   <v>S</v>
      </c>
      <c r="I38744">
        <f>VLOOKUP(C38744,pizzas!$A$1:$D$97,4,FALSE)</f>
        <v>12.25</v>
      </c>
      <c r="J38744" s="14">
        <f t="shared" si="1815"/>
        <v>12.25</v>
      </c>
      <c r="K38744" s="14" t="str">
        <f t="shared" si="1816"/>
        <v>October</v>
      </c>
      <c r="L38744" s="14" t="str">
        <f t="shared" si="1817"/>
        <v>Friday</v>
      </c>
      <c r="M38744" t="str">
        <f>VLOOKUP(G38744,Pizza_types!$A$1:$D$33,2,FALSE)</f>
        <v>The Sicilian Pizza</v>
      </c>
      <c r="N38744" t="str">
        <f>VLOOKUP(G38744,Pizza_types!$A$1:$D$33,3,FALSE)</f>
        <v>Supreme</v>
      </c>
      <c r="O38744" t="str">
        <f>VLOOKUP(G38744,Pizza_types!$A$1:$D$33,4,FALSE)</f>
        <v>Coarse Sicilian Salami, Tomatoes, Green Olives, Luganega Sausage, Onions, Garlic</v>
      </c>
    </row>
    <row r="38745" spans="1:15" x14ac:dyDescent="0.3">
      <c r="A38745" s="10">
        <v>38744</v>
      </c>
      <c r="B38745" s="10">
        <v>17080</v>
      </c>
      <c r="C38745" s="10" t="s">
        <v>20</v>
      </c>
      <c r="D38745" s="10">
        <v>1</v>
      </c>
      <c r="E38745" s="11">
        <f>VLOOKUP(B38745,orders!$A$2:$C$21351,2,FALSE)</f>
        <v>42293</v>
      </c>
      <c r="F38745" s="25">
        <f>VLOOKUP(B38745,orders!$A$1:$C$21351,3,FALSE)</f>
        <v>0.72674768518518518</v>
      </c>
      <c r="G38745" t="str">
        <f>VLOOKUP(C38745,pizzas!$A$1:$D$97,2,FALSE)</f>
        <v>spicy_ital</v>
      </c>
      <c r="H38745" t="str">
        <f>VLOOKUP(C38745,pizzas!$A$1:$D$97,3,FALSE)</f>
        <v>L</v>
      </c>
      <c r="I38745">
        <f>VLOOKUP(C38745,pizzas!$A$1:$D$97,4,FALSE)</f>
        <v>20.75</v>
      </c>
      <c r="J38745" s="14">
        <f t="shared" si="1815"/>
        <v>20.75</v>
      </c>
      <c r="K38745" s="14" t="str">
        <f t="shared" si="1816"/>
        <v>October</v>
      </c>
      <c r="L38745" s="14" t="str">
        <f t="shared" si="1817"/>
        <v>Friday</v>
      </c>
      <c r="M38745" t="str">
        <f>VLOOKUP(G38745,Pizza_types!$A$1:$D$33,2,FALSE)</f>
        <v>The Spicy Italian Pizza</v>
      </c>
      <c r="N38745" t="str">
        <f>VLOOKUP(G38745,Pizza_types!$A$1:$D$33,3,FALSE)</f>
        <v>Supreme</v>
      </c>
      <c r="O38745" t="str">
        <f>VLOOKUP(G38745,Pizza_types!$A$1:$D$33,4,FALSE)</f>
        <v>Capocollo, Tomatoes, Goat Cheese, Artichokes, Peperoncini verdi, Garlic</v>
      </c>
    </row>
    <row r="38746" spans="1:15" x14ac:dyDescent="0.3">
      <c r="A38746" s="10">
        <v>38745</v>
      </c>
      <c r="B38746" s="10">
        <v>17081</v>
      </c>
      <c r="C38746" s="10" t="s">
        <v>6</v>
      </c>
      <c r="D38746" s="10">
        <v>1</v>
      </c>
      <c r="E38746" s="11">
        <f>VLOOKUP(B38746,orders!$A$2:$C$21351,2,FALSE)</f>
        <v>42293</v>
      </c>
      <c r="F38746" s="25">
        <f>VLOOKUP(B38746,orders!$A$1:$C$21351,3,FALSE)</f>
        <v>0.73023148148148154</v>
      </c>
      <c r="G38746" t="str">
        <f>VLOOKUP(C38746,pizzas!$A$1:$D$97,2,FALSE)</f>
        <v>five_cheese</v>
      </c>
      <c r="H38746" t="str">
        <f>VLOOKUP(C38746,pizzas!$A$1:$D$97,3,FALSE)</f>
        <v>L</v>
      </c>
      <c r="I38746">
        <f>VLOOKUP(C38746,pizzas!$A$1:$D$97,4,FALSE)</f>
        <v>18.5</v>
      </c>
      <c r="J38746" s="14">
        <f t="shared" si="1815"/>
        <v>18.5</v>
      </c>
      <c r="K38746" s="14" t="str">
        <f t="shared" si="1816"/>
        <v>October</v>
      </c>
      <c r="L38746" s="14" t="str">
        <f t="shared" si="1817"/>
        <v>Friday</v>
      </c>
      <c r="M38746" t="str">
        <f>VLOOKUP(G38746,Pizza_types!$A$1:$D$33,2,FALSE)</f>
        <v>The Five Cheese Pizza</v>
      </c>
      <c r="N38746" t="str">
        <f>VLOOKUP(G38746,Pizza_types!$A$1:$D$33,3,FALSE)</f>
        <v>Veggie</v>
      </c>
      <c r="O38746" t="str">
        <f>VLOOKUP(G38746,Pizza_types!$A$1:$D$33,4,FALSE)</f>
        <v>Mozzarella Cheese, Provolone Cheese, Smoked Gouda Cheese, Romano Cheese, Blue Cheese, Garlic</v>
      </c>
    </row>
    <row r="38747" spans="1:15" x14ac:dyDescent="0.3">
      <c r="A38747" s="10">
        <v>38746</v>
      </c>
      <c r="B38747" s="10">
        <v>17081</v>
      </c>
      <c r="C38747" s="10" t="s">
        <v>17</v>
      </c>
      <c r="D38747" s="10">
        <v>1</v>
      </c>
      <c r="E38747" s="11">
        <f>VLOOKUP(B38747,orders!$A$2:$C$21351,2,FALSE)</f>
        <v>42293</v>
      </c>
      <c r="F38747" s="25">
        <f>VLOOKUP(B38747,orders!$A$1:$C$21351,3,FALSE)</f>
        <v>0.73023148148148154</v>
      </c>
      <c r="G38747" t="str">
        <f>VLOOKUP(C38747,pizzas!$A$1:$D$97,2,FALSE)</f>
        <v>ital_cpcllo</v>
      </c>
      <c r="H38747" t="str">
        <f>VLOOKUP(C38747,pizzas!$A$1:$D$97,3,FALSE)</f>
        <v>L</v>
      </c>
      <c r="I38747">
        <f>VLOOKUP(C38747,pizzas!$A$1:$D$97,4,FALSE)</f>
        <v>20.5</v>
      </c>
      <c r="J38747" s="14">
        <f t="shared" si="1815"/>
        <v>20.5</v>
      </c>
      <c r="K38747" s="14" t="str">
        <f t="shared" si="1816"/>
        <v>October</v>
      </c>
      <c r="L38747" s="14" t="str">
        <f t="shared" si="1817"/>
        <v>Friday</v>
      </c>
      <c r="M38747" t="str">
        <f>VLOOKUP(G38747,Pizza_types!$A$1:$D$33,2,FALSE)</f>
        <v>The Italian Capocollo Pizza</v>
      </c>
      <c r="N38747" t="str">
        <f>VLOOKUP(G38747,Pizza_types!$A$1:$D$33,3,FALSE)</f>
        <v>Classic</v>
      </c>
      <c r="O38747" t="str">
        <f>VLOOKUP(G38747,Pizza_types!$A$1:$D$33,4,FALSE)</f>
        <v>Capocollo, Red Peppers, Tomatoes, Goat Cheese, Garlic, Oregano</v>
      </c>
    </row>
    <row r="38748" spans="1:15" x14ac:dyDescent="0.3">
      <c r="A38748" s="10">
        <v>38747</v>
      </c>
      <c r="B38748" s="10">
        <v>17081</v>
      </c>
      <c r="C38748" s="10" t="s">
        <v>10</v>
      </c>
      <c r="D38748" s="10">
        <v>1</v>
      </c>
      <c r="E38748" s="11">
        <f>VLOOKUP(B38748,orders!$A$2:$C$21351,2,FALSE)</f>
        <v>42293</v>
      </c>
      <c r="F38748" s="25">
        <f>VLOOKUP(B38748,orders!$A$1:$C$21351,3,FALSE)</f>
        <v>0.73023148148148154</v>
      </c>
      <c r="G38748" t="str">
        <f>VLOOKUP(C38748,pizzas!$A$1:$D$97,2,FALSE)</f>
        <v>ital_supr</v>
      </c>
      <c r="H38748" t="str">
        <f>VLOOKUP(C38748,pizzas!$A$1:$D$97,3,FALSE)</f>
        <v>M</v>
      </c>
      <c r="I38748">
        <f>VLOOKUP(C38748,pizzas!$A$1:$D$97,4,FALSE)</f>
        <v>16.5</v>
      </c>
      <c r="J38748" s="14">
        <f t="shared" si="1815"/>
        <v>16.5</v>
      </c>
      <c r="K38748" s="14" t="str">
        <f t="shared" si="1816"/>
        <v>October</v>
      </c>
      <c r="L38748" s="14" t="str">
        <f t="shared" si="1817"/>
        <v>Friday</v>
      </c>
      <c r="M38748" t="str">
        <f>VLOOKUP(G38748,Pizza_types!$A$1:$D$33,2,FALSE)</f>
        <v>The Italian Supreme Pizza</v>
      </c>
      <c r="N38748" t="str">
        <f>VLOOKUP(G38748,Pizza_types!$A$1:$D$33,3,FALSE)</f>
        <v>Supreme</v>
      </c>
      <c r="O38748" t="str">
        <f>VLOOKUP(G38748,Pizza_types!$A$1:$D$33,4,FALSE)</f>
        <v>Calabrese Salami, Capocollo, Tomatoes, Red Onions, Green Olives, Garlic</v>
      </c>
    </row>
    <row r="38749" spans="1:15" x14ac:dyDescent="0.3">
      <c r="A38749" s="10">
        <v>38748</v>
      </c>
      <c r="B38749" s="10">
        <v>17081</v>
      </c>
      <c r="C38749" s="10" t="s">
        <v>48</v>
      </c>
      <c r="D38749" s="10">
        <v>1</v>
      </c>
      <c r="E38749" s="11">
        <f>VLOOKUP(B38749,orders!$A$2:$C$21351,2,FALSE)</f>
        <v>42293</v>
      </c>
      <c r="F38749" s="25">
        <f>VLOOKUP(B38749,orders!$A$1:$C$21351,3,FALSE)</f>
        <v>0.73023148148148154</v>
      </c>
      <c r="G38749" t="str">
        <f>VLOOKUP(C38749,pizzas!$A$1:$D$97,2,FALSE)</f>
        <v>sicilian</v>
      </c>
      <c r="H38749" t="str">
        <f>VLOOKUP(C38749,pizzas!$A$1:$D$97,3,FALSE)</f>
        <v>M</v>
      </c>
      <c r="I38749">
        <f>VLOOKUP(C38749,pizzas!$A$1:$D$97,4,FALSE)</f>
        <v>16.25</v>
      </c>
      <c r="J38749" s="14">
        <f t="shared" si="1815"/>
        <v>16.25</v>
      </c>
      <c r="K38749" s="14" t="str">
        <f t="shared" si="1816"/>
        <v>October</v>
      </c>
      <c r="L38749" s="14" t="str">
        <f t="shared" si="1817"/>
        <v>Friday</v>
      </c>
      <c r="M38749" t="str">
        <f>VLOOKUP(G38749,Pizza_types!$A$1:$D$33,2,FALSE)</f>
        <v>The Sicilian Pizza</v>
      </c>
      <c r="N38749" t="str">
        <f>VLOOKUP(G38749,Pizza_types!$A$1:$D$33,3,FALSE)</f>
        <v>Supreme</v>
      </c>
      <c r="O38749" t="str">
        <f>VLOOKUP(G38749,Pizza_types!$A$1:$D$33,4,FALSE)</f>
        <v>Coarse Sicilian Salami, Tomatoes, Green Olives, Luganega Sausage, Onions, Garlic</v>
      </c>
    </row>
    <row r="38750" spans="1:15" x14ac:dyDescent="0.3">
      <c r="A38750" s="10">
        <v>38749</v>
      </c>
      <c r="B38750" s="10">
        <v>17082</v>
      </c>
      <c r="C38750" s="10" t="s">
        <v>31</v>
      </c>
      <c r="D38750" s="10">
        <v>1</v>
      </c>
      <c r="E38750" s="11">
        <f>VLOOKUP(B38750,orders!$A$2:$C$21351,2,FALSE)</f>
        <v>42293</v>
      </c>
      <c r="F38750" s="25">
        <f>VLOOKUP(B38750,orders!$A$1:$C$21351,3,FALSE)</f>
        <v>0.73555555555555552</v>
      </c>
      <c r="G38750" t="str">
        <f>VLOOKUP(C38750,pizzas!$A$1:$D$97,2,FALSE)</f>
        <v>big_meat</v>
      </c>
      <c r="H38750" t="str">
        <f>VLOOKUP(C38750,pizzas!$A$1:$D$97,3,FALSE)</f>
        <v>S</v>
      </c>
      <c r="I38750">
        <f>VLOOKUP(C38750,pizzas!$A$1:$D$97,4,FALSE)</f>
        <v>12</v>
      </c>
      <c r="J38750" s="14">
        <f t="shared" si="1815"/>
        <v>12</v>
      </c>
      <c r="K38750" s="14" t="str">
        <f t="shared" si="1816"/>
        <v>October</v>
      </c>
      <c r="L38750" s="14" t="str">
        <f t="shared" si="1817"/>
        <v>Friday</v>
      </c>
      <c r="M38750" t="str">
        <f>VLOOKUP(G38750,Pizza_types!$A$1:$D$33,2,FALSE)</f>
        <v>The Big Meat Pizza</v>
      </c>
      <c r="N38750" t="str">
        <f>VLOOKUP(G38750,Pizza_types!$A$1:$D$33,3,FALSE)</f>
        <v>Classic</v>
      </c>
      <c r="O38750" t="str">
        <f>VLOOKUP(G38750,Pizza_types!$A$1:$D$33,4,FALSE)</f>
        <v>Bacon, Pepperoni, Italian Sausage, Chorizo Sausage</v>
      </c>
    </row>
    <row r="38751" spans="1:15" x14ac:dyDescent="0.3">
      <c r="A38751" s="10">
        <v>38750</v>
      </c>
      <c r="B38751" s="10">
        <v>17083</v>
      </c>
      <c r="C38751" s="10" t="s">
        <v>27</v>
      </c>
      <c r="D38751" s="10">
        <v>1</v>
      </c>
      <c r="E38751" s="11">
        <f>VLOOKUP(B38751,orders!$A$2:$C$21351,2,FALSE)</f>
        <v>42293</v>
      </c>
      <c r="F38751" s="25">
        <f>VLOOKUP(B38751,orders!$A$1:$C$21351,3,FALSE)</f>
        <v>0.7366435185185185</v>
      </c>
      <c r="G38751" t="str">
        <f>VLOOKUP(C38751,pizzas!$A$1:$D$97,2,FALSE)</f>
        <v>cali_ckn</v>
      </c>
      <c r="H38751" t="str">
        <f>VLOOKUP(C38751,pizzas!$A$1:$D$97,3,FALSE)</f>
        <v>M</v>
      </c>
      <c r="I38751">
        <f>VLOOKUP(C38751,pizzas!$A$1:$D$97,4,FALSE)</f>
        <v>16.75</v>
      </c>
      <c r="J38751" s="14">
        <f t="shared" si="1815"/>
        <v>16.75</v>
      </c>
      <c r="K38751" s="14" t="str">
        <f t="shared" si="1816"/>
        <v>October</v>
      </c>
      <c r="L38751" s="14" t="str">
        <f t="shared" si="1817"/>
        <v>Friday</v>
      </c>
      <c r="M38751" t="str">
        <f>VLOOKUP(G38751,Pizza_types!$A$1:$D$33,2,FALSE)</f>
        <v>The California Chicken Pizza</v>
      </c>
      <c r="N38751" t="str">
        <f>VLOOKUP(G38751,Pizza_types!$A$1:$D$33,3,FALSE)</f>
        <v>Chicken</v>
      </c>
      <c r="O38751" t="str">
        <f>VLOOKUP(G38751,Pizza_types!$A$1:$D$33,4,FALSE)</f>
        <v>Chicken, Artichoke, Spinach, Garlic, Jalapeno Peppers, Fontina Cheese, Gouda Cheese</v>
      </c>
    </row>
    <row r="38752" spans="1:15" x14ac:dyDescent="0.3">
      <c r="A38752" s="10">
        <v>38751</v>
      </c>
      <c r="B38752" s="10">
        <v>17083</v>
      </c>
      <c r="C38752" s="10" t="s">
        <v>24</v>
      </c>
      <c r="D38752" s="10">
        <v>1</v>
      </c>
      <c r="E38752" s="11">
        <f>VLOOKUP(B38752,orders!$A$2:$C$21351,2,FALSE)</f>
        <v>42293</v>
      </c>
      <c r="F38752" s="25">
        <f>VLOOKUP(B38752,orders!$A$1:$C$21351,3,FALSE)</f>
        <v>0.7366435185185185</v>
      </c>
      <c r="G38752" t="str">
        <f>VLOOKUP(C38752,pizzas!$A$1:$D$97,2,FALSE)</f>
        <v>southw_ckn</v>
      </c>
      <c r="H38752" t="str">
        <f>VLOOKUP(C38752,pizzas!$A$1:$D$97,3,FALSE)</f>
        <v>L</v>
      </c>
      <c r="I38752">
        <f>VLOOKUP(C38752,pizzas!$A$1:$D$97,4,FALSE)</f>
        <v>20.75</v>
      </c>
      <c r="J38752" s="14">
        <f t="shared" si="1815"/>
        <v>20.75</v>
      </c>
      <c r="K38752" s="14" t="str">
        <f t="shared" si="1816"/>
        <v>October</v>
      </c>
      <c r="L38752" s="14" t="str">
        <f t="shared" si="1817"/>
        <v>Friday</v>
      </c>
      <c r="M38752" t="str">
        <f>VLOOKUP(G38752,Pizza_types!$A$1:$D$33,2,FALSE)</f>
        <v>The Southwest Chicken Pizza</v>
      </c>
      <c r="N38752" t="str">
        <f>VLOOKUP(G38752,Pizza_types!$A$1:$D$33,3,FALSE)</f>
        <v>Chicken</v>
      </c>
      <c r="O38752" t="str">
        <f>VLOOKUP(G38752,Pizza_types!$A$1:$D$33,4,FALSE)</f>
        <v>Chicken, Tomatoes, Red Peppers, Red Onions, Jalapeno Peppers, Corn, Cilantro, Chipotle Sauce</v>
      </c>
    </row>
    <row r="38753" spans="1:15" x14ac:dyDescent="0.3">
      <c r="A38753" s="10">
        <v>38752</v>
      </c>
      <c r="B38753" s="10">
        <v>17083</v>
      </c>
      <c r="C38753" s="10" t="s">
        <v>20</v>
      </c>
      <c r="D38753" s="10">
        <v>1</v>
      </c>
      <c r="E38753" s="11">
        <f>VLOOKUP(B38753,orders!$A$2:$C$21351,2,FALSE)</f>
        <v>42293</v>
      </c>
      <c r="F38753" s="25">
        <f>VLOOKUP(B38753,orders!$A$1:$C$21351,3,FALSE)</f>
        <v>0.7366435185185185</v>
      </c>
      <c r="G38753" t="str">
        <f>VLOOKUP(C38753,pizzas!$A$1:$D$97,2,FALSE)</f>
        <v>spicy_ital</v>
      </c>
      <c r="H38753" t="str">
        <f>VLOOKUP(C38753,pizzas!$A$1:$D$97,3,FALSE)</f>
        <v>L</v>
      </c>
      <c r="I38753">
        <f>VLOOKUP(C38753,pizzas!$A$1:$D$97,4,FALSE)</f>
        <v>20.75</v>
      </c>
      <c r="J38753" s="14">
        <f t="shared" si="1815"/>
        <v>20.75</v>
      </c>
      <c r="K38753" s="14" t="str">
        <f t="shared" si="1816"/>
        <v>October</v>
      </c>
      <c r="L38753" s="14" t="str">
        <f t="shared" si="1817"/>
        <v>Friday</v>
      </c>
      <c r="M38753" t="str">
        <f>VLOOKUP(G38753,Pizza_types!$A$1:$D$33,2,FALSE)</f>
        <v>The Spicy Italian Pizza</v>
      </c>
      <c r="N38753" t="str">
        <f>VLOOKUP(G38753,Pizza_types!$A$1:$D$33,3,FALSE)</f>
        <v>Supreme</v>
      </c>
      <c r="O38753" t="str">
        <f>VLOOKUP(G38753,Pizza_types!$A$1:$D$33,4,FALSE)</f>
        <v>Capocollo, Tomatoes, Goat Cheese, Artichokes, Peperoncini verdi, Garlic</v>
      </c>
    </row>
    <row r="38754" spans="1:15" x14ac:dyDescent="0.3">
      <c r="A38754" s="10">
        <v>38753</v>
      </c>
      <c r="B38754" s="10">
        <v>17083</v>
      </c>
      <c r="C38754" s="10" t="s">
        <v>76</v>
      </c>
      <c r="D38754" s="10">
        <v>1</v>
      </c>
      <c r="E38754" s="11">
        <f>VLOOKUP(B38754,orders!$A$2:$C$21351,2,FALSE)</f>
        <v>42293</v>
      </c>
      <c r="F38754" s="25">
        <f>VLOOKUP(B38754,orders!$A$1:$C$21351,3,FALSE)</f>
        <v>0.7366435185185185</v>
      </c>
      <c r="G38754" t="str">
        <f>VLOOKUP(C38754,pizzas!$A$1:$D$97,2,FALSE)</f>
        <v>veggie_veg</v>
      </c>
      <c r="H38754" t="str">
        <f>VLOOKUP(C38754,pizzas!$A$1:$D$97,3,FALSE)</f>
        <v>M</v>
      </c>
      <c r="I38754">
        <f>VLOOKUP(C38754,pizzas!$A$1:$D$97,4,FALSE)</f>
        <v>16</v>
      </c>
      <c r="J38754" s="14">
        <f t="shared" si="1815"/>
        <v>16</v>
      </c>
      <c r="K38754" s="14" t="str">
        <f t="shared" si="1816"/>
        <v>October</v>
      </c>
      <c r="L38754" s="14" t="str">
        <f t="shared" si="1817"/>
        <v>Friday</v>
      </c>
      <c r="M38754" t="str">
        <f>VLOOKUP(G38754,Pizza_types!$A$1:$D$33,2,FALSE)</f>
        <v>The Vegetables + Vegetables Pizza</v>
      </c>
      <c r="N38754" t="str">
        <f>VLOOKUP(G38754,Pizza_types!$A$1:$D$33,3,FALSE)</f>
        <v>Veggie</v>
      </c>
      <c r="O38754" t="str">
        <f>VLOOKUP(G38754,Pizza_types!$A$1:$D$33,4,FALSE)</f>
        <v>Mushrooms, Tomatoes, Red Peppers, Green Peppers, Red Onions, Zucchini, Spinach, Garlic</v>
      </c>
    </row>
    <row r="38755" spans="1:15" x14ac:dyDescent="0.3">
      <c r="A38755" s="10">
        <v>38754</v>
      </c>
      <c r="B38755" s="10">
        <v>17084</v>
      </c>
      <c r="C38755" s="10" t="s">
        <v>31</v>
      </c>
      <c r="D38755" s="10">
        <v>1</v>
      </c>
      <c r="E38755" s="11">
        <f>VLOOKUP(B38755,orders!$A$2:$C$21351,2,FALSE)</f>
        <v>42293</v>
      </c>
      <c r="F38755" s="25">
        <f>VLOOKUP(B38755,orders!$A$1:$C$21351,3,FALSE)</f>
        <v>0.74266203703703704</v>
      </c>
      <c r="G38755" t="str">
        <f>VLOOKUP(C38755,pizzas!$A$1:$D$97,2,FALSE)</f>
        <v>big_meat</v>
      </c>
      <c r="H38755" t="str">
        <f>VLOOKUP(C38755,pizzas!$A$1:$D$97,3,FALSE)</f>
        <v>S</v>
      </c>
      <c r="I38755">
        <f>VLOOKUP(C38755,pizzas!$A$1:$D$97,4,FALSE)</f>
        <v>12</v>
      </c>
      <c r="J38755" s="14">
        <f t="shared" si="1815"/>
        <v>12</v>
      </c>
      <c r="K38755" s="14" t="str">
        <f t="shared" si="1816"/>
        <v>October</v>
      </c>
      <c r="L38755" s="14" t="str">
        <f t="shared" si="1817"/>
        <v>Friday</v>
      </c>
      <c r="M38755" t="str">
        <f>VLOOKUP(G38755,Pizza_types!$A$1:$D$33,2,FALSE)</f>
        <v>The Big Meat Pizza</v>
      </c>
      <c r="N38755" t="str">
        <f>VLOOKUP(G38755,Pizza_types!$A$1:$D$33,3,FALSE)</f>
        <v>Classic</v>
      </c>
      <c r="O38755" t="str">
        <f>VLOOKUP(G38755,Pizza_types!$A$1:$D$33,4,FALSE)</f>
        <v>Bacon, Pepperoni, Italian Sausage, Chorizo Sausage</v>
      </c>
    </row>
    <row r="38756" spans="1:15" x14ac:dyDescent="0.3">
      <c r="A38756" s="10">
        <v>38755</v>
      </c>
      <c r="B38756" s="10">
        <v>17084</v>
      </c>
      <c r="C38756" s="10" t="s">
        <v>11</v>
      </c>
      <c r="D38756" s="10">
        <v>1</v>
      </c>
      <c r="E38756" s="11">
        <f>VLOOKUP(B38756,orders!$A$2:$C$21351,2,FALSE)</f>
        <v>42293</v>
      </c>
      <c r="F38756" s="25">
        <f>VLOOKUP(B38756,orders!$A$1:$C$21351,3,FALSE)</f>
        <v>0.74266203703703704</v>
      </c>
      <c r="G38756" t="str">
        <f>VLOOKUP(C38756,pizzas!$A$1:$D$97,2,FALSE)</f>
        <v>prsc_argla</v>
      </c>
      <c r="H38756" t="str">
        <f>VLOOKUP(C38756,pizzas!$A$1:$D$97,3,FALSE)</f>
        <v>L</v>
      </c>
      <c r="I38756">
        <f>VLOOKUP(C38756,pizzas!$A$1:$D$97,4,FALSE)</f>
        <v>20.75</v>
      </c>
      <c r="J38756" s="14">
        <f t="shared" si="1815"/>
        <v>20.75</v>
      </c>
      <c r="K38756" s="14" t="str">
        <f t="shared" si="1816"/>
        <v>October</v>
      </c>
      <c r="L38756" s="14" t="str">
        <f t="shared" si="1817"/>
        <v>Friday</v>
      </c>
      <c r="M38756" t="str">
        <f>VLOOKUP(G38756,Pizza_types!$A$1:$D$33,2,FALSE)</f>
        <v>The Prosciutto and Arugula Pizza</v>
      </c>
      <c r="N38756" t="str">
        <f>VLOOKUP(G38756,Pizza_types!$A$1:$D$33,3,FALSE)</f>
        <v>Supreme</v>
      </c>
      <c r="O38756" t="str">
        <f>VLOOKUP(G38756,Pizza_types!$A$1:$D$33,4,FALSE)</f>
        <v>Prosciutto di San Daniele, Arugula, Mozzarella Cheese</v>
      </c>
    </row>
    <row r="38757" spans="1:15" x14ac:dyDescent="0.3">
      <c r="A38757" s="10">
        <v>38756</v>
      </c>
      <c r="B38757" s="10">
        <v>17085</v>
      </c>
      <c r="C38757" s="10" t="s">
        <v>5</v>
      </c>
      <c r="D38757" s="10">
        <v>1</v>
      </c>
      <c r="E38757" s="11">
        <f>VLOOKUP(B38757,orders!$A$2:$C$21351,2,FALSE)</f>
        <v>42293</v>
      </c>
      <c r="F38757" s="25">
        <f>VLOOKUP(B38757,orders!$A$1:$C$21351,3,FALSE)</f>
        <v>0.75026620370370367</v>
      </c>
      <c r="G38757" t="str">
        <f>VLOOKUP(C38757,pizzas!$A$1:$D$97,2,FALSE)</f>
        <v>classic_dlx</v>
      </c>
      <c r="H38757" t="str">
        <f>VLOOKUP(C38757,pizzas!$A$1:$D$97,3,FALSE)</f>
        <v>M</v>
      </c>
      <c r="I38757">
        <f>VLOOKUP(C38757,pizzas!$A$1:$D$97,4,FALSE)</f>
        <v>16</v>
      </c>
      <c r="J38757" s="14">
        <f t="shared" si="1815"/>
        <v>16</v>
      </c>
      <c r="K38757" s="14" t="str">
        <f t="shared" si="1816"/>
        <v>October</v>
      </c>
      <c r="L38757" s="14" t="str">
        <f t="shared" si="1817"/>
        <v>Friday</v>
      </c>
      <c r="M38757" t="str">
        <f>VLOOKUP(G38757,Pizza_types!$A$1:$D$33,2,FALSE)</f>
        <v>The Classic Deluxe Pizza</v>
      </c>
      <c r="N38757" t="str">
        <f>VLOOKUP(G38757,Pizza_types!$A$1:$D$33,3,FALSE)</f>
        <v>Classic</v>
      </c>
      <c r="O38757" t="str">
        <f>VLOOKUP(G38757,Pizza_types!$A$1:$D$33,4,FALSE)</f>
        <v>Pepperoni, Mushrooms, Red Onions, Red Peppers, Bacon</v>
      </c>
    </row>
    <row r="38758" spans="1:15" x14ac:dyDescent="0.3">
      <c r="A38758" s="10">
        <v>38757</v>
      </c>
      <c r="B38758" s="10">
        <v>17085</v>
      </c>
      <c r="C38758" s="10" t="s">
        <v>38</v>
      </c>
      <c r="D38758" s="10">
        <v>1</v>
      </c>
      <c r="E38758" s="11">
        <f>VLOOKUP(B38758,orders!$A$2:$C$21351,2,FALSE)</f>
        <v>42293</v>
      </c>
      <c r="F38758" s="25">
        <f>VLOOKUP(B38758,orders!$A$1:$C$21351,3,FALSE)</f>
        <v>0.75026620370370367</v>
      </c>
      <c r="G38758" t="str">
        <f>VLOOKUP(C38758,pizzas!$A$1:$D$97,2,FALSE)</f>
        <v>mediterraneo</v>
      </c>
      <c r="H38758" t="str">
        <f>VLOOKUP(C38758,pizzas!$A$1:$D$97,3,FALSE)</f>
        <v>M</v>
      </c>
      <c r="I38758">
        <f>VLOOKUP(C38758,pizzas!$A$1:$D$97,4,FALSE)</f>
        <v>16</v>
      </c>
      <c r="J38758" s="14">
        <f t="shared" si="1815"/>
        <v>16</v>
      </c>
      <c r="K38758" s="14" t="str">
        <f t="shared" si="1816"/>
        <v>October</v>
      </c>
      <c r="L38758" s="14" t="str">
        <f t="shared" si="1817"/>
        <v>Friday</v>
      </c>
      <c r="M38758" t="str">
        <f>VLOOKUP(G38758,Pizza_types!$A$1:$D$33,2,FALSE)</f>
        <v>The Mediterranean Pizza</v>
      </c>
      <c r="N38758" t="str">
        <f>VLOOKUP(G38758,Pizza_types!$A$1:$D$33,3,FALSE)</f>
        <v>Veggie</v>
      </c>
      <c r="O38758" t="str">
        <f>VLOOKUP(G38758,Pizza_types!$A$1:$D$33,4,FALSE)</f>
        <v>Spinach, Artichokes, Kalamata Olives, Sun-dried Tomatoes, Feta Cheese, Plum Tomatoes, Red Onions</v>
      </c>
    </row>
    <row r="38759" spans="1:15" x14ac:dyDescent="0.3">
      <c r="A38759" s="10">
        <v>38758</v>
      </c>
      <c r="B38759" s="10">
        <v>17086</v>
      </c>
      <c r="C38759" s="10" t="s">
        <v>46</v>
      </c>
      <c r="D38759" s="10">
        <v>1</v>
      </c>
      <c r="E38759" s="11">
        <f>VLOOKUP(B38759,orders!$A$2:$C$21351,2,FALSE)</f>
        <v>42293</v>
      </c>
      <c r="F38759" s="25">
        <f>VLOOKUP(B38759,orders!$A$1:$C$21351,3,FALSE)</f>
        <v>0.75214120370370374</v>
      </c>
      <c r="G38759" t="str">
        <f>VLOOKUP(C38759,pizzas!$A$1:$D$97,2,FALSE)</f>
        <v>pepperoni</v>
      </c>
      <c r="H38759" t="str">
        <f>VLOOKUP(C38759,pizzas!$A$1:$D$97,3,FALSE)</f>
        <v>M</v>
      </c>
      <c r="I38759">
        <f>VLOOKUP(C38759,pizzas!$A$1:$D$97,4,FALSE)</f>
        <v>12.5</v>
      </c>
      <c r="J38759" s="14">
        <f t="shared" si="1815"/>
        <v>12.5</v>
      </c>
      <c r="K38759" s="14" t="str">
        <f t="shared" si="1816"/>
        <v>October</v>
      </c>
      <c r="L38759" s="14" t="str">
        <f t="shared" si="1817"/>
        <v>Friday</v>
      </c>
      <c r="M38759" t="str">
        <f>VLOOKUP(G38759,Pizza_types!$A$1:$D$33,2,FALSE)</f>
        <v>The Pepperoni Pizza</v>
      </c>
      <c r="N38759" t="str">
        <f>VLOOKUP(G38759,Pizza_types!$A$1:$D$33,3,FALSE)</f>
        <v>Classic</v>
      </c>
      <c r="O38759" t="str">
        <f>VLOOKUP(G38759,Pizza_types!$A$1:$D$33,4,FALSE)</f>
        <v>Mozzarella Cheese, Pepperoni</v>
      </c>
    </row>
    <row r="38760" spans="1:15" x14ac:dyDescent="0.3">
      <c r="A38760" s="10">
        <v>38759</v>
      </c>
      <c r="B38760" s="10">
        <v>17087</v>
      </c>
      <c r="C38760" s="10" t="s">
        <v>45</v>
      </c>
      <c r="D38760" s="10">
        <v>1</v>
      </c>
      <c r="E38760" s="11">
        <f>VLOOKUP(B38760,orders!$A$2:$C$21351,2,FALSE)</f>
        <v>42293</v>
      </c>
      <c r="F38760" s="25">
        <f>VLOOKUP(B38760,orders!$A$1:$C$21351,3,FALSE)</f>
        <v>0.75414351851851846</v>
      </c>
      <c r="G38760" t="str">
        <f>VLOOKUP(C38760,pizzas!$A$1:$D$97,2,FALSE)</f>
        <v>bbq_ckn</v>
      </c>
      <c r="H38760" t="str">
        <f>VLOOKUP(C38760,pizzas!$A$1:$D$97,3,FALSE)</f>
        <v>M</v>
      </c>
      <c r="I38760">
        <f>VLOOKUP(C38760,pizzas!$A$1:$D$97,4,FALSE)</f>
        <v>16.75</v>
      </c>
      <c r="J38760" s="14">
        <f t="shared" si="1815"/>
        <v>16.75</v>
      </c>
      <c r="K38760" s="14" t="str">
        <f t="shared" si="1816"/>
        <v>October</v>
      </c>
      <c r="L38760" s="14" t="str">
        <f t="shared" si="1817"/>
        <v>Friday</v>
      </c>
      <c r="M38760" t="str">
        <f>VLOOKUP(G38760,Pizza_types!$A$1:$D$33,2,FALSE)</f>
        <v>The Barbecue Chicken Pizza</v>
      </c>
      <c r="N38760" t="str">
        <f>VLOOKUP(G38760,Pizza_types!$A$1:$D$33,3,FALSE)</f>
        <v>Chicken</v>
      </c>
      <c r="O38760" t="str">
        <f>VLOOKUP(G38760,Pizza_types!$A$1:$D$33,4,FALSE)</f>
        <v>Barbecued Chicken, Red Peppers, Green Peppers, Tomatoes, Red Onions, Barbecue Sauce</v>
      </c>
    </row>
    <row r="38761" spans="1:15" x14ac:dyDescent="0.3">
      <c r="A38761" s="10">
        <v>38760</v>
      </c>
      <c r="B38761" s="10">
        <v>17087</v>
      </c>
      <c r="C38761" s="10" t="s">
        <v>4</v>
      </c>
      <c r="D38761" s="10">
        <v>1</v>
      </c>
      <c r="E38761" s="11">
        <f>VLOOKUP(B38761,orders!$A$2:$C$21351,2,FALSE)</f>
        <v>42293</v>
      </c>
      <c r="F38761" s="25">
        <f>VLOOKUP(B38761,orders!$A$1:$C$21351,3,FALSE)</f>
        <v>0.75414351851851846</v>
      </c>
      <c r="G38761" t="str">
        <f>VLOOKUP(C38761,pizzas!$A$1:$D$97,2,FALSE)</f>
        <v>hawaiian</v>
      </c>
      <c r="H38761" t="str">
        <f>VLOOKUP(C38761,pizzas!$A$1:$D$97,3,FALSE)</f>
        <v>M</v>
      </c>
      <c r="I38761">
        <f>VLOOKUP(C38761,pizzas!$A$1:$D$97,4,FALSE)</f>
        <v>13.25</v>
      </c>
      <c r="J38761" s="14">
        <f t="shared" si="1815"/>
        <v>13.25</v>
      </c>
      <c r="K38761" s="14" t="str">
        <f t="shared" si="1816"/>
        <v>October</v>
      </c>
      <c r="L38761" s="14" t="str">
        <f t="shared" si="1817"/>
        <v>Friday</v>
      </c>
      <c r="M38761" t="str">
        <f>VLOOKUP(G38761,Pizza_types!$A$1:$D$33,2,FALSE)</f>
        <v>The Hawaiian Pizza</v>
      </c>
      <c r="N38761" t="str">
        <f>VLOOKUP(G38761,Pizza_types!$A$1:$D$33,3,FALSE)</f>
        <v>Classic</v>
      </c>
      <c r="O38761" t="str">
        <f>VLOOKUP(G38761,Pizza_types!$A$1:$D$33,4,FALSE)</f>
        <v>Sliced Ham, Pineapple, Mozzarella Cheese</v>
      </c>
    </row>
    <row r="38762" spans="1:15" x14ac:dyDescent="0.3">
      <c r="A38762" s="10">
        <v>38761</v>
      </c>
      <c r="B38762" s="10">
        <v>17087</v>
      </c>
      <c r="C38762" s="10" t="s">
        <v>9</v>
      </c>
      <c r="D38762" s="10">
        <v>1</v>
      </c>
      <c r="E38762" s="11">
        <f>VLOOKUP(B38762,orders!$A$2:$C$21351,2,FALSE)</f>
        <v>42293</v>
      </c>
      <c r="F38762" s="25">
        <f>VLOOKUP(B38762,orders!$A$1:$C$21351,3,FALSE)</f>
        <v>0.75414351851851846</v>
      </c>
      <c r="G38762" t="str">
        <f>VLOOKUP(C38762,pizzas!$A$1:$D$97,2,FALSE)</f>
        <v>thai_ckn</v>
      </c>
      <c r="H38762" t="str">
        <f>VLOOKUP(C38762,pizzas!$A$1:$D$97,3,FALSE)</f>
        <v>L</v>
      </c>
      <c r="I38762">
        <f>VLOOKUP(C38762,pizzas!$A$1:$D$97,4,FALSE)</f>
        <v>20.75</v>
      </c>
      <c r="J38762" s="14">
        <f t="shared" si="1815"/>
        <v>20.75</v>
      </c>
      <c r="K38762" s="14" t="str">
        <f t="shared" si="1816"/>
        <v>October</v>
      </c>
      <c r="L38762" s="14" t="str">
        <f t="shared" si="1817"/>
        <v>Friday</v>
      </c>
      <c r="M38762" t="str">
        <f>VLOOKUP(G38762,Pizza_types!$A$1:$D$33,2,FALSE)</f>
        <v>The Thai Chicken Pizza</v>
      </c>
      <c r="N38762" t="str">
        <f>VLOOKUP(G38762,Pizza_types!$A$1:$D$33,3,FALSE)</f>
        <v>Chicken</v>
      </c>
      <c r="O38762" t="str">
        <f>VLOOKUP(G38762,Pizza_types!$A$1:$D$33,4,FALSE)</f>
        <v>Chicken, Pineapple, Tomatoes, Red Peppers, Thai Sweet Chilli Sauce</v>
      </c>
    </row>
    <row r="38763" spans="1:15" x14ac:dyDescent="0.3">
      <c r="A38763" s="10">
        <v>38762</v>
      </c>
      <c r="B38763" s="10">
        <v>17088</v>
      </c>
      <c r="C38763" s="10" t="s">
        <v>67</v>
      </c>
      <c r="D38763" s="10">
        <v>1</v>
      </c>
      <c r="E38763" s="11">
        <f>VLOOKUP(B38763,orders!$A$2:$C$21351,2,FALSE)</f>
        <v>42293</v>
      </c>
      <c r="F38763" s="25">
        <f>VLOOKUP(B38763,orders!$A$1:$C$21351,3,FALSE)</f>
        <v>0.76905092592592594</v>
      </c>
      <c r="G38763" t="str">
        <f>VLOOKUP(C38763,pizzas!$A$1:$D$97,2,FALSE)</f>
        <v>prsc_argla</v>
      </c>
      <c r="H38763" t="str">
        <f>VLOOKUP(C38763,pizzas!$A$1:$D$97,3,FALSE)</f>
        <v>M</v>
      </c>
      <c r="I38763">
        <f>VLOOKUP(C38763,pizzas!$A$1:$D$97,4,FALSE)</f>
        <v>16.5</v>
      </c>
      <c r="J38763" s="14">
        <f t="shared" si="1815"/>
        <v>16.5</v>
      </c>
      <c r="K38763" s="14" t="str">
        <f t="shared" si="1816"/>
        <v>October</v>
      </c>
      <c r="L38763" s="14" t="str">
        <f t="shared" si="1817"/>
        <v>Friday</v>
      </c>
      <c r="M38763" t="str">
        <f>VLOOKUP(G38763,Pizza_types!$A$1:$D$33,2,FALSE)</f>
        <v>The Prosciutto and Arugula Pizza</v>
      </c>
      <c r="N38763" t="str">
        <f>VLOOKUP(G38763,Pizza_types!$A$1:$D$33,3,FALSE)</f>
        <v>Supreme</v>
      </c>
      <c r="O38763" t="str">
        <f>VLOOKUP(G38763,Pizza_types!$A$1:$D$33,4,FALSE)</f>
        <v>Prosciutto di San Daniele, Arugula, Mozzarella Cheese</v>
      </c>
    </row>
    <row r="38764" spans="1:15" x14ac:dyDescent="0.3">
      <c r="A38764" s="10">
        <v>38763</v>
      </c>
      <c r="B38764" s="10">
        <v>17089</v>
      </c>
      <c r="C38764" s="10" t="s">
        <v>82</v>
      </c>
      <c r="D38764" s="10">
        <v>1</v>
      </c>
      <c r="E38764" s="11">
        <f>VLOOKUP(B38764,orders!$A$2:$C$21351,2,FALSE)</f>
        <v>42293</v>
      </c>
      <c r="F38764" s="25">
        <f>VLOOKUP(B38764,orders!$A$1:$C$21351,3,FALSE)</f>
        <v>0.77091435185185186</v>
      </c>
      <c r="G38764" t="str">
        <f>VLOOKUP(C38764,pizzas!$A$1:$D$97,2,FALSE)</f>
        <v>ital_cpcllo</v>
      </c>
      <c r="H38764" t="str">
        <f>VLOOKUP(C38764,pizzas!$A$1:$D$97,3,FALSE)</f>
        <v>S</v>
      </c>
      <c r="I38764">
        <f>VLOOKUP(C38764,pizzas!$A$1:$D$97,4,FALSE)</f>
        <v>12</v>
      </c>
      <c r="J38764" s="14">
        <f t="shared" si="1815"/>
        <v>12</v>
      </c>
      <c r="K38764" s="14" t="str">
        <f t="shared" si="1816"/>
        <v>October</v>
      </c>
      <c r="L38764" s="14" t="str">
        <f t="shared" si="1817"/>
        <v>Friday</v>
      </c>
      <c r="M38764" t="str">
        <f>VLOOKUP(G38764,Pizza_types!$A$1:$D$33,2,FALSE)</f>
        <v>The Italian Capocollo Pizza</v>
      </c>
      <c r="N38764" t="str">
        <f>VLOOKUP(G38764,Pizza_types!$A$1:$D$33,3,FALSE)</f>
        <v>Classic</v>
      </c>
      <c r="O38764" t="str">
        <f>VLOOKUP(G38764,Pizza_types!$A$1:$D$33,4,FALSE)</f>
        <v>Capocollo, Red Peppers, Tomatoes, Goat Cheese, Garlic, Oregano</v>
      </c>
    </row>
    <row r="38765" spans="1:15" x14ac:dyDescent="0.3">
      <c r="A38765" s="10">
        <v>38764</v>
      </c>
      <c r="B38765" s="10">
        <v>17090</v>
      </c>
      <c r="C38765" s="10" t="s">
        <v>57</v>
      </c>
      <c r="D38765" s="10">
        <v>1</v>
      </c>
      <c r="E38765" s="11">
        <f>VLOOKUP(B38765,orders!$A$2:$C$21351,2,FALSE)</f>
        <v>42293</v>
      </c>
      <c r="F38765" s="25">
        <f>VLOOKUP(B38765,orders!$A$1:$C$21351,3,FALSE)</f>
        <v>0.77734953703703702</v>
      </c>
      <c r="G38765" t="str">
        <f>VLOOKUP(C38765,pizzas!$A$1:$D$97,2,FALSE)</f>
        <v>ckn_alfredo</v>
      </c>
      <c r="H38765" t="str">
        <f>VLOOKUP(C38765,pizzas!$A$1:$D$97,3,FALSE)</f>
        <v>M</v>
      </c>
      <c r="I38765">
        <f>VLOOKUP(C38765,pizzas!$A$1:$D$97,4,FALSE)</f>
        <v>16.75</v>
      </c>
      <c r="J38765" s="14">
        <f t="shared" si="1815"/>
        <v>16.75</v>
      </c>
      <c r="K38765" s="14" t="str">
        <f t="shared" si="1816"/>
        <v>October</v>
      </c>
      <c r="L38765" s="14" t="str">
        <f t="shared" si="1817"/>
        <v>Friday</v>
      </c>
      <c r="M38765" t="str">
        <f>VLOOKUP(G38765,Pizza_types!$A$1:$D$33,2,FALSE)</f>
        <v>The Chicken Alfredo Pizza</v>
      </c>
      <c r="N38765" t="str">
        <f>VLOOKUP(G38765,Pizza_types!$A$1:$D$33,3,FALSE)</f>
        <v>Chicken</v>
      </c>
      <c r="O38765" t="str">
        <f>VLOOKUP(G38765,Pizza_types!$A$1:$D$33,4,FALSE)</f>
        <v>Chicken, Red Onions, Red Peppers, Mushrooms, Asiago Cheese, Alfredo Sauce</v>
      </c>
    </row>
    <row r="38766" spans="1:15" x14ac:dyDescent="0.3">
      <c r="A38766" s="10">
        <v>38765</v>
      </c>
      <c r="B38766" s="10">
        <v>17090</v>
      </c>
      <c r="C38766" s="10" t="s">
        <v>64</v>
      </c>
      <c r="D38766" s="10">
        <v>1</v>
      </c>
      <c r="E38766" s="11">
        <f>VLOOKUP(B38766,orders!$A$2:$C$21351,2,FALSE)</f>
        <v>42293</v>
      </c>
      <c r="F38766" s="25">
        <f>VLOOKUP(B38766,orders!$A$1:$C$21351,3,FALSE)</f>
        <v>0.77734953703703702</v>
      </c>
      <c r="G38766" t="str">
        <f>VLOOKUP(C38766,pizzas!$A$1:$D$97,2,FALSE)</f>
        <v>hawaiian</v>
      </c>
      <c r="H38766" t="str">
        <f>VLOOKUP(C38766,pizzas!$A$1:$D$97,3,FALSE)</f>
        <v>L</v>
      </c>
      <c r="I38766">
        <f>VLOOKUP(C38766,pizzas!$A$1:$D$97,4,FALSE)</f>
        <v>16.5</v>
      </c>
      <c r="J38766" s="14">
        <f t="shared" si="1815"/>
        <v>16.5</v>
      </c>
      <c r="K38766" s="14" t="str">
        <f t="shared" si="1816"/>
        <v>October</v>
      </c>
      <c r="L38766" s="14" t="str">
        <f t="shared" si="1817"/>
        <v>Friday</v>
      </c>
      <c r="M38766" t="str">
        <f>VLOOKUP(G38766,Pizza_types!$A$1:$D$33,2,FALSE)</f>
        <v>The Hawaiian Pizza</v>
      </c>
      <c r="N38766" t="str">
        <f>VLOOKUP(G38766,Pizza_types!$A$1:$D$33,3,FALSE)</f>
        <v>Classic</v>
      </c>
      <c r="O38766" t="str">
        <f>VLOOKUP(G38766,Pizza_types!$A$1:$D$33,4,FALSE)</f>
        <v>Sliced Ham, Pineapple, Mozzarella Cheese</v>
      </c>
    </row>
    <row r="38767" spans="1:15" x14ac:dyDescent="0.3">
      <c r="A38767" s="10">
        <v>38766</v>
      </c>
      <c r="B38767" s="10">
        <v>17090</v>
      </c>
      <c r="C38767" s="10" t="s">
        <v>48</v>
      </c>
      <c r="D38767" s="10">
        <v>1</v>
      </c>
      <c r="E38767" s="11">
        <f>VLOOKUP(B38767,orders!$A$2:$C$21351,2,FALSE)</f>
        <v>42293</v>
      </c>
      <c r="F38767" s="25">
        <f>VLOOKUP(B38767,orders!$A$1:$C$21351,3,FALSE)</f>
        <v>0.77734953703703702</v>
      </c>
      <c r="G38767" t="str">
        <f>VLOOKUP(C38767,pizzas!$A$1:$D$97,2,FALSE)</f>
        <v>sicilian</v>
      </c>
      <c r="H38767" t="str">
        <f>VLOOKUP(C38767,pizzas!$A$1:$D$97,3,FALSE)</f>
        <v>M</v>
      </c>
      <c r="I38767">
        <f>VLOOKUP(C38767,pizzas!$A$1:$D$97,4,FALSE)</f>
        <v>16.25</v>
      </c>
      <c r="J38767" s="14">
        <f t="shared" si="1815"/>
        <v>16.25</v>
      </c>
      <c r="K38767" s="14" t="str">
        <f t="shared" si="1816"/>
        <v>October</v>
      </c>
      <c r="L38767" s="14" t="str">
        <f t="shared" si="1817"/>
        <v>Friday</v>
      </c>
      <c r="M38767" t="str">
        <f>VLOOKUP(G38767,Pizza_types!$A$1:$D$33,2,FALSE)</f>
        <v>The Sicilian Pizza</v>
      </c>
      <c r="N38767" t="str">
        <f>VLOOKUP(G38767,Pizza_types!$A$1:$D$33,3,FALSE)</f>
        <v>Supreme</v>
      </c>
      <c r="O38767" t="str">
        <f>VLOOKUP(G38767,Pizza_types!$A$1:$D$33,4,FALSE)</f>
        <v>Coarse Sicilian Salami, Tomatoes, Green Olives, Luganega Sausage, Onions, Garlic</v>
      </c>
    </row>
    <row r="38768" spans="1:15" x14ac:dyDescent="0.3">
      <c r="A38768" s="10">
        <v>38767</v>
      </c>
      <c r="B38768" s="10">
        <v>17090</v>
      </c>
      <c r="C38768" s="10" t="s">
        <v>20</v>
      </c>
      <c r="D38768" s="10">
        <v>1</v>
      </c>
      <c r="E38768" s="11">
        <f>VLOOKUP(B38768,orders!$A$2:$C$21351,2,FALSE)</f>
        <v>42293</v>
      </c>
      <c r="F38768" s="25">
        <f>VLOOKUP(B38768,orders!$A$1:$C$21351,3,FALSE)</f>
        <v>0.77734953703703702</v>
      </c>
      <c r="G38768" t="str">
        <f>VLOOKUP(C38768,pizzas!$A$1:$D$97,2,FALSE)</f>
        <v>spicy_ital</v>
      </c>
      <c r="H38768" t="str">
        <f>VLOOKUP(C38768,pizzas!$A$1:$D$97,3,FALSE)</f>
        <v>L</v>
      </c>
      <c r="I38768">
        <f>VLOOKUP(C38768,pizzas!$A$1:$D$97,4,FALSE)</f>
        <v>20.75</v>
      </c>
      <c r="J38768" s="14">
        <f t="shared" si="1815"/>
        <v>20.75</v>
      </c>
      <c r="K38768" s="14" t="str">
        <f t="shared" si="1816"/>
        <v>October</v>
      </c>
      <c r="L38768" s="14" t="str">
        <f t="shared" si="1817"/>
        <v>Friday</v>
      </c>
      <c r="M38768" t="str">
        <f>VLOOKUP(G38768,Pizza_types!$A$1:$D$33,2,FALSE)</f>
        <v>The Spicy Italian Pizza</v>
      </c>
      <c r="N38768" t="str">
        <f>VLOOKUP(G38768,Pizza_types!$A$1:$D$33,3,FALSE)</f>
        <v>Supreme</v>
      </c>
      <c r="O38768" t="str">
        <f>VLOOKUP(G38768,Pizza_types!$A$1:$D$33,4,FALSE)</f>
        <v>Capocollo, Tomatoes, Goat Cheese, Artichokes, Peperoncini verdi, Garlic</v>
      </c>
    </row>
    <row r="38769" spans="1:15" x14ac:dyDescent="0.3">
      <c r="A38769" s="10">
        <v>38768</v>
      </c>
      <c r="B38769" s="10">
        <v>17091</v>
      </c>
      <c r="C38769" s="10" t="s">
        <v>12</v>
      </c>
      <c r="D38769" s="10">
        <v>1</v>
      </c>
      <c r="E38769" s="11">
        <f>VLOOKUP(B38769,orders!$A$2:$C$21351,2,FALSE)</f>
        <v>42293</v>
      </c>
      <c r="F38769" s="25">
        <f>VLOOKUP(B38769,orders!$A$1:$C$21351,3,FALSE)</f>
        <v>0.77792824074074074</v>
      </c>
      <c r="G38769" t="str">
        <f>VLOOKUP(C38769,pizzas!$A$1:$D$97,2,FALSE)</f>
        <v>bbq_ckn</v>
      </c>
      <c r="H38769" t="str">
        <f>VLOOKUP(C38769,pizzas!$A$1:$D$97,3,FALSE)</f>
        <v>S</v>
      </c>
      <c r="I38769">
        <f>VLOOKUP(C38769,pizzas!$A$1:$D$97,4,FALSE)</f>
        <v>12.75</v>
      </c>
      <c r="J38769" s="14">
        <f t="shared" si="1815"/>
        <v>12.75</v>
      </c>
      <c r="K38769" s="14" t="str">
        <f t="shared" si="1816"/>
        <v>October</v>
      </c>
      <c r="L38769" s="14" t="str">
        <f t="shared" si="1817"/>
        <v>Friday</v>
      </c>
      <c r="M38769" t="str">
        <f>VLOOKUP(G38769,Pizza_types!$A$1:$D$33,2,FALSE)</f>
        <v>The Barbecue Chicken Pizza</v>
      </c>
      <c r="N38769" t="str">
        <f>VLOOKUP(G38769,Pizza_types!$A$1:$D$33,3,FALSE)</f>
        <v>Chicken</v>
      </c>
      <c r="O38769" t="str">
        <f>VLOOKUP(G38769,Pizza_types!$A$1:$D$33,4,FALSE)</f>
        <v>Barbecued Chicken, Red Peppers, Green Peppers, Tomatoes, Red Onions, Barbecue Sauce</v>
      </c>
    </row>
    <row r="38770" spans="1:15" x14ac:dyDescent="0.3">
      <c r="A38770" s="10">
        <v>38769</v>
      </c>
      <c r="B38770" s="10">
        <v>17091</v>
      </c>
      <c r="C38770" s="10" t="s">
        <v>61</v>
      </c>
      <c r="D38770" s="10">
        <v>1</v>
      </c>
      <c r="E38770" s="11">
        <f>VLOOKUP(B38770,orders!$A$2:$C$21351,2,FALSE)</f>
        <v>42293</v>
      </c>
      <c r="F38770" s="25">
        <f>VLOOKUP(B38770,orders!$A$1:$C$21351,3,FALSE)</f>
        <v>0.77792824074074074</v>
      </c>
      <c r="G38770" t="str">
        <f>VLOOKUP(C38770,pizzas!$A$1:$D$97,2,FALSE)</f>
        <v>classic_dlx</v>
      </c>
      <c r="H38770" t="str">
        <f>VLOOKUP(C38770,pizzas!$A$1:$D$97,3,FALSE)</f>
        <v>L</v>
      </c>
      <c r="I38770">
        <f>VLOOKUP(C38770,pizzas!$A$1:$D$97,4,FALSE)</f>
        <v>20.5</v>
      </c>
      <c r="J38770" s="14">
        <f t="shared" si="1815"/>
        <v>20.5</v>
      </c>
      <c r="K38770" s="14" t="str">
        <f t="shared" si="1816"/>
        <v>October</v>
      </c>
      <c r="L38770" s="14" t="str">
        <f t="shared" si="1817"/>
        <v>Friday</v>
      </c>
      <c r="M38770" t="str">
        <f>VLOOKUP(G38770,Pizza_types!$A$1:$D$33,2,FALSE)</f>
        <v>The Classic Deluxe Pizza</v>
      </c>
      <c r="N38770" t="str">
        <f>VLOOKUP(G38770,Pizza_types!$A$1:$D$33,3,FALSE)</f>
        <v>Classic</v>
      </c>
      <c r="O38770" t="str">
        <f>VLOOKUP(G38770,Pizza_types!$A$1:$D$33,4,FALSE)</f>
        <v>Pepperoni, Mushrooms, Red Onions, Red Peppers, Bacon</v>
      </c>
    </row>
    <row r="38771" spans="1:15" x14ac:dyDescent="0.3">
      <c r="A38771" s="10">
        <v>38770</v>
      </c>
      <c r="B38771" s="10">
        <v>17091</v>
      </c>
      <c r="C38771" s="10" t="s">
        <v>64</v>
      </c>
      <c r="D38771" s="10">
        <v>1</v>
      </c>
      <c r="E38771" s="11">
        <f>VLOOKUP(B38771,orders!$A$2:$C$21351,2,FALSE)</f>
        <v>42293</v>
      </c>
      <c r="F38771" s="25">
        <f>VLOOKUP(B38771,orders!$A$1:$C$21351,3,FALSE)</f>
        <v>0.77792824074074074</v>
      </c>
      <c r="G38771" t="str">
        <f>VLOOKUP(C38771,pizzas!$A$1:$D$97,2,FALSE)</f>
        <v>hawaiian</v>
      </c>
      <c r="H38771" t="str">
        <f>VLOOKUP(C38771,pizzas!$A$1:$D$97,3,FALSE)</f>
        <v>L</v>
      </c>
      <c r="I38771">
        <f>VLOOKUP(C38771,pizzas!$A$1:$D$97,4,FALSE)</f>
        <v>16.5</v>
      </c>
      <c r="J38771" s="14">
        <f t="shared" si="1815"/>
        <v>16.5</v>
      </c>
      <c r="K38771" s="14" t="str">
        <f t="shared" si="1816"/>
        <v>October</v>
      </c>
      <c r="L38771" s="14" t="str">
        <f t="shared" si="1817"/>
        <v>Friday</v>
      </c>
      <c r="M38771" t="str">
        <f>VLOOKUP(G38771,Pizza_types!$A$1:$D$33,2,FALSE)</f>
        <v>The Hawaiian Pizza</v>
      </c>
      <c r="N38771" t="str">
        <f>VLOOKUP(G38771,Pizza_types!$A$1:$D$33,3,FALSE)</f>
        <v>Classic</v>
      </c>
      <c r="O38771" t="str">
        <f>VLOOKUP(G38771,Pizza_types!$A$1:$D$33,4,FALSE)</f>
        <v>Sliced Ham, Pineapple, Mozzarella Cheese</v>
      </c>
    </row>
    <row r="38772" spans="1:15" x14ac:dyDescent="0.3">
      <c r="A38772" s="10">
        <v>38771</v>
      </c>
      <c r="B38772" s="10">
        <v>17092</v>
      </c>
      <c r="C38772" s="10" t="s">
        <v>31</v>
      </c>
      <c r="D38772" s="10">
        <v>2</v>
      </c>
      <c r="E38772" s="11">
        <f>VLOOKUP(B38772,orders!$A$2:$C$21351,2,FALSE)</f>
        <v>42293</v>
      </c>
      <c r="F38772" s="25">
        <f>VLOOKUP(B38772,orders!$A$1:$C$21351,3,FALSE)</f>
        <v>0.78403935185185181</v>
      </c>
      <c r="G38772" t="str">
        <f>VLOOKUP(C38772,pizzas!$A$1:$D$97,2,FALSE)</f>
        <v>big_meat</v>
      </c>
      <c r="H38772" t="str">
        <f>VLOOKUP(C38772,pizzas!$A$1:$D$97,3,FALSE)</f>
        <v>S</v>
      </c>
      <c r="I38772">
        <f>VLOOKUP(C38772,pizzas!$A$1:$D$97,4,FALSE)</f>
        <v>12</v>
      </c>
      <c r="J38772" s="14">
        <f t="shared" si="1815"/>
        <v>24</v>
      </c>
      <c r="K38772" s="14" t="str">
        <f t="shared" si="1816"/>
        <v>October</v>
      </c>
      <c r="L38772" s="14" t="str">
        <f t="shared" si="1817"/>
        <v>Friday</v>
      </c>
      <c r="M38772" t="str">
        <f>VLOOKUP(G38772,Pizza_types!$A$1:$D$33,2,FALSE)</f>
        <v>The Big Meat Pizza</v>
      </c>
      <c r="N38772" t="str">
        <f>VLOOKUP(G38772,Pizza_types!$A$1:$D$33,3,FALSE)</f>
        <v>Classic</v>
      </c>
      <c r="O38772" t="str">
        <f>VLOOKUP(G38772,Pizza_types!$A$1:$D$33,4,FALSE)</f>
        <v>Bacon, Pepperoni, Italian Sausage, Chorizo Sausage</v>
      </c>
    </row>
    <row r="38773" spans="1:15" x14ac:dyDescent="0.3">
      <c r="A38773" s="10">
        <v>38772</v>
      </c>
      <c r="B38773" s="10">
        <v>17092</v>
      </c>
      <c r="C38773" s="10" t="s">
        <v>28</v>
      </c>
      <c r="D38773" s="10">
        <v>1</v>
      </c>
      <c r="E38773" s="11">
        <f>VLOOKUP(B38773,orders!$A$2:$C$21351,2,FALSE)</f>
        <v>42293</v>
      </c>
      <c r="F38773" s="25">
        <f>VLOOKUP(B38773,orders!$A$1:$C$21351,3,FALSE)</f>
        <v>0.78403935185185181</v>
      </c>
      <c r="G38773" t="str">
        <f>VLOOKUP(C38773,pizzas!$A$1:$D$97,2,FALSE)</f>
        <v>pepperoni</v>
      </c>
      <c r="H38773" t="str">
        <f>VLOOKUP(C38773,pizzas!$A$1:$D$97,3,FALSE)</f>
        <v>L</v>
      </c>
      <c r="I38773">
        <f>VLOOKUP(C38773,pizzas!$A$1:$D$97,4,FALSE)</f>
        <v>15.25</v>
      </c>
      <c r="J38773" s="14">
        <f t="shared" si="1815"/>
        <v>15.25</v>
      </c>
      <c r="K38773" s="14" t="str">
        <f t="shared" si="1816"/>
        <v>October</v>
      </c>
      <c r="L38773" s="14" t="str">
        <f t="shared" si="1817"/>
        <v>Friday</v>
      </c>
      <c r="M38773" t="str">
        <f>VLOOKUP(G38773,Pizza_types!$A$1:$D$33,2,FALSE)</f>
        <v>The Pepperoni Pizza</v>
      </c>
      <c r="N38773" t="str">
        <f>VLOOKUP(G38773,Pizza_types!$A$1:$D$33,3,FALSE)</f>
        <v>Classic</v>
      </c>
      <c r="O38773" t="str">
        <f>VLOOKUP(G38773,Pizza_types!$A$1:$D$33,4,FALSE)</f>
        <v>Mozzarella Cheese, Pepperoni</v>
      </c>
    </row>
    <row r="38774" spans="1:15" x14ac:dyDescent="0.3">
      <c r="A38774" s="10">
        <v>38773</v>
      </c>
      <c r="B38774" s="10">
        <v>17092</v>
      </c>
      <c r="C38774" s="10" t="s">
        <v>49</v>
      </c>
      <c r="D38774" s="10">
        <v>1</v>
      </c>
      <c r="E38774" s="11">
        <f>VLOOKUP(B38774,orders!$A$2:$C$21351,2,FALSE)</f>
        <v>42293</v>
      </c>
      <c r="F38774" s="25">
        <f>VLOOKUP(B38774,orders!$A$1:$C$21351,3,FALSE)</f>
        <v>0.78403935185185181</v>
      </c>
      <c r="G38774" t="str">
        <f>VLOOKUP(C38774,pizzas!$A$1:$D$97,2,FALSE)</f>
        <v>veggie_veg</v>
      </c>
      <c r="H38774" t="str">
        <f>VLOOKUP(C38774,pizzas!$A$1:$D$97,3,FALSE)</f>
        <v>L</v>
      </c>
      <c r="I38774">
        <f>VLOOKUP(C38774,pizzas!$A$1:$D$97,4,FALSE)</f>
        <v>20.25</v>
      </c>
      <c r="J38774" s="14">
        <f t="shared" si="1815"/>
        <v>20.25</v>
      </c>
      <c r="K38774" s="14" t="str">
        <f t="shared" si="1816"/>
        <v>October</v>
      </c>
      <c r="L38774" s="14" t="str">
        <f t="shared" si="1817"/>
        <v>Friday</v>
      </c>
      <c r="M38774" t="str">
        <f>VLOOKUP(G38774,Pizza_types!$A$1:$D$33,2,FALSE)</f>
        <v>The Vegetables + Vegetables Pizza</v>
      </c>
      <c r="N38774" t="str">
        <f>VLOOKUP(G38774,Pizza_types!$A$1:$D$33,3,FALSE)</f>
        <v>Veggie</v>
      </c>
      <c r="O38774" t="str">
        <f>VLOOKUP(G38774,Pizza_types!$A$1:$D$33,4,FALSE)</f>
        <v>Mushrooms, Tomatoes, Red Peppers, Green Peppers, Red Onions, Zucchini, Spinach, Garlic</v>
      </c>
    </row>
    <row r="38775" spans="1:15" x14ac:dyDescent="0.3">
      <c r="A38775" s="10">
        <v>38774</v>
      </c>
      <c r="B38775" s="10">
        <v>17093</v>
      </c>
      <c r="C38775" s="10" t="s">
        <v>6</v>
      </c>
      <c r="D38775" s="10">
        <v>1</v>
      </c>
      <c r="E38775" s="11">
        <f>VLOOKUP(B38775,orders!$A$2:$C$21351,2,FALSE)</f>
        <v>42293</v>
      </c>
      <c r="F38775" s="25">
        <f>VLOOKUP(B38775,orders!$A$1:$C$21351,3,FALSE)</f>
        <v>0.78584490740740742</v>
      </c>
      <c r="G38775" t="str">
        <f>VLOOKUP(C38775,pizzas!$A$1:$D$97,2,FALSE)</f>
        <v>five_cheese</v>
      </c>
      <c r="H38775" t="str">
        <f>VLOOKUP(C38775,pizzas!$A$1:$D$97,3,FALSE)</f>
        <v>L</v>
      </c>
      <c r="I38775">
        <f>VLOOKUP(C38775,pizzas!$A$1:$D$97,4,FALSE)</f>
        <v>18.5</v>
      </c>
      <c r="J38775" s="14">
        <f t="shared" si="1815"/>
        <v>18.5</v>
      </c>
      <c r="K38775" s="14" t="str">
        <f t="shared" si="1816"/>
        <v>October</v>
      </c>
      <c r="L38775" s="14" t="str">
        <f t="shared" si="1817"/>
        <v>Friday</v>
      </c>
      <c r="M38775" t="str">
        <f>VLOOKUP(G38775,Pizza_types!$A$1:$D$33,2,FALSE)</f>
        <v>The Five Cheese Pizza</v>
      </c>
      <c r="N38775" t="str">
        <f>VLOOKUP(G38775,Pizza_types!$A$1:$D$33,3,FALSE)</f>
        <v>Veggie</v>
      </c>
      <c r="O38775" t="str">
        <f>VLOOKUP(G38775,Pizza_types!$A$1:$D$33,4,FALSE)</f>
        <v>Mozzarella Cheese, Provolone Cheese, Smoked Gouda Cheese, Romano Cheese, Blue Cheese, Garlic</v>
      </c>
    </row>
    <row r="38776" spans="1:15" x14ac:dyDescent="0.3">
      <c r="A38776" s="10">
        <v>38775</v>
      </c>
      <c r="B38776" s="10">
        <v>17093</v>
      </c>
      <c r="C38776" s="10" t="s">
        <v>55</v>
      </c>
      <c r="D38776" s="10">
        <v>1</v>
      </c>
      <c r="E38776" s="11">
        <f>VLOOKUP(B38776,orders!$A$2:$C$21351,2,FALSE)</f>
        <v>42293</v>
      </c>
      <c r="F38776" s="25">
        <f>VLOOKUP(B38776,orders!$A$1:$C$21351,3,FALSE)</f>
        <v>0.78584490740740742</v>
      </c>
      <c r="G38776" t="str">
        <f>VLOOKUP(C38776,pizzas!$A$1:$D$97,2,FALSE)</f>
        <v>hawaiian</v>
      </c>
      <c r="H38776" t="str">
        <f>VLOOKUP(C38776,pizzas!$A$1:$D$97,3,FALSE)</f>
        <v>S</v>
      </c>
      <c r="I38776">
        <f>VLOOKUP(C38776,pizzas!$A$1:$D$97,4,FALSE)</f>
        <v>10.5</v>
      </c>
      <c r="J38776" s="14">
        <f t="shared" si="1815"/>
        <v>10.5</v>
      </c>
      <c r="K38776" s="14" t="str">
        <f t="shared" si="1816"/>
        <v>October</v>
      </c>
      <c r="L38776" s="14" t="str">
        <f t="shared" si="1817"/>
        <v>Friday</v>
      </c>
      <c r="M38776" t="str">
        <f>VLOOKUP(G38776,Pizza_types!$A$1:$D$33,2,FALSE)</f>
        <v>The Hawaiian Pizza</v>
      </c>
      <c r="N38776" t="str">
        <f>VLOOKUP(G38776,Pizza_types!$A$1:$D$33,3,FALSE)</f>
        <v>Classic</v>
      </c>
      <c r="O38776" t="str">
        <f>VLOOKUP(G38776,Pizza_types!$A$1:$D$33,4,FALSE)</f>
        <v>Sliced Ham, Pineapple, Mozzarella Cheese</v>
      </c>
    </row>
    <row r="38777" spans="1:15" x14ac:dyDescent="0.3">
      <c r="A38777" s="10">
        <v>38776</v>
      </c>
      <c r="B38777" s="10">
        <v>17094</v>
      </c>
      <c r="C38777" s="10" t="s">
        <v>17</v>
      </c>
      <c r="D38777" s="10">
        <v>1</v>
      </c>
      <c r="E38777" s="11">
        <f>VLOOKUP(B38777,orders!$A$2:$C$21351,2,FALSE)</f>
        <v>42293</v>
      </c>
      <c r="F38777" s="25">
        <f>VLOOKUP(B38777,orders!$A$1:$C$21351,3,FALSE)</f>
        <v>0.78835648148148152</v>
      </c>
      <c r="G38777" t="str">
        <f>VLOOKUP(C38777,pizzas!$A$1:$D$97,2,FALSE)</f>
        <v>ital_cpcllo</v>
      </c>
      <c r="H38777" t="str">
        <f>VLOOKUP(C38777,pizzas!$A$1:$D$97,3,FALSE)</f>
        <v>L</v>
      </c>
      <c r="I38777">
        <f>VLOOKUP(C38777,pizzas!$A$1:$D$97,4,FALSE)</f>
        <v>20.5</v>
      </c>
      <c r="J38777" s="14">
        <f t="shared" si="1815"/>
        <v>20.5</v>
      </c>
      <c r="K38777" s="14" t="str">
        <f t="shared" si="1816"/>
        <v>October</v>
      </c>
      <c r="L38777" s="14" t="str">
        <f t="shared" si="1817"/>
        <v>Friday</v>
      </c>
      <c r="M38777" t="str">
        <f>VLOOKUP(G38777,Pizza_types!$A$1:$D$33,2,FALSE)</f>
        <v>The Italian Capocollo Pizza</v>
      </c>
      <c r="N38777" t="str">
        <f>VLOOKUP(G38777,Pizza_types!$A$1:$D$33,3,FALSE)</f>
        <v>Classic</v>
      </c>
      <c r="O38777" t="str">
        <f>VLOOKUP(G38777,Pizza_types!$A$1:$D$33,4,FALSE)</f>
        <v>Capocollo, Red Peppers, Tomatoes, Goat Cheese, Garlic, Oregano</v>
      </c>
    </row>
    <row r="38778" spans="1:15" x14ac:dyDescent="0.3">
      <c r="A38778" s="10">
        <v>38777</v>
      </c>
      <c r="B38778" s="10">
        <v>17094</v>
      </c>
      <c r="C38778" s="10" t="s">
        <v>39</v>
      </c>
      <c r="D38778" s="10">
        <v>1</v>
      </c>
      <c r="E38778" s="11">
        <f>VLOOKUP(B38778,orders!$A$2:$C$21351,2,FALSE)</f>
        <v>42293</v>
      </c>
      <c r="F38778" s="25">
        <f>VLOOKUP(B38778,orders!$A$1:$C$21351,3,FALSE)</f>
        <v>0.78835648148148152</v>
      </c>
      <c r="G38778" t="str">
        <f>VLOOKUP(C38778,pizzas!$A$1:$D$97,2,FALSE)</f>
        <v>peppr_salami</v>
      </c>
      <c r="H38778" t="str">
        <f>VLOOKUP(C38778,pizzas!$A$1:$D$97,3,FALSE)</f>
        <v>S</v>
      </c>
      <c r="I38778">
        <f>VLOOKUP(C38778,pizzas!$A$1:$D$97,4,FALSE)</f>
        <v>12.5</v>
      </c>
      <c r="J38778" s="14">
        <f t="shared" si="1815"/>
        <v>12.5</v>
      </c>
      <c r="K38778" s="14" t="str">
        <f t="shared" si="1816"/>
        <v>October</v>
      </c>
      <c r="L38778" s="14" t="str">
        <f t="shared" si="1817"/>
        <v>Friday</v>
      </c>
      <c r="M38778" t="str">
        <f>VLOOKUP(G38778,Pizza_types!$A$1:$D$33,2,FALSE)</f>
        <v>The Pepper Salami Pizza</v>
      </c>
      <c r="N38778" t="str">
        <f>VLOOKUP(G38778,Pizza_types!$A$1:$D$33,3,FALSE)</f>
        <v>Supreme</v>
      </c>
      <c r="O38778" t="str">
        <f>VLOOKUP(G38778,Pizza_types!$A$1:$D$33,4,FALSE)</f>
        <v>Genoa Salami, Capocollo, Pepperoni, Tomatoes, Asiago Cheese, Garlic</v>
      </c>
    </row>
    <row r="38779" spans="1:15" x14ac:dyDescent="0.3">
      <c r="A38779" s="10">
        <v>38778</v>
      </c>
      <c r="B38779" s="10">
        <v>17095</v>
      </c>
      <c r="C38779" s="10" t="s">
        <v>26</v>
      </c>
      <c r="D38779" s="10">
        <v>1</v>
      </c>
      <c r="E38779" s="11">
        <f>VLOOKUP(B38779,orders!$A$2:$C$21351,2,FALSE)</f>
        <v>42293</v>
      </c>
      <c r="F38779" s="25">
        <f>VLOOKUP(B38779,orders!$A$1:$C$21351,3,FALSE)</f>
        <v>0.79502314814814812</v>
      </c>
      <c r="G38779" t="str">
        <f>VLOOKUP(C38779,pizzas!$A$1:$D$97,2,FALSE)</f>
        <v>cali_ckn</v>
      </c>
      <c r="H38779" t="str">
        <f>VLOOKUP(C38779,pizzas!$A$1:$D$97,3,FALSE)</f>
        <v>L</v>
      </c>
      <c r="I38779">
        <f>VLOOKUP(C38779,pizzas!$A$1:$D$97,4,FALSE)</f>
        <v>20.75</v>
      </c>
      <c r="J38779" s="14">
        <f t="shared" si="1815"/>
        <v>20.75</v>
      </c>
      <c r="K38779" s="14" t="str">
        <f t="shared" si="1816"/>
        <v>October</v>
      </c>
      <c r="L38779" s="14" t="str">
        <f t="shared" si="1817"/>
        <v>Friday</v>
      </c>
      <c r="M38779" t="str">
        <f>VLOOKUP(G38779,Pizza_types!$A$1:$D$33,2,FALSE)</f>
        <v>The California Chicken Pizza</v>
      </c>
      <c r="N38779" t="str">
        <f>VLOOKUP(G38779,Pizza_types!$A$1:$D$33,3,FALSE)</f>
        <v>Chicken</v>
      </c>
      <c r="O38779" t="str">
        <f>VLOOKUP(G38779,Pizza_types!$A$1:$D$33,4,FALSE)</f>
        <v>Chicken, Artichoke, Spinach, Garlic, Jalapeno Peppers, Fontina Cheese, Gouda Cheese</v>
      </c>
    </row>
    <row r="38780" spans="1:15" x14ac:dyDescent="0.3">
      <c r="A38780" s="10">
        <v>38779</v>
      </c>
      <c r="B38780" s="10">
        <v>17095</v>
      </c>
      <c r="C38780" s="10" t="s">
        <v>6</v>
      </c>
      <c r="D38780" s="10">
        <v>1</v>
      </c>
      <c r="E38780" s="11">
        <f>VLOOKUP(B38780,orders!$A$2:$C$21351,2,FALSE)</f>
        <v>42293</v>
      </c>
      <c r="F38780" s="25">
        <f>VLOOKUP(B38780,orders!$A$1:$C$21351,3,FALSE)</f>
        <v>0.79502314814814812</v>
      </c>
      <c r="G38780" t="str">
        <f>VLOOKUP(C38780,pizzas!$A$1:$D$97,2,FALSE)</f>
        <v>five_cheese</v>
      </c>
      <c r="H38780" t="str">
        <f>VLOOKUP(C38780,pizzas!$A$1:$D$97,3,FALSE)</f>
        <v>L</v>
      </c>
      <c r="I38780">
        <f>VLOOKUP(C38780,pizzas!$A$1:$D$97,4,FALSE)</f>
        <v>18.5</v>
      </c>
      <c r="J38780" s="14">
        <f t="shared" si="1815"/>
        <v>18.5</v>
      </c>
      <c r="K38780" s="14" t="str">
        <f t="shared" si="1816"/>
        <v>October</v>
      </c>
      <c r="L38780" s="14" t="str">
        <f t="shared" si="1817"/>
        <v>Friday</v>
      </c>
      <c r="M38780" t="str">
        <f>VLOOKUP(G38780,Pizza_types!$A$1:$D$33,2,FALSE)</f>
        <v>The Five Cheese Pizza</v>
      </c>
      <c r="N38780" t="str">
        <f>VLOOKUP(G38780,Pizza_types!$A$1:$D$33,3,FALSE)</f>
        <v>Veggie</v>
      </c>
      <c r="O38780" t="str">
        <f>VLOOKUP(G38780,Pizza_types!$A$1:$D$33,4,FALSE)</f>
        <v>Mozzarella Cheese, Provolone Cheese, Smoked Gouda Cheese, Romano Cheese, Blue Cheese, Garlic</v>
      </c>
    </row>
    <row r="38781" spans="1:15" x14ac:dyDescent="0.3">
      <c r="A38781" s="10">
        <v>38780</v>
      </c>
      <c r="B38781" s="10">
        <v>17096</v>
      </c>
      <c r="C38781" s="10" t="s">
        <v>9</v>
      </c>
      <c r="D38781" s="10">
        <v>1</v>
      </c>
      <c r="E38781" s="11">
        <f>VLOOKUP(B38781,orders!$A$2:$C$21351,2,FALSE)</f>
        <v>42293</v>
      </c>
      <c r="F38781" s="25">
        <f>VLOOKUP(B38781,orders!$A$1:$C$21351,3,FALSE)</f>
        <v>0.79879629629629634</v>
      </c>
      <c r="G38781" t="str">
        <f>VLOOKUP(C38781,pizzas!$A$1:$D$97,2,FALSE)</f>
        <v>thai_ckn</v>
      </c>
      <c r="H38781" t="str">
        <f>VLOOKUP(C38781,pizzas!$A$1:$D$97,3,FALSE)</f>
        <v>L</v>
      </c>
      <c r="I38781">
        <f>VLOOKUP(C38781,pizzas!$A$1:$D$97,4,FALSE)</f>
        <v>20.75</v>
      </c>
      <c r="J38781" s="14">
        <f t="shared" si="1815"/>
        <v>20.75</v>
      </c>
      <c r="K38781" s="14" t="str">
        <f t="shared" si="1816"/>
        <v>October</v>
      </c>
      <c r="L38781" s="14" t="str">
        <f t="shared" si="1817"/>
        <v>Friday</v>
      </c>
      <c r="M38781" t="str">
        <f>VLOOKUP(G38781,Pizza_types!$A$1:$D$33,2,FALSE)</f>
        <v>The Thai Chicken Pizza</v>
      </c>
      <c r="N38781" t="str">
        <f>VLOOKUP(G38781,Pizza_types!$A$1:$D$33,3,FALSE)</f>
        <v>Chicken</v>
      </c>
      <c r="O38781" t="str">
        <f>VLOOKUP(G38781,Pizza_types!$A$1:$D$33,4,FALSE)</f>
        <v>Chicken, Pineapple, Tomatoes, Red Peppers, Thai Sweet Chilli Sauce</v>
      </c>
    </row>
    <row r="38782" spans="1:15" x14ac:dyDescent="0.3">
      <c r="A38782" s="10">
        <v>38781</v>
      </c>
      <c r="B38782" s="10">
        <v>17097</v>
      </c>
      <c r="C38782" s="10" t="s">
        <v>47</v>
      </c>
      <c r="D38782" s="10">
        <v>1</v>
      </c>
      <c r="E38782" s="11">
        <f>VLOOKUP(B38782,orders!$A$2:$C$21351,2,FALSE)</f>
        <v>42293</v>
      </c>
      <c r="F38782" s="25">
        <f>VLOOKUP(B38782,orders!$A$1:$C$21351,3,FALSE)</f>
        <v>0.8130208333333333</v>
      </c>
      <c r="G38782" t="str">
        <f>VLOOKUP(C38782,pizzas!$A$1:$D$97,2,FALSE)</f>
        <v>prsc_argla</v>
      </c>
      <c r="H38782" t="str">
        <f>VLOOKUP(C38782,pizzas!$A$1:$D$97,3,FALSE)</f>
        <v>S</v>
      </c>
      <c r="I38782">
        <f>VLOOKUP(C38782,pizzas!$A$1:$D$97,4,FALSE)</f>
        <v>12.5</v>
      </c>
      <c r="J38782" s="14">
        <f t="shared" si="1815"/>
        <v>12.5</v>
      </c>
      <c r="K38782" s="14" t="str">
        <f t="shared" si="1816"/>
        <v>October</v>
      </c>
      <c r="L38782" s="14" t="str">
        <f t="shared" si="1817"/>
        <v>Friday</v>
      </c>
      <c r="M38782" t="str">
        <f>VLOOKUP(G38782,Pizza_types!$A$1:$D$33,2,FALSE)</f>
        <v>The Prosciutto and Arugula Pizza</v>
      </c>
      <c r="N38782" t="str">
        <f>VLOOKUP(G38782,Pizza_types!$A$1:$D$33,3,FALSE)</f>
        <v>Supreme</v>
      </c>
      <c r="O38782" t="str">
        <f>VLOOKUP(G38782,Pizza_types!$A$1:$D$33,4,FALSE)</f>
        <v>Prosciutto di San Daniele, Arugula, Mozzarella Cheese</v>
      </c>
    </row>
    <row r="38783" spans="1:15" x14ac:dyDescent="0.3">
      <c r="A38783" s="10">
        <v>38782</v>
      </c>
      <c r="B38783" s="10">
        <v>17097</v>
      </c>
      <c r="C38783" s="10" t="s">
        <v>92</v>
      </c>
      <c r="D38783" s="10">
        <v>1</v>
      </c>
      <c r="E38783" s="11">
        <f>VLOOKUP(B38783,orders!$A$2:$C$21351,2,FALSE)</f>
        <v>42293</v>
      </c>
      <c r="F38783" s="25">
        <f>VLOOKUP(B38783,orders!$A$1:$C$21351,3,FALSE)</f>
        <v>0.8130208333333333</v>
      </c>
      <c r="G38783" t="str">
        <f>VLOOKUP(C38783,pizzas!$A$1:$D$97,2,FALSE)</f>
        <v>soppressata</v>
      </c>
      <c r="H38783" t="str">
        <f>VLOOKUP(C38783,pizzas!$A$1:$D$97,3,FALSE)</f>
        <v>S</v>
      </c>
      <c r="I38783">
        <f>VLOOKUP(C38783,pizzas!$A$1:$D$97,4,FALSE)</f>
        <v>12.5</v>
      </c>
      <c r="J38783" s="14">
        <f t="shared" si="1815"/>
        <v>12.5</v>
      </c>
      <c r="K38783" s="14" t="str">
        <f t="shared" si="1816"/>
        <v>October</v>
      </c>
      <c r="L38783" s="14" t="str">
        <f t="shared" si="1817"/>
        <v>Friday</v>
      </c>
      <c r="M38783" t="str">
        <f>VLOOKUP(G38783,Pizza_types!$A$1:$D$33,2,FALSE)</f>
        <v>The Soppressata Pizza</v>
      </c>
      <c r="N38783" t="str">
        <f>VLOOKUP(G38783,Pizza_types!$A$1:$D$33,3,FALSE)</f>
        <v>Supreme</v>
      </c>
      <c r="O38783" t="str">
        <f>VLOOKUP(G38783,Pizza_types!$A$1:$D$33,4,FALSE)</f>
        <v>Soppressata Salami, Fontina Cheese, Mozzarella Cheese, Mushrooms, Garlic</v>
      </c>
    </row>
    <row r="38784" spans="1:15" x14ac:dyDescent="0.3">
      <c r="A38784" s="10">
        <v>38783</v>
      </c>
      <c r="B38784" s="10">
        <v>17097</v>
      </c>
      <c r="C38784" s="10" t="s">
        <v>22</v>
      </c>
      <c r="D38784" s="10">
        <v>1</v>
      </c>
      <c r="E38784" s="11">
        <f>VLOOKUP(B38784,orders!$A$2:$C$21351,2,FALSE)</f>
        <v>42293</v>
      </c>
      <c r="F38784" s="25">
        <f>VLOOKUP(B38784,orders!$A$1:$C$21351,3,FALSE)</f>
        <v>0.8130208333333333</v>
      </c>
      <c r="G38784" t="str">
        <f>VLOOKUP(C38784,pizzas!$A$1:$D$97,2,FALSE)</f>
        <v>veggie_veg</v>
      </c>
      <c r="H38784" t="str">
        <f>VLOOKUP(C38784,pizzas!$A$1:$D$97,3,FALSE)</f>
        <v>S</v>
      </c>
      <c r="I38784">
        <f>VLOOKUP(C38784,pizzas!$A$1:$D$97,4,FALSE)</f>
        <v>12</v>
      </c>
      <c r="J38784" s="14">
        <f t="shared" si="1815"/>
        <v>12</v>
      </c>
      <c r="K38784" s="14" t="str">
        <f t="shared" si="1816"/>
        <v>October</v>
      </c>
      <c r="L38784" s="14" t="str">
        <f t="shared" si="1817"/>
        <v>Friday</v>
      </c>
      <c r="M38784" t="str">
        <f>VLOOKUP(G38784,Pizza_types!$A$1:$D$33,2,FALSE)</f>
        <v>The Vegetables + Vegetables Pizza</v>
      </c>
      <c r="N38784" t="str">
        <f>VLOOKUP(G38784,Pizza_types!$A$1:$D$33,3,FALSE)</f>
        <v>Veggie</v>
      </c>
      <c r="O38784" t="str">
        <f>VLOOKUP(G38784,Pizza_types!$A$1:$D$33,4,FALSE)</f>
        <v>Mushrooms, Tomatoes, Red Peppers, Green Peppers, Red Onions, Zucchini, Spinach, Garlic</v>
      </c>
    </row>
    <row r="38785" spans="1:15" x14ac:dyDescent="0.3">
      <c r="A38785" s="10">
        <v>38784</v>
      </c>
      <c r="B38785" s="10">
        <v>17098</v>
      </c>
      <c r="C38785" s="10" t="s">
        <v>30</v>
      </c>
      <c r="D38785" s="10">
        <v>1</v>
      </c>
      <c r="E38785" s="11">
        <f>VLOOKUP(B38785,orders!$A$2:$C$21351,2,FALSE)</f>
        <v>42293</v>
      </c>
      <c r="F38785" s="25">
        <f>VLOOKUP(B38785,orders!$A$1:$C$21351,3,FALSE)</f>
        <v>0.81879629629629624</v>
      </c>
      <c r="G38785" t="str">
        <f>VLOOKUP(C38785,pizzas!$A$1:$D$97,2,FALSE)</f>
        <v>ckn_pesto</v>
      </c>
      <c r="H38785" t="str">
        <f>VLOOKUP(C38785,pizzas!$A$1:$D$97,3,FALSE)</f>
        <v>L</v>
      </c>
      <c r="I38785">
        <f>VLOOKUP(C38785,pizzas!$A$1:$D$97,4,FALSE)</f>
        <v>20.75</v>
      </c>
      <c r="J38785" s="14">
        <f t="shared" si="1815"/>
        <v>20.75</v>
      </c>
      <c r="K38785" s="14" t="str">
        <f t="shared" si="1816"/>
        <v>October</v>
      </c>
      <c r="L38785" s="14" t="str">
        <f t="shared" si="1817"/>
        <v>Friday</v>
      </c>
      <c r="M38785" t="str">
        <f>VLOOKUP(G38785,Pizza_types!$A$1:$D$33,2,FALSE)</f>
        <v>The Chicken Pesto Pizza</v>
      </c>
      <c r="N38785" t="str">
        <f>VLOOKUP(G38785,Pizza_types!$A$1:$D$33,3,FALSE)</f>
        <v>Chicken</v>
      </c>
      <c r="O38785" t="str">
        <f>VLOOKUP(G38785,Pizza_types!$A$1:$D$33,4,FALSE)</f>
        <v>Chicken, Tomatoes, Red Peppers, Spinach, Garlic, Pesto Sauce</v>
      </c>
    </row>
    <row r="38786" spans="1:15" x14ac:dyDescent="0.3">
      <c r="A38786" s="10">
        <v>38785</v>
      </c>
      <c r="B38786" s="10">
        <v>17098</v>
      </c>
      <c r="C38786" s="10" t="s">
        <v>66</v>
      </c>
      <c r="D38786" s="10">
        <v>1</v>
      </c>
      <c r="E38786" s="11">
        <f>VLOOKUP(B38786,orders!$A$2:$C$21351,2,FALSE)</f>
        <v>42293</v>
      </c>
      <c r="F38786" s="25">
        <f>VLOOKUP(B38786,orders!$A$1:$C$21351,3,FALSE)</f>
        <v>0.81879629629629624</v>
      </c>
      <c r="G38786" t="str">
        <f>VLOOKUP(C38786,pizzas!$A$1:$D$97,2,FALSE)</f>
        <v>spinach_supr</v>
      </c>
      <c r="H38786" t="str">
        <f>VLOOKUP(C38786,pizzas!$A$1:$D$97,3,FALSE)</f>
        <v>M</v>
      </c>
      <c r="I38786">
        <f>VLOOKUP(C38786,pizzas!$A$1:$D$97,4,FALSE)</f>
        <v>16.5</v>
      </c>
      <c r="J38786" s="14">
        <f t="shared" si="1815"/>
        <v>16.5</v>
      </c>
      <c r="K38786" s="14" t="str">
        <f t="shared" si="1816"/>
        <v>October</v>
      </c>
      <c r="L38786" s="14" t="str">
        <f t="shared" si="1817"/>
        <v>Friday</v>
      </c>
      <c r="M38786" t="str">
        <f>VLOOKUP(G38786,Pizza_types!$A$1:$D$33,2,FALSE)</f>
        <v>The Spinach Supreme Pizza</v>
      </c>
      <c r="N38786" t="str">
        <f>VLOOKUP(G38786,Pizza_types!$A$1:$D$33,3,FALSE)</f>
        <v>Supreme</v>
      </c>
      <c r="O38786" t="str">
        <f>VLOOKUP(G38786,Pizza_types!$A$1:$D$33,4,FALSE)</f>
        <v>Spinach, Red Onions, Pepperoni, Tomatoes, Artichokes, Kalamata Olives, Garlic, Asiago Cheese</v>
      </c>
    </row>
    <row r="38787" spans="1:15" x14ac:dyDescent="0.3">
      <c r="A38787" s="10">
        <v>38786</v>
      </c>
      <c r="B38787" s="10">
        <v>17098</v>
      </c>
      <c r="C38787" s="10" t="s">
        <v>90</v>
      </c>
      <c r="D38787" s="10">
        <v>1</v>
      </c>
      <c r="E38787" s="11">
        <f>VLOOKUP(B38787,orders!$A$2:$C$21351,2,FALSE)</f>
        <v>42293</v>
      </c>
      <c r="F38787" s="25">
        <f>VLOOKUP(B38787,orders!$A$1:$C$21351,3,FALSE)</f>
        <v>0.81879629629629624</v>
      </c>
      <c r="G38787" t="str">
        <f>VLOOKUP(C38787,pizzas!$A$1:$D$97,2,FALSE)</f>
        <v>the_greek</v>
      </c>
      <c r="H38787" t="str">
        <f>VLOOKUP(C38787,pizzas!$A$1:$D$97,3,FALSE)</f>
        <v>L</v>
      </c>
      <c r="I38787">
        <f>VLOOKUP(C38787,pizzas!$A$1:$D$97,4,FALSE)</f>
        <v>20.5</v>
      </c>
      <c r="J38787" s="14">
        <f t="shared" ref="J38787:J38850" si="1818">I38787*D38787</f>
        <v>20.5</v>
      </c>
      <c r="K38787" s="14" t="str">
        <f t="shared" ref="K38787:K38850" si="1819">TEXT(E38787,"MMMM")</f>
        <v>October</v>
      </c>
      <c r="L38787" s="14" t="str">
        <f t="shared" ref="L38787:L38850" si="1820">TEXT(E38787,"DDDD")</f>
        <v>Friday</v>
      </c>
      <c r="M38787" t="str">
        <f>VLOOKUP(G38787,Pizza_types!$A$1:$D$33,2,FALSE)</f>
        <v>The Greek Pizza</v>
      </c>
      <c r="N38787" t="str">
        <f>VLOOKUP(G38787,Pizza_types!$A$1:$D$33,3,FALSE)</f>
        <v>Classic</v>
      </c>
      <c r="O38787" t="str">
        <f>VLOOKUP(G38787,Pizza_types!$A$1:$D$33,4,FALSE)</f>
        <v>Kalamata Olives, Feta Cheese, Tomatoes, Garlic, Beef Chuck Roast, Red Onions</v>
      </c>
    </row>
    <row r="38788" spans="1:15" x14ac:dyDescent="0.3">
      <c r="A38788" s="10">
        <v>38787</v>
      </c>
      <c r="B38788" s="10">
        <v>17098</v>
      </c>
      <c r="C38788" s="10" t="s">
        <v>63</v>
      </c>
      <c r="D38788" s="10">
        <v>1</v>
      </c>
      <c r="E38788" s="11">
        <f>VLOOKUP(B38788,orders!$A$2:$C$21351,2,FALSE)</f>
        <v>42293</v>
      </c>
      <c r="F38788" s="25">
        <f>VLOOKUP(B38788,orders!$A$1:$C$21351,3,FALSE)</f>
        <v>0.81879629629629624</v>
      </c>
      <c r="G38788" t="str">
        <f>VLOOKUP(C38788,pizzas!$A$1:$D$97,2,FALSE)</f>
        <v>the_greek</v>
      </c>
      <c r="H38788" t="str">
        <f>VLOOKUP(C38788,pizzas!$A$1:$D$97,3,FALSE)</f>
        <v>XL</v>
      </c>
      <c r="I38788">
        <f>VLOOKUP(C38788,pizzas!$A$1:$D$97,4,FALSE)</f>
        <v>25.5</v>
      </c>
      <c r="J38788" s="14">
        <f t="shared" si="1818"/>
        <v>25.5</v>
      </c>
      <c r="K38788" s="14" t="str">
        <f t="shared" si="1819"/>
        <v>October</v>
      </c>
      <c r="L38788" s="14" t="str">
        <f t="shared" si="1820"/>
        <v>Friday</v>
      </c>
      <c r="M38788" t="str">
        <f>VLOOKUP(G38788,Pizza_types!$A$1:$D$33,2,FALSE)</f>
        <v>The Greek Pizza</v>
      </c>
      <c r="N38788" t="str">
        <f>VLOOKUP(G38788,Pizza_types!$A$1:$D$33,3,FALSE)</f>
        <v>Classic</v>
      </c>
      <c r="O38788" t="str">
        <f>VLOOKUP(G38788,Pizza_types!$A$1:$D$33,4,FALSE)</f>
        <v>Kalamata Olives, Feta Cheese, Tomatoes, Garlic, Beef Chuck Roast, Red Onions</v>
      </c>
    </row>
    <row r="38789" spans="1:15" x14ac:dyDescent="0.3">
      <c r="A38789" s="10">
        <v>38788</v>
      </c>
      <c r="B38789" s="10">
        <v>17099</v>
      </c>
      <c r="C38789" s="10" t="s">
        <v>31</v>
      </c>
      <c r="D38789" s="10">
        <v>1</v>
      </c>
      <c r="E38789" s="11">
        <f>VLOOKUP(B38789,orders!$A$2:$C$21351,2,FALSE)</f>
        <v>42293</v>
      </c>
      <c r="F38789" s="25">
        <f>VLOOKUP(B38789,orders!$A$1:$C$21351,3,FALSE)</f>
        <v>0.82620370370370366</v>
      </c>
      <c r="G38789" t="str">
        <f>VLOOKUP(C38789,pizzas!$A$1:$D$97,2,FALSE)</f>
        <v>big_meat</v>
      </c>
      <c r="H38789" t="str">
        <f>VLOOKUP(C38789,pizzas!$A$1:$D$97,3,FALSE)</f>
        <v>S</v>
      </c>
      <c r="I38789">
        <f>VLOOKUP(C38789,pizzas!$A$1:$D$97,4,FALSE)</f>
        <v>12</v>
      </c>
      <c r="J38789" s="14">
        <f t="shared" si="1818"/>
        <v>12</v>
      </c>
      <c r="K38789" s="14" t="str">
        <f t="shared" si="1819"/>
        <v>October</v>
      </c>
      <c r="L38789" s="14" t="str">
        <f t="shared" si="1820"/>
        <v>Friday</v>
      </c>
      <c r="M38789" t="str">
        <f>VLOOKUP(G38789,Pizza_types!$A$1:$D$33,2,FALSE)</f>
        <v>The Big Meat Pizza</v>
      </c>
      <c r="N38789" t="str">
        <f>VLOOKUP(G38789,Pizza_types!$A$1:$D$33,3,FALSE)</f>
        <v>Classic</v>
      </c>
      <c r="O38789" t="str">
        <f>VLOOKUP(G38789,Pizza_types!$A$1:$D$33,4,FALSE)</f>
        <v>Bacon, Pepperoni, Italian Sausage, Chorizo Sausage</v>
      </c>
    </row>
    <row r="38790" spans="1:15" x14ac:dyDescent="0.3">
      <c r="A38790" s="10">
        <v>38789</v>
      </c>
      <c r="B38790" s="10">
        <v>17099</v>
      </c>
      <c r="C38790" s="10" t="s">
        <v>16</v>
      </c>
      <c r="D38790" s="10">
        <v>1</v>
      </c>
      <c r="E38790" s="11">
        <f>VLOOKUP(B38790,orders!$A$2:$C$21351,2,FALSE)</f>
        <v>42293</v>
      </c>
      <c r="F38790" s="25">
        <f>VLOOKUP(B38790,orders!$A$1:$C$21351,3,FALSE)</f>
        <v>0.82620370370370366</v>
      </c>
      <c r="G38790" t="str">
        <f>VLOOKUP(C38790,pizzas!$A$1:$D$97,2,FALSE)</f>
        <v>green_garden</v>
      </c>
      <c r="H38790" t="str">
        <f>VLOOKUP(C38790,pizzas!$A$1:$D$97,3,FALSE)</f>
        <v>S</v>
      </c>
      <c r="I38790">
        <f>VLOOKUP(C38790,pizzas!$A$1:$D$97,4,FALSE)</f>
        <v>12</v>
      </c>
      <c r="J38790" s="14">
        <f t="shared" si="1818"/>
        <v>12</v>
      </c>
      <c r="K38790" s="14" t="str">
        <f t="shared" si="1819"/>
        <v>October</v>
      </c>
      <c r="L38790" s="14" t="str">
        <f t="shared" si="1820"/>
        <v>Friday</v>
      </c>
      <c r="M38790" t="str">
        <f>VLOOKUP(G38790,Pizza_types!$A$1:$D$33,2,FALSE)</f>
        <v>The Green Garden Pizza</v>
      </c>
      <c r="N38790" t="str">
        <f>VLOOKUP(G38790,Pizza_types!$A$1:$D$33,3,FALSE)</f>
        <v>Veggie</v>
      </c>
      <c r="O38790" t="str">
        <f>VLOOKUP(G38790,Pizza_types!$A$1:$D$33,4,FALSE)</f>
        <v>Spinach, Mushrooms, Tomatoes, Green Olives, Feta Cheese</v>
      </c>
    </row>
    <row r="38791" spans="1:15" x14ac:dyDescent="0.3">
      <c r="A38791" s="10">
        <v>38790</v>
      </c>
      <c r="B38791" s="10">
        <v>17100</v>
      </c>
      <c r="C38791" s="10" t="s">
        <v>9</v>
      </c>
      <c r="D38791" s="10">
        <v>1</v>
      </c>
      <c r="E38791" s="11">
        <f>VLOOKUP(B38791,orders!$A$2:$C$21351,2,FALSE)</f>
        <v>42293</v>
      </c>
      <c r="F38791" s="25">
        <f>VLOOKUP(B38791,orders!$A$1:$C$21351,3,FALSE)</f>
        <v>0.8467824074074074</v>
      </c>
      <c r="G38791" t="str">
        <f>VLOOKUP(C38791,pizzas!$A$1:$D$97,2,FALSE)</f>
        <v>thai_ckn</v>
      </c>
      <c r="H38791" t="str">
        <f>VLOOKUP(C38791,pizzas!$A$1:$D$97,3,FALSE)</f>
        <v>L</v>
      </c>
      <c r="I38791">
        <f>VLOOKUP(C38791,pizzas!$A$1:$D$97,4,FALSE)</f>
        <v>20.75</v>
      </c>
      <c r="J38791" s="14">
        <f t="shared" si="1818"/>
        <v>20.75</v>
      </c>
      <c r="K38791" s="14" t="str">
        <f t="shared" si="1819"/>
        <v>October</v>
      </c>
      <c r="L38791" s="14" t="str">
        <f t="shared" si="1820"/>
        <v>Friday</v>
      </c>
      <c r="M38791" t="str">
        <f>VLOOKUP(G38791,Pizza_types!$A$1:$D$33,2,FALSE)</f>
        <v>The Thai Chicken Pizza</v>
      </c>
      <c r="N38791" t="str">
        <f>VLOOKUP(G38791,Pizza_types!$A$1:$D$33,3,FALSE)</f>
        <v>Chicken</v>
      </c>
      <c r="O38791" t="str">
        <f>VLOOKUP(G38791,Pizza_types!$A$1:$D$33,4,FALSE)</f>
        <v>Chicken, Pineapple, Tomatoes, Red Peppers, Thai Sweet Chilli Sauce</v>
      </c>
    </row>
    <row r="38792" spans="1:15" x14ac:dyDescent="0.3">
      <c r="A38792" s="10">
        <v>38791</v>
      </c>
      <c r="B38792" s="10">
        <v>17101</v>
      </c>
      <c r="C38792" s="10" t="s">
        <v>18</v>
      </c>
      <c r="D38792" s="10">
        <v>1</v>
      </c>
      <c r="E38792" s="11">
        <f>VLOOKUP(B38792,orders!$A$2:$C$21351,2,FALSE)</f>
        <v>42293</v>
      </c>
      <c r="F38792" s="25">
        <f>VLOOKUP(B38792,orders!$A$1:$C$21351,3,FALSE)</f>
        <v>0.86321759259259256</v>
      </c>
      <c r="G38792" t="str">
        <f>VLOOKUP(C38792,pizzas!$A$1:$D$97,2,FALSE)</f>
        <v>ital_supr</v>
      </c>
      <c r="H38792" t="str">
        <f>VLOOKUP(C38792,pizzas!$A$1:$D$97,3,FALSE)</f>
        <v>S</v>
      </c>
      <c r="I38792">
        <f>VLOOKUP(C38792,pizzas!$A$1:$D$97,4,FALSE)</f>
        <v>12.5</v>
      </c>
      <c r="J38792" s="14">
        <f t="shared" si="1818"/>
        <v>12.5</v>
      </c>
      <c r="K38792" s="14" t="str">
        <f t="shared" si="1819"/>
        <v>October</v>
      </c>
      <c r="L38792" s="14" t="str">
        <f t="shared" si="1820"/>
        <v>Friday</v>
      </c>
      <c r="M38792" t="str">
        <f>VLOOKUP(G38792,Pizza_types!$A$1:$D$33,2,FALSE)</f>
        <v>The Italian Supreme Pizza</v>
      </c>
      <c r="N38792" t="str">
        <f>VLOOKUP(G38792,Pizza_types!$A$1:$D$33,3,FALSE)</f>
        <v>Supreme</v>
      </c>
      <c r="O38792" t="str">
        <f>VLOOKUP(G38792,Pizza_types!$A$1:$D$33,4,FALSE)</f>
        <v>Calabrese Salami, Capocollo, Tomatoes, Red Onions, Green Olives, Garlic</v>
      </c>
    </row>
    <row r="38793" spans="1:15" x14ac:dyDescent="0.3">
      <c r="A38793" s="10">
        <v>38792</v>
      </c>
      <c r="B38793" s="10">
        <v>17101</v>
      </c>
      <c r="C38793" s="10" t="s">
        <v>65</v>
      </c>
      <c r="D38793" s="10">
        <v>1</v>
      </c>
      <c r="E38793" s="11">
        <f>VLOOKUP(B38793,orders!$A$2:$C$21351,2,FALSE)</f>
        <v>42293</v>
      </c>
      <c r="F38793" s="25">
        <f>VLOOKUP(B38793,orders!$A$1:$C$21351,3,FALSE)</f>
        <v>0.86321759259259256</v>
      </c>
      <c r="G38793" t="str">
        <f>VLOOKUP(C38793,pizzas!$A$1:$D$97,2,FALSE)</f>
        <v>pep_msh_pep</v>
      </c>
      <c r="H38793" t="str">
        <f>VLOOKUP(C38793,pizzas!$A$1:$D$97,3,FALSE)</f>
        <v>S</v>
      </c>
      <c r="I38793">
        <f>VLOOKUP(C38793,pizzas!$A$1:$D$97,4,FALSE)</f>
        <v>11</v>
      </c>
      <c r="J38793" s="14">
        <f t="shared" si="1818"/>
        <v>11</v>
      </c>
      <c r="K38793" s="14" t="str">
        <f t="shared" si="1819"/>
        <v>October</v>
      </c>
      <c r="L38793" s="14" t="str">
        <f t="shared" si="1820"/>
        <v>Friday</v>
      </c>
      <c r="M38793" t="str">
        <f>VLOOKUP(G38793,Pizza_types!$A$1:$D$33,2,FALSE)</f>
        <v>The Pepperoni, Mushroom, and Peppers Pizza</v>
      </c>
      <c r="N38793" t="str">
        <f>VLOOKUP(G38793,Pizza_types!$A$1:$D$33,3,FALSE)</f>
        <v>Classic</v>
      </c>
      <c r="O38793" t="str">
        <f>VLOOKUP(G38793,Pizza_types!$A$1:$D$33,4,FALSE)</f>
        <v>Pepperoni, Mushrooms, Green Peppers</v>
      </c>
    </row>
    <row r="38794" spans="1:15" x14ac:dyDescent="0.3">
      <c r="A38794" s="10">
        <v>38793</v>
      </c>
      <c r="B38794" s="10">
        <v>17102</v>
      </c>
      <c r="C38794" s="10" t="s">
        <v>87</v>
      </c>
      <c r="D38794" s="10">
        <v>1</v>
      </c>
      <c r="E38794" s="11">
        <f>VLOOKUP(B38794,orders!$A$2:$C$21351,2,FALSE)</f>
        <v>42293</v>
      </c>
      <c r="F38794" s="25">
        <f>VLOOKUP(B38794,orders!$A$1:$C$21351,3,FALSE)</f>
        <v>0.8633912037037037</v>
      </c>
      <c r="G38794" t="str">
        <f>VLOOKUP(C38794,pizzas!$A$1:$D$97,2,FALSE)</f>
        <v>brie_carre</v>
      </c>
      <c r="H38794" t="str">
        <f>VLOOKUP(C38794,pizzas!$A$1:$D$97,3,FALSE)</f>
        <v>S</v>
      </c>
      <c r="I38794">
        <f>VLOOKUP(C38794,pizzas!$A$1:$D$97,4,FALSE)</f>
        <v>23.65</v>
      </c>
      <c r="J38794" s="14">
        <f t="shared" si="1818"/>
        <v>23.65</v>
      </c>
      <c r="K38794" s="14" t="str">
        <f t="shared" si="1819"/>
        <v>October</v>
      </c>
      <c r="L38794" s="14" t="str">
        <f t="shared" si="1820"/>
        <v>Friday</v>
      </c>
      <c r="M38794" t="str">
        <f>VLOOKUP(G38794,Pizza_types!$A$1:$D$33,2,FALSE)</f>
        <v>The Brie Carre Pizza</v>
      </c>
      <c r="N38794" t="str">
        <f>VLOOKUP(G38794,Pizza_types!$A$1:$D$33,3,FALSE)</f>
        <v>Supreme</v>
      </c>
      <c r="O38794" t="str">
        <f>VLOOKUP(G38794,Pizza_types!$A$1:$D$33,4,FALSE)</f>
        <v>Brie Carre Cheese, Prosciutto, Caramelized Onions, Pears, Thyme, Garlic</v>
      </c>
    </row>
    <row r="38795" spans="1:15" x14ac:dyDescent="0.3">
      <c r="A38795" s="10">
        <v>38794</v>
      </c>
      <c r="B38795" s="10">
        <v>17103</v>
      </c>
      <c r="C38795" s="10" t="s">
        <v>80</v>
      </c>
      <c r="D38795" s="10">
        <v>1</v>
      </c>
      <c r="E38795" s="11">
        <f>VLOOKUP(B38795,orders!$A$2:$C$21351,2,FALSE)</f>
        <v>42293</v>
      </c>
      <c r="F38795" s="25">
        <f>VLOOKUP(B38795,orders!$A$1:$C$21351,3,FALSE)</f>
        <v>0.86942129629629628</v>
      </c>
      <c r="G38795" t="str">
        <f>VLOOKUP(C38795,pizzas!$A$1:$D$97,2,FALSE)</f>
        <v>spicy_ital</v>
      </c>
      <c r="H38795" t="str">
        <f>VLOOKUP(C38795,pizzas!$A$1:$D$97,3,FALSE)</f>
        <v>M</v>
      </c>
      <c r="I38795">
        <f>VLOOKUP(C38795,pizzas!$A$1:$D$97,4,FALSE)</f>
        <v>16.5</v>
      </c>
      <c r="J38795" s="14">
        <f t="shared" si="1818"/>
        <v>16.5</v>
      </c>
      <c r="K38795" s="14" t="str">
        <f t="shared" si="1819"/>
        <v>October</v>
      </c>
      <c r="L38795" s="14" t="str">
        <f t="shared" si="1820"/>
        <v>Friday</v>
      </c>
      <c r="M38795" t="str">
        <f>VLOOKUP(G38795,Pizza_types!$A$1:$D$33,2,FALSE)</f>
        <v>The Spicy Italian Pizza</v>
      </c>
      <c r="N38795" t="str">
        <f>VLOOKUP(G38795,Pizza_types!$A$1:$D$33,3,FALSE)</f>
        <v>Supreme</v>
      </c>
      <c r="O38795" t="str">
        <f>VLOOKUP(G38795,Pizza_types!$A$1:$D$33,4,FALSE)</f>
        <v>Capocollo, Tomatoes, Goat Cheese, Artichokes, Peperoncini verdi, Garlic</v>
      </c>
    </row>
    <row r="38796" spans="1:15" x14ac:dyDescent="0.3">
      <c r="A38796" s="10">
        <v>38795</v>
      </c>
      <c r="B38796" s="10">
        <v>17104</v>
      </c>
      <c r="C38796" s="10" t="s">
        <v>75</v>
      </c>
      <c r="D38796" s="10">
        <v>1</v>
      </c>
      <c r="E38796" s="11">
        <f>VLOOKUP(B38796,orders!$A$2:$C$21351,2,FALSE)</f>
        <v>42293</v>
      </c>
      <c r="F38796" s="25">
        <f>VLOOKUP(B38796,orders!$A$1:$C$21351,3,FALSE)</f>
        <v>0.877349537037037</v>
      </c>
      <c r="G38796" t="str">
        <f>VLOOKUP(C38796,pizzas!$A$1:$D$97,2,FALSE)</f>
        <v>ital_veggie</v>
      </c>
      <c r="H38796" t="str">
        <f>VLOOKUP(C38796,pizzas!$A$1:$D$97,3,FALSE)</f>
        <v>L</v>
      </c>
      <c r="I38796">
        <f>VLOOKUP(C38796,pizzas!$A$1:$D$97,4,FALSE)</f>
        <v>21</v>
      </c>
      <c r="J38796" s="14">
        <f t="shared" si="1818"/>
        <v>21</v>
      </c>
      <c r="K38796" s="14" t="str">
        <f t="shared" si="1819"/>
        <v>October</v>
      </c>
      <c r="L38796" s="14" t="str">
        <f t="shared" si="1820"/>
        <v>Friday</v>
      </c>
      <c r="M38796" t="str">
        <f>VLOOKUP(G38796,Pizza_types!$A$1:$D$33,2,FALSE)</f>
        <v>The Italian Vegetables Pizza</v>
      </c>
      <c r="N38796" t="str">
        <f>VLOOKUP(G38796,Pizza_types!$A$1:$D$33,3,FALSE)</f>
        <v>Veggie</v>
      </c>
      <c r="O38796" t="str">
        <f>VLOOKUP(G38796,Pizza_types!$A$1:$D$33,4,FALSE)</f>
        <v>Eggplant, Artichokes, Tomatoes, Zucchini, Red Peppers, Garlic, Pesto Sauce</v>
      </c>
    </row>
    <row r="38797" spans="1:15" x14ac:dyDescent="0.3">
      <c r="A38797" s="10">
        <v>38796</v>
      </c>
      <c r="B38797" s="10">
        <v>17105</v>
      </c>
      <c r="C38797" s="10" t="s">
        <v>64</v>
      </c>
      <c r="D38797" s="10">
        <v>1</v>
      </c>
      <c r="E38797" s="11">
        <f>VLOOKUP(B38797,orders!$A$2:$C$21351,2,FALSE)</f>
        <v>42293</v>
      </c>
      <c r="F38797" s="25">
        <f>VLOOKUP(B38797,orders!$A$1:$C$21351,3,FALSE)</f>
        <v>0.88608796296296299</v>
      </c>
      <c r="G38797" t="str">
        <f>VLOOKUP(C38797,pizzas!$A$1:$D$97,2,FALSE)</f>
        <v>hawaiian</v>
      </c>
      <c r="H38797" t="str">
        <f>VLOOKUP(C38797,pizzas!$A$1:$D$97,3,FALSE)</f>
        <v>L</v>
      </c>
      <c r="I38797">
        <f>VLOOKUP(C38797,pizzas!$A$1:$D$97,4,FALSE)</f>
        <v>16.5</v>
      </c>
      <c r="J38797" s="14">
        <f t="shared" si="1818"/>
        <v>16.5</v>
      </c>
      <c r="K38797" s="14" t="str">
        <f t="shared" si="1819"/>
        <v>October</v>
      </c>
      <c r="L38797" s="14" t="str">
        <f t="shared" si="1820"/>
        <v>Friday</v>
      </c>
      <c r="M38797" t="str">
        <f>VLOOKUP(G38797,Pizza_types!$A$1:$D$33,2,FALSE)</f>
        <v>The Hawaiian Pizza</v>
      </c>
      <c r="N38797" t="str">
        <f>VLOOKUP(G38797,Pizza_types!$A$1:$D$33,3,FALSE)</f>
        <v>Classic</v>
      </c>
      <c r="O38797" t="str">
        <f>VLOOKUP(G38797,Pizza_types!$A$1:$D$33,4,FALSE)</f>
        <v>Sliced Ham, Pineapple, Mozzarella Cheese</v>
      </c>
    </row>
    <row r="38798" spans="1:15" x14ac:dyDescent="0.3">
      <c r="A38798" s="10">
        <v>38797</v>
      </c>
      <c r="B38798" s="10">
        <v>17105</v>
      </c>
      <c r="C38798" s="10" t="s">
        <v>18</v>
      </c>
      <c r="D38798" s="10">
        <v>1</v>
      </c>
      <c r="E38798" s="11">
        <f>VLOOKUP(B38798,orders!$A$2:$C$21351,2,FALSE)</f>
        <v>42293</v>
      </c>
      <c r="F38798" s="25">
        <f>VLOOKUP(B38798,orders!$A$1:$C$21351,3,FALSE)</f>
        <v>0.88608796296296299</v>
      </c>
      <c r="G38798" t="str">
        <f>VLOOKUP(C38798,pizzas!$A$1:$D$97,2,FALSE)</f>
        <v>ital_supr</v>
      </c>
      <c r="H38798" t="str">
        <f>VLOOKUP(C38798,pizzas!$A$1:$D$97,3,FALSE)</f>
        <v>S</v>
      </c>
      <c r="I38798">
        <f>VLOOKUP(C38798,pizzas!$A$1:$D$97,4,FALSE)</f>
        <v>12.5</v>
      </c>
      <c r="J38798" s="14">
        <f t="shared" si="1818"/>
        <v>12.5</v>
      </c>
      <c r="K38798" s="14" t="str">
        <f t="shared" si="1819"/>
        <v>October</v>
      </c>
      <c r="L38798" s="14" t="str">
        <f t="shared" si="1820"/>
        <v>Friday</v>
      </c>
      <c r="M38798" t="str">
        <f>VLOOKUP(G38798,Pizza_types!$A$1:$D$33,2,FALSE)</f>
        <v>The Italian Supreme Pizza</v>
      </c>
      <c r="N38798" t="str">
        <f>VLOOKUP(G38798,Pizza_types!$A$1:$D$33,3,FALSE)</f>
        <v>Supreme</v>
      </c>
      <c r="O38798" t="str">
        <f>VLOOKUP(G38798,Pizza_types!$A$1:$D$33,4,FALSE)</f>
        <v>Calabrese Salami, Capocollo, Tomatoes, Red Onions, Green Olives, Garlic</v>
      </c>
    </row>
    <row r="38799" spans="1:15" x14ac:dyDescent="0.3">
      <c r="A38799" s="10">
        <v>38798</v>
      </c>
      <c r="B38799" s="10">
        <v>17105</v>
      </c>
      <c r="C38799" s="10" t="s">
        <v>80</v>
      </c>
      <c r="D38799" s="10">
        <v>1</v>
      </c>
      <c r="E38799" s="11">
        <f>VLOOKUP(B38799,orders!$A$2:$C$21351,2,FALSE)</f>
        <v>42293</v>
      </c>
      <c r="F38799" s="25">
        <f>VLOOKUP(B38799,orders!$A$1:$C$21351,3,FALSE)</f>
        <v>0.88608796296296299</v>
      </c>
      <c r="G38799" t="str">
        <f>VLOOKUP(C38799,pizzas!$A$1:$D$97,2,FALSE)</f>
        <v>spicy_ital</v>
      </c>
      <c r="H38799" t="str">
        <f>VLOOKUP(C38799,pizzas!$A$1:$D$97,3,FALSE)</f>
        <v>M</v>
      </c>
      <c r="I38799">
        <f>VLOOKUP(C38799,pizzas!$A$1:$D$97,4,FALSE)</f>
        <v>16.5</v>
      </c>
      <c r="J38799" s="14">
        <f t="shared" si="1818"/>
        <v>16.5</v>
      </c>
      <c r="K38799" s="14" t="str">
        <f t="shared" si="1819"/>
        <v>October</v>
      </c>
      <c r="L38799" s="14" t="str">
        <f t="shared" si="1820"/>
        <v>Friday</v>
      </c>
      <c r="M38799" t="str">
        <f>VLOOKUP(G38799,Pizza_types!$A$1:$D$33,2,FALSE)</f>
        <v>The Spicy Italian Pizza</v>
      </c>
      <c r="N38799" t="str">
        <f>VLOOKUP(G38799,Pizza_types!$A$1:$D$33,3,FALSE)</f>
        <v>Supreme</v>
      </c>
      <c r="O38799" t="str">
        <f>VLOOKUP(G38799,Pizza_types!$A$1:$D$33,4,FALSE)</f>
        <v>Capocollo, Tomatoes, Goat Cheese, Artichokes, Peperoncini verdi, Garlic</v>
      </c>
    </row>
    <row r="38800" spans="1:15" x14ac:dyDescent="0.3">
      <c r="A38800" s="10">
        <v>38799</v>
      </c>
      <c r="B38800" s="10">
        <v>17106</v>
      </c>
      <c r="C38800" s="10" t="s">
        <v>20</v>
      </c>
      <c r="D38800" s="10">
        <v>1</v>
      </c>
      <c r="E38800" s="11">
        <f>VLOOKUP(B38800,orders!$A$2:$C$21351,2,FALSE)</f>
        <v>42293</v>
      </c>
      <c r="F38800" s="25">
        <f>VLOOKUP(B38800,orders!$A$1:$C$21351,3,FALSE)</f>
        <v>0.88787037037037042</v>
      </c>
      <c r="G38800" t="str">
        <f>VLOOKUP(C38800,pizzas!$A$1:$D$97,2,FALSE)</f>
        <v>spicy_ital</v>
      </c>
      <c r="H38800" t="str">
        <f>VLOOKUP(C38800,pizzas!$A$1:$D$97,3,FALSE)</f>
        <v>L</v>
      </c>
      <c r="I38800">
        <f>VLOOKUP(C38800,pizzas!$A$1:$D$97,4,FALSE)</f>
        <v>20.75</v>
      </c>
      <c r="J38800" s="14">
        <f t="shared" si="1818"/>
        <v>20.75</v>
      </c>
      <c r="K38800" s="14" t="str">
        <f t="shared" si="1819"/>
        <v>October</v>
      </c>
      <c r="L38800" s="14" t="str">
        <f t="shared" si="1820"/>
        <v>Friday</v>
      </c>
      <c r="M38800" t="str">
        <f>VLOOKUP(G38800,Pizza_types!$A$1:$D$33,2,FALSE)</f>
        <v>The Spicy Italian Pizza</v>
      </c>
      <c r="N38800" t="str">
        <f>VLOOKUP(G38800,Pizza_types!$A$1:$D$33,3,FALSE)</f>
        <v>Supreme</v>
      </c>
      <c r="O38800" t="str">
        <f>VLOOKUP(G38800,Pizza_types!$A$1:$D$33,4,FALSE)</f>
        <v>Capocollo, Tomatoes, Goat Cheese, Artichokes, Peperoncini verdi, Garlic</v>
      </c>
    </row>
    <row r="38801" spans="1:15" x14ac:dyDescent="0.3">
      <c r="A38801" s="10">
        <v>38800</v>
      </c>
      <c r="B38801" s="10">
        <v>17107</v>
      </c>
      <c r="C38801" s="10" t="s">
        <v>31</v>
      </c>
      <c r="D38801" s="10">
        <v>1</v>
      </c>
      <c r="E38801" s="11">
        <f>VLOOKUP(B38801,orders!$A$2:$C$21351,2,FALSE)</f>
        <v>42293</v>
      </c>
      <c r="F38801" s="25">
        <f>VLOOKUP(B38801,orders!$A$1:$C$21351,3,FALSE)</f>
        <v>0.88883101851851853</v>
      </c>
      <c r="G38801" t="str">
        <f>VLOOKUP(C38801,pizzas!$A$1:$D$97,2,FALSE)</f>
        <v>big_meat</v>
      </c>
      <c r="H38801" t="str">
        <f>VLOOKUP(C38801,pizzas!$A$1:$D$97,3,FALSE)</f>
        <v>S</v>
      </c>
      <c r="I38801">
        <f>VLOOKUP(C38801,pizzas!$A$1:$D$97,4,FALSE)</f>
        <v>12</v>
      </c>
      <c r="J38801" s="14">
        <f t="shared" si="1818"/>
        <v>12</v>
      </c>
      <c r="K38801" s="14" t="str">
        <f t="shared" si="1819"/>
        <v>October</v>
      </c>
      <c r="L38801" s="14" t="str">
        <f t="shared" si="1820"/>
        <v>Friday</v>
      </c>
      <c r="M38801" t="str">
        <f>VLOOKUP(G38801,Pizza_types!$A$1:$D$33,2,FALSE)</f>
        <v>The Big Meat Pizza</v>
      </c>
      <c r="N38801" t="str">
        <f>VLOOKUP(G38801,Pizza_types!$A$1:$D$33,3,FALSE)</f>
        <v>Classic</v>
      </c>
      <c r="O38801" t="str">
        <f>VLOOKUP(G38801,Pizza_types!$A$1:$D$33,4,FALSE)</f>
        <v>Bacon, Pepperoni, Italian Sausage, Chorizo Sausage</v>
      </c>
    </row>
    <row r="38802" spans="1:15" x14ac:dyDescent="0.3">
      <c r="A38802" s="10">
        <v>38801</v>
      </c>
      <c r="B38802" s="10">
        <v>17107</v>
      </c>
      <c r="C38802" s="10" t="s">
        <v>89</v>
      </c>
      <c r="D38802" s="10">
        <v>1</v>
      </c>
      <c r="E38802" s="11">
        <f>VLOOKUP(B38802,orders!$A$2:$C$21351,2,FALSE)</f>
        <v>42293</v>
      </c>
      <c r="F38802" s="25">
        <f>VLOOKUP(B38802,orders!$A$1:$C$21351,3,FALSE)</f>
        <v>0.88883101851851853</v>
      </c>
      <c r="G38802" t="str">
        <f>VLOOKUP(C38802,pizzas!$A$1:$D$97,2,FALSE)</f>
        <v>calabrese</v>
      </c>
      <c r="H38802" t="str">
        <f>VLOOKUP(C38802,pizzas!$A$1:$D$97,3,FALSE)</f>
        <v>S</v>
      </c>
      <c r="I38802">
        <f>VLOOKUP(C38802,pizzas!$A$1:$D$97,4,FALSE)</f>
        <v>12.25</v>
      </c>
      <c r="J38802" s="14">
        <f t="shared" si="1818"/>
        <v>12.25</v>
      </c>
      <c r="K38802" s="14" t="str">
        <f t="shared" si="1819"/>
        <v>October</v>
      </c>
      <c r="L38802" s="14" t="str">
        <f t="shared" si="1820"/>
        <v>Friday</v>
      </c>
      <c r="M38802" t="str">
        <f>VLOOKUP(G38802,Pizza_types!$A$1:$D$33,2,FALSE)</f>
        <v>The Calabrese Pizza</v>
      </c>
      <c r="N38802" t="str">
        <f>VLOOKUP(G38802,Pizza_types!$A$1:$D$33,3,FALSE)</f>
        <v>Supreme</v>
      </c>
      <c r="O38802" t="str">
        <f>VLOOKUP(G38802,Pizza_types!$A$1:$D$33,4,FALSE)</f>
        <v>‘Nduja Salami, Pancetta, Tomatoes, Red Onions, Friggitello Peppers, Garlic</v>
      </c>
    </row>
    <row r="38803" spans="1:15" x14ac:dyDescent="0.3">
      <c r="A38803" s="10">
        <v>38802</v>
      </c>
      <c r="B38803" s="10">
        <v>17107</v>
      </c>
      <c r="C38803" s="10" t="s">
        <v>61</v>
      </c>
      <c r="D38803" s="10">
        <v>1</v>
      </c>
      <c r="E38803" s="11">
        <f>VLOOKUP(B38803,orders!$A$2:$C$21351,2,FALSE)</f>
        <v>42293</v>
      </c>
      <c r="F38803" s="25">
        <f>VLOOKUP(B38803,orders!$A$1:$C$21351,3,FALSE)</f>
        <v>0.88883101851851853</v>
      </c>
      <c r="G38803" t="str">
        <f>VLOOKUP(C38803,pizzas!$A$1:$D$97,2,FALSE)</f>
        <v>classic_dlx</v>
      </c>
      <c r="H38803" t="str">
        <f>VLOOKUP(C38803,pizzas!$A$1:$D$97,3,FALSE)</f>
        <v>L</v>
      </c>
      <c r="I38803">
        <f>VLOOKUP(C38803,pizzas!$A$1:$D$97,4,FALSE)</f>
        <v>20.5</v>
      </c>
      <c r="J38803" s="14">
        <f t="shared" si="1818"/>
        <v>20.5</v>
      </c>
      <c r="K38803" s="14" t="str">
        <f t="shared" si="1819"/>
        <v>October</v>
      </c>
      <c r="L38803" s="14" t="str">
        <f t="shared" si="1820"/>
        <v>Friday</v>
      </c>
      <c r="M38803" t="str">
        <f>VLOOKUP(G38803,Pizza_types!$A$1:$D$33,2,FALSE)</f>
        <v>The Classic Deluxe Pizza</v>
      </c>
      <c r="N38803" t="str">
        <f>VLOOKUP(G38803,Pizza_types!$A$1:$D$33,3,FALSE)</f>
        <v>Classic</v>
      </c>
      <c r="O38803" t="str">
        <f>VLOOKUP(G38803,Pizza_types!$A$1:$D$33,4,FALSE)</f>
        <v>Pepperoni, Mushrooms, Red Onions, Red Peppers, Bacon</v>
      </c>
    </row>
    <row r="38804" spans="1:15" x14ac:dyDescent="0.3">
      <c r="A38804" s="10">
        <v>38803</v>
      </c>
      <c r="B38804" s="10">
        <v>17108</v>
      </c>
      <c r="C38804" s="10" t="s">
        <v>88</v>
      </c>
      <c r="D38804" s="10">
        <v>1</v>
      </c>
      <c r="E38804" s="11">
        <f>VLOOKUP(B38804,orders!$A$2:$C$21351,2,FALSE)</f>
        <v>42293</v>
      </c>
      <c r="F38804" s="25">
        <f>VLOOKUP(B38804,orders!$A$1:$C$21351,3,FALSE)</f>
        <v>0.89519675925925923</v>
      </c>
      <c r="G38804" t="str">
        <f>VLOOKUP(C38804,pizzas!$A$1:$D$97,2,FALSE)</f>
        <v>ckn_alfredo</v>
      </c>
      <c r="H38804" t="str">
        <f>VLOOKUP(C38804,pizzas!$A$1:$D$97,3,FALSE)</f>
        <v>L</v>
      </c>
      <c r="I38804">
        <f>VLOOKUP(C38804,pizzas!$A$1:$D$97,4,FALSE)</f>
        <v>20.75</v>
      </c>
      <c r="J38804" s="14">
        <f t="shared" si="1818"/>
        <v>20.75</v>
      </c>
      <c r="K38804" s="14" t="str">
        <f t="shared" si="1819"/>
        <v>October</v>
      </c>
      <c r="L38804" s="14" t="str">
        <f t="shared" si="1820"/>
        <v>Friday</v>
      </c>
      <c r="M38804" t="str">
        <f>VLOOKUP(G38804,Pizza_types!$A$1:$D$33,2,FALSE)</f>
        <v>The Chicken Alfredo Pizza</v>
      </c>
      <c r="N38804" t="str">
        <f>VLOOKUP(G38804,Pizza_types!$A$1:$D$33,3,FALSE)</f>
        <v>Chicken</v>
      </c>
      <c r="O38804" t="str">
        <f>VLOOKUP(G38804,Pizza_types!$A$1:$D$33,4,FALSE)</f>
        <v>Chicken, Red Onions, Red Peppers, Mushrooms, Asiago Cheese, Alfredo Sauce</v>
      </c>
    </row>
    <row r="38805" spans="1:15" x14ac:dyDescent="0.3">
      <c r="A38805" s="10">
        <v>38804</v>
      </c>
      <c r="B38805" s="10">
        <v>17108</v>
      </c>
      <c r="C38805" s="10" t="s">
        <v>65</v>
      </c>
      <c r="D38805" s="10">
        <v>1</v>
      </c>
      <c r="E38805" s="11">
        <f>VLOOKUP(B38805,orders!$A$2:$C$21351,2,FALSE)</f>
        <v>42293</v>
      </c>
      <c r="F38805" s="25">
        <f>VLOOKUP(B38805,orders!$A$1:$C$21351,3,FALSE)</f>
        <v>0.89519675925925923</v>
      </c>
      <c r="G38805" t="str">
        <f>VLOOKUP(C38805,pizzas!$A$1:$D$97,2,FALSE)</f>
        <v>pep_msh_pep</v>
      </c>
      <c r="H38805" t="str">
        <f>VLOOKUP(C38805,pizzas!$A$1:$D$97,3,FALSE)</f>
        <v>S</v>
      </c>
      <c r="I38805">
        <f>VLOOKUP(C38805,pizzas!$A$1:$D$97,4,FALSE)</f>
        <v>11</v>
      </c>
      <c r="J38805" s="14">
        <f t="shared" si="1818"/>
        <v>11</v>
      </c>
      <c r="K38805" s="14" t="str">
        <f t="shared" si="1819"/>
        <v>October</v>
      </c>
      <c r="L38805" s="14" t="str">
        <f t="shared" si="1820"/>
        <v>Friday</v>
      </c>
      <c r="M38805" t="str">
        <f>VLOOKUP(G38805,Pizza_types!$A$1:$D$33,2,FALSE)</f>
        <v>The Pepperoni, Mushroom, and Peppers Pizza</v>
      </c>
      <c r="N38805" t="str">
        <f>VLOOKUP(G38805,Pizza_types!$A$1:$D$33,3,FALSE)</f>
        <v>Classic</v>
      </c>
      <c r="O38805" t="str">
        <f>VLOOKUP(G38805,Pizza_types!$A$1:$D$33,4,FALSE)</f>
        <v>Pepperoni, Mushrooms, Green Peppers</v>
      </c>
    </row>
    <row r="38806" spans="1:15" x14ac:dyDescent="0.3">
      <c r="A38806" s="10">
        <v>38805</v>
      </c>
      <c r="B38806" s="10">
        <v>17108</v>
      </c>
      <c r="C38806" s="10" t="s">
        <v>28</v>
      </c>
      <c r="D38806" s="10">
        <v>1</v>
      </c>
      <c r="E38806" s="11">
        <f>VLOOKUP(B38806,orders!$A$2:$C$21351,2,FALSE)</f>
        <v>42293</v>
      </c>
      <c r="F38806" s="25">
        <f>VLOOKUP(B38806,orders!$A$1:$C$21351,3,FALSE)</f>
        <v>0.89519675925925923</v>
      </c>
      <c r="G38806" t="str">
        <f>VLOOKUP(C38806,pizzas!$A$1:$D$97,2,FALSE)</f>
        <v>pepperoni</v>
      </c>
      <c r="H38806" t="str">
        <f>VLOOKUP(C38806,pizzas!$A$1:$D$97,3,FALSE)</f>
        <v>L</v>
      </c>
      <c r="I38806">
        <f>VLOOKUP(C38806,pizzas!$A$1:$D$97,4,FALSE)</f>
        <v>15.25</v>
      </c>
      <c r="J38806" s="14">
        <f t="shared" si="1818"/>
        <v>15.25</v>
      </c>
      <c r="K38806" s="14" t="str">
        <f t="shared" si="1819"/>
        <v>October</v>
      </c>
      <c r="L38806" s="14" t="str">
        <f t="shared" si="1820"/>
        <v>Friday</v>
      </c>
      <c r="M38806" t="str">
        <f>VLOOKUP(G38806,Pizza_types!$A$1:$D$33,2,FALSE)</f>
        <v>The Pepperoni Pizza</v>
      </c>
      <c r="N38806" t="str">
        <f>VLOOKUP(G38806,Pizza_types!$A$1:$D$33,3,FALSE)</f>
        <v>Classic</v>
      </c>
      <c r="O38806" t="str">
        <f>VLOOKUP(G38806,Pizza_types!$A$1:$D$33,4,FALSE)</f>
        <v>Mozzarella Cheese, Pepperoni</v>
      </c>
    </row>
    <row r="38807" spans="1:15" x14ac:dyDescent="0.3">
      <c r="A38807" s="10">
        <v>38806</v>
      </c>
      <c r="B38807" s="10">
        <v>17108</v>
      </c>
      <c r="C38807" s="10" t="s">
        <v>32</v>
      </c>
      <c r="D38807" s="10">
        <v>1</v>
      </c>
      <c r="E38807" s="11">
        <f>VLOOKUP(B38807,orders!$A$2:$C$21351,2,FALSE)</f>
        <v>42293</v>
      </c>
      <c r="F38807" s="25">
        <f>VLOOKUP(B38807,orders!$A$1:$C$21351,3,FALSE)</f>
        <v>0.89519675925925923</v>
      </c>
      <c r="G38807" t="str">
        <f>VLOOKUP(C38807,pizzas!$A$1:$D$97,2,FALSE)</f>
        <v>soppressata</v>
      </c>
      <c r="H38807" t="str">
        <f>VLOOKUP(C38807,pizzas!$A$1:$D$97,3,FALSE)</f>
        <v>L</v>
      </c>
      <c r="I38807">
        <f>VLOOKUP(C38807,pizzas!$A$1:$D$97,4,FALSE)</f>
        <v>20.75</v>
      </c>
      <c r="J38807" s="14">
        <f t="shared" si="1818"/>
        <v>20.75</v>
      </c>
      <c r="K38807" s="14" t="str">
        <f t="shared" si="1819"/>
        <v>October</v>
      </c>
      <c r="L38807" s="14" t="str">
        <f t="shared" si="1820"/>
        <v>Friday</v>
      </c>
      <c r="M38807" t="str">
        <f>VLOOKUP(G38807,Pizza_types!$A$1:$D$33,2,FALSE)</f>
        <v>The Soppressata Pizza</v>
      </c>
      <c r="N38807" t="str">
        <f>VLOOKUP(G38807,Pizza_types!$A$1:$D$33,3,FALSE)</f>
        <v>Supreme</v>
      </c>
      <c r="O38807" t="str">
        <f>VLOOKUP(G38807,Pizza_types!$A$1:$D$33,4,FALSE)</f>
        <v>Soppressata Salami, Fontina Cheese, Mozzarella Cheese, Mushrooms, Garlic</v>
      </c>
    </row>
    <row r="38808" spans="1:15" x14ac:dyDescent="0.3">
      <c r="A38808" s="10">
        <v>38807</v>
      </c>
      <c r="B38808" s="10">
        <v>17109</v>
      </c>
      <c r="C38808" s="10" t="s">
        <v>51</v>
      </c>
      <c r="D38808" s="10">
        <v>1</v>
      </c>
      <c r="E38808" s="11">
        <f>VLOOKUP(B38808,orders!$A$2:$C$21351,2,FALSE)</f>
        <v>42293</v>
      </c>
      <c r="F38808" s="25">
        <f>VLOOKUP(B38808,orders!$A$1:$C$21351,3,FALSE)</f>
        <v>0.90109953703703705</v>
      </c>
      <c r="G38808" t="str">
        <f>VLOOKUP(C38808,pizzas!$A$1:$D$97,2,FALSE)</f>
        <v>pepperoni</v>
      </c>
      <c r="H38808" t="str">
        <f>VLOOKUP(C38808,pizzas!$A$1:$D$97,3,FALSE)</f>
        <v>S</v>
      </c>
      <c r="I38808">
        <f>VLOOKUP(C38808,pizzas!$A$1:$D$97,4,FALSE)</f>
        <v>9.75</v>
      </c>
      <c r="J38808" s="14">
        <f t="shared" si="1818"/>
        <v>9.75</v>
      </c>
      <c r="K38808" s="14" t="str">
        <f t="shared" si="1819"/>
        <v>October</v>
      </c>
      <c r="L38808" s="14" t="str">
        <f t="shared" si="1820"/>
        <v>Friday</v>
      </c>
      <c r="M38808" t="str">
        <f>VLOOKUP(G38808,Pizza_types!$A$1:$D$33,2,FALSE)</f>
        <v>The Pepperoni Pizza</v>
      </c>
      <c r="N38808" t="str">
        <f>VLOOKUP(G38808,Pizza_types!$A$1:$D$33,3,FALSE)</f>
        <v>Classic</v>
      </c>
      <c r="O38808" t="str">
        <f>VLOOKUP(G38808,Pizza_types!$A$1:$D$33,4,FALSE)</f>
        <v>Mozzarella Cheese, Pepperoni</v>
      </c>
    </row>
    <row r="38809" spans="1:15" x14ac:dyDescent="0.3">
      <c r="A38809" s="10">
        <v>38808</v>
      </c>
      <c r="B38809" s="10">
        <v>17110</v>
      </c>
      <c r="C38809" s="10" t="s">
        <v>17</v>
      </c>
      <c r="D38809" s="10">
        <v>1</v>
      </c>
      <c r="E38809" s="11">
        <f>VLOOKUP(B38809,orders!$A$2:$C$21351,2,FALSE)</f>
        <v>42293</v>
      </c>
      <c r="F38809" s="25">
        <f>VLOOKUP(B38809,orders!$A$1:$C$21351,3,FALSE)</f>
        <v>0.94393518518518515</v>
      </c>
      <c r="G38809" t="str">
        <f>VLOOKUP(C38809,pizzas!$A$1:$D$97,2,FALSE)</f>
        <v>ital_cpcllo</v>
      </c>
      <c r="H38809" t="str">
        <f>VLOOKUP(C38809,pizzas!$A$1:$D$97,3,FALSE)</f>
        <v>L</v>
      </c>
      <c r="I38809">
        <f>VLOOKUP(C38809,pizzas!$A$1:$D$97,4,FALSE)</f>
        <v>20.5</v>
      </c>
      <c r="J38809" s="14">
        <f t="shared" si="1818"/>
        <v>20.5</v>
      </c>
      <c r="K38809" s="14" t="str">
        <f t="shared" si="1819"/>
        <v>October</v>
      </c>
      <c r="L38809" s="14" t="str">
        <f t="shared" si="1820"/>
        <v>Friday</v>
      </c>
      <c r="M38809" t="str">
        <f>VLOOKUP(G38809,Pizza_types!$A$1:$D$33,2,FALSE)</f>
        <v>The Italian Capocollo Pizza</v>
      </c>
      <c r="N38809" t="str">
        <f>VLOOKUP(G38809,Pizza_types!$A$1:$D$33,3,FALSE)</f>
        <v>Classic</v>
      </c>
      <c r="O38809" t="str">
        <f>VLOOKUP(G38809,Pizza_types!$A$1:$D$33,4,FALSE)</f>
        <v>Capocollo, Red Peppers, Tomatoes, Goat Cheese, Garlic, Oregano</v>
      </c>
    </row>
    <row r="38810" spans="1:15" x14ac:dyDescent="0.3">
      <c r="A38810" s="10">
        <v>38809</v>
      </c>
      <c r="B38810" s="10">
        <v>17110</v>
      </c>
      <c r="C38810" s="10" t="s">
        <v>34</v>
      </c>
      <c r="D38810" s="10">
        <v>1</v>
      </c>
      <c r="E38810" s="11">
        <f>VLOOKUP(B38810,orders!$A$2:$C$21351,2,FALSE)</f>
        <v>42293</v>
      </c>
      <c r="F38810" s="25">
        <f>VLOOKUP(B38810,orders!$A$1:$C$21351,3,FALSE)</f>
        <v>0.94393518518518515</v>
      </c>
      <c r="G38810" t="str">
        <f>VLOOKUP(C38810,pizzas!$A$1:$D$97,2,FALSE)</f>
        <v>napolitana</v>
      </c>
      <c r="H38810" t="str">
        <f>VLOOKUP(C38810,pizzas!$A$1:$D$97,3,FALSE)</f>
        <v>S</v>
      </c>
      <c r="I38810">
        <f>VLOOKUP(C38810,pizzas!$A$1:$D$97,4,FALSE)</f>
        <v>12</v>
      </c>
      <c r="J38810" s="14">
        <f t="shared" si="1818"/>
        <v>12</v>
      </c>
      <c r="K38810" s="14" t="str">
        <f t="shared" si="1819"/>
        <v>October</v>
      </c>
      <c r="L38810" s="14" t="str">
        <f t="shared" si="1820"/>
        <v>Friday</v>
      </c>
      <c r="M38810" t="str">
        <f>VLOOKUP(G38810,Pizza_types!$A$1:$D$33,2,FALSE)</f>
        <v>The Napolitana Pizza</v>
      </c>
      <c r="N38810" t="str">
        <f>VLOOKUP(G38810,Pizza_types!$A$1:$D$33,3,FALSE)</f>
        <v>Classic</v>
      </c>
      <c r="O38810" t="str">
        <f>VLOOKUP(G38810,Pizza_types!$A$1:$D$33,4,FALSE)</f>
        <v>Tomatoes, Anchovies, Green Olives, Red Onions, Garlic</v>
      </c>
    </row>
    <row r="38811" spans="1:15" x14ac:dyDescent="0.3">
      <c r="A38811" s="10">
        <v>38810</v>
      </c>
      <c r="B38811" s="10">
        <v>17110</v>
      </c>
      <c r="C38811" s="10" t="s">
        <v>86</v>
      </c>
      <c r="D38811" s="10">
        <v>1</v>
      </c>
      <c r="E38811" s="11">
        <f>VLOOKUP(B38811,orders!$A$2:$C$21351,2,FALSE)</f>
        <v>42293</v>
      </c>
      <c r="F38811" s="25">
        <f>VLOOKUP(B38811,orders!$A$1:$C$21351,3,FALSE)</f>
        <v>0.94393518518518515</v>
      </c>
      <c r="G38811" t="str">
        <f>VLOOKUP(C38811,pizzas!$A$1:$D$97,2,FALSE)</f>
        <v>spin_pesto</v>
      </c>
      <c r="H38811" t="str">
        <f>VLOOKUP(C38811,pizzas!$A$1:$D$97,3,FALSE)</f>
        <v>M</v>
      </c>
      <c r="I38811">
        <f>VLOOKUP(C38811,pizzas!$A$1:$D$97,4,FALSE)</f>
        <v>16.5</v>
      </c>
      <c r="J38811" s="14">
        <f t="shared" si="1818"/>
        <v>16.5</v>
      </c>
      <c r="K38811" s="14" t="str">
        <f t="shared" si="1819"/>
        <v>October</v>
      </c>
      <c r="L38811" s="14" t="str">
        <f t="shared" si="1820"/>
        <v>Friday</v>
      </c>
      <c r="M38811" t="str">
        <f>VLOOKUP(G38811,Pizza_types!$A$1:$D$33,2,FALSE)</f>
        <v>The Spinach Pesto Pizza</v>
      </c>
      <c r="N38811" t="str">
        <f>VLOOKUP(G38811,Pizza_types!$A$1:$D$33,3,FALSE)</f>
        <v>Veggie</v>
      </c>
      <c r="O38811" t="str">
        <f>VLOOKUP(G38811,Pizza_types!$A$1:$D$33,4,FALSE)</f>
        <v>Spinach, Artichokes, Tomatoes, Sun-dried Tomatoes, Garlic, Pesto Sauce</v>
      </c>
    </row>
    <row r="38812" spans="1:15" x14ac:dyDescent="0.3">
      <c r="A38812" s="10">
        <v>38811</v>
      </c>
      <c r="B38812" s="10">
        <v>17111</v>
      </c>
      <c r="C38812" s="10" t="s">
        <v>57</v>
      </c>
      <c r="D38812" s="10">
        <v>1</v>
      </c>
      <c r="E38812" s="11">
        <f>VLOOKUP(B38812,orders!$A$2:$C$21351,2,FALSE)</f>
        <v>42294</v>
      </c>
      <c r="F38812" s="25">
        <f>VLOOKUP(B38812,orders!$A$1:$C$21351,3,FALSE)</f>
        <v>0.50648148148148153</v>
      </c>
      <c r="G38812" t="str">
        <f>VLOOKUP(C38812,pizzas!$A$1:$D$97,2,FALSE)</f>
        <v>ckn_alfredo</v>
      </c>
      <c r="H38812" t="str">
        <f>VLOOKUP(C38812,pizzas!$A$1:$D$97,3,FALSE)</f>
        <v>M</v>
      </c>
      <c r="I38812">
        <f>VLOOKUP(C38812,pizzas!$A$1:$D$97,4,FALSE)</f>
        <v>16.75</v>
      </c>
      <c r="J38812" s="14">
        <f t="shared" si="1818"/>
        <v>16.75</v>
      </c>
      <c r="K38812" s="14" t="str">
        <f t="shared" si="1819"/>
        <v>October</v>
      </c>
      <c r="L38812" s="14" t="str">
        <f t="shared" si="1820"/>
        <v>Saturday</v>
      </c>
      <c r="M38812" t="str">
        <f>VLOOKUP(G38812,Pizza_types!$A$1:$D$33,2,FALSE)</f>
        <v>The Chicken Alfredo Pizza</v>
      </c>
      <c r="N38812" t="str">
        <f>VLOOKUP(G38812,Pizza_types!$A$1:$D$33,3,FALSE)</f>
        <v>Chicken</v>
      </c>
      <c r="O38812" t="str">
        <f>VLOOKUP(G38812,Pizza_types!$A$1:$D$33,4,FALSE)</f>
        <v>Chicken, Red Onions, Red Peppers, Mushrooms, Asiago Cheese, Alfredo Sauce</v>
      </c>
    </row>
    <row r="38813" spans="1:15" x14ac:dyDescent="0.3">
      <c r="A38813" s="10">
        <v>38812</v>
      </c>
      <c r="B38813" s="10">
        <v>17111</v>
      </c>
      <c r="C38813" s="10" t="s">
        <v>62</v>
      </c>
      <c r="D38813" s="10">
        <v>1</v>
      </c>
      <c r="E38813" s="11">
        <f>VLOOKUP(B38813,orders!$A$2:$C$21351,2,FALSE)</f>
        <v>42294</v>
      </c>
      <c r="F38813" s="25">
        <f>VLOOKUP(B38813,orders!$A$1:$C$21351,3,FALSE)</f>
        <v>0.50648148148148153</v>
      </c>
      <c r="G38813" t="str">
        <f>VLOOKUP(C38813,pizzas!$A$1:$D$97,2,FALSE)</f>
        <v>ckn_pesto</v>
      </c>
      <c r="H38813" t="str">
        <f>VLOOKUP(C38813,pizzas!$A$1:$D$97,3,FALSE)</f>
        <v>M</v>
      </c>
      <c r="I38813">
        <f>VLOOKUP(C38813,pizzas!$A$1:$D$97,4,FALSE)</f>
        <v>16.75</v>
      </c>
      <c r="J38813" s="14">
        <f t="shared" si="1818"/>
        <v>16.75</v>
      </c>
      <c r="K38813" s="14" t="str">
        <f t="shared" si="1819"/>
        <v>October</v>
      </c>
      <c r="L38813" s="14" t="str">
        <f t="shared" si="1820"/>
        <v>Saturday</v>
      </c>
      <c r="M38813" t="str">
        <f>VLOOKUP(G38813,Pizza_types!$A$1:$D$33,2,FALSE)</f>
        <v>The Chicken Pesto Pizza</v>
      </c>
      <c r="N38813" t="str">
        <f>VLOOKUP(G38813,Pizza_types!$A$1:$D$33,3,FALSE)</f>
        <v>Chicken</v>
      </c>
      <c r="O38813" t="str">
        <f>VLOOKUP(G38813,Pizza_types!$A$1:$D$33,4,FALSE)</f>
        <v>Chicken, Tomatoes, Red Peppers, Spinach, Garlic, Pesto Sauce</v>
      </c>
    </row>
    <row r="38814" spans="1:15" x14ac:dyDescent="0.3">
      <c r="A38814" s="10">
        <v>38813</v>
      </c>
      <c r="B38814" s="10">
        <v>17111</v>
      </c>
      <c r="C38814" s="10" t="s">
        <v>55</v>
      </c>
      <c r="D38814" s="10">
        <v>1</v>
      </c>
      <c r="E38814" s="11">
        <f>VLOOKUP(B38814,orders!$A$2:$C$21351,2,FALSE)</f>
        <v>42294</v>
      </c>
      <c r="F38814" s="25">
        <f>VLOOKUP(B38814,orders!$A$1:$C$21351,3,FALSE)</f>
        <v>0.50648148148148153</v>
      </c>
      <c r="G38814" t="str">
        <f>VLOOKUP(C38814,pizzas!$A$1:$D$97,2,FALSE)</f>
        <v>hawaiian</v>
      </c>
      <c r="H38814" t="str">
        <f>VLOOKUP(C38814,pizzas!$A$1:$D$97,3,FALSE)</f>
        <v>S</v>
      </c>
      <c r="I38814">
        <f>VLOOKUP(C38814,pizzas!$A$1:$D$97,4,FALSE)</f>
        <v>10.5</v>
      </c>
      <c r="J38814" s="14">
        <f t="shared" si="1818"/>
        <v>10.5</v>
      </c>
      <c r="K38814" s="14" t="str">
        <f t="shared" si="1819"/>
        <v>October</v>
      </c>
      <c r="L38814" s="14" t="str">
        <f t="shared" si="1820"/>
        <v>Saturday</v>
      </c>
      <c r="M38814" t="str">
        <f>VLOOKUP(G38814,Pizza_types!$A$1:$D$33,2,FALSE)</f>
        <v>The Hawaiian Pizza</v>
      </c>
      <c r="N38814" t="str">
        <f>VLOOKUP(G38814,Pizza_types!$A$1:$D$33,3,FALSE)</f>
        <v>Classic</v>
      </c>
      <c r="O38814" t="str">
        <f>VLOOKUP(G38814,Pizza_types!$A$1:$D$33,4,FALSE)</f>
        <v>Sliced Ham, Pineapple, Mozzarella Cheese</v>
      </c>
    </row>
    <row r="38815" spans="1:15" x14ac:dyDescent="0.3">
      <c r="A38815" s="10">
        <v>38814</v>
      </c>
      <c r="B38815" s="10">
        <v>17111</v>
      </c>
      <c r="C38815" s="10" t="s">
        <v>43</v>
      </c>
      <c r="D38815" s="10">
        <v>1</v>
      </c>
      <c r="E38815" s="11">
        <f>VLOOKUP(B38815,orders!$A$2:$C$21351,2,FALSE)</f>
        <v>42294</v>
      </c>
      <c r="F38815" s="25">
        <f>VLOOKUP(B38815,orders!$A$1:$C$21351,3,FALSE)</f>
        <v>0.50648148148148153</v>
      </c>
      <c r="G38815" t="str">
        <f>VLOOKUP(C38815,pizzas!$A$1:$D$97,2,FALSE)</f>
        <v>ital_cpcllo</v>
      </c>
      <c r="H38815" t="str">
        <f>VLOOKUP(C38815,pizzas!$A$1:$D$97,3,FALSE)</f>
        <v>M</v>
      </c>
      <c r="I38815">
        <f>VLOOKUP(C38815,pizzas!$A$1:$D$97,4,FALSE)</f>
        <v>16</v>
      </c>
      <c r="J38815" s="14">
        <f t="shared" si="1818"/>
        <v>16</v>
      </c>
      <c r="K38815" s="14" t="str">
        <f t="shared" si="1819"/>
        <v>October</v>
      </c>
      <c r="L38815" s="14" t="str">
        <f t="shared" si="1820"/>
        <v>Saturday</v>
      </c>
      <c r="M38815" t="str">
        <f>VLOOKUP(G38815,Pizza_types!$A$1:$D$33,2,FALSE)</f>
        <v>The Italian Capocollo Pizza</v>
      </c>
      <c r="N38815" t="str">
        <f>VLOOKUP(G38815,Pizza_types!$A$1:$D$33,3,FALSE)</f>
        <v>Classic</v>
      </c>
      <c r="O38815" t="str">
        <f>VLOOKUP(G38815,Pizza_types!$A$1:$D$33,4,FALSE)</f>
        <v>Capocollo, Red Peppers, Tomatoes, Goat Cheese, Garlic, Oregano</v>
      </c>
    </row>
    <row r="38816" spans="1:15" x14ac:dyDescent="0.3">
      <c r="A38816" s="10">
        <v>38815</v>
      </c>
      <c r="B38816" s="10">
        <v>17111</v>
      </c>
      <c r="C38816" s="10" t="s">
        <v>38</v>
      </c>
      <c r="D38816" s="10">
        <v>1</v>
      </c>
      <c r="E38816" s="11">
        <f>VLOOKUP(B38816,orders!$A$2:$C$21351,2,FALSE)</f>
        <v>42294</v>
      </c>
      <c r="F38816" s="25">
        <f>VLOOKUP(B38816,orders!$A$1:$C$21351,3,FALSE)</f>
        <v>0.50648148148148153</v>
      </c>
      <c r="G38816" t="str">
        <f>VLOOKUP(C38816,pizzas!$A$1:$D$97,2,FALSE)</f>
        <v>mediterraneo</v>
      </c>
      <c r="H38816" t="str">
        <f>VLOOKUP(C38816,pizzas!$A$1:$D$97,3,FALSE)</f>
        <v>M</v>
      </c>
      <c r="I38816">
        <f>VLOOKUP(C38816,pizzas!$A$1:$D$97,4,FALSE)</f>
        <v>16</v>
      </c>
      <c r="J38816" s="14">
        <f t="shared" si="1818"/>
        <v>16</v>
      </c>
      <c r="K38816" s="14" t="str">
        <f t="shared" si="1819"/>
        <v>October</v>
      </c>
      <c r="L38816" s="14" t="str">
        <f t="shared" si="1820"/>
        <v>Saturday</v>
      </c>
      <c r="M38816" t="str">
        <f>VLOOKUP(G38816,Pizza_types!$A$1:$D$33,2,FALSE)</f>
        <v>The Mediterranean Pizza</v>
      </c>
      <c r="N38816" t="str">
        <f>VLOOKUP(G38816,Pizza_types!$A$1:$D$33,3,FALSE)</f>
        <v>Veggie</v>
      </c>
      <c r="O38816" t="str">
        <f>VLOOKUP(G38816,Pizza_types!$A$1:$D$33,4,FALSE)</f>
        <v>Spinach, Artichokes, Kalamata Olives, Sun-dried Tomatoes, Feta Cheese, Plum Tomatoes, Red Onions</v>
      </c>
    </row>
    <row r="38817" spans="1:15" x14ac:dyDescent="0.3">
      <c r="A38817" s="10">
        <v>38816</v>
      </c>
      <c r="B38817" s="10">
        <v>17111</v>
      </c>
      <c r="C38817" s="10" t="s">
        <v>39</v>
      </c>
      <c r="D38817" s="10">
        <v>1</v>
      </c>
      <c r="E38817" s="11">
        <f>VLOOKUP(B38817,orders!$A$2:$C$21351,2,FALSE)</f>
        <v>42294</v>
      </c>
      <c r="F38817" s="25">
        <f>VLOOKUP(B38817,orders!$A$1:$C$21351,3,FALSE)</f>
        <v>0.50648148148148153</v>
      </c>
      <c r="G38817" t="str">
        <f>VLOOKUP(C38817,pizzas!$A$1:$D$97,2,FALSE)</f>
        <v>peppr_salami</v>
      </c>
      <c r="H38817" t="str">
        <f>VLOOKUP(C38817,pizzas!$A$1:$D$97,3,FALSE)</f>
        <v>S</v>
      </c>
      <c r="I38817">
        <f>VLOOKUP(C38817,pizzas!$A$1:$D$97,4,FALSE)</f>
        <v>12.5</v>
      </c>
      <c r="J38817" s="14">
        <f t="shared" si="1818"/>
        <v>12.5</v>
      </c>
      <c r="K38817" s="14" t="str">
        <f t="shared" si="1819"/>
        <v>October</v>
      </c>
      <c r="L38817" s="14" t="str">
        <f t="shared" si="1820"/>
        <v>Saturday</v>
      </c>
      <c r="M38817" t="str">
        <f>VLOOKUP(G38817,Pizza_types!$A$1:$D$33,2,FALSE)</f>
        <v>The Pepper Salami Pizza</v>
      </c>
      <c r="N38817" t="str">
        <f>VLOOKUP(G38817,Pizza_types!$A$1:$D$33,3,FALSE)</f>
        <v>Supreme</v>
      </c>
      <c r="O38817" t="str">
        <f>VLOOKUP(G38817,Pizza_types!$A$1:$D$33,4,FALSE)</f>
        <v>Genoa Salami, Capocollo, Pepperoni, Tomatoes, Asiago Cheese, Garlic</v>
      </c>
    </row>
    <row r="38818" spans="1:15" x14ac:dyDescent="0.3">
      <c r="A38818" s="10">
        <v>38817</v>
      </c>
      <c r="B38818" s="10">
        <v>17111</v>
      </c>
      <c r="C38818" s="10" t="s">
        <v>84</v>
      </c>
      <c r="D38818" s="10">
        <v>1</v>
      </c>
      <c r="E38818" s="11">
        <f>VLOOKUP(B38818,orders!$A$2:$C$21351,2,FALSE)</f>
        <v>42294</v>
      </c>
      <c r="F38818" s="25">
        <f>VLOOKUP(B38818,orders!$A$1:$C$21351,3,FALSE)</f>
        <v>0.50648148148148153</v>
      </c>
      <c r="G38818" t="str">
        <f>VLOOKUP(C38818,pizzas!$A$1:$D$97,2,FALSE)</f>
        <v>spinach_fet</v>
      </c>
      <c r="H38818" t="str">
        <f>VLOOKUP(C38818,pizzas!$A$1:$D$97,3,FALSE)</f>
        <v>M</v>
      </c>
      <c r="I38818">
        <f>VLOOKUP(C38818,pizzas!$A$1:$D$97,4,FALSE)</f>
        <v>16</v>
      </c>
      <c r="J38818" s="14">
        <f t="shared" si="1818"/>
        <v>16</v>
      </c>
      <c r="K38818" s="14" t="str">
        <f t="shared" si="1819"/>
        <v>October</v>
      </c>
      <c r="L38818" s="14" t="str">
        <f t="shared" si="1820"/>
        <v>Saturday</v>
      </c>
      <c r="M38818" t="str">
        <f>VLOOKUP(G38818,Pizza_types!$A$1:$D$33,2,FALSE)</f>
        <v>The Spinach and Feta Pizza</v>
      </c>
      <c r="N38818" t="str">
        <f>VLOOKUP(G38818,Pizza_types!$A$1:$D$33,3,FALSE)</f>
        <v>Veggie</v>
      </c>
      <c r="O38818" t="str">
        <f>VLOOKUP(G38818,Pizza_types!$A$1:$D$33,4,FALSE)</f>
        <v>Spinach, Mushrooms, Red Onions, Feta Cheese, Garlic</v>
      </c>
    </row>
    <row r="38819" spans="1:15" x14ac:dyDescent="0.3">
      <c r="A38819" s="10">
        <v>38818</v>
      </c>
      <c r="B38819" s="10">
        <v>17111</v>
      </c>
      <c r="C38819" s="10" t="s">
        <v>74</v>
      </c>
      <c r="D38819" s="10">
        <v>1</v>
      </c>
      <c r="E38819" s="11">
        <f>VLOOKUP(B38819,orders!$A$2:$C$21351,2,FALSE)</f>
        <v>42294</v>
      </c>
      <c r="F38819" s="25">
        <f>VLOOKUP(B38819,orders!$A$1:$C$21351,3,FALSE)</f>
        <v>0.50648148148148153</v>
      </c>
      <c r="G38819" t="str">
        <f>VLOOKUP(C38819,pizzas!$A$1:$D$97,2,FALSE)</f>
        <v>spinach_supr</v>
      </c>
      <c r="H38819" t="str">
        <f>VLOOKUP(C38819,pizzas!$A$1:$D$97,3,FALSE)</f>
        <v>L</v>
      </c>
      <c r="I38819">
        <f>VLOOKUP(C38819,pizzas!$A$1:$D$97,4,FALSE)</f>
        <v>20.75</v>
      </c>
      <c r="J38819" s="14">
        <f t="shared" si="1818"/>
        <v>20.75</v>
      </c>
      <c r="K38819" s="14" t="str">
        <f t="shared" si="1819"/>
        <v>October</v>
      </c>
      <c r="L38819" s="14" t="str">
        <f t="shared" si="1820"/>
        <v>Saturday</v>
      </c>
      <c r="M38819" t="str">
        <f>VLOOKUP(G38819,Pizza_types!$A$1:$D$33,2,FALSE)</f>
        <v>The Spinach Supreme Pizza</v>
      </c>
      <c r="N38819" t="str">
        <f>VLOOKUP(G38819,Pizza_types!$A$1:$D$33,3,FALSE)</f>
        <v>Supreme</v>
      </c>
      <c r="O38819" t="str">
        <f>VLOOKUP(G38819,Pizza_types!$A$1:$D$33,4,FALSE)</f>
        <v>Spinach, Red Onions, Pepperoni, Tomatoes, Artichokes, Kalamata Olives, Garlic, Asiago Cheese</v>
      </c>
    </row>
    <row r="38820" spans="1:15" x14ac:dyDescent="0.3">
      <c r="A38820" s="10">
        <v>38819</v>
      </c>
      <c r="B38820" s="10">
        <v>17111</v>
      </c>
      <c r="C38820" s="10" t="s">
        <v>76</v>
      </c>
      <c r="D38820" s="10">
        <v>1</v>
      </c>
      <c r="E38820" s="11">
        <f>VLOOKUP(B38820,orders!$A$2:$C$21351,2,FALSE)</f>
        <v>42294</v>
      </c>
      <c r="F38820" s="25">
        <f>VLOOKUP(B38820,orders!$A$1:$C$21351,3,FALSE)</f>
        <v>0.50648148148148153</v>
      </c>
      <c r="G38820" t="str">
        <f>VLOOKUP(C38820,pizzas!$A$1:$D$97,2,FALSE)</f>
        <v>veggie_veg</v>
      </c>
      <c r="H38820" t="str">
        <f>VLOOKUP(C38820,pizzas!$A$1:$D$97,3,FALSE)</f>
        <v>M</v>
      </c>
      <c r="I38820">
        <f>VLOOKUP(C38820,pizzas!$A$1:$D$97,4,FALSE)</f>
        <v>16</v>
      </c>
      <c r="J38820" s="14">
        <f t="shared" si="1818"/>
        <v>16</v>
      </c>
      <c r="K38820" s="14" t="str">
        <f t="shared" si="1819"/>
        <v>October</v>
      </c>
      <c r="L38820" s="14" t="str">
        <f t="shared" si="1820"/>
        <v>Saturday</v>
      </c>
      <c r="M38820" t="str">
        <f>VLOOKUP(G38820,Pizza_types!$A$1:$D$33,2,FALSE)</f>
        <v>The Vegetables + Vegetables Pizza</v>
      </c>
      <c r="N38820" t="str">
        <f>VLOOKUP(G38820,Pizza_types!$A$1:$D$33,3,FALSE)</f>
        <v>Veggie</v>
      </c>
      <c r="O38820" t="str">
        <f>VLOOKUP(G38820,Pizza_types!$A$1:$D$33,4,FALSE)</f>
        <v>Mushrooms, Tomatoes, Red Peppers, Green Peppers, Red Onions, Zucchini, Spinach, Garlic</v>
      </c>
    </row>
    <row r="38821" spans="1:15" x14ac:dyDescent="0.3">
      <c r="A38821" s="10">
        <v>38820</v>
      </c>
      <c r="B38821" s="10">
        <v>17112</v>
      </c>
      <c r="C38821" s="10" t="s">
        <v>25</v>
      </c>
      <c r="D38821" s="10">
        <v>3</v>
      </c>
      <c r="E38821" s="11">
        <f>VLOOKUP(B38821,orders!$A$2:$C$21351,2,FALSE)</f>
        <v>42294</v>
      </c>
      <c r="F38821" s="25">
        <f>VLOOKUP(B38821,orders!$A$1:$C$21351,3,FALSE)</f>
        <v>0.53924768518518518</v>
      </c>
      <c r="G38821" t="str">
        <f>VLOOKUP(C38821,pizzas!$A$1:$D$97,2,FALSE)</f>
        <v>bbq_ckn</v>
      </c>
      <c r="H38821" t="str">
        <f>VLOOKUP(C38821,pizzas!$A$1:$D$97,3,FALSE)</f>
        <v>L</v>
      </c>
      <c r="I38821">
        <f>VLOOKUP(C38821,pizzas!$A$1:$D$97,4,FALSE)</f>
        <v>20.75</v>
      </c>
      <c r="J38821" s="14">
        <f t="shared" si="1818"/>
        <v>62.25</v>
      </c>
      <c r="K38821" s="14" t="str">
        <f t="shared" si="1819"/>
        <v>October</v>
      </c>
      <c r="L38821" s="14" t="str">
        <f t="shared" si="1820"/>
        <v>Saturday</v>
      </c>
      <c r="M38821" t="str">
        <f>VLOOKUP(G38821,Pizza_types!$A$1:$D$33,2,FALSE)</f>
        <v>The Barbecue Chicken Pizza</v>
      </c>
      <c r="N38821" t="str">
        <f>VLOOKUP(G38821,Pizza_types!$A$1:$D$33,3,FALSE)</f>
        <v>Chicken</v>
      </c>
      <c r="O38821" t="str">
        <f>VLOOKUP(G38821,Pizza_types!$A$1:$D$33,4,FALSE)</f>
        <v>Barbecued Chicken, Red Peppers, Green Peppers, Tomatoes, Red Onions, Barbecue Sauce</v>
      </c>
    </row>
    <row r="38822" spans="1:15" x14ac:dyDescent="0.3">
      <c r="A38822" s="10">
        <v>38821</v>
      </c>
      <c r="B38822" s="10">
        <v>17112</v>
      </c>
      <c r="C38822" s="10" t="s">
        <v>45</v>
      </c>
      <c r="D38822" s="10">
        <v>1</v>
      </c>
      <c r="E38822" s="11">
        <f>VLOOKUP(B38822,orders!$A$2:$C$21351,2,FALSE)</f>
        <v>42294</v>
      </c>
      <c r="F38822" s="25">
        <f>VLOOKUP(B38822,orders!$A$1:$C$21351,3,FALSE)</f>
        <v>0.53924768518518518</v>
      </c>
      <c r="G38822" t="str">
        <f>VLOOKUP(C38822,pizzas!$A$1:$D$97,2,FALSE)</f>
        <v>bbq_ckn</v>
      </c>
      <c r="H38822" t="str">
        <f>VLOOKUP(C38822,pizzas!$A$1:$D$97,3,FALSE)</f>
        <v>M</v>
      </c>
      <c r="I38822">
        <f>VLOOKUP(C38822,pizzas!$A$1:$D$97,4,FALSE)</f>
        <v>16.75</v>
      </c>
      <c r="J38822" s="14">
        <f t="shared" si="1818"/>
        <v>16.75</v>
      </c>
      <c r="K38822" s="14" t="str">
        <f t="shared" si="1819"/>
        <v>October</v>
      </c>
      <c r="L38822" s="14" t="str">
        <f t="shared" si="1820"/>
        <v>Saturday</v>
      </c>
      <c r="M38822" t="str">
        <f>VLOOKUP(G38822,Pizza_types!$A$1:$D$33,2,FALSE)</f>
        <v>The Barbecue Chicken Pizza</v>
      </c>
      <c r="N38822" t="str">
        <f>VLOOKUP(G38822,Pizza_types!$A$1:$D$33,3,FALSE)</f>
        <v>Chicken</v>
      </c>
      <c r="O38822" t="str">
        <f>VLOOKUP(G38822,Pizza_types!$A$1:$D$33,4,FALSE)</f>
        <v>Barbecued Chicken, Red Peppers, Green Peppers, Tomatoes, Red Onions, Barbecue Sauce</v>
      </c>
    </row>
    <row r="38823" spans="1:15" x14ac:dyDescent="0.3">
      <c r="A38823" s="10">
        <v>38822</v>
      </c>
      <c r="B38823" s="10">
        <v>17112</v>
      </c>
      <c r="C38823" s="10" t="s">
        <v>6</v>
      </c>
      <c r="D38823" s="10">
        <v>1</v>
      </c>
      <c r="E38823" s="11">
        <f>VLOOKUP(B38823,orders!$A$2:$C$21351,2,FALSE)</f>
        <v>42294</v>
      </c>
      <c r="F38823" s="25">
        <f>VLOOKUP(B38823,orders!$A$1:$C$21351,3,FALSE)</f>
        <v>0.53924768518518518</v>
      </c>
      <c r="G38823" t="str">
        <f>VLOOKUP(C38823,pizzas!$A$1:$D$97,2,FALSE)</f>
        <v>five_cheese</v>
      </c>
      <c r="H38823" t="str">
        <f>VLOOKUP(C38823,pizzas!$A$1:$D$97,3,FALSE)</f>
        <v>L</v>
      </c>
      <c r="I38823">
        <f>VLOOKUP(C38823,pizzas!$A$1:$D$97,4,FALSE)</f>
        <v>18.5</v>
      </c>
      <c r="J38823" s="14">
        <f t="shared" si="1818"/>
        <v>18.5</v>
      </c>
      <c r="K38823" s="14" t="str">
        <f t="shared" si="1819"/>
        <v>October</v>
      </c>
      <c r="L38823" s="14" t="str">
        <f t="shared" si="1820"/>
        <v>Saturday</v>
      </c>
      <c r="M38823" t="str">
        <f>VLOOKUP(G38823,Pizza_types!$A$1:$D$33,2,FALSE)</f>
        <v>The Five Cheese Pizza</v>
      </c>
      <c r="N38823" t="str">
        <f>VLOOKUP(G38823,Pizza_types!$A$1:$D$33,3,FALSE)</f>
        <v>Veggie</v>
      </c>
      <c r="O38823" t="str">
        <f>VLOOKUP(G38823,Pizza_types!$A$1:$D$33,4,FALSE)</f>
        <v>Mozzarella Cheese, Provolone Cheese, Smoked Gouda Cheese, Romano Cheese, Blue Cheese, Garlic</v>
      </c>
    </row>
    <row r="38824" spans="1:15" x14ac:dyDescent="0.3">
      <c r="A38824" s="10">
        <v>38823</v>
      </c>
      <c r="B38824" s="10">
        <v>17112</v>
      </c>
      <c r="C38824" s="10" t="s">
        <v>43</v>
      </c>
      <c r="D38824" s="10">
        <v>1</v>
      </c>
      <c r="E38824" s="11">
        <f>VLOOKUP(B38824,orders!$A$2:$C$21351,2,FALSE)</f>
        <v>42294</v>
      </c>
      <c r="F38824" s="25">
        <f>VLOOKUP(B38824,orders!$A$1:$C$21351,3,FALSE)</f>
        <v>0.53924768518518518</v>
      </c>
      <c r="G38824" t="str">
        <f>VLOOKUP(C38824,pizzas!$A$1:$D$97,2,FALSE)</f>
        <v>ital_cpcllo</v>
      </c>
      <c r="H38824" t="str">
        <f>VLOOKUP(C38824,pizzas!$A$1:$D$97,3,FALSE)</f>
        <v>M</v>
      </c>
      <c r="I38824">
        <f>VLOOKUP(C38824,pizzas!$A$1:$D$97,4,FALSE)</f>
        <v>16</v>
      </c>
      <c r="J38824" s="14">
        <f t="shared" si="1818"/>
        <v>16</v>
      </c>
      <c r="K38824" s="14" t="str">
        <f t="shared" si="1819"/>
        <v>October</v>
      </c>
      <c r="L38824" s="14" t="str">
        <f t="shared" si="1820"/>
        <v>Saturday</v>
      </c>
      <c r="M38824" t="str">
        <f>VLOOKUP(G38824,Pizza_types!$A$1:$D$33,2,FALSE)</f>
        <v>The Italian Capocollo Pizza</v>
      </c>
      <c r="N38824" t="str">
        <f>VLOOKUP(G38824,Pizza_types!$A$1:$D$33,3,FALSE)</f>
        <v>Classic</v>
      </c>
      <c r="O38824" t="str">
        <f>VLOOKUP(G38824,Pizza_types!$A$1:$D$33,4,FALSE)</f>
        <v>Capocollo, Red Peppers, Tomatoes, Goat Cheese, Garlic, Oregano</v>
      </c>
    </row>
    <row r="38825" spans="1:15" x14ac:dyDescent="0.3">
      <c r="A38825" s="10">
        <v>38824</v>
      </c>
      <c r="B38825" s="10">
        <v>17112</v>
      </c>
      <c r="C38825" s="10" t="s">
        <v>75</v>
      </c>
      <c r="D38825" s="10">
        <v>1</v>
      </c>
      <c r="E38825" s="11">
        <f>VLOOKUP(B38825,orders!$A$2:$C$21351,2,FALSE)</f>
        <v>42294</v>
      </c>
      <c r="F38825" s="25">
        <f>VLOOKUP(B38825,orders!$A$1:$C$21351,3,FALSE)</f>
        <v>0.53924768518518518</v>
      </c>
      <c r="G38825" t="str">
        <f>VLOOKUP(C38825,pizzas!$A$1:$D$97,2,FALSE)</f>
        <v>ital_veggie</v>
      </c>
      <c r="H38825" t="str">
        <f>VLOOKUP(C38825,pizzas!$A$1:$D$97,3,FALSE)</f>
        <v>L</v>
      </c>
      <c r="I38825">
        <f>VLOOKUP(C38825,pizzas!$A$1:$D$97,4,FALSE)</f>
        <v>21</v>
      </c>
      <c r="J38825" s="14">
        <f t="shared" si="1818"/>
        <v>21</v>
      </c>
      <c r="K38825" s="14" t="str">
        <f t="shared" si="1819"/>
        <v>October</v>
      </c>
      <c r="L38825" s="14" t="str">
        <f t="shared" si="1820"/>
        <v>Saturday</v>
      </c>
      <c r="M38825" t="str">
        <f>VLOOKUP(G38825,Pizza_types!$A$1:$D$33,2,FALSE)</f>
        <v>The Italian Vegetables Pizza</v>
      </c>
      <c r="N38825" t="str">
        <f>VLOOKUP(G38825,Pizza_types!$A$1:$D$33,3,FALSE)</f>
        <v>Veggie</v>
      </c>
      <c r="O38825" t="str">
        <f>VLOOKUP(G38825,Pizza_types!$A$1:$D$33,4,FALSE)</f>
        <v>Eggplant, Artichokes, Tomatoes, Zucchini, Red Peppers, Garlic, Pesto Sauce</v>
      </c>
    </row>
    <row r="38826" spans="1:15" x14ac:dyDescent="0.3">
      <c r="A38826" s="10">
        <v>38825</v>
      </c>
      <c r="B38826" s="10">
        <v>17112</v>
      </c>
      <c r="C38826" s="10" t="s">
        <v>67</v>
      </c>
      <c r="D38826" s="10">
        <v>1</v>
      </c>
      <c r="E38826" s="11">
        <f>VLOOKUP(B38826,orders!$A$2:$C$21351,2,FALSE)</f>
        <v>42294</v>
      </c>
      <c r="F38826" s="25">
        <f>VLOOKUP(B38826,orders!$A$1:$C$21351,3,FALSE)</f>
        <v>0.53924768518518518</v>
      </c>
      <c r="G38826" t="str">
        <f>VLOOKUP(C38826,pizzas!$A$1:$D$97,2,FALSE)</f>
        <v>prsc_argla</v>
      </c>
      <c r="H38826" t="str">
        <f>VLOOKUP(C38826,pizzas!$A$1:$D$97,3,FALSE)</f>
        <v>M</v>
      </c>
      <c r="I38826">
        <f>VLOOKUP(C38826,pizzas!$A$1:$D$97,4,FALSE)</f>
        <v>16.5</v>
      </c>
      <c r="J38826" s="14">
        <f t="shared" si="1818"/>
        <v>16.5</v>
      </c>
      <c r="K38826" s="14" t="str">
        <f t="shared" si="1819"/>
        <v>October</v>
      </c>
      <c r="L38826" s="14" t="str">
        <f t="shared" si="1820"/>
        <v>Saturday</v>
      </c>
      <c r="M38826" t="str">
        <f>VLOOKUP(G38826,Pizza_types!$A$1:$D$33,2,FALSE)</f>
        <v>The Prosciutto and Arugula Pizza</v>
      </c>
      <c r="N38826" t="str">
        <f>VLOOKUP(G38826,Pizza_types!$A$1:$D$33,3,FALSE)</f>
        <v>Supreme</v>
      </c>
      <c r="O38826" t="str">
        <f>VLOOKUP(G38826,Pizza_types!$A$1:$D$33,4,FALSE)</f>
        <v>Prosciutto di San Daniele, Arugula, Mozzarella Cheese</v>
      </c>
    </row>
    <row r="38827" spans="1:15" x14ac:dyDescent="0.3">
      <c r="A38827" s="10">
        <v>38826</v>
      </c>
      <c r="B38827" s="10">
        <v>17112</v>
      </c>
      <c r="C38827" s="10" t="s">
        <v>42</v>
      </c>
      <c r="D38827" s="10">
        <v>1</v>
      </c>
      <c r="E38827" s="11">
        <f>VLOOKUP(B38827,orders!$A$2:$C$21351,2,FALSE)</f>
        <v>42294</v>
      </c>
      <c r="F38827" s="25">
        <f>VLOOKUP(B38827,orders!$A$1:$C$21351,3,FALSE)</f>
        <v>0.53924768518518518</v>
      </c>
      <c r="G38827" t="str">
        <f>VLOOKUP(C38827,pizzas!$A$1:$D$97,2,FALSE)</f>
        <v>sicilian</v>
      </c>
      <c r="H38827" t="str">
        <f>VLOOKUP(C38827,pizzas!$A$1:$D$97,3,FALSE)</f>
        <v>L</v>
      </c>
      <c r="I38827">
        <f>VLOOKUP(C38827,pizzas!$A$1:$D$97,4,FALSE)</f>
        <v>20.25</v>
      </c>
      <c r="J38827" s="14">
        <f t="shared" si="1818"/>
        <v>20.25</v>
      </c>
      <c r="K38827" s="14" t="str">
        <f t="shared" si="1819"/>
        <v>October</v>
      </c>
      <c r="L38827" s="14" t="str">
        <f t="shared" si="1820"/>
        <v>Saturday</v>
      </c>
      <c r="M38827" t="str">
        <f>VLOOKUP(G38827,Pizza_types!$A$1:$D$33,2,FALSE)</f>
        <v>The Sicilian Pizza</v>
      </c>
      <c r="N38827" t="str">
        <f>VLOOKUP(G38827,Pizza_types!$A$1:$D$33,3,FALSE)</f>
        <v>Supreme</v>
      </c>
      <c r="O38827" t="str">
        <f>VLOOKUP(G38827,Pizza_types!$A$1:$D$33,4,FALSE)</f>
        <v>Coarse Sicilian Salami, Tomatoes, Green Olives, Luganega Sausage, Onions, Garlic</v>
      </c>
    </row>
    <row r="38828" spans="1:15" x14ac:dyDescent="0.3">
      <c r="A38828" s="10">
        <v>38827</v>
      </c>
      <c r="B38828" s="10">
        <v>17112</v>
      </c>
      <c r="C38828" s="10" t="s">
        <v>79</v>
      </c>
      <c r="D38828" s="10">
        <v>1</v>
      </c>
      <c r="E38828" s="11">
        <f>VLOOKUP(B38828,orders!$A$2:$C$21351,2,FALSE)</f>
        <v>42294</v>
      </c>
      <c r="F38828" s="25">
        <f>VLOOKUP(B38828,orders!$A$1:$C$21351,3,FALSE)</f>
        <v>0.53924768518518518</v>
      </c>
      <c r="G38828" t="str">
        <f>VLOOKUP(C38828,pizzas!$A$1:$D$97,2,FALSE)</f>
        <v>spinach_fet</v>
      </c>
      <c r="H38828" t="str">
        <f>VLOOKUP(C38828,pizzas!$A$1:$D$97,3,FALSE)</f>
        <v>S</v>
      </c>
      <c r="I38828">
        <f>VLOOKUP(C38828,pizzas!$A$1:$D$97,4,FALSE)</f>
        <v>12</v>
      </c>
      <c r="J38828" s="14">
        <f t="shared" si="1818"/>
        <v>12</v>
      </c>
      <c r="K38828" s="14" t="str">
        <f t="shared" si="1819"/>
        <v>October</v>
      </c>
      <c r="L38828" s="14" t="str">
        <f t="shared" si="1820"/>
        <v>Saturday</v>
      </c>
      <c r="M38828" t="str">
        <f>VLOOKUP(G38828,Pizza_types!$A$1:$D$33,2,FALSE)</f>
        <v>The Spinach and Feta Pizza</v>
      </c>
      <c r="N38828" t="str">
        <f>VLOOKUP(G38828,Pizza_types!$A$1:$D$33,3,FALSE)</f>
        <v>Veggie</v>
      </c>
      <c r="O38828" t="str">
        <f>VLOOKUP(G38828,Pizza_types!$A$1:$D$33,4,FALSE)</f>
        <v>Spinach, Mushrooms, Red Onions, Feta Cheese, Garlic</v>
      </c>
    </row>
    <row r="38829" spans="1:15" x14ac:dyDescent="0.3">
      <c r="A38829" s="10">
        <v>38828</v>
      </c>
      <c r="B38829" s="10">
        <v>17112</v>
      </c>
      <c r="C38829" s="10" t="s">
        <v>73</v>
      </c>
      <c r="D38829" s="10">
        <v>2</v>
      </c>
      <c r="E38829" s="11">
        <f>VLOOKUP(B38829,orders!$A$2:$C$21351,2,FALSE)</f>
        <v>42294</v>
      </c>
      <c r="F38829" s="25">
        <f>VLOOKUP(B38829,orders!$A$1:$C$21351,3,FALSE)</f>
        <v>0.53924768518518518</v>
      </c>
      <c r="G38829" t="str">
        <f>VLOOKUP(C38829,pizzas!$A$1:$D$97,2,FALSE)</f>
        <v>thai_ckn</v>
      </c>
      <c r="H38829" t="str">
        <f>VLOOKUP(C38829,pizzas!$A$1:$D$97,3,FALSE)</f>
        <v>S</v>
      </c>
      <c r="I38829">
        <f>VLOOKUP(C38829,pizzas!$A$1:$D$97,4,FALSE)</f>
        <v>12.75</v>
      </c>
      <c r="J38829" s="14">
        <f t="shared" si="1818"/>
        <v>25.5</v>
      </c>
      <c r="K38829" s="14" t="str">
        <f t="shared" si="1819"/>
        <v>October</v>
      </c>
      <c r="L38829" s="14" t="str">
        <f t="shared" si="1820"/>
        <v>Saturday</v>
      </c>
      <c r="M38829" t="str">
        <f>VLOOKUP(G38829,Pizza_types!$A$1:$D$33,2,FALSE)</f>
        <v>The Thai Chicken Pizza</v>
      </c>
      <c r="N38829" t="str">
        <f>VLOOKUP(G38829,Pizza_types!$A$1:$D$33,3,FALSE)</f>
        <v>Chicken</v>
      </c>
      <c r="O38829" t="str">
        <f>VLOOKUP(G38829,Pizza_types!$A$1:$D$33,4,FALSE)</f>
        <v>Chicken, Pineapple, Tomatoes, Red Peppers, Thai Sweet Chilli Sauce</v>
      </c>
    </row>
    <row r="38830" spans="1:15" x14ac:dyDescent="0.3">
      <c r="A38830" s="10">
        <v>38829</v>
      </c>
      <c r="B38830" s="10">
        <v>17112</v>
      </c>
      <c r="C38830" s="10" t="s">
        <v>63</v>
      </c>
      <c r="D38830" s="10">
        <v>2</v>
      </c>
      <c r="E38830" s="11">
        <f>VLOOKUP(B38830,orders!$A$2:$C$21351,2,FALSE)</f>
        <v>42294</v>
      </c>
      <c r="F38830" s="25">
        <f>VLOOKUP(B38830,orders!$A$1:$C$21351,3,FALSE)</f>
        <v>0.53924768518518518</v>
      </c>
      <c r="G38830" t="str">
        <f>VLOOKUP(C38830,pizzas!$A$1:$D$97,2,FALSE)</f>
        <v>the_greek</v>
      </c>
      <c r="H38830" t="str">
        <f>VLOOKUP(C38830,pizzas!$A$1:$D$97,3,FALSE)</f>
        <v>XL</v>
      </c>
      <c r="I38830">
        <f>VLOOKUP(C38830,pizzas!$A$1:$D$97,4,FALSE)</f>
        <v>25.5</v>
      </c>
      <c r="J38830" s="14">
        <f t="shared" si="1818"/>
        <v>51</v>
      </c>
      <c r="K38830" s="14" t="str">
        <f t="shared" si="1819"/>
        <v>October</v>
      </c>
      <c r="L38830" s="14" t="str">
        <f t="shared" si="1820"/>
        <v>Saturday</v>
      </c>
      <c r="M38830" t="str">
        <f>VLOOKUP(G38830,Pizza_types!$A$1:$D$33,2,FALSE)</f>
        <v>The Greek Pizza</v>
      </c>
      <c r="N38830" t="str">
        <f>VLOOKUP(G38830,Pizza_types!$A$1:$D$33,3,FALSE)</f>
        <v>Classic</v>
      </c>
      <c r="O38830" t="str">
        <f>VLOOKUP(G38830,Pizza_types!$A$1:$D$33,4,FALSE)</f>
        <v>Kalamata Olives, Feta Cheese, Tomatoes, Garlic, Beef Chuck Roast, Red Onions</v>
      </c>
    </row>
    <row r="38831" spans="1:15" x14ac:dyDescent="0.3">
      <c r="A38831" s="10">
        <v>38830</v>
      </c>
      <c r="B38831" s="10">
        <v>17113</v>
      </c>
      <c r="C38831" s="10" t="s">
        <v>60</v>
      </c>
      <c r="D38831" s="10">
        <v>1</v>
      </c>
      <c r="E38831" s="11">
        <f>VLOOKUP(B38831,orders!$A$2:$C$21351,2,FALSE)</f>
        <v>42294</v>
      </c>
      <c r="F38831" s="25">
        <f>VLOOKUP(B38831,orders!$A$1:$C$21351,3,FALSE)</f>
        <v>0.54048611111111111</v>
      </c>
      <c r="G38831" t="str">
        <f>VLOOKUP(C38831,pizzas!$A$1:$D$97,2,FALSE)</f>
        <v>thai_ckn</v>
      </c>
      <c r="H38831" t="str">
        <f>VLOOKUP(C38831,pizzas!$A$1:$D$97,3,FALSE)</f>
        <v>M</v>
      </c>
      <c r="I38831">
        <f>VLOOKUP(C38831,pizzas!$A$1:$D$97,4,FALSE)</f>
        <v>16.75</v>
      </c>
      <c r="J38831" s="14">
        <f t="shared" si="1818"/>
        <v>16.75</v>
      </c>
      <c r="K38831" s="14" t="str">
        <f t="shared" si="1819"/>
        <v>October</v>
      </c>
      <c r="L38831" s="14" t="str">
        <f t="shared" si="1820"/>
        <v>Saturday</v>
      </c>
      <c r="M38831" t="str">
        <f>VLOOKUP(G38831,Pizza_types!$A$1:$D$33,2,FALSE)</f>
        <v>The Thai Chicken Pizza</v>
      </c>
      <c r="N38831" t="str">
        <f>VLOOKUP(G38831,Pizza_types!$A$1:$D$33,3,FALSE)</f>
        <v>Chicken</v>
      </c>
      <c r="O38831" t="str">
        <f>VLOOKUP(G38831,Pizza_types!$A$1:$D$33,4,FALSE)</f>
        <v>Chicken, Pineapple, Tomatoes, Red Peppers, Thai Sweet Chilli Sauce</v>
      </c>
    </row>
    <row r="38832" spans="1:15" x14ac:dyDescent="0.3">
      <c r="A38832" s="10">
        <v>38831</v>
      </c>
      <c r="B38832" s="10">
        <v>17114</v>
      </c>
      <c r="C38832" s="10" t="s">
        <v>31</v>
      </c>
      <c r="D38832" s="10">
        <v>1</v>
      </c>
      <c r="E38832" s="11">
        <f>VLOOKUP(B38832,orders!$A$2:$C$21351,2,FALSE)</f>
        <v>42294</v>
      </c>
      <c r="F38832" s="25">
        <f>VLOOKUP(B38832,orders!$A$1:$C$21351,3,FALSE)</f>
        <v>0.54403935185185182</v>
      </c>
      <c r="G38832" t="str">
        <f>VLOOKUP(C38832,pizzas!$A$1:$D$97,2,FALSE)</f>
        <v>big_meat</v>
      </c>
      <c r="H38832" t="str">
        <f>VLOOKUP(C38832,pizzas!$A$1:$D$97,3,FALSE)</f>
        <v>S</v>
      </c>
      <c r="I38832">
        <f>VLOOKUP(C38832,pizzas!$A$1:$D$97,4,FALSE)</f>
        <v>12</v>
      </c>
      <c r="J38832" s="14">
        <f t="shared" si="1818"/>
        <v>12</v>
      </c>
      <c r="K38832" s="14" t="str">
        <f t="shared" si="1819"/>
        <v>October</v>
      </c>
      <c r="L38832" s="14" t="str">
        <f t="shared" si="1820"/>
        <v>Saturday</v>
      </c>
      <c r="M38832" t="str">
        <f>VLOOKUP(G38832,Pizza_types!$A$1:$D$33,2,FALSE)</f>
        <v>The Big Meat Pizza</v>
      </c>
      <c r="N38832" t="str">
        <f>VLOOKUP(G38832,Pizza_types!$A$1:$D$33,3,FALSE)</f>
        <v>Classic</v>
      </c>
      <c r="O38832" t="str">
        <f>VLOOKUP(G38832,Pizza_types!$A$1:$D$33,4,FALSE)</f>
        <v>Bacon, Pepperoni, Italian Sausage, Chorizo Sausage</v>
      </c>
    </row>
    <row r="38833" spans="1:15" x14ac:dyDescent="0.3">
      <c r="A38833" s="10">
        <v>38832</v>
      </c>
      <c r="B38833" s="10">
        <v>17114</v>
      </c>
      <c r="C38833" s="10" t="s">
        <v>33</v>
      </c>
      <c r="D38833" s="10">
        <v>1</v>
      </c>
      <c r="E38833" s="11">
        <f>VLOOKUP(B38833,orders!$A$2:$C$21351,2,FALSE)</f>
        <v>42294</v>
      </c>
      <c r="F38833" s="25">
        <f>VLOOKUP(B38833,orders!$A$1:$C$21351,3,FALSE)</f>
        <v>0.54403935185185182</v>
      </c>
      <c r="G38833" t="str">
        <f>VLOOKUP(C38833,pizzas!$A$1:$D$97,2,FALSE)</f>
        <v>four_cheese</v>
      </c>
      <c r="H38833" t="str">
        <f>VLOOKUP(C38833,pizzas!$A$1:$D$97,3,FALSE)</f>
        <v>L</v>
      </c>
      <c r="I38833">
        <f>VLOOKUP(C38833,pizzas!$A$1:$D$97,4,FALSE)</f>
        <v>17.95</v>
      </c>
      <c r="J38833" s="14">
        <f t="shared" si="1818"/>
        <v>17.95</v>
      </c>
      <c r="K38833" s="14" t="str">
        <f t="shared" si="1819"/>
        <v>October</v>
      </c>
      <c r="L38833" s="14" t="str">
        <f t="shared" si="1820"/>
        <v>Saturday</v>
      </c>
      <c r="M38833" t="str">
        <f>VLOOKUP(G38833,Pizza_types!$A$1:$D$33,2,FALSE)</f>
        <v>The Four Cheese Pizza</v>
      </c>
      <c r="N38833" t="str">
        <f>VLOOKUP(G38833,Pizza_types!$A$1:$D$33,3,FALSE)</f>
        <v>Veggie</v>
      </c>
      <c r="O38833" t="str">
        <f>VLOOKUP(G38833,Pizza_types!$A$1:$D$33,4,FALSE)</f>
        <v>Ricotta Cheese, Gorgonzola Piccante Cheese, Mozzarella Cheese, Parmigiano Reggiano Cheese, Garlic</v>
      </c>
    </row>
    <row r="38834" spans="1:15" x14ac:dyDescent="0.3">
      <c r="A38834" s="10">
        <v>38833</v>
      </c>
      <c r="B38834" s="10">
        <v>17114</v>
      </c>
      <c r="C38834" s="10" t="s">
        <v>16</v>
      </c>
      <c r="D38834" s="10">
        <v>1</v>
      </c>
      <c r="E38834" s="11">
        <f>VLOOKUP(B38834,orders!$A$2:$C$21351,2,FALSE)</f>
        <v>42294</v>
      </c>
      <c r="F38834" s="25">
        <f>VLOOKUP(B38834,orders!$A$1:$C$21351,3,FALSE)</f>
        <v>0.54403935185185182</v>
      </c>
      <c r="G38834" t="str">
        <f>VLOOKUP(C38834,pizzas!$A$1:$D$97,2,FALSE)</f>
        <v>green_garden</v>
      </c>
      <c r="H38834" t="str">
        <f>VLOOKUP(C38834,pizzas!$A$1:$D$97,3,FALSE)</f>
        <v>S</v>
      </c>
      <c r="I38834">
        <f>VLOOKUP(C38834,pizzas!$A$1:$D$97,4,FALSE)</f>
        <v>12</v>
      </c>
      <c r="J38834" s="14">
        <f t="shared" si="1818"/>
        <v>12</v>
      </c>
      <c r="K38834" s="14" t="str">
        <f t="shared" si="1819"/>
        <v>October</v>
      </c>
      <c r="L38834" s="14" t="str">
        <f t="shared" si="1820"/>
        <v>Saturday</v>
      </c>
      <c r="M38834" t="str">
        <f>VLOOKUP(G38834,Pizza_types!$A$1:$D$33,2,FALSE)</f>
        <v>The Green Garden Pizza</v>
      </c>
      <c r="N38834" t="str">
        <f>VLOOKUP(G38834,Pizza_types!$A$1:$D$33,3,FALSE)</f>
        <v>Veggie</v>
      </c>
      <c r="O38834" t="str">
        <f>VLOOKUP(G38834,Pizza_types!$A$1:$D$33,4,FALSE)</f>
        <v>Spinach, Mushrooms, Tomatoes, Green Olives, Feta Cheese</v>
      </c>
    </row>
    <row r="38835" spans="1:15" x14ac:dyDescent="0.3">
      <c r="A38835" s="10">
        <v>38834</v>
      </c>
      <c r="B38835" s="10">
        <v>17114</v>
      </c>
      <c r="C38835" s="10" t="s">
        <v>64</v>
      </c>
      <c r="D38835" s="10">
        <v>1</v>
      </c>
      <c r="E38835" s="11">
        <f>VLOOKUP(B38835,orders!$A$2:$C$21351,2,FALSE)</f>
        <v>42294</v>
      </c>
      <c r="F38835" s="25">
        <f>VLOOKUP(B38835,orders!$A$1:$C$21351,3,FALSE)</f>
        <v>0.54403935185185182</v>
      </c>
      <c r="G38835" t="str">
        <f>VLOOKUP(C38835,pizzas!$A$1:$D$97,2,FALSE)</f>
        <v>hawaiian</v>
      </c>
      <c r="H38835" t="str">
        <f>VLOOKUP(C38835,pizzas!$A$1:$D$97,3,FALSE)</f>
        <v>L</v>
      </c>
      <c r="I38835">
        <f>VLOOKUP(C38835,pizzas!$A$1:$D$97,4,FALSE)</f>
        <v>16.5</v>
      </c>
      <c r="J38835" s="14">
        <f t="shared" si="1818"/>
        <v>16.5</v>
      </c>
      <c r="K38835" s="14" t="str">
        <f t="shared" si="1819"/>
        <v>October</v>
      </c>
      <c r="L38835" s="14" t="str">
        <f t="shared" si="1820"/>
        <v>Saturday</v>
      </c>
      <c r="M38835" t="str">
        <f>VLOOKUP(G38835,Pizza_types!$A$1:$D$33,2,FALSE)</f>
        <v>The Hawaiian Pizza</v>
      </c>
      <c r="N38835" t="str">
        <f>VLOOKUP(G38835,Pizza_types!$A$1:$D$33,3,FALSE)</f>
        <v>Classic</v>
      </c>
      <c r="O38835" t="str">
        <f>VLOOKUP(G38835,Pizza_types!$A$1:$D$33,4,FALSE)</f>
        <v>Sliced Ham, Pineapple, Mozzarella Cheese</v>
      </c>
    </row>
    <row r="38836" spans="1:15" x14ac:dyDescent="0.3">
      <c r="A38836" s="10">
        <v>38835</v>
      </c>
      <c r="B38836" s="10">
        <v>17115</v>
      </c>
      <c r="C38836" s="10" t="s">
        <v>6</v>
      </c>
      <c r="D38836" s="10">
        <v>2</v>
      </c>
      <c r="E38836" s="11">
        <f>VLOOKUP(B38836,orders!$A$2:$C$21351,2,FALSE)</f>
        <v>42294</v>
      </c>
      <c r="F38836" s="25">
        <f>VLOOKUP(B38836,orders!$A$1:$C$21351,3,FALSE)</f>
        <v>0.54703703703703699</v>
      </c>
      <c r="G38836" t="str">
        <f>VLOOKUP(C38836,pizzas!$A$1:$D$97,2,FALSE)</f>
        <v>five_cheese</v>
      </c>
      <c r="H38836" t="str">
        <f>VLOOKUP(C38836,pizzas!$A$1:$D$97,3,FALSE)</f>
        <v>L</v>
      </c>
      <c r="I38836">
        <f>VLOOKUP(C38836,pizzas!$A$1:$D$97,4,FALSE)</f>
        <v>18.5</v>
      </c>
      <c r="J38836" s="14">
        <f t="shared" si="1818"/>
        <v>37</v>
      </c>
      <c r="K38836" s="14" t="str">
        <f t="shared" si="1819"/>
        <v>October</v>
      </c>
      <c r="L38836" s="14" t="str">
        <f t="shared" si="1820"/>
        <v>Saturday</v>
      </c>
      <c r="M38836" t="str">
        <f>VLOOKUP(G38836,Pizza_types!$A$1:$D$33,2,FALSE)</f>
        <v>The Five Cheese Pizza</v>
      </c>
      <c r="N38836" t="str">
        <f>VLOOKUP(G38836,Pizza_types!$A$1:$D$33,3,FALSE)</f>
        <v>Veggie</v>
      </c>
      <c r="O38836" t="str">
        <f>VLOOKUP(G38836,Pizza_types!$A$1:$D$33,4,FALSE)</f>
        <v>Mozzarella Cheese, Provolone Cheese, Smoked Gouda Cheese, Romano Cheese, Blue Cheese, Garlic</v>
      </c>
    </row>
    <row r="38837" spans="1:15" x14ac:dyDescent="0.3">
      <c r="A38837" s="10">
        <v>38836</v>
      </c>
      <c r="B38837" s="10">
        <v>17115</v>
      </c>
      <c r="C38837" s="10" t="s">
        <v>41</v>
      </c>
      <c r="D38837" s="10">
        <v>1</v>
      </c>
      <c r="E38837" s="11">
        <f>VLOOKUP(B38837,orders!$A$2:$C$21351,2,FALSE)</f>
        <v>42294</v>
      </c>
      <c r="F38837" s="25">
        <f>VLOOKUP(B38837,orders!$A$1:$C$21351,3,FALSE)</f>
        <v>0.54703703703703699</v>
      </c>
      <c r="G38837" t="str">
        <f>VLOOKUP(C38837,pizzas!$A$1:$D$97,2,FALSE)</f>
        <v>napolitana</v>
      </c>
      <c r="H38837" t="str">
        <f>VLOOKUP(C38837,pizzas!$A$1:$D$97,3,FALSE)</f>
        <v>L</v>
      </c>
      <c r="I38837">
        <f>VLOOKUP(C38837,pizzas!$A$1:$D$97,4,FALSE)</f>
        <v>20.5</v>
      </c>
      <c r="J38837" s="14">
        <f t="shared" si="1818"/>
        <v>20.5</v>
      </c>
      <c r="K38837" s="14" t="str">
        <f t="shared" si="1819"/>
        <v>October</v>
      </c>
      <c r="L38837" s="14" t="str">
        <f t="shared" si="1820"/>
        <v>Saturday</v>
      </c>
      <c r="M38837" t="str">
        <f>VLOOKUP(G38837,Pizza_types!$A$1:$D$33,2,FALSE)</f>
        <v>The Napolitana Pizza</v>
      </c>
      <c r="N38837" t="str">
        <f>VLOOKUP(G38837,Pizza_types!$A$1:$D$33,3,FALSE)</f>
        <v>Classic</v>
      </c>
      <c r="O38837" t="str">
        <f>VLOOKUP(G38837,Pizza_types!$A$1:$D$33,4,FALSE)</f>
        <v>Tomatoes, Anchovies, Green Olives, Red Onions, Garlic</v>
      </c>
    </row>
    <row r="38838" spans="1:15" x14ac:dyDescent="0.3">
      <c r="A38838" s="10">
        <v>38837</v>
      </c>
      <c r="B38838" s="10">
        <v>17115</v>
      </c>
      <c r="C38838" s="10" t="s">
        <v>73</v>
      </c>
      <c r="D38838" s="10">
        <v>1</v>
      </c>
      <c r="E38838" s="11">
        <f>VLOOKUP(B38838,orders!$A$2:$C$21351,2,FALSE)</f>
        <v>42294</v>
      </c>
      <c r="F38838" s="25">
        <f>VLOOKUP(B38838,orders!$A$1:$C$21351,3,FALSE)</f>
        <v>0.54703703703703699</v>
      </c>
      <c r="G38838" t="str">
        <f>VLOOKUP(C38838,pizzas!$A$1:$D$97,2,FALSE)</f>
        <v>thai_ckn</v>
      </c>
      <c r="H38838" t="str">
        <f>VLOOKUP(C38838,pizzas!$A$1:$D$97,3,FALSE)</f>
        <v>S</v>
      </c>
      <c r="I38838">
        <f>VLOOKUP(C38838,pizzas!$A$1:$D$97,4,FALSE)</f>
        <v>12.75</v>
      </c>
      <c r="J38838" s="14">
        <f t="shared" si="1818"/>
        <v>12.75</v>
      </c>
      <c r="K38838" s="14" t="str">
        <f t="shared" si="1819"/>
        <v>October</v>
      </c>
      <c r="L38838" s="14" t="str">
        <f t="shared" si="1820"/>
        <v>Saturday</v>
      </c>
      <c r="M38838" t="str">
        <f>VLOOKUP(G38838,Pizza_types!$A$1:$D$33,2,FALSE)</f>
        <v>The Thai Chicken Pizza</v>
      </c>
      <c r="N38838" t="str">
        <f>VLOOKUP(G38838,Pizza_types!$A$1:$D$33,3,FALSE)</f>
        <v>Chicken</v>
      </c>
      <c r="O38838" t="str">
        <f>VLOOKUP(G38838,Pizza_types!$A$1:$D$33,4,FALSE)</f>
        <v>Chicken, Pineapple, Tomatoes, Red Peppers, Thai Sweet Chilli Sauce</v>
      </c>
    </row>
    <row r="38839" spans="1:15" x14ac:dyDescent="0.3">
      <c r="A38839" s="10">
        <v>38838</v>
      </c>
      <c r="B38839" s="10">
        <v>17116</v>
      </c>
      <c r="C38839" s="10" t="s">
        <v>16</v>
      </c>
      <c r="D38839" s="10">
        <v>1</v>
      </c>
      <c r="E38839" s="11">
        <f>VLOOKUP(B38839,orders!$A$2:$C$21351,2,FALSE)</f>
        <v>42294</v>
      </c>
      <c r="F38839" s="25">
        <f>VLOOKUP(B38839,orders!$A$1:$C$21351,3,FALSE)</f>
        <v>0.54804398148148148</v>
      </c>
      <c r="G38839" t="str">
        <f>VLOOKUP(C38839,pizzas!$A$1:$D$97,2,FALSE)</f>
        <v>green_garden</v>
      </c>
      <c r="H38839" t="str">
        <f>VLOOKUP(C38839,pizzas!$A$1:$D$97,3,FALSE)</f>
        <v>S</v>
      </c>
      <c r="I38839">
        <f>VLOOKUP(C38839,pizzas!$A$1:$D$97,4,FALSE)</f>
        <v>12</v>
      </c>
      <c r="J38839" s="14">
        <f t="shared" si="1818"/>
        <v>12</v>
      </c>
      <c r="K38839" s="14" t="str">
        <f t="shared" si="1819"/>
        <v>October</v>
      </c>
      <c r="L38839" s="14" t="str">
        <f t="shared" si="1820"/>
        <v>Saturday</v>
      </c>
      <c r="M38839" t="str">
        <f>VLOOKUP(G38839,Pizza_types!$A$1:$D$33,2,FALSE)</f>
        <v>The Green Garden Pizza</v>
      </c>
      <c r="N38839" t="str">
        <f>VLOOKUP(G38839,Pizza_types!$A$1:$D$33,3,FALSE)</f>
        <v>Veggie</v>
      </c>
      <c r="O38839" t="str">
        <f>VLOOKUP(G38839,Pizza_types!$A$1:$D$33,4,FALSE)</f>
        <v>Spinach, Mushrooms, Tomatoes, Green Olives, Feta Cheese</v>
      </c>
    </row>
    <row r="38840" spans="1:15" x14ac:dyDescent="0.3">
      <c r="A38840" s="10">
        <v>38839</v>
      </c>
      <c r="B38840" s="10">
        <v>17117</v>
      </c>
      <c r="C38840" s="10" t="s">
        <v>57</v>
      </c>
      <c r="D38840" s="10">
        <v>1</v>
      </c>
      <c r="E38840" s="11">
        <f>VLOOKUP(B38840,orders!$A$2:$C$21351,2,FALSE)</f>
        <v>42294</v>
      </c>
      <c r="F38840" s="25">
        <f>VLOOKUP(B38840,orders!$A$1:$C$21351,3,FALSE)</f>
        <v>0.55188657407407404</v>
      </c>
      <c r="G38840" t="str">
        <f>VLOOKUP(C38840,pizzas!$A$1:$D$97,2,FALSE)</f>
        <v>ckn_alfredo</v>
      </c>
      <c r="H38840" t="str">
        <f>VLOOKUP(C38840,pizzas!$A$1:$D$97,3,FALSE)</f>
        <v>M</v>
      </c>
      <c r="I38840">
        <f>VLOOKUP(C38840,pizzas!$A$1:$D$97,4,FALSE)</f>
        <v>16.75</v>
      </c>
      <c r="J38840" s="14">
        <f t="shared" si="1818"/>
        <v>16.75</v>
      </c>
      <c r="K38840" s="14" t="str">
        <f t="shared" si="1819"/>
        <v>October</v>
      </c>
      <c r="L38840" s="14" t="str">
        <f t="shared" si="1820"/>
        <v>Saturday</v>
      </c>
      <c r="M38840" t="str">
        <f>VLOOKUP(G38840,Pizza_types!$A$1:$D$33,2,FALSE)</f>
        <v>The Chicken Alfredo Pizza</v>
      </c>
      <c r="N38840" t="str">
        <f>VLOOKUP(G38840,Pizza_types!$A$1:$D$33,3,FALSE)</f>
        <v>Chicken</v>
      </c>
      <c r="O38840" t="str">
        <f>VLOOKUP(G38840,Pizza_types!$A$1:$D$33,4,FALSE)</f>
        <v>Chicken, Red Onions, Red Peppers, Mushrooms, Asiago Cheese, Alfredo Sauce</v>
      </c>
    </row>
    <row r="38841" spans="1:15" x14ac:dyDescent="0.3">
      <c r="A38841" s="10">
        <v>38840</v>
      </c>
      <c r="B38841" s="10">
        <v>17117</v>
      </c>
      <c r="C38841" s="10" t="s">
        <v>6</v>
      </c>
      <c r="D38841" s="10">
        <v>1</v>
      </c>
      <c r="E38841" s="11">
        <f>VLOOKUP(B38841,orders!$A$2:$C$21351,2,FALSE)</f>
        <v>42294</v>
      </c>
      <c r="F38841" s="25">
        <f>VLOOKUP(B38841,orders!$A$1:$C$21351,3,FALSE)</f>
        <v>0.55188657407407404</v>
      </c>
      <c r="G38841" t="str">
        <f>VLOOKUP(C38841,pizzas!$A$1:$D$97,2,FALSE)</f>
        <v>five_cheese</v>
      </c>
      <c r="H38841" t="str">
        <f>VLOOKUP(C38841,pizzas!$A$1:$D$97,3,FALSE)</f>
        <v>L</v>
      </c>
      <c r="I38841">
        <f>VLOOKUP(C38841,pizzas!$A$1:$D$97,4,FALSE)</f>
        <v>18.5</v>
      </c>
      <c r="J38841" s="14">
        <f t="shared" si="1818"/>
        <v>18.5</v>
      </c>
      <c r="K38841" s="14" t="str">
        <f t="shared" si="1819"/>
        <v>October</v>
      </c>
      <c r="L38841" s="14" t="str">
        <f t="shared" si="1820"/>
        <v>Saturday</v>
      </c>
      <c r="M38841" t="str">
        <f>VLOOKUP(G38841,Pizza_types!$A$1:$D$33,2,FALSE)</f>
        <v>The Five Cheese Pizza</v>
      </c>
      <c r="N38841" t="str">
        <f>VLOOKUP(G38841,Pizza_types!$A$1:$D$33,3,FALSE)</f>
        <v>Veggie</v>
      </c>
      <c r="O38841" t="str">
        <f>VLOOKUP(G38841,Pizza_types!$A$1:$D$33,4,FALSE)</f>
        <v>Mozzarella Cheese, Provolone Cheese, Smoked Gouda Cheese, Romano Cheese, Blue Cheese, Garlic</v>
      </c>
    </row>
    <row r="38842" spans="1:15" x14ac:dyDescent="0.3">
      <c r="A38842" s="10">
        <v>38841</v>
      </c>
      <c r="B38842" s="10">
        <v>17117</v>
      </c>
      <c r="C38842" s="10" t="s">
        <v>8</v>
      </c>
      <c r="D38842" s="10">
        <v>1</v>
      </c>
      <c r="E38842" s="11">
        <f>VLOOKUP(B38842,orders!$A$2:$C$21351,2,FALSE)</f>
        <v>42294</v>
      </c>
      <c r="F38842" s="25">
        <f>VLOOKUP(B38842,orders!$A$1:$C$21351,3,FALSE)</f>
        <v>0.55188657407407404</v>
      </c>
      <c r="G38842" t="str">
        <f>VLOOKUP(C38842,pizzas!$A$1:$D$97,2,FALSE)</f>
        <v>mexicana</v>
      </c>
      <c r="H38842" t="str">
        <f>VLOOKUP(C38842,pizzas!$A$1:$D$97,3,FALSE)</f>
        <v>M</v>
      </c>
      <c r="I38842">
        <f>VLOOKUP(C38842,pizzas!$A$1:$D$97,4,FALSE)</f>
        <v>16</v>
      </c>
      <c r="J38842" s="14">
        <f t="shared" si="1818"/>
        <v>16</v>
      </c>
      <c r="K38842" s="14" t="str">
        <f t="shared" si="1819"/>
        <v>October</v>
      </c>
      <c r="L38842" s="14" t="str">
        <f t="shared" si="1820"/>
        <v>Saturday</v>
      </c>
      <c r="M38842" t="str">
        <f>VLOOKUP(G38842,Pizza_types!$A$1:$D$33,2,FALSE)</f>
        <v>The Mexicana Pizza</v>
      </c>
      <c r="N38842" t="str">
        <f>VLOOKUP(G38842,Pizza_types!$A$1:$D$33,3,FALSE)</f>
        <v>Veggie</v>
      </c>
      <c r="O38842" t="str">
        <f>VLOOKUP(G38842,Pizza_types!$A$1:$D$33,4,FALSE)</f>
        <v>Tomatoes, Red Peppers, Jalapeno Peppers, Red Onions, Cilantro, Corn, Chipotle Sauce, Garlic</v>
      </c>
    </row>
    <row r="38843" spans="1:15" x14ac:dyDescent="0.3">
      <c r="A38843" s="10">
        <v>38842</v>
      </c>
      <c r="B38843" s="10">
        <v>17118</v>
      </c>
      <c r="C38843" s="10" t="s">
        <v>64</v>
      </c>
      <c r="D38843" s="10">
        <v>1</v>
      </c>
      <c r="E38843" s="11">
        <f>VLOOKUP(B38843,orders!$A$2:$C$21351,2,FALSE)</f>
        <v>42294</v>
      </c>
      <c r="F38843" s="25">
        <f>VLOOKUP(B38843,orders!$A$1:$C$21351,3,FALSE)</f>
        <v>0.56974537037037032</v>
      </c>
      <c r="G38843" t="str">
        <f>VLOOKUP(C38843,pizzas!$A$1:$D$97,2,FALSE)</f>
        <v>hawaiian</v>
      </c>
      <c r="H38843" t="str">
        <f>VLOOKUP(C38843,pizzas!$A$1:$D$97,3,FALSE)</f>
        <v>L</v>
      </c>
      <c r="I38843">
        <f>VLOOKUP(C38843,pizzas!$A$1:$D$97,4,FALSE)</f>
        <v>16.5</v>
      </c>
      <c r="J38843" s="14">
        <f t="shared" si="1818"/>
        <v>16.5</v>
      </c>
      <c r="K38843" s="14" t="str">
        <f t="shared" si="1819"/>
        <v>October</v>
      </c>
      <c r="L38843" s="14" t="str">
        <f t="shared" si="1820"/>
        <v>Saturday</v>
      </c>
      <c r="M38843" t="str">
        <f>VLOOKUP(G38843,Pizza_types!$A$1:$D$33,2,FALSE)</f>
        <v>The Hawaiian Pizza</v>
      </c>
      <c r="N38843" t="str">
        <f>VLOOKUP(G38843,Pizza_types!$A$1:$D$33,3,FALSE)</f>
        <v>Classic</v>
      </c>
      <c r="O38843" t="str">
        <f>VLOOKUP(G38843,Pizza_types!$A$1:$D$33,4,FALSE)</f>
        <v>Sliced Ham, Pineapple, Mozzarella Cheese</v>
      </c>
    </row>
    <row r="38844" spans="1:15" x14ac:dyDescent="0.3">
      <c r="A38844" s="10">
        <v>38843</v>
      </c>
      <c r="B38844" s="10">
        <v>17119</v>
      </c>
      <c r="C38844" s="10" t="s">
        <v>41</v>
      </c>
      <c r="D38844" s="10">
        <v>1</v>
      </c>
      <c r="E38844" s="11">
        <f>VLOOKUP(B38844,orders!$A$2:$C$21351,2,FALSE)</f>
        <v>42294</v>
      </c>
      <c r="F38844" s="25">
        <f>VLOOKUP(B38844,orders!$A$1:$C$21351,3,FALSE)</f>
        <v>0.5800925925925926</v>
      </c>
      <c r="G38844" t="str">
        <f>VLOOKUP(C38844,pizzas!$A$1:$D$97,2,FALSE)</f>
        <v>napolitana</v>
      </c>
      <c r="H38844" t="str">
        <f>VLOOKUP(C38844,pizzas!$A$1:$D$97,3,FALSE)</f>
        <v>L</v>
      </c>
      <c r="I38844">
        <f>VLOOKUP(C38844,pizzas!$A$1:$D$97,4,FALSE)</f>
        <v>20.5</v>
      </c>
      <c r="J38844" s="14">
        <f t="shared" si="1818"/>
        <v>20.5</v>
      </c>
      <c r="K38844" s="14" t="str">
        <f t="shared" si="1819"/>
        <v>October</v>
      </c>
      <c r="L38844" s="14" t="str">
        <f t="shared" si="1820"/>
        <v>Saturday</v>
      </c>
      <c r="M38844" t="str">
        <f>VLOOKUP(G38844,Pizza_types!$A$1:$D$33,2,FALSE)</f>
        <v>The Napolitana Pizza</v>
      </c>
      <c r="N38844" t="str">
        <f>VLOOKUP(G38844,Pizza_types!$A$1:$D$33,3,FALSE)</f>
        <v>Classic</v>
      </c>
      <c r="O38844" t="str">
        <f>VLOOKUP(G38844,Pizza_types!$A$1:$D$33,4,FALSE)</f>
        <v>Tomatoes, Anchovies, Green Olives, Red Onions, Garlic</v>
      </c>
    </row>
    <row r="38845" spans="1:15" x14ac:dyDescent="0.3">
      <c r="A38845" s="10">
        <v>38844</v>
      </c>
      <c r="B38845" s="10">
        <v>17119</v>
      </c>
      <c r="C38845" s="10" t="s">
        <v>80</v>
      </c>
      <c r="D38845" s="10">
        <v>1</v>
      </c>
      <c r="E38845" s="11">
        <f>VLOOKUP(B38845,orders!$A$2:$C$21351,2,FALSE)</f>
        <v>42294</v>
      </c>
      <c r="F38845" s="25">
        <f>VLOOKUP(B38845,orders!$A$1:$C$21351,3,FALSE)</f>
        <v>0.5800925925925926</v>
      </c>
      <c r="G38845" t="str">
        <f>VLOOKUP(C38845,pizzas!$A$1:$D$97,2,FALSE)</f>
        <v>spicy_ital</v>
      </c>
      <c r="H38845" t="str">
        <f>VLOOKUP(C38845,pizzas!$A$1:$D$97,3,FALSE)</f>
        <v>M</v>
      </c>
      <c r="I38845">
        <f>VLOOKUP(C38845,pizzas!$A$1:$D$97,4,FALSE)</f>
        <v>16.5</v>
      </c>
      <c r="J38845" s="14">
        <f t="shared" si="1818"/>
        <v>16.5</v>
      </c>
      <c r="K38845" s="14" t="str">
        <f t="shared" si="1819"/>
        <v>October</v>
      </c>
      <c r="L38845" s="14" t="str">
        <f t="shared" si="1820"/>
        <v>Saturday</v>
      </c>
      <c r="M38845" t="str">
        <f>VLOOKUP(G38845,Pizza_types!$A$1:$D$33,2,FALSE)</f>
        <v>The Spicy Italian Pizza</v>
      </c>
      <c r="N38845" t="str">
        <f>VLOOKUP(G38845,Pizza_types!$A$1:$D$33,3,FALSE)</f>
        <v>Supreme</v>
      </c>
      <c r="O38845" t="str">
        <f>VLOOKUP(G38845,Pizza_types!$A$1:$D$33,4,FALSE)</f>
        <v>Capocollo, Tomatoes, Goat Cheese, Artichokes, Peperoncini verdi, Garlic</v>
      </c>
    </row>
    <row r="38846" spans="1:15" x14ac:dyDescent="0.3">
      <c r="A38846" s="10">
        <v>38845</v>
      </c>
      <c r="B38846" s="10">
        <v>17120</v>
      </c>
      <c r="C38846" s="10" t="s">
        <v>29</v>
      </c>
      <c r="D38846" s="10">
        <v>1</v>
      </c>
      <c r="E38846" s="11">
        <f>VLOOKUP(B38846,orders!$A$2:$C$21351,2,FALSE)</f>
        <v>42294</v>
      </c>
      <c r="F38846" s="25">
        <f>VLOOKUP(B38846,orders!$A$1:$C$21351,3,FALSE)</f>
        <v>0.63160879629629629</v>
      </c>
      <c r="G38846" t="str">
        <f>VLOOKUP(C38846,pizzas!$A$1:$D$97,2,FALSE)</f>
        <v>cali_ckn</v>
      </c>
      <c r="H38846" t="str">
        <f>VLOOKUP(C38846,pizzas!$A$1:$D$97,3,FALSE)</f>
        <v>S</v>
      </c>
      <c r="I38846">
        <f>VLOOKUP(C38846,pizzas!$A$1:$D$97,4,FALSE)</f>
        <v>12.75</v>
      </c>
      <c r="J38846" s="14">
        <f t="shared" si="1818"/>
        <v>12.75</v>
      </c>
      <c r="K38846" s="14" t="str">
        <f t="shared" si="1819"/>
        <v>October</v>
      </c>
      <c r="L38846" s="14" t="str">
        <f t="shared" si="1820"/>
        <v>Saturday</v>
      </c>
      <c r="M38846" t="str">
        <f>VLOOKUP(G38846,Pizza_types!$A$1:$D$33,2,FALSE)</f>
        <v>The California Chicken Pizza</v>
      </c>
      <c r="N38846" t="str">
        <f>VLOOKUP(G38846,Pizza_types!$A$1:$D$33,3,FALSE)</f>
        <v>Chicken</v>
      </c>
      <c r="O38846" t="str">
        <f>VLOOKUP(G38846,Pizza_types!$A$1:$D$33,4,FALSE)</f>
        <v>Chicken, Artichoke, Spinach, Garlic, Jalapeno Peppers, Fontina Cheese, Gouda Cheese</v>
      </c>
    </row>
    <row r="38847" spans="1:15" x14ac:dyDescent="0.3">
      <c r="A38847" s="10">
        <v>38846</v>
      </c>
      <c r="B38847" s="10">
        <v>17120</v>
      </c>
      <c r="C38847" s="10" t="s">
        <v>33</v>
      </c>
      <c r="D38847" s="10">
        <v>1</v>
      </c>
      <c r="E38847" s="11">
        <f>VLOOKUP(B38847,orders!$A$2:$C$21351,2,FALSE)</f>
        <v>42294</v>
      </c>
      <c r="F38847" s="25">
        <f>VLOOKUP(B38847,orders!$A$1:$C$21351,3,FALSE)</f>
        <v>0.63160879629629629</v>
      </c>
      <c r="G38847" t="str">
        <f>VLOOKUP(C38847,pizzas!$A$1:$D$97,2,FALSE)</f>
        <v>four_cheese</v>
      </c>
      <c r="H38847" t="str">
        <f>VLOOKUP(C38847,pizzas!$A$1:$D$97,3,FALSE)</f>
        <v>L</v>
      </c>
      <c r="I38847">
        <f>VLOOKUP(C38847,pizzas!$A$1:$D$97,4,FALSE)</f>
        <v>17.95</v>
      </c>
      <c r="J38847" s="14">
        <f t="shared" si="1818"/>
        <v>17.95</v>
      </c>
      <c r="K38847" s="14" t="str">
        <f t="shared" si="1819"/>
        <v>October</v>
      </c>
      <c r="L38847" s="14" t="str">
        <f t="shared" si="1820"/>
        <v>Saturday</v>
      </c>
      <c r="M38847" t="str">
        <f>VLOOKUP(G38847,Pizza_types!$A$1:$D$33,2,FALSE)</f>
        <v>The Four Cheese Pizza</v>
      </c>
      <c r="N38847" t="str">
        <f>VLOOKUP(G38847,Pizza_types!$A$1:$D$33,3,FALSE)</f>
        <v>Veggie</v>
      </c>
      <c r="O38847" t="str">
        <f>VLOOKUP(G38847,Pizza_types!$A$1:$D$33,4,FALSE)</f>
        <v>Ricotta Cheese, Gorgonzola Piccante Cheese, Mozzarella Cheese, Parmigiano Reggiano Cheese, Garlic</v>
      </c>
    </row>
    <row r="38848" spans="1:15" x14ac:dyDescent="0.3">
      <c r="A38848" s="10">
        <v>38847</v>
      </c>
      <c r="B38848" s="10">
        <v>17120</v>
      </c>
      <c r="C38848" s="10" t="s">
        <v>69</v>
      </c>
      <c r="D38848" s="10">
        <v>1</v>
      </c>
      <c r="E38848" s="11">
        <f>VLOOKUP(B38848,orders!$A$2:$C$21351,2,FALSE)</f>
        <v>42294</v>
      </c>
      <c r="F38848" s="25">
        <f>VLOOKUP(B38848,orders!$A$1:$C$21351,3,FALSE)</f>
        <v>0.63160879629629629</v>
      </c>
      <c r="G38848" t="str">
        <f>VLOOKUP(C38848,pizzas!$A$1:$D$97,2,FALSE)</f>
        <v>southw_ckn</v>
      </c>
      <c r="H38848" t="str">
        <f>VLOOKUP(C38848,pizzas!$A$1:$D$97,3,FALSE)</f>
        <v>M</v>
      </c>
      <c r="I38848">
        <f>VLOOKUP(C38848,pizzas!$A$1:$D$97,4,FALSE)</f>
        <v>16.75</v>
      </c>
      <c r="J38848" s="14">
        <f t="shared" si="1818"/>
        <v>16.75</v>
      </c>
      <c r="K38848" s="14" t="str">
        <f t="shared" si="1819"/>
        <v>October</v>
      </c>
      <c r="L38848" s="14" t="str">
        <f t="shared" si="1820"/>
        <v>Saturday</v>
      </c>
      <c r="M38848" t="str">
        <f>VLOOKUP(G38848,Pizza_types!$A$1:$D$33,2,FALSE)</f>
        <v>The Southwest Chicken Pizza</v>
      </c>
      <c r="N38848" t="str">
        <f>VLOOKUP(G38848,Pizza_types!$A$1:$D$33,3,FALSE)</f>
        <v>Chicken</v>
      </c>
      <c r="O38848" t="str">
        <f>VLOOKUP(G38848,Pizza_types!$A$1:$D$33,4,FALSE)</f>
        <v>Chicken, Tomatoes, Red Peppers, Red Onions, Jalapeno Peppers, Corn, Cilantro, Chipotle Sauce</v>
      </c>
    </row>
    <row r="38849" spans="1:15" x14ac:dyDescent="0.3">
      <c r="A38849" s="10">
        <v>38848</v>
      </c>
      <c r="B38849" s="10">
        <v>17121</v>
      </c>
      <c r="C38849" s="10" t="s">
        <v>25</v>
      </c>
      <c r="D38849" s="10">
        <v>1</v>
      </c>
      <c r="E38849" s="11">
        <f>VLOOKUP(B38849,orders!$A$2:$C$21351,2,FALSE)</f>
        <v>42294</v>
      </c>
      <c r="F38849" s="25">
        <f>VLOOKUP(B38849,orders!$A$1:$C$21351,3,FALSE)</f>
        <v>0.63746527777777773</v>
      </c>
      <c r="G38849" t="str">
        <f>VLOOKUP(C38849,pizzas!$A$1:$D$97,2,FALSE)</f>
        <v>bbq_ckn</v>
      </c>
      <c r="H38849" t="str">
        <f>VLOOKUP(C38849,pizzas!$A$1:$D$97,3,FALSE)</f>
        <v>L</v>
      </c>
      <c r="I38849">
        <f>VLOOKUP(C38849,pizzas!$A$1:$D$97,4,FALSE)</f>
        <v>20.75</v>
      </c>
      <c r="J38849" s="14">
        <f t="shared" si="1818"/>
        <v>20.75</v>
      </c>
      <c r="K38849" s="14" t="str">
        <f t="shared" si="1819"/>
        <v>October</v>
      </c>
      <c r="L38849" s="14" t="str">
        <f t="shared" si="1820"/>
        <v>Saturday</v>
      </c>
      <c r="M38849" t="str">
        <f>VLOOKUP(G38849,Pizza_types!$A$1:$D$33,2,FALSE)</f>
        <v>The Barbecue Chicken Pizza</v>
      </c>
      <c r="N38849" t="str">
        <f>VLOOKUP(G38849,Pizza_types!$A$1:$D$33,3,FALSE)</f>
        <v>Chicken</v>
      </c>
      <c r="O38849" t="str">
        <f>VLOOKUP(G38849,Pizza_types!$A$1:$D$33,4,FALSE)</f>
        <v>Barbecued Chicken, Red Peppers, Green Peppers, Tomatoes, Red Onions, Barbecue Sauce</v>
      </c>
    </row>
    <row r="38850" spans="1:15" x14ac:dyDescent="0.3">
      <c r="A38850" s="10">
        <v>38849</v>
      </c>
      <c r="B38850" s="10">
        <v>17121</v>
      </c>
      <c r="C38850" s="10" t="s">
        <v>15</v>
      </c>
      <c r="D38850" s="10">
        <v>1</v>
      </c>
      <c r="E38850" s="11">
        <f>VLOOKUP(B38850,orders!$A$2:$C$21351,2,FALSE)</f>
        <v>42294</v>
      </c>
      <c r="F38850" s="25">
        <f>VLOOKUP(B38850,orders!$A$1:$C$21351,3,FALSE)</f>
        <v>0.63746527777777773</v>
      </c>
      <c r="G38850" t="str">
        <f>VLOOKUP(C38850,pizzas!$A$1:$D$97,2,FALSE)</f>
        <v>classic_dlx</v>
      </c>
      <c r="H38850" t="str">
        <f>VLOOKUP(C38850,pizzas!$A$1:$D$97,3,FALSE)</f>
        <v>S</v>
      </c>
      <c r="I38850">
        <f>VLOOKUP(C38850,pizzas!$A$1:$D$97,4,FALSE)</f>
        <v>12</v>
      </c>
      <c r="J38850" s="14">
        <f t="shared" si="1818"/>
        <v>12</v>
      </c>
      <c r="K38850" s="14" t="str">
        <f t="shared" si="1819"/>
        <v>October</v>
      </c>
      <c r="L38850" s="14" t="str">
        <f t="shared" si="1820"/>
        <v>Saturday</v>
      </c>
      <c r="M38850" t="str">
        <f>VLOOKUP(G38850,Pizza_types!$A$1:$D$33,2,FALSE)</f>
        <v>The Classic Deluxe Pizza</v>
      </c>
      <c r="N38850" t="str">
        <f>VLOOKUP(G38850,Pizza_types!$A$1:$D$33,3,FALSE)</f>
        <v>Classic</v>
      </c>
      <c r="O38850" t="str">
        <f>VLOOKUP(G38850,Pizza_types!$A$1:$D$33,4,FALSE)</f>
        <v>Pepperoni, Mushrooms, Red Onions, Red Peppers, Bacon</v>
      </c>
    </row>
    <row r="38851" spans="1:15" x14ac:dyDescent="0.3">
      <c r="A38851" s="10">
        <v>38850</v>
      </c>
      <c r="B38851" s="10">
        <v>17121</v>
      </c>
      <c r="C38851" s="10" t="s">
        <v>11</v>
      </c>
      <c r="D38851" s="10">
        <v>1</v>
      </c>
      <c r="E38851" s="11">
        <f>VLOOKUP(B38851,orders!$A$2:$C$21351,2,FALSE)</f>
        <v>42294</v>
      </c>
      <c r="F38851" s="25">
        <f>VLOOKUP(B38851,orders!$A$1:$C$21351,3,FALSE)</f>
        <v>0.63746527777777773</v>
      </c>
      <c r="G38851" t="str">
        <f>VLOOKUP(C38851,pizzas!$A$1:$D$97,2,FALSE)</f>
        <v>prsc_argla</v>
      </c>
      <c r="H38851" t="str">
        <f>VLOOKUP(C38851,pizzas!$A$1:$D$97,3,FALSE)</f>
        <v>L</v>
      </c>
      <c r="I38851">
        <f>VLOOKUP(C38851,pizzas!$A$1:$D$97,4,FALSE)</f>
        <v>20.75</v>
      </c>
      <c r="J38851" s="14">
        <f t="shared" ref="J38851:J38914" si="1821">I38851*D38851</f>
        <v>20.75</v>
      </c>
      <c r="K38851" s="14" t="str">
        <f t="shared" ref="K38851:K38914" si="1822">TEXT(E38851,"MMMM")</f>
        <v>October</v>
      </c>
      <c r="L38851" s="14" t="str">
        <f t="shared" ref="L38851:L38914" si="1823">TEXT(E38851,"DDDD")</f>
        <v>Saturday</v>
      </c>
      <c r="M38851" t="str">
        <f>VLOOKUP(G38851,Pizza_types!$A$1:$D$33,2,FALSE)</f>
        <v>The Prosciutto and Arugula Pizza</v>
      </c>
      <c r="N38851" t="str">
        <f>VLOOKUP(G38851,Pizza_types!$A$1:$D$33,3,FALSE)</f>
        <v>Supreme</v>
      </c>
      <c r="O38851" t="str">
        <f>VLOOKUP(G38851,Pizza_types!$A$1:$D$33,4,FALSE)</f>
        <v>Prosciutto di San Daniele, Arugula, Mozzarella Cheese</v>
      </c>
    </row>
    <row r="38852" spans="1:15" x14ac:dyDescent="0.3">
      <c r="A38852" s="10">
        <v>38851</v>
      </c>
      <c r="B38852" s="10">
        <v>17122</v>
      </c>
      <c r="C38852" s="10" t="s">
        <v>72</v>
      </c>
      <c r="D38852" s="10">
        <v>1</v>
      </c>
      <c r="E38852" s="11">
        <f>VLOOKUP(B38852,orders!$A$2:$C$21351,2,FALSE)</f>
        <v>42294</v>
      </c>
      <c r="F38852" s="25">
        <f>VLOOKUP(B38852,orders!$A$1:$C$21351,3,FALSE)</f>
        <v>0.64097222222222228</v>
      </c>
      <c r="G38852" t="str">
        <f>VLOOKUP(C38852,pizzas!$A$1:$D$97,2,FALSE)</f>
        <v>spicy_ital</v>
      </c>
      <c r="H38852" t="str">
        <f>VLOOKUP(C38852,pizzas!$A$1:$D$97,3,FALSE)</f>
        <v>S</v>
      </c>
      <c r="I38852">
        <f>VLOOKUP(C38852,pizzas!$A$1:$D$97,4,FALSE)</f>
        <v>12.5</v>
      </c>
      <c r="J38852" s="14">
        <f t="shared" si="1821"/>
        <v>12.5</v>
      </c>
      <c r="K38852" s="14" t="str">
        <f t="shared" si="1822"/>
        <v>October</v>
      </c>
      <c r="L38852" s="14" t="str">
        <f t="shared" si="1823"/>
        <v>Saturday</v>
      </c>
      <c r="M38852" t="str">
        <f>VLOOKUP(G38852,Pizza_types!$A$1:$D$33,2,FALSE)</f>
        <v>The Spicy Italian Pizza</v>
      </c>
      <c r="N38852" t="str">
        <f>VLOOKUP(G38852,Pizza_types!$A$1:$D$33,3,FALSE)</f>
        <v>Supreme</v>
      </c>
      <c r="O38852" t="str">
        <f>VLOOKUP(G38852,Pizza_types!$A$1:$D$33,4,FALSE)</f>
        <v>Capocollo, Tomatoes, Goat Cheese, Artichokes, Peperoncini verdi, Garlic</v>
      </c>
    </row>
    <row r="38853" spans="1:15" x14ac:dyDescent="0.3">
      <c r="A38853" s="10">
        <v>38852</v>
      </c>
      <c r="B38853" s="10">
        <v>17123</v>
      </c>
      <c r="C38853" s="10" t="s">
        <v>45</v>
      </c>
      <c r="D38853" s="10">
        <v>1</v>
      </c>
      <c r="E38853" s="11">
        <f>VLOOKUP(B38853,orders!$A$2:$C$21351,2,FALSE)</f>
        <v>42294</v>
      </c>
      <c r="F38853" s="25">
        <f>VLOOKUP(B38853,orders!$A$1:$C$21351,3,FALSE)</f>
        <v>0.65920138888888891</v>
      </c>
      <c r="G38853" t="str">
        <f>VLOOKUP(C38853,pizzas!$A$1:$D$97,2,FALSE)</f>
        <v>bbq_ckn</v>
      </c>
      <c r="H38853" t="str">
        <f>VLOOKUP(C38853,pizzas!$A$1:$D$97,3,FALSE)</f>
        <v>M</v>
      </c>
      <c r="I38853">
        <f>VLOOKUP(C38853,pizzas!$A$1:$D$97,4,FALSE)</f>
        <v>16.75</v>
      </c>
      <c r="J38853" s="14">
        <f t="shared" si="1821"/>
        <v>16.75</v>
      </c>
      <c r="K38853" s="14" t="str">
        <f t="shared" si="1822"/>
        <v>October</v>
      </c>
      <c r="L38853" s="14" t="str">
        <f t="shared" si="1823"/>
        <v>Saturday</v>
      </c>
      <c r="M38853" t="str">
        <f>VLOOKUP(G38853,Pizza_types!$A$1:$D$33,2,FALSE)</f>
        <v>The Barbecue Chicken Pizza</v>
      </c>
      <c r="N38853" t="str">
        <f>VLOOKUP(G38853,Pizza_types!$A$1:$D$33,3,FALSE)</f>
        <v>Chicken</v>
      </c>
      <c r="O38853" t="str">
        <f>VLOOKUP(G38853,Pizza_types!$A$1:$D$33,4,FALSE)</f>
        <v>Barbecued Chicken, Red Peppers, Green Peppers, Tomatoes, Red Onions, Barbecue Sauce</v>
      </c>
    </row>
    <row r="38854" spans="1:15" x14ac:dyDescent="0.3">
      <c r="A38854" s="10">
        <v>38853</v>
      </c>
      <c r="B38854" s="10">
        <v>17124</v>
      </c>
      <c r="C38854" s="10" t="s">
        <v>6</v>
      </c>
      <c r="D38854" s="10">
        <v>1</v>
      </c>
      <c r="E38854" s="11">
        <f>VLOOKUP(B38854,orders!$A$2:$C$21351,2,FALSE)</f>
        <v>42294</v>
      </c>
      <c r="F38854" s="25">
        <f>VLOOKUP(B38854,orders!$A$1:$C$21351,3,FALSE)</f>
        <v>0.66304398148148147</v>
      </c>
      <c r="G38854" t="str">
        <f>VLOOKUP(C38854,pizzas!$A$1:$D$97,2,FALSE)</f>
        <v>five_cheese</v>
      </c>
      <c r="H38854" t="str">
        <f>VLOOKUP(C38854,pizzas!$A$1:$D$97,3,FALSE)</f>
        <v>L</v>
      </c>
      <c r="I38854">
        <f>VLOOKUP(C38854,pizzas!$A$1:$D$97,4,FALSE)</f>
        <v>18.5</v>
      </c>
      <c r="J38854" s="14">
        <f t="shared" si="1821"/>
        <v>18.5</v>
      </c>
      <c r="K38854" s="14" t="str">
        <f t="shared" si="1822"/>
        <v>October</v>
      </c>
      <c r="L38854" s="14" t="str">
        <f t="shared" si="1823"/>
        <v>Saturday</v>
      </c>
      <c r="M38854" t="str">
        <f>VLOOKUP(G38854,Pizza_types!$A$1:$D$33,2,FALSE)</f>
        <v>The Five Cheese Pizza</v>
      </c>
      <c r="N38854" t="str">
        <f>VLOOKUP(G38854,Pizza_types!$A$1:$D$33,3,FALSE)</f>
        <v>Veggie</v>
      </c>
      <c r="O38854" t="str">
        <f>VLOOKUP(G38854,Pizza_types!$A$1:$D$33,4,FALSE)</f>
        <v>Mozzarella Cheese, Provolone Cheese, Smoked Gouda Cheese, Romano Cheese, Blue Cheese, Garlic</v>
      </c>
    </row>
    <row r="38855" spans="1:15" x14ac:dyDescent="0.3">
      <c r="A38855" s="10">
        <v>38854</v>
      </c>
      <c r="B38855" s="10">
        <v>17124</v>
      </c>
      <c r="C38855" s="10" t="s">
        <v>4</v>
      </c>
      <c r="D38855" s="10">
        <v>1</v>
      </c>
      <c r="E38855" s="11">
        <f>VLOOKUP(B38855,orders!$A$2:$C$21351,2,FALSE)</f>
        <v>42294</v>
      </c>
      <c r="F38855" s="25">
        <f>VLOOKUP(B38855,orders!$A$1:$C$21351,3,FALSE)</f>
        <v>0.66304398148148147</v>
      </c>
      <c r="G38855" t="str">
        <f>VLOOKUP(C38855,pizzas!$A$1:$D$97,2,FALSE)</f>
        <v>hawaiian</v>
      </c>
      <c r="H38855" t="str">
        <f>VLOOKUP(C38855,pizzas!$A$1:$D$97,3,FALSE)</f>
        <v>M</v>
      </c>
      <c r="I38855">
        <f>VLOOKUP(C38855,pizzas!$A$1:$D$97,4,FALSE)</f>
        <v>13.25</v>
      </c>
      <c r="J38855" s="14">
        <f t="shared" si="1821"/>
        <v>13.25</v>
      </c>
      <c r="K38855" s="14" t="str">
        <f t="shared" si="1822"/>
        <v>October</v>
      </c>
      <c r="L38855" s="14" t="str">
        <f t="shared" si="1823"/>
        <v>Saturday</v>
      </c>
      <c r="M38855" t="str">
        <f>VLOOKUP(G38855,Pizza_types!$A$1:$D$33,2,FALSE)</f>
        <v>The Hawaiian Pizza</v>
      </c>
      <c r="N38855" t="str">
        <f>VLOOKUP(G38855,Pizza_types!$A$1:$D$33,3,FALSE)</f>
        <v>Classic</v>
      </c>
      <c r="O38855" t="str">
        <f>VLOOKUP(G38855,Pizza_types!$A$1:$D$33,4,FALSE)</f>
        <v>Sliced Ham, Pineapple, Mozzarella Cheese</v>
      </c>
    </row>
    <row r="38856" spans="1:15" x14ac:dyDescent="0.3">
      <c r="A38856" s="10">
        <v>38855</v>
      </c>
      <c r="B38856" s="10">
        <v>17124</v>
      </c>
      <c r="C38856" s="10" t="s">
        <v>65</v>
      </c>
      <c r="D38856" s="10">
        <v>1</v>
      </c>
      <c r="E38856" s="11">
        <f>VLOOKUP(B38856,orders!$A$2:$C$21351,2,FALSE)</f>
        <v>42294</v>
      </c>
      <c r="F38856" s="25">
        <f>VLOOKUP(B38856,orders!$A$1:$C$21351,3,FALSE)</f>
        <v>0.66304398148148147</v>
      </c>
      <c r="G38856" t="str">
        <f>VLOOKUP(C38856,pizzas!$A$1:$D$97,2,FALSE)</f>
        <v>pep_msh_pep</v>
      </c>
      <c r="H38856" t="str">
        <f>VLOOKUP(C38856,pizzas!$A$1:$D$97,3,FALSE)</f>
        <v>S</v>
      </c>
      <c r="I38856">
        <f>VLOOKUP(C38856,pizzas!$A$1:$D$97,4,FALSE)</f>
        <v>11</v>
      </c>
      <c r="J38856" s="14">
        <f t="shared" si="1821"/>
        <v>11</v>
      </c>
      <c r="K38856" s="14" t="str">
        <f t="shared" si="1822"/>
        <v>October</v>
      </c>
      <c r="L38856" s="14" t="str">
        <f t="shared" si="1823"/>
        <v>Saturday</v>
      </c>
      <c r="M38856" t="str">
        <f>VLOOKUP(G38856,Pizza_types!$A$1:$D$33,2,FALSE)</f>
        <v>The Pepperoni, Mushroom, and Peppers Pizza</v>
      </c>
      <c r="N38856" t="str">
        <f>VLOOKUP(G38856,Pizza_types!$A$1:$D$33,3,FALSE)</f>
        <v>Classic</v>
      </c>
      <c r="O38856" t="str">
        <f>VLOOKUP(G38856,Pizza_types!$A$1:$D$33,4,FALSE)</f>
        <v>Pepperoni, Mushrooms, Green Peppers</v>
      </c>
    </row>
    <row r="38857" spans="1:15" x14ac:dyDescent="0.3">
      <c r="A38857" s="10">
        <v>38856</v>
      </c>
      <c r="B38857" s="10">
        <v>17125</v>
      </c>
      <c r="C38857" s="10" t="s">
        <v>12</v>
      </c>
      <c r="D38857" s="10">
        <v>1</v>
      </c>
      <c r="E38857" s="11">
        <f>VLOOKUP(B38857,orders!$A$2:$C$21351,2,FALSE)</f>
        <v>42294</v>
      </c>
      <c r="F38857" s="25">
        <f>VLOOKUP(B38857,orders!$A$1:$C$21351,3,FALSE)</f>
        <v>0.66975694444444445</v>
      </c>
      <c r="G38857" t="str">
        <f>VLOOKUP(C38857,pizzas!$A$1:$D$97,2,FALSE)</f>
        <v>bbq_ckn</v>
      </c>
      <c r="H38857" t="str">
        <f>VLOOKUP(C38857,pizzas!$A$1:$D$97,3,FALSE)</f>
        <v>S</v>
      </c>
      <c r="I38857">
        <f>VLOOKUP(C38857,pizzas!$A$1:$D$97,4,FALSE)</f>
        <v>12.75</v>
      </c>
      <c r="J38857" s="14">
        <f t="shared" si="1821"/>
        <v>12.75</v>
      </c>
      <c r="K38857" s="14" t="str">
        <f t="shared" si="1822"/>
        <v>October</v>
      </c>
      <c r="L38857" s="14" t="str">
        <f t="shared" si="1823"/>
        <v>Saturday</v>
      </c>
      <c r="M38857" t="str">
        <f>VLOOKUP(G38857,Pizza_types!$A$1:$D$33,2,FALSE)</f>
        <v>The Barbecue Chicken Pizza</v>
      </c>
      <c r="N38857" t="str">
        <f>VLOOKUP(G38857,Pizza_types!$A$1:$D$33,3,FALSE)</f>
        <v>Chicken</v>
      </c>
      <c r="O38857" t="str">
        <f>VLOOKUP(G38857,Pizza_types!$A$1:$D$33,4,FALSE)</f>
        <v>Barbecued Chicken, Red Peppers, Green Peppers, Tomatoes, Red Onions, Barbecue Sauce</v>
      </c>
    </row>
    <row r="38858" spans="1:15" x14ac:dyDescent="0.3">
      <c r="A38858" s="10">
        <v>38857</v>
      </c>
      <c r="B38858" s="10">
        <v>17125</v>
      </c>
      <c r="C38858" s="10" t="s">
        <v>8</v>
      </c>
      <c r="D38858" s="10">
        <v>1</v>
      </c>
      <c r="E38858" s="11">
        <f>VLOOKUP(B38858,orders!$A$2:$C$21351,2,FALSE)</f>
        <v>42294</v>
      </c>
      <c r="F38858" s="25">
        <f>VLOOKUP(B38858,orders!$A$1:$C$21351,3,FALSE)</f>
        <v>0.66975694444444445</v>
      </c>
      <c r="G38858" t="str">
        <f>VLOOKUP(C38858,pizzas!$A$1:$D$97,2,FALSE)</f>
        <v>mexicana</v>
      </c>
      <c r="H38858" t="str">
        <f>VLOOKUP(C38858,pizzas!$A$1:$D$97,3,FALSE)</f>
        <v>M</v>
      </c>
      <c r="I38858">
        <f>VLOOKUP(C38858,pizzas!$A$1:$D$97,4,FALSE)</f>
        <v>16</v>
      </c>
      <c r="J38858" s="14">
        <f t="shared" si="1821"/>
        <v>16</v>
      </c>
      <c r="K38858" s="14" t="str">
        <f t="shared" si="1822"/>
        <v>October</v>
      </c>
      <c r="L38858" s="14" t="str">
        <f t="shared" si="1823"/>
        <v>Saturday</v>
      </c>
      <c r="M38858" t="str">
        <f>VLOOKUP(G38858,Pizza_types!$A$1:$D$33,2,FALSE)</f>
        <v>The Mexicana Pizza</v>
      </c>
      <c r="N38858" t="str">
        <f>VLOOKUP(G38858,Pizza_types!$A$1:$D$33,3,FALSE)</f>
        <v>Veggie</v>
      </c>
      <c r="O38858" t="str">
        <f>VLOOKUP(G38858,Pizza_types!$A$1:$D$33,4,FALSE)</f>
        <v>Tomatoes, Red Peppers, Jalapeno Peppers, Red Onions, Cilantro, Corn, Chipotle Sauce, Garlic</v>
      </c>
    </row>
    <row r="38859" spans="1:15" x14ac:dyDescent="0.3">
      <c r="A38859" s="10">
        <v>38858</v>
      </c>
      <c r="B38859" s="10">
        <v>17126</v>
      </c>
      <c r="C38859" s="10" t="s">
        <v>47</v>
      </c>
      <c r="D38859" s="10">
        <v>1</v>
      </c>
      <c r="E38859" s="11">
        <f>VLOOKUP(B38859,orders!$A$2:$C$21351,2,FALSE)</f>
        <v>42294</v>
      </c>
      <c r="F38859" s="25">
        <f>VLOOKUP(B38859,orders!$A$1:$C$21351,3,FALSE)</f>
        <v>0.67193287037037042</v>
      </c>
      <c r="G38859" t="str">
        <f>VLOOKUP(C38859,pizzas!$A$1:$D$97,2,FALSE)</f>
        <v>prsc_argla</v>
      </c>
      <c r="H38859" t="str">
        <f>VLOOKUP(C38859,pizzas!$A$1:$D$97,3,FALSE)</f>
        <v>S</v>
      </c>
      <c r="I38859">
        <f>VLOOKUP(C38859,pizzas!$A$1:$D$97,4,FALSE)</f>
        <v>12.5</v>
      </c>
      <c r="J38859" s="14">
        <f t="shared" si="1821"/>
        <v>12.5</v>
      </c>
      <c r="K38859" s="14" t="str">
        <f t="shared" si="1822"/>
        <v>October</v>
      </c>
      <c r="L38859" s="14" t="str">
        <f t="shared" si="1823"/>
        <v>Saturday</v>
      </c>
      <c r="M38859" t="str">
        <f>VLOOKUP(G38859,Pizza_types!$A$1:$D$33,2,FALSE)</f>
        <v>The Prosciutto and Arugula Pizza</v>
      </c>
      <c r="N38859" t="str">
        <f>VLOOKUP(G38859,Pizza_types!$A$1:$D$33,3,FALSE)</f>
        <v>Supreme</v>
      </c>
      <c r="O38859" t="str">
        <f>VLOOKUP(G38859,Pizza_types!$A$1:$D$33,4,FALSE)</f>
        <v>Prosciutto di San Daniele, Arugula, Mozzarella Cheese</v>
      </c>
    </row>
    <row r="38860" spans="1:15" x14ac:dyDescent="0.3">
      <c r="A38860" s="10">
        <v>38859</v>
      </c>
      <c r="B38860" s="10">
        <v>17127</v>
      </c>
      <c r="C38860" s="10" t="s">
        <v>42</v>
      </c>
      <c r="D38860" s="10">
        <v>1</v>
      </c>
      <c r="E38860" s="11">
        <f>VLOOKUP(B38860,orders!$A$2:$C$21351,2,FALSE)</f>
        <v>42294</v>
      </c>
      <c r="F38860" s="25">
        <f>VLOOKUP(B38860,orders!$A$1:$C$21351,3,FALSE)</f>
        <v>0.67405092592592597</v>
      </c>
      <c r="G38860" t="str">
        <f>VLOOKUP(C38860,pizzas!$A$1:$D$97,2,FALSE)</f>
        <v>sicilian</v>
      </c>
      <c r="H38860" t="str">
        <f>VLOOKUP(C38860,pizzas!$A$1:$D$97,3,FALSE)</f>
        <v>L</v>
      </c>
      <c r="I38860">
        <f>VLOOKUP(C38860,pizzas!$A$1:$D$97,4,FALSE)</f>
        <v>20.25</v>
      </c>
      <c r="J38860" s="14">
        <f t="shared" si="1821"/>
        <v>20.25</v>
      </c>
      <c r="K38860" s="14" t="str">
        <f t="shared" si="1822"/>
        <v>October</v>
      </c>
      <c r="L38860" s="14" t="str">
        <f t="shared" si="1823"/>
        <v>Saturday</v>
      </c>
      <c r="M38860" t="str">
        <f>VLOOKUP(G38860,Pizza_types!$A$1:$D$33,2,FALSE)</f>
        <v>The Sicilian Pizza</v>
      </c>
      <c r="N38860" t="str">
        <f>VLOOKUP(G38860,Pizza_types!$A$1:$D$33,3,FALSE)</f>
        <v>Supreme</v>
      </c>
      <c r="O38860" t="str">
        <f>VLOOKUP(G38860,Pizza_types!$A$1:$D$33,4,FALSE)</f>
        <v>Coarse Sicilian Salami, Tomatoes, Green Olives, Luganega Sausage, Onions, Garlic</v>
      </c>
    </row>
    <row r="38861" spans="1:15" x14ac:dyDescent="0.3">
      <c r="A38861" s="10">
        <v>38860</v>
      </c>
      <c r="B38861" s="10">
        <v>17128</v>
      </c>
      <c r="C38861" s="10" t="s">
        <v>31</v>
      </c>
      <c r="D38861" s="10">
        <v>1</v>
      </c>
      <c r="E38861" s="11">
        <f>VLOOKUP(B38861,orders!$A$2:$C$21351,2,FALSE)</f>
        <v>42294</v>
      </c>
      <c r="F38861" s="25">
        <f>VLOOKUP(B38861,orders!$A$1:$C$21351,3,FALSE)</f>
        <v>0.68005787037037035</v>
      </c>
      <c r="G38861" t="str">
        <f>VLOOKUP(C38861,pizzas!$A$1:$D$97,2,FALSE)</f>
        <v>big_meat</v>
      </c>
      <c r="H38861" t="str">
        <f>VLOOKUP(C38861,pizzas!$A$1:$D$97,3,FALSE)</f>
        <v>S</v>
      </c>
      <c r="I38861">
        <f>VLOOKUP(C38861,pizzas!$A$1:$D$97,4,FALSE)</f>
        <v>12</v>
      </c>
      <c r="J38861" s="14">
        <f t="shared" si="1821"/>
        <v>12</v>
      </c>
      <c r="K38861" s="14" t="str">
        <f t="shared" si="1822"/>
        <v>October</v>
      </c>
      <c r="L38861" s="14" t="str">
        <f t="shared" si="1823"/>
        <v>Saturday</v>
      </c>
      <c r="M38861" t="str">
        <f>VLOOKUP(G38861,Pizza_types!$A$1:$D$33,2,FALSE)</f>
        <v>The Big Meat Pizza</v>
      </c>
      <c r="N38861" t="str">
        <f>VLOOKUP(G38861,Pizza_types!$A$1:$D$33,3,FALSE)</f>
        <v>Classic</v>
      </c>
      <c r="O38861" t="str">
        <f>VLOOKUP(G38861,Pizza_types!$A$1:$D$33,4,FALSE)</f>
        <v>Bacon, Pepperoni, Italian Sausage, Chorizo Sausage</v>
      </c>
    </row>
    <row r="38862" spans="1:15" x14ac:dyDescent="0.3">
      <c r="A38862" s="10">
        <v>38861</v>
      </c>
      <c r="B38862" s="10">
        <v>17128</v>
      </c>
      <c r="C38862" s="10" t="s">
        <v>58</v>
      </c>
      <c r="D38862" s="10">
        <v>1</v>
      </c>
      <c r="E38862" s="11">
        <f>VLOOKUP(B38862,orders!$A$2:$C$21351,2,FALSE)</f>
        <v>42294</v>
      </c>
      <c r="F38862" s="25">
        <f>VLOOKUP(B38862,orders!$A$1:$C$21351,3,FALSE)</f>
        <v>0.68005787037037035</v>
      </c>
      <c r="G38862" t="str">
        <f>VLOOKUP(C38862,pizzas!$A$1:$D$97,2,FALSE)</f>
        <v>peppr_salami</v>
      </c>
      <c r="H38862" t="str">
        <f>VLOOKUP(C38862,pizzas!$A$1:$D$97,3,FALSE)</f>
        <v>L</v>
      </c>
      <c r="I38862">
        <f>VLOOKUP(C38862,pizzas!$A$1:$D$97,4,FALSE)</f>
        <v>20.75</v>
      </c>
      <c r="J38862" s="14">
        <f t="shared" si="1821"/>
        <v>20.75</v>
      </c>
      <c r="K38862" s="14" t="str">
        <f t="shared" si="1822"/>
        <v>October</v>
      </c>
      <c r="L38862" s="14" t="str">
        <f t="shared" si="1823"/>
        <v>Saturday</v>
      </c>
      <c r="M38862" t="str">
        <f>VLOOKUP(G38862,Pizza_types!$A$1:$D$33,2,FALSE)</f>
        <v>The Pepper Salami Pizza</v>
      </c>
      <c r="N38862" t="str">
        <f>VLOOKUP(G38862,Pizza_types!$A$1:$D$33,3,FALSE)</f>
        <v>Supreme</v>
      </c>
      <c r="O38862" t="str">
        <f>VLOOKUP(G38862,Pizza_types!$A$1:$D$33,4,FALSE)</f>
        <v>Genoa Salami, Capocollo, Pepperoni, Tomatoes, Asiago Cheese, Garlic</v>
      </c>
    </row>
    <row r="38863" spans="1:15" x14ac:dyDescent="0.3">
      <c r="A38863" s="10">
        <v>38862</v>
      </c>
      <c r="B38863" s="10">
        <v>17129</v>
      </c>
      <c r="C38863" s="10" t="s">
        <v>82</v>
      </c>
      <c r="D38863" s="10">
        <v>1</v>
      </c>
      <c r="E38863" s="11">
        <f>VLOOKUP(B38863,orders!$A$2:$C$21351,2,FALSE)</f>
        <v>42294</v>
      </c>
      <c r="F38863" s="25">
        <f>VLOOKUP(B38863,orders!$A$1:$C$21351,3,FALSE)</f>
        <v>0.68439814814814814</v>
      </c>
      <c r="G38863" t="str">
        <f>VLOOKUP(C38863,pizzas!$A$1:$D$97,2,FALSE)</f>
        <v>ital_cpcllo</v>
      </c>
      <c r="H38863" t="str">
        <f>VLOOKUP(C38863,pizzas!$A$1:$D$97,3,FALSE)</f>
        <v>S</v>
      </c>
      <c r="I38863">
        <f>VLOOKUP(C38863,pizzas!$A$1:$D$97,4,FALSE)</f>
        <v>12</v>
      </c>
      <c r="J38863" s="14">
        <f t="shared" si="1821"/>
        <v>12</v>
      </c>
      <c r="K38863" s="14" t="str">
        <f t="shared" si="1822"/>
        <v>October</v>
      </c>
      <c r="L38863" s="14" t="str">
        <f t="shared" si="1823"/>
        <v>Saturday</v>
      </c>
      <c r="M38863" t="str">
        <f>VLOOKUP(G38863,Pizza_types!$A$1:$D$33,2,FALSE)</f>
        <v>The Italian Capocollo Pizza</v>
      </c>
      <c r="N38863" t="str">
        <f>VLOOKUP(G38863,Pizza_types!$A$1:$D$33,3,FALSE)</f>
        <v>Classic</v>
      </c>
      <c r="O38863" t="str">
        <f>VLOOKUP(G38863,Pizza_types!$A$1:$D$33,4,FALSE)</f>
        <v>Capocollo, Red Peppers, Tomatoes, Goat Cheese, Garlic, Oregano</v>
      </c>
    </row>
    <row r="38864" spans="1:15" x14ac:dyDescent="0.3">
      <c r="A38864" s="10">
        <v>38863</v>
      </c>
      <c r="B38864" s="10">
        <v>17129</v>
      </c>
      <c r="C38864" s="10" t="s">
        <v>48</v>
      </c>
      <c r="D38864" s="10">
        <v>1</v>
      </c>
      <c r="E38864" s="11">
        <f>VLOOKUP(B38864,orders!$A$2:$C$21351,2,FALSE)</f>
        <v>42294</v>
      </c>
      <c r="F38864" s="25">
        <f>VLOOKUP(B38864,orders!$A$1:$C$21351,3,FALSE)</f>
        <v>0.68439814814814814</v>
      </c>
      <c r="G38864" t="str">
        <f>VLOOKUP(C38864,pizzas!$A$1:$D$97,2,FALSE)</f>
        <v>sicilian</v>
      </c>
      <c r="H38864" t="str">
        <f>VLOOKUP(C38864,pizzas!$A$1:$D$97,3,FALSE)</f>
        <v>M</v>
      </c>
      <c r="I38864">
        <f>VLOOKUP(C38864,pizzas!$A$1:$D$97,4,FALSE)</f>
        <v>16.25</v>
      </c>
      <c r="J38864" s="14">
        <f t="shared" si="1821"/>
        <v>16.25</v>
      </c>
      <c r="K38864" s="14" t="str">
        <f t="shared" si="1822"/>
        <v>October</v>
      </c>
      <c r="L38864" s="14" t="str">
        <f t="shared" si="1823"/>
        <v>Saturday</v>
      </c>
      <c r="M38864" t="str">
        <f>VLOOKUP(G38864,Pizza_types!$A$1:$D$33,2,FALSE)</f>
        <v>The Sicilian Pizza</v>
      </c>
      <c r="N38864" t="str">
        <f>VLOOKUP(G38864,Pizza_types!$A$1:$D$33,3,FALSE)</f>
        <v>Supreme</v>
      </c>
      <c r="O38864" t="str">
        <f>VLOOKUP(G38864,Pizza_types!$A$1:$D$33,4,FALSE)</f>
        <v>Coarse Sicilian Salami, Tomatoes, Green Olives, Luganega Sausage, Onions, Garlic</v>
      </c>
    </row>
    <row r="38865" spans="1:15" x14ac:dyDescent="0.3">
      <c r="A38865" s="10">
        <v>38864</v>
      </c>
      <c r="B38865" s="10">
        <v>17130</v>
      </c>
      <c r="C38865" s="10" t="s">
        <v>18</v>
      </c>
      <c r="D38865" s="10">
        <v>1</v>
      </c>
      <c r="E38865" s="11">
        <f>VLOOKUP(B38865,orders!$A$2:$C$21351,2,FALSE)</f>
        <v>42294</v>
      </c>
      <c r="F38865" s="25">
        <f>VLOOKUP(B38865,orders!$A$1:$C$21351,3,FALSE)</f>
        <v>0.71052083333333338</v>
      </c>
      <c r="G38865" t="str">
        <f>VLOOKUP(C38865,pizzas!$A$1:$D$97,2,FALSE)</f>
        <v>ital_supr</v>
      </c>
      <c r="H38865" t="str">
        <f>VLOOKUP(C38865,pizzas!$A$1:$D$97,3,FALSE)</f>
        <v>S</v>
      </c>
      <c r="I38865">
        <f>VLOOKUP(C38865,pizzas!$A$1:$D$97,4,FALSE)</f>
        <v>12.5</v>
      </c>
      <c r="J38865" s="14">
        <f t="shared" si="1821"/>
        <v>12.5</v>
      </c>
      <c r="K38865" s="14" t="str">
        <f t="shared" si="1822"/>
        <v>October</v>
      </c>
      <c r="L38865" s="14" t="str">
        <f t="shared" si="1823"/>
        <v>Saturday</v>
      </c>
      <c r="M38865" t="str">
        <f>VLOOKUP(G38865,Pizza_types!$A$1:$D$33,2,FALSE)</f>
        <v>The Italian Supreme Pizza</v>
      </c>
      <c r="N38865" t="str">
        <f>VLOOKUP(G38865,Pizza_types!$A$1:$D$33,3,FALSE)</f>
        <v>Supreme</v>
      </c>
      <c r="O38865" t="str">
        <f>VLOOKUP(G38865,Pizza_types!$A$1:$D$33,4,FALSE)</f>
        <v>Calabrese Salami, Capocollo, Tomatoes, Red Onions, Green Olives, Garlic</v>
      </c>
    </row>
    <row r="38866" spans="1:15" x14ac:dyDescent="0.3">
      <c r="A38866" s="10">
        <v>38865</v>
      </c>
      <c r="B38866" s="10">
        <v>17130</v>
      </c>
      <c r="C38866" s="10" t="s">
        <v>73</v>
      </c>
      <c r="D38866" s="10">
        <v>1</v>
      </c>
      <c r="E38866" s="11">
        <f>VLOOKUP(B38866,orders!$A$2:$C$21351,2,FALSE)</f>
        <v>42294</v>
      </c>
      <c r="F38866" s="25">
        <f>VLOOKUP(B38866,orders!$A$1:$C$21351,3,FALSE)</f>
        <v>0.71052083333333338</v>
      </c>
      <c r="G38866" t="str">
        <f>VLOOKUP(C38866,pizzas!$A$1:$D$97,2,FALSE)</f>
        <v>thai_ckn</v>
      </c>
      <c r="H38866" t="str">
        <f>VLOOKUP(C38866,pizzas!$A$1:$D$97,3,FALSE)</f>
        <v>S</v>
      </c>
      <c r="I38866">
        <f>VLOOKUP(C38866,pizzas!$A$1:$D$97,4,FALSE)</f>
        <v>12.75</v>
      </c>
      <c r="J38866" s="14">
        <f t="shared" si="1821"/>
        <v>12.75</v>
      </c>
      <c r="K38866" s="14" t="str">
        <f t="shared" si="1822"/>
        <v>October</v>
      </c>
      <c r="L38866" s="14" t="str">
        <f t="shared" si="1823"/>
        <v>Saturday</v>
      </c>
      <c r="M38866" t="str">
        <f>VLOOKUP(G38866,Pizza_types!$A$1:$D$33,2,FALSE)</f>
        <v>The Thai Chicken Pizza</v>
      </c>
      <c r="N38866" t="str">
        <f>VLOOKUP(G38866,Pizza_types!$A$1:$D$33,3,FALSE)</f>
        <v>Chicken</v>
      </c>
      <c r="O38866" t="str">
        <f>VLOOKUP(G38866,Pizza_types!$A$1:$D$33,4,FALSE)</f>
        <v>Chicken, Pineapple, Tomatoes, Red Peppers, Thai Sweet Chilli Sauce</v>
      </c>
    </row>
    <row r="38867" spans="1:15" x14ac:dyDescent="0.3">
      <c r="A38867" s="10">
        <v>38866</v>
      </c>
      <c r="B38867" s="10">
        <v>17131</v>
      </c>
      <c r="C38867" s="10" t="s">
        <v>46</v>
      </c>
      <c r="D38867" s="10">
        <v>1</v>
      </c>
      <c r="E38867" s="11">
        <f>VLOOKUP(B38867,orders!$A$2:$C$21351,2,FALSE)</f>
        <v>42294</v>
      </c>
      <c r="F38867" s="25">
        <f>VLOOKUP(B38867,orders!$A$1:$C$21351,3,FALSE)</f>
        <v>0.71084490740740736</v>
      </c>
      <c r="G38867" t="str">
        <f>VLOOKUP(C38867,pizzas!$A$1:$D$97,2,FALSE)</f>
        <v>pepperoni</v>
      </c>
      <c r="H38867" t="str">
        <f>VLOOKUP(C38867,pizzas!$A$1:$D$97,3,FALSE)</f>
        <v>M</v>
      </c>
      <c r="I38867">
        <f>VLOOKUP(C38867,pizzas!$A$1:$D$97,4,FALSE)</f>
        <v>12.5</v>
      </c>
      <c r="J38867" s="14">
        <f t="shared" si="1821"/>
        <v>12.5</v>
      </c>
      <c r="K38867" s="14" t="str">
        <f t="shared" si="1822"/>
        <v>October</v>
      </c>
      <c r="L38867" s="14" t="str">
        <f t="shared" si="1823"/>
        <v>Saturday</v>
      </c>
      <c r="M38867" t="str">
        <f>VLOOKUP(G38867,Pizza_types!$A$1:$D$33,2,FALSE)</f>
        <v>The Pepperoni Pizza</v>
      </c>
      <c r="N38867" t="str">
        <f>VLOOKUP(G38867,Pizza_types!$A$1:$D$33,3,FALSE)</f>
        <v>Classic</v>
      </c>
      <c r="O38867" t="str">
        <f>VLOOKUP(G38867,Pizza_types!$A$1:$D$33,4,FALSE)</f>
        <v>Mozzarella Cheese, Pepperoni</v>
      </c>
    </row>
    <row r="38868" spans="1:15" x14ac:dyDescent="0.3">
      <c r="A38868" s="10">
        <v>38867</v>
      </c>
      <c r="B38868" s="10">
        <v>17131</v>
      </c>
      <c r="C38868" s="10" t="s">
        <v>13</v>
      </c>
      <c r="D38868" s="10">
        <v>1</v>
      </c>
      <c r="E38868" s="11">
        <f>VLOOKUP(B38868,orders!$A$2:$C$21351,2,FALSE)</f>
        <v>42294</v>
      </c>
      <c r="F38868" s="25">
        <f>VLOOKUP(B38868,orders!$A$1:$C$21351,3,FALSE)</f>
        <v>0.71084490740740736</v>
      </c>
      <c r="G38868" t="str">
        <f>VLOOKUP(C38868,pizzas!$A$1:$D$97,2,FALSE)</f>
        <v>the_greek</v>
      </c>
      <c r="H38868" t="str">
        <f>VLOOKUP(C38868,pizzas!$A$1:$D$97,3,FALSE)</f>
        <v>S</v>
      </c>
      <c r="I38868">
        <f>VLOOKUP(C38868,pizzas!$A$1:$D$97,4,FALSE)</f>
        <v>12</v>
      </c>
      <c r="J38868" s="14">
        <f t="shared" si="1821"/>
        <v>12</v>
      </c>
      <c r="K38868" s="14" t="str">
        <f t="shared" si="1822"/>
        <v>October</v>
      </c>
      <c r="L38868" s="14" t="str">
        <f t="shared" si="1823"/>
        <v>Saturday</v>
      </c>
      <c r="M38868" t="str">
        <f>VLOOKUP(G38868,Pizza_types!$A$1:$D$33,2,FALSE)</f>
        <v>The Greek Pizza</v>
      </c>
      <c r="N38868" t="str">
        <f>VLOOKUP(G38868,Pizza_types!$A$1:$D$33,3,FALSE)</f>
        <v>Classic</v>
      </c>
      <c r="O38868" t="str">
        <f>VLOOKUP(G38868,Pizza_types!$A$1:$D$33,4,FALSE)</f>
        <v>Kalamata Olives, Feta Cheese, Tomatoes, Garlic, Beef Chuck Roast, Red Onions</v>
      </c>
    </row>
    <row r="38869" spans="1:15" x14ac:dyDescent="0.3">
      <c r="A38869" s="10">
        <v>38868</v>
      </c>
      <c r="B38869" s="10">
        <v>17132</v>
      </c>
      <c r="C38869" s="10" t="s">
        <v>17</v>
      </c>
      <c r="D38869" s="10">
        <v>1</v>
      </c>
      <c r="E38869" s="11">
        <f>VLOOKUP(B38869,orders!$A$2:$C$21351,2,FALSE)</f>
        <v>42294</v>
      </c>
      <c r="F38869" s="25">
        <f>VLOOKUP(B38869,orders!$A$1:$C$21351,3,FALSE)</f>
        <v>0.71096064814814819</v>
      </c>
      <c r="G38869" t="str">
        <f>VLOOKUP(C38869,pizzas!$A$1:$D$97,2,FALSE)</f>
        <v>ital_cpcllo</v>
      </c>
      <c r="H38869" t="str">
        <f>VLOOKUP(C38869,pizzas!$A$1:$D$97,3,FALSE)</f>
        <v>L</v>
      </c>
      <c r="I38869">
        <f>VLOOKUP(C38869,pizzas!$A$1:$D$97,4,FALSE)</f>
        <v>20.5</v>
      </c>
      <c r="J38869" s="14">
        <f t="shared" si="1821"/>
        <v>20.5</v>
      </c>
      <c r="K38869" s="14" t="str">
        <f t="shared" si="1822"/>
        <v>October</v>
      </c>
      <c r="L38869" s="14" t="str">
        <f t="shared" si="1823"/>
        <v>Saturday</v>
      </c>
      <c r="M38869" t="str">
        <f>VLOOKUP(G38869,Pizza_types!$A$1:$D$33,2,FALSE)</f>
        <v>The Italian Capocollo Pizza</v>
      </c>
      <c r="N38869" t="str">
        <f>VLOOKUP(G38869,Pizza_types!$A$1:$D$33,3,FALSE)</f>
        <v>Classic</v>
      </c>
      <c r="O38869" t="str">
        <f>VLOOKUP(G38869,Pizza_types!$A$1:$D$33,4,FALSE)</f>
        <v>Capocollo, Red Peppers, Tomatoes, Goat Cheese, Garlic, Oregano</v>
      </c>
    </row>
    <row r="38870" spans="1:15" x14ac:dyDescent="0.3">
      <c r="A38870" s="10">
        <v>38869</v>
      </c>
      <c r="B38870" s="10">
        <v>17132</v>
      </c>
      <c r="C38870" s="10" t="s">
        <v>11</v>
      </c>
      <c r="D38870" s="10">
        <v>1</v>
      </c>
      <c r="E38870" s="11">
        <f>VLOOKUP(B38870,orders!$A$2:$C$21351,2,FALSE)</f>
        <v>42294</v>
      </c>
      <c r="F38870" s="25">
        <f>VLOOKUP(B38870,orders!$A$1:$C$21351,3,FALSE)</f>
        <v>0.71096064814814819</v>
      </c>
      <c r="G38870" t="str">
        <f>VLOOKUP(C38870,pizzas!$A$1:$D$97,2,FALSE)</f>
        <v>prsc_argla</v>
      </c>
      <c r="H38870" t="str">
        <f>VLOOKUP(C38870,pizzas!$A$1:$D$97,3,FALSE)</f>
        <v>L</v>
      </c>
      <c r="I38870">
        <f>VLOOKUP(C38870,pizzas!$A$1:$D$97,4,FALSE)</f>
        <v>20.75</v>
      </c>
      <c r="J38870" s="14">
        <f t="shared" si="1821"/>
        <v>20.75</v>
      </c>
      <c r="K38870" s="14" t="str">
        <f t="shared" si="1822"/>
        <v>October</v>
      </c>
      <c r="L38870" s="14" t="str">
        <f t="shared" si="1823"/>
        <v>Saturday</v>
      </c>
      <c r="M38870" t="str">
        <f>VLOOKUP(G38870,Pizza_types!$A$1:$D$33,2,FALSE)</f>
        <v>The Prosciutto and Arugula Pizza</v>
      </c>
      <c r="N38870" t="str">
        <f>VLOOKUP(G38870,Pizza_types!$A$1:$D$33,3,FALSE)</f>
        <v>Supreme</v>
      </c>
      <c r="O38870" t="str">
        <f>VLOOKUP(G38870,Pizza_types!$A$1:$D$33,4,FALSE)</f>
        <v>Prosciutto di San Daniele, Arugula, Mozzarella Cheese</v>
      </c>
    </row>
    <row r="38871" spans="1:15" x14ac:dyDescent="0.3">
      <c r="A38871" s="10">
        <v>38870</v>
      </c>
      <c r="B38871" s="10">
        <v>17133</v>
      </c>
      <c r="C38871" s="10" t="s">
        <v>81</v>
      </c>
      <c r="D38871" s="10">
        <v>1</v>
      </c>
      <c r="E38871" s="11">
        <f>VLOOKUP(B38871,orders!$A$2:$C$21351,2,FALSE)</f>
        <v>42294</v>
      </c>
      <c r="F38871" s="25">
        <f>VLOOKUP(B38871,orders!$A$1:$C$21351,3,FALSE)</f>
        <v>0.71665509259259264</v>
      </c>
      <c r="G38871" t="str">
        <f>VLOOKUP(C38871,pizzas!$A$1:$D$97,2,FALSE)</f>
        <v>ital_veggie</v>
      </c>
      <c r="H38871" t="str">
        <f>VLOOKUP(C38871,pizzas!$A$1:$D$97,3,FALSE)</f>
        <v>M</v>
      </c>
      <c r="I38871">
        <f>VLOOKUP(C38871,pizzas!$A$1:$D$97,4,FALSE)</f>
        <v>16.75</v>
      </c>
      <c r="J38871" s="14">
        <f t="shared" si="1821"/>
        <v>16.75</v>
      </c>
      <c r="K38871" s="14" t="str">
        <f t="shared" si="1822"/>
        <v>October</v>
      </c>
      <c r="L38871" s="14" t="str">
        <f t="shared" si="1823"/>
        <v>Saturday</v>
      </c>
      <c r="M38871" t="str">
        <f>VLOOKUP(G38871,Pizza_types!$A$1:$D$33,2,FALSE)</f>
        <v>The Italian Vegetables Pizza</v>
      </c>
      <c r="N38871" t="str">
        <f>VLOOKUP(G38871,Pizza_types!$A$1:$D$33,3,FALSE)</f>
        <v>Veggie</v>
      </c>
      <c r="O38871" t="str">
        <f>VLOOKUP(G38871,Pizza_types!$A$1:$D$33,4,FALSE)</f>
        <v>Eggplant, Artichokes, Tomatoes, Zucchini, Red Peppers, Garlic, Pesto Sauce</v>
      </c>
    </row>
    <row r="38872" spans="1:15" x14ac:dyDescent="0.3">
      <c r="A38872" s="10">
        <v>38871</v>
      </c>
      <c r="B38872" s="10">
        <v>17133</v>
      </c>
      <c r="C38872" s="10" t="s">
        <v>49</v>
      </c>
      <c r="D38872" s="10">
        <v>1</v>
      </c>
      <c r="E38872" s="11">
        <f>VLOOKUP(B38872,orders!$A$2:$C$21351,2,FALSE)</f>
        <v>42294</v>
      </c>
      <c r="F38872" s="25">
        <f>VLOOKUP(B38872,orders!$A$1:$C$21351,3,FALSE)</f>
        <v>0.71665509259259264</v>
      </c>
      <c r="G38872" t="str">
        <f>VLOOKUP(C38872,pizzas!$A$1:$D$97,2,FALSE)</f>
        <v>veggie_veg</v>
      </c>
      <c r="H38872" t="str">
        <f>VLOOKUP(C38872,pizzas!$A$1:$D$97,3,FALSE)</f>
        <v>L</v>
      </c>
      <c r="I38872">
        <f>VLOOKUP(C38872,pizzas!$A$1:$D$97,4,FALSE)</f>
        <v>20.25</v>
      </c>
      <c r="J38872" s="14">
        <f t="shared" si="1821"/>
        <v>20.25</v>
      </c>
      <c r="K38872" s="14" t="str">
        <f t="shared" si="1822"/>
        <v>October</v>
      </c>
      <c r="L38872" s="14" t="str">
        <f t="shared" si="1823"/>
        <v>Saturday</v>
      </c>
      <c r="M38872" t="str">
        <f>VLOOKUP(G38872,Pizza_types!$A$1:$D$33,2,FALSE)</f>
        <v>The Vegetables + Vegetables Pizza</v>
      </c>
      <c r="N38872" t="str">
        <f>VLOOKUP(G38872,Pizza_types!$A$1:$D$33,3,FALSE)</f>
        <v>Veggie</v>
      </c>
      <c r="O38872" t="str">
        <f>VLOOKUP(G38872,Pizza_types!$A$1:$D$33,4,FALSE)</f>
        <v>Mushrooms, Tomatoes, Red Peppers, Green Peppers, Red Onions, Zucchini, Spinach, Garlic</v>
      </c>
    </row>
    <row r="38873" spans="1:15" x14ac:dyDescent="0.3">
      <c r="A38873" s="10">
        <v>38872</v>
      </c>
      <c r="B38873" s="10">
        <v>17133</v>
      </c>
      <c r="C38873" s="10" t="s">
        <v>76</v>
      </c>
      <c r="D38873" s="10">
        <v>1</v>
      </c>
      <c r="E38873" s="11">
        <f>VLOOKUP(B38873,orders!$A$2:$C$21351,2,FALSE)</f>
        <v>42294</v>
      </c>
      <c r="F38873" s="25">
        <f>VLOOKUP(B38873,orders!$A$1:$C$21351,3,FALSE)</f>
        <v>0.71665509259259264</v>
      </c>
      <c r="G38873" t="str">
        <f>VLOOKUP(C38873,pizzas!$A$1:$D$97,2,FALSE)</f>
        <v>veggie_veg</v>
      </c>
      <c r="H38873" t="str">
        <f>VLOOKUP(C38873,pizzas!$A$1:$D$97,3,FALSE)</f>
        <v>M</v>
      </c>
      <c r="I38873">
        <f>VLOOKUP(C38873,pizzas!$A$1:$D$97,4,FALSE)</f>
        <v>16</v>
      </c>
      <c r="J38873" s="14">
        <f t="shared" si="1821"/>
        <v>16</v>
      </c>
      <c r="K38873" s="14" t="str">
        <f t="shared" si="1822"/>
        <v>October</v>
      </c>
      <c r="L38873" s="14" t="str">
        <f t="shared" si="1823"/>
        <v>Saturday</v>
      </c>
      <c r="M38873" t="str">
        <f>VLOOKUP(G38873,Pizza_types!$A$1:$D$33,2,FALSE)</f>
        <v>The Vegetables + Vegetables Pizza</v>
      </c>
      <c r="N38873" t="str">
        <f>VLOOKUP(G38873,Pizza_types!$A$1:$D$33,3,FALSE)</f>
        <v>Veggie</v>
      </c>
      <c r="O38873" t="str">
        <f>VLOOKUP(G38873,Pizza_types!$A$1:$D$33,4,FALSE)</f>
        <v>Mushrooms, Tomatoes, Red Peppers, Green Peppers, Red Onions, Zucchini, Spinach, Garlic</v>
      </c>
    </row>
    <row r="38874" spans="1:15" x14ac:dyDescent="0.3">
      <c r="A38874" s="10">
        <v>38873</v>
      </c>
      <c r="B38874" s="10">
        <v>17134</v>
      </c>
      <c r="C38874" s="10" t="s">
        <v>28</v>
      </c>
      <c r="D38874" s="10">
        <v>1</v>
      </c>
      <c r="E38874" s="11">
        <f>VLOOKUP(B38874,orders!$A$2:$C$21351,2,FALSE)</f>
        <v>42294</v>
      </c>
      <c r="F38874" s="25">
        <f>VLOOKUP(B38874,orders!$A$1:$C$21351,3,FALSE)</f>
        <v>0.71864583333333332</v>
      </c>
      <c r="G38874" t="str">
        <f>VLOOKUP(C38874,pizzas!$A$1:$D$97,2,FALSE)</f>
        <v>pepperoni</v>
      </c>
      <c r="H38874" t="str">
        <f>VLOOKUP(C38874,pizzas!$A$1:$D$97,3,FALSE)</f>
        <v>L</v>
      </c>
      <c r="I38874">
        <f>VLOOKUP(C38874,pizzas!$A$1:$D$97,4,FALSE)</f>
        <v>15.25</v>
      </c>
      <c r="J38874" s="14">
        <f t="shared" si="1821"/>
        <v>15.25</v>
      </c>
      <c r="K38874" s="14" t="str">
        <f t="shared" si="1822"/>
        <v>October</v>
      </c>
      <c r="L38874" s="14" t="str">
        <f t="shared" si="1823"/>
        <v>Saturday</v>
      </c>
      <c r="M38874" t="str">
        <f>VLOOKUP(G38874,Pizza_types!$A$1:$D$33,2,FALSE)</f>
        <v>The Pepperoni Pizza</v>
      </c>
      <c r="N38874" t="str">
        <f>VLOOKUP(G38874,Pizza_types!$A$1:$D$33,3,FALSE)</f>
        <v>Classic</v>
      </c>
      <c r="O38874" t="str">
        <f>VLOOKUP(G38874,Pizza_types!$A$1:$D$33,4,FALSE)</f>
        <v>Mozzarella Cheese, Pepperoni</v>
      </c>
    </row>
    <row r="38875" spans="1:15" x14ac:dyDescent="0.3">
      <c r="A38875" s="10">
        <v>38874</v>
      </c>
      <c r="B38875" s="10">
        <v>17134</v>
      </c>
      <c r="C38875" s="10" t="s">
        <v>40</v>
      </c>
      <c r="D38875" s="10">
        <v>1</v>
      </c>
      <c r="E38875" s="11">
        <f>VLOOKUP(B38875,orders!$A$2:$C$21351,2,FALSE)</f>
        <v>42294</v>
      </c>
      <c r="F38875" s="25">
        <f>VLOOKUP(B38875,orders!$A$1:$C$21351,3,FALSE)</f>
        <v>0.71864583333333332</v>
      </c>
      <c r="G38875" t="str">
        <f>VLOOKUP(C38875,pizzas!$A$1:$D$97,2,FALSE)</f>
        <v>spinach_fet</v>
      </c>
      <c r="H38875" t="str">
        <f>VLOOKUP(C38875,pizzas!$A$1:$D$97,3,FALSE)</f>
        <v>L</v>
      </c>
      <c r="I38875">
        <f>VLOOKUP(C38875,pizzas!$A$1:$D$97,4,FALSE)</f>
        <v>20.25</v>
      </c>
      <c r="J38875" s="14">
        <f t="shared" si="1821"/>
        <v>20.25</v>
      </c>
      <c r="K38875" s="14" t="str">
        <f t="shared" si="1822"/>
        <v>October</v>
      </c>
      <c r="L38875" s="14" t="str">
        <f t="shared" si="1823"/>
        <v>Saturday</v>
      </c>
      <c r="M38875" t="str">
        <f>VLOOKUP(G38875,Pizza_types!$A$1:$D$33,2,FALSE)</f>
        <v>The Spinach and Feta Pizza</v>
      </c>
      <c r="N38875" t="str">
        <f>VLOOKUP(G38875,Pizza_types!$A$1:$D$33,3,FALSE)</f>
        <v>Veggie</v>
      </c>
      <c r="O38875" t="str">
        <f>VLOOKUP(G38875,Pizza_types!$A$1:$D$33,4,FALSE)</f>
        <v>Spinach, Mushrooms, Red Onions, Feta Cheese, Garlic</v>
      </c>
    </row>
    <row r="38876" spans="1:15" x14ac:dyDescent="0.3">
      <c r="A38876" s="10">
        <v>38875</v>
      </c>
      <c r="B38876" s="10">
        <v>17135</v>
      </c>
      <c r="C38876" s="10" t="s">
        <v>93</v>
      </c>
      <c r="D38876" s="10">
        <v>1</v>
      </c>
      <c r="E38876" s="11">
        <f>VLOOKUP(B38876,orders!$A$2:$C$21351,2,FALSE)</f>
        <v>42294</v>
      </c>
      <c r="F38876" s="25">
        <f>VLOOKUP(B38876,orders!$A$1:$C$21351,3,FALSE)</f>
        <v>0.74484953703703705</v>
      </c>
      <c r="G38876" t="str">
        <f>VLOOKUP(C38876,pizzas!$A$1:$D$97,2,FALSE)</f>
        <v>calabrese</v>
      </c>
      <c r="H38876" t="str">
        <f>VLOOKUP(C38876,pizzas!$A$1:$D$97,3,FALSE)</f>
        <v>L</v>
      </c>
      <c r="I38876">
        <f>VLOOKUP(C38876,pizzas!$A$1:$D$97,4,FALSE)</f>
        <v>20.25</v>
      </c>
      <c r="J38876" s="14">
        <f t="shared" si="1821"/>
        <v>20.25</v>
      </c>
      <c r="K38876" s="14" t="str">
        <f t="shared" si="1822"/>
        <v>October</v>
      </c>
      <c r="L38876" s="14" t="str">
        <f t="shared" si="1823"/>
        <v>Saturday</v>
      </c>
      <c r="M38876" t="str">
        <f>VLOOKUP(G38876,Pizza_types!$A$1:$D$33,2,FALSE)</f>
        <v>The Calabrese Pizza</v>
      </c>
      <c r="N38876" t="str">
        <f>VLOOKUP(G38876,Pizza_types!$A$1:$D$33,3,FALSE)</f>
        <v>Supreme</v>
      </c>
      <c r="O38876" t="str">
        <f>VLOOKUP(G38876,Pizza_types!$A$1:$D$33,4,FALSE)</f>
        <v>‘Nduja Salami, Pancetta, Tomatoes, Red Onions, Friggitello Peppers, Garlic</v>
      </c>
    </row>
    <row r="38877" spans="1:15" x14ac:dyDescent="0.3">
      <c r="A38877" s="10">
        <v>38876</v>
      </c>
      <c r="B38877" s="10">
        <v>17135</v>
      </c>
      <c r="C38877" s="10" t="s">
        <v>48</v>
      </c>
      <c r="D38877" s="10">
        <v>1</v>
      </c>
      <c r="E38877" s="11">
        <f>VLOOKUP(B38877,orders!$A$2:$C$21351,2,FALSE)</f>
        <v>42294</v>
      </c>
      <c r="F38877" s="25">
        <f>VLOOKUP(B38877,orders!$A$1:$C$21351,3,FALSE)</f>
        <v>0.74484953703703705</v>
      </c>
      <c r="G38877" t="str">
        <f>VLOOKUP(C38877,pizzas!$A$1:$D$97,2,FALSE)</f>
        <v>sicilian</v>
      </c>
      <c r="H38877" t="str">
        <f>VLOOKUP(C38877,pizzas!$A$1:$D$97,3,FALSE)</f>
        <v>M</v>
      </c>
      <c r="I38877">
        <f>VLOOKUP(C38877,pizzas!$A$1:$D$97,4,FALSE)</f>
        <v>16.25</v>
      </c>
      <c r="J38877" s="14">
        <f t="shared" si="1821"/>
        <v>16.25</v>
      </c>
      <c r="K38877" s="14" t="str">
        <f t="shared" si="1822"/>
        <v>October</v>
      </c>
      <c r="L38877" s="14" t="str">
        <f t="shared" si="1823"/>
        <v>Saturday</v>
      </c>
      <c r="M38877" t="str">
        <f>VLOOKUP(G38877,Pizza_types!$A$1:$D$33,2,FALSE)</f>
        <v>The Sicilian Pizza</v>
      </c>
      <c r="N38877" t="str">
        <f>VLOOKUP(G38877,Pizza_types!$A$1:$D$33,3,FALSE)</f>
        <v>Supreme</v>
      </c>
      <c r="O38877" t="str">
        <f>VLOOKUP(G38877,Pizza_types!$A$1:$D$33,4,FALSE)</f>
        <v>Coarse Sicilian Salami, Tomatoes, Green Olives, Luganega Sausage, Onions, Garlic</v>
      </c>
    </row>
    <row r="38878" spans="1:15" x14ac:dyDescent="0.3">
      <c r="A38878" s="10">
        <v>38877</v>
      </c>
      <c r="B38878" s="10">
        <v>17136</v>
      </c>
      <c r="C38878" s="10" t="s">
        <v>67</v>
      </c>
      <c r="D38878" s="10">
        <v>1</v>
      </c>
      <c r="E38878" s="11">
        <f>VLOOKUP(B38878,orders!$A$2:$C$21351,2,FALSE)</f>
        <v>42294</v>
      </c>
      <c r="F38878" s="25">
        <f>VLOOKUP(B38878,orders!$A$1:$C$21351,3,FALSE)</f>
        <v>0.76188657407407412</v>
      </c>
      <c r="G38878" t="str">
        <f>VLOOKUP(C38878,pizzas!$A$1:$D$97,2,FALSE)</f>
        <v>prsc_argla</v>
      </c>
      <c r="H38878" t="str">
        <f>VLOOKUP(C38878,pizzas!$A$1:$D$97,3,FALSE)</f>
        <v>M</v>
      </c>
      <c r="I38878">
        <f>VLOOKUP(C38878,pizzas!$A$1:$D$97,4,FALSE)</f>
        <v>16.5</v>
      </c>
      <c r="J38878" s="14">
        <f t="shared" si="1821"/>
        <v>16.5</v>
      </c>
      <c r="K38878" s="14" t="str">
        <f t="shared" si="1822"/>
        <v>October</v>
      </c>
      <c r="L38878" s="14" t="str">
        <f t="shared" si="1823"/>
        <v>Saturday</v>
      </c>
      <c r="M38878" t="str">
        <f>VLOOKUP(G38878,Pizza_types!$A$1:$D$33,2,FALSE)</f>
        <v>The Prosciutto and Arugula Pizza</v>
      </c>
      <c r="N38878" t="str">
        <f>VLOOKUP(G38878,Pizza_types!$A$1:$D$33,3,FALSE)</f>
        <v>Supreme</v>
      </c>
      <c r="O38878" t="str">
        <f>VLOOKUP(G38878,Pizza_types!$A$1:$D$33,4,FALSE)</f>
        <v>Prosciutto di San Daniele, Arugula, Mozzarella Cheese</v>
      </c>
    </row>
    <row r="38879" spans="1:15" x14ac:dyDescent="0.3">
      <c r="A38879" s="10">
        <v>38878</v>
      </c>
      <c r="B38879" s="10">
        <v>17137</v>
      </c>
      <c r="C38879" s="10" t="s">
        <v>57</v>
      </c>
      <c r="D38879" s="10">
        <v>1</v>
      </c>
      <c r="E38879" s="11">
        <f>VLOOKUP(B38879,orders!$A$2:$C$21351,2,FALSE)</f>
        <v>42294</v>
      </c>
      <c r="F38879" s="25">
        <f>VLOOKUP(B38879,orders!$A$1:$C$21351,3,FALSE)</f>
        <v>0.76633101851851848</v>
      </c>
      <c r="G38879" t="str">
        <f>VLOOKUP(C38879,pizzas!$A$1:$D$97,2,FALSE)</f>
        <v>ckn_alfredo</v>
      </c>
      <c r="H38879" t="str">
        <f>VLOOKUP(C38879,pizzas!$A$1:$D$97,3,FALSE)</f>
        <v>M</v>
      </c>
      <c r="I38879">
        <f>VLOOKUP(C38879,pizzas!$A$1:$D$97,4,FALSE)</f>
        <v>16.75</v>
      </c>
      <c r="J38879" s="14">
        <f t="shared" si="1821"/>
        <v>16.75</v>
      </c>
      <c r="K38879" s="14" t="str">
        <f t="shared" si="1822"/>
        <v>October</v>
      </c>
      <c r="L38879" s="14" t="str">
        <f t="shared" si="1823"/>
        <v>Saturday</v>
      </c>
      <c r="M38879" t="str">
        <f>VLOOKUP(G38879,Pizza_types!$A$1:$D$33,2,FALSE)</f>
        <v>The Chicken Alfredo Pizza</v>
      </c>
      <c r="N38879" t="str">
        <f>VLOOKUP(G38879,Pizza_types!$A$1:$D$33,3,FALSE)</f>
        <v>Chicken</v>
      </c>
      <c r="O38879" t="str">
        <f>VLOOKUP(G38879,Pizza_types!$A$1:$D$33,4,FALSE)</f>
        <v>Chicken, Red Onions, Red Peppers, Mushrooms, Asiago Cheese, Alfredo Sauce</v>
      </c>
    </row>
    <row r="38880" spans="1:15" x14ac:dyDescent="0.3">
      <c r="A38880" s="10">
        <v>38879</v>
      </c>
      <c r="B38880" s="10">
        <v>17137</v>
      </c>
      <c r="C38880" s="10" t="s">
        <v>30</v>
      </c>
      <c r="D38880" s="10">
        <v>1</v>
      </c>
      <c r="E38880" s="11">
        <f>VLOOKUP(B38880,orders!$A$2:$C$21351,2,FALSE)</f>
        <v>42294</v>
      </c>
      <c r="F38880" s="25">
        <f>VLOOKUP(B38880,orders!$A$1:$C$21351,3,FALSE)</f>
        <v>0.76633101851851848</v>
      </c>
      <c r="G38880" t="str">
        <f>VLOOKUP(C38880,pizzas!$A$1:$D$97,2,FALSE)</f>
        <v>ckn_pesto</v>
      </c>
      <c r="H38880" t="str">
        <f>VLOOKUP(C38880,pizzas!$A$1:$D$97,3,FALSE)</f>
        <v>L</v>
      </c>
      <c r="I38880">
        <f>VLOOKUP(C38880,pizzas!$A$1:$D$97,4,FALSE)</f>
        <v>20.75</v>
      </c>
      <c r="J38880" s="14">
        <f t="shared" si="1821"/>
        <v>20.75</v>
      </c>
      <c r="K38880" s="14" t="str">
        <f t="shared" si="1822"/>
        <v>October</v>
      </c>
      <c r="L38880" s="14" t="str">
        <f t="shared" si="1823"/>
        <v>Saturday</v>
      </c>
      <c r="M38880" t="str">
        <f>VLOOKUP(G38880,Pizza_types!$A$1:$D$33,2,FALSE)</f>
        <v>The Chicken Pesto Pizza</v>
      </c>
      <c r="N38880" t="str">
        <f>VLOOKUP(G38880,Pizza_types!$A$1:$D$33,3,FALSE)</f>
        <v>Chicken</v>
      </c>
      <c r="O38880" t="str">
        <f>VLOOKUP(G38880,Pizza_types!$A$1:$D$33,4,FALSE)</f>
        <v>Chicken, Tomatoes, Red Peppers, Spinach, Garlic, Pesto Sauce</v>
      </c>
    </row>
    <row r="38881" spans="1:15" x14ac:dyDescent="0.3">
      <c r="A38881" s="10">
        <v>38880</v>
      </c>
      <c r="B38881" s="10">
        <v>17137</v>
      </c>
      <c r="C38881" s="10" t="s">
        <v>54</v>
      </c>
      <c r="D38881" s="10">
        <v>1</v>
      </c>
      <c r="E38881" s="11">
        <f>VLOOKUP(B38881,orders!$A$2:$C$21351,2,FALSE)</f>
        <v>42294</v>
      </c>
      <c r="F38881" s="25">
        <f>VLOOKUP(B38881,orders!$A$1:$C$21351,3,FALSE)</f>
        <v>0.76633101851851848</v>
      </c>
      <c r="G38881" t="str">
        <f>VLOOKUP(C38881,pizzas!$A$1:$D$97,2,FALSE)</f>
        <v>pep_msh_pep</v>
      </c>
      <c r="H38881" t="str">
        <f>VLOOKUP(C38881,pizzas!$A$1:$D$97,3,FALSE)</f>
        <v>L</v>
      </c>
      <c r="I38881">
        <f>VLOOKUP(C38881,pizzas!$A$1:$D$97,4,FALSE)</f>
        <v>17.5</v>
      </c>
      <c r="J38881" s="14">
        <f t="shared" si="1821"/>
        <v>17.5</v>
      </c>
      <c r="K38881" s="14" t="str">
        <f t="shared" si="1822"/>
        <v>October</v>
      </c>
      <c r="L38881" s="14" t="str">
        <f t="shared" si="1823"/>
        <v>Saturday</v>
      </c>
      <c r="M38881" t="str">
        <f>VLOOKUP(G38881,Pizza_types!$A$1:$D$33,2,FALSE)</f>
        <v>The Pepperoni, Mushroom, and Peppers Pizza</v>
      </c>
      <c r="N38881" t="str">
        <f>VLOOKUP(G38881,Pizza_types!$A$1:$D$33,3,FALSE)</f>
        <v>Classic</v>
      </c>
      <c r="O38881" t="str">
        <f>VLOOKUP(G38881,Pizza_types!$A$1:$D$33,4,FALSE)</f>
        <v>Pepperoni, Mushrooms, Green Peppers</v>
      </c>
    </row>
    <row r="38882" spans="1:15" x14ac:dyDescent="0.3">
      <c r="A38882" s="10">
        <v>38881</v>
      </c>
      <c r="B38882" s="10">
        <v>17138</v>
      </c>
      <c r="C38882" s="10" t="s">
        <v>57</v>
      </c>
      <c r="D38882" s="10">
        <v>1</v>
      </c>
      <c r="E38882" s="11">
        <f>VLOOKUP(B38882,orders!$A$2:$C$21351,2,FALSE)</f>
        <v>42294</v>
      </c>
      <c r="F38882" s="25">
        <f>VLOOKUP(B38882,orders!$A$1:$C$21351,3,FALSE)</f>
        <v>0.76751157407407411</v>
      </c>
      <c r="G38882" t="str">
        <f>VLOOKUP(C38882,pizzas!$A$1:$D$97,2,FALSE)</f>
        <v>ckn_alfredo</v>
      </c>
      <c r="H38882" t="str">
        <f>VLOOKUP(C38882,pizzas!$A$1:$D$97,3,FALSE)</f>
        <v>M</v>
      </c>
      <c r="I38882">
        <f>VLOOKUP(C38882,pizzas!$A$1:$D$97,4,FALSE)</f>
        <v>16.75</v>
      </c>
      <c r="J38882" s="14">
        <f t="shared" si="1821"/>
        <v>16.75</v>
      </c>
      <c r="K38882" s="14" t="str">
        <f t="shared" si="1822"/>
        <v>October</v>
      </c>
      <c r="L38882" s="14" t="str">
        <f t="shared" si="1823"/>
        <v>Saturday</v>
      </c>
      <c r="M38882" t="str">
        <f>VLOOKUP(G38882,Pizza_types!$A$1:$D$33,2,FALSE)</f>
        <v>The Chicken Alfredo Pizza</v>
      </c>
      <c r="N38882" t="str">
        <f>VLOOKUP(G38882,Pizza_types!$A$1:$D$33,3,FALSE)</f>
        <v>Chicken</v>
      </c>
      <c r="O38882" t="str">
        <f>VLOOKUP(G38882,Pizza_types!$A$1:$D$33,4,FALSE)</f>
        <v>Chicken, Red Onions, Red Peppers, Mushrooms, Asiago Cheese, Alfredo Sauce</v>
      </c>
    </row>
    <row r="38883" spans="1:15" x14ac:dyDescent="0.3">
      <c r="A38883" s="10">
        <v>38882</v>
      </c>
      <c r="B38883" s="10">
        <v>17138</v>
      </c>
      <c r="C38883" s="10" t="s">
        <v>38</v>
      </c>
      <c r="D38883" s="10">
        <v>1</v>
      </c>
      <c r="E38883" s="11">
        <f>VLOOKUP(B38883,orders!$A$2:$C$21351,2,FALSE)</f>
        <v>42294</v>
      </c>
      <c r="F38883" s="25">
        <f>VLOOKUP(B38883,orders!$A$1:$C$21351,3,FALSE)</f>
        <v>0.76751157407407411</v>
      </c>
      <c r="G38883" t="str">
        <f>VLOOKUP(C38883,pizzas!$A$1:$D$97,2,FALSE)</f>
        <v>mediterraneo</v>
      </c>
      <c r="H38883" t="str">
        <f>VLOOKUP(C38883,pizzas!$A$1:$D$97,3,FALSE)</f>
        <v>M</v>
      </c>
      <c r="I38883">
        <f>VLOOKUP(C38883,pizzas!$A$1:$D$97,4,FALSE)</f>
        <v>16</v>
      </c>
      <c r="J38883" s="14">
        <f t="shared" si="1821"/>
        <v>16</v>
      </c>
      <c r="K38883" s="14" t="str">
        <f t="shared" si="1822"/>
        <v>October</v>
      </c>
      <c r="L38883" s="14" t="str">
        <f t="shared" si="1823"/>
        <v>Saturday</v>
      </c>
      <c r="M38883" t="str">
        <f>VLOOKUP(G38883,Pizza_types!$A$1:$D$33,2,FALSE)</f>
        <v>The Mediterranean Pizza</v>
      </c>
      <c r="N38883" t="str">
        <f>VLOOKUP(G38883,Pizza_types!$A$1:$D$33,3,FALSE)</f>
        <v>Veggie</v>
      </c>
      <c r="O38883" t="str">
        <f>VLOOKUP(G38883,Pizza_types!$A$1:$D$33,4,FALSE)</f>
        <v>Spinach, Artichokes, Kalamata Olives, Sun-dried Tomatoes, Feta Cheese, Plum Tomatoes, Red Onions</v>
      </c>
    </row>
    <row r="38884" spans="1:15" x14ac:dyDescent="0.3">
      <c r="A38884" s="10">
        <v>38883</v>
      </c>
      <c r="B38884" s="10">
        <v>17138</v>
      </c>
      <c r="C38884" s="10" t="s">
        <v>74</v>
      </c>
      <c r="D38884" s="10">
        <v>1</v>
      </c>
      <c r="E38884" s="11">
        <f>VLOOKUP(B38884,orders!$A$2:$C$21351,2,FALSE)</f>
        <v>42294</v>
      </c>
      <c r="F38884" s="25">
        <f>VLOOKUP(B38884,orders!$A$1:$C$21351,3,FALSE)</f>
        <v>0.76751157407407411</v>
      </c>
      <c r="G38884" t="str">
        <f>VLOOKUP(C38884,pizzas!$A$1:$D$97,2,FALSE)</f>
        <v>spinach_supr</v>
      </c>
      <c r="H38884" t="str">
        <f>VLOOKUP(C38884,pizzas!$A$1:$D$97,3,FALSE)</f>
        <v>L</v>
      </c>
      <c r="I38884">
        <f>VLOOKUP(C38884,pizzas!$A$1:$D$97,4,FALSE)</f>
        <v>20.75</v>
      </c>
      <c r="J38884" s="14">
        <f t="shared" si="1821"/>
        <v>20.75</v>
      </c>
      <c r="K38884" s="14" t="str">
        <f t="shared" si="1822"/>
        <v>October</v>
      </c>
      <c r="L38884" s="14" t="str">
        <f t="shared" si="1823"/>
        <v>Saturday</v>
      </c>
      <c r="M38884" t="str">
        <f>VLOOKUP(G38884,Pizza_types!$A$1:$D$33,2,FALSE)</f>
        <v>The Spinach Supreme Pizza</v>
      </c>
      <c r="N38884" t="str">
        <f>VLOOKUP(G38884,Pizza_types!$A$1:$D$33,3,FALSE)</f>
        <v>Supreme</v>
      </c>
      <c r="O38884" t="str">
        <f>VLOOKUP(G38884,Pizza_types!$A$1:$D$33,4,FALSE)</f>
        <v>Spinach, Red Onions, Pepperoni, Tomatoes, Artichokes, Kalamata Olives, Garlic, Asiago Cheese</v>
      </c>
    </row>
    <row r="38885" spans="1:15" x14ac:dyDescent="0.3">
      <c r="A38885" s="10">
        <v>38884</v>
      </c>
      <c r="B38885" s="10">
        <v>17138</v>
      </c>
      <c r="C38885" s="10" t="s">
        <v>63</v>
      </c>
      <c r="D38885" s="10">
        <v>1</v>
      </c>
      <c r="E38885" s="11">
        <f>VLOOKUP(B38885,orders!$A$2:$C$21351,2,FALSE)</f>
        <v>42294</v>
      </c>
      <c r="F38885" s="25">
        <f>VLOOKUP(B38885,orders!$A$1:$C$21351,3,FALSE)</f>
        <v>0.76751157407407411</v>
      </c>
      <c r="G38885" t="str">
        <f>VLOOKUP(C38885,pizzas!$A$1:$D$97,2,FALSE)</f>
        <v>the_greek</v>
      </c>
      <c r="H38885" t="str">
        <f>VLOOKUP(C38885,pizzas!$A$1:$D$97,3,FALSE)</f>
        <v>XL</v>
      </c>
      <c r="I38885">
        <f>VLOOKUP(C38885,pizzas!$A$1:$D$97,4,FALSE)</f>
        <v>25.5</v>
      </c>
      <c r="J38885" s="14">
        <f t="shared" si="1821"/>
        <v>25.5</v>
      </c>
      <c r="K38885" s="14" t="str">
        <f t="shared" si="1822"/>
        <v>October</v>
      </c>
      <c r="L38885" s="14" t="str">
        <f t="shared" si="1823"/>
        <v>Saturday</v>
      </c>
      <c r="M38885" t="str">
        <f>VLOOKUP(G38885,Pizza_types!$A$1:$D$33,2,FALSE)</f>
        <v>The Greek Pizza</v>
      </c>
      <c r="N38885" t="str">
        <f>VLOOKUP(G38885,Pizza_types!$A$1:$D$33,3,FALSE)</f>
        <v>Classic</v>
      </c>
      <c r="O38885" t="str">
        <f>VLOOKUP(G38885,Pizza_types!$A$1:$D$33,4,FALSE)</f>
        <v>Kalamata Olives, Feta Cheese, Tomatoes, Garlic, Beef Chuck Roast, Red Onions</v>
      </c>
    </row>
    <row r="38886" spans="1:15" x14ac:dyDescent="0.3">
      <c r="A38886" s="10">
        <v>38885</v>
      </c>
      <c r="B38886" s="10">
        <v>17139</v>
      </c>
      <c r="C38886" s="10" t="s">
        <v>25</v>
      </c>
      <c r="D38886" s="10">
        <v>1</v>
      </c>
      <c r="E38886" s="11">
        <f>VLOOKUP(B38886,orders!$A$2:$C$21351,2,FALSE)</f>
        <v>42294</v>
      </c>
      <c r="F38886" s="25">
        <f>VLOOKUP(B38886,orders!$A$1:$C$21351,3,FALSE)</f>
        <v>0.76996527777777779</v>
      </c>
      <c r="G38886" t="str">
        <f>VLOOKUP(C38886,pizzas!$A$1:$D$97,2,FALSE)</f>
        <v>bbq_ckn</v>
      </c>
      <c r="H38886" t="str">
        <f>VLOOKUP(C38886,pizzas!$A$1:$D$97,3,FALSE)</f>
        <v>L</v>
      </c>
      <c r="I38886">
        <f>VLOOKUP(C38886,pizzas!$A$1:$D$97,4,FALSE)</f>
        <v>20.75</v>
      </c>
      <c r="J38886" s="14">
        <f t="shared" si="1821"/>
        <v>20.75</v>
      </c>
      <c r="K38886" s="14" t="str">
        <f t="shared" si="1822"/>
        <v>October</v>
      </c>
      <c r="L38886" s="14" t="str">
        <f t="shared" si="1823"/>
        <v>Saturday</v>
      </c>
      <c r="M38886" t="str">
        <f>VLOOKUP(G38886,Pizza_types!$A$1:$D$33,2,FALSE)</f>
        <v>The Barbecue Chicken Pizza</v>
      </c>
      <c r="N38886" t="str">
        <f>VLOOKUP(G38886,Pizza_types!$A$1:$D$33,3,FALSE)</f>
        <v>Chicken</v>
      </c>
      <c r="O38886" t="str">
        <f>VLOOKUP(G38886,Pizza_types!$A$1:$D$33,4,FALSE)</f>
        <v>Barbecued Chicken, Red Peppers, Green Peppers, Tomatoes, Red Onions, Barbecue Sauce</v>
      </c>
    </row>
    <row r="38887" spans="1:15" x14ac:dyDescent="0.3">
      <c r="A38887" s="10">
        <v>38886</v>
      </c>
      <c r="B38887" s="10">
        <v>17139</v>
      </c>
      <c r="C38887" s="10" t="s">
        <v>53</v>
      </c>
      <c r="D38887" s="10">
        <v>1</v>
      </c>
      <c r="E38887" s="11">
        <f>VLOOKUP(B38887,orders!$A$2:$C$21351,2,FALSE)</f>
        <v>42294</v>
      </c>
      <c r="F38887" s="25">
        <f>VLOOKUP(B38887,orders!$A$1:$C$21351,3,FALSE)</f>
        <v>0.76996527777777779</v>
      </c>
      <c r="G38887" t="str">
        <f>VLOOKUP(C38887,pizzas!$A$1:$D$97,2,FALSE)</f>
        <v>green_garden</v>
      </c>
      <c r="H38887" t="str">
        <f>VLOOKUP(C38887,pizzas!$A$1:$D$97,3,FALSE)</f>
        <v>M</v>
      </c>
      <c r="I38887">
        <f>VLOOKUP(C38887,pizzas!$A$1:$D$97,4,FALSE)</f>
        <v>16</v>
      </c>
      <c r="J38887" s="14">
        <f t="shared" si="1821"/>
        <v>16</v>
      </c>
      <c r="K38887" s="14" t="str">
        <f t="shared" si="1822"/>
        <v>October</v>
      </c>
      <c r="L38887" s="14" t="str">
        <f t="shared" si="1823"/>
        <v>Saturday</v>
      </c>
      <c r="M38887" t="str">
        <f>VLOOKUP(G38887,Pizza_types!$A$1:$D$33,2,FALSE)</f>
        <v>The Green Garden Pizza</v>
      </c>
      <c r="N38887" t="str">
        <f>VLOOKUP(G38887,Pizza_types!$A$1:$D$33,3,FALSE)</f>
        <v>Veggie</v>
      </c>
      <c r="O38887" t="str">
        <f>VLOOKUP(G38887,Pizza_types!$A$1:$D$33,4,FALSE)</f>
        <v>Spinach, Mushrooms, Tomatoes, Green Olives, Feta Cheese</v>
      </c>
    </row>
    <row r="38888" spans="1:15" x14ac:dyDescent="0.3">
      <c r="A38888" s="10">
        <v>38887</v>
      </c>
      <c r="B38888" s="10">
        <v>17139</v>
      </c>
      <c r="C38888" s="10" t="s">
        <v>72</v>
      </c>
      <c r="D38888" s="10">
        <v>1</v>
      </c>
      <c r="E38888" s="11">
        <f>VLOOKUP(B38888,orders!$A$2:$C$21351,2,FALSE)</f>
        <v>42294</v>
      </c>
      <c r="F38888" s="25">
        <f>VLOOKUP(B38888,orders!$A$1:$C$21351,3,FALSE)</f>
        <v>0.76996527777777779</v>
      </c>
      <c r="G38888" t="str">
        <f>VLOOKUP(C38888,pizzas!$A$1:$D$97,2,FALSE)</f>
        <v>spicy_ital</v>
      </c>
      <c r="H38888" t="str">
        <f>VLOOKUP(C38888,pizzas!$A$1:$D$97,3,FALSE)</f>
        <v>S</v>
      </c>
      <c r="I38888">
        <f>VLOOKUP(C38888,pizzas!$A$1:$D$97,4,FALSE)</f>
        <v>12.5</v>
      </c>
      <c r="J38888" s="14">
        <f t="shared" si="1821"/>
        <v>12.5</v>
      </c>
      <c r="K38888" s="14" t="str">
        <f t="shared" si="1822"/>
        <v>October</v>
      </c>
      <c r="L38888" s="14" t="str">
        <f t="shared" si="1823"/>
        <v>Saturday</v>
      </c>
      <c r="M38888" t="str">
        <f>VLOOKUP(G38888,Pizza_types!$A$1:$D$33,2,FALSE)</f>
        <v>The Spicy Italian Pizza</v>
      </c>
      <c r="N38888" t="str">
        <f>VLOOKUP(G38888,Pizza_types!$A$1:$D$33,3,FALSE)</f>
        <v>Supreme</v>
      </c>
      <c r="O38888" t="str">
        <f>VLOOKUP(G38888,Pizza_types!$A$1:$D$33,4,FALSE)</f>
        <v>Capocollo, Tomatoes, Goat Cheese, Artichokes, Peperoncini verdi, Garlic</v>
      </c>
    </row>
    <row r="38889" spans="1:15" x14ac:dyDescent="0.3">
      <c r="A38889" s="10">
        <v>38888</v>
      </c>
      <c r="B38889" s="10">
        <v>17140</v>
      </c>
      <c r="C38889" s="10" t="s">
        <v>45</v>
      </c>
      <c r="D38889" s="10">
        <v>1</v>
      </c>
      <c r="E38889" s="11">
        <f>VLOOKUP(B38889,orders!$A$2:$C$21351,2,FALSE)</f>
        <v>42294</v>
      </c>
      <c r="F38889" s="25">
        <f>VLOOKUP(B38889,orders!$A$1:$C$21351,3,FALSE)</f>
        <v>0.77190972222222221</v>
      </c>
      <c r="G38889" t="str">
        <f>VLOOKUP(C38889,pizzas!$A$1:$D$97,2,FALSE)</f>
        <v>bbq_ckn</v>
      </c>
      <c r="H38889" t="str">
        <f>VLOOKUP(C38889,pizzas!$A$1:$D$97,3,FALSE)</f>
        <v>M</v>
      </c>
      <c r="I38889">
        <f>VLOOKUP(C38889,pizzas!$A$1:$D$97,4,FALSE)</f>
        <v>16.75</v>
      </c>
      <c r="J38889" s="14">
        <f t="shared" si="1821"/>
        <v>16.75</v>
      </c>
      <c r="K38889" s="14" t="str">
        <f t="shared" si="1822"/>
        <v>October</v>
      </c>
      <c r="L38889" s="14" t="str">
        <f t="shared" si="1823"/>
        <v>Saturday</v>
      </c>
      <c r="M38889" t="str">
        <f>VLOOKUP(G38889,Pizza_types!$A$1:$D$33,2,FALSE)</f>
        <v>The Barbecue Chicken Pizza</v>
      </c>
      <c r="N38889" t="str">
        <f>VLOOKUP(G38889,Pizza_types!$A$1:$D$33,3,FALSE)</f>
        <v>Chicken</v>
      </c>
      <c r="O38889" t="str">
        <f>VLOOKUP(G38889,Pizza_types!$A$1:$D$33,4,FALSE)</f>
        <v>Barbecued Chicken, Red Peppers, Green Peppers, Tomatoes, Red Onions, Barbecue Sauce</v>
      </c>
    </row>
    <row r="38890" spans="1:15" x14ac:dyDescent="0.3">
      <c r="A38890" s="10">
        <v>38889</v>
      </c>
      <c r="B38890" s="10">
        <v>17140</v>
      </c>
      <c r="C38890" s="10" t="s">
        <v>58</v>
      </c>
      <c r="D38890" s="10">
        <v>1</v>
      </c>
      <c r="E38890" s="11">
        <f>VLOOKUP(B38890,orders!$A$2:$C$21351,2,FALSE)</f>
        <v>42294</v>
      </c>
      <c r="F38890" s="25">
        <f>VLOOKUP(B38890,orders!$A$1:$C$21351,3,FALSE)</f>
        <v>0.77190972222222221</v>
      </c>
      <c r="G38890" t="str">
        <f>VLOOKUP(C38890,pizzas!$A$1:$D$97,2,FALSE)</f>
        <v>peppr_salami</v>
      </c>
      <c r="H38890" t="str">
        <f>VLOOKUP(C38890,pizzas!$A$1:$D$97,3,FALSE)</f>
        <v>L</v>
      </c>
      <c r="I38890">
        <f>VLOOKUP(C38890,pizzas!$A$1:$D$97,4,FALSE)</f>
        <v>20.75</v>
      </c>
      <c r="J38890" s="14">
        <f t="shared" si="1821"/>
        <v>20.75</v>
      </c>
      <c r="K38890" s="14" t="str">
        <f t="shared" si="1822"/>
        <v>October</v>
      </c>
      <c r="L38890" s="14" t="str">
        <f t="shared" si="1823"/>
        <v>Saturday</v>
      </c>
      <c r="M38890" t="str">
        <f>VLOOKUP(G38890,Pizza_types!$A$1:$D$33,2,FALSE)</f>
        <v>The Pepper Salami Pizza</v>
      </c>
      <c r="N38890" t="str">
        <f>VLOOKUP(G38890,Pizza_types!$A$1:$D$33,3,FALSE)</f>
        <v>Supreme</v>
      </c>
      <c r="O38890" t="str">
        <f>VLOOKUP(G38890,Pizza_types!$A$1:$D$33,4,FALSE)</f>
        <v>Genoa Salami, Capocollo, Pepperoni, Tomatoes, Asiago Cheese, Garlic</v>
      </c>
    </row>
    <row r="38891" spans="1:15" x14ac:dyDescent="0.3">
      <c r="A38891" s="10">
        <v>38890</v>
      </c>
      <c r="B38891" s="10">
        <v>17140</v>
      </c>
      <c r="C38891" s="10" t="s">
        <v>24</v>
      </c>
      <c r="D38891" s="10">
        <v>2</v>
      </c>
      <c r="E38891" s="11">
        <f>VLOOKUP(B38891,orders!$A$2:$C$21351,2,FALSE)</f>
        <v>42294</v>
      </c>
      <c r="F38891" s="25">
        <f>VLOOKUP(B38891,orders!$A$1:$C$21351,3,FALSE)</f>
        <v>0.77190972222222221</v>
      </c>
      <c r="G38891" t="str">
        <f>VLOOKUP(C38891,pizzas!$A$1:$D$97,2,FALSE)</f>
        <v>southw_ckn</v>
      </c>
      <c r="H38891" t="str">
        <f>VLOOKUP(C38891,pizzas!$A$1:$D$97,3,FALSE)</f>
        <v>L</v>
      </c>
      <c r="I38891">
        <f>VLOOKUP(C38891,pizzas!$A$1:$D$97,4,FALSE)</f>
        <v>20.75</v>
      </c>
      <c r="J38891" s="14">
        <f t="shared" si="1821"/>
        <v>41.5</v>
      </c>
      <c r="K38891" s="14" t="str">
        <f t="shared" si="1822"/>
        <v>October</v>
      </c>
      <c r="L38891" s="14" t="str">
        <f t="shared" si="1823"/>
        <v>Saturday</v>
      </c>
      <c r="M38891" t="str">
        <f>VLOOKUP(G38891,Pizza_types!$A$1:$D$33,2,FALSE)</f>
        <v>The Southwest Chicken Pizza</v>
      </c>
      <c r="N38891" t="str">
        <f>VLOOKUP(G38891,Pizza_types!$A$1:$D$33,3,FALSE)</f>
        <v>Chicken</v>
      </c>
      <c r="O38891" t="str">
        <f>VLOOKUP(G38891,Pizza_types!$A$1:$D$33,4,FALSE)</f>
        <v>Chicken, Tomatoes, Red Peppers, Red Onions, Jalapeno Peppers, Corn, Cilantro, Chipotle Sauce</v>
      </c>
    </row>
    <row r="38892" spans="1:15" x14ac:dyDescent="0.3">
      <c r="A38892" s="10">
        <v>38891</v>
      </c>
      <c r="B38892" s="10">
        <v>17141</v>
      </c>
      <c r="C38892" s="10" t="s">
        <v>35</v>
      </c>
      <c r="D38892" s="10">
        <v>1</v>
      </c>
      <c r="E38892" s="11">
        <f>VLOOKUP(B38892,orders!$A$2:$C$21351,2,FALSE)</f>
        <v>42294</v>
      </c>
      <c r="F38892" s="25">
        <f>VLOOKUP(B38892,orders!$A$1:$C$21351,3,FALSE)</f>
        <v>0.77379629629629632</v>
      </c>
      <c r="G38892" t="str">
        <f>VLOOKUP(C38892,pizzas!$A$1:$D$97,2,FALSE)</f>
        <v>calabrese</v>
      </c>
      <c r="H38892" t="str">
        <f>VLOOKUP(C38892,pizzas!$A$1:$D$97,3,FALSE)</f>
        <v>M</v>
      </c>
      <c r="I38892">
        <f>VLOOKUP(C38892,pizzas!$A$1:$D$97,4,FALSE)</f>
        <v>16.25</v>
      </c>
      <c r="J38892" s="14">
        <f t="shared" si="1821"/>
        <v>16.25</v>
      </c>
      <c r="K38892" s="14" t="str">
        <f t="shared" si="1822"/>
        <v>October</v>
      </c>
      <c r="L38892" s="14" t="str">
        <f t="shared" si="1823"/>
        <v>Saturday</v>
      </c>
      <c r="M38892" t="str">
        <f>VLOOKUP(G38892,Pizza_types!$A$1:$D$33,2,FALSE)</f>
        <v>The Calabrese Pizza</v>
      </c>
      <c r="N38892" t="str">
        <f>VLOOKUP(G38892,Pizza_types!$A$1:$D$33,3,FALSE)</f>
        <v>Supreme</v>
      </c>
      <c r="O38892" t="str">
        <f>VLOOKUP(G38892,Pizza_types!$A$1:$D$33,4,FALSE)</f>
        <v>‘Nduja Salami, Pancetta, Tomatoes, Red Onions, Friggitello Peppers, Garlic</v>
      </c>
    </row>
    <row r="38893" spans="1:15" x14ac:dyDescent="0.3">
      <c r="A38893" s="10">
        <v>38892</v>
      </c>
      <c r="B38893" s="10">
        <v>17141</v>
      </c>
      <c r="C38893" s="10" t="s">
        <v>4</v>
      </c>
      <c r="D38893" s="10">
        <v>1</v>
      </c>
      <c r="E38893" s="11">
        <f>VLOOKUP(B38893,orders!$A$2:$C$21351,2,FALSE)</f>
        <v>42294</v>
      </c>
      <c r="F38893" s="25">
        <f>VLOOKUP(B38893,orders!$A$1:$C$21351,3,FALSE)</f>
        <v>0.77379629629629632</v>
      </c>
      <c r="G38893" t="str">
        <f>VLOOKUP(C38893,pizzas!$A$1:$D$97,2,FALSE)</f>
        <v>hawaiian</v>
      </c>
      <c r="H38893" t="str">
        <f>VLOOKUP(C38893,pizzas!$A$1:$D$97,3,FALSE)</f>
        <v>M</v>
      </c>
      <c r="I38893">
        <f>VLOOKUP(C38893,pizzas!$A$1:$D$97,4,FALSE)</f>
        <v>13.25</v>
      </c>
      <c r="J38893" s="14">
        <f t="shared" si="1821"/>
        <v>13.25</v>
      </c>
      <c r="K38893" s="14" t="str">
        <f t="shared" si="1822"/>
        <v>October</v>
      </c>
      <c r="L38893" s="14" t="str">
        <f t="shared" si="1823"/>
        <v>Saturday</v>
      </c>
      <c r="M38893" t="str">
        <f>VLOOKUP(G38893,Pizza_types!$A$1:$D$33,2,FALSE)</f>
        <v>The Hawaiian Pizza</v>
      </c>
      <c r="N38893" t="str">
        <f>VLOOKUP(G38893,Pizza_types!$A$1:$D$33,3,FALSE)</f>
        <v>Classic</v>
      </c>
      <c r="O38893" t="str">
        <f>VLOOKUP(G38893,Pizza_types!$A$1:$D$33,4,FALSE)</f>
        <v>Sliced Ham, Pineapple, Mozzarella Cheese</v>
      </c>
    </row>
    <row r="38894" spans="1:15" x14ac:dyDescent="0.3">
      <c r="A38894" s="10">
        <v>38893</v>
      </c>
      <c r="B38894" s="10">
        <v>17141</v>
      </c>
      <c r="C38894" s="10" t="s">
        <v>48</v>
      </c>
      <c r="D38894" s="10">
        <v>1</v>
      </c>
      <c r="E38894" s="11">
        <f>VLOOKUP(B38894,orders!$A$2:$C$21351,2,FALSE)</f>
        <v>42294</v>
      </c>
      <c r="F38894" s="25">
        <f>VLOOKUP(B38894,orders!$A$1:$C$21351,3,FALSE)</f>
        <v>0.77379629629629632</v>
      </c>
      <c r="G38894" t="str">
        <f>VLOOKUP(C38894,pizzas!$A$1:$D$97,2,FALSE)</f>
        <v>sicilian</v>
      </c>
      <c r="H38894" t="str">
        <f>VLOOKUP(C38894,pizzas!$A$1:$D$97,3,FALSE)</f>
        <v>M</v>
      </c>
      <c r="I38894">
        <f>VLOOKUP(C38894,pizzas!$A$1:$D$97,4,FALSE)</f>
        <v>16.25</v>
      </c>
      <c r="J38894" s="14">
        <f t="shared" si="1821"/>
        <v>16.25</v>
      </c>
      <c r="K38894" s="14" t="str">
        <f t="shared" si="1822"/>
        <v>October</v>
      </c>
      <c r="L38894" s="14" t="str">
        <f t="shared" si="1823"/>
        <v>Saturday</v>
      </c>
      <c r="M38894" t="str">
        <f>VLOOKUP(G38894,Pizza_types!$A$1:$D$33,2,FALSE)</f>
        <v>The Sicilian Pizza</v>
      </c>
      <c r="N38894" t="str">
        <f>VLOOKUP(G38894,Pizza_types!$A$1:$D$33,3,FALSE)</f>
        <v>Supreme</v>
      </c>
      <c r="O38894" t="str">
        <f>VLOOKUP(G38894,Pizza_types!$A$1:$D$33,4,FALSE)</f>
        <v>Coarse Sicilian Salami, Tomatoes, Green Olives, Luganega Sausage, Onions, Garlic</v>
      </c>
    </row>
    <row r="38895" spans="1:15" x14ac:dyDescent="0.3">
      <c r="A38895" s="10">
        <v>38894</v>
      </c>
      <c r="B38895" s="10">
        <v>17142</v>
      </c>
      <c r="C38895" s="10" t="s">
        <v>45</v>
      </c>
      <c r="D38895" s="10">
        <v>1</v>
      </c>
      <c r="E38895" s="11">
        <f>VLOOKUP(B38895,orders!$A$2:$C$21351,2,FALSE)</f>
        <v>42294</v>
      </c>
      <c r="F38895" s="25">
        <f>VLOOKUP(B38895,orders!$A$1:$C$21351,3,FALSE)</f>
        <v>0.78047453703703706</v>
      </c>
      <c r="G38895" t="str">
        <f>VLOOKUP(C38895,pizzas!$A$1:$D$97,2,FALSE)</f>
        <v>bbq_ckn</v>
      </c>
      <c r="H38895" t="str">
        <f>VLOOKUP(C38895,pizzas!$A$1:$D$97,3,FALSE)</f>
        <v>M</v>
      </c>
      <c r="I38895">
        <f>VLOOKUP(C38895,pizzas!$A$1:$D$97,4,FALSE)</f>
        <v>16.75</v>
      </c>
      <c r="J38895" s="14">
        <f t="shared" si="1821"/>
        <v>16.75</v>
      </c>
      <c r="K38895" s="14" t="str">
        <f t="shared" si="1822"/>
        <v>October</v>
      </c>
      <c r="L38895" s="14" t="str">
        <f t="shared" si="1823"/>
        <v>Saturday</v>
      </c>
      <c r="M38895" t="str">
        <f>VLOOKUP(G38895,Pizza_types!$A$1:$D$33,2,FALSE)</f>
        <v>The Barbecue Chicken Pizza</v>
      </c>
      <c r="N38895" t="str">
        <f>VLOOKUP(G38895,Pizza_types!$A$1:$D$33,3,FALSE)</f>
        <v>Chicken</v>
      </c>
      <c r="O38895" t="str">
        <f>VLOOKUP(G38895,Pizza_types!$A$1:$D$33,4,FALSE)</f>
        <v>Barbecued Chicken, Red Peppers, Green Peppers, Tomatoes, Red Onions, Barbecue Sauce</v>
      </c>
    </row>
    <row r="38896" spans="1:15" x14ac:dyDescent="0.3">
      <c r="A38896" s="10">
        <v>38895</v>
      </c>
      <c r="B38896" s="10">
        <v>17142</v>
      </c>
      <c r="C38896" s="10" t="s">
        <v>42</v>
      </c>
      <c r="D38896" s="10">
        <v>1</v>
      </c>
      <c r="E38896" s="11">
        <f>VLOOKUP(B38896,orders!$A$2:$C$21351,2,FALSE)</f>
        <v>42294</v>
      </c>
      <c r="F38896" s="25">
        <f>VLOOKUP(B38896,orders!$A$1:$C$21351,3,FALSE)</f>
        <v>0.78047453703703706</v>
      </c>
      <c r="G38896" t="str">
        <f>VLOOKUP(C38896,pizzas!$A$1:$D$97,2,FALSE)</f>
        <v>sicilian</v>
      </c>
      <c r="H38896" t="str">
        <f>VLOOKUP(C38896,pizzas!$A$1:$D$97,3,FALSE)</f>
        <v>L</v>
      </c>
      <c r="I38896">
        <f>VLOOKUP(C38896,pizzas!$A$1:$D$97,4,FALSE)</f>
        <v>20.25</v>
      </c>
      <c r="J38896" s="14">
        <f t="shared" si="1821"/>
        <v>20.25</v>
      </c>
      <c r="K38896" s="14" t="str">
        <f t="shared" si="1822"/>
        <v>October</v>
      </c>
      <c r="L38896" s="14" t="str">
        <f t="shared" si="1823"/>
        <v>Saturday</v>
      </c>
      <c r="M38896" t="str">
        <f>VLOOKUP(G38896,Pizza_types!$A$1:$D$33,2,FALSE)</f>
        <v>The Sicilian Pizza</v>
      </c>
      <c r="N38896" t="str">
        <f>VLOOKUP(G38896,Pizza_types!$A$1:$D$33,3,FALSE)</f>
        <v>Supreme</v>
      </c>
      <c r="O38896" t="str">
        <f>VLOOKUP(G38896,Pizza_types!$A$1:$D$33,4,FALSE)</f>
        <v>Coarse Sicilian Salami, Tomatoes, Green Olives, Luganega Sausage, Onions, Garlic</v>
      </c>
    </row>
    <row r="38897" spans="1:15" x14ac:dyDescent="0.3">
      <c r="A38897" s="10">
        <v>38896</v>
      </c>
      <c r="B38897" s="10">
        <v>17143</v>
      </c>
      <c r="C38897" s="10" t="s">
        <v>65</v>
      </c>
      <c r="D38897" s="10">
        <v>1</v>
      </c>
      <c r="E38897" s="11">
        <f>VLOOKUP(B38897,orders!$A$2:$C$21351,2,FALSE)</f>
        <v>42294</v>
      </c>
      <c r="F38897" s="25">
        <f>VLOOKUP(B38897,orders!$A$1:$C$21351,3,FALSE)</f>
        <v>0.79854166666666671</v>
      </c>
      <c r="G38897" t="str">
        <f>VLOOKUP(C38897,pizzas!$A$1:$D$97,2,FALSE)</f>
        <v>pep_msh_pep</v>
      </c>
      <c r="H38897" t="str">
        <f>VLOOKUP(C38897,pizzas!$A$1:$D$97,3,FALSE)</f>
        <v>S</v>
      </c>
      <c r="I38897">
        <f>VLOOKUP(C38897,pizzas!$A$1:$D$97,4,FALSE)</f>
        <v>11</v>
      </c>
      <c r="J38897" s="14">
        <f t="shared" si="1821"/>
        <v>11</v>
      </c>
      <c r="K38897" s="14" t="str">
        <f t="shared" si="1822"/>
        <v>October</v>
      </c>
      <c r="L38897" s="14" t="str">
        <f t="shared" si="1823"/>
        <v>Saturday</v>
      </c>
      <c r="M38897" t="str">
        <f>VLOOKUP(G38897,Pizza_types!$A$1:$D$33,2,FALSE)</f>
        <v>The Pepperoni, Mushroom, and Peppers Pizza</v>
      </c>
      <c r="N38897" t="str">
        <f>VLOOKUP(G38897,Pizza_types!$A$1:$D$33,3,FALSE)</f>
        <v>Classic</v>
      </c>
      <c r="O38897" t="str">
        <f>VLOOKUP(G38897,Pizza_types!$A$1:$D$33,4,FALSE)</f>
        <v>Pepperoni, Mushrooms, Green Peppers</v>
      </c>
    </row>
    <row r="38898" spans="1:15" x14ac:dyDescent="0.3">
      <c r="A38898" s="10">
        <v>38897</v>
      </c>
      <c r="B38898" s="10">
        <v>17144</v>
      </c>
      <c r="C38898" s="10" t="s">
        <v>30</v>
      </c>
      <c r="D38898" s="10">
        <v>2</v>
      </c>
      <c r="E38898" s="11">
        <f>VLOOKUP(B38898,orders!$A$2:$C$21351,2,FALSE)</f>
        <v>42294</v>
      </c>
      <c r="F38898" s="25">
        <f>VLOOKUP(B38898,orders!$A$1:$C$21351,3,FALSE)</f>
        <v>0.80739583333333331</v>
      </c>
      <c r="G38898" t="str">
        <f>VLOOKUP(C38898,pizzas!$A$1:$D$97,2,FALSE)</f>
        <v>ckn_pesto</v>
      </c>
      <c r="H38898" t="str">
        <f>VLOOKUP(C38898,pizzas!$A$1:$D$97,3,FALSE)</f>
        <v>L</v>
      </c>
      <c r="I38898">
        <f>VLOOKUP(C38898,pizzas!$A$1:$D$97,4,FALSE)</f>
        <v>20.75</v>
      </c>
      <c r="J38898" s="14">
        <f t="shared" si="1821"/>
        <v>41.5</v>
      </c>
      <c r="K38898" s="14" t="str">
        <f t="shared" si="1822"/>
        <v>October</v>
      </c>
      <c r="L38898" s="14" t="str">
        <f t="shared" si="1823"/>
        <v>Saturday</v>
      </c>
      <c r="M38898" t="str">
        <f>VLOOKUP(G38898,Pizza_types!$A$1:$D$33,2,FALSE)</f>
        <v>The Chicken Pesto Pizza</v>
      </c>
      <c r="N38898" t="str">
        <f>VLOOKUP(G38898,Pizza_types!$A$1:$D$33,3,FALSE)</f>
        <v>Chicken</v>
      </c>
      <c r="O38898" t="str">
        <f>VLOOKUP(G38898,Pizza_types!$A$1:$D$33,4,FALSE)</f>
        <v>Chicken, Tomatoes, Red Peppers, Spinach, Garlic, Pesto Sauce</v>
      </c>
    </row>
    <row r="38899" spans="1:15" x14ac:dyDescent="0.3">
      <c r="A38899" s="10">
        <v>38898</v>
      </c>
      <c r="B38899" s="10">
        <v>17145</v>
      </c>
      <c r="C38899" s="10" t="s">
        <v>33</v>
      </c>
      <c r="D38899" s="10">
        <v>1</v>
      </c>
      <c r="E38899" s="11">
        <f>VLOOKUP(B38899,orders!$A$2:$C$21351,2,FALSE)</f>
        <v>42294</v>
      </c>
      <c r="F38899" s="25">
        <f>VLOOKUP(B38899,orders!$A$1:$C$21351,3,FALSE)</f>
        <v>0.82081018518518523</v>
      </c>
      <c r="G38899" t="str">
        <f>VLOOKUP(C38899,pizzas!$A$1:$D$97,2,FALSE)</f>
        <v>four_cheese</v>
      </c>
      <c r="H38899" t="str">
        <f>VLOOKUP(C38899,pizzas!$A$1:$D$97,3,FALSE)</f>
        <v>L</v>
      </c>
      <c r="I38899">
        <f>VLOOKUP(C38899,pizzas!$A$1:$D$97,4,FALSE)</f>
        <v>17.95</v>
      </c>
      <c r="J38899" s="14">
        <f t="shared" si="1821"/>
        <v>17.95</v>
      </c>
      <c r="K38899" s="14" t="str">
        <f t="shared" si="1822"/>
        <v>October</v>
      </c>
      <c r="L38899" s="14" t="str">
        <f t="shared" si="1823"/>
        <v>Saturday</v>
      </c>
      <c r="M38899" t="str">
        <f>VLOOKUP(G38899,Pizza_types!$A$1:$D$33,2,FALSE)</f>
        <v>The Four Cheese Pizza</v>
      </c>
      <c r="N38899" t="str">
        <f>VLOOKUP(G38899,Pizza_types!$A$1:$D$33,3,FALSE)</f>
        <v>Veggie</v>
      </c>
      <c r="O38899" t="str">
        <f>VLOOKUP(G38899,Pizza_types!$A$1:$D$33,4,FALSE)</f>
        <v>Ricotta Cheese, Gorgonzola Piccante Cheese, Mozzarella Cheese, Parmigiano Reggiano Cheese, Garlic</v>
      </c>
    </row>
    <row r="38900" spans="1:15" x14ac:dyDescent="0.3">
      <c r="A38900" s="10">
        <v>38899</v>
      </c>
      <c r="B38900" s="10">
        <v>17145</v>
      </c>
      <c r="C38900" s="10" t="s">
        <v>65</v>
      </c>
      <c r="D38900" s="10">
        <v>1</v>
      </c>
      <c r="E38900" s="11">
        <f>VLOOKUP(B38900,orders!$A$2:$C$21351,2,FALSE)</f>
        <v>42294</v>
      </c>
      <c r="F38900" s="25">
        <f>VLOOKUP(B38900,orders!$A$1:$C$21351,3,FALSE)</f>
        <v>0.82081018518518523</v>
      </c>
      <c r="G38900" t="str">
        <f>VLOOKUP(C38900,pizzas!$A$1:$D$97,2,FALSE)</f>
        <v>pep_msh_pep</v>
      </c>
      <c r="H38900" t="str">
        <f>VLOOKUP(C38900,pizzas!$A$1:$D$97,3,FALSE)</f>
        <v>S</v>
      </c>
      <c r="I38900">
        <f>VLOOKUP(C38900,pizzas!$A$1:$D$97,4,FALSE)</f>
        <v>11</v>
      </c>
      <c r="J38900" s="14">
        <f t="shared" si="1821"/>
        <v>11</v>
      </c>
      <c r="K38900" s="14" t="str">
        <f t="shared" si="1822"/>
        <v>October</v>
      </c>
      <c r="L38900" s="14" t="str">
        <f t="shared" si="1823"/>
        <v>Saturday</v>
      </c>
      <c r="M38900" t="str">
        <f>VLOOKUP(G38900,Pizza_types!$A$1:$D$33,2,FALSE)</f>
        <v>The Pepperoni, Mushroom, and Peppers Pizza</v>
      </c>
      <c r="N38900" t="str">
        <f>VLOOKUP(G38900,Pizza_types!$A$1:$D$33,3,FALSE)</f>
        <v>Classic</v>
      </c>
      <c r="O38900" t="str">
        <f>VLOOKUP(G38900,Pizza_types!$A$1:$D$33,4,FALSE)</f>
        <v>Pepperoni, Mushrooms, Green Peppers</v>
      </c>
    </row>
    <row r="38901" spans="1:15" x14ac:dyDescent="0.3">
      <c r="A38901" s="10">
        <v>38900</v>
      </c>
      <c r="B38901" s="10">
        <v>17145</v>
      </c>
      <c r="C38901" s="10" t="s">
        <v>63</v>
      </c>
      <c r="D38901" s="10">
        <v>1</v>
      </c>
      <c r="E38901" s="11">
        <f>VLOOKUP(B38901,orders!$A$2:$C$21351,2,FALSE)</f>
        <v>42294</v>
      </c>
      <c r="F38901" s="25">
        <f>VLOOKUP(B38901,orders!$A$1:$C$21351,3,FALSE)</f>
        <v>0.82081018518518523</v>
      </c>
      <c r="G38901" t="str">
        <f>VLOOKUP(C38901,pizzas!$A$1:$D$97,2,FALSE)</f>
        <v>the_greek</v>
      </c>
      <c r="H38901" t="str">
        <f>VLOOKUP(C38901,pizzas!$A$1:$D$97,3,FALSE)</f>
        <v>XL</v>
      </c>
      <c r="I38901">
        <f>VLOOKUP(C38901,pizzas!$A$1:$D$97,4,FALSE)</f>
        <v>25.5</v>
      </c>
      <c r="J38901" s="14">
        <f t="shared" si="1821"/>
        <v>25.5</v>
      </c>
      <c r="K38901" s="14" t="str">
        <f t="shared" si="1822"/>
        <v>October</v>
      </c>
      <c r="L38901" s="14" t="str">
        <f t="shared" si="1823"/>
        <v>Saturday</v>
      </c>
      <c r="M38901" t="str">
        <f>VLOOKUP(G38901,Pizza_types!$A$1:$D$33,2,FALSE)</f>
        <v>The Greek Pizza</v>
      </c>
      <c r="N38901" t="str">
        <f>VLOOKUP(G38901,Pizza_types!$A$1:$D$33,3,FALSE)</f>
        <v>Classic</v>
      </c>
      <c r="O38901" t="str">
        <f>VLOOKUP(G38901,Pizza_types!$A$1:$D$33,4,FALSE)</f>
        <v>Kalamata Olives, Feta Cheese, Tomatoes, Garlic, Beef Chuck Roast, Red Onions</v>
      </c>
    </row>
    <row r="38902" spans="1:15" x14ac:dyDescent="0.3">
      <c r="A38902" s="10">
        <v>38901</v>
      </c>
      <c r="B38902" s="10">
        <v>17146</v>
      </c>
      <c r="C38902" s="10" t="s">
        <v>85</v>
      </c>
      <c r="D38902" s="10">
        <v>1</v>
      </c>
      <c r="E38902" s="11">
        <f>VLOOKUP(B38902,orders!$A$2:$C$21351,2,FALSE)</f>
        <v>42294</v>
      </c>
      <c r="F38902" s="25">
        <f>VLOOKUP(B38902,orders!$A$1:$C$21351,3,FALSE)</f>
        <v>0.82245370370370374</v>
      </c>
      <c r="G38902" t="str">
        <f>VLOOKUP(C38902,pizzas!$A$1:$D$97,2,FALSE)</f>
        <v>napolitana</v>
      </c>
      <c r="H38902" t="str">
        <f>VLOOKUP(C38902,pizzas!$A$1:$D$97,3,FALSE)</f>
        <v>M</v>
      </c>
      <c r="I38902">
        <f>VLOOKUP(C38902,pizzas!$A$1:$D$97,4,FALSE)</f>
        <v>16</v>
      </c>
      <c r="J38902" s="14">
        <f t="shared" si="1821"/>
        <v>16</v>
      </c>
      <c r="K38902" s="14" t="str">
        <f t="shared" si="1822"/>
        <v>October</v>
      </c>
      <c r="L38902" s="14" t="str">
        <f t="shared" si="1823"/>
        <v>Saturday</v>
      </c>
      <c r="M38902" t="str">
        <f>VLOOKUP(G38902,Pizza_types!$A$1:$D$33,2,FALSE)</f>
        <v>The Napolitana Pizza</v>
      </c>
      <c r="N38902" t="str">
        <f>VLOOKUP(G38902,Pizza_types!$A$1:$D$33,3,FALSE)</f>
        <v>Classic</v>
      </c>
      <c r="O38902" t="str">
        <f>VLOOKUP(G38902,Pizza_types!$A$1:$D$33,4,FALSE)</f>
        <v>Tomatoes, Anchovies, Green Olives, Red Onions, Garlic</v>
      </c>
    </row>
    <row r="38903" spans="1:15" x14ac:dyDescent="0.3">
      <c r="A38903" s="10">
        <v>38902</v>
      </c>
      <c r="B38903" s="10">
        <v>17146</v>
      </c>
      <c r="C38903" s="10" t="s">
        <v>14</v>
      </c>
      <c r="D38903" s="10">
        <v>1</v>
      </c>
      <c r="E38903" s="11">
        <f>VLOOKUP(B38903,orders!$A$2:$C$21351,2,FALSE)</f>
        <v>42294</v>
      </c>
      <c r="F38903" s="25">
        <f>VLOOKUP(B38903,orders!$A$1:$C$21351,3,FALSE)</f>
        <v>0.82245370370370374</v>
      </c>
      <c r="G38903" t="str">
        <f>VLOOKUP(C38903,pizzas!$A$1:$D$97,2,FALSE)</f>
        <v>spinach_supr</v>
      </c>
      <c r="H38903" t="str">
        <f>VLOOKUP(C38903,pizzas!$A$1:$D$97,3,FALSE)</f>
        <v>S</v>
      </c>
      <c r="I38903">
        <f>VLOOKUP(C38903,pizzas!$A$1:$D$97,4,FALSE)</f>
        <v>12.5</v>
      </c>
      <c r="J38903" s="14">
        <f t="shared" si="1821"/>
        <v>12.5</v>
      </c>
      <c r="K38903" s="14" t="str">
        <f t="shared" si="1822"/>
        <v>October</v>
      </c>
      <c r="L38903" s="14" t="str">
        <f t="shared" si="1823"/>
        <v>Saturday</v>
      </c>
      <c r="M38903" t="str">
        <f>VLOOKUP(G38903,Pizza_types!$A$1:$D$33,2,FALSE)</f>
        <v>The Spinach Supreme Pizza</v>
      </c>
      <c r="N38903" t="str">
        <f>VLOOKUP(G38903,Pizza_types!$A$1:$D$33,3,FALSE)</f>
        <v>Supreme</v>
      </c>
      <c r="O38903" t="str">
        <f>VLOOKUP(G38903,Pizza_types!$A$1:$D$33,4,FALSE)</f>
        <v>Spinach, Red Onions, Pepperoni, Tomatoes, Artichokes, Kalamata Olives, Garlic, Asiago Cheese</v>
      </c>
    </row>
    <row r="38904" spans="1:15" x14ac:dyDescent="0.3">
      <c r="A38904" s="10">
        <v>38903</v>
      </c>
      <c r="B38904" s="10">
        <v>17147</v>
      </c>
      <c r="C38904" s="10" t="s">
        <v>40</v>
      </c>
      <c r="D38904" s="10">
        <v>1</v>
      </c>
      <c r="E38904" s="11">
        <f>VLOOKUP(B38904,orders!$A$2:$C$21351,2,FALSE)</f>
        <v>42294</v>
      </c>
      <c r="F38904" s="25">
        <f>VLOOKUP(B38904,orders!$A$1:$C$21351,3,FALSE)</f>
        <v>0.82393518518518516</v>
      </c>
      <c r="G38904" t="str">
        <f>VLOOKUP(C38904,pizzas!$A$1:$D$97,2,FALSE)</f>
        <v>spinach_fet</v>
      </c>
      <c r="H38904" t="str">
        <f>VLOOKUP(C38904,pizzas!$A$1:$D$97,3,FALSE)</f>
        <v>L</v>
      </c>
      <c r="I38904">
        <f>VLOOKUP(C38904,pizzas!$A$1:$D$97,4,FALSE)</f>
        <v>20.25</v>
      </c>
      <c r="J38904" s="14">
        <f t="shared" si="1821"/>
        <v>20.25</v>
      </c>
      <c r="K38904" s="14" t="str">
        <f t="shared" si="1822"/>
        <v>October</v>
      </c>
      <c r="L38904" s="14" t="str">
        <f t="shared" si="1823"/>
        <v>Saturday</v>
      </c>
      <c r="M38904" t="str">
        <f>VLOOKUP(G38904,Pizza_types!$A$1:$D$33,2,FALSE)</f>
        <v>The Spinach and Feta Pizza</v>
      </c>
      <c r="N38904" t="str">
        <f>VLOOKUP(G38904,Pizza_types!$A$1:$D$33,3,FALSE)</f>
        <v>Veggie</v>
      </c>
      <c r="O38904" t="str">
        <f>VLOOKUP(G38904,Pizza_types!$A$1:$D$33,4,FALSE)</f>
        <v>Spinach, Mushrooms, Red Onions, Feta Cheese, Garlic</v>
      </c>
    </row>
    <row r="38905" spans="1:15" x14ac:dyDescent="0.3">
      <c r="A38905" s="10">
        <v>38904</v>
      </c>
      <c r="B38905" s="10">
        <v>17148</v>
      </c>
      <c r="C38905" s="10" t="s">
        <v>62</v>
      </c>
      <c r="D38905" s="10">
        <v>1</v>
      </c>
      <c r="E38905" s="11">
        <f>VLOOKUP(B38905,orders!$A$2:$C$21351,2,FALSE)</f>
        <v>42294</v>
      </c>
      <c r="F38905" s="25">
        <f>VLOOKUP(B38905,orders!$A$1:$C$21351,3,FALSE)</f>
        <v>0.82476851851851851</v>
      </c>
      <c r="G38905" t="str">
        <f>VLOOKUP(C38905,pizzas!$A$1:$D$97,2,FALSE)</f>
        <v>ckn_pesto</v>
      </c>
      <c r="H38905" t="str">
        <f>VLOOKUP(C38905,pizzas!$A$1:$D$97,3,FALSE)</f>
        <v>M</v>
      </c>
      <c r="I38905">
        <f>VLOOKUP(C38905,pizzas!$A$1:$D$97,4,FALSE)</f>
        <v>16.75</v>
      </c>
      <c r="J38905" s="14">
        <f t="shared" si="1821"/>
        <v>16.75</v>
      </c>
      <c r="K38905" s="14" t="str">
        <f t="shared" si="1822"/>
        <v>October</v>
      </c>
      <c r="L38905" s="14" t="str">
        <f t="shared" si="1823"/>
        <v>Saturday</v>
      </c>
      <c r="M38905" t="str">
        <f>VLOOKUP(G38905,Pizza_types!$A$1:$D$33,2,FALSE)</f>
        <v>The Chicken Pesto Pizza</v>
      </c>
      <c r="N38905" t="str">
        <f>VLOOKUP(G38905,Pizza_types!$A$1:$D$33,3,FALSE)</f>
        <v>Chicken</v>
      </c>
      <c r="O38905" t="str">
        <f>VLOOKUP(G38905,Pizza_types!$A$1:$D$33,4,FALSE)</f>
        <v>Chicken, Tomatoes, Red Peppers, Spinach, Garlic, Pesto Sauce</v>
      </c>
    </row>
    <row r="38906" spans="1:15" x14ac:dyDescent="0.3">
      <c r="A38906" s="10">
        <v>38905</v>
      </c>
      <c r="B38906" s="10">
        <v>17149</v>
      </c>
      <c r="C38906" s="10" t="s">
        <v>47</v>
      </c>
      <c r="D38906" s="10">
        <v>1</v>
      </c>
      <c r="E38906" s="11">
        <f>VLOOKUP(B38906,orders!$A$2:$C$21351,2,FALSE)</f>
        <v>42294</v>
      </c>
      <c r="F38906" s="25">
        <f>VLOOKUP(B38906,orders!$A$1:$C$21351,3,FALSE)</f>
        <v>0.82649305555555552</v>
      </c>
      <c r="G38906" t="str">
        <f>VLOOKUP(C38906,pizzas!$A$1:$D$97,2,FALSE)</f>
        <v>prsc_argla</v>
      </c>
      <c r="H38906" t="str">
        <f>VLOOKUP(C38906,pizzas!$A$1:$D$97,3,FALSE)</f>
        <v>S</v>
      </c>
      <c r="I38906">
        <f>VLOOKUP(C38906,pizzas!$A$1:$D$97,4,FALSE)</f>
        <v>12.5</v>
      </c>
      <c r="J38906" s="14">
        <f t="shared" si="1821"/>
        <v>12.5</v>
      </c>
      <c r="K38906" s="14" t="str">
        <f t="shared" si="1822"/>
        <v>October</v>
      </c>
      <c r="L38906" s="14" t="str">
        <f t="shared" si="1823"/>
        <v>Saturday</v>
      </c>
      <c r="M38906" t="str">
        <f>VLOOKUP(G38906,Pizza_types!$A$1:$D$33,2,FALSE)</f>
        <v>The Prosciutto and Arugula Pizza</v>
      </c>
      <c r="N38906" t="str">
        <f>VLOOKUP(G38906,Pizza_types!$A$1:$D$33,3,FALSE)</f>
        <v>Supreme</v>
      </c>
      <c r="O38906" t="str">
        <f>VLOOKUP(G38906,Pizza_types!$A$1:$D$33,4,FALSE)</f>
        <v>Prosciutto di San Daniele, Arugula, Mozzarella Cheese</v>
      </c>
    </row>
    <row r="38907" spans="1:15" x14ac:dyDescent="0.3">
      <c r="A38907" s="10">
        <v>38906</v>
      </c>
      <c r="B38907" s="10">
        <v>17150</v>
      </c>
      <c r="C38907" s="10" t="s">
        <v>79</v>
      </c>
      <c r="D38907" s="10">
        <v>1</v>
      </c>
      <c r="E38907" s="11">
        <f>VLOOKUP(B38907,orders!$A$2:$C$21351,2,FALSE)</f>
        <v>42294</v>
      </c>
      <c r="F38907" s="25">
        <f>VLOOKUP(B38907,orders!$A$1:$C$21351,3,FALSE)</f>
        <v>0.82843750000000005</v>
      </c>
      <c r="G38907" t="str">
        <f>VLOOKUP(C38907,pizzas!$A$1:$D$97,2,FALSE)</f>
        <v>spinach_fet</v>
      </c>
      <c r="H38907" t="str">
        <f>VLOOKUP(C38907,pizzas!$A$1:$D$97,3,FALSE)</f>
        <v>S</v>
      </c>
      <c r="I38907">
        <f>VLOOKUP(C38907,pizzas!$A$1:$D$97,4,FALSE)</f>
        <v>12</v>
      </c>
      <c r="J38907" s="14">
        <f t="shared" si="1821"/>
        <v>12</v>
      </c>
      <c r="K38907" s="14" t="str">
        <f t="shared" si="1822"/>
        <v>October</v>
      </c>
      <c r="L38907" s="14" t="str">
        <f t="shared" si="1823"/>
        <v>Saturday</v>
      </c>
      <c r="M38907" t="str">
        <f>VLOOKUP(G38907,Pizza_types!$A$1:$D$33,2,FALSE)</f>
        <v>The Spinach and Feta Pizza</v>
      </c>
      <c r="N38907" t="str">
        <f>VLOOKUP(G38907,Pizza_types!$A$1:$D$33,3,FALSE)</f>
        <v>Veggie</v>
      </c>
      <c r="O38907" t="str">
        <f>VLOOKUP(G38907,Pizza_types!$A$1:$D$33,4,FALSE)</f>
        <v>Spinach, Mushrooms, Red Onions, Feta Cheese, Garlic</v>
      </c>
    </row>
    <row r="38908" spans="1:15" x14ac:dyDescent="0.3">
      <c r="A38908" s="10">
        <v>38907</v>
      </c>
      <c r="B38908" s="10">
        <v>17151</v>
      </c>
      <c r="C38908" s="10" t="s">
        <v>57</v>
      </c>
      <c r="D38908" s="10">
        <v>1</v>
      </c>
      <c r="E38908" s="11">
        <f>VLOOKUP(B38908,orders!$A$2:$C$21351,2,FALSE)</f>
        <v>42294</v>
      </c>
      <c r="F38908" s="25">
        <f>VLOOKUP(B38908,orders!$A$1:$C$21351,3,FALSE)</f>
        <v>0.83994212962962966</v>
      </c>
      <c r="G38908" t="str">
        <f>VLOOKUP(C38908,pizzas!$A$1:$D$97,2,FALSE)</f>
        <v>ckn_alfredo</v>
      </c>
      <c r="H38908" t="str">
        <f>VLOOKUP(C38908,pizzas!$A$1:$D$97,3,FALSE)</f>
        <v>M</v>
      </c>
      <c r="I38908">
        <f>VLOOKUP(C38908,pizzas!$A$1:$D$97,4,FALSE)</f>
        <v>16.75</v>
      </c>
      <c r="J38908" s="14">
        <f t="shared" si="1821"/>
        <v>16.75</v>
      </c>
      <c r="K38908" s="14" t="str">
        <f t="shared" si="1822"/>
        <v>October</v>
      </c>
      <c r="L38908" s="14" t="str">
        <f t="shared" si="1823"/>
        <v>Saturday</v>
      </c>
      <c r="M38908" t="str">
        <f>VLOOKUP(G38908,Pizza_types!$A$1:$D$33,2,FALSE)</f>
        <v>The Chicken Alfredo Pizza</v>
      </c>
      <c r="N38908" t="str">
        <f>VLOOKUP(G38908,Pizza_types!$A$1:$D$33,3,FALSE)</f>
        <v>Chicken</v>
      </c>
      <c r="O38908" t="str">
        <f>VLOOKUP(G38908,Pizza_types!$A$1:$D$33,4,FALSE)</f>
        <v>Chicken, Red Onions, Red Peppers, Mushrooms, Asiago Cheese, Alfredo Sauce</v>
      </c>
    </row>
    <row r="38909" spans="1:15" x14ac:dyDescent="0.3">
      <c r="A38909" s="10">
        <v>38908</v>
      </c>
      <c r="B38909" s="10">
        <v>17151</v>
      </c>
      <c r="C38909" s="10" t="s">
        <v>58</v>
      </c>
      <c r="D38909" s="10">
        <v>1</v>
      </c>
      <c r="E38909" s="11">
        <f>VLOOKUP(B38909,orders!$A$2:$C$21351,2,FALSE)</f>
        <v>42294</v>
      </c>
      <c r="F38909" s="25">
        <f>VLOOKUP(B38909,orders!$A$1:$C$21351,3,FALSE)</f>
        <v>0.83994212962962966</v>
      </c>
      <c r="G38909" t="str">
        <f>VLOOKUP(C38909,pizzas!$A$1:$D$97,2,FALSE)</f>
        <v>peppr_salami</v>
      </c>
      <c r="H38909" t="str">
        <f>VLOOKUP(C38909,pizzas!$A$1:$D$97,3,FALSE)</f>
        <v>L</v>
      </c>
      <c r="I38909">
        <f>VLOOKUP(C38909,pizzas!$A$1:$D$97,4,FALSE)</f>
        <v>20.75</v>
      </c>
      <c r="J38909" s="14">
        <f t="shared" si="1821"/>
        <v>20.75</v>
      </c>
      <c r="K38909" s="14" t="str">
        <f t="shared" si="1822"/>
        <v>October</v>
      </c>
      <c r="L38909" s="14" t="str">
        <f t="shared" si="1823"/>
        <v>Saturday</v>
      </c>
      <c r="M38909" t="str">
        <f>VLOOKUP(G38909,Pizza_types!$A$1:$D$33,2,FALSE)</f>
        <v>The Pepper Salami Pizza</v>
      </c>
      <c r="N38909" t="str">
        <f>VLOOKUP(G38909,Pizza_types!$A$1:$D$33,3,FALSE)</f>
        <v>Supreme</v>
      </c>
      <c r="O38909" t="str">
        <f>VLOOKUP(G38909,Pizza_types!$A$1:$D$33,4,FALSE)</f>
        <v>Genoa Salami, Capocollo, Pepperoni, Tomatoes, Asiago Cheese, Garlic</v>
      </c>
    </row>
    <row r="38910" spans="1:15" x14ac:dyDescent="0.3">
      <c r="A38910" s="10">
        <v>38909</v>
      </c>
      <c r="B38910" s="10">
        <v>17151</v>
      </c>
      <c r="C38910" s="10" t="s">
        <v>90</v>
      </c>
      <c r="D38910" s="10">
        <v>1</v>
      </c>
      <c r="E38910" s="11">
        <f>VLOOKUP(B38910,orders!$A$2:$C$21351,2,FALSE)</f>
        <v>42294</v>
      </c>
      <c r="F38910" s="25">
        <f>VLOOKUP(B38910,orders!$A$1:$C$21351,3,FALSE)</f>
        <v>0.83994212962962966</v>
      </c>
      <c r="G38910" t="str">
        <f>VLOOKUP(C38910,pizzas!$A$1:$D$97,2,FALSE)</f>
        <v>the_greek</v>
      </c>
      <c r="H38910" t="str">
        <f>VLOOKUP(C38910,pizzas!$A$1:$D$97,3,FALSE)</f>
        <v>L</v>
      </c>
      <c r="I38910">
        <f>VLOOKUP(C38910,pizzas!$A$1:$D$97,4,FALSE)</f>
        <v>20.5</v>
      </c>
      <c r="J38910" s="14">
        <f t="shared" si="1821"/>
        <v>20.5</v>
      </c>
      <c r="K38910" s="14" t="str">
        <f t="shared" si="1822"/>
        <v>October</v>
      </c>
      <c r="L38910" s="14" t="str">
        <f t="shared" si="1823"/>
        <v>Saturday</v>
      </c>
      <c r="M38910" t="str">
        <f>VLOOKUP(G38910,Pizza_types!$A$1:$D$33,2,FALSE)</f>
        <v>The Greek Pizza</v>
      </c>
      <c r="N38910" t="str">
        <f>VLOOKUP(G38910,Pizza_types!$A$1:$D$33,3,FALSE)</f>
        <v>Classic</v>
      </c>
      <c r="O38910" t="str">
        <f>VLOOKUP(G38910,Pizza_types!$A$1:$D$33,4,FALSE)</f>
        <v>Kalamata Olives, Feta Cheese, Tomatoes, Garlic, Beef Chuck Roast, Red Onions</v>
      </c>
    </row>
    <row r="38911" spans="1:15" x14ac:dyDescent="0.3">
      <c r="A38911" s="10">
        <v>38910</v>
      </c>
      <c r="B38911" s="10">
        <v>17151</v>
      </c>
      <c r="C38911" s="10" t="s">
        <v>76</v>
      </c>
      <c r="D38911" s="10">
        <v>1</v>
      </c>
      <c r="E38911" s="11">
        <f>VLOOKUP(B38911,orders!$A$2:$C$21351,2,FALSE)</f>
        <v>42294</v>
      </c>
      <c r="F38911" s="25">
        <f>VLOOKUP(B38911,orders!$A$1:$C$21351,3,FALSE)</f>
        <v>0.83994212962962966</v>
      </c>
      <c r="G38911" t="str">
        <f>VLOOKUP(C38911,pizzas!$A$1:$D$97,2,FALSE)</f>
        <v>veggie_veg</v>
      </c>
      <c r="H38911" t="str">
        <f>VLOOKUP(C38911,pizzas!$A$1:$D$97,3,FALSE)</f>
        <v>M</v>
      </c>
      <c r="I38911">
        <f>VLOOKUP(C38911,pizzas!$A$1:$D$97,4,FALSE)</f>
        <v>16</v>
      </c>
      <c r="J38911" s="14">
        <f t="shared" si="1821"/>
        <v>16</v>
      </c>
      <c r="K38911" s="14" t="str">
        <f t="shared" si="1822"/>
        <v>October</v>
      </c>
      <c r="L38911" s="14" t="str">
        <f t="shared" si="1823"/>
        <v>Saturday</v>
      </c>
      <c r="M38911" t="str">
        <f>VLOOKUP(G38911,Pizza_types!$A$1:$D$33,2,FALSE)</f>
        <v>The Vegetables + Vegetables Pizza</v>
      </c>
      <c r="N38911" t="str">
        <f>VLOOKUP(G38911,Pizza_types!$A$1:$D$33,3,FALSE)</f>
        <v>Veggie</v>
      </c>
      <c r="O38911" t="str">
        <f>VLOOKUP(G38911,Pizza_types!$A$1:$D$33,4,FALSE)</f>
        <v>Mushrooms, Tomatoes, Red Peppers, Green Peppers, Red Onions, Zucchini, Spinach, Garlic</v>
      </c>
    </row>
    <row r="38912" spans="1:15" x14ac:dyDescent="0.3">
      <c r="A38912" s="10">
        <v>38911</v>
      </c>
      <c r="B38912" s="10">
        <v>17152</v>
      </c>
      <c r="C38912" s="10" t="s">
        <v>31</v>
      </c>
      <c r="D38912" s="10">
        <v>1</v>
      </c>
      <c r="E38912" s="11">
        <f>VLOOKUP(B38912,orders!$A$2:$C$21351,2,FALSE)</f>
        <v>42294</v>
      </c>
      <c r="F38912" s="25">
        <f>VLOOKUP(B38912,orders!$A$1:$C$21351,3,FALSE)</f>
        <v>0.84184027777777781</v>
      </c>
      <c r="G38912" t="str">
        <f>VLOOKUP(C38912,pizzas!$A$1:$D$97,2,FALSE)</f>
        <v>big_meat</v>
      </c>
      <c r="H38912" t="str">
        <f>VLOOKUP(C38912,pizzas!$A$1:$D$97,3,FALSE)</f>
        <v>S</v>
      </c>
      <c r="I38912">
        <f>VLOOKUP(C38912,pizzas!$A$1:$D$97,4,FALSE)</f>
        <v>12</v>
      </c>
      <c r="J38912" s="14">
        <f t="shared" si="1821"/>
        <v>12</v>
      </c>
      <c r="K38912" s="14" t="str">
        <f t="shared" si="1822"/>
        <v>October</v>
      </c>
      <c r="L38912" s="14" t="str">
        <f t="shared" si="1823"/>
        <v>Saturday</v>
      </c>
      <c r="M38912" t="str">
        <f>VLOOKUP(G38912,Pizza_types!$A$1:$D$33,2,FALSE)</f>
        <v>The Big Meat Pizza</v>
      </c>
      <c r="N38912" t="str">
        <f>VLOOKUP(G38912,Pizza_types!$A$1:$D$33,3,FALSE)</f>
        <v>Classic</v>
      </c>
      <c r="O38912" t="str">
        <f>VLOOKUP(G38912,Pizza_types!$A$1:$D$33,4,FALSE)</f>
        <v>Bacon, Pepperoni, Italian Sausage, Chorizo Sausage</v>
      </c>
    </row>
    <row r="38913" spans="1:15" x14ac:dyDescent="0.3">
      <c r="A38913" s="10">
        <v>38912</v>
      </c>
      <c r="B38913" s="10">
        <v>17152</v>
      </c>
      <c r="C38913" s="10" t="s">
        <v>27</v>
      </c>
      <c r="D38913" s="10">
        <v>1</v>
      </c>
      <c r="E38913" s="11">
        <f>VLOOKUP(B38913,orders!$A$2:$C$21351,2,FALSE)</f>
        <v>42294</v>
      </c>
      <c r="F38913" s="25">
        <f>VLOOKUP(B38913,orders!$A$1:$C$21351,3,FALSE)</f>
        <v>0.84184027777777781</v>
      </c>
      <c r="G38913" t="str">
        <f>VLOOKUP(C38913,pizzas!$A$1:$D$97,2,FALSE)</f>
        <v>cali_ckn</v>
      </c>
      <c r="H38913" t="str">
        <f>VLOOKUP(C38913,pizzas!$A$1:$D$97,3,FALSE)</f>
        <v>M</v>
      </c>
      <c r="I38913">
        <f>VLOOKUP(C38913,pizzas!$A$1:$D$97,4,FALSE)</f>
        <v>16.75</v>
      </c>
      <c r="J38913" s="14">
        <f t="shared" si="1821"/>
        <v>16.75</v>
      </c>
      <c r="K38913" s="14" t="str">
        <f t="shared" si="1822"/>
        <v>October</v>
      </c>
      <c r="L38913" s="14" t="str">
        <f t="shared" si="1823"/>
        <v>Saturday</v>
      </c>
      <c r="M38913" t="str">
        <f>VLOOKUP(G38913,Pizza_types!$A$1:$D$33,2,FALSE)</f>
        <v>The California Chicken Pizza</v>
      </c>
      <c r="N38913" t="str">
        <f>VLOOKUP(G38913,Pizza_types!$A$1:$D$33,3,FALSE)</f>
        <v>Chicken</v>
      </c>
      <c r="O38913" t="str">
        <f>VLOOKUP(G38913,Pizza_types!$A$1:$D$33,4,FALSE)</f>
        <v>Chicken, Artichoke, Spinach, Garlic, Jalapeno Peppers, Fontina Cheese, Gouda Cheese</v>
      </c>
    </row>
    <row r="38914" spans="1:15" x14ac:dyDescent="0.3">
      <c r="A38914" s="10">
        <v>38913</v>
      </c>
      <c r="B38914" s="10">
        <v>17153</v>
      </c>
      <c r="C38914" s="10" t="s">
        <v>31</v>
      </c>
      <c r="D38914" s="10">
        <v>1</v>
      </c>
      <c r="E38914" s="11">
        <f>VLOOKUP(B38914,orders!$A$2:$C$21351,2,FALSE)</f>
        <v>42294</v>
      </c>
      <c r="F38914" s="25">
        <f>VLOOKUP(B38914,orders!$A$1:$C$21351,3,FALSE)</f>
        <v>0.84704861111111107</v>
      </c>
      <c r="G38914" t="str">
        <f>VLOOKUP(C38914,pizzas!$A$1:$D$97,2,FALSE)</f>
        <v>big_meat</v>
      </c>
      <c r="H38914" t="str">
        <f>VLOOKUP(C38914,pizzas!$A$1:$D$97,3,FALSE)</f>
        <v>S</v>
      </c>
      <c r="I38914">
        <f>VLOOKUP(C38914,pizzas!$A$1:$D$97,4,FALSE)</f>
        <v>12</v>
      </c>
      <c r="J38914" s="14">
        <f t="shared" si="1821"/>
        <v>12</v>
      </c>
      <c r="K38914" s="14" t="str">
        <f t="shared" si="1822"/>
        <v>October</v>
      </c>
      <c r="L38914" s="14" t="str">
        <f t="shared" si="1823"/>
        <v>Saturday</v>
      </c>
      <c r="M38914" t="str">
        <f>VLOOKUP(G38914,Pizza_types!$A$1:$D$33,2,FALSE)</f>
        <v>The Big Meat Pizza</v>
      </c>
      <c r="N38914" t="str">
        <f>VLOOKUP(G38914,Pizza_types!$A$1:$D$33,3,FALSE)</f>
        <v>Classic</v>
      </c>
      <c r="O38914" t="str">
        <f>VLOOKUP(G38914,Pizza_types!$A$1:$D$33,4,FALSE)</f>
        <v>Bacon, Pepperoni, Italian Sausage, Chorizo Sausage</v>
      </c>
    </row>
    <row r="38915" spans="1:15" x14ac:dyDescent="0.3">
      <c r="A38915" s="10">
        <v>38914</v>
      </c>
      <c r="B38915" s="10">
        <v>17154</v>
      </c>
      <c r="C38915" s="10" t="s">
        <v>5</v>
      </c>
      <c r="D38915" s="10">
        <v>1</v>
      </c>
      <c r="E38915" s="11">
        <f>VLOOKUP(B38915,orders!$A$2:$C$21351,2,FALSE)</f>
        <v>42294</v>
      </c>
      <c r="F38915" s="25">
        <f>VLOOKUP(B38915,orders!$A$1:$C$21351,3,FALSE)</f>
        <v>0.84762731481481479</v>
      </c>
      <c r="G38915" t="str">
        <f>VLOOKUP(C38915,pizzas!$A$1:$D$97,2,FALSE)</f>
        <v>classic_dlx</v>
      </c>
      <c r="H38915" t="str">
        <f>VLOOKUP(C38915,pizzas!$A$1:$D$97,3,FALSE)</f>
        <v>M</v>
      </c>
      <c r="I38915">
        <f>VLOOKUP(C38915,pizzas!$A$1:$D$97,4,FALSE)</f>
        <v>16</v>
      </c>
      <c r="J38915" s="14">
        <f t="shared" ref="J38915:J38978" si="1824">I38915*D38915</f>
        <v>16</v>
      </c>
      <c r="K38915" s="14" t="str">
        <f t="shared" ref="K38915:K38978" si="1825">TEXT(E38915,"MMMM")</f>
        <v>October</v>
      </c>
      <c r="L38915" s="14" t="str">
        <f t="shared" ref="L38915:L38978" si="1826">TEXT(E38915,"DDDD")</f>
        <v>Saturday</v>
      </c>
      <c r="M38915" t="str">
        <f>VLOOKUP(G38915,Pizza_types!$A$1:$D$33,2,FALSE)</f>
        <v>The Classic Deluxe Pizza</v>
      </c>
      <c r="N38915" t="str">
        <f>VLOOKUP(G38915,Pizza_types!$A$1:$D$33,3,FALSE)</f>
        <v>Classic</v>
      </c>
      <c r="O38915" t="str">
        <f>VLOOKUP(G38915,Pizza_types!$A$1:$D$33,4,FALSE)</f>
        <v>Pepperoni, Mushrooms, Red Onions, Red Peppers, Bacon</v>
      </c>
    </row>
    <row r="38916" spans="1:15" x14ac:dyDescent="0.3">
      <c r="A38916" s="10">
        <v>38915</v>
      </c>
      <c r="B38916" s="10">
        <v>17155</v>
      </c>
      <c r="C38916" s="10" t="s">
        <v>26</v>
      </c>
      <c r="D38916" s="10">
        <v>1</v>
      </c>
      <c r="E38916" s="11">
        <f>VLOOKUP(B38916,orders!$A$2:$C$21351,2,FALSE)</f>
        <v>42294</v>
      </c>
      <c r="F38916" s="25">
        <f>VLOOKUP(B38916,orders!$A$1:$C$21351,3,FALSE)</f>
        <v>0.87347222222222221</v>
      </c>
      <c r="G38916" t="str">
        <f>VLOOKUP(C38916,pizzas!$A$1:$D$97,2,FALSE)</f>
        <v>cali_ckn</v>
      </c>
      <c r="H38916" t="str">
        <f>VLOOKUP(C38916,pizzas!$A$1:$D$97,3,FALSE)</f>
        <v>L</v>
      </c>
      <c r="I38916">
        <f>VLOOKUP(C38916,pizzas!$A$1:$D$97,4,FALSE)</f>
        <v>20.75</v>
      </c>
      <c r="J38916" s="14">
        <f t="shared" si="1824"/>
        <v>20.75</v>
      </c>
      <c r="K38916" s="14" t="str">
        <f t="shared" si="1825"/>
        <v>October</v>
      </c>
      <c r="L38916" s="14" t="str">
        <f t="shared" si="1826"/>
        <v>Saturday</v>
      </c>
      <c r="M38916" t="str">
        <f>VLOOKUP(G38916,Pizza_types!$A$1:$D$33,2,FALSE)</f>
        <v>The California Chicken Pizza</v>
      </c>
      <c r="N38916" t="str">
        <f>VLOOKUP(G38916,Pizza_types!$A$1:$D$33,3,FALSE)</f>
        <v>Chicken</v>
      </c>
      <c r="O38916" t="str">
        <f>VLOOKUP(G38916,Pizza_types!$A$1:$D$33,4,FALSE)</f>
        <v>Chicken, Artichoke, Spinach, Garlic, Jalapeno Peppers, Fontina Cheese, Gouda Cheese</v>
      </c>
    </row>
    <row r="38917" spans="1:15" x14ac:dyDescent="0.3">
      <c r="A38917" s="10">
        <v>38916</v>
      </c>
      <c r="B38917" s="10">
        <v>17155</v>
      </c>
      <c r="C38917" s="10" t="s">
        <v>33</v>
      </c>
      <c r="D38917" s="10">
        <v>1</v>
      </c>
      <c r="E38917" s="11">
        <f>VLOOKUP(B38917,orders!$A$2:$C$21351,2,FALSE)</f>
        <v>42294</v>
      </c>
      <c r="F38917" s="25">
        <f>VLOOKUP(B38917,orders!$A$1:$C$21351,3,FALSE)</f>
        <v>0.87347222222222221</v>
      </c>
      <c r="G38917" t="str">
        <f>VLOOKUP(C38917,pizzas!$A$1:$D$97,2,FALSE)</f>
        <v>four_cheese</v>
      </c>
      <c r="H38917" t="str">
        <f>VLOOKUP(C38917,pizzas!$A$1:$D$97,3,FALSE)</f>
        <v>L</v>
      </c>
      <c r="I38917">
        <f>VLOOKUP(C38917,pizzas!$A$1:$D$97,4,FALSE)</f>
        <v>17.95</v>
      </c>
      <c r="J38917" s="14">
        <f t="shared" si="1824"/>
        <v>17.95</v>
      </c>
      <c r="K38917" s="14" t="str">
        <f t="shared" si="1825"/>
        <v>October</v>
      </c>
      <c r="L38917" s="14" t="str">
        <f t="shared" si="1826"/>
        <v>Saturday</v>
      </c>
      <c r="M38917" t="str">
        <f>VLOOKUP(G38917,Pizza_types!$A$1:$D$33,2,FALSE)</f>
        <v>The Four Cheese Pizza</v>
      </c>
      <c r="N38917" t="str">
        <f>VLOOKUP(G38917,Pizza_types!$A$1:$D$33,3,FALSE)</f>
        <v>Veggie</v>
      </c>
      <c r="O38917" t="str">
        <f>VLOOKUP(G38917,Pizza_types!$A$1:$D$33,4,FALSE)</f>
        <v>Ricotta Cheese, Gorgonzola Piccante Cheese, Mozzarella Cheese, Parmigiano Reggiano Cheese, Garlic</v>
      </c>
    </row>
    <row r="38918" spans="1:15" x14ac:dyDescent="0.3">
      <c r="A38918" s="10">
        <v>38917</v>
      </c>
      <c r="B38918" s="10">
        <v>17155</v>
      </c>
      <c r="C38918" s="10" t="s">
        <v>16</v>
      </c>
      <c r="D38918" s="10">
        <v>1</v>
      </c>
      <c r="E38918" s="11">
        <f>VLOOKUP(B38918,orders!$A$2:$C$21351,2,FALSE)</f>
        <v>42294</v>
      </c>
      <c r="F38918" s="25">
        <f>VLOOKUP(B38918,orders!$A$1:$C$21351,3,FALSE)</f>
        <v>0.87347222222222221</v>
      </c>
      <c r="G38918" t="str">
        <f>VLOOKUP(C38918,pizzas!$A$1:$D$97,2,FALSE)</f>
        <v>green_garden</v>
      </c>
      <c r="H38918" t="str">
        <f>VLOOKUP(C38918,pizzas!$A$1:$D$97,3,FALSE)</f>
        <v>S</v>
      </c>
      <c r="I38918">
        <f>VLOOKUP(C38918,pizzas!$A$1:$D$97,4,FALSE)</f>
        <v>12</v>
      </c>
      <c r="J38918" s="14">
        <f t="shared" si="1824"/>
        <v>12</v>
      </c>
      <c r="K38918" s="14" t="str">
        <f t="shared" si="1825"/>
        <v>October</v>
      </c>
      <c r="L38918" s="14" t="str">
        <f t="shared" si="1826"/>
        <v>Saturday</v>
      </c>
      <c r="M38918" t="str">
        <f>VLOOKUP(G38918,Pizza_types!$A$1:$D$33,2,FALSE)</f>
        <v>The Green Garden Pizza</v>
      </c>
      <c r="N38918" t="str">
        <f>VLOOKUP(G38918,Pizza_types!$A$1:$D$33,3,FALSE)</f>
        <v>Veggie</v>
      </c>
      <c r="O38918" t="str">
        <f>VLOOKUP(G38918,Pizza_types!$A$1:$D$33,4,FALSE)</f>
        <v>Spinach, Mushrooms, Tomatoes, Green Olives, Feta Cheese</v>
      </c>
    </row>
    <row r="38919" spans="1:15" x14ac:dyDescent="0.3">
      <c r="A38919" s="10">
        <v>38918</v>
      </c>
      <c r="B38919" s="10">
        <v>17155</v>
      </c>
      <c r="C38919" s="10" t="s">
        <v>55</v>
      </c>
      <c r="D38919" s="10">
        <v>1</v>
      </c>
      <c r="E38919" s="11">
        <f>VLOOKUP(B38919,orders!$A$2:$C$21351,2,FALSE)</f>
        <v>42294</v>
      </c>
      <c r="F38919" s="25">
        <f>VLOOKUP(B38919,orders!$A$1:$C$21351,3,FALSE)</f>
        <v>0.87347222222222221</v>
      </c>
      <c r="G38919" t="str">
        <f>VLOOKUP(C38919,pizzas!$A$1:$D$97,2,FALSE)</f>
        <v>hawaiian</v>
      </c>
      <c r="H38919" t="str">
        <f>VLOOKUP(C38919,pizzas!$A$1:$D$97,3,FALSE)</f>
        <v>S</v>
      </c>
      <c r="I38919">
        <f>VLOOKUP(C38919,pizzas!$A$1:$D$97,4,FALSE)</f>
        <v>10.5</v>
      </c>
      <c r="J38919" s="14">
        <f t="shared" si="1824"/>
        <v>10.5</v>
      </c>
      <c r="K38919" s="14" t="str">
        <f t="shared" si="1825"/>
        <v>October</v>
      </c>
      <c r="L38919" s="14" t="str">
        <f t="shared" si="1826"/>
        <v>Saturday</v>
      </c>
      <c r="M38919" t="str">
        <f>VLOOKUP(G38919,Pizza_types!$A$1:$D$33,2,FALSE)</f>
        <v>The Hawaiian Pizza</v>
      </c>
      <c r="N38919" t="str">
        <f>VLOOKUP(G38919,Pizza_types!$A$1:$D$33,3,FALSE)</f>
        <v>Classic</v>
      </c>
      <c r="O38919" t="str">
        <f>VLOOKUP(G38919,Pizza_types!$A$1:$D$33,4,FALSE)</f>
        <v>Sliced Ham, Pineapple, Mozzarella Cheese</v>
      </c>
    </row>
    <row r="38920" spans="1:15" x14ac:dyDescent="0.3">
      <c r="A38920" s="10">
        <v>38919</v>
      </c>
      <c r="B38920" s="10">
        <v>17156</v>
      </c>
      <c r="C38920" s="10" t="s">
        <v>5</v>
      </c>
      <c r="D38920" s="10">
        <v>1</v>
      </c>
      <c r="E38920" s="11">
        <f>VLOOKUP(B38920,orders!$A$2:$C$21351,2,FALSE)</f>
        <v>42294</v>
      </c>
      <c r="F38920" s="25">
        <f>VLOOKUP(B38920,orders!$A$1:$C$21351,3,FALSE)</f>
        <v>0.89408564814814817</v>
      </c>
      <c r="G38920" t="str">
        <f>VLOOKUP(C38920,pizzas!$A$1:$D$97,2,FALSE)</f>
        <v>classic_dlx</v>
      </c>
      <c r="H38920" t="str">
        <f>VLOOKUP(C38920,pizzas!$A$1:$D$97,3,FALSE)</f>
        <v>M</v>
      </c>
      <c r="I38920">
        <f>VLOOKUP(C38920,pizzas!$A$1:$D$97,4,FALSE)</f>
        <v>16</v>
      </c>
      <c r="J38920" s="14">
        <f t="shared" si="1824"/>
        <v>16</v>
      </c>
      <c r="K38920" s="14" t="str">
        <f t="shared" si="1825"/>
        <v>October</v>
      </c>
      <c r="L38920" s="14" t="str">
        <f t="shared" si="1826"/>
        <v>Saturday</v>
      </c>
      <c r="M38920" t="str">
        <f>VLOOKUP(G38920,Pizza_types!$A$1:$D$33,2,FALSE)</f>
        <v>The Classic Deluxe Pizza</v>
      </c>
      <c r="N38920" t="str">
        <f>VLOOKUP(G38920,Pizza_types!$A$1:$D$33,3,FALSE)</f>
        <v>Classic</v>
      </c>
      <c r="O38920" t="str">
        <f>VLOOKUP(G38920,Pizza_types!$A$1:$D$33,4,FALSE)</f>
        <v>Pepperoni, Mushrooms, Red Onions, Red Peppers, Bacon</v>
      </c>
    </row>
    <row r="38921" spans="1:15" x14ac:dyDescent="0.3">
      <c r="A38921" s="10">
        <v>38920</v>
      </c>
      <c r="B38921" s="10">
        <v>17156</v>
      </c>
      <c r="C38921" s="10" t="s">
        <v>73</v>
      </c>
      <c r="D38921" s="10">
        <v>1</v>
      </c>
      <c r="E38921" s="11">
        <f>VLOOKUP(B38921,orders!$A$2:$C$21351,2,FALSE)</f>
        <v>42294</v>
      </c>
      <c r="F38921" s="25">
        <f>VLOOKUP(B38921,orders!$A$1:$C$21351,3,FALSE)</f>
        <v>0.89408564814814817</v>
      </c>
      <c r="G38921" t="str">
        <f>VLOOKUP(C38921,pizzas!$A$1:$D$97,2,FALSE)</f>
        <v>thai_ckn</v>
      </c>
      <c r="H38921" t="str">
        <f>VLOOKUP(C38921,pizzas!$A$1:$D$97,3,FALSE)</f>
        <v>S</v>
      </c>
      <c r="I38921">
        <f>VLOOKUP(C38921,pizzas!$A$1:$D$97,4,FALSE)</f>
        <v>12.75</v>
      </c>
      <c r="J38921" s="14">
        <f t="shared" si="1824"/>
        <v>12.75</v>
      </c>
      <c r="K38921" s="14" t="str">
        <f t="shared" si="1825"/>
        <v>October</v>
      </c>
      <c r="L38921" s="14" t="str">
        <f t="shared" si="1826"/>
        <v>Saturday</v>
      </c>
      <c r="M38921" t="str">
        <f>VLOOKUP(G38921,Pizza_types!$A$1:$D$33,2,FALSE)</f>
        <v>The Thai Chicken Pizza</v>
      </c>
      <c r="N38921" t="str">
        <f>VLOOKUP(G38921,Pizza_types!$A$1:$D$33,3,FALSE)</f>
        <v>Chicken</v>
      </c>
      <c r="O38921" t="str">
        <f>VLOOKUP(G38921,Pizza_types!$A$1:$D$33,4,FALSE)</f>
        <v>Chicken, Pineapple, Tomatoes, Red Peppers, Thai Sweet Chilli Sauce</v>
      </c>
    </row>
    <row r="38922" spans="1:15" x14ac:dyDescent="0.3">
      <c r="A38922" s="10">
        <v>38921</v>
      </c>
      <c r="B38922" s="10">
        <v>17157</v>
      </c>
      <c r="C38922" s="10" t="s">
        <v>36</v>
      </c>
      <c r="D38922" s="10">
        <v>1</v>
      </c>
      <c r="E38922" s="11">
        <f>VLOOKUP(B38922,orders!$A$2:$C$21351,2,FALSE)</f>
        <v>42294</v>
      </c>
      <c r="F38922" s="25">
        <f>VLOOKUP(B38922,orders!$A$1:$C$21351,3,FALSE)</f>
        <v>0.91315972222222219</v>
      </c>
      <c r="G38922" t="str">
        <f>VLOOKUP(C38922,pizzas!$A$1:$D$97,2,FALSE)</f>
        <v>four_cheese</v>
      </c>
      <c r="H38922" t="str">
        <f>VLOOKUP(C38922,pizzas!$A$1:$D$97,3,FALSE)</f>
        <v>M</v>
      </c>
      <c r="I38922">
        <f>VLOOKUP(C38922,pizzas!$A$1:$D$97,4,FALSE)</f>
        <v>14.75</v>
      </c>
      <c r="J38922" s="14">
        <f t="shared" si="1824"/>
        <v>14.75</v>
      </c>
      <c r="K38922" s="14" t="str">
        <f t="shared" si="1825"/>
        <v>October</v>
      </c>
      <c r="L38922" s="14" t="str">
        <f t="shared" si="1826"/>
        <v>Saturday</v>
      </c>
      <c r="M38922" t="str">
        <f>VLOOKUP(G38922,Pizza_types!$A$1:$D$33,2,FALSE)</f>
        <v>The Four Cheese Pizza</v>
      </c>
      <c r="N38922" t="str">
        <f>VLOOKUP(G38922,Pizza_types!$A$1:$D$33,3,FALSE)</f>
        <v>Veggie</v>
      </c>
      <c r="O38922" t="str">
        <f>VLOOKUP(G38922,Pizza_types!$A$1:$D$33,4,FALSE)</f>
        <v>Ricotta Cheese, Gorgonzola Piccante Cheese, Mozzarella Cheese, Parmigiano Reggiano Cheese, Garlic</v>
      </c>
    </row>
    <row r="38923" spans="1:15" x14ac:dyDescent="0.3">
      <c r="A38923" s="10">
        <v>38922</v>
      </c>
      <c r="B38923" s="10">
        <v>17157</v>
      </c>
      <c r="C38923" s="10" t="s">
        <v>20</v>
      </c>
      <c r="D38923" s="10">
        <v>1</v>
      </c>
      <c r="E38923" s="11">
        <f>VLOOKUP(B38923,orders!$A$2:$C$21351,2,FALSE)</f>
        <v>42294</v>
      </c>
      <c r="F38923" s="25">
        <f>VLOOKUP(B38923,orders!$A$1:$C$21351,3,FALSE)</f>
        <v>0.91315972222222219</v>
      </c>
      <c r="G38923" t="str">
        <f>VLOOKUP(C38923,pizzas!$A$1:$D$97,2,FALSE)</f>
        <v>spicy_ital</v>
      </c>
      <c r="H38923" t="str">
        <f>VLOOKUP(C38923,pizzas!$A$1:$D$97,3,FALSE)</f>
        <v>L</v>
      </c>
      <c r="I38923">
        <f>VLOOKUP(C38923,pizzas!$A$1:$D$97,4,FALSE)</f>
        <v>20.75</v>
      </c>
      <c r="J38923" s="14">
        <f t="shared" si="1824"/>
        <v>20.75</v>
      </c>
      <c r="K38923" s="14" t="str">
        <f t="shared" si="1825"/>
        <v>October</v>
      </c>
      <c r="L38923" s="14" t="str">
        <f t="shared" si="1826"/>
        <v>Saturday</v>
      </c>
      <c r="M38923" t="str">
        <f>VLOOKUP(G38923,Pizza_types!$A$1:$D$33,2,FALSE)</f>
        <v>The Spicy Italian Pizza</v>
      </c>
      <c r="N38923" t="str">
        <f>VLOOKUP(G38923,Pizza_types!$A$1:$D$33,3,FALSE)</f>
        <v>Supreme</v>
      </c>
      <c r="O38923" t="str">
        <f>VLOOKUP(G38923,Pizza_types!$A$1:$D$33,4,FALSE)</f>
        <v>Capocollo, Tomatoes, Goat Cheese, Artichokes, Peperoncini verdi, Garlic</v>
      </c>
    </row>
    <row r="38924" spans="1:15" x14ac:dyDescent="0.3">
      <c r="A38924" s="10">
        <v>38923</v>
      </c>
      <c r="B38924" s="10">
        <v>17158</v>
      </c>
      <c r="C38924" s="10" t="s">
        <v>5</v>
      </c>
      <c r="D38924" s="10">
        <v>1</v>
      </c>
      <c r="E38924" s="11">
        <f>VLOOKUP(B38924,orders!$A$2:$C$21351,2,FALSE)</f>
        <v>42294</v>
      </c>
      <c r="F38924" s="25">
        <f>VLOOKUP(B38924,orders!$A$1:$C$21351,3,FALSE)</f>
        <v>0.91778935185185184</v>
      </c>
      <c r="G38924" t="str">
        <f>VLOOKUP(C38924,pizzas!$A$1:$D$97,2,FALSE)</f>
        <v>classic_dlx</v>
      </c>
      <c r="H38924" t="str">
        <f>VLOOKUP(C38924,pizzas!$A$1:$D$97,3,FALSE)</f>
        <v>M</v>
      </c>
      <c r="I38924">
        <f>VLOOKUP(C38924,pizzas!$A$1:$D$97,4,FALSE)</f>
        <v>16</v>
      </c>
      <c r="J38924" s="14">
        <f t="shared" si="1824"/>
        <v>16</v>
      </c>
      <c r="K38924" s="14" t="str">
        <f t="shared" si="1825"/>
        <v>October</v>
      </c>
      <c r="L38924" s="14" t="str">
        <f t="shared" si="1826"/>
        <v>Saturday</v>
      </c>
      <c r="M38924" t="str">
        <f>VLOOKUP(G38924,Pizza_types!$A$1:$D$33,2,FALSE)</f>
        <v>The Classic Deluxe Pizza</v>
      </c>
      <c r="N38924" t="str">
        <f>VLOOKUP(G38924,Pizza_types!$A$1:$D$33,3,FALSE)</f>
        <v>Classic</v>
      </c>
      <c r="O38924" t="str">
        <f>VLOOKUP(G38924,Pizza_types!$A$1:$D$33,4,FALSE)</f>
        <v>Pepperoni, Mushrooms, Red Onions, Red Peppers, Bacon</v>
      </c>
    </row>
    <row r="38925" spans="1:15" x14ac:dyDescent="0.3">
      <c r="A38925" s="10">
        <v>38924</v>
      </c>
      <c r="B38925" s="10">
        <v>17159</v>
      </c>
      <c r="C38925" s="10" t="s">
        <v>55</v>
      </c>
      <c r="D38925" s="10">
        <v>1</v>
      </c>
      <c r="E38925" s="11">
        <f>VLOOKUP(B38925,orders!$A$2:$C$21351,2,FALSE)</f>
        <v>42294</v>
      </c>
      <c r="F38925" s="25">
        <f>VLOOKUP(B38925,orders!$A$1:$C$21351,3,FALSE)</f>
        <v>0.92113425925925929</v>
      </c>
      <c r="G38925" t="str">
        <f>VLOOKUP(C38925,pizzas!$A$1:$D$97,2,FALSE)</f>
        <v>hawaiian</v>
      </c>
      <c r="H38925" t="str">
        <f>VLOOKUP(C38925,pizzas!$A$1:$D$97,3,FALSE)</f>
        <v>S</v>
      </c>
      <c r="I38925">
        <f>VLOOKUP(C38925,pizzas!$A$1:$D$97,4,FALSE)</f>
        <v>10.5</v>
      </c>
      <c r="J38925" s="14">
        <f t="shared" si="1824"/>
        <v>10.5</v>
      </c>
      <c r="K38925" s="14" t="str">
        <f t="shared" si="1825"/>
        <v>October</v>
      </c>
      <c r="L38925" s="14" t="str">
        <f t="shared" si="1826"/>
        <v>Saturday</v>
      </c>
      <c r="M38925" t="str">
        <f>VLOOKUP(G38925,Pizza_types!$A$1:$D$33,2,FALSE)</f>
        <v>The Hawaiian Pizza</v>
      </c>
      <c r="N38925" t="str">
        <f>VLOOKUP(G38925,Pizza_types!$A$1:$D$33,3,FALSE)</f>
        <v>Classic</v>
      </c>
      <c r="O38925" t="str">
        <f>VLOOKUP(G38925,Pizza_types!$A$1:$D$33,4,FALSE)</f>
        <v>Sliced Ham, Pineapple, Mozzarella Cheese</v>
      </c>
    </row>
    <row r="38926" spans="1:15" x14ac:dyDescent="0.3">
      <c r="A38926" s="10">
        <v>38925</v>
      </c>
      <c r="B38926" s="10">
        <v>17159</v>
      </c>
      <c r="C38926" s="10" t="s">
        <v>75</v>
      </c>
      <c r="D38926" s="10">
        <v>1</v>
      </c>
      <c r="E38926" s="11">
        <f>VLOOKUP(B38926,orders!$A$2:$C$21351,2,FALSE)</f>
        <v>42294</v>
      </c>
      <c r="F38926" s="25">
        <f>VLOOKUP(B38926,orders!$A$1:$C$21351,3,FALSE)</f>
        <v>0.92113425925925929</v>
      </c>
      <c r="G38926" t="str">
        <f>VLOOKUP(C38926,pizzas!$A$1:$D$97,2,FALSE)</f>
        <v>ital_veggie</v>
      </c>
      <c r="H38926" t="str">
        <f>VLOOKUP(C38926,pizzas!$A$1:$D$97,3,FALSE)</f>
        <v>L</v>
      </c>
      <c r="I38926">
        <f>VLOOKUP(C38926,pizzas!$A$1:$D$97,4,FALSE)</f>
        <v>21</v>
      </c>
      <c r="J38926" s="14">
        <f t="shared" si="1824"/>
        <v>21</v>
      </c>
      <c r="K38926" s="14" t="str">
        <f t="shared" si="1825"/>
        <v>October</v>
      </c>
      <c r="L38926" s="14" t="str">
        <f t="shared" si="1826"/>
        <v>Saturday</v>
      </c>
      <c r="M38926" t="str">
        <f>VLOOKUP(G38926,Pizza_types!$A$1:$D$33,2,FALSE)</f>
        <v>The Italian Vegetables Pizza</v>
      </c>
      <c r="N38926" t="str">
        <f>VLOOKUP(G38926,Pizza_types!$A$1:$D$33,3,FALSE)</f>
        <v>Veggie</v>
      </c>
      <c r="O38926" t="str">
        <f>VLOOKUP(G38926,Pizza_types!$A$1:$D$33,4,FALSE)</f>
        <v>Eggplant, Artichokes, Tomatoes, Zucchini, Red Peppers, Garlic, Pesto Sauce</v>
      </c>
    </row>
    <row r="38927" spans="1:15" x14ac:dyDescent="0.3">
      <c r="A38927" s="10">
        <v>38926</v>
      </c>
      <c r="B38927" s="10">
        <v>17159</v>
      </c>
      <c r="C38927" s="10" t="s">
        <v>47</v>
      </c>
      <c r="D38927" s="10">
        <v>1</v>
      </c>
      <c r="E38927" s="11">
        <f>VLOOKUP(B38927,orders!$A$2:$C$21351,2,FALSE)</f>
        <v>42294</v>
      </c>
      <c r="F38927" s="25">
        <f>VLOOKUP(B38927,orders!$A$1:$C$21351,3,FALSE)</f>
        <v>0.92113425925925929</v>
      </c>
      <c r="G38927" t="str">
        <f>VLOOKUP(C38927,pizzas!$A$1:$D$97,2,FALSE)</f>
        <v>prsc_argla</v>
      </c>
      <c r="H38927" t="str">
        <f>VLOOKUP(C38927,pizzas!$A$1:$D$97,3,FALSE)</f>
        <v>S</v>
      </c>
      <c r="I38927">
        <f>VLOOKUP(C38927,pizzas!$A$1:$D$97,4,FALSE)</f>
        <v>12.5</v>
      </c>
      <c r="J38927" s="14">
        <f t="shared" si="1824"/>
        <v>12.5</v>
      </c>
      <c r="K38927" s="14" t="str">
        <f t="shared" si="1825"/>
        <v>October</v>
      </c>
      <c r="L38927" s="14" t="str">
        <f t="shared" si="1826"/>
        <v>Saturday</v>
      </c>
      <c r="M38927" t="str">
        <f>VLOOKUP(G38927,Pizza_types!$A$1:$D$33,2,FALSE)</f>
        <v>The Prosciutto and Arugula Pizza</v>
      </c>
      <c r="N38927" t="str">
        <f>VLOOKUP(G38927,Pizza_types!$A$1:$D$33,3,FALSE)</f>
        <v>Supreme</v>
      </c>
      <c r="O38927" t="str">
        <f>VLOOKUP(G38927,Pizza_types!$A$1:$D$33,4,FALSE)</f>
        <v>Prosciutto di San Daniele, Arugula, Mozzarella Cheese</v>
      </c>
    </row>
    <row r="38928" spans="1:15" x14ac:dyDescent="0.3">
      <c r="A38928" s="10">
        <v>38927</v>
      </c>
      <c r="B38928" s="10">
        <v>17159</v>
      </c>
      <c r="C38928" s="10" t="s">
        <v>24</v>
      </c>
      <c r="D38928" s="10">
        <v>1</v>
      </c>
      <c r="E38928" s="11">
        <f>VLOOKUP(B38928,orders!$A$2:$C$21351,2,FALSE)</f>
        <v>42294</v>
      </c>
      <c r="F38928" s="25">
        <f>VLOOKUP(B38928,orders!$A$1:$C$21351,3,FALSE)</f>
        <v>0.92113425925925929</v>
      </c>
      <c r="G38928" t="str">
        <f>VLOOKUP(C38928,pizzas!$A$1:$D$97,2,FALSE)</f>
        <v>southw_ckn</v>
      </c>
      <c r="H38928" t="str">
        <f>VLOOKUP(C38928,pizzas!$A$1:$D$97,3,FALSE)</f>
        <v>L</v>
      </c>
      <c r="I38928">
        <f>VLOOKUP(C38928,pizzas!$A$1:$D$97,4,FALSE)</f>
        <v>20.75</v>
      </c>
      <c r="J38928" s="14">
        <f t="shared" si="1824"/>
        <v>20.75</v>
      </c>
      <c r="K38928" s="14" t="str">
        <f t="shared" si="1825"/>
        <v>October</v>
      </c>
      <c r="L38928" s="14" t="str">
        <f t="shared" si="1826"/>
        <v>Saturday</v>
      </c>
      <c r="M38928" t="str">
        <f>VLOOKUP(G38928,Pizza_types!$A$1:$D$33,2,FALSE)</f>
        <v>The Southwest Chicken Pizza</v>
      </c>
      <c r="N38928" t="str">
        <f>VLOOKUP(G38928,Pizza_types!$A$1:$D$33,3,FALSE)</f>
        <v>Chicken</v>
      </c>
      <c r="O38928" t="str">
        <f>VLOOKUP(G38928,Pizza_types!$A$1:$D$33,4,FALSE)</f>
        <v>Chicken, Tomatoes, Red Peppers, Red Onions, Jalapeno Peppers, Corn, Cilantro, Chipotle Sauce</v>
      </c>
    </row>
    <row r="38929" spans="1:15" x14ac:dyDescent="0.3">
      <c r="A38929" s="10">
        <v>38928</v>
      </c>
      <c r="B38929" s="10">
        <v>17160</v>
      </c>
      <c r="C38929" s="10" t="s">
        <v>90</v>
      </c>
      <c r="D38929" s="10">
        <v>1</v>
      </c>
      <c r="E38929" s="11">
        <f>VLOOKUP(B38929,orders!$A$2:$C$21351,2,FALSE)</f>
        <v>42294</v>
      </c>
      <c r="F38929" s="25">
        <f>VLOOKUP(B38929,orders!$A$1:$C$21351,3,FALSE)</f>
        <v>0.92313657407407412</v>
      </c>
      <c r="G38929" t="str">
        <f>VLOOKUP(C38929,pizzas!$A$1:$D$97,2,FALSE)</f>
        <v>the_greek</v>
      </c>
      <c r="H38929" t="str">
        <f>VLOOKUP(C38929,pizzas!$A$1:$D$97,3,FALSE)</f>
        <v>L</v>
      </c>
      <c r="I38929">
        <f>VLOOKUP(C38929,pizzas!$A$1:$D$97,4,FALSE)</f>
        <v>20.5</v>
      </c>
      <c r="J38929" s="14">
        <f t="shared" si="1824"/>
        <v>20.5</v>
      </c>
      <c r="K38929" s="14" t="str">
        <f t="shared" si="1825"/>
        <v>October</v>
      </c>
      <c r="L38929" s="14" t="str">
        <f t="shared" si="1826"/>
        <v>Saturday</v>
      </c>
      <c r="M38929" t="str">
        <f>VLOOKUP(G38929,Pizza_types!$A$1:$D$33,2,FALSE)</f>
        <v>The Greek Pizza</v>
      </c>
      <c r="N38929" t="str">
        <f>VLOOKUP(G38929,Pizza_types!$A$1:$D$33,3,FALSE)</f>
        <v>Classic</v>
      </c>
      <c r="O38929" t="str">
        <f>VLOOKUP(G38929,Pizza_types!$A$1:$D$33,4,FALSE)</f>
        <v>Kalamata Olives, Feta Cheese, Tomatoes, Garlic, Beef Chuck Roast, Red Onions</v>
      </c>
    </row>
    <row r="38930" spans="1:15" x14ac:dyDescent="0.3">
      <c r="A38930" s="10">
        <v>38929</v>
      </c>
      <c r="B38930" s="10">
        <v>17161</v>
      </c>
      <c r="C38930" s="10" t="s">
        <v>65</v>
      </c>
      <c r="D38930" s="10">
        <v>1</v>
      </c>
      <c r="E38930" s="11">
        <f>VLOOKUP(B38930,orders!$A$2:$C$21351,2,FALSE)</f>
        <v>42294</v>
      </c>
      <c r="F38930" s="25">
        <f>VLOOKUP(B38930,orders!$A$1:$C$21351,3,FALSE)</f>
        <v>0.92413194444444446</v>
      </c>
      <c r="G38930" t="str">
        <f>VLOOKUP(C38930,pizzas!$A$1:$D$97,2,FALSE)</f>
        <v>pep_msh_pep</v>
      </c>
      <c r="H38930" t="str">
        <f>VLOOKUP(C38930,pizzas!$A$1:$D$97,3,FALSE)</f>
        <v>S</v>
      </c>
      <c r="I38930">
        <f>VLOOKUP(C38930,pizzas!$A$1:$D$97,4,FALSE)</f>
        <v>11</v>
      </c>
      <c r="J38930" s="14">
        <f t="shared" si="1824"/>
        <v>11</v>
      </c>
      <c r="K38930" s="14" t="str">
        <f t="shared" si="1825"/>
        <v>October</v>
      </c>
      <c r="L38930" s="14" t="str">
        <f t="shared" si="1826"/>
        <v>Saturday</v>
      </c>
      <c r="M38930" t="str">
        <f>VLOOKUP(G38930,Pizza_types!$A$1:$D$33,2,FALSE)</f>
        <v>The Pepperoni, Mushroom, and Peppers Pizza</v>
      </c>
      <c r="N38930" t="str">
        <f>VLOOKUP(G38930,Pizza_types!$A$1:$D$33,3,FALSE)</f>
        <v>Classic</v>
      </c>
      <c r="O38930" t="str">
        <f>VLOOKUP(G38930,Pizza_types!$A$1:$D$33,4,FALSE)</f>
        <v>Pepperoni, Mushrooms, Green Peppers</v>
      </c>
    </row>
    <row r="38931" spans="1:15" x14ac:dyDescent="0.3">
      <c r="A38931" s="10">
        <v>38930</v>
      </c>
      <c r="B38931" s="10">
        <v>17162</v>
      </c>
      <c r="C38931" s="10" t="s">
        <v>10</v>
      </c>
      <c r="D38931" s="10">
        <v>1</v>
      </c>
      <c r="E38931" s="11">
        <f>VLOOKUP(B38931,orders!$A$2:$C$21351,2,FALSE)</f>
        <v>42294</v>
      </c>
      <c r="F38931" s="25">
        <f>VLOOKUP(B38931,orders!$A$1:$C$21351,3,FALSE)</f>
        <v>0.92550925925925931</v>
      </c>
      <c r="G38931" t="str">
        <f>VLOOKUP(C38931,pizzas!$A$1:$D$97,2,FALSE)</f>
        <v>ital_supr</v>
      </c>
      <c r="H38931" t="str">
        <f>VLOOKUP(C38931,pizzas!$A$1:$D$97,3,FALSE)</f>
        <v>M</v>
      </c>
      <c r="I38931">
        <f>VLOOKUP(C38931,pizzas!$A$1:$D$97,4,FALSE)</f>
        <v>16.5</v>
      </c>
      <c r="J38931" s="14">
        <f t="shared" si="1824"/>
        <v>16.5</v>
      </c>
      <c r="K38931" s="14" t="str">
        <f t="shared" si="1825"/>
        <v>October</v>
      </c>
      <c r="L38931" s="14" t="str">
        <f t="shared" si="1826"/>
        <v>Saturday</v>
      </c>
      <c r="M38931" t="str">
        <f>VLOOKUP(G38931,Pizza_types!$A$1:$D$33,2,FALSE)</f>
        <v>The Italian Supreme Pizza</v>
      </c>
      <c r="N38931" t="str">
        <f>VLOOKUP(G38931,Pizza_types!$A$1:$D$33,3,FALSE)</f>
        <v>Supreme</v>
      </c>
      <c r="O38931" t="str">
        <f>VLOOKUP(G38931,Pizza_types!$A$1:$D$33,4,FALSE)</f>
        <v>Calabrese Salami, Capocollo, Tomatoes, Red Onions, Green Olives, Garlic</v>
      </c>
    </row>
    <row r="38932" spans="1:15" x14ac:dyDescent="0.3">
      <c r="A38932" s="10">
        <v>38931</v>
      </c>
      <c r="B38932" s="10">
        <v>17162</v>
      </c>
      <c r="C38932" s="10" t="s">
        <v>58</v>
      </c>
      <c r="D38932" s="10">
        <v>1</v>
      </c>
      <c r="E38932" s="11">
        <f>VLOOKUP(B38932,orders!$A$2:$C$21351,2,FALSE)</f>
        <v>42294</v>
      </c>
      <c r="F38932" s="25">
        <f>VLOOKUP(B38932,orders!$A$1:$C$21351,3,FALSE)</f>
        <v>0.92550925925925931</v>
      </c>
      <c r="G38932" t="str">
        <f>VLOOKUP(C38932,pizzas!$A$1:$D$97,2,FALSE)</f>
        <v>peppr_salami</v>
      </c>
      <c r="H38932" t="str">
        <f>VLOOKUP(C38932,pizzas!$A$1:$D$97,3,FALSE)</f>
        <v>L</v>
      </c>
      <c r="I38932">
        <f>VLOOKUP(C38932,pizzas!$A$1:$D$97,4,FALSE)</f>
        <v>20.75</v>
      </c>
      <c r="J38932" s="14">
        <f t="shared" si="1824"/>
        <v>20.75</v>
      </c>
      <c r="K38932" s="14" t="str">
        <f t="shared" si="1825"/>
        <v>October</v>
      </c>
      <c r="L38932" s="14" t="str">
        <f t="shared" si="1826"/>
        <v>Saturday</v>
      </c>
      <c r="M38932" t="str">
        <f>VLOOKUP(G38932,Pizza_types!$A$1:$D$33,2,FALSE)</f>
        <v>The Pepper Salami Pizza</v>
      </c>
      <c r="N38932" t="str">
        <f>VLOOKUP(G38932,Pizza_types!$A$1:$D$33,3,FALSE)</f>
        <v>Supreme</v>
      </c>
      <c r="O38932" t="str">
        <f>VLOOKUP(G38932,Pizza_types!$A$1:$D$33,4,FALSE)</f>
        <v>Genoa Salami, Capocollo, Pepperoni, Tomatoes, Asiago Cheese, Garlic</v>
      </c>
    </row>
    <row r="38933" spans="1:15" x14ac:dyDescent="0.3">
      <c r="A38933" s="10">
        <v>38932</v>
      </c>
      <c r="B38933" s="10">
        <v>17162</v>
      </c>
      <c r="C38933" s="10" t="s">
        <v>48</v>
      </c>
      <c r="D38933" s="10">
        <v>1</v>
      </c>
      <c r="E38933" s="11">
        <f>VLOOKUP(B38933,orders!$A$2:$C$21351,2,FALSE)</f>
        <v>42294</v>
      </c>
      <c r="F38933" s="25">
        <f>VLOOKUP(B38933,orders!$A$1:$C$21351,3,FALSE)</f>
        <v>0.92550925925925931</v>
      </c>
      <c r="G38933" t="str">
        <f>VLOOKUP(C38933,pizzas!$A$1:$D$97,2,FALSE)</f>
        <v>sicilian</v>
      </c>
      <c r="H38933" t="str">
        <f>VLOOKUP(C38933,pizzas!$A$1:$D$97,3,FALSE)</f>
        <v>M</v>
      </c>
      <c r="I38933">
        <f>VLOOKUP(C38933,pizzas!$A$1:$D$97,4,FALSE)</f>
        <v>16.25</v>
      </c>
      <c r="J38933" s="14">
        <f t="shared" si="1824"/>
        <v>16.25</v>
      </c>
      <c r="K38933" s="14" t="str">
        <f t="shared" si="1825"/>
        <v>October</v>
      </c>
      <c r="L38933" s="14" t="str">
        <f t="shared" si="1826"/>
        <v>Saturday</v>
      </c>
      <c r="M38933" t="str">
        <f>VLOOKUP(G38933,Pizza_types!$A$1:$D$33,2,FALSE)</f>
        <v>The Sicilian Pizza</v>
      </c>
      <c r="N38933" t="str">
        <f>VLOOKUP(G38933,Pizza_types!$A$1:$D$33,3,FALSE)</f>
        <v>Supreme</v>
      </c>
      <c r="O38933" t="str">
        <f>VLOOKUP(G38933,Pizza_types!$A$1:$D$33,4,FALSE)</f>
        <v>Coarse Sicilian Salami, Tomatoes, Green Olives, Luganega Sausage, Onions, Garlic</v>
      </c>
    </row>
    <row r="38934" spans="1:15" x14ac:dyDescent="0.3">
      <c r="A38934" s="10">
        <v>38933</v>
      </c>
      <c r="B38934" s="10">
        <v>17162</v>
      </c>
      <c r="C38934" s="10" t="s">
        <v>84</v>
      </c>
      <c r="D38934" s="10">
        <v>1</v>
      </c>
      <c r="E38934" s="11">
        <f>VLOOKUP(B38934,orders!$A$2:$C$21351,2,FALSE)</f>
        <v>42294</v>
      </c>
      <c r="F38934" s="25">
        <f>VLOOKUP(B38934,orders!$A$1:$C$21351,3,FALSE)</f>
        <v>0.92550925925925931</v>
      </c>
      <c r="G38934" t="str">
        <f>VLOOKUP(C38934,pizzas!$A$1:$D$97,2,FALSE)</f>
        <v>spinach_fet</v>
      </c>
      <c r="H38934" t="str">
        <f>VLOOKUP(C38934,pizzas!$A$1:$D$97,3,FALSE)</f>
        <v>M</v>
      </c>
      <c r="I38934">
        <f>VLOOKUP(C38934,pizzas!$A$1:$D$97,4,FALSE)</f>
        <v>16</v>
      </c>
      <c r="J38934" s="14">
        <f t="shared" si="1824"/>
        <v>16</v>
      </c>
      <c r="K38934" s="14" t="str">
        <f t="shared" si="1825"/>
        <v>October</v>
      </c>
      <c r="L38934" s="14" t="str">
        <f t="shared" si="1826"/>
        <v>Saturday</v>
      </c>
      <c r="M38934" t="str">
        <f>VLOOKUP(G38934,Pizza_types!$A$1:$D$33,2,FALSE)</f>
        <v>The Spinach and Feta Pizza</v>
      </c>
      <c r="N38934" t="str">
        <f>VLOOKUP(G38934,Pizza_types!$A$1:$D$33,3,FALSE)</f>
        <v>Veggie</v>
      </c>
      <c r="O38934" t="str">
        <f>VLOOKUP(G38934,Pizza_types!$A$1:$D$33,4,FALSE)</f>
        <v>Spinach, Mushrooms, Red Onions, Feta Cheese, Garlic</v>
      </c>
    </row>
    <row r="38935" spans="1:15" x14ac:dyDescent="0.3">
      <c r="A38935" s="10">
        <v>38934</v>
      </c>
      <c r="B38935" s="10">
        <v>17163</v>
      </c>
      <c r="C38935" s="10" t="s">
        <v>15</v>
      </c>
      <c r="D38935" s="10">
        <v>1</v>
      </c>
      <c r="E38935" s="11">
        <f>VLOOKUP(B38935,orders!$A$2:$C$21351,2,FALSE)</f>
        <v>42294</v>
      </c>
      <c r="F38935" s="25">
        <f>VLOOKUP(B38935,orders!$A$1:$C$21351,3,FALSE)</f>
        <v>0.92640046296296297</v>
      </c>
      <c r="G38935" t="str">
        <f>VLOOKUP(C38935,pizzas!$A$1:$D$97,2,FALSE)</f>
        <v>classic_dlx</v>
      </c>
      <c r="H38935" t="str">
        <f>VLOOKUP(C38935,pizzas!$A$1:$D$97,3,FALSE)</f>
        <v>S</v>
      </c>
      <c r="I38935">
        <f>VLOOKUP(C38935,pizzas!$A$1:$D$97,4,FALSE)</f>
        <v>12</v>
      </c>
      <c r="J38935" s="14">
        <f t="shared" si="1824"/>
        <v>12</v>
      </c>
      <c r="K38935" s="14" t="str">
        <f t="shared" si="1825"/>
        <v>October</v>
      </c>
      <c r="L38935" s="14" t="str">
        <f t="shared" si="1826"/>
        <v>Saturday</v>
      </c>
      <c r="M38935" t="str">
        <f>VLOOKUP(G38935,Pizza_types!$A$1:$D$33,2,FALSE)</f>
        <v>The Classic Deluxe Pizza</v>
      </c>
      <c r="N38935" t="str">
        <f>VLOOKUP(G38935,Pizza_types!$A$1:$D$33,3,FALSE)</f>
        <v>Classic</v>
      </c>
      <c r="O38935" t="str">
        <f>VLOOKUP(G38935,Pizza_types!$A$1:$D$33,4,FALSE)</f>
        <v>Pepperoni, Mushrooms, Red Onions, Red Peppers, Bacon</v>
      </c>
    </row>
    <row r="38936" spans="1:15" x14ac:dyDescent="0.3">
      <c r="A38936" s="10">
        <v>38935</v>
      </c>
      <c r="B38936" s="10">
        <v>17163</v>
      </c>
      <c r="C38936" s="10" t="s">
        <v>10</v>
      </c>
      <c r="D38936" s="10">
        <v>1</v>
      </c>
      <c r="E38936" s="11">
        <f>VLOOKUP(B38936,orders!$A$2:$C$21351,2,FALSE)</f>
        <v>42294</v>
      </c>
      <c r="F38936" s="25">
        <f>VLOOKUP(B38936,orders!$A$1:$C$21351,3,FALSE)</f>
        <v>0.92640046296296297</v>
      </c>
      <c r="G38936" t="str">
        <f>VLOOKUP(C38936,pizzas!$A$1:$D$97,2,FALSE)</f>
        <v>ital_supr</v>
      </c>
      <c r="H38936" t="str">
        <f>VLOOKUP(C38936,pizzas!$A$1:$D$97,3,FALSE)</f>
        <v>M</v>
      </c>
      <c r="I38936">
        <f>VLOOKUP(C38936,pizzas!$A$1:$D$97,4,FALSE)</f>
        <v>16.5</v>
      </c>
      <c r="J38936" s="14">
        <f t="shared" si="1824"/>
        <v>16.5</v>
      </c>
      <c r="K38936" s="14" t="str">
        <f t="shared" si="1825"/>
        <v>October</v>
      </c>
      <c r="L38936" s="14" t="str">
        <f t="shared" si="1826"/>
        <v>Saturday</v>
      </c>
      <c r="M38936" t="str">
        <f>VLOOKUP(G38936,Pizza_types!$A$1:$D$33,2,FALSE)</f>
        <v>The Italian Supreme Pizza</v>
      </c>
      <c r="N38936" t="str">
        <f>VLOOKUP(G38936,Pizza_types!$A$1:$D$33,3,FALSE)</f>
        <v>Supreme</v>
      </c>
      <c r="O38936" t="str">
        <f>VLOOKUP(G38936,Pizza_types!$A$1:$D$33,4,FALSE)</f>
        <v>Calabrese Salami, Capocollo, Tomatoes, Red Onions, Green Olives, Garlic</v>
      </c>
    </row>
    <row r="38937" spans="1:15" x14ac:dyDescent="0.3">
      <c r="A38937" s="10">
        <v>38936</v>
      </c>
      <c r="B38937" s="10">
        <v>17163</v>
      </c>
      <c r="C38937" s="10" t="s">
        <v>70</v>
      </c>
      <c r="D38937" s="10">
        <v>1</v>
      </c>
      <c r="E38937" s="11">
        <f>VLOOKUP(B38937,orders!$A$2:$C$21351,2,FALSE)</f>
        <v>42294</v>
      </c>
      <c r="F38937" s="25">
        <f>VLOOKUP(B38937,orders!$A$1:$C$21351,3,FALSE)</f>
        <v>0.92640046296296297</v>
      </c>
      <c r="G38937" t="str">
        <f>VLOOKUP(C38937,pizzas!$A$1:$D$97,2,FALSE)</f>
        <v>pep_msh_pep</v>
      </c>
      <c r="H38937" t="str">
        <f>VLOOKUP(C38937,pizzas!$A$1:$D$97,3,FALSE)</f>
        <v>M</v>
      </c>
      <c r="I38937">
        <f>VLOOKUP(C38937,pizzas!$A$1:$D$97,4,FALSE)</f>
        <v>14.5</v>
      </c>
      <c r="J38937" s="14">
        <f t="shared" si="1824"/>
        <v>14.5</v>
      </c>
      <c r="K38937" s="14" t="str">
        <f t="shared" si="1825"/>
        <v>October</v>
      </c>
      <c r="L38937" s="14" t="str">
        <f t="shared" si="1826"/>
        <v>Saturday</v>
      </c>
      <c r="M38937" t="str">
        <f>VLOOKUP(G38937,Pizza_types!$A$1:$D$33,2,FALSE)</f>
        <v>The Pepperoni, Mushroom, and Peppers Pizza</v>
      </c>
      <c r="N38937" t="str">
        <f>VLOOKUP(G38937,Pizza_types!$A$1:$D$33,3,FALSE)</f>
        <v>Classic</v>
      </c>
      <c r="O38937" t="str">
        <f>VLOOKUP(G38937,Pizza_types!$A$1:$D$33,4,FALSE)</f>
        <v>Pepperoni, Mushrooms, Green Peppers</v>
      </c>
    </row>
    <row r="38938" spans="1:15" x14ac:dyDescent="0.3">
      <c r="A38938" s="10">
        <v>38937</v>
      </c>
      <c r="B38938" s="10">
        <v>17163</v>
      </c>
      <c r="C38938" s="10" t="s">
        <v>24</v>
      </c>
      <c r="D38938" s="10">
        <v>1</v>
      </c>
      <c r="E38938" s="11">
        <f>VLOOKUP(B38938,orders!$A$2:$C$21351,2,FALSE)</f>
        <v>42294</v>
      </c>
      <c r="F38938" s="25">
        <f>VLOOKUP(B38938,orders!$A$1:$C$21351,3,FALSE)</f>
        <v>0.92640046296296297</v>
      </c>
      <c r="G38938" t="str">
        <f>VLOOKUP(C38938,pizzas!$A$1:$D$97,2,FALSE)</f>
        <v>southw_ckn</v>
      </c>
      <c r="H38938" t="str">
        <f>VLOOKUP(C38938,pizzas!$A$1:$D$97,3,FALSE)</f>
        <v>L</v>
      </c>
      <c r="I38938">
        <f>VLOOKUP(C38938,pizzas!$A$1:$D$97,4,FALSE)</f>
        <v>20.75</v>
      </c>
      <c r="J38938" s="14">
        <f t="shared" si="1824"/>
        <v>20.75</v>
      </c>
      <c r="K38938" s="14" t="str">
        <f t="shared" si="1825"/>
        <v>October</v>
      </c>
      <c r="L38938" s="14" t="str">
        <f t="shared" si="1826"/>
        <v>Saturday</v>
      </c>
      <c r="M38938" t="str">
        <f>VLOOKUP(G38938,Pizza_types!$A$1:$D$33,2,FALSE)</f>
        <v>The Southwest Chicken Pizza</v>
      </c>
      <c r="N38938" t="str">
        <f>VLOOKUP(G38938,Pizza_types!$A$1:$D$33,3,FALSE)</f>
        <v>Chicken</v>
      </c>
      <c r="O38938" t="str">
        <f>VLOOKUP(G38938,Pizza_types!$A$1:$D$33,4,FALSE)</f>
        <v>Chicken, Tomatoes, Red Peppers, Red Onions, Jalapeno Peppers, Corn, Cilantro, Chipotle Sauce</v>
      </c>
    </row>
    <row r="38939" spans="1:15" x14ac:dyDescent="0.3">
      <c r="A38939" s="10">
        <v>38938</v>
      </c>
      <c r="B38939" s="10">
        <v>17164</v>
      </c>
      <c r="C38939" s="10" t="s">
        <v>45</v>
      </c>
      <c r="D38939" s="10">
        <v>1</v>
      </c>
      <c r="E38939" s="11">
        <f>VLOOKUP(B38939,orders!$A$2:$C$21351,2,FALSE)</f>
        <v>42294</v>
      </c>
      <c r="F38939" s="25">
        <f>VLOOKUP(B38939,orders!$A$1:$C$21351,3,FALSE)</f>
        <v>0.94179398148148152</v>
      </c>
      <c r="G38939" t="str">
        <f>VLOOKUP(C38939,pizzas!$A$1:$D$97,2,FALSE)</f>
        <v>bbq_ckn</v>
      </c>
      <c r="H38939" t="str">
        <f>VLOOKUP(C38939,pizzas!$A$1:$D$97,3,FALSE)</f>
        <v>M</v>
      </c>
      <c r="I38939">
        <f>VLOOKUP(C38939,pizzas!$A$1:$D$97,4,FALSE)</f>
        <v>16.75</v>
      </c>
      <c r="J38939" s="14">
        <f t="shared" si="1824"/>
        <v>16.75</v>
      </c>
      <c r="K38939" s="14" t="str">
        <f t="shared" si="1825"/>
        <v>October</v>
      </c>
      <c r="L38939" s="14" t="str">
        <f t="shared" si="1826"/>
        <v>Saturday</v>
      </c>
      <c r="M38939" t="str">
        <f>VLOOKUP(G38939,Pizza_types!$A$1:$D$33,2,FALSE)</f>
        <v>The Barbecue Chicken Pizza</v>
      </c>
      <c r="N38939" t="str">
        <f>VLOOKUP(G38939,Pizza_types!$A$1:$D$33,3,FALSE)</f>
        <v>Chicken</v>
      </c>
      <c r="O38939" t="str">
        <f>VLOOKUP(G38939,Pizza_types!$A$1:$D$33,4,FALSE)</f>
        <v>Barbecued Chicken, Red Peppers, Green Peppers, Tomatoes, Red Onions, Barbecue Sauce</v>
      </c>
    </row>
    <row r="38940" spans="1:15" x14ac:dyDescent="0.3">
      <c r="A38940" s="10">
        <v>38939</v>
      </c>
      <c r="B38940" s="10">
        <v>17164</v>
      </c>
      <c r="C38940" s="10" t="s">
        <v>35</v>
      </c>
      <c r="D38940" s="10">
        <v>1</v>
      </c>
      <c r="E38940" s="11">
        <f>VLOOKUP(B38940,orders!$A$2:$C$21351,2,FALSE)</f>
        <v>42294</v>
      </c>
      <c r="F38940" s="25">
        <f>VLOOKUP(B38940,orders!$A$1:$C$21351,3,FALSE)</f>
        <v>0.94179398148148152</v>
      </c>
      <c r="G38940" t="str">
        <f>VLOOKUP(C38940,pizzas!$A$1:$D$97,2,FALSE)</f>
        <v>calabrese</v>
      </c>
      <c r="H38940" t="str">
        <f>VLOOKUP(C38940,pizzas!$A$1:$D$97,3,FALSE)</f>
        <v>M</v>
      </c>
      <c r="I38940">
        <f>VLOOKUP(C38940,pizzas!$A$1:$D$97,4,FALSE)</f>
        <v>16.25</v>
      </c>
      <c r="J38940" s="14">
        <f t="shared" si="1824"/>
        <v>16.25</v>
      </c>
      <c r="K38940" s="14" t="str">
        <f t="shared" si="1825"/>
        <v>October</v>
      </c>
      <c r="L38940" s="14" t="str">
        <f t="shared" si="1826"/>
        <v>Saturday</v>
      </c>
      <c r="M38940" t="str">
        <f>VLOOKUP(G38940,Pizza_types!$A$1:$D$33,2,FALSE)</f>
        <v>The Calabrese Pizza</v>
      </c>
      <c r="N38940" t="str">
        <f>VLOOKUP(G38940,Pizza_types!$A$1:$D$33,3,FALSE)</f>
        <v>Supreme</v>
      </c>
      <c r="O38940" t="str">
        <f>VLOOKUP(G38940,Pizza_types!$A$1:$D$33,4,FALSE)</f>
        <v>‘Nduja Salami, Pancetta, Tomatoes, Red Onions, Friggitello Peppers, Garlic</v>
      </c>
    </row>
    <row r="38941" spans="1:15" x14ac:dyDescent="0.3">
      <c r="A38941" s="10">
        <v>38940</v>
      </c>
      <c r="B38941" s="10">
        <v>17164</v>
      </c>
      <c r="C38941" s="10" t="s">
        <v>10</v>
      </c>
      <c r="D38941" s="10">
        <v>1</v>
      </c>
      <c r="E38941" s="11">
        <f>VLOOKUP(B38941,orders!$A$2:$C$21351,2,FALSE)</f>
        <v>42294</v>
      </c>
      <c r="F38941" s="25">
        <f>VLOOKUP(B38941,orders!$A$1:$C$21351,3,FALSE)</f>
        <v>0.94179398148148152</v>
      </c>
      <c r="G38941" t="str">
        <f>VLOOKUP(C38941,pizzas!$A$1:$D$97,2,FALSE)</f>
        <v>ital_supr</v>
      </c>
      <c r="H38941" t="str">
        <f>VLOOKUP(C38941,pizzas!$A$1:$D$97,3,FALSE)</f>
        <v>M</v>
      </c>
      <c r="I38941">
        <f>VLOOKUP(C38941,pizzas!$A$1:$D$97,4,FALSE)</f>
        <v>16.5</v>
      </c>
      <c r="J38941" s="14">
        <f t="shared" si="1824"/>
        <v>16.5</v>
      </c>
      <c r="K38941" s="14" t="str">
        <f t="shared" si="1825"/>
        <v>October</v>
      </c>
      <c r="L38941" s="14" t="str">
        <f t="shared" si="1826"/>
        <v>Saturday</v>
      </c>
      <c r="M38941" t="str">
        <f>VLOOKUP(G38941,Pizza_types!$A$1:$D$33,2,FALSE)</f>
        <v>The Italian Supreme Pizza</v>
      </c>
      <c r="N38941" t="str">
        <f>VLOOKUP(G38941,Pizza_types!$A$1:$D$33,3,FALSE)</f>
        <v>Supreme</v>
      </c>
      <c r="O38941" t="str">
        <f>VLOOKUP(G38941,Pizza_types!$A$1:$D$33,4,FALSE)</f>
        <v>Calabrese Salami, Capocollo, Tomatoes, Red Onions, Green Olives, Garlic</v>
      </c>
    </row>
    <row r="38942" spans="1:15" x14ac:dyDescent="0.3">
      <c r="A38942" s="10">
        <v>38941</v>
      </c>
      <c r="B38942" s="10">
        <v>17164</v>
      </c>
      <c r="C38942" s="10" t="s">
        <v>21</v>
      </c>
      <c r="D38942" s="10">
        <v>1</v>
      </c>
      <c r="E38942" s="11">
        <f>VLOOKUP(B38942,orders!$A$2:$C$21351,2,FALSE)</f>
        <v>42294</v>
      </c>
      <c r="F38942" s="25">
        <f>VLOOKUP(B38942,orders!$A$1:$C$21351,3,FALSE)</f>
        <v>0.94179398148148152</v>
      </c>
      <c r="G38942" t="str">
        <f>VLOOKUP(C38942,pizzas!$A$1:$D$97,2,FALSE)</f>
        <v>spin_pesto</v>
      </c>
      <c r="H38942" t="str">
        <f>VLOOKUP(C38942,pizzas!$A$1:$D$97,3,FALSE)</f>
        <v>L</v>
      </c>
      <c r="I38942">
        <f>VLOOKUP(C38942,pizzas!$A$1:$D$97,4,FALSE)</f>
        <v>20.75</v>
      </c>
      <c r="J38942" s="14">
        <f t="shared" si="1824"/>
        <v>20.75</v>
      </c>
      <c r="K38942" s="14" t="str">
        <f t="shared" si="1825"/>
        <v>October</v>
      </c>
      <c r="L38942" s="14" t="str">
        <f t="shared" si="1826"/>
        <v>Saturday</v>
      </c>
      <c r="M38942" t="str">
        <f>VLOOKUP(G38942,Pizza_types!$A$1:$D$33,2,FALSE)</f>
        <v>The Spinach Pesto Pizza</v>
      </c>
      <c r="N38942" t="str">
        <f>VLOOKUP(G38942,Pizza_types!$A$1:$D$33,3,FALSE)</f>
        <v>Veggie</v>
      </c>
      <c r="O38942" t="str">
        <f>VLOOKUP(G38942,Pizza_types!$A$1:$D$33,4,FALSE)</f>
        <v>Spinach, Artichokes, Tomatoes, Sun-dried Tomatoes, Garlic, Pesto Sauce</v>
      </c>
    </row>
    <row r="38943" spans="1:15" x14ac:dyDescent="0.3">
      <c r="A38943" s="10">
        <v>38942</v>
      </c>
      <c r="B38943" s="10">
        <v>17165</v>
      </c>
      <c r="C38943" s="10" t="s">
        <v>6</v>
      </c>
      <c r="D38943" s="10">
        <v>1</v>
      </c>
      <c r="E38943" s="11">
        <f>VLOOKUP(B38943,orders!$A$2:$C$21351,2,FALSE)</f>
        <v>42294</v>
      </c>
      <c r="F38943" s="25">
        <f>VLOOKUP(B38943,orders!$A$1:$C$21351,3,FALSE)</f>
        <v>0.95149305555555552</v>
      </c>
      <c r="G38943" t="str">
        <f>VLOOKUP(C38943,pizzas!$A$1:$D$97,2,FALSE)</f>
        <v>five_cheese</v>
      </c>
      <c r="H38943" t="str">
        <f>VLOOKUP(C38943,pizzas!$A$1:$D$97,3,FALSE)</f>
        <v>L</v>
      </c>
      <c r="I38943">
        <f>VLOOKUP(C38943,pizzas!$A$1:$D$97,4,FALSE)</f>
        <v>18.5</v>
      </c>
      <c r="J38943" s="14">
        <f t="shared" si="1824"/>
        <v>18.5</v>
      </c>
      <c r="K38943" s="14" t="str">
        <f t="shared" si="1825"/>
        <v>October</v>
      </c>
      <c r="L38943" s="14" t="str">
        <f t="shared" si="1826"/>
        <v>Saturday</v>
      </c>
      <c r="M38943" t="str">
        <f>VLOOKUP(G38943,Pizza_types!$A$1:$D$33,2,FALSE)</f>
        <v>The Five Cheese Pizza</v>
      </c>
      <c r="N38943" t="str">
        <f>VLOOKUP(G38943,Pizza_types!$A$1:$D$33,3,FALSE)</f>
        <v>Veggie</v>
      </c>
      <c r="O38943" t="str">
        <f>VLOOKUP(G38943,Pizza_types!$A$1:$D$33,4,FALSE)</f>
        <v>Mozzarella Cheese, Provolone Cheese, Smoked Gouda Cheese, Romano Cheese, Blue Cheese, Garlic</v>
      </c>
    </row>
    <row r="38944" spans="1:15" x14ac:dyDescent="0.3">
      <c r="A38944" s="10">
        <v>38943</v>
      </c>
      <c r="B38944" s="10">
        <v>17165</v>
      </c>
      <c r="C38944" s="10" t="s">
        <v>48</v>
      </c>
      <c r="D38944" s="10">
        <v>1</v>
      </c>
      <c r="E38944" s="11">
        <f>VLOOKUP(B38944,orders!$A$2:$C$21351,2,FALSE)</f>
        <v>42294</v>
      </c>
      <c r="F38944" s="25">
        <f>VLOOKUP(B38944,orders!$A$1:$C$21351,3,FALSE)</f>
        <v>0.95149305555555552</v>
      </c>
      <c r="G38944" t="str">
        <f>VLOOKUP(C38944,pizzas!$A$1:$D$97,2,FALSE)</f>
        <v>sicilian</v>
      </c>
      <c r="H38944" t="str">
        <f>VLOOKUP(C38944,pizzas!$A$1:$D$97,3,FALSE)</f>
        <v>M</v>
      </c>
      <c r="I38944">
        <f>VLOOKUP(C38944,pizzas!$A$1:$D$97,4,FALSE)</f>
        <v>16.25</v>
      </c>
      <c r="J38944" s="14">
        <f t="shared" si="1824"/>
        <v>16.25</v>
      </c>
      <c r="K38944" s="14" t="str">
        <f t="shared" si="1825"/>
        <v>October</v>
      </c>
      <c r="L38944" s="14" t="str">
        <f t="shared" si="1826"/>
        <v>Saturday</v>
      </c>
      <c r="M38944" t="str">
        <f>VLOOKUP(G38944,Pizza_types!$A$1:$D$33,2,FALSE)</f>
        <v>The Sicilian Pizza</v>
      </c>
      <c r="N38944" t="str">
        <f>VLOOKUP(G38944,Pizza_types!$A$1:$D$33,3,FALSE)</f>
        <v>Supreme</v>
      </c>
      <c r="O38944" t="str">
        <f>VLOOKUP(G38944,Pizza_types!$A$1:$D$33,4,FALSE)</f>
        <v>Coarse Sicilian Salami, Tomatoes, Green Olives, Luganega Sausage, Onions, Garlic</v>
      </c>
    </row>
    <row r="38945" spans="1:15" x14ac:dyDescent="0.3">
      <c r="A38945" s="10">
        <v>38944</v>
      </c>
      <c r="B38945" s="10">
        <v>17166</v>
      </c>
      <c r="C38945" s="10" t="s">
        <v>55</v>
      </c>
      <c r="D38945" s="10">
        <v>1</v>
      </c>
      <c r="E38945" s="11">
        <f>VLOOKUP(B38945,orders!$A$2:$C$21351,2,FALSE)</f>
        <v>42295</v>
      </c>
      <c r="F38945" s="25">
        <f>VLOOKUP(B38945,orders!$A$1:$C$21351,3,FALSE)</f>
        <v>0.49950231481481483</v>
      </c>
      <c r="G38945" t="str">
        <f>VLOOKUP(C38945,pizzas!$A$1:$D$97,2,FALSE)</f>
        <v>hawaiian</v>
      </c>
      <c r="H38945" t="str">
        <f>VLOOKUP(C38945,pizzas!$A$1:$D$97,3,FALSE)</f>
        <v>S</v>
      </c>
      <c r="I38945">
        <f>VLOOKUP(C38945,pizzas!$A$1:$D$97,4,FALSE)</f>
        <v>10.5</v>
      </c>
      <c r="J38945" s="14">
        <f t="shared" si="1824"/>
        <v>10.5</v>
      </c>
      <c r="K38945" s="14" t="str">
        <f t="shared" si="1825"/>
        <v>October</v>
      </c>
      <c r="L38945" s="14" t="str">
        <f t="shared" si="1826"/>
        <v>Sunday</v>
      </c>
      <c r="M38945" t="str">
        <f>VLOOKUP(G38945,Pizza_types!$A$1:$D$33,2,FALSE)</f>
        <v>The Hawaiian Pizza</v>
      </c>
      <c r="N38945" t="str">
        <f>VLOOKUP(G38945,Pizza_types!$A$1:$D$33,3,FALSE)</f>
        <v>Classic</v>
      </c>
      <c r="O38945" t="str">
        <f>VLOOKUP(G38945,Pizza_types!$A$1:$D$33,4,FALSE)</f>
        <v>Sliced Ham, Pineapple, Mozzarella Cheese</v>
      </c>
    </row>
    <row r="38946" spans="1:15" x14ac:dyDescent="0.3">
      <c r="A38946" s="10">
        <v>38945</v>
      </c>
      <c r="B38946" s="10">
        <v>17167</v>
      </c>
      <c r="C38946" s="10" t="s">
        <v>45</v>
      </c>
      <c r="D38946" s="10">
        <v>1</v>
      </c>
      <c r="E38946" s="11">
        <f>VLOOKUP(B38946,orders!$A$2:$C$21351,2,FALSE)</f>
        <v>42295</v>
      </c>
      <c r="F38946" s="25">
        <f>VLOOKUP(B38946,orders!$A$1:$C$21351,3,FALSE)</f>
        <v>0.50292824074074072</v>
      </c>
      <c r="G38946" t="str">
        <f>VLOOKUP(C38946,pizzas!$A$1:$D$97,2,FALSE)</f>
        <v>bbq_ckn</v>
      </c>
      <c r="H38946" t="str">
        <f>VLOOKUP(C38946,pizzas!$A$1:$D$97,3,FALSE)</f>
        <v>M</v>
      </c>
      <c r="I38946">
        <f>VLOOKUP(C38946,pizzas!$A$1:$D$97,4,FALSE)</f>
        <v>16.75</v>
      </c>
      <c r="J38946" s="14">
        <f t="shared" si="1824"/>
        <v>16.75</v>
      </c>
      <c r="K38946" s="14" t="str">
        <f t="shared" si="1825"/>
        <v>October</v>
      </c>
      <c r="L38946" s="14" t="str">
        <f t="shared" si="1826"/>
        <v>Sunday</v>
      </c>
      <c r="M38946" t="str">
        <f>VLOOKUP(G38946,Pizza_types!$A$1:$D$33,2,FALSE)</f>
        <v>The Barbecue Chicken Pizza</v>
      </c>
      <c r="N38946" t="str">
        <f>VLOOKUP(G38946,Pizza_types!$A$1:$D$33,3,FALSE)</f>
        <v>Chicken</v>
      </c>
      <c r="O38946" t="str">
        <f>VLOOKUP(G38946,Pizza_types!$A$1:$D$33,4,FALSE)</f>
        <v>Barbecued Chicken, Red Peppers, Green Peppers, Tomatoes, Red Onions, Barbecue Sauce</v>
      </c>
    </row>
    <row r="38947" spans="1:15" x14ac:dyDescent="0.3">
      <c r="A38947" s="10">
        <v>38946</v>
      </c>
      <c r="B38947" s="10">
        <v>17167</v>
      </c>
      <c r="C38947" s="10" t="s">
        <v>9</v>
      </c>
      <c r="D38947" s="10">
        <v>1</v>
      </c>
      <c r="E38947" s="11">
        <f>VLOOKUP(B38947,orders!$A$2:$C$21351,2,FALSE)</f>
        <v>42295</v>
      </c>
      <c r="F38947" s="25">
        <f>VLOOKUP(B38947,orders!$A$1:$C$21351,3,FALSE)</f>
        <v>0.50292824074074072</v>
      </c>
      <c r="G38947" t="str">
        <f>VLOOKUP(C38947,pizzas!$A$1:$D$97,2,FALSE)</f>
        <v>thai_ckn</v>
      </c>
      <c r="H38947" t="str">
        <f>VLOOKUP(C38947,pizzas!$A$1:$D$97,3,FALSE)</f>
        <v>L</v>
      </c>
      <c r="I38947">
        <f>VLOOKUP(C38947,pizzas!$A$1:$D$97,4,FALSE)</f>
        <v>20.75</v>
      </c>
      <c r="J38947" s="14">
        <f t="shared" si="1824"/>
        <v>20.75</v>
      </c>
      <c r="K38947" s="14" t="str">
        <f t="shared" si="1825"/>
        <v>October</v>
      </c>
      <c r="L38947" s="14" t="str">
        <f t="shared" si="1826"/>
        <v>Sunday</v>
      </c>
      <c r="M38947" t="str">
        <f>VLOOKUP(G38947,Pizza_types!$A$1:$D$33,2,FALSE)</f>
        <v>The Thai Chicken Pizza</v>
      </c>
      <c r="N38947" t="str">
        <f>VLOOKUP(G38947,Pizza_types!$A$1:$D$33,3,FALSE)</f>
        <v>Chicken</v>
      </c>
      <c r="O38947" t="str">
        <f>VLOOKUP(G38947,Pizza_types!$A$1:$D$33,4,FALSE)</f>
        <v>Chicken, Pineapple, Tomatoes, Red Peppers, Thai Sweet Chilli Sauce</v>
      </c>
    </row>
    <row r="38948" spans="1:15" x14ac:dyDescent="0.3">
      <c r="A38948" s="10">
        <v>38947</v>
      </c>
      <c r="B38948" s="10">
        <v>17168</v>
      </c>
      <c r="C38948" s="10" t="s">
        <v>33</v>
      </c>
      <c r="D38948" s="10">
        <v>1</v>
      </c>
      <c r="E38948" s="11">
        <f>VLOOKUP(B38948,orders!$A$2:$C$21351,2,FALSE)</f>
        <v>42295</v>
      </c>
      <c r="F38948" s="25">
        <f>VLOOKUP(B38948,orders!$A$1:$C$21351,3,FALSE)</f>
        <v>0.50591435185185185</v>
      </c>
      <c r="G38948" t="str">
        <f>VLOOKUP(C38948,pizzas!$A$1:$D$97,2,FALSE)</f>
        <v>four_cheese</v>
      </c>
      <c r="H38948" t="str">
        <f>VLOOKUP(C38948,pizzas!$A$1:$D$97,3,FALSE)</f>
        <v>L</v>
      </c>
      <c r="I38948">
        <f>VLOOKUP(C38948,pizzas!$A$1:$D$97,4,FALSE)</f>
        <v>17.95</v>
      </c>
      <c r="J38948" s="14">
        <f t="shared" si="1824"/>
        <v>17.95</v>
      </c>
      <c r="K38948" s="14" t="str">
        <f t="shared" si="1825"/>
        <v>October</v>
      </c>
      <c r="L38948" s="14" t="str">
        <f t="shared" si="1826"/>
        <v>Sunday</v>
      </c>
      <c r="M38948" t="str">
        <f>VLOOKUP(G38948,Pizza_types!$A$1:$D$33,2,FALSE)</f>
        <v>The Four Cheese Pizza</v>
      </c>
      <c r="N38948" t="str">
        <f>VLOOKUP(G38948,Pizza_types!$A$1:$D$33,3,FALSE)</f>
        <v>Veggie</v>
      </c>
      <c r="O38948" t="str">
        <f>VLOOKUP(G38948,Pizza_types!$A$1:$D$33,4,FALSE)</f>
        <v>Ricotta Cheese, Gorgonzola Piccante Cheese, Mozzarella Cheese, Parmigiano Reggiano Cheese, Garlic</v>
      </c>
    </row>
    <row r="38949" spans="1:15" x14ac:dyDescent="0.3">
      <c r="A38949" s="10">
        <v>38948</v>
      </c>
      <c r="B38949" s="10">
        <v>17169</v>
      </c>
      <c r="C38949" s="10" t="s">
        <v>29</v>
      </c>
      <c r="D38949" s="10">
        <v>1</v>
      </c>
      <c r="E38949" s="11">
        <f>VLOOKUP(B38949,orders!$A$2:$C$21351,2,FALSE)</f>
        <v>42295</v>
      </c>
      <c r="F38949" s="25">
        <f>VLOOKUP(B38949,orders!$A$1:$C$21351,3,FALSE)</f>
        <v>0.53780092592592588</v>
      </c>
      <c r="G38949" t="str">
        <f>VLOOKUP(C38949,pizzas!$A$1:$D$97,2,FALSE)</f>
        <v>cali_ckn</v>
      </c>
      <c r="H38949" t="str">
        <f>VLOOKUP(C38949,pizzas!$A$1:$D$97,3,FALSE)</f>
        <v>S</v>
      </c>
      <c r="I38949">
        <f>VLOOKUP(C38949,pizzas!$A$1:$D$97,4,FALSE)</f>
        <v>12.75</v>
      </c>
      <c r="J38949" s="14">
        <f t="shared" si="1824"/>
        <v>12.75</v>
      </c>
      <c r="K38949" s="14" t="str">
        <f t="shared" si="1825"/>
        <v>October</v>
      </c>
      <c r="L38949" s="14" t="str">
        <f t="shared" si="1826"/>
        <v>Sunday</v>
      </c>
      <c r="M38949" t="str">
        <f>VLOOKUP(G38949,Pizza_types!$A$1:$D$33,2,FALSE)</f>
        <v>The California Chicken Pizza</v>
      </c>
      <c r="N38949" t="str">
        <f>VLOOKUP(G38949,Pizza_types!$A$1:$D$33,3,FALSE)</f>
        <v>Chicken</v>
      </c>
      <c r="O38949" t="str">
        <f>VLOOKUP(G38949,Pizza_types!$A$1:$D$33,4,FALSE)</f>
        <v>Chicken, Artichoke, Spinach, Garlic, Jalapeno Peppers, Fontina Cheese, Gouda Cheese</v>
      </c>
    </row>
    <row r="38950" spans="1:15" x14ac:dyDescent="0.3">
      <c r="A38950" s="10">
        <v>38949</v>
      </c>
      <c r="B38950" s="10">
        <v>17169</v>
      </c>
      <c r="C38950" s="10" t="s">
        <v>41</v>
      </c>
      <c r="D38950" s="10">
        <v>1</v>
      </c>
      <c r="E38950" s="11">
        <f>VLOOKUP(B38950,orders!$A$2:$C$21351,2,FALSE)</f>
        <v>42295</v>
      </c>
      <c r="F38950" s="25">
        <f>VLOOKUP(B38950,orders!$A$1:$C$21351,3,FALSE)</f>
        <v>0.53780092592592588</v>
      </c>
      <c r="G38950" t="str">
        <f>VLOOKUP(C38950,pizzas!$A$1:$D$97,2,FALSE)</f>
        <v>napolitana</v>
      </c>
      <c r="H38950" t="str">
        <f>VLOOKUP(C38950,pizzas!$A$1:$D$97,3,FALSE)</f>
        <v>L</v>
      </c>
      <c r="I38950">
        <f>VLOOKUP(C38950,pizzas!$A$1:$D$97,4,FALSE)</f>
        <v>20.5</v>
      </c>
      <c r="J38950" s="14">
        <f t="shared" si="1824"/>
        <v>20.5</v>
      </c>
      <c r="K38950" s="14" t="str">
        <f t="shared" si="1825"/>
        <v>October</v>
      </c>
      <c r="L38950" s="14" t="str">
        <f t="shared" si="1826"/>
        <v>Sunday</v>
      </c>
      <c r="M38950" t="str">
        <f>VLOOKUP(G38950,Pizza_types!$A$1:$D$33,2,FALSE)</f>
        <v>The Napolitana Pizza</v>
      </c>
      <c r="N38950" t="str">
        <f>VLOOKUP(G38950,Pizza_types!$A$1:$D$33,3,FALSE)</f>
        <v>Classic</v>
      </c>
      <c r="O38950" t="str">
        <f>VLOOKUP(G38950,Pizza_types!$A$1:$D$33,4,FALSE)</f>
        <v>Tomatoes, Anchovies, Green Olives, Red Onions, Garlic</v>
      </c>
    </row>
    <row r="38951" spans="1:15" x14ac:dyDescent="0.3">
      <c r="A38951" s="10">
        <v>38950</v>
      </c>
      <c r="B38951" s="10">
        <v>17169</v>
      </c>
      <c r="C38951" s="10" t="s">
        <v>20</v>
      </c>
      <c r="D38951" s="10">
        <v>1</v>
      </c>
      <c r="E38951" s="11">
        <f>VLOOKUP(B38951,orders!$A$2:$C$21351,2,FALSE)</f>
        <v>42295</v>
      </c>
      <c r="F38951" s="25">
        <f>VLOOKUP(B38951,orders!$A$1:$C$21351,3,FALSE)</f>
        <v>0.53780092592592588</v>
      </c>
      <c r="G38951" t="str">
        <f>VLOOKUP(C38951,pizzas!$A$1:$D$97,2,FALSE)</f>
        <v>spicy_ital</v>
      </c>
      <c r="H38951" t="str">
        <f>VLOOKUP(C38951,pizzas!$A$1:$D$97,3,FALSE)</f>
        <v>L</v>
      </c>
      <c r="I38951">
        <f>VLOOKUP(C38951,pizzas!$A$1:$D$97,4,FALSE)</f>
        <v>20.75</v>
      </c>
      <c r="J38951" s="14">
        <f t="shared" si="1824"/>
        <v>20.75</v>
      </c>
      <c r="K38951" s="14" t="str">
        <f t="shared" si="1825"/>
        <v>October</v>
      </c>
      <c r="L38951" s="14" t="str">
        <f t="shared" si="1826"/>
        <v>Sunday</v>
      </c>
      <c r="M38951" t="str">
        <f>VLOOKUP(G38951,Pizza_types!$A$1:$D$33,2,FALSE)</f>
        <v>The Spicy Italian Pizza</v>
      </c>
      <c r="N38951" t="str">
        <f>VLOOKUP(G38951,Pizza_types!$A$1:$D$33,3,FALSE)</f>
        <v>Supreme</v>
      </c>
      <c r="O38951" t="str">
        <f>VLOOKUP(G38951,Pizza_types!$A$1:$D$33,4,FALSE)</f>
        <v>Capocollo, Tomatoes, Goat Cheese, Artichokes, Peperoncini verdi, Garlic</v>
      </c>
    </row>
    <row r="38952" spans="1:15" x14ac:dyDescent="0.3">
      <c r="A38952" s="10">
        <v>38951</v>
      </c>
      <c r="B38952" s="10">
        <v>17170</v>
      </c>
      <c r="C38952" s="10" t="s">
        <v>33</v>
      </c>
      <c r="D38952" s="10">
        <v>1</v>
      </c>
      <c r="E38952" s="11">
        <f>VLOOKUP(B38952,orders!$A$2:$C$21351,2,FALSE)</f>
        <v>42295</v>
      </c>
      <c r="F38952" s="25">
        <f>VLOOKUP(B38952,orders!$A$1:$C$21351,3,FALSE)</f>
        <v>0.54134259259259254</v>
      </c>
      <c r="G38952" t="str">
        <f>VLOOKUP(C38952,pizzas!$A$1:$D$97,2,FALSE)</f>
        <v>four_cheese</v>
      </c>
      <c r="H38952" t="str">
        <f>VLOOKUP(C38952,pizzas!$A$1:$D$97,3,FALSE)</f>
        <v>L</v>
      </c>
      <c r="I38952">
        <f>VLOOKUP(C38952,pizzas!$A$1:$D$97,4,FALSE)</f>
        <v>17.95</v>
      </c>
      <c r="J38952" s="14">
        <f t="shared" si="1824"/>
        <v>17.95</v>
      </c>
      <c r="K38952" s="14" t="str">
        <f t="shared" si="1825"/>
        <v>October</v>
      </c>
      <c r="L38952" s="14" t="str">
        <f t="shared" si="1826"/>
        <v>Sunday</v>
      </c>
      <c r="M38952" t="str">
        <f>VLOOKUP(G38952,Pizza_types!$A$1:$D$33,2,FALSE)</f>
        <v>The Four Cheese Pizza</v>
      </c>
      <c r="N38952" t="str">
        <f>VLOOKUP(G38952,Pizza_types!$A$1:$D$33,3,FALSE)</f>
        <v>Veggie</v>
      </c>
      <c r="O38952" t="str">
        <f>VLOOKUP(G38952,Pizza_types!$A$1:$D$33,4,FALSE)</f>
        <v>Ricotta Cheese, Gorgonzola Piccante Cheese, Mozzarella Cheese, Parmigiano Reggiano Cheese, Garlic</v>
      </c>
    </row>
    <row r="38953" spans="1:15" x14ac:dyDescent="0.3">
      <c r="A38953" s="10">
        <v>38952</v>
      </c>
      <c r="B38953" s="10">
        <v>17170</v>
      </c>
      <c r="C38953" s="10" t="s">
        <v>36</v>
      </c>
      <c r="D38953" s="10">
        <v>1</v>
      </c>
      <c r="E38953" s="11">
        <f>VLOOKUP(B38953,orders!$A$2:$C$21351,2,FALSE)</f>
        <v>42295</v>
      </c>
      <c r="F38953" s="25">
        <f>VLOOKUP(B38953,orders!$A$1:$C$21351,3,FALSE)</f>
        <v>0.54134259259259254</v>
      </c>
      <c r="G38953" t="str">
        <f>VLOOKUP(C38953,pizzas!$A$1:$D$97,2,FALSE)</f>
        <v>four_cheese</v>
      </c>
      <c r="H38953" t="str">
        <f>VLOOKUP(C38953,pizzas!$A$1:$D$97,3,FALSE)</f>
        <v>M</v>
      </c>
      <c r="I38953">
        <f>VLOOKUP(C38953,pizzas!$A$1:$D$97,4,FALSE)</f>
        <v>14.75</v>
      </c>
      <c r="J38953" s="14">
        <f t="shared" si="1824"/>
        <v>14.75</v>
      </c>
      <c r="K38953" s="14" t="str">
        <f t="shared" si="1825"/>
        <v>October</v>
      </c>
      <c r="L38953" s="14" t="str">
        <f t="shared" si="1826"/>
        <v>Sunday</v>
      </c>
      <c r="M38953" t="str">
        <f>VLOOKUP(G38953,Pizza_types!$A$1:$D$33,2,FALSE)</f>
        <v>The Four Cheese Pizza</v>
      </c>
      <c r="N38953" t="str">
        <f>VLOOKUP(G38953,Pizza_types!$A$1:$D$33,3,FALSE)</f>
        <v>Veggie</v>
      </c>
      <c r="O38953" t="str">
        <f>VLOOKUP(G38953,Pizza_types!$A$1:$D$33,4,FALSE)</f>
        <v>Ricotta Cheese, Gorgonzola Piccante Cheese, Mozzarella Cheese, Parmigiano Reggiano Cheese, Garlic</v>
      </c>
    </row>
    <row r="38954" spans="1:15" x14ac:dyDescent="0.3">
      <c r="A38954" s="10">
        <v>38953</v>
      </c>
      <c r="B38954" s="10">
        <v>17170</v>
      </c>
      <c r="C38954" s="10" t="s">
        <v>63</v>
      </c>
      <c r="D38954" s="10">
        <v>1</v>
      </c>
      <c r="E38954" s="11">
        <f>VLOOKUP(B38954,orders!$A$2:$C$21351,2,FALSE)</f>
        <v>42295</v>
      </c>
      <c r="F38954" s="25">
        <f>VLOOKUP(B38954,orders!$A$1:$C$21351,3,FALSE)</f>
        <v>0.54134259259259254</v>
      </c>
      <c r="G38954" t="str">
        <f>VLOOKUP(C38954,pizzas!$A$1:$D$97,2,FALSE)</f>
        <v>the_greek</v>
      </c>
      <c r="H38954" t="str">
        <f>VLOOKUP(C38954,pizzas!$A$1:$D$97,3,FALSE)</f>
        <v>XL</v>
      </c>
      <c r="I38954">
        <f>VLOOKUP(C38954,pizzas!$A$1:$D$97,4,FALSE)</f>
        <v>25.5</v>
      </c>
      <c r="J38954" s="14">
        <f t="shared" si="1824"/>
        <v>25.5</v>
      </c>
      <c r="K38954" s="14" t="str">
        <f t="shared" si="1825"/>
        <v>October</v>
      </c>
      <c r="L38954" s="14" t="str">
        <f t="shared" si="1826"/>
        <v>Sunday</v>
      </c>
      <c r="M38954" t="str">
        <f>VLOOKUP(G38954,Pizza_types!$A$1:$D$33,2,FALSE)</f>
        <v>The Greek Pizza</v>
      </c>
      <c r="N38954" t="str">
        <f>VLOOKUP(G38954,Pizza_types!$A$1:$D$33,3,FALSE)</f>
        <v>Classic</v>
      </c>
      <c r="O38954" t="str">
        <f>VLOOKUP(G38954,Pizza_types!$A$1:$D$33,4,FALSE)</f>
        <v>Kalamata Olives, Feta Cheese, Tomatoes, Garlic, Beef Chuck Roast, Red Onions</v>
      </c>
    </row>
    <row r="38955" spans="1:15" x14ac:dyDescent="0.3">
      <c r="A38955" s="10">
        <v>38954</v>
      </c>
      <c r="B38955" s="10">
        <v>17171</v>
      </c>
      <c r="C38955" s="10" t="s">
        <v>45</v>
      </c>
      <c r="D38955" s="10">
        <v>3</v>
      </c>
      <c r="E38955" s="11">
        <f>VLOOKUP(B38955,orders!$A$2:$C$21351,2,FALSE)</f>
        <v>42295</v>
      </c>
      <c r="F38955" s="25">
        <f>VLOOKUP(B38955,orders!$A$1:$C$21351,3,FALSE)</f>
        <v>0.54524305555555552</v>
      </c>
      <c r="G38955" t="str">
        <f>VLOOKUP(C38955,pizzas!$A$1:$D$97,2,FALSE)</f>
        <v>bbq_ckn</v>
      </c>
      <c r="H38955" t="str">
        <f>VLOOKUP(C38955,pizzas!$A$1:$D$97,3,FALSE)</f>
        <v>M</v>
      </c>
      <c r="I38955">
        <f>VLOOKUP(C38955,pizzas!$A$1:$D$97,4,FALSE)</f>
        <v>16.75</v>
      </c>
      <c r="J38955" s="14">
        <f t="shared" si="1824"/>
        <v>50.25</v>
      </c>
      <c r="K38955" s="14" t="str">
        <f t="shared" si="1825"/>
        <v>October</v>
      </c>
      <c r="L38955" s="14" t="str">
        <f t="shared" si="1826"/>
        <v>Sunday</v>
      </c>
      <c r="M38955" t="str">
        <f>VLOOKUP(G38955,Pizza_types!$A$1:$D$33,2,FALSE)</f>
        <v>The Barbecue Chicken Pizza</v>
      </c>
      <c r="N38955" t="str">
        <f>VLOOKUP(G38955,Pizza_types!$A$1:$D$33,3,FALSE)</f>
        <v>Chicken</v>
      </c>
      <c r="O38955" t="str">
        <f>VLOOKUP(G38955,Pizza_types!$A$1:$D$33,4,FALSE)</f>
        <v>Barbecued Chicken, Red Peppers, Green Peppers, Tomatoes, Red Onions, Barbecue Sauce</v>
      </c>
    </row>
    <row r="38956" spans="1:15" x14ac:dyDescent="0.3">
      <c r="A38956" s="10">
        <v>38955</v>
      </c>
      <c r="B38956" s="10">
        <v>17171</v>
      </c>
      <c r="C38956" s="10" t="s">
        <v>31</v>
      </c>
      <c r="D38956" s="10">
        <v>2</v>
      </c>
      <c r="E38956" s="11">
        <f>VLOOKUP(B38956,orders!$A$2:$C$21351,2,FALSE)</f>
        <v>42295</v>
      </c>
      <c r="F38956" s="25">
        <f>VLOOKUP(B38956,orders!$A$1:$C$21351,3,FALSE)</f>
        <v>0.54524305555555552</v>
      </c>
      <c r="G38956" t="str">
        <f>VLOOKUP(C38956,pizzas!$A$1:$D$97,2,FALSE)</f>
        <v>big_meat</v>
      </c>
      <c r="H38956" t="str">
        <f>VLOOKUP(C38956,pizzas!$A$1:$D$97,3,FALSE)</f>
        <v>S</v>
      </c>
      <c r="I38956">
        <f>VLOOKUP(C38956,pizzas!$A$1:$D$97,4,FALSE)</f>
        <v>12</v>
      </c>
      <c r="J38956" s="14">
        <f t="shared" si="1824"/>
        <v>24</v>
      </c>
      <c r="K38956" s="14" t="str">
        <f t="shared" si="1825"/>
        <v>October</v>
      </c>
      <c r="L38956" s="14" t="str">
        <f t="shared" si="1826"/>
        <v>Sunday</v>
      </c>
      <c r="M38956" t="str">
        <f>VLOOKUP(G38956,Pizza_types!$A$1:$D$33,2,FALSE)</f>
        <v>The Big Meat Pizza</v>
      </c>
      <c r="N38956" t="str">
        <f>VLOOKUP(G38956,Pizza_types!$A$1:$D$33,3,FALSE)</f>
        <v>Classic</v>
      </c>
      <c r="O38956" t="str">
        <f>VLOOKUP(G38956,Pizza_types!$A$1:$D$33,4,FALSE)</f>
        <v>Bacon, Pepperoni, Italian Sausage, Chorizo Sausage</v>
      </c>
    </row>
    <row r="38957" spans="1:15" x14ac:dyDescent="0.3">
      <c r="A38957" s="10">
        <v>38956</v>
      </c>
      <c r="B38957" s="10">
        <v>17171</v>
      </c>
      <c r="C38957" s="10" t="s">
        <v>61</v>
      </c>
      <c r="D38957" s="10">
        <v>1</v>
      </c>
      <c r="E38957" s="11">
        <f>VLOOKUP(B38957,orders!$A$2:$C$21351,2,FALSE)</f>
        <v>42295</v>
      </c>
      <c r="F38957" s="25">
        <f>VLOOKUP(B38957,orders!$A$1:$C$21351,3,FALSE)</f>
        <v>0.54524305555555552</v>
      </c>
      <c r="G38957" t="str">
        <f>VLOOKUP(C38957,pizzas!$A$1:$D$97,2,FALSE)</f>
        <v>classic_dlx</v>
      </c>
      <c r="H38957" t="str">
        <f>VLOOKUP(C38957,pizzas!$A$1:$D$97,3,FALSE)</f>
        <v>L</v>
      </c>
      <c r="I38957">
        <f>VLOOKUP(C38957,pizzas!$A$1:$D$97,4,FALSE)</f>
        <v>20.5</v>
      </c>
      <c r="J38957" s="14">
        <f t="shared" si="1824"/>
        <v>20.5</v>
      </c>
      <c r="K38957" s="14" t="str">
        <f t="shared" si="1825"/>
        <v>October</v>
      </c>
      <c r="L38957" s="14" t="str">
        <f t="shared" si="1826"/>
        <v>Sunday</v>
      </c>
      <c r="M38957" t="str">
        <f>VLOOKUP(G38957,Pizza_types!$A$1:$D$33,2,FALSE)</f>
        <v>The Classic Deluxe Pizza</v>
      </c>
      <c r="N38957" t="str">
        <f>VLOOKUP(G38957,Pizza_types!$A$1:$D$33,3,FALSE)</f>
        <v>Classic</v>
      </c>
      <c r="O38957" t="str">
        <f>VLOOKUP(G38957,Pizza_types!$A$1:$D$33,4,FALSE)</f>
        <v>Pepperoni, Mushrooms, Red Onions, Red Peppers, Bacon</v>
      </c>
    </row>
    <row r="38958" spans="1:15" x14ac:dyDescent="0.3">
      <c r="A38958" s="10">
        <v>38957</v>
      </c>
      <c r="B38958" s="10">
        <v>17171</v>
      </c>
      <c r="C38958" s="10" t="s">
        <v>33</v>
      </c>
      <c r="D38958" s="10">
        <v>2</v>
      </c>
      <c r="E38958" s="11">
        <f>VLOOKUP(B38958,orders!$A$2:$C$21351,2,FALSE)</f>
        <v>42295</v>
      </c>
      <c r="F38958" s="25">
        <f>VLOOKUP(B38958,orders!$A$1:$C$21351,3,FALSE)</f>
        <v>0.54524305555555552</v>
      </c>
      <c r="G38958" t="str">
        <f>VLOOKUP(C38958,pizzas!$A$1:$D$97,2,FALSE)</f>
        <v>four_cheese</v>
      </c>
      <c r="H38958" t="str">
        <f>VLOOKUP(C38958,pizzas!$A$1:$D$97,3,FALSE)</f>
        <v>L</v>
      </c>
      <c r="I38958">
        <f>VLOOKUP(C38958,pizzas!$A$1:$D$97,4,FALSE)</f>
        <v>17.95</v>
      </c>
      <c r="J38958" s="14">
        <f t="shared" si="1824"/>
        <v>35.9</v>
      </c>
      <c r="K38958" s="14" t="str">
        <f t="shared" si="1825"/>
        <v>October</v>
      </c>
      <c r="L38958" s="14" t="str">
        <f t="shared" si="1826"/>
        <v>Sunday</v>
      </c>
      <c r="M38958" t="str">
        <f>VLOOKUP(G38958,Pizza_types!$A$1:$D$33,2,FALSE)</f>
        <v>The Four Cheese Pizza</v>
      </c>
      <c r="N38958" t="str">
        <f>VLOOKUP(G38958,Pizza_types!$A$1:$D$33,3,FALSE)</f>
        <v>Veggie</v>
      </c>
      <c r="O38958" t="str">
        <f>VLOOKUP(G38958,Pizza_types!$A$1:$D$33,4,FALSE)</f>
        <v>Ricotta Cheese, Gorgonzola Piccante Cheese, Mozzarella Cheese, Parmigiano Reggiano Cheese, Garlic</v>
      </c>
    </row>
    <row r="38959" spans="1:15" x14ac:dyDescent="0.3">
      <c r="A38959" s="10">
        <v>38958</v>
      </c>
      <c r="B38959" s="10">
        <v>17171</v>
      </c>
      <c r="C38959" s="10" t="s">
        <v>64</v>
      </c>
      <c r="D38959" s="10">
        <v>1</v>
      </c>
      <c r="E38959" s="11">
        <f>VLOOKUP(B38959,orders!$A$2:$C$21351,2,FALSE)</f>
        <v>42295</v>
      </c>
      <c r="F38959" s="25">
        <f>VLOOKUP(B38959,orders!$A$1:$C$21351,3,FALSE)</f>
        <v>0.54524305555555552</v>
      </c>
      <c r="G38959" t="str">
        <f>VLOOKUP(C38959,pizzas!$A$1:$D$97,2,FALSE)</f>
        <v>hawaiian</v>
      </c>
      <c r="H38959" t="str">
        <f>VLOOKUP(C38959,pizzas!$A$1:$D$97,3,FALSE)</f>
        <v>L</v>
      </c>
      <c r="I38959">
        <f>VLOOKUP(C38959,pizzas!$A$1:$D$97,4,FALSE)</f>
        <v>16.5</v>
      </c>
      <c r="J38959" s="14">
        <f t="shared" si="1824"/>
        <v>16.5</v>
      </c>
      <c r="K38959" s="14" t="str">
        <f t="shared" si="1825"/>
        <v>October</v>
      </c>
      <c r="L38959" s="14" t="str">
        <f t="shared" si="1826"/>
        <v>Sunday</v>
      </c>
      <c r="M38959" t="str">
        <f>VLOOKUP(G38959,Pizza_types!$A$1:$D$33,2,FALSE)</f>
        <v>The Hawaiian Pizza</v>
      </c>
      <c r="N38959" t="str">
        <f>VLOOKUP(G38959,Pizza_types!$A$1:$D$33,3,FALSE)</f>
        <v>Classic</v>
      </c>
      <c r="O38959" t="str">
        <f>VLOOKUP(G38959,Pizza_types!$A$1:$D$33,4,FALSE)</f>
        <v>Sliced Ham, Pineapple, Mozzarella Cheese</v>
      </c>
    </row>
    <row r="38960" spans="1:15" x14ac:dyDescent="0.3">
      <c r="A38960" s="10">
        <v>38959</v>
      </c>
      <c r="B38960" s="10">
        <v>17171</v>
      </c>
      <c r="C38960" s="10" t="s">
        <v>37</v>
      </c>
      <c r="D38960" s="10">
        <v>1</v>
      </c>
      <c r="E38960" s="11">
        <f>VLOOKUP(B38960,orders!$A$2:$C$21351,2,FALSE)</f>
        <v>42295</v>
      </c>
      <c r="F38960" s="25">
        <f>VLOOKUP(B38960,orders!$A$1:$C$21351,3,FALSE)</f>
        <v>0.54524305555555552</v>
      </c>
      <c r="G38960" t="str">
        <f>VLOOKUP(C38960,pizzas!$A$1:$D$97,2,FALSE)</f>
        <v>ital_veggie</v>
      </c>
      <c r="H38960" t="str">
        <f>VLOOKUP(C38960,pizzas!$A$1:$D$97,3,FALSE)</f>
        <v>S</v>
      </c>
      <c r="I38960">
        <f>VLOOKUP(C38960,pizzas!$A$1:$D$97,4,FALSE)</f>
        <v>12.75</v>
      </c>
      <c r="J38960" s="14">
        <f t="shared" si="1824"/>
        <v>12.75</v>
      </c>
      <c r="K38960" s="14" t="str">
        <f t="shared" si="1825"/>
        <v>October</v>
      </c>
      <c r="L38960" s="14" t="str">
        <f t="shared" si="1826"/>
        <v>Sunday</v>
      </c>
      <c r="M38960" t="str">
        <f>VLOOKUP(G38960,Pizza_types!$A$1:$D$33,2,FALSE)</f>
        <v>The Italian Vegetables Pizza</v>
      </c>
      <c r="N38960" t="str">
        <f>VLOOKUP(G38960,Pizza_types!$A$1:$D$33,3,FALSE)</f>
        <v>Veggie</v>
      </c>
      <c r="O38960" t="str">
        <f>VLOOKUP(G38960,Pizza_types!$A$1:$D$33,4,FALSE)</f>
        <v>Eggplant, Artichokes, Tomatoes, Zucchini, Red Peppers, Garlic, Pesto Sauce</v>
      </c>
    </row>
    <row r="38961" spans="1:15" x14ac:dyDescent="0.3">
      <c r="A38961" s="10">
        <v>38960</v>
      </c>
      <c r="B38961" s="10">
        <v>17171</v>
      </c>
      <c r="C38961" s="10" t="s">
        <v>54</v>
      </c>
      <c r="D38961" s="10">
        <v>1</v>
      </c>
      <c r="E38961" s="11">
        <f>VLOOKUP(B38961,orders!$A$2:$C$21351,2,FALSE)</f>
        <v>42295</v>
      </c>
      <c r="F38961" s="25">
        <f>VLOOKUP(B38961,orders!$A$1:$C$21351,3,FALSE)</f>
        <v>0.54524305555555552</v>
      </c>
      <c r="G38961" t="str">
        <f>VLOOKUP(C38961,pizzas!$A$1:$D$97,2,FALSE)</f>
        <v>pep_msh_pep</v>
      </c>
      <c r="H38961" t="str">
        <f>VLOOKUP(C38961,pizzas!$A$1:$D$97,3,FALSE)</f>
        <v>L</v>
      </c>
      <c r="I38961">
        <f>VLOOKUP(C38961,pizzas!$A$1:$D$97,4,FALSE)</f>
        <v>17.5</v>
      </c>
      <c r="J38961" s="14">
        <f t="shared" si="1824"/>
        <v>17.5</v>
      </c>
      <c r="K38961" s="14" t="str">
        <f t="shared" si="1825"/>
        <v>October</v>
      </c>
      <c r="L38961" s="14" t="str">
        <f t="shared" si="1826"/>
        <v>Sunday</v>
      </c>
      <c r="M38961" t="str">
        <f>VLOOKUP(G38961,Pizza_types!$A$1:$D$33,2,FALSE)</f>
        <v>The Pepperoni, Mushroom, and Peppers Pizza</v>
      </c>
      <c r="N38961" t="str">
        <f>VLOOKUP(G38961,Pizza_types!$A$1:$D$33,3,FALSE)</f>
        <v>Classic</v>
      </c>
      <c r="O38961" t="str">
        <f>VLOOKUP(G38961,Pizza_types!$A$1:$D$33,4,FALSE)</f>
        <v>Pepperoni, Mushrooms, Green Peppers</v>
      </c>
    </row>
    <row r="38962" spans="1:15" x14ac:dyDescent="0.3">
      <c r="A38962" s="10">
        <v>38961</v>
      </c>
      <c r="B38962" s="10">
        <v>17171</v>
      </c>
      <c r="C38962" s="10" t="s">
        <v>56</v>
      </c>
      <c r="D38962" s="10">
        <v>1</v>
      </c>
      <c r="E38962" s="11">
        <f>VLOOKUP(B38962,orders!$A$2:$C$21351,2,FALSE)</f>
        <v>42295</v>
      </c>
      <c r="F38962" s="25">
        <f>VLOOKUP(B38962,orders!$A$1:$C$21351,3,FALSE)</f>
        <v>0.54524305555555552</v>
      </c>
      <c r="G38962" t="str">
        <f>VLOOKUP(C38962,pizzas!$A$1:$D$97,2,FALSE)</f>
        <v>peppr_salami</v>
      </c>
      <c r="H38962" t="str">
        <f>VLOOKUP(C38962,pizzas!$A$1:$D$97,3,FALSE)</f>
        <v>M</v>
      </c>
      <c r="I38962">
        <f>VLOOKUP(C38962,pizzas!$A$1:$D$97,4,FALSE)</f>
        <v>16.5</v>
      </c>
      <c r="J38962" s="14">
        <f t="shared" si="1824"/>
        <v>16.5</v>
      </c>
      <c r="K38962" s="14" t="str">
        <f t="shared" si="1825"/>
        <v>October</v>
      </c>
      <c r="L38962" s="14" t="str">
        <f t="shared" si="1826"/>
        <v>Sunday</v>
      </c>
      <c r="M38962" t="str">
        <f>VLOOKUP(G38962,Pizza_types!$A$1:$D$33,2,FALSE)</f>
        <v>The Pepper Salami Pizza</v>
      </c>
      <c r="N38962" t="str">
        <f>VLOOKUP(G38962,Pizza_types!$A$1:$D$33,3,FALSE)</f>
        <v>Supreme</v>
      </c>
      <c r="O38962" t="str">
        <f>VLOOKUP(G38962,Pizza_types!$A$1:$D$33,4,FALSE)</f>
        <v>Genoa Salami, Capocollo, Pepperoni, Tomatoes, Asiago Cheese, Garlic</v>
      </c>
    </row>
    <row r="38963" spans="1:15" x14ac:dyDescent="0.3">
      <c r="A38963" s="10">
        <v>38962</v>
      </c>
      <c r="B38963" s="10">
        <v>17171</v>
      </c>
      <c r="C38963" s="10" t="s">
        <v>20</v>
      </c>
      <c r="D38963" s="10">
        <v>2</v>
      </c>
      <c r="E38963" s="11">
        <f>VLOOKUP(B38963,orders!$A$2:$C$21351,2,FALSE)</f>
        <v>42295</v>
      </c>
      <c r="F38963" s="25">
        <f>VLOOKUP(B38963,orders!$A$1:$C$21351,3,FALSE)</f>
        <v>0.54524305555555552</v>
      </c>
      <c r="G38963" t="str">
        <f>VLOOKUP(C38963,pizzas!$A$1:$D$97,2,FALSE)</f>
        <v>spicy_ital</v>
      </c>
      <c r="H38963" t="str">
        <f>VLOOKUP(C38963,pizzas!$A$1:$D$97,3,FALSE)</f>
        <v>L</v>
      </c>
      <c r="I38963">
        <f>VLOOKUP(C38963,pizzas!$A$1:$D$97,4,FALSE)</f>
        <v>20.75</v>
      </c>
      <c r="J38963" s="14">
        <f t="shared" si="1824"/>
        <v>41.5</v>
      </c>
      <c r="K38963" s="14" t="str">
        <f t="shared" si="1825"/>
        <v>October</v>
      </c>
      <c r="L38963" s="14" t="str">
        <f t="shared" si="1826"/>
        <v>Sunday</v>
      </c>
      <c r="M38963" t="str">
        <f>VLOOKUP(G38963,Pizza_types!$A$1:$D$33,2,FALSE)</f>
        <v>The Spicy Italian Pizza</v>
      </c>
      <c r="N38963" t="str">
        <f>VLOOKUP(G38963,Pizza_types!$A$1:$D$33,3,FALSE)</f>
        <v>Supreme</v>
      </c>
      <c r="O38963" t="str">
        <f>VLOOKUP(G38963,Pizza_types!$A$1:$D$33,4,FALSE)</f>
        <v>Capocollo, Tomatoes, Goat Cheese, Artichokes, Peperoncini verdi, Garlic</v>
      </c>
    </row>
    <row r="38964" spans="1:15" x14ac:dyDescent="0.3">
      <c r="A38964" s="10">
        <v>38963</v>
      </c>
      <c r="B38964" s="10">
        <v>17171</v>
      </c>
      <c r="C38964" s="10" t="s">
        <v>9</v>
      </c>
      <c r="D38964" s="10">
        <v>1</v>
      </c>
      <c r="E38964" s="11">
        <f>VLOOKUP(B38964,orders!$A$2:$C$21351,2,FALSE)</f>
        <v>42295</v>
      </c>
      <c r="F38964" s="25">
        <f>VLOOKUP(B38964,orders!$A$1:$C$21351,3,FALSE)</f>
        <v>0.54524305555555552</v>
      </c>
      <c r="G38964" t="str">
        <f>VLOOKUP(C38964,pizzas!$A$1:$D$97,2,FALSE)</f>
        <v>thai_ckn</v>
      </c>
      <c r="H38964" t="str">
        <f>VLOOKUP(C38964,pizzas!$A$1:$D$97,3,FALSE)</f>
        <v>L</v>
      </c>
      <c r="I38964">
        <f>VLOOKUP(C38964,pizzas!$A$1:$D$97,4,FALSE)</f>
        <v>20.75</v>
      </c>
      <c r="J38964" s="14">
        <f t="shared" si="1824"/>
        <v>20.75</v>
      </c>
      <c r="K38964" s="14" t="str">
        <f t="shared" si="1825"/>
        <v>October</v>
      </c>
      <c r="L38964" s="14" t="str">
        <f t="shared" si="1826"/>
        <v>Sunday</v>
      </c>
      <c r="M38964" t="str">
        <f>VLOOKUP(G38964,Pizza_types!$A$1:$D$33,2,FALSE)</f>
        <v>The Thai Chicken Pizza</v>
      </c>
      <c r="N38964" t="str">
        <f>VLOOKUP(G38964,Pizza_types!$A$1:$D$33,3,FALSE)</f>
        <v>Chicken</v>
      </c>
      <c r="O38964" t="str">
        <f>VLOOKUP(G38964,Pizza_types!$A$1:$D$33,4,FALSE)</f>
        <v>Chicken, Pineapple, Tomatoes, Red Peppers, Thai Sweet Chilli Sauce</v>
      </c>
    </row>
    <row r="38965" spans="1:15" x14ac:dyDescent="0.3">
      <c r="A38965" s="10">
        <v>38964</v>
      </c>
      <c r="B38965" s="10">
        <v>17172</v>
      </c>
      <c r="C38965" s="10" t="s">
        <v>11</v>
      </c>
      <c r="D38965" s="10">
        <v>1</v>
      </c>
      <c r="E38965" s="11">
        <f>VLOOKUP(B38965,orders!$A$2:$C$21351,2,FALSE)</f>
        <v>42295</v>
      </c>
      <c r="F38965" s="25">
        <f>VLOOKUP(B38965,orders!$A$1:$C$21351,3,FALSE)</f>
        <v>0.55791666666666662</v>
      </c>
      <c r="G38965" t="str">
        <f>VLOOKUP(C38965,pizzas!$A$1:$D$97,2,FALSE)</f>
        <v>prsc_argla</v>
      </c>
      <c r="H38965" t="str">
        <f>VLOOKUP(C38965,pizzas!$A$1:$D$97,3,FALSE)</f>
        <v>L</v>
      </c>
      <c r="I38965">
        <f>VLOOKUP(C38965,pizzas!$A$1:$D$97,4,FALSE)</f>
        <v>20.75</v>
      </c>
      <c r="J38965" s="14">
        <f t="shared" si="1824"/>
        <v>20.75</v>
      </c>
      <c r="K38965" s="14" t="str">
        <f t="shared" si="1825"/>
        <v>October</v>
      </c>
      <c r="L38965" s="14" t="str">
        <f t="shared" si="1826"/>
        <v>Sunday</v>
      </c>
      <c r="M38965" t="str">
        <f>VLOOKUP(G38965,Pizza_types!$A$1:$D$33,2,FALSE)</f>
        <v>The Prosciutto and Arugula Pizza</v>
      </c>
      <c r="N38965" t="str">
        <f>VLOOKUP(G38965,Pizza_types!$A$1:$D$33,3,FALSE)</f>
        <v>Supreme</v>
      </c>
      <c r="O38965" t="str">
        <f>VLOOKUP(G38965,Pizza_types!$A$1:$D$33,4,FALSE)</f>
        <v>Prosciutto di San Daniele, Arugula, Mozzarella Cheese</v>
      </c>
    </row>
    <row r="38966" spans="1:15" x14ac:dyDescent="0.3">
      <c r="A38966" s="10">
        <v>38965</v>
      </c>
      <c r="B38966" s="10">
        <v>17172</v>
      </c>
      <c r="C38966" s="10" t="s">
        <v>71</v>
      </c>
      <c r="D38966" s="10">
        <v>1</v>
      </c>
      <c r="E38966" s="11">
        <f>VLOOKUP(B38966,orders!$A$2:$C$21351,2,FALSE)</f>
        <v>42295</v>
      </c>
      <c r="F38966" s="25">
        <f>VLOOKUP(B38966,orders!$A$1:$C$21351,3,FALSE)</f>
        <v>0.55791666666666662</v>
      </c>
      <c r="G38966" t="str">
        <f>VLOOKUP(C38966,pizzas!$A$1:$D$97,2,FALSE)</f>
        <v>sicilian</v>
      </c>
      <c r="H38966" t="str">
        <f>VLOOKUP(C38966,pizzas!$A$1:$D$97,3,FALSE)</f>
        <v>S</v>
      </c>
      <c r="I38966">
        <f>VLOOKUP(C38966,pizzas!$A$1:$D$97,4,FALSE)</f>
        <v>12.25</v>
      </c>
      <c r="J38966" s="14">
        <f t="shared" si="1824"/>
        <v>12.25</v>
      </c>
      <c r="K38966" s="14" t="str">
        <f t="shared" si="1825"/>
        <v>October</v>
      </c>
      <c r="L38966" s="14" t="str">
        <f t="shared" si="1826"/>
        <v>Sunday</v>
      </c>
      <c r="M38966" t="str">
        <f>VLOOKUP(G38966,Pizza_types!$A$1:$D$33,2,FALSE)</f>
        <v>The Sicilian Pizza</v>
      </c>
      <c r="N38966" t="str">
        <f>VLOOKUP(G38966,Pizza_types!$A$1:$D$33,3,FALSE)</f>
        <v>Supreme</v>
      </c>
      <c r="O38966" t="str">
        <f>VLOOKUP(G38966,Pizza_types!$A$1:$D$33,4,FALSE)</f>
        <v>Coarse Sicilian Salami, Tomatoes, Green Olives, Luganega Sausage, Onions, Garlic</v>
      </c>
    </row>
    <row r="38967" spans="1:15" x14ac:dyDescent="0.3">
      <c r="A38967" s="10">
        <v>38966</v>
      </c>
      <c r="B38967" s="10">
        <v>17173</v>
      </c>
      <c r="C38967" s="10" t="s">
        <v>7</v>
      </c>
      <c r="D38967" s="10">
        <v>1</v>
      </c>
      <c r="E38967" s="11">
        <f>VLOOKUP(B38967,orders!$A$2:$C$21351,2,FALSE)</f>
        <v>42295</v>
      </c>
      <c r="F38967" s="25">
        <f>VLOOKUP(B38967,orders!$A$1:$C$21351,3,FALSE)</f>
        <v>0.56581018518518522</v>
      </c>
      <c r="G38967" t="str">
        <f>VLOOKUP(C38967,pizzas!$A$1:$D$97,2,FALSE)</f>
        <v>ital_supr</v>
      </c>
      <c r="H38967" t="str">
        <f>VLOOKUP(C38967,pizzas!$A$1:$D$97,3,FALSE)</f>
        <v>L</v>
      </c>
      <c r="I38967">
        <f>VLOOKUP(C38967,pizzas!$A$1:$D$97,4,FALSE)</f>
        <v>20.75</v>
      </c>
      <c r="J38967" s="14">
        <f t="shared" si="1824"/>
        <v>20.75</v>
      </c>
      <c r="K38967" s="14" t="str">
        <f t="shared" si="1825"/>
        <v>October</v>
      </c>
      <c r="L38967" s="14" t="str">
        <f t="shared" si="1826"/>
        <v>Sunday</v>
      </c>
      <c r="M38967" t="str">
        <f>VLOOKUP(G38967,Pizza_types!$A$1:$D$33,2,FALSE)</f>
        <v>The Italian Supreme Pizza</v>
      </c>
      <c r="N38967" t="str">
        <f>VLOOKUP(G38967,Pizza_types!$A$1:$D$33,3,FALSE)</f>
        <v>Supreme</v>
      </c>
      <c r="O38967" t="str">
        <f>VLOOKUP(G38967,Pizza_types!$A$1:$D$33,4,FALSE)</f>
        <v>Calabrese Salami, Capocollo, Tomatoes, Red Onions, Green Olives, Garlic</v>
      </c>
    </row>
    <row r="38968" spans="1:15" x14ac:dyDescent="0.3">
      <c r="A38968" s="10">
        <v>38967</v>
      </c>
      <c r="B38968" s="10">
        <v>17174</v>
      </c>
      <c r="C38968" s="10" t="s">
        <v>85</v>
      </c>
      <c r="D38968" s="10">
        <v>1</v>
      </c>
      <c r="E38968" s="11">
        <f>VLOOKUP(B38968,orders!$A$2:$C$21351,2,FALSE)</f>
        <v>42295</v>
      </c>
      <c r="F38968" s="25">
        <f>VLOOKUP(B38968,orders!$A$1:$C$21351,3,FALSE)</f>
        <v>0.56914351851851852</v>
      </c>
      <c r="G38968" t="str">
        <f>VLOOKUP(C38968,pizzas!$A$1:$D$97,2,FALSE)</f>
        <v>napolitana</v>
      </c>
      <c r="H38968" t="str">
        <f>VLOOKUP(C38968,pizzas!$A$1:$D$97,3,FALSE)</f>
        <v>M</v>
      </c>
      <c r="I38968">
        <f>VLOOKUP(C38968,pizzas!$A$1:$D$97,4,FALSE)</f>
        <v>16</v>
      </c>
      <c r="J38968" s="14">
        <f t="shared" si="1824"/>
        <v>16</v>
      </c>
      <c r="K38968" s="14" t="str">
        <f t="shared" si="1825"/>
        <v>October</v>
      </c>
      <c r="L38968" s="14" t="str">
        <f t="shared" si="1826"/>
        <v>Sunday</v>
      </c>
      <c r="M38968" t="str">
        <f>VLOOKUP(G38968,Pizza_types!$A$1:$D$33,2,FALSE)</f>
        <v>The Napolitana Pizza</v>
      </c>
      <c r="N38968" t="str">
        <f>VLOOKUP(G38968,Pizza_types!$A$1:$D$33,3,FALSE)</f>
        <v>Classic</v>
      </c>
      <c r="O38968" t="str">
        <f>VLOOKUP(G38968,Pizza_types!$A$1:$D$33,4,FALSE)</f>
        <v>Tomatoes, Anchovies, Green Olives, Red Onions, Garlic</v>
      </c>
    </row>
    <row r="38969" spans="1:15" x14ac:dyDescent="0.3">
      <c r="A38969" s="10">
        <v>38968</v>
      </c>
      <c r="B38969" s="10">
        <v>17175</v>
      </c>
      <c r="C38969" s="10" t="s">
        <v>47</v>
      </c>
      <c r="D38969" s="10">
        <v>1</v>
      </c>
      <c r="E38969" s="11">
        <f>VLOOKUP(B38969,orders!$A$2:$C$21351,2,FALSE)</f>
        <v>42295</v>
      </c>
      <c r="F38969" s="25">
        <f>VLOOKUP(B38969,orders!$A$1:$C$21351,3,FALSE)</f>
        <v>0.57547453703703699</v>
      </c>
      <c r="G38969" t="str">
        <f>VLOOKUP(C38969,pizzas!$A$1:$D$97,2,FALSE)</f>
        <v>prsc_argla</v>
      </c>
      <c r="H38969" t="str">
        <f>VLOOKUP(C38969,pizzas!$A$1:$D$97,3,FALSE)</f>
        <v>S</v>
      </c>
      <c r="I38969">
        <f>VLOOKUP(C38969,pizzas!$A$1:$D$97,4,FALSE)</f>
        <v>12.5</v>
      </c>
      <c r="J38969" s="14">
        <f t="shared" si="1824"/>
        <v>12.5</v>
      </c>
      <c r="K38969" s="14" t="str">
        <f t="shared" si="1825"/>
        <v>October</v>
      </c>
      <c r="L38969" s="14" t="str">
        <f t="shared" si="1826"/>
        <v>Sunday</v>
      </c>
      <c r="M38969" t="str">
        <f>VLOOKUP(G38969,Pizza_types!$A$1:$D$33,2,FALSE)</f>
        <v>The Prosciutto and Arugula Pizza</v>
      </c>
      <c r="N38969" t="str">
        <f>VLOOKUP(G38969,Pizza_types!$A$1:$D$33,3,FALSE)</f>
        <v>Supreme</v>
      </c>
      <c r="O38969" t="str">
        <f>VLOOKUP(G38969,Pizza_types!$A$1:$D$33,4,FALSE)</f>
        <v>Prosciutto di San Daniele, Arugula, Mozzarella Cheese</v>
      </c>
    </row>
    <row r="38970" spans="1:15" x14ac:dyDescent="0.3">
      <c r="A38970" s="10">
        <v>38969</v>
      </c>
      <c r="B38970" s="10">
        <v>17176</v>
      </c>
      <c r="C38970" s="10" t="s">
        <v>25</v>
      </c>
      <c r="D38970" s="10">
        <v>1</v>
      </c>
      <c r="E38970" s="11">
        <f>VLOOKUP(B38970,orders!$A$2:$C$21351,2,FALSE)</f>
        <v>42295</v>
      </c>
      <c r="F38970" s="25">
        <f>VLOOKUP(B38970,orders!$A$1:$C$21351,3,FALSE)</f>
        <v>0.58398148148148143</v>
      </c>
      <c r="G38970" t="str">
        <f>VLOOKUP(C38970,pizzas!$A$1:$D$97,2,FALSE)</f>
        <v>bbq_ckn</v>
      </c>
      <c r="H38970" t="str">
        <f>VLOOKUP(C38970,pizzas!$A$1:$D$97,3,FALSE)</f>
        <v>L</v>
      </c>
      <c r="I38970">
        <f>VLOOKUP(C38970,pizzas!$A$1:$D$97,4,FALSE)</f>
        <v>20.75</v>
      </c>
      <c r="J38970" s="14">
        <f t="shared" si="1824"/>
        <v>20.75</v>
      </c>
      <c r="K38970" s="14" t="str">
        <f t="shared" si="1825"/>
        <v>October</v>
      </c>
      <c r="L38970" s="14" t="str">
        <f t="shared" si="1826"/>
        <v>Sunday</v>
      </c>
      <c r="M38970" t="str">
        <f>VLOOKUP(G38970,Pizza_types!$A$1:$D$33,2,FALSE)</f>
        <v>The Barbecue Chicken Pizza</v>
      </c>
      <c r="N38970" t="str">
        <f>VLOOKUP(G38970,Pizza_types!$A$1:$D$33,3,FALSE)</f>
        <v>Chicken</v>
      </c>
      <c r="O38970" t="str">
        <f>VLOOKUP(G38970,Pizza_types!$A$1:$D$33,4,FALSE)</f>
        <v>Barbecued Chicken, Red Peppers, Green Peppers, Tomatoes, Red Onions, Barbecue Sauce</v>
      </c>
    </row>
    <row r="38971" spans="1:15" x14ac:dyDescent="0.3">
      <c r="A38971" s="10">
        <v>38970</v>
      </c>
      <c r="B38971" s="10">
        <v>17176</v>
      </c>
      <c r="C38971" s="10" t="s">
        <v>13</v>
      </c>
      <c r="D38971" s="10">
        <v>1</v>
      </c>
      <c r="E38971" s="11">
        <f>VLOOKUP(B38971,orders!$A$2:$C$21351,2,FALSE)</f>
        <v>42295</v>
      </c>
      <c r="F38971" s="25">
        <f>VLOOKUP(B38971,orders!$A$1:$C$21351,3,FALSE)</f>
        <v>0.58398148148148143</v>
      </c>
      <c r="G38971" t="str">
        <f>VLOOKUP(C38971,pizzas!$A$1:$D$97,2,FALSE)</f>
        <v>the_greek</v>
      </c>
      <c r="H38971" t="str">
        <f>VLOOKUP(C38971,pizzas!$A$1:$D$97,3,FALSE)</f>
        <v>S</v>
      </c>
      <c r="I38971">
        <f>VLOOKUP(C38971,pizzas!$A$1:$D$97,4,FALSE)</f>
        <v>12</v>
      </c>
      <c r="J38971" s="14">
        <f t="shared" si="1824"/>
        <v>12</v>
      </c>
      <c r="K38971" s="14" t="str">
        <f t="shared" si="1825"/>
        <v>October</v>
      </c>
      <c r="L38971" s="14" t="str">
        <f t="shared" si="1826"/>
        <v>Sunday</v>
      </c>
      <c r="M38971" t="str">
        <f>VLOOKUP(G38971,Pizza_types!$A$1:$D$33,2,FALSE)</f>
        <v>The Greek Pizza</v>
      </c>
      <c r="N38971" t="str">
        <f>VLOOKUP(G38971,Pizza_types!$A$1:$D$33,3,FALSE)</f>
        <v>Classic</v>
      </c>
      <c r="O38971" t="str">
        <f>VLOOKUP(G38971,Pizza_types!$A$1:$D$33,4,FALSE)</f>
        <v>Kalamata Olives, Feta Cheese, Tomatoes, Garlic, Beef Chuck Roast, Red Onions</v>
      </c>
    </row>
    <row r="38972" spans="1:15" x14ac:dyDescent="0.3">
      <c r="A38972" s="10">
        <v>38971</v>
      </c>
      <c r="B38972" s="10">
        <v>17177</v>
      </c>
      <c r="C38972" s="10" t="s">
        <v>30</v>
      </c>
      <c r="D38972" s="10">
        <v>1</v>
      </c>
      <c r="E38972" s="11">
        <f>VLOOKUP(B38972,orders!$A$2:$C$21351,2,FALSE)</f>
        <v>42295</v>
      </c>
      <c r="F38972" s="25">
        <f>VLOOKUP(B38972,orders!$A$1:$C$21351,3,FALSE)</f>
        <v>0.5913194444444444</v>
      </c>
      <c r="G38972" t="str">
        <f>VLOOKUP(C38972,pizzas!$A$1:$D$97,2,FALSE)</f>
        <v>ckn_pesto</v>
      </c>
      <c r="H38972" t="str">
        <f>VLOOKUP(C38972,pizzas!$A$1:$D$97,3,FALSE)</f>
        <v>L</v>
      </c>
      <c r="I38972">
        <f>VLOOKUP(C38972,pizzas!$A$1:$D$97,4,FALSE)</f>
        <v>20.75</v>
      </c>
      <c r="J38972" s="14">
        <f t="shared" si="1824"/>
        <v>20.75</v>
      </c>
      <c r="K38972" s="14" t="str">
        <f t="shared" si="1825"/>
        <v>October</v>
      </c>
      <c r="L38972" s="14" t="str">
        <f t="shared" si="1826"/>
        <v>Sunday</v>
      </c>
      <c r="M38972" t="str">
        <f>VLOOKUP(G38972,Pizza_types!$A$1:$D$33,2,FALSE)</f>
        <v>The Chicken Pesto Pizza</v>
      </c>
      <c r="N38972" t="str">
        <f>VLOOKUP(G38972,Pizza_types!$A$1:$D$33,3,FALSE)</f>
        <v>Chicken</v>
      </c>
      <c r="O38972" t="str">
        <f>VLOOKUP(G38972,Pizza_types!$A$1:$D$33,4,FALSE)</f>
        <v>Chicken, Tomatoes, Red Peppers, Spinach, Garlic, Pesto Sauce</v>
      </c>
    </row>
    <row r="38973" spans="1:15" x14ac:dyDescent="0.3">
      <c r="A38973" s="10">
        <v>38972</v>
      </c>
      <c r="B38973" s="10">
        <v>17177</v>
      </c>
      <c r="C38973" s="10" t="s">
        <v>5</v>
      </c>
      <c r="D38973" s="10">
        <v>1</v>
      </c>
      <c r="E38973" s="11">
        <f>VLOOKUP(B38973,orders!$A$2:$C$21351,2,FALSE)</f>
        <v>42295</v>
      </c>
      <c r="F38973" s="25">
        <f>VLOOKUP(B38973,orders!$A$1:$C$21351,3,FALSE)</f>
        <v>0.5913194444444444</v>
      </c>
      <c r="G38973" t="str">
        <f>VLOOKUP(C38973,pizzas!$A$1:$D$97,2,FALSE)</f>
        <v>classic_dlx</v>
      </c>
      <c r="H38973" t="str">
        <f>VLOOKUP(C38973,pizzas!$A$1:$D$97,3,FALSE)</f>
        <v>M</v>
      </c>
      <c r="I38973">
        <f>VLOOKUP(C38973,pizzas!$A$1:$D$97,4,FALSE)</f>
        <v>16</v>
      </c>
      <c r="J38973" s="14">
        <f t="shared" si="1824"/>
        <v>16</v>
      </c>
      <c r="K38973" s="14" t="str">
        <f t="shared" si="1825"/>
        <v>October</v>
      </c>
      <c r="L38973" s="14" t="str">
        <f t="shared" si="1826"/>
        <v>Sunday</v>
      </c>
      <c r="M38973" t="str">
        <f>VLOOKUP(G38973,Pizza_types!$A$1:$D$33,2,FALSE)</f>
        <v>The Classic Deluxe Pizza</v>
      </c>
      <c r="N38973" t="str">
        <f>VLOOKUP(G38973,Pizza_types!$A$1:$D$33,3,FALSE)</f>
        <v>Classic</v>
      </c>
      <c r="O38973" t="str">
        <f>VLOOKUP(G38973,Pizza_types!$A$1:$D$33,4,FALSE)</f>
        <v>Pepperoni, Mushrooms, Red Onions, Red Peppers, Bacon</v>
      </c>
    </row>
    <row r="38974" spans="1:15" x14ac:dyDescent="0.3">
      <c r="A38974" s="10">
        <v>38973</v>
      </c>
      <c r="B38974" s="10">
        <v>17177</v>
      </c>
      <c r="C38974" s="10" t="s">
        <v>36</v>
      </c>
      <c r="D38974" s="10">
        <v>1</v>
      </c>
      <c r="E38974" s="11">
        <f>VLOOKUP(B38974,orders!$A$2:$C$21351,2,FALSE)</f>
        <v>42295</v>
      </c>
      <c r="F38974" s="25">
        <f>VLOOKUP(B38974,orders!$A$1:$C$21351,3,FALSE)</f>
        <v>0.5913194444444444</v>
      </c>
      <c r="G38974" t="str">
        <f>VLOOKUP(C38974,pizzas!$A$1:$D$97,2,FALSE)</f>
        <v>four_cheese</v>
      </c>
      <c r="H38974" t="str">
        <f>VLOOKUP(C38974,pizzas!$A$1:$D$97,3,FALSE)</f>
        <v>M</v>
      </c>
      <c r="I38974">
        <f>VLOOKUP(C38974,pizzas!$A$1:$D$97,4,FALSE)</f>
        <v>14.75</v>
      </c>
      <c r="J38974" s="14">
        <f t="shared" si="1824"/>
        <v>14.75</v>
      </c>
      <c r="K38974" s="14" t="str">
        <f t="shared" si="1825"/>
        <v>October</v>
      </c>
      <c r="L38974" s="14" t="str">
        <f t="shared" si="1826"/>
        <v>Sunday</v>
      </c>
      <c r="M38974" t="str">
        <f>VLOOKUP(G38974,Pizza_types!$A$1:$D$33,2,FALSE)</f>
        <v>The Four Cheese Pizza</v>
      </c>
      <c r="N38974" t="str">
        <f>VLOOKUP(G38974,Pizza_types!$A$1:$D$33,3,FALSE)</f>
        <v>Veggie</v>
      </c>
      <c r="O38974" t="str">
        <f>VLOOKUP(G38974,Pizza_types!$A$1:$D$33,4,FALSE)</f>
        <v>Ricotta Cheese, Gorgonzola Piccante Cheese, Mozzarella Cheese, Parmigiano Reggiano Cheese, Garlic</v>
      </c>
    </row>
    <row r="38975" spans="1:15" x14ac:dyDescent="0.3">
      <c r="A38975" s="10">
        <v>38974</v>
      </c>
      <c r="B38975" s="10">
        <v>17177</v>
      </c>
      <c r="C38975" s="10" t="s">
        <v>69</v>
      </c>
      <c r="D38975" s="10">
        <v>1</v>
      </c>
      <c r="E38975" s="11">
        <f>VLOOKUP(B38975,orders!$A$2:$C$21351,2,FALSE)</f>
        <v>42295</v>
      </c>
      <c r="F38975" s="25">
        <f>VLOOKUP(B38975,orders!$A$1:$C$21351,3,FALSE)</f>
        <v>0.5913194444444444</v>
      </c>
      <c r="G38975" t="str">
        <f>VLOOKUP(C38975,pizzas!$A$1:$D$97,2,FALSE)</f>
        <v>southw_ckn</v>
      </c>
      <c r="H38975" t="str">
        <f>VLOOKUP(C38975,pizzas!$A$1:$D$97,3,FALSE)</f>
        <v>M</v>
      </c>
      <c r="I38975">
        <f>VLOOKUP(C38975,pizzas!$A$1:$D$97,4,FALSE)</f>
        <v>16.75</v>
      </c>
      <c r="J38975" s="14">
        <f t="shared" si="1824"/>
        <v>16.75</v>
      </c>
      <c r="K38975" s="14" t="str">
        <f t="shared" si="1825"/>
        <v>October</v>
      </c>
      <c r="L38975" s="14" t="str">
        <f t="shared" si="1826"/>
        <v>Sunday</v>
      </c>
      <c r="M38975" t="str">
        <f>VLOOKUP(G38975,Pizza_types!$A$1:$D$33,2,FALSE)</f>
        <v>The Southwest Chicken Pizza</v>
      </c>
      <c r="N38975" t="str">
        <f>VLOOKUP(G38975,Pizza_types!$A$1:$D$33,3,FALSE)</f>
        <v>Chicken</v>
      </c>
      <c r="O38975" t="str">
        <f>VLOOKUP(G38975,Pizza_types!$A$1:$D$33,4,FALSE)</f>
        <v>Chicken, Tomatoes, Red Peppers, Red Onions, Jalapeno Peppers, Corn, Cilantro, Chipotle Sauce</v>
      </c>
    </row>
    <row r="38976" spans="1:15" x14ac:dyDescent="0.3">
      <c r="A38976" s="10">
        <v>38975</v>
      </c>
      <c r="B38976" s="10">
        <v>17178</v>
      </c>
      <c r="C38976" s="10" t="s">
        <v>44</v>
      </c>
      <c r="D38976" s="10">
        <v>1</v>
      </c>
      <c r="E38976" s="11">
        <f>VLOOKUP(B38976,orders!$A$2:$C$21351,2,FALSE)</f>
        <v>42295</v>
      </c>
      <c r="F38976" s="25">
        <f>VLOOKUP(B38976,orders!$A$1:$C$21351,3,FALSE)</f>
        <v>0.59572916666666664</v>
      </c>
      <c r="G38976" t="str">
        <f>VLOOKUP(C38976,pizzas!$A$1:$D$97,2,FALSE)</f>
        <v>southw_ckn</v>
      </c>
      <c r="H38976" t="str">
        <f>VLOOKUP(C38976,pizzas!$A$1:$D$97,3,FALSE)</f>
        <v>S</v>
      </c>
      <c r="I38976">
        <f>VLOOKUP(C38976,pizzas!$A$1:$D$97,4,FALSE)</f>
        <v>12.75</v>
      </c>
      <c r="J38976" s="14">
        <f t="shared" si="1824"/>
        <v>12.75</v>
      </c>
      <c r="K38976" s="14" t="str">
        <f t="shared" si="1825"/>
        <v>October</v>
      </c>
      <c r="L38976" s="14" t="str">
        <f t="shared" si="1826"/>
        <v>Sunday</v>
      </c>
      <c r="M38976" t="str">
        <f>VLOOKUP(G38976,Pizza_types!$A$1:$D$33,2,FALSE)</f>
        <v>The Southwest Chicken Pizza</v>
      </c>
      <c r="N38976" t="str">
        <f>VLOOKUP(G38976,Pizza_types!$A$1:$D$33,3,FALSE)</f>
        <v>Chicken</v>
      </c>
      <c r="O38976" t="str">
        <f>VLOOKUP(G38976,Pizza_types!$A$1:$D$33,4,FALSE)</f>
        <v>Chicken, Tomatoes, Red Peppers, Red Onions, Jalapeno Peppers, Corn, Cilantro, Chipotle Sauce</v>
      </c>
    </row>
    <row r="38977" spans="1:15" x14ac:dyDescent="0.3">
      <c r="A38977" s="10">
        <v>38976</v>
      </c>
      <c r="B38977" s="10">
        <v>17179</v>
      </c>
      <c r="C38977" s="10" t="s">
        <v>45</v>
      </c>
      <c r="D38977" s="10">
        <v>1</v>
      </c>
      <c r="E38977" s="11">
        <f>VLOOKUP(B38977,orders!$A$2:$C$21351,2,FALSE)</f>
        <v>42295</v>
      </c>
      <c r="F38977" s="25">
        <f>VLOOKUP(B38977,orders!$A$1:$C$21351,3,FALSE)</f>
        <v>0.63288194444444446</v>
      </c>
      <c r="G38977" t="str">
        <f>VLOOKUP(C38977,pizzas!$A$1:$D$97,2,FALSE)</f>
        <v>bbq_ckn</v>
      </c>
      <c r="H38977" t="str">
        <f>VLOOKUP(C38977,pizzas!$A$1:$D$97,3,FALSE)</f>
        <v>M</v>
      </c>
      <c r="I38977">
        <f>VLOOKUP(C38977,pizzas!$A$1:$D$97,4,FALSE)</f>
        <v>16.75</v>
      </c>
      <c r="J38977" s="14">
        <f t="shared" si="1824"/>
        <v>16.75</v>
      </c>
      <c r="K38977" s="14" t="str">
        <f t="shared" si="1825"/>
        <v>October</v>
      </c>
      <c r="L38977" s="14" t="str">
        <f t="shared" si="1826"/>
        <v>Sunday</v>
      </c>
      <c r="M38977" t="str">
        <f>VLOOKUP(G38977,Pizza_types!$A$1:$D$33,2,FALSE)</f>
        <v>The Barbecue Chicken Pizza</v>
      </c>
      <c r="N38977" t="str">
        <f>VLOOKUP(G38977,Pizza_types!$A$1:$D$33,3,FALSE)</f>
        <v>Chicken</v>
      </c>
      <c r="O38977" t="str">
        <f>VLOOKUP(G38977,Pizza_types!$A$1:$D$33,4,FALSE)</f>
        <v>Barbecued Chicken, Red Peppers, Green Peppers, Tomatoes, Red Onions, Barbecue Sauce</v>
      </c>
    </row>
    <row r="38978" spans="1:15" x14ac:dyDescent="0.3">
      <c r="A38978" s="10">
        <v>38977</v>
      </c>
      <c r="B38978" s="10">
        <v>17179</v>
      </c>
      <c r="C38978" s="10" t="s">
        <v>26</v>
      </c>
      <c r="D38978" s="10">
        <v>1</v>
      </c>
      <c r="E38978" s="11">
        <f>VLOOKUP(B38978,orders!$A$2:$C$21351,2,FALSE)</f>
        <v>42295</v>
      </c>
      <c r="F38978" s="25">
        <f>VLOOKUP(B38978,orders!$A$1:$C$21351,3,FALSE)</f>
        <v>0.63288194444444446</v>
      </c>
      <c r="G38978" t="str">
        <f>VLOOKUP(C38978,pizzas!$A$1:$D$97,2,FALSE)</f>
        <v>cali_ckn</v>
      </c>
      <c r="H38978" t="str">
        <f>VLOOKUP(C38978,pizzas!$A$1:$D$97,3,FALSE)</f>
        <v>L</v>
      </c>
      <c r="I38978">
        <f>VLOOKUP(C38978,pizzas!$A$1:$D$97,4,FALSE)</f>
        <v>20.75</v>
      </c>
      <c r="J38978" s="14">
        <f t="shared" si="1824"/>
        <v>20.75</v>
      </c>
      <c r="K38978" s="14" t="str">
        <f t="shared" si="1825"/>
        <v>October</v>
      </c>
      <c r="L38978" s="14" t="str">
        <f t="shared" si="1826"/>
        <v>Sunday</v>
      </c>
      <c r="M38978" t="str">
        <f>VLOOKUP(G38978,Pizza_types!$A$1:$D$33,2,FALSE)</f>
        <v>The California Chicken Pizza</v>
      </c>
      <c r="N38978" t="str">
        <f>VLOOKUP(G38978,Pizza_types!$A$1:$D$33,3,FALSE)</f>
        <v>Chicken</v>
      </c>
      <c r="O38978" t="str">
        <f>VLOOKUP(G38978,Pizza_types!$A$1:$D$33,4,FALSE)</f>
        <v>Chicken, Artichoke, Spinach, Garlic, Jalapeno Peppers, Fontina Cheese, Gouda Cheese</v>
      </c>
    </row>
    <row r="38979" spans="1:15" x14ac:dyDescent="0.3">
      <c r="A38979" s="10">
        <v>38978</v>
      </c>
      <c r="B38979" s="10">
        <v>17179</v>
      </c>
      <c r="C38979" s="10" t="s">
        <v>57</v>
      </c>
      <c r="D38979" s="10">
        <v>1</v>
      </c>
      <c r="E38979" s="11">
        <f>VLOOKUP(B38979,orders!$A$2:$C$21351,2,FALSE)</f>
        <v>42295</v>
      </c>
      <c r="F38979" s="25">
        <f>VLOOKUP(B38979,orders!$A$1:$C$21351,3,FALSE)</f>
        <v>0.63288194444444446</v>
      </c>
      <c r="G38979" t="str">
        <f>VLOOKUP(C38979,pizzas!$A$1:$D$97,2,FALSE)</f>
        <v>ckn_alfredo</v>
      </c>
      <c r="H38979" t="str">
        <f>VLOOKUP(C38979,pizzas!$A$1:$D$97,3,FALSE)</f>
        <v>M</v>
      </c>
      <c r="I38979">
        <f>VLOOKUP(C38979,pizzas!$A$1:$D$97,4,FALSE)</f>
        <v>16.75</v>
      </c>
      <c r="J38979" s="14">
        <f t="shared" ref="J38979:J39042" si="1827">I38979*D38979</f>
        <v>16.75</v>
      </c>
      <c r="K38979" s="14" t="str">
        <f t="shared" ref="K38979:K39042" si="1828">TEXT(E38979,"MMMM")</f>
        <v>October</v>
      </c>
      <c r="L38979" s="14" t="str">
        <f t="shared" ref="L38979:L39042" si="1829">TEXT(E38979,"DDDD")</f>
        <v>Sunday</v>
      </c>
      <c r="M38979" t="str">
        <f>VLOOKUP(G38979,Pizza_types!$A$1:$D$33,2,FALSE)</f>
        <v>The Chicken Alfredo Pizza</v>
      </c>
      <c r="N38979" t="str">
        <f>VLOOKUP(G38979,Pizza_types!$A$1:$D$33,3,FALSE)</f>
        <v>Chicken</v>
      </c>
      <c r="O38979" t="str">
        <f>VLOOKUP(G38979,Pizza_types!$A$1:$D$33,4,FALSE)</f>
        <v>Chicken, Red Onions, Red Peppers, Mushrooms, Asiago Cheese, Alfredo Sauce</v>
      </c>
    </row>
    <row r="38980" spans="1:15" x14ac:dyDescent="0.3">
      <c r="A38980" s="10">
        <v>38979</v>
      </c>
      <c r="B38980" s="10">
        <v>17180</v>
      </c>
      <c r="C38980" s="10" t="s">
        <v>17</v>
      </c>
      <c r="D38980" s="10">
        <v>1</v>
      </c>
      <c r="E38980" s="11">
        <f>VLOOKUP(B38980,orders!$A$2:$C$21351,2,FALSE)</f>
        <v>42295</v>
      </c>
      <c r="F38980" s="25">
        <f>VLOOKUP(B38980,orders!$A$1:$C$21351,3,FALSE)</f>
        <v>0.63947916666666671</v>
      </c>
      <c r="G38980" t="str">
        <f>VLOOKUP(C38980,pizzas!$A$1:$D$97,2,FALSE)</f>
        <v>ital_cpcllo</v>
      </c>
      <c r="H38980" t="str">
        <f>VLOOKUP(C38980,pizzas!$A$1:$D$97,3,FALSE)</f>
        <v>L</v>
      </c>
      <c r="I38980">
        <f>VLOOKUP(C38980,pizzas!$A$1:$D$97,4,FALSE)</f>
        <v>20.5</v>
      </c>
      <c r="J38980" s="14">
        <f t="shared" si="1827"/>
        <v>20.5</v>
      </c>
      <c r="K38980" s="14" t="str">
        <f t="shared" si="1828"/>
        <v>October</v>
      </c>
      <c r="L38980" s="14" t="str">
        <f t="shared" si="1829"/>
        <v>Sunday</v>
      </c>
      <c r="M38980" t="str">
        <f>VLOOKUP(G38980,Pizza_types!$A$1:$D$33,2,FALSE)</f>
        <v>The Italian Capocollo Pizza</v>
      </c>
      <c r="N38980" t="str">
        <f>VLOOKUP(G38980,Pizza_types!$A$1:$D$33,3,FALSE)</f>
        <v>Classic</v>
      </c>
      <c r="O38980" t="str">
        <f>VLOOKUP(G38980,Pizza_types!$A$1:$D$33,4,FALSE)</f>
        <v>Capocollo, Red Peppers, Tomatoes, Goat Cheese, Garlic, Oregano</v>
      </c>
    </row>
    <row r="38981" spans="1:15" x14ac:dyDescent="0.3">
      <c r="A38981" s="10">
        <v>38980</v>
      </c>
      <c r="B38981" s="10">
        <v>17180</v>
      </c>
      <c r="C38981" s="10" t="s">
        <v>81</v>
      </c>
      <c r="D38981" s="10">
        <v>1</v>
      </c>
      <c r="E38981" s="11">
        <f>VLOOKUP(B38981,orders!$A$2:$C$21351,2,FALSE)</f>
        <v>42295</v>
      </c>
      <c r="F38981" s="25">
        <f>VLOOKUP(B38981,orders!$A$1:$C$21351,3,FALSE)</f>
        <v>0.63947916666666671</v>
      </c>
      <c r="G38981" t="str">
        <f>VLOOKUP(C38981,pizzas!$A$1:$D$97,2,FALSE)</f>
        <v>ital_veggie</v>
      </c>
      <c r="H38981" t="str">
        <f>VLOOKUP(C38981,pizzas!$A$1:$D$97,3,FALSE)</f>
        <v>M</v>
      </c>
      <c r="I38981">
        <f>VLOOKUP(C38981,pizzas!$A$1:$D$97,4,FALSE)</f>
        <v>16.75</v>
      </c>
      <c r="J38981" s="14">
        <f t="shared" si="1827"/>
        <v>16.75</v>
      </c>
      <c r="K38981" s="14" t="str">
        <f t="shared" si="1828"/>
        <v>October</v>
      </c>
      <c r="L38981" s="14" t="str">
        <f t="shared" si="1829"/>
        <v>Sunday</v>
      </c>
      <c r="M38981" t="str">
        <f>VLOOKUP(G38981,Pizza_types!$A$1:$D$33,2,FALSE)</f>
        <v>The Italian Vegetables Pizza</v>
      </c>
      <c r="N38981" t="str">
        <f>VLOOKUP(G38981,Pizza_types!$A$1:$D$33,3,FALSE)</f>
        <v>Veggie</v>
      </c>
      <c r="O38981" t="str">
        <f>VLOOKUP(G38981,Pizza_types!$A$1:$D$33,4,FALSE)</f>
        <v>Eggplant, Artichokes, Tomatoes, Zucchini, Red Peppers, Garlic, Pesto Sauce</v>
      </c>
    </row>
    <row r="38982" spans="1:15" x14ac:dyDescent="0.3">
      <c r="A38982" s="10">
        <v>38981</v>
      </c>
      <c r="B38982" s="10">
        <v>17180</v>
      </c>
      <c r="C38982" s="10" t="s">
        <v>9</v>
      </c>
      <c r="D38982" s="10">
        <v>1</v>
      </c>
      <c r="E38982" s="11">
        <f>VLOOKUP(B38982,orders!$A$2:$C$21351,2,FALSE)</f>
        <v>42295</v>
      </c>
      <c r="F38982" s="25">
        <f>VLOOKUP(B38982,orders!$A$1:$C$21351,3,FALSE)</f>
        <v>0.63947916666666671</v>
      </c>
      <c r="G38982" t="str">
        <f>VLOOKUP(C38982,pizzas!$A$1:$D$97,2,FALSE)</f>
        <v>thai_ckn</v>
      </c>
      <c r="H38982" t="str">
        <f>VLOOKUP(C38982,pizzas!$A$1:$D$97,3,FALSE)</f>
        <v>L</v>
      </c>
      <c r="I38982">
        <f>VLOOKUP(C38982,pizzas!$A$1:$D$97,4,FALSE)</f>
        <v>20.75</v>
      </c>
      <c r="J38982" s="14">
        <f t="shared" si="1827"/>
        <v>20.75</v>
      </c>
      <c r="K38982" s="14" t="str">
        <f t="shared" si="1828"/>
        <v>October</v>
      </c>
      <c r="L38982" s="14" t="str">
        <f t="shared" si="1829"/>
        <v>Sunday</v>
      </c>
      <c r="M38982" t="str">
        <f>VLOOKUP(G38982,Pizza_types!$A$1:$D$33,2,FALSE)</f>
        <v>The Thai Chicken Pizza</v>
      </c>
      <c r="N38982" t="str">
        <f>VLOOKUP(G38982,Pizza_types!$A$1:$D$33,3,FALSE)</f>
        <v>Chicken</v>
      </c>
      <c r="O38982" t="str">
        <f>VLOOKUP(G38982,Pizza_types!$A$1:$D$33,4,FALSE)</f>
        <v>Chicken, Pineapple, Tomatoes, Red Peppers, Thai Sweet Chilli Sauce</v>
      </c>
    </row>
    <row r="38983" spans="1:15" x14ac:dyDescent="0.3">
      <c r="A38983" s="10">
        <v>38982</v>
      </c>
      <c r="B38983" s="10">
        <v>17181</v>
      </c>
      <c r="C38983" s="10" t="s">
        <v>35</v>
      </c>
      <c r="D38983" s="10">
        <v>1</v>
      </c>
      <c r="E38983" s="11">
        <f>VLOOKUP(B38983,orders!$A$2:$C$21351,2,FALSE)</f>
        <v>42295</v>
      </c>
      <c r="F38983" s="25">
        <f>VLOOKUP(B38983,orders!$A$1:$C$21351,3,FALSE)</f>
        <v>0.65456018518518522</v>
      </c>
      <c r="G38983" t="str">
        <f>VLOOKUP(C38983,pizzas!$A$1:$D$97,2,FALSE)</f>
        <v>calabrese</v>
      </c>
      <c r="H38983" t="str">
        <f>VLOOKUP(C38983,pizzas!$A$1:$D$97,3,FALSE)</f>
        <v>M</v>
      </c>
      <c r="I38983">
        <f>VLOOKUP(C38983,pizzas!$A$1:$D$97,4,FALSE)</f>
        <v>16.25</v>
      </c>
      <c r="J38983" s="14">
        <f t="shared" si="1827"/>
        <v>16.25</v>
      </c>
      <c r="K38983" s="14" t="str">
        <f t="shared" si="1828"/>
        <v>October</v>
      </c>
      <c r="L38983" s="14" t="str">
        <f t="shared" si="1829"/>
        <v>Sunday</v>
      </c>
      <c r="M38983" t="str">
        <f>VLOOKUP(G38983,Pizza_types!$A$1:$D$33,2,FALSE)</f>
        <v>The Calabrese Pizza</v>
      </c>
      <c r="N38983" t="str">
        <f>VLOOKUP(G38983,Pizza_types!$A$1:$D$33,3,FALSE)</f>
        <v>Supreme</v>
      </c>
      <c r="O38983" t="str">
        <f>VLOOKUP(G38983,Pizza_types!$A$1:$D$33,4,FALSE)</f>
        <v>‘Nduja Salami, Pancetta, Tomatoes, Red Onions, Friggitello Peppers, Garlic</v>
      </c>
    </row>
    <row r="38984" spans="1:15" x14ac:dyDescent="0.3">
      <c r="A38984" s="10">
        <v>38983</v>
      </c>
      <c r="B38984" s="10">
        <v>17182</v>
      </c>
      <c r="C38984" s="10" t="s">
        <v>64</v>
      </c>
      <c r="D38984" s="10">
        <v>1</v>
      </c>
      <c r="E38984" s="11">
        <f>VLOOKUP(B38984,orders!$A$2:$C$21351,2,FALSE)</f>
        <v>42295</v>
      </c>
      <c r="F38984" s="25">
        <f>VLOOKUP(B38984,orders!$A$1:$C$21351,3,FALSE)</f>
        <v>0.66341435185185182</v>
      </c>
      <c r="G38984" t="str">
        <f>VLOOKUP(C38984,pizzas!$A$1:$D$97,2,FALSE)</f>
        <v>hawaiian</v>
      </c>
      <c r="H38984" t="str">
        <f>VLOOKUP(C38984,pizzas!$A$1:$D$97,3,FALSE)</f>
        <v>L</v>
      </c>
      <c r="I38984">
        <f>VLOOKUP(C38984,pizzas!$A$1:$D$97,4,FALSE)</f>
        <v>16.5</v>
      </c>
      <c r="J38984" s="14">
        <f t="shared" si="1827"/>
        <v>16.5</v>
      </c>
      <c r="K38984" s="14" t="str">
        <f t="shared" si="1828"/>
        <v>October</v>
      </c>
      <c r="L38984" s="14" t="str">
        <f t="shared" si="1829"/>
        <v>Sunday</v>
      </c>
      <c r="M38984" t="str">
        <f>VLOOKUP(G38984,Pizza_types!$A$1:$D$33,2,FALSE)</f>
        <v>The Hawaiian Pizza</v>
      </c>
      <c r="N38984" t="str">
        <f>VLOOKUP(G38984,Pizza_types!$A$1:$D$33,3,FALSE)</f>
        <v>Classic</v>
      </c>
      <c r="O38984" t="str">
        <f>VLOOKUP(G38984,Pizza_types!$A$1:$D$33,4,FALSE)</f>
        <v>Sliced Ham, Pineapple, Mozzarella Cheese</v>
      </c>
    </row>
    <row r="38985" spans="1:15" x14ac:dyDescent="0.3">
      <c r="A38985" s="10">
        <v>38984</v>
      </c>
      <c r="B38985" s="10">
        <v>17183</v>
      </c>
      <c r="C38985" s="10" t="s">
        <v>24</v>
      </c>
      <c r="D38985" s="10">
        <v>1</v>
      </c>
      <c r="E38985" s="11">
        <f>VLOOKUP(B38985,orders!$A$2:$C$21351,2,FALSE)</f>
        <v>42295</v>
      </c>
      <c r="F38985" s="25">
        <f>VLOOKUP(B38985,orders!$A$1:$C$21351,3,FALSE)</f>
        <v>0.66502314814814811</v>
      </c>
      <c r="G38985" t="str">
        <f>VLOOKUP(C38985,pizzas!$A$1:$D$97,2,FALSE)</f>
        <v>southw_ckn</v>
      </c>
      <c r="H38985" t="str">
        <f>VLOOKUP(C38985,pizzas!$A$1:$D$97,3,FALSE)</f>
        <v>L</v>
      </c>
      <c r="I38985">
        <f>VLOOKUP(C38985,pizzas!$A$1:$D$97,4,FALSE)</f>
        <v>20.75</v>
      </c>
      <c r="J38985" s="14">
        <f t="shared" si="1827"/>
        <v>20.75</v>
      </c>
      <c r="K38985" s="14" t="str">
        <f t="shared" si="1828"/>
        <v>October</v>
      </c>
      <c r="L38985" s="14" t="str">
        <f t="shared" si="1829"/>
        <v>Sunday</v>
      </c>
      <c r="M38985" t="str">
        <f>VLOOKUP(G38985,Pizza_types!$A$1:$D$33,2,FALSE)</f>
        <v>The Southwest Chicken Pizza</v>
      </c>
      <c r="N38985" t="str">
        <f>VLOOKUP(G38985,Pizza_types!$A$1:$D$33,3,FALSE)</f>
        <v>Chicken</v>
      </c>
      <c r="O38985" t="str">
        <f>VLOOKUP(G38985,Pizza_types!$A$1:$D$33,4,FALSE)</f>
        <v>Chicken, Tomatoes, Red Peppers, Red Onions, Jalapeno Peppers, Corn, Cilantro, Chipotle Sauce</v>
      </c>
    </row>
    <row r="38986" spans="1:15" x14ac:dyDescent="0.3">
      <c r="A38986" s="10">
        <v>38985</v>
      </c>
      <c r="B38986" s="10">
        <v>17184</v>
      </c>
      <c r="C38986" s="10" t="s">
        <v>61</v>
      </c>
      <c r="D38986" s="10">
        <v>1</v>
      </c>
      <c r="E38986" s="11">
        <f>VLOOKUP(B38986,orders!$A$2:$C$21351,2,FALSE)</f>
        <v>42295</v>
      </c>
      <c r="F38986" s="25">
        <f>VLOOKUP(B38986,orders!$A$1:$C$21351,3,FALSE)</f>
        <v>0.68193287037037043</v>
      </c>
      <c r="G38986" t="str">
        <f>VLOOKUP(C38986,pizzas!$A$1:$D$97,2,FALSE)</f>
        <v>classic_dlx</v>
      </c>
      <c r="H38986" t="str">
        <f>VLOOKUP(C38986,pizzas!$A$1:$D$97,3,FALSE)</f>
        <v>L</v>
      </c>
      <c r="I38986">
        <f>VLOOKUP(C38986,pizzas!$A$1:$D$97,4,FALSE)</f>
        <v>20.5</v>
      </c>
      <c r="J38986" s="14">
        <f t="shared" si="1827"/>
        <v>20.5</v>
      </c>
      <c r="K38986" s="14" t="str">
        <f t="shared" si="1828"/>
        <v>October</v>
      </c>
      <c r="L38986" s="14" t="str">
        <f t="shared" si="1829"/>
        <v>Sunday</v>
      </c>
      <c r="M38986" t="str">
        <f>VLOOKUP(G38986,Pizza_types!$A$1:$D$33,2,FALSE)</f>
        <v>The Classic Deluxe Pizza</v>
      </c>
      <c r="N38986" t="str">
        <f>VLOOKUP(G38986,Pizza_types!$A$1:$D$33,3,FALSE)</f>
        <v>Classic</v>
      </c>
      <c r="O38986" t="str">
        <f>VLOOKUP(G38986,Pizza_types!$A$1:$D$33,4,FALSE)</f>
        <v>Pepperoni, Mushrooms, Red Onions, Red Peppers, Bacon</v>
      </c>
    </row>
    <row r="38987" spans="1:15" x14ac:dyDescent="0.3">
      <c r="A38987" s="10">
        <v>38986</v>
      </c>
      <c r="B38987" s="10">
        <v>17184</v>
      </c>
      <c r="C38987" s="10" t="s">
        <v>69</v>
      </c>
      <c r="D38987" s="10">
        <v>1</v>
      </c>
      <c r="E38987" s="11">
        <f>VLOOKUP(B38987,orders!$A$2:$C$21351,2,FALSE)</f>
        <v>42295</v>
      </c>
      <c r="F38987" s="25">
        <f>VLOOKUP(B38987,orders!$A$1:$C$21351,3,FALSE)</f>
        <v>0.68193287037037043</v>
      </c>
      <c r="G38987" t="str">
        <f>VLOOKUP(C38987,pizzas!$A$1:$D$97,2,FALSE)</f>
        <v>southw_ckn</v>
      </c>
      <c r="H38987" t="str">
        <f>VLOOKUP(C38987,pizzas!$A$1:$D$97,3,FALSE)</f>
        <v>M</v>
      </c>
      <c r="I38987">
        <f>VLOOKUP(C38987,pizzas!$A$1:$D$97,4,FALSE)</f>
        <v>16.75</v>
      </c>
      <c r="J38987" s="14">
        <f t="shared" si="1827"/>
        <v>16.75</v>
      </c>
      <c r="K38987" s="14" t="str">
        <f t="shared" si="1828"/>
        <v>October</v>
      </c>
      <c r="L38987" s="14" t="str">
        <f t="shared" si="1829"/>
        <v>Sunday</v>
      </c>
      <c r="M38987" t="str">
        <f>VLOOKUP(G38987,Pizza_types!$A$1:$D$33,2,FALSE)</f>
        <v>The Southwest Chicken Pizza</v>
      </c>
      <c r="N38987" t="str">
        <f>VLOOKUP(G38987,Pizza_types!$A$1:$D$33,3,FALSE)</f>
        <v>Chicken</v>
      </c>
      <c r="O38987" t="str">
        <f>VLOOKUP(G38987,Pizza_types!$A$1:$D$33,4,FALSE)</f>
        <v>Chicken, Tomatoes, Red Peppers, Red Onions, Jalapeno Peppers, Corn, Cilantro, Chipotle Sauce</v>
      </c>
    </row>
    <row r="38988" spans="1:15" x14ac:dyDescent="0.3">
      <c r="A38988" s="10">
        <v>38987</v>
      </c>
      <c r="B38988" s="10">
        <v>17185</v>
      </c>
      <c r="C38988" s="10" t="s">
        <v>28</v>
      </c>
      <c r="D38988" s="10">
        <v>1</v>
      </c>
      <c r="E38988" s="11">
        <f>VLOOKUP(B38988,orders!$A$2:$C$21351,2,FALSE)</f>
        <v>42295</v>
      </c>
      <c r="F38988" s="25">
        <f>VLOOKUP(B38988,orders!$A$1:$C$21351,3,FALSE)</f>
        <v>0.7044097222222222</v>
      </c>
      <c r="G38988" t="str">
        <f>VLOOKUP(C38988,pizzas!$A$1:$D$97,2,FALSE)</f>
        <v>pepperoni</v>
      </c>
      <c r="H38988" t="str">
        <f>VLOOKUP(C38988,pizzas!$A$1:$D$97,3,FALSE)</f>
        <v>L</v>
      </c>
      <c r="I38988">
        <f>VLOOKUP(C38988,pizzas!$A$1:$D$97,4,FALSE)</f>
        <v>15.25</v>
      </c>
      <c r="J38988" s="14">
        <f t="shared" si="1827"/>
        <v>15.25</v>
      </c>
      <c r="K38988" s="14" t="str">
        <f t="shared" si="1828"/>
        <v>October</v>
      </c>
      <c r="L38988" s="14" t="str">
        <f t="shared" si="1829"/>
        <v>Sunday</v>
      </c>
      <c r="M38988" t="str">
        <f>VLOOKUP(G38988,Pizza_types!$A$1:$D$33,2,FALSE)</f>
        <v>The Pepperoni Pizza</v>
      </c>
      <c r="N38988" t="str">
        <f>VLOOKUP(G38988,Pizza_types!$A$1:$D$33,3,FALSE)</f>
        <v>Classic</v>
      </c>
      <c r="O38988" t="str">
        <f>VLOOKUP(G38988,Pizza_types!$A$1:$D$33,4,FALSE)</f>
        <v>Mozzarella Cheese, Pepperoni</v>
      </c>
    </row>
    <row r="38989" spans="1:15" x14ac:dyDescent="0.3">
      <c r="A38989" s="10">
        <v>38988</v>
      </c>
      <c r="B38989" s="10">
        <v>17185</v>
      </c>
      <c r="C38989" s="10" t="s">
        <v>58</v>
      </c>
      <c r="D38989" s="10">
        <v>1</v>
      </c>
      <c r="E38989" s="11">
        <f>VLOOKUP(B38989,orders!$A$2:$C$21351,2,FALSE)</f>
        <v>42295</v>
      </c>
      <c r="F38989" s="25">
        <f>VLOOKUP(B38989,orders!$A$1:$C$21351,3,FALSE)</f>
        <v>0.7044097222222222</v>
      </c>
      <c r="G38989" t="str">
        <f>VLOOKUP(C38989,pizzas!$A$1:$D$97,2,FALSE)</f>
        <v>peppr_salami</v>
      </c>
      <c r="H38989" t="str">
        <f>VLOOKUP(C38989,pizzas!$A$1:$D$97,3,FALSE)</f>
        <v>L</v>
      </c>
      <c r="I38989">
        <f>VLOOKUP(C38989,pizzas!$A$1:$D$97,4,FALSE)</f>
        <v>20.75</v>
      </c>
      <c r="J38989" s="14">
        <f t="shared" si="1827"/>
        <v>20.75</v>
      </c>
      <c r="K38989" s="14" t="str">
        <f t="shared" si="1828"/>
        <v>October</v>
      </c>
      <c r="L38989" s="14" t="str">
        <f t="shared" si="1829"/>
        <v>Sunday</v>
      </c>
      <c r="M38989" t="str">
        <f>VLOOKUP(G38989,Pizza_types!$A$1:$D$33,2,FALSE)</f>
        <v>The Pepper Salami Pizza</v>
      </c>
      <c r="N38989" t="str">
        <f>VLOOKUP(G38989,Pizza_types!$A$1:$D$33,3,FALSE)</f>
        <v>Supreme</v>
      </c>
      <c r="O38989" t="str">
        <f>VLOOKUP(G38989,Pizza_types!$A$1:$D$33,4,FALSE)</f>
        <v>Genoa Salami, Capocollo, Pepperoni, Tomatoes, Asiago Cheese, Garlic</v>
      </c>
    </row>
    <row r="38990" spans="1:15" x14ac:dyDescent="0.3">
      <c r="A38990" s="10">
        <v>38989</v>
      </c>
      <c r="B38990" s="10">
        <v>17186</v>
      </c>
      <c r="C38990" s="10" t="s">
        <v>61</v>
      </c>
      <c r="D38990" s="10">
        <v>1</v>
      </c>
      <c r="E38990" s="11">
        <f>VLOOKUP(B38990,orders!$A$2:$C$21351,2,FALSE)</f>
        <v>42295</v>
      </c>
      <c r="F38990" s="25">
        <f>VLOOKUP(B38990,orders!$A$1:$C$21351,3,FALSE)</f>
        <v>0.71225694444444443</v>
      </c>
      <c r="G38990" t="str">
        <f>VLOOKUP(C38990,pizzas!$A$1:$D$97,2,FALSE)</f>
        <v>classic_dlx</v>
      </c>
      <c r="H38990" t="str">
        <f>VLOOKUP(C38990,pizzas!$A$1:$D$97,3,FALSE)</f>
        <v>L</v>
      </c>
      <c r="I38990">
        <f>VLOOKUP(C38990,pizzas!$A$1:$D$97,4,FALSE)</f>
        <v>20.5</v>
      </c>
      <c r="J38990" s="14">
        <f t="shared" si="1827"/>
        <v>20.5</v>
      </c>
      <c r="K38990" s="14" t="str">
        <f t="shared" si="1828"/>
        <v>October</v>
      </c>
      <c r="L38990" s="14" t="str">
        <f t="shared" si="1829"/>
        <v>Sunday</v>
      </c>
      <c r="M38990" t="str">
        <f>VLOOKUP(G38990,Pizza_types!$A$1:$D$33,2,FALSE)</f>
        <v>The Classic Deluxe Pizza</v>
      </c>
      <c r="N38990" t="str">
        <f>VLOOKUP(G38990,Pizza_types!$A$1:$D$33,3,FALSE)</f>
        <v>Classic</v>
      </c>
      <c r="O38990" t="str">
        <f>VLOOKUP(G38990,Pizza_types!$A$1:$D$33,4,FALSE)</f>
        <v>Pepperoni, Mushrooms, Red Onions, Red Peppers, Bacon</v>
      </c>
    </row>
    <row r="38991" spans="1:15" x14ac:dyDescent="0.3">
      <c r="A38991" s="10">
        <v>38990</v>
      </c>
      <c r="B38991" s="10">
        <v>17186</v>
      </c>
      <c r="C38991" s="10" t="s">
        <v>33</v>
      </c>
      <c r="D38991" s="10">
        <v>1</v>
      </c>
      <c r="E38991" s="11">
        <f>VLOOKUP(B38991,orders!$A$2:$C$21351,2,FALSE)</f>
        <v>42295</v>
      </c>
      <c r="F38991" s="25">
        <f>VLOOKUP(B38991,orders!$A$1:$C$21351,3,FALSE)</f>
        <v>0.71225694444444443</v>
      </c>
      <c r="G38991" t="str">
        <f>VLOOKUP(C38991,pizzas!$A$1:$D$97,2,FALSE)</f>
        <v>four_cheese</v>
      </c>
      <c r="H38991" t="str">
        <f>VLOOKUP(C38991,pizzas!$A$1:$D$97,3,FALSE)</f>
        <v>L</v>
      </c>
      <c r="I38991">
        <f>VLOOKUP(C38991,pizzas!$A$1:$D$97,4,FALSE)</f>
        <v>17.95</v>
      </c>
      <c r="J38991" s="14">
        <f t="shared" si="1827"/>
        <v>17.95</v>
      </c>
      <c r="K38991" s="14" t="str">
        <f t="shared" si="1828"/>
        <v>October</v>
      </c>
      <c r="L38991" s="14" t="str">
        <f t="shared" si="1829"/>
        <v>Sunday</v>
      </c>
      <c r="M38991" t="str">
        <f>VLOOKUP(G38991,Pizza_types!$A$1:$D$33,2,FALSE)</f>
        <v>The Four Cheese Pizza</v>
      </c>
      <c r="N38991" t="str">
        <f>VLOOKUP(G38991,Pizza_types!$A$1:$D$33,3,FALSE)</f>
        <v>Veggie</v>
      </c>
      <c r="O38991" t="str">
        <f>VLOOKUP(G38991,Pizza_types!$A$1:$D$33,4,FALSE)</f>
        <v>Ricotta Cheese, Gorgonzola Piccante Cheese, Mozzarella Cheese, Parmigiano Reggiano Cheese, Garlic</v>
      </c>
    </row>
    <row r="38992" spans="1:15" x14ac:dyDescent="0.3">
      <c r="A38992" s="10">
        <v>38991</v>
      </c>
      <c r="B38992" s="10">
        <v>17186</v>
      </c>
      <c r="C38992" s="10" t="s">
        <v>63</v>
      </c>
      <c r="D38992" s="10">
        <v>1</v>
      </c>
      <c r="E38992" s="11">
        <f>VLOOKUP(B38992,orders!$A$2:$C$21351,2,FALSE)</f>
        <v>42295</v>
      </c>
      <c r="F38992" s="25">
        <f>VLOOKUP(B38992,orders!$A$1:$C$21351,3,FALSE)</f>
        <v>0.71225694444444443</v>
      </c>
      <c r="G38992" t="str">
        <f>VLOOKUP(C38992,pizzas!$A$1:$D$97,2,FALSE)</f>
        <v>the_greek</v>
      </c>
      <c r="H38992" t="str">
        <f>VLOOKUP(C38992,pizzas!$A$1:$D$97,3,FALSE)</f>
        <v>XL</v>
      </c>
      <c r="I38992">
        <f>VLOOKUP(C38992,pizzas!$A$1:$D$97,4,FALSE)</f>
        <v>25.5</v>
      </c>
      <c r="J38992" s="14">
        <f t="shared" si="1827"/>
        <v>25.5</v>
      </c>
      <c r="K38992" s="14" t="str">
        <f t="shared" si="1828"/>
        <v>October</v>
      </c>
      <c r="L38992" s="14" t="str">
        <f t="shared" si="1829"/>
        <v>Sunday</v>
      </c>
      <c r="M38992" t="str">
        <f>VLOOKUP(G38992,Pizza_types!$A$1:$D$33,2,FALSE)</f>
        <v>The Greek Pizza</v>
      </c>
      <c r="N38992" t="str">
        <f>VLOOKUP(G38992,Pizza_types!$A$1:$D$33,3,FALSE)</f>
        <v>Classic</v>
      </c>
      <c r="O38992" t="str">
        <f>VLOOKUP(G38992,Pizza_types!$A$1:$D$33,4,FALSE)</f>
        <v>Kalamata Olives, Feta Cheese, Tomatoes, Garlic, Beef Chuck Roast, Red Onions</v>
      </c>
    </row>
    <row r="38993" spans="1:15" x14ac:dyDescent="0.3">
      <c r="A38993" s="10">
        <v>38992</v>
      </c>
      <c r="B38993" s="10">
        <v>17187</v>
      </c>
      <c r="C38993" s="10" t="s">
        <v>23</v>
      </c>
      <c r="D38993" s="10">
        <v>1</v>
      </c>
      <c r="E38993" s="11">
        <f>VLOOKUP(B38993,orders!$A$2:$C$21351,2,FALSE)</f>
        <v>42295</v>
      </c>
      <c r="F38993" s="25">
        <f>VLOOKUP(B38993,orders!$A$1:$C$21351,3,FALSE)</f>
        <v>0.71481481481481479</v>
      </c>
      <c r="G38993" t="str">
        <f>VLOOKUP(C38993,pizzas!$A$1:$D$97,2,FALSE)</f>
        <v>mexicana</v>
      </c>
      <c r="H38993" t="str">
        <f>VLOOKUP(C38993,pizzas!$A$1:$D$97,3,FALSE)</f>
        <v>L</v>
      </c>
      <c r="I38993">
        <f>VLOOKUP(C38993,pizzas!$A$1:$D$97,4,FALSE)</f>
        <v>20.25</v>
      </c>
      <c r="J38993" s="14">
        <f t="shared" si="1827"/>
        <v>20.25</v>
      </c>
      <c r="K38993" s="14" t="str">
        <f t="shared" si="1828"/>
        <v>October</v>
      </c>
      <c r="L38993" s="14" t="str">
        <f t="shared" si="1829"/>
        <v>Sunday</v>
      </c>
      <c r="M38993" t="str">
        <f>VLOOKUP(G38993,Pizza_types!$A$1:$D$33,2,FALSE)</f>
        <v>The Mexicana Pizza</v>
      </c>
      <c r="N38993" t="str">
        <f>VLOOKUP(G38993,Pizza_types!$A$1:$D$33,3,FALSE)</f>
        <v>Veggie</v>
      </c>
      <c r="O38993" t="str">
        <f>VLOOKUP(G38993,Pizza_types!$A$1:$D$33,4,FALSE)</f>
        <v>Tomatoes, Red Peppers, Jalapeno Peppers, Red Onions, Cilantro, Corn, Chipotle Sauce, Garlic</v>
      </c>
    </row>
    <row r="38994" spans="1:15" x14ac:dyDescent="0.3">
      <c r="A38994" s="10">
        <v>38993</v>
      </c>
      <c r="B38994" s="10">
        <v>17187</v>
      </c>
      <c r="C38994" s="10" t="s">
        <v>54</v>
      </c>
      <c r="D38994" s="10">
        <v>1</v>
      </c>
      <c r="E38994" s="11">
        <f>VLOOKUP(B38994,orders!$A$2:$C$21351,2,FALSE)</f>
        <v>42295</v>
      </c>
      <c r="F38994" s="25">
        <f>VLOOKUP(B38994,orders!$A$1:$C$21351,3,FALSE)</f>
        <v>0.71481481481481479</v>
      </c>
      <c r="G38994" t="str">
        <f>VLOOKUP(C38994,pizzas!$A$1:$D$97,2,FALSE)</f>
        <v>pep_msh_pep</v>
      </c>
      <c r="H38994" t="str">
        <f>VLOOKUP(C38994,pizzas!$A$1:$D$97,3,FALSE)</f>
        <v>L</v>
      </c>
      <c r="I38994">
        <f>VLOOKUP(C38994,pizzas!$A$1:$D$97,4,FALSE)</f>
        <v>17.5</v>
      </c>
      <c r="J38994" s="14">
        <f t="shared" si="1827"/>
        <v>17.5</v>
      </c>
      <c r="K38994" s="14" t="str">
        <f t="shared" si="1828"/>
        <v>October</v>
      </c>
      <c r="L38994" s="14" t="str">
        <f t="shared" si="1829"/>
        <v>Sunday</v>
      </c>
      <c r="M38994" t="str">
        <f>VLOOKUP(G38994,Pizza_types!$A$1:$D$33,2,FALSE)</f>
        <v>The Pepperoni, Mushroom, and Peppers Pizza</v>
      </c>
      <c r="N38994" t="str">
        <f>VLOOKUP(G38994,Pizza_types!$A$1:$D$33,3,FALSE)</f>
        <v>Classic</v>
      </c>
      <c r="O38994" t="str">
        <f>VLOOKUP(G38994,Pizza_types!$A$1:$D$33,4,FALSE)</f>
        <v>Pepperoni, Mushrooms, Green Peppers</v>
      </c>
    </row>
    <row r="38995" spans="1:15" x14ac:dyDescent="0.3">
      <c r="A38995" s="10">
        <v>38994</v>
      </c>
      <c r="B38995" s="10">
        <v>17188</v>
      </c>
      <c r="C38995" s="10" t="s">
        <v>33</v>
      </c>
      <c r="D38995" s="10">
        <v>1</v>
      </c>
      <c r="E38995" s="11">
        <f>VLOOKUP(B38995,orders!$A$2:$C$21351,2,FALSE)</f>
        <v>42295</v>
      </c>
      <c r="F38995" s="25">
        <f>VLOOKUP(B38995,orders!$A$1:$C$21351,3,FALSE)</f>
        <v>0.73466435185185186</v>
      </c>
      <c r="G38995" t="str">
        <f>VLOOKUP(C38995,pizzas!$A$1:$D$97,2,FALSE)</f>
        <v>four_cheese</v>
      </c>
      <c r="H38995" t="str">
        <f>VLOOKUP(C38995,pizzas!$A$1:$D$97,3,FALSE)</f>
        <v>L</v>
      </c>
      <c r="I38995">
        <f>VLOOKUP(C38995,pizzas!$A$1:$D$97,4,FALSE)</f>
        <v>17.95</v>
      </c>
      <c r="J38995" s="14">
        <f t="shared" si="1827"/>
        <v>17.95</v>
      </c>
      <c r="K38995" s="14" t="str">
        <f t="shared" si="1828"/>
        <v>October</v>
      </c>
      <c r="L38995" s="14" t="str">
        <f t="shared" si="1829"/>
        <v>Sunday</v>
      </c>
      <c r="M38995" t="str">
        <f>VLOOKUP(G38995,Pizza_types!$A$1:$D$33,2,FALSE)</f>
        <v>The Four Cheese Pizza</v>
      </c>
      <c r="N38995" t="str">
        <f>VLOOKUP(G38995,Pizza_types!$A$1:$D$33,3,FALSE)</f>
        <v>Veggie</v>
      </c>
      <c r="O38995" t="str">
        <f>VLOOKUP(G38995,Pizza_types!$A$1:$D$33,4,FALSE)</f>
        <v>Ricotta Cheese, Gorgonzola Piccante Cheese, Mozzarella Cheese, Parmigiano Reggiano Cheese, Garlic</v>
      </c>
    </row>
    <row r="38996" spans="1:15" x14ac:dyDescent="0.3">
      <c r="A38996" s="10">
        <v>38995</v>
      </c>
      <c r="B38996" s="10">
        <v>17188</v>
      </c>
      <c r="C38996" s="10" t="s">
        <v>34</v>
      </c>
      <c r="D38996" s="10">
        <v>1</v>
      </c>
      <c r="E38996" s="11">
        <f>VLOOKUP(B38996,orders!$A$2:$C$21351,2,FALSE)</f>
        <v>42295</v>
      </c>
      <c r="F38996" s="25">
        <f>VLOOKUP(B38996,orders!$A$1:$C$21351,3,FALSE)</f>
        <v>0.73466435185185186</v>
      </c>
      <c r="G38996" t="str">
        <f>VLOOKUP(C38996,pizzas!$A$1:$D$97,2,FALSE)</f>
        <v>napolitana</v>
      </c>
      <c r="H38996" t="str">
        <f>VLOOKUP(C38996,pizzas!$A$1:$D$97,3,FALSE)</f>
        <v>S</v>
      </c>
      <c r="I38996">
        <f>VLOOKUP(C38996,pizzas!$A$1:$D$97,4,FALSE)</f>
        <v>12</v>
      </c>
      <c r="J38996" s="14">
        <f t="shared" si="1827"/>
        <v>12</v>
      </c>
      <c r="K38996" s="14" t="str">
        <f t="shared" si="1828"/>
        <v>October</v>
      </c>
      <c r="L38996" s="14" t="str">
        <f t="shared" si="1829"/>
        <v>Sunday</v>
      </c>
      <c r="M38996" t="str">
        <f>VLOOKUP(G38996,Pizza_types!$A$1:$D$33,2,FALSE)</f>
        <v>The Napolitana Pizza</v>
      </c>
      <c r="N38996" t="str">
        <f>VLOOKUP(G38996,Pizza_types!$A$1:$D$33,3,FALSE)</f>
        <v>Classic</v>
      </c>
      <c r="O38996" t="str">
        <f>VLOOKUP(G38996,Pizza_types!$A$1:$D$33,4,FALSE)</f>
        <v>Tomatoes, Anchovies, Green Olives, Red Onions, Garlic</v>
      </c>
    </row>
    <row r="38997" spans="1:15" x14ac:dyDescent="0.3">
      <c r="A38997" s="10">
        <v>38996</v>
      </c>
      <c r="B38997" s="10">
        <v>17188</v>
      </c>
      <c r="C38997" s="10" t="s">
        <v>9</v>
      </c>
      <c r="D38997" s="10">
        <v>1</v>
      </c>
      <c r="E38997" s="11">
        <f>VLOOKUP(B38997,orders!$A$2:$C$21351,2,FALSE)</f>
        <v>42295</v>
      </c>
      <c r="F38997" s="25">
        <f>VLOOKUP(B38997,orders!$A$1:$C$21351,3,FALSE)</f>
        <v>0.73466435185185186</v>
      </c>
      <c r="G38997" t="str">
        <f>VLOOKUP(C38997,pizzas!$A$1:$D$97,2,FALSE)</f>
        <v>thai_ckn</v>
      </c>
      <c r="H38997" t="str">
        <f>VLOOKUP(C38997,pizzas!$A$1:$D$97,3,FALSE)</f>
        <v>L</v>
      </c>
      <c r="I38997">
        <f>VLOOKUP(C38997,pizzas!$A$1:$D$97,4,FALSE)</f>
        <v>20.75</v>
      </c>
      <c r="J38997" s="14">
        <f t="shared" si="1827"/>
        <v>20.75</v>
      </c>
      <c r="K38997" s="14" t="str">
        <f t="shared" si="1828"/>
        <v>October</v>
      </c>
      <c r="L38997" s="14" t="str">
        <f t="shared" si="1829"/>
        <v>Sunday</v>
      </c>
      <c r="M38997" t="str">
        <f>VLOOKUP(G38997,Pizza_types!$A$1:$D$33,2,FALSE)</f>
        <v>The Thai Chicken Pizza</v>
      </c>
      <c r="N38997" t="str">
        <f>VLOOKUP(G38997,Pizza_types!$A$1:$D$33,3,FALSE)</f>
        <v>Chicken</v>
      </c>
      <c r="O38997" t="str">
        <f>VLOOKUP(G38997,Pizza_types!$A$1:$D$33,4,FALSE)</f>
        <v>Chicken, Pineapple, Tomatoes, Red Peppers, Thai Sweet Chilli Sauce</v>
      </c>
    </row>
    <row r="38998" spans="1:15" x14ac:dyDescent="0.3">
      <c r="A38998" s="10">
        <v>38997</v>
      </c>
      <c r="B38998" s="10">
        <v>17189</v>
      </c>
      <c r="C38998" s="10" t="s">
        <v>67</v>
      </c>
      <c r="D38998" s="10">
        <v>1</v>
      </c>
      <c r="E38998" s="11">
        <f>VLOOKUP(B38998,orders!$A$2:$C$21351,2,FALSE)</f>
        <v>42295</v>
      </c>
      <c r="F38998" s="25">
        <f>VLOOKUP(B38998,orders!$A$1:$C$21351,3,FALSE)</f>
        <v>0.7444560185185185</v>
      </c>
      <c r="G38998" t="str">
        <f>VLOOKUP(C38998,pizzas!$A$1:$D$97,2,FALSE)</f>
        <v>prsc_argla</v>
      </c>
      <c r="H38998" t="str">
        <f>VLOOKUP(C38998,pizzas!$A$1:$D$97,3,FALSE)</f>
        <v>M</v>
      </c>
      <c r="I38998">
        <f>VLOOKUP(C38998,pizzas!$A$1:$D$97,4,FALSE)</f>
        <v>16.5</v>
      </c>
      <c r="J38998" s="14">
        <f t="shared" si="1827"/>
        <v>16.5</v>
      </c>
      <c r="K38998" s="14" t="str">
        <f t="shared" si="1828"/>
        <v>October</v>
      </c>
      <c r="L38998" s="14" t="str">
        <f t="shared" si="1829"/>
        <v>Sunday</v>
      </c>
      <c r="M38998" t="str">
        <f>VLOOKUP(G38998,Pizza_types!$A$1:$D$33,2,FALSE)</f>
        <v>The Prosciutto and Arugula Pizza</v>
      </c>
      <c r="N38998" t="str">
        <f>VLOOKUP(G38998,Pizza_types!$A$1:$D$33,3,FALSE)</f>
        <v>Supreme</v>
      </c>
      <c r="O38998" t="str">
        <f>VLOOKUP(G38998,Pizza_types!$A$1:$D$33,4,FALSE)</f>
        <v>Prosciutto di San Daniele, Arugula, Mozzarella Cheese</v>
      </c>
    </row>
    <row r="38999" spans="1:15" x14ac:dyDescent="0.3">
      <c r="A38999" s="10">
        <v>38998</v>
      </c>
      <c r="B38999" s="10">
        <v>17189</v>
      </c>
      <c r="C38999" s="10" t="s">
        <v>63</v>
      </c>
      <c r="D38999" s="10">
        <v>1</v>
      </c>
      <c r="E38999" s="11">
        <f>VLOOKUP(B38999,orders!$A$2:$C$21351,2,FALSE)</f>
        <v>42295</v>
      </c>
      <c r="F38999" s="25">
        <f>VLOOKUP(B38999,orders!$A$1:$C$21351,3,FALSE)</f>
        <v>0.7444560185185185</v>
      </c>
      <c r="G38999" t="str">
        <f>VLOOKUP(C38999,pizzas!$A$1:$D$97,2,FALSE)</f>
        <v>the_greek</v>
      </c>
      <c r="H38999" t="str">
        <f>VLOOKUP(C38999,pizzas!$A$1:$D$97,3,FALSE)</f>
        <v>XL</v>
      </c>
      <c r="I38999">
        <f>VLOOKUP(C38999,pizzas!$A$1:$D$97,4,FALSE)</f>
        <v>25.5</v>
      </c>
      <c r="J38999" s="14">
        <f t="shared" si="1827"/>
        <v>25.5</v>
      </c>
      <c r="K38999" s="14" t="str">
        <f t="shared" si="1828"/>
        <v>October</v>
      </c>
      <c r="L38999" s="14" t="str">
        <f t="shared" si="1829"/>
        <v>Sunday</v>
      </c>
      <c r="M38999" t="str">
        <f>VLOOKUP(G38999,Pizza_types!$A$1:$D$33,2,FALSE)</f>
        <v>The Greek Pizza</v>
      </c>
      <c r="N38999" t="str">
        <f>VLOOKUP(G38999,Pizza_types!$A$1:$D$33,3,FALSE)</f>
        <v>Classic</v>
      </c>
      <c r="O38999" t="str">
        <f>VLOOKUP(G38999,Pizza_types!$A$1:$D$33,4,FALSE)</f>
        <v>Kalamata Olives, Feta Cheese, Tomatoes, Garlic, Beef Chuck Roast, Red Onions</v>
      </c>
    </row>
    <row r="39000" spans="1:15" x14ac:dyDescent="0.3">
      <c r="A39000" s="10">
        <v>38999</v>
      </c>
      <c r="B39000" s="10">
        <v>17190</v>
      </c>
      <c r="C39000" s="10" t="s">
        <v>33</v>
      </c>
      <c r="D39000" s="10">
        <v>1</v>
      </c>
      <c r="E39000" s="11">
        <f>VLOOKUP(B39000,orders!$A$2:$C$21351,2,FALSE)</f>
        <v>42295</v>
      </c>
      <c r="F39000" s="25">
        <f>VLOOKUP(B39000,orders!$A$1:$C$21351,3,FALSE)</f>
        <v>0.75216435185185182</v>
      </c>
      <c r="G39000" t="str">
        <f>VLOOKUP(C39000,pizzas!$A$1:$D$97,2,FALSE)</f>
        <v>four_cheese</v>
      </c>
      <c r="H39000" t="str">
        <f>VLOOKUP(C39000,pizzas!$A$1:$D$97,3,FALSE)</f>
        <v>L</v>
      </c>
      <c r="I39000">
        <f>VLOOKUP(C39000,pizzas!$A$1:$D$97,4,FALSE)</f>
        <v>17.95</v>
      </c>
      <c r="J39000" s="14">
        <f t="shared" si="1827"/>
        <v>17.95</v>
      </c>
      <c r="K39000" s="14" t="str">
        <f t="shared" si="1828"/>
        <v>October</v>
      </c>
      <c r="L39000" s="14" t="str">
        <f t="shared" si="1829"/>
        <v>Sunday</v>
      </c>
      <c r="M39000" t="str">
        <f>VLOOKUP(G39000,Pizza_types!$A$1:$D$33,2,FALSE)</f>
        <v>The Four Cheese Pizza</v>
      </c>
      <c r="N39000" t="str">
        <f>VLOOKUP(G39000,Pizza_types!$A$1:$D$33,3,FALSE)</f>
        <v>Veggie</v>
      </c>
      <c r="O39000" t="str">
        <f>VLOOKUP(G39000,Pizza_types!$A$1:$D$33,4,FALSE)</f>
        <v>Ricotta Cheese, Gorgonzola Piccante Cheese, Mozzarella Cheese, Parmigiano Reggiano Cheese, Garlic</v>
      </c>
    </row>
    <row r="39001" spans="1:15" x14ac:dyDescent="0.3">
      <c r="A39001" s="10">
        <v>39000</v>
      </c>
      <c r="B39001" s="10">
        <v>17190</v>
      </c>
      <c r="C39001" s="10" t="s">
        <v>80</v>
      </c>
      <c r="D39001" s="10">
        <v>1</v>
      </c>
      <c r="E39001" s="11">
        <f>VLOOKUP(B39001,orders!$A$2:$C$21351,2,FALSE)</f>
        <v>42295</v>
      </c>
      <c r="F39001" s="25">
        <f>VLOOKUP(B39001,orders!$A$1:$C$21351,3,FALSE)</f>
        <v>0.75216435185185182</v>
      </c>
      <c r="G39001" t="str">
        <f>VLOOKUP(C39001,pizzas!$A$1:$D$97,2,FALSE)</f>
        <v>spicy_ital</v>
      </c>
      <c r="H39001" t="str">
        <f>VLOOKUP(C39001,pizzas!$A$1:$D$97,3,FALSE)</f>
        <v>M</v>
      </c>
      <c r="I39001">
        <f>VLOOKUP(C39001,pizzas!$A$1:$D$97,4,FALSE)</f>
        <v>16.5</v>
      </c>
      <c r="J39001" s="14">
        <f t="shared" si="1827"/>
        <v>16.5</v>
      </c>
      <c r="K39001" s="14" t="str">
        <f t="shared" si="1828"/>
        <v>October</v>
      </c>
      <c r="L39001" s="14" t="str">
        <f t="shared" si="1829"/>
        <v>Sunday</v>
      </c>
      <c r="M39001" t="str">
        <f>VLOOKUP(G39001,Pizza_types!$A$1:$D$33,2,FALSE)</f>
        <v>The Spicy Italian Pizza</v>
      </c>
      <c r="N39001" t="str">
        <f>VLOOKUP(G39001,Pizza_types!$A$1:$D$33,3,FALSE)</f>
        <v>Supreme</v>
      </c>
      <c r="O39001" t="str">
        <f>VLOOKUP(G39001,Pizza_types!$A$1:$D$33,4,FALSE)</f>
        <v>Capocollo, Tomatoes, Goat Cheese, Artichokes, Peperoncini verdi, Garlic</v>
      </c>
    </row>
    <row r="39002" spans="1:15" x14ac:dyDescent="0.3">
      <c r="A39002" s="10">
        <v>39001</v>
      </c>
      <c r="B39002" s="10">
        <v>17190</v>
      </c>
      <c r="C39002" s="10" t="s">
        <v>86</v>
      </c>
      <c r="D39002" s="10">
        <v>1</v>
      </c>
      <c r="E39002" s="11">
        <f>VLOOKUP(B39002,orders!$A$2:$C$21351,2,FALSE)</f>
        <v>42295</v>
      </c>
      <c r="F39002" s="25">
        <f>VLOOKUP(B39002,orders!$A$1:$C$21351,3,FALSE)</f>
        <v>0.75216435185185182</v>
      </c>
      <c r="G39002" t="str">
        <f>VLOOKUP(C39002,pizzas!$A$1:$D$97,2,FALSE)</f>
        <v>spin_pesto</v>
      </c>
      <c r="H39002" t="str">
        <f>VLOOKUP(C39002,pizzas!$A$1:$D$97,3,FALSE)</f>
        <v>M</v>
      </c>
      <c r="I39002">
        <f>VLOOKUP(C39002,pizzas!$A$1:$D$97,4,FALSE)</f>
        <v>16.5</v>
      </c>
      <c r="J39002" s="14">
        <f t="shared" si="1827"/>
        <v>16.5</v>
      </c>
      <c r="K39002" s="14" t="str">
        <f t="shared" si="1828"/>
        <v>October</v>
      </c>
      <c r="L39002" s="14" t="str">
        <f t="shared" si="1829"/>
        <v>Sunday</v>
      </c>
      <c r="M39002" t="str">
        <f>VLOOKUP(G39002,Pizza_types!$A$1:$D$33,2,FALSE)</f>
        <v>The Spinach Pesto Pizza</v>
      </c>
      <c r="N39002" t="str">
        <f>VLOOKUP(G39002,Pizza_types!$A$1:$D$33,3,FALSE)</f>
        <v>Veggie</v>
      </c>
      <c r="O39002" t="str">
        <f>VLOOKUP(G39002,Pizza_types!$A$1:$D$33,4,FALSE)</f>
        <v>Spinach, Artichokes, Tomatoes, Sun-dried Tomatoes, Garlic, Pesto Sauce</v>
      </c>
    </row>
    <row r="39003" spans="1:15" x14ac:dyDescent="0.3">
      <c r="A39003" s="10">
        <v>39002</v>
      </c>
      <c r="B39003" s="10">
        <v>17191</v>
      </c>
      <c r="C39003" s="10" t="s">
        <v>55</v>
      </c>
      <c r="D39003" s="10">
        <v>1</v>
      </c>
      <c r="E39003" s="11">
        <f>VLOOKUP(B39003,orders!$A$2:$C$21351,2,FALSE)</f>
        <v>42295</v>
      </c>
      <c r="F39003" s="25">
        <f>VLOOKUP(B39003,orders!$A$1:$C$21351,3,FALSE)</f>
        <v>0.7543171296296296</v>
      </c>
      <c r="G39003" t="str">
        <f>VLOOKUP(C39003,pizzas!$A$1:$D$97,2,FALSE)</f>
        <v>hawaiian</v>
      </c>
      <c r="H39003" t="str">
        <f>VLOOKUP(C39003,pizzas!$A$1:$D$97,3,FALSE)</f>
        <v>S</v>
      </c>
      <c r="I39003">
        <f>VLOOKUP(C39003,pizzas!$A$1:$D$97,4,FALSE)</f>
        <v>10.5</v>
      </c>
      <c r="J39003" s="14">
        <f t="shared" si="1827"/>
        <v>10.5</v>
      </c>
      <c r="K39003" s="14" t="str">
        <f t="shared" si="1828"/>
        <v>October</v>
      </c>
      <c r="L39003" s="14" t="str">
        <f t="shared" si="1829"/>
        <v>Sunday</v>
      </c>
      <c r="M39003" t="str">
        <f>VLOOKUP(G39003,Pizza_types!$A$1:$D$33,2,FALSE)</f>
        <v>The Hawaiian Pizza</v>
      </c>
      <c r="N39003" t="str">
        <f>VLOOKUP(G39003,Pizza_types!$A$1:$D$33,3,FALSE)</f>
        <v>Classic</v>
      </c>
      <c r="O39003" t="str">
        <f>VLOOKUP(G39003,Pizza_types!$A$1:$D$33,4,FALSE)</f>
        <v>Sliced Ham, Pineapple, Mozzarella Cheese</v>
      </c>
    </row>
    <row r="39004" spans="1:15" x14ac:dyDescent="0.3">
      <c r="A39004" s="10">
        <v>39003</v>
      </c>
      <c r="B39004" s="10">
        <v>17191</v>
      </c>
      <c r="C39004" s="10" t="s">
        <v>23</v>
      </c>
      <c r="D39004" s="10">
        <v>1</v>
      </c>
      <c r="E39004" s="11">
        <f>VLOOKUP(B39004,orders!$A$2:$C$21351,2,FALSE)</f>
        <v>42295</v>
      </c>
      <c r="F39004" s="25">
        <f>VLOOKUP(B39004,orders!$A$1:$C$21351,3,FALSE)</f>
        <v>0.7543171296296296</v>
      </c>
      <c r="G39004" t="str">
        <f>VLOOKUP(C39004,pizzas!$A$1:$D$97,2,FALSE)</f>
        <v>mexicana</v>
      </c>
      <c r="H39004" t="str">
        <f>VLOOKUP(C39004,pizzas!$A$1:$D$97,3,FALSE)</f>
        <v>L</v>
      </c>
      <c r="I39004">
        <f>VLOOKUP(C39004,pizzas!$A$1:$D$97,4,FALSE)</f>
        <v>20.25</v>
      </c>
      <c r="J39004" s="14">
        <f t="shared" si="1827"/>
        <v>20.25</v>
      </c>
      <c r="K39004" s="14" t="str">
        <f t="shared" si="1828"/>
        <v>October</v>
      </c>
      <c r="L39004" s="14" t="str">
        <f t="shared" si="1829"/>
        <v>Sunday</v>
      </c>
      <c r="M39004" t="str">
        <f>VLOOKUP(G39004,Pizza_types!$A$1:$D$33,2,FALSE)</f>
        <v>The Mexicana Pizza</v>
      </c>
      <c r="N39004" t="str">
        <f>VLOOKUP(G39004,Pizza_types!$A$1:$D$33,3,FALSE)</f>
        <v>Veggie</v>
      </c>
      <c r="O39004" t="str">
        <f>VLOOKUP(G39004,Pizza_types!$A$1:$D$33,4,FALSE)</f>
        <v>Tomatoes, Red Peppers, Jalapeno Peppers, Red Onions, Cilantro, Corn, Chipotle Sauce, Garlic</v>
      </c>
    </row>
    <row r="39005" spans="1:15" x14ac:dyDescent="0.3">
      <c r="A39005" s="10">
        <v>39004</v>
      </c>
      <c r="B39005" s="10">
        <v>17191</v>
      </c>
      <c r="C39005" s="10" t="s">
        <v>34</v>
      </c>
      <c r="D39005" s="10">
        <v>1</v>
      </c>
      <c r="E39005" s="11">
        <f>VLOOKUP(B39005,orders!$A$2:$C$21351,2,FALSE)</f>
        <v>42295</v>
      </c>
      <c r="F39005" s="25">
        <f>VLOOKUP(B39005,orders!$A$1:$C$21351,3,FALSE)</f>
        <v>0.7543171296296296</v>
      </c>
      <c r="G39005" t="str">
        <f>VLOOKUP(C39005,pizzas!$A$1:$D$97,2,FALSE)</f>
        <v>napolitana</v>
      </c>
      <c r="H39005" t="str">
        <f>VLOOKUP(C39005,pizzas!$A$1:$D$97,3,FALSE)</f>
        <v>S</v>
      </c>
      <c r="I39005">
        <f>VLOOKUP(C39005,pizzas!$A$1:$D$97,4,FALSE)</f>
        <v>12</v>
      </c>
      <c r="J39005" s="14">
        <f t="shared" si="1827"/>
        <v>12</v>
      </c>
      <c r="K39005" s="14" t="str">
        <f t="shared" si="1828"/>
        <v>October</v>
      </c>
      <c r="L39005" s="14" t="str">
        <f t="shared" si="1829"/>
        <v>Sunday</v>
      </c>
      <c r="M39005" t="str">
        <f>VLOOKUP(G39005,Pizza_types!$A$1:$D$33,2,FALSE)</f>
        <v>The Napolitana Pizza</v>
      </c>
      <c r="N39005" t="str">
        <f>VLOOKUP(G39005,Pizza_types!$A$1:$D$33,3,FALSE)</f>
        <v>Classic</v>
      </c>
      <c r="O39005" t="str">
        <f>VLOOKUP(G39005,Pizza_types!$A$1:$D$33,4,FALSE)</f>
        <v>Tomatoes, Anchovies, Green Olives, Red Onions, Garlic</v>
      </c>
    </row>
    <row r="39006" spans="1:15" x14ac:dyDescent="0.3">
      <c r="A39006" s="10">
        <v>39005</v>
      </c>
      <c r="B39006" s="10">
        <v>17191</v>
      </c>
      <c r="C39006" s="10" t="s">
        <v>58</v>
      </c>
      <c r="D39006" s="10">
        <v>1</v>
      </c>
      <c r="E39006" s="11">
        <f>VLOOKUP(B39006,orders!$A$2:$C$21351,2,FALSE)</f>
        <v>42295</v>
      </c>
      <c r="F39006" s="25">
        <f>VLOOKUP(B39006,orders!$A$1:$C$21351,3,FALSE)</f>
        <v>0.7543171296296296</v>
      </c>
      <c r="G39006" t="str">
        <f>VLOOKUP(C39006,pizzas!$A$1:$D$97,2,FALSE)</f>
        <v>peppr_salami</v>
      </c>
      <c r="H39006" t="str">
        <f>VLOOKUP(C39006,pizzas!$A$1:$D$97,3,FALSE)</f>
        <v>L</v>
      </c>
      <c r="I39006">
        <f>VLOOKUP(C39006,pizzas!$A$1:$D$97,4,FALSE)</f>
        <v>20.75</v>
      </c>
      <c r="J39006" s="14">
        <f t="shared" si="1827"/>
        <v>20.75</v>
      </c>
      <c r="K39006" s="14" t="str">
        <f t="shared" si="1828"/>
        <v>October</v>
      </c>
      <c r="L39006" s="14" t="str">
        <f t="shared" si="1829"/>
        <v>Sunday</v>
      </c>
      <c r="M39006" t="str">
        <f>VLOOKUP(G39006,Pizza_types!$A$1:$D$33,2,FALSE)</f>
        <v>The Pepper Salami Pizza</v>
      </c>
      <c r="N39006" t="str">
        <f>VLOOKUP(G39006,Pizza_types!$A$1:$D$33,3,FALSE)</f>
        <v>Supreme</v>
      </c>
      <c r="O39006" t="str">
        <f>VLOOKUP(G39006,Pizza_types!$A$1:$D$33,4,FALSE)</f>
        <v>Genoa Salami, Capocollo, Pepperoni, Tomatoes, Asiago Cheese, Garlic</v>
      </c>
    </row>
    <row r="39007" spans="1:15" x14ac:dyDescent="0.3">
      <c r="A39007" s="10">
        <v>39006</v>
      </c>
      <c r="B39007" s="10">
        <v>17192</v>
      </c>
      <c r="C39007" s="10" t="s">
        <v>4</v>
      </c>
      <c r="D39007" s="10">
        <v>1</v>
      </c>
      <c r="E39007" s="11">
        <f>VLOOKUP(B39007,orders!$A$2:$C$21351,2,FALSE)</f>
        <v>42295</v>
      </c>
      <c r="F39007" s="25">
        <f>VLOOKUP(B39007,orders!$A$1:$C$21351,3,FALSE)</f>
        <v>0.75931712962962961</v>
      </c>
      <c r="G39007" t="str">
        <f>VLOOKUP(C39007,pizzas!$A$1:$D$97,2,FALSE)</f>
        <v>hawaiian</v>
      </c>
      <c r="H39007" t="str">
        <f>VLOOKUP(C39007,pizzas!$A$1:$D$97,3,FALSE)</f>
        <v>M</v>
      </c>
      <c r="I39007">
        <f>VLOOKUP(C39007,pizzas!$A$1:$D$97,4,FALSE)</f>
        <v>13.25</v>
      </c>
      <c r="J39007" s="14">
        <f t="shared" si="1827"/>
        <v>13.25</v>
      </c>
      <c r="K39007" s="14" t="str">
        <f t="shared" si="1828"/>
        <v>October</v>
      </c>
      <c r="L39007" s="14" t="str">
        <f t="shared" si="1829"/>
        <v>Sunday</v>
      </c>
      <c r="M39007" t="str">
        <f>VLOOKUP(G39007,Pizza_types!$A$1:$D$33,2,FALSE)</f>
        <v>The Hawaiian Pizza</v>
      </c>
      <c r="N39007" t="str">
        <f>VLOOKUP(G39007,Pizza_types!$A$1:$D$33,3,FALSE)</f>
        <v>Classic</v>
      </c>
      <c r="O39007" t="str">
        <f>VLOOKUP(G39007,Pizza_types!$A$1:$D$33,4,FALSE)</f>
        <v>Sliced Ham, Pineapple, Mozzarella Cheese</v>
      </c>
    </row>
    <row r="39008" spans="1:15" x14ac:dyDescent="0.3">
      <c r="A39008" s="10">
        <v>39007</v>
      </c>
      <c r="B39008" s="10">
        <v>17192</v>
      </c>
      <c r="C39008" s="10" t="s">
        <v>74</v>
      </c>
      <c r="D39008" s="10">
        <v>1</v>
      </c>
      <c r="E39008" s="11">
        <f>VLOOKUP(B39008,orders!$A$2:$C$21351,2,FALSE)</f>
        <v>42295</v>
      </c>
      <c r="F39008" s="25">
        <f>VLOOKUP(B39008,orders!$A$1:$C$21351,3,FALSE)</f>
        <v>0.75931712962962961</v>
      </c>
      <c r="G39008" t="str">
        <f>VLOOKUP(C39008,pizzas!$A$1:$D$97,2,FALSE)</f>
        <v>spinach_supr</v>
      </c>
      <c r="H39008" t="str">
        <f>VLOOKUP(C39008,pizzas!$A$1:$D$97,3,FALSE)</f>
        <v>L</v>
      </c>
      <c r="I39008">
        <f>VLOOKUP(C39008,pizzas!$A$1:$D$97,4,FALSE)</f>
        <v>20.75</v>
      </c>
      <c r="J39008" s="14">
        <f t="shared" si="1827"/>
        <v>20.75</v>
      </c>
      <c r="K39008" s="14" t="str">
        <f t="shared" si="1828"/>
        <v>October</v>
      </c>
      <c r="L39008" s="14" t="str">
        <f t="shared" si="1829"/>
        <v>Sunday</v>
      </c>
      <c r="M39008" t="str">
        <f>VLOOKUP(G39008,Pizza_types!$A$1:$D$33,2,FALSE)</f>
        <v>The Spinach Supreme Pizza</v>
      </c>
      <c r="N39008" t="str">
        <f>VLOOKUP(G39008,Pizza_types!$A$1:$D$33,3,FALSE)</f>
        <v>Supreme</v>
      </c>
      <c r="O39008" t="str">
        <f>VLOOKUP(G39008,Pizza_types!$A$1:$D$33,4,FALSE)</f>
        <v>Spinach, Red Onions, Pepperoni, Tomatoes, Artichokes, Kalamata Olives, Garlic, Asiago Cheese</v>
      </c>
    </row>
    <row r="39009" spans="1:15" x14ac:dyDescent="0.3">
      <c r="A39009" s="10">
        <v>39008</v>
      </c>
      <c r="B39009" s="10">
        <v>17193</v>
      </c>
      <c r="C39009" s="10" t="s">
        <v>33</v>
      </c>
      <c r="D39009" s="10">
        <v>1</v>
      </c>
      <c r="E39009" s="11">
        <f>VLOOKUP(B39009,orders!$A$2:$C$21351,2,FALSE)</f>
        <v>42295</v>
      </c>
      <c r="F39009" s="25">
        <f>VLOOKUP(B39009,orders!$A$1:$C$21351,3,FALSE)</f>
        <v>0.7638194444444445</v>
      </c>
      <c r="G39009" t="str">
        <f>VLOOKUP(C39009,pizzas!$A$1:$D$97,2,FALSE)</f>
        <v>four_cheese</v>
      </c>
      <c r="H39009" t="str">
        <f>VLOOKUP(C39009,pizzas!$A$1:$D$97,3,FALSE)</f>
        <v>L</v>
      </c>
      <c r="I39009">
        <f>VLOOKUP(C39009,pizzas!$A$1:$D$97,4,FALSE)</f>
        <v>17.95</v>
      </c>
      <c r="J39009" s="14">
        <f t="shared" si="1827"/>
        <v>17.95</v>
      </c>
      <c r="K39009" s="14" t="str">
        <f t="shared" si="1828"/>
        <v>October</v>
      </c>
      <c r="L39009" s="14" t="str">
        <f t="shared" si="1829"/>
        <v>Sunday</v>
      </c>
      <c r="M39009" t="str">
        <f>VLOOKUP(G39009,Pizza_types!$A$1:$D$33,2,FALSE)</f>
        <v>The Four Cheese Pizza</v>
      </c>
      <c r="N39009" t="str">
        <f>VLOOKUP(G39009,Pizza_types!$A$1:$D$33,3,FALSE)</f>
        <v>Veggie</v>
      </c>
      <c r="O39009" t="str">
        <f>VLOOKUP(G39009,Pizza_types!$A$1:$D$33,4,FALSE)</f>
        <v>Ricotta Cheese, Gorgonzola Piccante Cheese, Mozzarella Cheese, Parmigiano Reggiano Cheese, Garlic</v>
      </c>
    </row>
    <row r="39010" spans="1:15" x14ac:dyDescent="0.3">
      <c r="A39010" s="10">
        <v>39009</v>
      </c>
      <c r="B39010" s="10">
        <v>17193</v>
      </c>
      <c r="C39010" s="10" t="s">
        <v>36</v>
      </c>
      <c r="D39010" s="10">
        <v>1</v>
      </c>
      <c r="E39010" s="11">
        <f>VLOOKUP(B39010,orders!$A$2:$C$21351,2,FALSE)</f>
        <v>42295</v>
      </c>
      <c r="F39010" s="25">
        <f>VLOOKUP(B39010,orders!$A$1:$C$21351,3,FALSE)</f>
        <v>0.7638194444444445</v>
      </c>
      <c r="G39010" t="str">
        <f>VLOOKUP(C39010,pizzas!$A$1:$D$97,2,FALSE)</f>
        <v>four_cheese</v>
      </c>
      <c r="H39010" t="str">
        <f>VLOOKUP(C39010,pizzas!$A$1:$D$97,3,FALSE)</f>
        <v>M</v>
      </c>
      <c r="I39010">
        <f>VLOOKUP(C39010,pizzas!$A$1:$D$97,4,FALSE)</f>
        <v>14.75</v>
      </c>
      <c r="J39010" s="14">
        <f t="shared" si="1827"/>
        <v>14.75</v>
      </c>
      <c r="K39010" s="14" t="str">
        <f t="shared" si="1828"/>
        <v>October</v>
      </c>
      <c r="L39010" s="14" t="str">
        <f t="shared" si="1829"/>
        <v>Sunday</v>
      </c>
      <c r="M39010" t="str">
        <f>VLOOKUP(G39010,Pizza_types!$A$1:$D$33,2,FALSE)</f>
        <v>The Four Cheese Pizza</v>
      </c>
      <c r="N39010" t="str">
        <f>VLOOKUP(G39010,Pizza_types!$A$1:$D$33,3,FALSE)</f>
        <v>Veggie</v>
      </c>
      <c r="O39010" t="str">
        <f>VLOOKUP(G39010,Pizza_types!$A$1:$D$33,4,FALSE)</f>
        <v>Ricotta Cheese, Gorgonzola Piccante Cheese, Mozzarella Cheese, Parmigiano Reggiano Cheese, Garlic</v>
      </c>
    </row>
    <row r="39011" spans="1:15" x14ac:dyDescent="0.3">
      <c r="A39011" s="10">
        <v>39010</v>
      </c>
      <c r="B39011" s="10">
        <v>17193</v>
      </c>
      <c r="C39011" s="10" t="s">
        <v>24</v>
      </c>
      <c r="D39011" s="10">
        <v>1</v>
      </c>
      <c r="E39011" s="11">
        <f>VLOOKUP(B39011,orders!$A$2:$C$21351,2,FALSE)</f>
        <v>42295</v>
      </c>
      <c r="F39011" s="25">
        <f>VLOOKUP(B39011,orders!$A$1:$C$21351,3,FALSE)</f>
        <v>0.7638194444444445</v>
      </c>
      <c r="G39011" t="str">
        <f>VLOOKUP(C39011,pizzas!$A$1:$D$97,2,FALSE)</f>
        <v>southw_ckn</v>
      </c>
      <c r="H39011" t="str">
        <f>VLOOKUP(C39011,pizzas!$A$1:$D$97,3,FALSE)</f>
        <v>L</v>
      </c>
      <c r="I39011">
        <f>VLOOKUP(C39011,pizzas!$A$1:$D$97,4,FALSE)</f>
        <v>20.75</v>
      </c>
      <c r="J39011" s="14">
        <f t="shared" si="1827"/>
        <v>20.75</v>
      </c>
      <c r="K39011" s="14" t="str">
        <f t="shared" si="1828"/>
        <v>October</v>
      </c>
      <c r="L39011" s="14" t="str">
        <f t="shared" si="1829"/>
        <v>Sunday</v>
      </c>
      <c r="M39011" t="str">
        <f>VLOOKUP(G39011,Pizza_types!$A$1:$D$33,2,FALSE)</f>
        <v>The Southwest Chicken Pizza</v>
      </c>
      <c r="N39011" t="str">
        <f>VLOOKUP(G39011,Pizza_types!$A$1:$D$33,3,FALSE)</f>
        <v>Chicken</v>
      </c>
      <c r="O39011" t="str">
        <f>VLOOKUP(G39011,Pizza_types!$A$1:$D$33,4,FALSE)</f>
        <v>Chicken, Tomatoes, Red Peppers, Red Onions, Jalapeno Peppers, Corn, Cilantro, Chipotle Sauce</v>
      </c>
    </row>
    <row r="39012" spans="1:15" x14ac:dyDescent="0.3">
      <c r="A39012" s="10">
        <v>39011</v>
      </c>
      <c r="B39012" s="10">
        <v>17194</v>
      </c>
      <c r="C39012" s="10" t="s">
        <v>37</v>
      </c>
      <c r="D39012" s="10">
        <v>1</v>
      </c>
      <c r="E39012" s="11">
        <f>VLOOKUP(B39012,orders!$A$2:$C$21351,2,FALSE)</f>
        <v>42295</v>
      </c>
      <c r="F39012" s="25">
        <f>VLOOKUP(B39012,orders!$A$1:$C$21351,3,FALSE)</f>
        <v>0.76398148148148148</v>
      </c>
      <c r="G39012" t="str">
        <f>VLOOKUP(C39012,pizzas!$A$1:$D$97,2,FALSE)</f>
        <v>ital_veggie</v>
      </c>
      <c r="H39012" t="str">
        <f>VLOOKUP(C39012,pizzas!$A$1:$D$97,3,FALSE)</f>
        <v>S</v>
      </c>
      <c r="I39012">
        <f>VLOOKUP(C39012,pizzas!$A$1:$D$97,4,FALSE)</f>
        <v>12.75</v>
      </c>
      <c r="J39012" s="14">
        <f t="shared" si="1827"/>
        <v>12.75</v>
      </c>
      <c r="K39012" s="14" t="str">
        <f t="shared" si="1828"/>
        <v>October</v>
      </c>
      <c r="L39012" s="14" t="str">
        <f t="shared" si="1829"/>
        <v>Sunday</v>
      </c>
      <c r="M39012" t="str">
        <f>VLOOKUP(G39012,Pizza_types!$A$1:$D$33,2,FALSE)</f>
        <v>The Italian Vegetables Pizza</v>
      </c>
      <c r="N39012" t="str">
        <f>VLOOKUP(G39012,Pizza_types!$A$1:$D$33,3,FALSE)</f>
        <v>Veggie</v>
      </c>
      <c r="O39012" t="str">
        <f>VLOOKUP(G39012,Pizza_types!$A$1:$D$33,4,FALSE)</f>
        <v>Eggplant, Artichokes, Tomatoes, Zucchini, Red Peppers, Garlic, Pesto Sauce</v>
      </c>
    </row>
    <row r="39013" spans="1:15" x14ac:dyDescent="0.3">
      <c r="A39013" s="10">
        <v>39012</v>
      </c>
      <c r="B39013" s="10">
        <v>17195</v>
      </c>
      <c r="C39013" s="10" t="s">
        <v>33</v>
      </c>
      <c r="D39013" s="10">
        <v>1</v>
      </c>
      <c r="E39013" s="11">
        <f>VLOOKUP(B39013,orders!$A$2:$C$21351,2,FALSE)</f>
        <v>42295</v>
      </c>
      <c r="F39013" s="25">
        <f>VLOOKUP(B39013,orders!$A$1:$C$21351,3,FALSE)</f>
        <v>0.7663888888888889</v>
      </c>
      <c r="G39013" t="str">
        <f>VLOOKUP(C39013,pizzas!$A$1:$D$97,2,FALSE)</f>
        <v>four_cheese</v>
      </c>
      <c r="H39013" t="str">
        <f>VLOOKUP(C39013,pizzas!$A$1:$D$97,3,FALSE)</f>
        <v>L</v>
      </c>
      <c r="I39013">
        <f>VLOOKUP(C39013,pizzas!$A$1:$D$97,4,FALSE)</f>
        <v>17.95</v>
      </c>
      <c r="J39013" s="14">
        <f t="shared" si="1827"/>
        <v>17.95</v>
      </c>
      <c r="K39013" s="14" t="str">
        <f t="shared" si="1828"/>
        <v>October</v>
      </c>
      <c r="L39013" s="14" t="str">
        <f t="shared" si="1829"/>
        <v>Sunday</v>
      </c>
      <c r="M39013" t="str">
        <f>VLOOKUP(G39013,Pizza_types!$A$1:$D$33,2,FALSE)</f>
        <v>The Four Cheese Pizza</v>
      </c>
      <c r="N39013" t="str">
        <f>VLOOKUP(G39013,Pizza_types!$A$1:$D$33,3,FALSE)</f>
        <v>Veggie</v>
      </c>
      <c r="O39013" t="str">
        <f>VLOOKUP(G39013,Pizza_types!$A$1:$D$33,4,FALSE)</f>
        <v>Ricotta Cheese, Gorgonzola Piccante Cheese, Mozzarella Cheese, Parmigiano Reggiano Cheese, Garlic</v>
      </c>
    </row>
    <row r="39014" spans="1:15" x14ac:dyDescent="0.3">
      <c r="A39014" s="10">
        <v>39013</v>
      </c>
      <c r="B39014" s="10">
        <v>17195</v>
      </c>
      <c r="C39014" s="10" t="s">
        <v>55</v>
      </c>
      <c r="D39014" s="10">
        <v>1</v>
      </c>
      <c r="E39014" s="11">
        <f>VLOOKUP(B39014,orders!$A$2:$C$21351,2,FALSE)</f>
        <v>42295</v>
      </c>
      <c r="F39014" s="25">
        <f>VLOOKUP(B39014,orders!$A$1:$C$21351,3,FALSE)</f>
        <v>0.7663888888888889</v>
      </c>
      <c r="G39014" t="str">
        <f>VLOOKUP(C39014,pizzas!$A$1:$D$97,2,FALSE)</f>
        <v>hawaiian</v>
      </c>
      <c r="H39014" t="str">
        <f>VLOOKUP(C39014,pizzas!$A$1:$D$97,3,FALSE)</f>
        <v>S</v>
      </c>
      <c r="I39014">
        <f>VLOOKUP(C39014,pizzas!$A$1:$D$97,4,FALSE)</f>
        <v>10.5</v>
      </c>
      <c r="J39014" s="14">
        <f t="shared" si="1827"/>
        <v>10.5</v>
      </c>
      <c r="K39014" s="14" t="str">
        <f t="shared" si="1828"/>
        <v>October</v>
      </c>
      <c r="L39014" s="14" t="str">
        <f t="shared" si="1829"/>
        <v>Sunday</v>
      </c>
      <c r="M39014" t="str">
        <f>VLOOKUP(G39014,Pizza_types!$A$1:$D$33,2,FALSE)</f>
        <v>The Hawaiian Pizza</v>
      </c>
      <c r="N39014" t="str">
        <f>VLOOKUP(G39014,Pizza_types!$A$1:$D$33,3,FALSE)</f>
        <v>Classic</v>
      </c>
      <c r="O39014" t="str">
        <f>VLOOKUP(G39014,Pizza_types!$A$1:$D$33,4,FALSE)</f>
        <v>Sliced Ham, Pineapple, Mozzarella Cheese</v>
      </c>
    </row>
    <row r="39015" spans="1:15" x14ac:dyDescent="0.3">
      <c r="A39015" s="10">
        <v>39014</v>
      </c>
      <c r="B39015" s="10">
        <v>17195</v>
      </c>
      <c r="C39015" s="10" t="s">
        <v>51</v>
      </c>
      <c r="D39015" s="10">
        <v>1</v>
      </c>
      <c r="E39015" s="11">
        <f>VLOOKUP(B39015,orders!$A$2:$C$21351,2,FALSE)</f>
        <v>42295</v>
      </c>
      <c r="F39015" s="25">
        <f>VLOOKUP(B39015,orders!$A$1:$C$21351,3,FALSE)</f>
        <v>0.7663888888888889</v>
      </c>
      <c r="G39015" t="str">
        <f>VLOOKUP(C39015,pizzas!$A$1:$D$97,2,FALSE)</f>
        <v>pepperoni</v>
      </c>
      <c r="H39015" t="str">
        <f>VLOOKUP(C39015,pizzas!$A$1:$D$97,3,FALSE)</f>
        <v>S</v>
      </c>
      <c r="I39015">
        <f>VLOOKUP(C39015,pizzas!$A$1:$D$97,4,FALSE)</f>
        <v>9.75</v>
      </c>
      <c r="J39015" s="14">
        <f t="shared" si="1827"/>
        <v>9.75</v>
      </c>
      <c r="K39015" s="14" t="str">
        <f t="shared" si="1828"/>
        <v>October</v>
      </c>
      <c r="L39015" s="14" t="str">
        <f t="shared" si="1829"/>
        <v>Sunday</v>
      </c>
      <c r="M39015" t="str">
        <f>VLOOKUP(G39015,Pizza_types!$A$1:$D$33,2,FALSE)</f>
        <v>The Pepperoni Pizza</v>
      </c>
      <c r="N39015" t="str">
        <f>VLOOKUP(G39015,Pizza_types!$A$1:$D$33,3,FALSE)</f>
        <v>Classic</v>
      </c>
      <c r="O39015" t="str">
        <f>VLOOKUP(G39015,Pizza_types!$A$1:$D$33,4,FALSE)</f>
        <v>Mozzarella Cheese, Pepperoni</v>
      </c>
    </row>
    <row r="39016" spans="1:15" x14ac:dyDescent="0.3">
      <c r="A39016" s="10">
        <v>39015</v>
      </c>
      <c r="B39016" s="10">
        <v>17196</v>
      </c>
      <c r="C39016" s="10" t="s">
        <v>57</v>
      </c>
      <c r="D39016" s="10">
        <v>1</v>
      </c>
      <c r="E39016" s="11">
        <f>VLOOKUP(B39016,orders!$A$2:$C$21351,2,FALSE)</f>
        <v>42295</v>
      </c>
      <c r="F39016" s="25">
        <f>VLOOKUP(B39016,orders!$A$1:$C$21351,3,FALSE)</f>
        <v>0.76927083333333335</v>
      </c>
      <c r="G39016" t="str">
        <f>VLOOKUP(C39016,pizzas!$A$1:$D$97,2,FALSE)</f>
        <v>ckn_alfredo</v>
      </c>
      <c r="H39016" t="str">
        <f>VLOOKUP(C39016,pizzas!$A$1:$D$97,3,FALSE)</f>
        <v>M</v>
      </c>
      <c r="I39016">
        <f>VLOOKUP(C39016,pizzas!$A$1:$D$97,4,FALSE)</f>
        <v>16.75</v>
      </c>
      <c r="J39016" s="14">
        <f t="shared" si="1827"/>
        <v>16.75</v>
      </c>
      <c r="K39016" s="14" t="str">
        <f t="shared" si="1828"/>
        <v>October</v>
      </c>
      <c r="L39016" s="14" t="str">
        <f t="shared" si="1829"/>
        <v>Sunday</v>
      </c>
      <c r="M39016" t="str">
        <f>VLOOKUP(G39016,Pizza_types!$A$1:$D$33,2,FALSE)</f>
        <v>The Chicken Alfredo Pizza</v>
      </c>
      <c r="N39016" t="str">
        <f>VLOOKUP(G39016,Pizza_types!$A$1:$D$33,3,FALSE)</f>
        <v>Chicken</v>
      </c>
      <c r="O39016" t="str">
        <f>VLOOKUP(G39016,Pizza_types!$A$1:$D$33,4,FALSE)</f>
        <v>Chicken, Red Onions, Red Peppers, Mushrooms, Asiago Cheese, Alfredo Sauce</v>
      </c>
    </row>
    <row r="39017" spans="1:15" x14ac:dyDescent="0.3">
      <c r="A39017" s="10">
        <v>39016</v>
      </c>
      <c r="B39017" s="10">
        <v>17196</v>
      </c>
      <c r="C39017" s="10" t="s">
        <v>40</v>
      </c>
      <c r="D39017" s="10">
        <v>1</v>
      </c>
      <c r="E39017" s="11">
        <f>VLOOKUP(B39017,orders!$A$2:$C$21351,2,FALSE)</f>
        <v>42295</v>
      </c>
      <c r="F39017" s="25">
        <f>VLOOKUP(B39017,orders!$A$1:$C$21351,3,FALSE)</f>
        <v>0.76927083333333335</v>
      </c>
      <c r="G39017" t="str">
        <f>VLOOKUP(C39017,pizzas!$A$1:$D$97,2,FALSE)</f>
        <v>spinach_fet</v>
      </c>
      <c r="H39017" t="str">
        <f>VLOOKUP(C39017,pizzas!$A$1:$D$97,3,FALSE)</f>
        <v>L</v>
      </c>
      <c r="I39017">
        <f>VLOOKUP(C39017,pizzas!$A$1:$D$97,4,FALSE)</f>
        <v>20.25</v>
      </c>
      <c r="J39017" s="14">
        <f t="shared" si="1827"/>
        <v>20.25</v>
      </c>
      <c r="K39017" s="14" t="str">
        <f t="shared" si="1828"/>
        <v>October</v>
      </c>
      <c r="L39017" s="14" t="str">
        <f t="shared" si="1829"/>
        <v>Sunday</v>
      </c>
      <c r="M39017" t="str">
        <f>VLOOKUP(G39017,Pizza_types!$A$1:$D$33,2,FALSE)</f>
        <v>The Spinach and Feta Pizza</v>
      </c>
      <c r="N39017" t="str">
        <f>VLOOKUP(G39017,Pizza_types!$A$1:$D$33,3,FALSE)</f>
        <v>Veggie</v>
      </c>
      <c r="O39017" t="str">
        <f>VLOOKUP(G39017,Pizza_types!$A$1:$D$33,4,FALSE)</f>
        <v>Spinach, Mushrooms, Red Onions, Feta Cheese, Garlic</v>
      </c>
    </row>
    <row r="39018" spans="1:15" x14ac:dyDescent="0.3">
      <c r="A39018" s="10">
        <v>39017</v>
      </c>
      <c r="B39018" s="10">
        <v>17197</v>
      </c>
      <c r="C39018" s="10" t="s">
        <v>26</v>
      </c>
      <c r="D39018" s="10">
        <v>1</v>
      </c>
      <c r="E39018" s="11">
        <f>VLOOKUP(B39018,orders!$A$2:$C$21351,2,FALSE)</f>
        <v>42295</v>
      </c>
      <c r="F39018" s="25">
        <f>VLOOKUP(B39018,orders!$A$1:$C$21351,3,FALSE)</f>
        <v>0.77281250000000001</v>
      </c>
      <c r="G39018" t="str">
        <f>VLOOKUP(C39018,pizzas!$A$1:$D$97,2,FALSE)</f>
        <v>cali_ckn</v>
      </c>
      <c r="H39018" t="str">
        <f>VLOOKUP(C39018,pizzas!$A$1:$D$97,3,FALSE)</f>
        <v>L</v>
      </c>
      <c r="I39018">
        <f>VLOOKUP(C39018,pizzas!$A$1:$D$97,4,FALSE)</f>
        <v>20.75</v>
      </c>
      <c r="J39018" s="14">
        <f t="shared" si="1827"/>
        <v>20.75</v>
      </c>
      <c r="K39018" s="14" t="str">
        <f t="shared" si="1828"/>
        <v>October</v>
      </c>
      <c r="L39018" s="14" t="str">
        <f t="shared" si="1829"/>
        <v>Sunday</v>
      </c>
      <c r="M39018" t="str">
        <f>VLOOKUP(G39018,Pizza_types!$A$1:$D$33,2,FALSE)</f>
        <v>The California Chicken Pizza</v>
      </c>
      <c r="N39018" t="str">
        <f>VLOOKUP(G39018,Pizza_types!$A$1:$D$33,3,FALSE)</f>
        <v>Chicken</v>
      </c>
      <c r="O39018" t="str">
        <f>VLOOKUP(G39018,Pizza_types!$A$1:$D$33,4,FALSE)</f>
        <v>Chicken, Artichoke, Spinach, Garlic, Jalapeno Peppers, Fontina Cheese, Gouda Cheese</v>
      </c>
    </row>
    <row r="39019" spans="1:15" x14ac:dyDescent="0.3">
      <c r="A39019" s="10">
        <v>39018</v>
      </c>
      <c r="B39019" s="10">
        <v>17197</v>
      </c>
      <c r="C39019" s="10" t="s">
        <v>16</v>
      </c>
      <c r="D39019" s="10">
        <v>1</v>
      </c>
      <c r="E39019" s="11">
        <f>VLOOKUP(B39019,orders!$A$2:$C$21351,2,FALSE)</f>
        <v>42295</v>
      </c>
      <c r="F39019" s="25">
        <f>VLOOKUP(B39019,orders!$A$1:$C$21351,3,FALSE)</f>
        <v>0.77281250000000001</v>
      </c>
      <c r="G39019" t="str">
        <f>VLOOKUP(C39019,pizzas!$A$1:$D$97,2,FALSE)</f>
        <v>green_garden</v>
      </c>
      <c r="H39019" t="str">
        <f>VLOOKUP(C39019,pizzas!$A$1:$D$97,3,FALSE)</f>
        <v>S</v>
      </c>
      <c r="I39019">
        <f>VLOOKUP(C39019,pizzas!$A$1:$D$97,4,FALSE)</f>
        <v>12</v>
      </c>
      <c r="J39019" s="14">
        <f t="shared" si="1827"/>
        <v>12</v>
      </c>
      <c r="K39019" s="14" t="str">
        <f t="shared" si="1828"/>
        <v>October</v>
      </c>
      <c r="L39019" s="14" t="str">
        <f t="shared" si="1829"/>
        <v>Sunday</v>
      </c>
      <c r="M39019" t="str">
        <f>VLOOKUP(G39019,Pizza_types!$A$1:$D$33,2,FALSE)</f>
        <v>The Green Garden Pizza</v>
      </c>
      <c r="N39019" t="str">
        <f>VLOOKUP(G39019,Pizza_types!$A$1:$D$33,3,FALSE)</f>
        <v>Veggie</v>
      </c>
      <c r="O39019" t="str">
        <f>VLOOKUP(G39019,Pizza_types!$A$1:$D$33,4,FALSE)</f>
        <v>Spinach, Mushrooms, Tomatoes, Green Olives, Feta Cheese</v>
      </c>
    </row>
    <row r="39020" spans="1:15" x14ac:dyDescent="0.3">
      <c r="A39020" s="10">
        <v>39019</v>
      </c>
      <c r="B39020" s="10">
        <v>17197</v>
      </c>
      <c r="C39020" s="10" t="s">
        <v>64</v>
      </c>
      <c r="D39020" s="10">
        <v>1</v>
      </c>
      <c r="E39020" s="11">
        <f>VLOOKUP(B39020,orders!$A$2:$C$21351,2,FALSE)</f>
        <v>42295</v>
      </c>
      <c r="F39020" s="25">
        <f>VLOOKUP(B39020,orders!$A$1:$C$21351,3,FALSE)</f>
        <v>0.77281250000000001</v>
      </c>
      <c r="G39020" t="str">
        <f>VLOOKUP(C39020,pizzas!$A$1:$D$97,2,FALSE)</f>
        <v>hawaiian</v>
      </c>
      <c r="H39020" t="str">
        <f>VLOOKUP(C39020,pizzas!$A$1:$D$97,3,FALSE)</f>
        <v>L</v>
      </c>
      <c r="I39020">
        <f>VLOOKUP(C39020,pizzas!$A$1:$D$97,4,FALSE)</f>
        <v>16.5</v>
      </c>
      <c r="J39020" s="14">
        <f t="shared" si="1827"/>
        <v>16.5</v>
      </c>
      <c r="K39020" s="14" t="str">
        <f t="shared" si="1828"/>
        <v>October</v>
      </c>
      <c r="L39020" s="14" t="str">
        <f t="shared" si="1829"/>
        <v>Sunday</v>
      </c>
      <c r="M39020" t="str">
        <f>VLOOKUP(G39020,Pizza_types!$A$1:$D$33,2,FALSE)</f>
        <v>The Hawaiian Pizza</v>
      </c>
      <c r="N39020" t="str">
        <f>VLOOKUP(G39020,Pizza_types!$A$1:$D$33,3,FALSE)</f>
        <v>Classic</v>
      </c>
      <c r="O39020" t="str">
        <f>VLOOKUP(G39020,Pizza_types!$A$1:$D$33,4,FALSE)</f>
        <v>Sliced Ham, Pineapple, Mozzarella Cheese</v>
      </c>
    </row>
    <row r="39021" spans="1:15" x14ac:dyDescent="0.3">
      <c r="A39021" s="10">
        <v>39020</v>
      </c>
      <c r="B39021" s="10">
        <v>17197</v>
      </c>
      <c r="C39021" s="10" t="s">
        <v>48</v>
      </c>
      <c r="D39021" s="10">
        <v>1</v>
      </c>
      <c r="E39021" s="11">
        <f>VLOOKUP(B39021,orders!$A$2:$C$21351,2,FALSE)</f>
        <v>42295</v>
      </c>
      <c r="F39021" s="25">
        <f>VLOOKUP(B39021,orders!$A$1:$C$21351,3,FALSE)</f>
        <v>0.77281250000000001</v>
      </c>
      <c r="G39021" t="str">
        <f>VLOOKUP(C39021,pizzas!$A$1:$D$97,2,FALSE)</f>
        <v>sicilian</v>
      </c>
      <c r="H39021" t="str">
        <f>VLOOKUP(C39021,pizzas!$A$1:$D$97,3,FALSE)</f>
        <v>M</v>
      </c>
      <c r="I39021">
        <f>VLOOKUP(C39021,pizzas!$A$1:$D$97,4,FALSE)</f>
        <v>16.25</v>
      </c>
      <c r="J39021" s="14">
        <f t="shared" si="1827"/>
        <v>16.25</v>
      </c>
      <c r="K39021" s="14" t="str">
        <f t="shared" si="1828"/>
        <v>October</v>
      </c>
      <c r="L39021" s="14" t="str">
        <f t="shared" si="1829"/>
        <v>Sunday</v>
      </c>
      <c r="M39021" t="str">
        <f>VLOOKUP(G39021,Pizza_types!$A$1:$D$33,2,FALSE)</f>
        <v>The Sicilian Pizza</v>
      </c>
      <c r="N39021" t="str">
        <f>VLOOKUP(G39021,Pizza_types!$A$1:$D$33,3,FALSE)</f>
        <v>Supreme</v>
      </c>
      <c r="O39021" t="str">
        <f>VLOOKUP(G39021,Pizza_types!$A$1:$D$33,4,FALSE)</f>
        <v>Coarse Sicilian Salami, Tomatoes, Green Olives, Luganega Sausage, Onions, Garlic</v>
      </c>
    </row>
    <row r="39022" spans="1:15" x14ac:dyDescent="0.3">
      <c r="A39022" s="10">
        <v>39021</v>
      </c>
      <c r="B39022" s="10">
        <v>17198</v>
      </c>
      <c r="C39022" s="10" t="s">
        <v>78</v>
      </c>
      <c r="D39022" s="10">
        <v>1</v>
      </c>
      <c r="E39022" s="11">
        <f>VLOOKUP(B39022,orders!$A$2:$C$21351,2,FALSE)</f>
        <v>42295</v>
      </c>
      <c r="F39022" s="25">
        <f>VLOOKUP(B39022,orders!$A$1:$C$21351,3,FALSE)</f>
        <v>0.77421296296296294</v>
      </c>
      <c r="G39022" t="str">
        <f>VLOOKUP(C39022,pizzas!$A$1:$D$97,2,FALSE)</f>
        <v>ckn_pesto</v>
      </c>
      <c r="H39022" t="str">
        <f>VLOOKUP(C39022,pizzas!$A$1:$D$97,3,FALSE)</f>
        <v>S</v>
      </c>
      <c r="I39022">
        <f>VLOOKUP(C39022,pizzas!$A$1:$D$97,4,FALSE)</f>
        <v>12.75</v>
      </c>
      <c r="J39022" s="14">
        <f t="shared" si="1827"/>
        <v>12.75</v>
      </c>
      <c r="K39022" s="14" t="str">
        <f t="shared" si="1828"/>
        <v>October</v>
      </c>
      <c r="L39022" s="14" t="str">
        <f t="shared" si="1829"/>
        <v>Sunday</v>
      </c>
      <c r="M39022" t="str">
        <f>VLOOKUP(G39022,Pizza_types!$A$1:$D$33,2,FALSE)</f>
        <v>The Chicken Pesto Pizza</v>
      </c>
      <c r="N39022" t="str">
        <f>VLOOKUP(G39022,Pizza_types!$A$1:$D$33,3,FALSE)</f>
        <v>Chicken</v>
      </c>
      <c r="O39022" t="str">
        <f>VLOOKUP(G39022,Pizza_types!$A$1:$D$33,4,FALSE)</f>
        <v>Chicken, Tomatoes, Red Peppers, Spinach, Garlic, Pesto Sauce</v>
      </c>
    </row>
    <row r="39023" spans="1:15" x14ac:dyDescent="0.3">
      <c r="A39023" s="10">
        <v>39022</v>
      </c>
      <c r="B39023" s="10">
        <v>17199</v>
      </c>
      <c r="C39023" s="10" t="s">
        <v>68</v>
      </c>
      <c r="D39023" s="10">
        <v>1</v>
      </c>
      <c r="E39023" s="11">
        <f>VLOOKUP(B39023,orders!$A$2:$C$21351,2,FALSE)</f>
        <v>42295</v>
      </c>
      <c r="F39023" s="25">
        <f>VLOOKUP(B39023,orders!$A$1:$C$21351,3,FALSE)</f>
        <v>0.77678240740740745</v>
      </c>
      <c r="G39023" t="str">
        <f>VLOOKUP(C39023,pizzas!$A$1:$D$97,2,FALSE)</f>
        <v>mediterraneo</v>
      </c>
      <c r="H39023" t="str">
        <f>VLOOKUP(C39023,pizzas!$A$1:$D$97,3,FALSE)</f>
        <v>L</v>
      </c>
      <c r="I39023">
        <f>VLOOKUP(C39023,pizzas!$A$1:$D$97,4,FALSE)</f>
        <v>20.25</v>
      </c>
      <c r="J39023" s="14">
        <f t="shared" si="1827"/>
        <v>20.25</v>
      </c>
      <c r="K39023" s="14" t="str">
        <f t="shared" si="1828"/>
        <v>October</v>
      </c>
      <c r="L39023" s="14" t="str">
        <f t="shared" si="1829"/>
        <v>Sunday</v>
      </c>
      <c r="M39023" t="str">
        <f>VLOOKUP(G39023,Pizza_types!$A$1:$D$33,2,FALSE)</f>
        <v>The Mediterranean Pizza</v>
      </c>
      <c r="N39023" t="str">
        <f>VLOOKUP(G39023,Pizza_types!$A$1:$D$33,3,FALSE)</f>
        <v>Veggie</v>
      </c>
      <c r="O39023" t="str">
        <f>VLOOKUP(G39023,Pizza_types!$A$1:$D$33,4,FALSE)</f>
        <v>Spinach, Artichokes, Kalamata Olives, Sun-dried Tomatoes, Feta Cheese, Plum Tomatoes, Red Onions</v>
      </c>
    </row>
    <row r="39024" spans="1:15" x14ac:dyDescent="0.3">
      <c r="A39024" s="10">
        <v>39023</v>
      </c>
      <c r="B39024" s="10">
        <v>17199</v>
      </c>
      <c r="C39024" s="10" t="s">
        <v>20</v>
      </c>
      <c r="D39024" s="10">
        <v>1</v>
      </c>
      <c r="E39024" s="11">
        <f>VLOOKUP(B39024,orders!$A$2:$C$21351,2,FALSE)</f>
        <v>42295</v>
      </c>
      <c r="F39024" s="25">
        <f>VLOOKUP(B39024,orders!$A$1:$C$21351,3,FALSE)</f>
        <v>0.77678240740740745</v>
      </c>
      <c r="G39024" t="str">
        <f>VLOOKUP(C39024,pizzas!$A$1:$D$97,2,FALSE)</f>
        <v>spicy_ital</v>
      </c>
      <c r="H39024" t="str">
        <f>VLOOKUP(C39024,pizzas!$A$1:$D$97,3,FALSE)</f>
        <v>L</v>
      </c>
      <c r="I39024">
        <f>VLOOKUP(C39024,pizzas!$A$1:$D$97,4,FALSE)</f>
        <v>20.75</v>
      </c>
      <c r="J39024" s="14">
        <f t="shared" si="1827"/>
        <v>20.75</v>
      </c>
      <c r="K39024" s="14" t="str">
        <f t="shared" si="1828"/>
        <v>October</v>
      </c>
      <c r="L39024" s="14" t="str">
        <f t="shared" si="1829"/>
        <v>Sunday</v>
      </c>
      <c r="M39024" t="str">
        <f>VLOOKUP(G39024,Pizza_types!$A$1:$D$33,2,FALSE)</f>
        <v>The Spicy Italian Pizza</v>
      </c>
      <c r="N39024" t="str">
        <f>VLOOKUP(G39024,Pizza_types!$A$1:$D$33,3,FALSE)</f>
        <v>Supreme</v>
      </c>
      <c r="O39024" t="str">
        <f>VLOOKUP(G39024,Pizza_types!$A$1:$D$33,4,FALSE)</f>
        <v>Capocollo, Tomatoes, Goat Cheese, Artichokes, Peperoncini verdi, Garlic</v>
      </c>
    </row>
    <row r="39025" spans="1:15" x14ac:dyDescent="0.3">
      <c r="A39025" s="10">
        <v>39024</v>
      </c>
      <c r="B39025" s="10">
        <v>17200</v>
      </c>
      <c r="C39025" s="10" t="s">
        <v>91</v>
      </c>
      <c r="D39025" s="10">
        <v>1</v>
      </c>
      <c r="E39025" s="11">
        <f>VLOOKUP(B39025,orders!$A$2:$C$21351,2,FALSE)</f>
        <v>42295</v>
      </c>
      <c r="F39025" s="25">
        <f>VLOOKUP(B39025,orders!$A$1:$C$21351,3,FALSE)</f>
        <v>0.80344907407407407</v>
      </c>
      <c r="G39025" t="str">
        <f>VLOOKUP(C39025,pizzas!$A$1:$D$97,2,FALSE)</f>
        <v>soppressata</v>
      </c>
      <c r="H39025" t="str">
        <f>VLOOKUP(C39025,pizzas!$A$1:$D$97,3,FALSE)</f>
        <v>M</v>
      </c>
      <c r="I39025">
        <f>VLOOKUP(C39025,pizzas!$A$1:$D$97,4,FALSE)</f>
        <v>16.5</v>
      </c>
      <c r="J39025" s="14">
        <f t="shared" si="1827"/>
        <v>16.5</v>
      </c>
      <c r="K39025" s="14" t="str">
        <f t="shared" si="1828"/>
        <v>October</v>
      </c>
      <c r="L39025" s="14" t="str">
        <f t="shared" si="1829"/>
        <v>Sunday</v>
      </c>
      <c r="M39025" t="str">
        <f>VLOOKUP(G39025,Pizza_types!$A$1:$D$33,2,FALSE)</f>
        <v>The Soppressata Pizza</v>
      </c>
      <c r="N39025" t="str">
        <f>VLOOKUP(G39025,Pizza_types!$A$1:$D$33,3,FALSE)</f>
        <v>Supreme</v>
      </c>
      <c r="O39025" t="str">
        <f>VLOOKUP(G39025,Pizza_types!$A$1:$D$33,4,FALSE)</f>
        <v>Soppressata Salami, Fontina Cheese, Mozzarella Cheese, Mushrooms, Garlic</v>
      </c>
    </row>
    <row r="39026" spans="1:15" x14ac:dyDescent="0.3">
      <c r="A39026" s="10">
        <v>39025</v>
      </c>
      <c r="B39026" s="10">
        <v>17200</v>
      </c>
      <c r="C39026" s="10" t="s">
        <v>80</v>
      </c>
      <c r="D39026" s="10">
        <v>1</v>
      </c>
      <c r="E39026" s="11">
        <f>VLOOKUP(B39026,orders!$A$2:$C$21351,2,FALSE)</f>
        <v>42295</v>
      </c>
      <c r="F39026" s="25">
        <f>VLOOKUP(B39026,orders!$A$1:$C$21351,3,FALSE)</f>
        <v>0.80344907407407407</v>
      </c>
      <c r="G39026" t="str">
        <f>VLOOKUP(C39026,pizzas!$A$1:$D$97,2,FALSE)</f>
        <v>spicy_ital</v>
      </c>
      <c r="H39026" t="str">
        <f>VLOOKUP(C39026,pizzas!$A$1:$D$97,3,FALSE)</f>
        <v>M</v>
      </c>
      <c r="I39026">
        <f>VLOOKUP(C39026,pizzas!$A$1:$D$97,4,FALSE)</f>
        <v>16.5</v>
      </c>
      <c r="J39026" s="14">
        <f t="shared" si="1827"/>
        <v>16.5</v>
      </c>
      <c r="K39026" s="14" t="str">
        <f t="shared" si="1828"/>
        <v>October</v>
      </c>
      <c r="L39026" s="14" t="str">
        <f t="shared" si="1829"/>
        <v>Sunday</v>
      </c>
      <c r="M39026" t="str">
        <f>VLOOKUP(G39026,Pizza_types!$A$1:$D$33,2,FALSE)</f>
        <v>The Spicy Italian Pizza</v>
      </c>
      <c r="N39026" t="str">
        <f>VLOOKUP(G39026,Pizza_types!$A$1:$D$33,3,FALSE)</f>
        <v>Supreme</v>
      </c>
      <c r="O39026" t="str">
        <f>VLOOKUP(G39026,Pizza_types!$A$1:$D$33,4,FALSE)</f>
        <v>Capocollo, Tomatoes, Goat Cheese, Artichokes, Peperoncini verdi, Garlic</v>
      </c>
    </row>
    <row r="39027" spans="1:15" x14ac:dyDescent="0.3">
      <c r="A39027" s="10">
        <v>39026</v>
      </c>
      <c r="B39027" s="10">
        <v>17201</v>
      </c>
      <c r="C39027" s="10" t="s">
        <v>82</v>
      </c>
      <c r="D39027" s="10">
        <v>1</v>
      </c>
      <c r="E39027" s="11">
        <f>VLOOKUP(B39027,orders!$A$2:$C$21351,2,FALSE)</f>
        <v>42295</v>
      </c>
      <c r="F39027" s="25">
        <f>VLOOKUP(B39027,orders!$A$1:$C$21351,3,FALSE)</f>
        <v>0.81333333333333335</v>
      </c>
      <c r="G39027" t="str">
        <f>VLOOKUP(C39027,pizzas!$A$1:$D$97,2,FALSE)</f>
        <v>ital_cpcllo</v>
      </c>
      <c r="H39027" t="str">
        <f>VLOOKUP(C39027,pizzas!$A$1:$D$97,3,FALSE)</f>
        <v>S</v>
      </c>
      <c r="I39027">
        <f>VLOOKUP(C39027,pizzas!$A$1:$D$97,4,FALSE)</f>
        <v>12</v>
      </c>
      <c r="J39027" s="14">
        <f t="shared" si="1827"/>
        <v>12</v>
      </c>
      <c r="K39027" s="14" t="str">
        <f t="shared" si="1828"/>
        <v>October</v>
      </c>
      <c r="L39027" s="14" t="str">
        <f t="shared" si="1829"/>
        <v>Sunday</v>
      </c>
      <c r="M39027" t="str">
        <f>VLOOKUP(G39027,Pizza_types!$A$1:$D$33,2,FALSE)</f>
        <v>The Italian Capocollo Pizza</v>
      </c>
      <c r="N39027" t="str">
        <f>VLOOKUP(G39027,Pizza_types!$A$1:$D$33,3,FALSE)</f>
        <v>Classic</v>
      </c>
      <c r="O39027" t="str">
        <f>VLOOKUP(G39027,Pizza_types!$A$1:$D$33,4,FALSE)</f>
        <v>Capocollo, Red Peppers, Tomatoes, Goat Cheese, Garlic, Oregano</v>
      </c>
    </row>
    <row r="39028" spans="1:15" x14ac:dyDescent="0.3">
      <c r="A39028" s="10">
        <v>39027</v>
      </c>
      <c r="B39028" s="10">
        <v>17201</v>
      </c>
      <c r="C39028" s="10" t="s">
        <v>86</v>
      </c>
      <c r="D39028" s="10">
        <v>1</v>
      </c>
      <c r="E39028" s="11">
        <f>VLOOKUP(B39028,orders!$A$2:$C$21351,2,FALSE)</f>
        <v>42295</v>
      </c>
      <c r="F39028" s="25">
        <f>VLOOKUP(B39028,orders!$A$1:$C$21351,3,FALSE)</f>
        <v>0.81333333333333335</v>
      </c>
      <c r="G39028" t="str">
        <f>VLOOKUP(C39028,pizzas!$A$1:$D$97,2,FALSE)</f>
        <v>spin_pesto</v>
      </c>
      <c r="H39028" t="str">
        <f>VLOOKUP(C39028,pizzas!$A$1:$D$97,3,FALSE)</f>
        <v>M</v>
      </c>
      <c r="I39028">
        <f>VLOOKUP(C39028,pizzas!$A$1:$D$97,4,FALSE)</f>
        <v>16.5</v>
      </c>
      <c r="J39028" s="14">
        <f t="shared" si="1827"/>
        <v>16.5</v>
      </c>
      <c r="K39028" s="14" t="str">
        <f t="shared" si="1828"/>
        <v>October</v>
      </c>
      <c r="L39028" s="14" t="str">
        <f t="shared" si="1829"/>
        <v>Sunday</v>
      </c>
      <c r="M39028" t="str">
        <f>VLOOKUP(G39028,Pizza_types!$A$1:$D$33,2,FALSE)</f>
        <v>The Spinach Pesto Pizza</v>
      </c>
      <c r="N39028" t="str">
        <f>VLOOKUP(G39028,Pizza_types!$A$1:$D$33,3,FALSE)</f>
        <v>Veggie</v>
      </c>
      <c r="O39028" t="str">
        <f>VLOOKUP(G39028,Pizza_types!$A$1:$D$33,4,FALSE)</f>
        <v>Spinach, Artichokes, Tomatoes, Sun-dried Tomatoes, Garlic, Pesto Sauce</v>
      </c>
    </row>
    <row r="39029" spans="1:15" x14ac:dyDescent="0.3">
      <c r="A39029" s="10">
        <v>39028</v>
      </c>
      <c r="B39029" s="10">
        <v>17202</v>
      </c>
      <c r="C39029" s="10" t="s">
        <v>92</v>
      </c>
      <c r="D39029" s="10">
        <v>1</v>
      </c>
      <c r="E39029" s="11">
        <f>VLOOKUP(B39029,orders!$A$2:$C$21351,2,FALSE)</f>
        <v>42295</v>
      </c>
      <c r="F39029" s="25">
        <f>VLOOKUP(B39029,orders!$A$1:$C$21351,3,FALSE)</f>
        <v>0.8247916666666667</v>
      </c>
      <c r="G39029" t="str">
        <f>VLOOKUP(C39029,pizzas!$A$1:$D$97,2,FALSE)</f>
        <v>soppressata</v>
      </c>
      <c r="H39029" t="str">
        <f>VLOOKUP(C39029,pizzas!$A$1:$D$97,3,FALSE)</f>
        <v>S</v>
      </c>
      <c r="I39029">
        <f>VLOOKUP(C39029,pizzas!$A$1:$D$97,4,FALSE)</f>
        <v>12.5</v>
      </c>
      <c r="J39029" s="14">
        <f t="shared" si="1827"/>
        <v>12.5</v>
      </c>
      <c r="K39029" s="14" t="str">
        <f t="shared" si="1828"/>
        <v>October</v>
      </c>
      <c r="L39029" s="14" t="str">
        <f t="shared" si="1829"/>
        <v>Sunday</v>
      </c>
      <c r="M39029" t="str">
        <f>VLOOKUP(G39029,Pizza_types!$A$1:$D$33,2,FALSE)</f>
        <v>The Soppressata Pizza</v>
      </c>
      <c r="N39029" t="str">
        <f>VLOOKUP(G39029,Pizza_types!$A$1:$D$33,3,FALSE)</f>
        <v>Supreme</v>
      </c>
      <c r="O39029" t="str">
        <f>VLOOKUP(G39029,Pizza_types!$A$1:$D$33,4,FALSE)</f>
        <v>Soppressata Salami, Fontina Cheese, Mozzarella Cheese, Mushrooms, Garlic</v>
      </c>
    </row>
    <row r="39030" spans="1:15" x14ac:dyDescent="0.3">
      <c r="A39030" s="10">
        <v>39029</v>
      </c>
      <c r="B39030" s="10">
        <v>17203</v>
      </c>
      <c r="C39030" s="10" t="s">
        <v>25</v>
      </c>
      <c r="D39030" s="10">
        <v>1</v>
      </c>
      <c r="E39030" s="11">
        <f>VLOOKUP(B39030,orders!$A$2:$C$21351,2,FALSE)</f>
        <v>42295</v>
      </c>
      <c r="F39030" s="25">
        <f>VLOOKUP(B39030,orders!$A$1:$C$21351,3,FALSE)</f>
        <v>0.82581018518518523</v>
      </c>
      <c r="G39030" t="str">
        <f>VLOOKUP(C39030,pizzas!$A$1:$D$97,2,FALSE)</f>
        <v>bbq_ckn</v>
      </c>
      <c r="H39030" t="str">
        <f>VLOOKUP(C39030,pizzas!$A$1:$D$97,3,FALSE)</f>
        <v>L</v>
      </c>
      <c r="I39030">
        <f>VLOOKUP(C39030,pizzas!$A$1:$D$97,4,FALSE)</f>
        <v>20.75</v>
      </c>
      <c r="J39030" s="14">
        <f t="shared" si="1827"/>
        <v>20.75</v>
      </c>
      <c r="K39030" s="14" t="str">
        <f t="shared" si="1828"/>
        <v>October</v>
      </c>
      <c r="L39030" s="14" t="str">
        <f t="shared" si="1829"/>
        <v>Sunday</v>
      </c>
      <c r="M39030" t="str">
        <f>VLOOKUP(G39030,Pizza_types!$A$1:$D$33,2,FALSE)</f>
        <v>The Barbecue Chicken Pizza</v>
      </c>
      <c r="N39030" t="str">
        <f>VLOOKUP(G39030,Pizza_types!$A$1:$D$33,3,FALSE)</f>
        <v>Chicken</v>
      </c>
      <c r="O39030" t="str">
        <f>VLOOKUP(G39030,Pizza_types!$A$1:$D$33,4,FALSE)</f>
        <v>Barbecued Chicken, Red Peppers, Green Peppers, Tomatoes, Red Onions, Barbecue Sauce</v>
      </c>
    </row>
    <row r="39031" spans="1:15" x14ac:dyDescent="0.3">
      <c r="A39031" s="10">
        <v>39030</v>
      </c>
      <c r="B39031" s="10">
        <v>17203</v>
      </c>
      <c r="C39031" s="10" t="s">
        <v>26</v>
      </c>
      <c r="D39031" s="10">
        <v>1</v>
      </c>
      <c r="E39031" s="11">
        <f>VLOOKUP(B39031,orders!$A$2:$C$21351,2,FALSE)</f>
        <v>42295</v>
      </c>
      <c r="F39031" s="25">
        <f>VLOOKUP(B39031,orders!$A$1:$C$21351,3,FALSE)</f>
        <v>0.82581018518518523</v>
      </c>
      <c r="G39031" t="str">
        <f>VLOOKUP(C39031,pizzas!$A$1:$D$97,2,FALSE)</f>
        <v>cali_ckn</v>
      </c>
      <c r="H39031" t="str">
        <f>VLOOKUP(C39031,pizzas!$A$1:$D$97,3,FALSE)</f>
        <v>L</v>
      </c>
      <c r="I39031">
        <f>VLOOKUP(C39031,pizzas!$A$1:$D$97,4,FALSE)</f>
        <v>20.75</v>
      </c>
      <c r="J39031" s="14">
        <f t="shared" si="1827"/>
        <v>20.75</v>
      </c>
      <c r="K39031" s="14" t="str">
        <f t="shared" si="1828"/>
        <v>October</v>
      </c>
      <c r="L39031" s="14" t="str">
        <f t="shared" si="1829"/>
        <v>Sunday</v>
      </c>
      <c r="M39031" t="str">
        <f>VLOOKUP(G39031,Pizza_types!$A$1:$D$33,2,FALSE)</f>
        <v>The California Chicken Pizza</v>
      </c>
      <c r="N39031" t="str">
        <f>VLOOKUP(G39031,Pizza_types!$A$1:$D$33,3,FALSE)</f>
        <v>Chicken</v>
      </c>
      <c r="O39031" t="str">
        <f>VLOOKUP(G39031,Pizza_types!$A$1:$D$33,4,FALSE)</f>
        <v>Chicken, Artichoke, Spinach, Garlic, Jalapeno Peppers, Fontina Cheese, Gouda Cheese</v>
      </c>
    </row>
    <row r="39032" spans="1:15" x14ac:dyDescent="0.3">
      <c r="A39032" s="10">
        <v>39031</v>
      </c>
      <c r="B39032" s="10">
        <v>17203</v>
      </c>
      <c r="C39032" s="10" t="s">
        <v>69</v>
      </c>
      <c r="D39032" s="10">
        <v>1</v>
      </c>
      <c r="E39032" s="11">
        <f>VLOOKUP(B39032,orders!$A$2:$C$21351,2,FALSE)</f>
        <v>42295</v>
      </c>
      <c r="F39032" s="25">
        <f>VLOOKUP(B39032,orders!$A$1:$C$21351,3,FALSE)</f>
        <v>0.82581018518518523</v>
      </c>
      <c r="G39032" t="str">
        <f>VLOOKUP(C39032,pizzas!$A$1:$D$97,2,FALSE)</f>
        <v>southw_ckn</v>
      </c>
      <c r="H39032" t="str">
        <f>VLOOKUP(C39032,pizzas!$A$1:$D$97,3,FALSE)</f>
        <v>M</v>
      </c>
      <c r="I39032">
        <f>VLOOKUP(C39032,pizzas!$A$1:$D$97,4,FALSE)</f>
        <v>16.75</v>
      </c>
      <c r="J39032" s="14">
        <f t="shared" si="1827"/>
        <v>16.75</v>
      </c>
      <c r="K39032" s="14" t="str">
        <f t="shared" si="1828"/>
        <v>October</v>
      </c>
      <c r="L39032" s="14" t="str">
        <f t="shared" si="1829"/>
        <v>Sunday</v>
      </c>
      <c r="M39032" t="str">
        <f>VLOOKUP(G39032,Pizza_types!$A$1:$D$33,2,FALSE)</f>
        <v>The Southwest Chicken Pizza</v>
      </c>
      <c r="N39032" t="str">
        <f>VLOOKUP(G39032,Pizza_types!$A$1:$D$33,3,FALSE)</f>
        <v>Chicken</v>
      </c>
      <c r="O39032" t="str">
        <f>VLOOKUP(G39032,Pizza_types!$A$1:$D$33,4,FALSE)</f>
        <v>Chicken, Tomatoes, Red Peppers, Red Onions, Jalapeno Peppers, Corn, Cilantro, Chipotle Sauce</v>
      </c>
    </row>
    <row r="39033" spans="1:15" x14ac:dyDescent="0.3">
      <c r="A39033" s="10">
        <v>39032</v>
      </c>
      <c r="B39033" s="10">
        <v>17204</v>
      </c>
      <c r="C39033" s="10" t="s">
        <v>45</v>
      </c>
      <c r="D39033" s="10">
        <v>1</v>
      </c>
      <c r="E39033" s="11">
        <f>VLOOKUP(B39033,orders!$A$2:$C$21351,2,FALSE)</f>
        <v>42295</v>
      </c>
      <c r="F39033" s="25">
        <f>VLOOKUP(B39033,orders!$A$1:$C$21351,3,FALSE)</f>
        <v>0.82787037037037037</v>
      </c>
      <c r="G39033" t="str">
        <f>VLOOKUP(C39033,pizzas!$A$1:$D$97,2,FALSE)</f>
        <v>bbq_ckn</v>
      </c>
      <c r="H39033" t="str">
        <f>VLOOKUP(C39033,pizzas!$A$1:$D$97,3,FALSE)</f>
        <v>M</v>
      </c>
      <c r="I39033">
        <f>VLOOKUP(C39033,pizzas!$A$1:$D$97,4,FALSE)</f>
        <v>16.75</v>
      </c>
      <c r="J39033" s="14">
        <f t="shared" si="1827"/>
        <v>16.75</v>
      </c>
      <c r="K39033" s="14" t="str">
        <f t="shared" si="1828"/>
        <v>October</v>
      </c>
      <c r="L39033" s="14" t="str">
        <f t="shared" si="1829"/>
        <v>Sunday</v>
      </c>
      <c r="M39033" t="str">
        <f>VLOOKUP(G39033,Pizza_types!$A$1:$D$33,2,FALSE)</f>
        <v>The Barbecue Chicken Pizza</v>
      </c>
      <c r="N39033" t="str">
        <f>VLOOKUP(G39033,Pizza_types!$A$1:$D$33,3,FALSE)</f>
        <v>Chicken</v>
      </c>
      <c r="O39033" t="str">
        <f>VLOOKUP(G39033,Pizza_types!$A$1:$D$33,4,FALSE)</f>
        <v>Barbecued Chicken, Red Peppers, Green Peppers, Tomatoes, Red Onions, Barbecue Sauce</v>
      </c>
    </row>
    <row r="39034" spans="1:15" x14ac:dyDescent="0.3">
      <c r="A39034" s="10">
        <v>39033</v>
      </c>
      <c r="B39034" s="10">
        <v>17204</v>
      </c>
      <c r="C39034" s="10" t="s">
        <v>46</v>
      </c>
      <c r="D39034" s="10">
        <v>1</v>
      </c>
      <c r="E39034" s="11">
        <f>VLOOKUP(B39034,orders!$A$2:$C$21351,2,FALSE)</f>
        <v>42295</v>
      </c>
      <c r="F39034" s="25">
        <f>VLOOKUP(B39034,orders!$A$1:$C$21351,3,FALSE)</f>
        <v>0.82787037037037037</v>
      </c>
      <c r="G39034" t="str">
        <f>VLOOKUP(C39034,pizzas!$A$1:$D$97,2,FALSE)</f>
        <v>pepperoni</v>
      </c>
      <c r="H39034" t="str">
        <f>VLOOKUP(C39034,pizzas!$A$1:$D$97,3,FALSE)</f>
        <v>M</v>
      </c>
      <c r="I39034">
        <f>VLOOKUP(C39034,pizzas!$A$1:$D$97,4,FALSE)</f>
        <v>12.5</v>
      </c>
      <c r="J39034" s="14">
        <f t="shared" si="1827"/>
        <v>12.5</v>
      </c>
      <c r="K39034" s="14" t="str">
        <f t="shared" si="1828"/>
        <v>October</v>
      </c>
      <c r="L39034" s="14" t="str">
        <f t="shared" si="1829"/>
        <v>Sunday</v>
      </c>
      <c r="M39034" t="str">
        <f>VLOOKUP(G39034,Pizza_types!$A$1:$D$33,2,FALSE)</f>
        <v>The Pepperoni Pizza</v>
      </c>
      <c r="N39034" t="str">
        <f>VLOOKUP(G39034,Pizza_types!$A$1:$D$33,3,FALSE)</f>
        <v>Classic</v>
      </c>
      <c r="O39034" t="str">
        <f>VLOOKUP(G39034,Pizza_types!$A$1:$D$33,4,FALSE)</f>
        <v>Mozzarella Cheese, Pepperoni</v>
      </c>
    </row>
    <row r="39035" spans="1:15" x14ac:dyDescent="0.3">
      <c r="A39035" s="10">
        <v>39034</v>
      </c>
      <c r="B39035" s="10">
        <v>17205</v>
      </c>
      <c r="C39035" s="10" t="s">
        <v>58</v>
      </c>
      <c r="D39035" s="10">
        <v>1</v>
      </c>
      <c r="E39035" s="11">
        <f>VLOOKUP(B39035,orders!$A$2:$C$21351,2,FALSE)</f>
        <v>42295</v>
      </c>
      <c r="F39035" s="25">
        <f>VLOOKUP(B39035,orders!$A$1:$C$21351,3,FALSE)</f>
        <v>0.83281249999999996</v>
      </c>
      <c r="G39035" t="str">
        <f>VLOOKUP(C39035,pizzas!$A$1:$D$97,2,FALSE)</f>
        <v>peppr_salami</v>
      </c>
      <c r="H39035" t="str">
        <f>VLOOKUP(C39035,pizzas!$A$1:$D$97,3,FALSE)</f>
        <v>L</v>
      </c>
      <c r="I39035">
        <f>VLOOKUP(C39035,pizzas!$A$1:$D$97,4,FALSE)</f>
        <v>20.75</v>
      </c>
      <c r="J39035" s="14">
        <f t="shared" si="1827"/>
        <v>20.75</v>
      </c>
      <c r="K39035" s="14" t="str">
        <f t="shared" si="1828"/>
        <v>October</v>
      </c>
      <c r="L39035" s="14" t="str">
        <f t="shared" si="1829"/>
        <v>Sunday</v>
      </c>
      <c r="M39035" t="str">
        <f>VLOOKUP(G39035,Pizza_types!$A$1:$D$33,2,FALSE)</f>
        <v>The Pepper Salami Pizza</v>
      </c>
      <c r="N39035" t="str">
        <f>VLOOKUP(G39035,Pizza_types!$A$1:$D$33,3,FALSE)</f>
        <v>Supreme</v>
      </c>
      <c r="O39035" t="str">
        <f>VLOOKUP(G39035,Pizza_types!$A$1:$D$33,4,FALSE)</f>
        <v>Genoa Salami, Capocollo, Pepperoni, Tomatoes, Asiago Cheese, Garlic</v>
      </c>
    </row>
    <row r="39036" spans="1:15" x14ac:dyDescent="0.3">
      <c r="A39036" s="10">
        <v>39035</v>
      </c>
      <c r="B39036" s="10">
        <v>17205</v>
      </c>
      <c r="C39036" s="10" t="s">
        <v>76</v>
      </c>
      <c r="D39036" s="10">
        <v>1</v>
      </c>
      <c r="E39036" s="11">
        <f>VLOOKUP(B39036,orders!$A$2:$C$21351,2,FALSE)</f>
        <v>42295</v>
      </c>
      <c r="F39036" s="25">
        <f>VLOOKUP(B39036,orders!$A$1:$C$21351,3,FALSE)</f>
        <v>0.83281249999999996</v>
      </c>
      <c r="G39036" t="str">
        <f>VLOOKUP(C39036,pizzas!$A$1:$D$97,2,FALSE)</f>
        <v>veggie_veg</v>
      </c>
      <c r="H39036" t="str">
        <f>VLOOKUP(C39036,pizzas!$A$1:$D$97,3,FALSE)</f>
        <v>M</v>
      </c>
      <c r="I39036">
        <f>VLOOKUP(C39036,pizzas!$A$1:$D$97,4,FALSE)</f>
        <v>16</v>
      </c>
      <c r="J39036" s="14">
        <f t="shared" si="1827"/>
        <v>16</v>
      </c>
      <c r="K39036" s="14" t="str">
        <f t="shared" si="1828"/>
        <v>October</v>
      </c>
      <c r="L39036" s="14" t="str">
        <f t="shared" si="1829"/>
        <v>Sunday</v>
      </c>
      <c r="M39036" t="str">
        <f>VLOOKUP(G39036,Pizza_types!$A$1:$D$33,2,FALSE)</f>
        <v>The Vegetables + Vegetables Pizza</v>
      </c>
      <c r="N39036" t="str">
        <f>VLOOKUP(G39036,Pizza_types!$A$1:$D$33,3,FALSE)</f>
        <v>Veggie</v>
      </c>
      <c r="O39036" t="str">
        <f>VLOOKUP(G39036,Pizza_types!$A$1:$D$33,4,FALSE)</f>
        <v>Mushrooms, Tomatoes, Red Peppers, Green Peppers, Red Onions, Zucchini, Spinach, Garlic</v>
      </c>
    </row>
    <row r="39037" spans="1:15" x14ac:dyDescent="0.3">
      <c r="A39037" s="10">
        <v>39036</v>
      </c>
      <c r="B39037" s="10">
        <v>17206</v>
      </c>
      <c r="C39037" s="10" t="s">
        <v>82</v>
      </c>
      <c r="D39037" s="10">
        <v>1</v>
      </c>
      <c r="E39037" s="11">
        <f>VLOOKUP(B39037,orders!$A$2:$C$21351,2,FALSE)</f>
        <v>42295</v>
      </c>
      <c r="F39037" s="25">
        <f>VLOOKUP(B39037,orders!$A$1:$C$21351,3,FALSE)</f>
        <v>0.83387731481481486</v>
      </c>
      <c r="G39037" t="str">
        <f>VLOOKUP(C39037,pizzas!$A$1:$D$97,2,FALSE)</f>
        <v>ital_cpcllo</v>
      </c>
      <c r="H39037" t="str">
        <f>VLOOKUP(C39037,pizzas!$A$1:$D$97,3,FALSE)</f>
        <v>S</v>
      </c>
      <c r="I39037">
        <f>VLOOKUP(C39037,pizzas!$A$1:$D$97,4,FALSE)</f>
        <v>12</v>
      </c>
      <c r="J39037" s="14">
        <f t="shared" si="1827"/>
        <v>12</v>
      </c>
      <c r="K39037" s="14" t="str">
        <f t="shared" si="1828"/>
        <v>October</v>
      </c>
      <c r="L39037" s="14" t="str">
        <f t="shared" si="1829"/>
        <v>Sunday</v>
      </c>
      <c r="M39037" t="str">
        <f>VLOOKUP(G39037,Pizza_types!$A$1:$D$33,2,FALSE)</f>
        <v>The Italian Capocollo Pizza</v>
      </c>
      <c r="N39037" t="str">
        <f>VLOOKUP(G39037,Pizza_types!$A$1:$D$33,3,FALSE)</f>
        <v>Classic</v>
      </c>
      <c r="O39037" t="str">
        <f>VLOOKUP(G39037,Pizza_types!$A$1:$D$33,4,FALSE)</f>
        <v>Capocollo, Red Peppers, Tomatoes, Goat Cheese, Garlic, Oregano</v>
      </c>
    </row>
    <row r="39038" spans="1:15" x14ac:dyDescent="0.3">
      <c r="A39038" s="10">
        <v>39037</v>
      </c>
      <c r="B39038" s="10">
        <v>17207</v>
      </c>
      <c r="C39038" s="10" t="s">
        <v>7</v>
      </c>
      <c r="D39038" s="10">
        <v>1</v>
      </c>
      <c r="E39038" s="11">
        <f>VLOOKUP(B39038,orders!$A$2:$C$21351,2,FALSE)</f>
        <v>42295</v>
      </c>
      <c r="F39038" s="25">
        <f>VLOOKUP(B39038,orders!$A$1:$C$21351,3,FALSE)</f>
        <v>0.83694444444444449</v>
      </c>
      <c r="G39038" t="str">
        <f>VLOOKUP(C39038,pizzas!$A$1:$D$97,2,FALSE)</f>
        <v>ital_supr</v>
      </c>
      <c r="H39038" t="str">
        <f>VLOOKUP(C39038,pizzas!$A$1:$D$97,3,FALSE)</f>
        <v>L</v>
      </c>
      <c r="I39038">
        <f>VLOOKUP(C39038,pizzas!$A$1:$D$97,4,FALSE)</f>
        <v>20.75</v>
      </c>
      <c r="J39038" s="14">
        <f t="shared" si="1827"/>
        <v>20.75</v>
      </c>
      <c r="K39038" s="14" t="str">
        <f t="shared" si="1828"/>
        <v>October</v>
      </c>
      <c r="L39038" s="14" t="str">
        <f t="shared" si="1829"/>
        <v>Sunday</v>
      </c>
      <c r="M39038" t="str">
        <f>VLOOKUP(G39038,Pizza_types!$A$1:$D$33,2,FALSE)</f>
        <v>The Italian Supreme Pizza</v>
      </c>
      <c r="N39038" t="str">
        <f>VLOOKUP(G39038,Pizza_types!$A$1:$D$33,3,FALSE)</f>
        <v>Supreme</v>
      </c>
      <c r="O39038" t="str">
        <f>VLOOKUP(G39038,Pizza_types!$A$1:$D$33,4,FALSE)</f>
        <v>Calabrese Salami, Capocollo, Tomatoes, Red Onions, Green Olives, Garlic</v>
      </c>
    </row>
    <row r="39039" spans="1:15" x14ac:dyDescent="0.3">
      <c r="A39039" s="10">
        <v>39038</v>
      </c>
      <c r="B39039" s="10">
        <v>17208</v>
      </c>
      <c r="C39039" s="10" t="s">
        <v>15</v>
      </c>
      <c r="D39039" s="10">
        <v>1</v>
      </c>
      <c r="E39039" s="11">
        <f>VLOOKUP(B39039,orders!$A$2:$C$21351,2,FALSE)</f>
        <v>42295</v>
      </c>
      <c r="F39039" s="25">
        <f>VLOOKUP(B39039,orders!$A$1:$C$21351,3,FALSE)</f>
        <v>0.843287037037037</v>
      </c>
      <c r="G39039" t="str">
        <f>VLOOKUP(C39039,pizzas!$A$1:$D$97,2,FALSE)</f>
        <v>classic_dlx</v>
      </c>
      <c r="H39039" t="str">
        <f>VLOOKUP(C39039,pizzas!$A$1:$D$97,3,FALSE)</f>
        <v>S</v>
      </c>
      <c r="I39039">
        <f>VLOOKUP(C39039,pizzas!$A$1:$D$97,4,FALSE)</f>
        <v>12</v>
      </c>
      <c r="J39039" s="14">
        <f t="shared" si="1827"/>
        <v>12</v>
      </c>
      <c r="K39039" s="14" t="str">
        <f t="shared" si="1828"/>
        <v>October</v>
      </c>
      <c r="L39039" s="14" t="str">
        <f t="shared" si="1829"/>
        <v>Sunday</v>
      </c>
      <c r="M39039" t="str">
        <f>VLOOKUP(G39039,Pizza_types!$A$1:$D$33,2,FALSE)</f>
        <v>The Classic Deluxe Pizza</v>
      </c>
      <c r="N39039" t="str">
        <f>VLOOKUP(G39039,Pizza_types!$A$1:$D$33,3,FALSE)</f>
        <v>Classic</v>
      </c>
      <c r="O39039" t="str">
        <f>VLOOKUP(G39039,Pizza_types!$A$1:$D$33,4,FALSE)</f>
        <v>Pepperoni, Mushrooms, Red Onions, Red Peppers, Bacon</v>
      </c>
    </row>
    <row r="39040" spans="1:15" x14ac:dyDescent="0.3">
      <c r="A39040" s="10">
        <v>39039</v>
      </c>
      <c r="B39040" s="10">
        <v>17208</v>
      </c>
      <c r="C39040" s="10" t="s">
        <v>81</v>
      </c>
      <c r="D39040" s="10">
        <v>1</v>
      </c>
      <c r="E39040" s="11">
        <f>VLOOKUP(B39040,orders!$A$2:$C$21351,2,FALSE)</f>
        <v>42295</v>
      </c>
      <c r="F39040" s="25">
        <f>VLOOKUP(B39040,orders!$A$1:$C$21351,3,FALSE)</f>
        <v>0.843287037037037</v>
      </c>
      <c r="G39040" t="str">
        <f>VLOOKUP(C39040,pizzas!$A$1:$D$97,2,FALSE)</f>
        <v>ital_veggie</v>
      </c>
      <c r="H39040" t="str">
        <f>VLOOKUP(C39040,pizzas!$A$1:$D$97,3,FALSE)</f>
        <v>M</v>
      </c>
      <c r="I39040">
        <f>VLOOKUP(C39040,pizzas!$A$1:$D$97,4,FALSE)</f>
        <v>16.75</v>
      </c>
      <c r="J39040" s="14">
        <f t="shared" si="1827"/>
        <v>16.75</v>
      </c>
      <c r="K39040" s="14" t="str">
        <f t="shared" si="1828"/>
        <v>October</v>
      </c>
      <c r="L39040" s="14" t="str">
        <f t="shared" si="1829"/>
        <v>Sunday</v>
      </c>
      <c r="M39040" t="str">
        <f>VLOOKUP(G39040,Pizza_types!$A$1:$D$33,2,FALSE)</f>
        <v>The Italian Vegetables Pizza</v>
      </c>
      <c r="N39040" t="str">
        <f>VLOOKUP(G39040,Pizza_types!$A$1:$D$33,3,FALSE)</f>
        <v>Veggie</v>
      </c>
      <c r="O39040" t="str">
        <f>VLOOKUP(G39040,Pizza_types!$A$1:$D$33,4,FALSE)</f>
        <v>Eggplant, Artichokes, Tomatoes, Zucchini, Red Peppers, Garlic, Pesto Sauce</v>
      </c>
    </row>
    <row r="39041" spans="1:15" x14ac:dyDescent="0.3">
      <c r="A39041" s="10">
        <v>39040</v>
      </c>
      <c r="B39041" s="10">
        <v>17209</v>
      </c>
      <c r="C39041" s="10" t="s">
        <v>31</v>
      </c>
      <c r="D39041" s="10">
        <v>1</v>
      </c>
      <c r="E39041" s="11">
        <f>VLOOKUP(B39041,orders!$A$2:$C$21351,2,FALSE)</f>
        <v>42295</v>
      </c>
      <c r="F39041" s="25">
        <f>VLOOKUP(B39041,orders!$A$1:$C$21351,3,FALSE)</f>
        <v>0.85865740740740737</v>
      </c>
      <c r="G39041" t="str">
        <f>VLOOKUP(C39041,pizzas!$A$1:$D$97,2,FALSE)</f>
        <v>big_meat</v>
      </c>
      <c r="H39041" t="str">
        <f>VLOOKUP(C39041,pizzas!$A$1:$D$97,3,FALSE)</f>
        <v>S</v>
      </c>
      <c r="I39041">
        <f>VLOOKUP(C39041,pizzas!$A$1:$D$97,4,FALSE)</f>
        <v>12</v>
      </c>
      <c r="J39041" s="14">
        <f t="shared" si="1827"/>
        <v>12</v>
      </c>
      <c r="K39041" s="14" t="str">
        <f t="shared" si="1828"/>
        <v>October</v>
      </c>
      <c r="L39041" s="14" t="str">
        <f t="shared" si="1829"/>
        <v>Sunday</v>
      </c>
      <c r="M39041" t="str">
        <f>VLOOKUP(G39041,Pizza_types!$A$1:$D$33,2,FALSE)</f>
        <v>The Big Meat Pizza</v>
      </c>
      <c r="N39041" t="str">
        <f>VLOOKUP(G39041,Pizza_types!$A$1:$D$33,3,FALSE)</f>
        <v>Classic</v>
      </c>
      <c r="O39041" t="str">
        <f>VLOOKUP(G39041,Pizza_types!$A$1:$D$33,4,FALSE)</f>
        <v>Bacon, Pepperoni, Italian Sausage, Chorizo Sausage</v>
      </c>
    </row>
    <row r="39042" spans="1:15" x14ac:dyDescent="0.3">
      <c r="A39042" s="10">
        <v>39041</v>
      </c>
      <c r="B39042" s="10">
        <v>17209</v>
      </c>
      <c r="C39042" s="10" t="s">
        <v>78</v>
      </c>
      <c r="D39042" s="10">
        <v>1</v>
      </c>
      <c r="E39042" s="11">
        <f>VLOOKUP(B39042,orders!$A$2:$C$21351,2,FALSE)</f>
        <v>42295</v>
      </c>
      <c r="F39042" s="25">
        <f>VLOOKUP(B39042,orders!$A$1:$C$21351,3,FALSE)</f>
        <v>0.85865740740740737</v>
      </c>
      <c r="G39042" t="str">
        <f>VLOOKUP(C39042,pizzas!$A$1:$D$97,2,FALSE)</f>
        <v>ckn_pesto</v>
      </c>
      <c r="H39042" t="str">
        <f>VLOOKUP(C39042,pizzas!$A$1:$D$97,3,FALSE)</f>
        <v>S</v>
      </c>
      <c r="I39042">
        <f>VLOOKUP(C39042,pizzas!$A$1:$D$97,4,FALSE)</f>
        <v>12.75</v>
      </c>
      <c r="J39042" s="14">
        <f t="shared" si="1827"/>
        <v>12.75</v>
      </c>
      <c r="K39042" s="14" t="str">
        <f t="shared" si="1828"/>
        <v>October</v>
      </c>
      <c r="L39042" s="14" t="str">
        <f t="shared" si="1829"/>
        <v>Sunday</v>
      </c>
      <c r="M39042" t="str">
        <f>VLOOKUP(G39042,Pizza_types!$A$1:$D$33,2,FALSE)</f>
        <v>The Chicken Pesto Pizza</v>
      </c>
      <c r="N39042" t="str">
        <f>VLOOKUP(G39042,Pizza_types!$A$1:$D$33,3,FALSE)</f>
        <v>Chicken</v>
      </c>
      <c r="O39042" t="str">
        <f>VLOOKUP(G39042,Pizza_types!$A$1:$D$33,4,FALSE)</f>
        <v>Chicken, Tomatoes, Red Peppers, Spinach, Garlic, Pesto Sauce</v>
      </c>
    </row>
    <row r="39043" spans="1:15" x14ac:dyDescent="0.3">
      <c r="A39043" s="10">
        <v>39042</v>
      </c>
      <c r="B39043" s="10">
        <v>17210</v>
      </c>
      <c r="C39043" s="10" t="s">
        <v>46</v>
      </c>
      <c r="D39043" s="10">
        <v>1</v>
      </c>
      <c r="E39043" s="11">
        <f>VLOOKUP(B39043,orders!$A$2:$C$21351,2,FALSE)</f>
        <v>42295</v>
      </c>
      <c r="F39043" s="25">
        <f>VLOOKUP(B39043,orders!$A$1:$C$21351,3,FALSE)</f>
        <v>0.86619212962962966</v>
      </c>
      <c r="G39043" t="str">
        <f>VLOOKUP(C39043,pizzas!$A$1:$D$97,2,FALSE)</f>
        <v>pepperoni</v>
      </c>
      <c r="H39043" t="str">
        <f>VLOOKUP(C39043,pizzas!$A$1:$D$97,3,FALSE)</f>
        <v>M</v>
      </c>
      <c r="I39043">
        <f>VLOOKUP(C39043,pizzas!$A$1:$D$97,4,FALSE)</f>
        <v>12.5</v>
      </c>
      <c r="J39043" s="14">
        <f t="shared" ref="J39043:J39106" si="1830">I39043*D39043</f>
        <v>12.5</v>
      </c>
      <c r="K39043" s="14" t="str">
        <f t="shared" ref="K39043:K39106" si="1831">TEXT(E39043,"MMMM")</f>
        <v>October</v>
      </c>
      <c r="L39043" s="14" t="str">
        <f t="shared" ref="L39043:L39106" si="1832">TEXT(E39043,"DDDD")</f>
        <v>Sunday</v>
      </c>
      <c r="M39043" t="str">
        <f>VLOOKUP(G39043,Pizza_types!$A$1:$D$33,2,FALSE)</f>
        <v>The Pepperoni Pizza</v>
      </c>
      <c r="N39043" t="str">
        <f>VLOOKUP(G39043,Pizza_types!$A$1:$D$33,3,FALSE)</f>
        <v>Classic</v>
      </c>
      <c r="O39043" t="str">
        <f>VLOOKUP(G39043,Pizza_types!$A$1:$D$33,4,FALSE)</f>
        <v>Mozzarella Cheese, Pepperoni</v>
      </c>
    </row>
    <row r="39044" spans="1:15" x14ac:dyDescent="0.3">
      <c r="A39044" s="10">
        <v>39043</v>
      </c>
      <c r="B39044" s="10">
        <v>17210</v>
      </c>
      <c r="C39044" s="10" t="s">
        <v>63</v>
      </c>
      <c r="D39044" s="10">
        <v>1</v>
      </c>
      <c r="E39044" s="11">
        <f>VLOOKUP(B39044,orders!$A$2:$C$21351,2,FALSE)</f>
        <v>42295</v>
      </c>
      <c r="F39044" s="25">
        <f>VLOOKUP(B39044,orders!$A$1:$C$21351,3,FALSE)</f>
        <v>0.86619212962962966</v>
      </c>
      <c r="G39044" t="str">
        <f>VLOOKUP(C39044,pizzas!$A$1:$D$97,2,FALSE)</f>
        <v>the_greek</v>
      </c>
      <c r="H39044" t="str">
        <f>VLOOKUP(C39044,pizzas!$A$1:$D$97,3,FALSE)</f>
        <v>XL</v>
      </c>
      <c r="I39044">
        <f>VLOOKUP(C39044,pizzas!$A$1:$D$97,4,FALSE)</f>
        <v>25.5</v>
      </c>
      <c r="J39044" s="14">
        <f t="shared" si="1830"/>
        <v>25.5</v>
      </c>
      <c r="K39044" s="14" t="str">
        <f t="shared" si="1831"/>
        <v>October</v>
      </c>
      <c r="L39044" s="14" t="str">
        <f t="shared" si="1832"/>
        <v>Sunday</v>
      </c>
      <c r="M39044" t="str">
        <f>VLOOKUP(G39044,Pizza_types!$A$1:$D$33,2,FALSE)</f>
        <v>The Greek Pizza</v>
      </c>
      <c r="N39044" t="str">
        <f>VLOOKUP(G39044,Pizza_types!$A$1:$D$33,3,FALSE)</f>
        <v>Classic</v>
      </c>
      <c r="O39044" t="str">
        <f>VLOOKUP(G39044,Pizza_types!$A$1:$D$33,4,FALSE)</f>
        <v>Kalamata Olives, Feta Cheese, Tomatoes, Garlic, Beef Chuck Roast, Red Onions</v>
      </c>
    </row>
    <row r="39045" spans="1:15" x14ac:dyDescent="0.3">
      <c r="A39045" s="10">
        <v>39044</v>
      </c>
      <c r="B39045" s="10">
        <v>17211</v>
      </c>
      <c r="C39045" s="10" t="s">
        <v>64</v>
      </c>
      <c r="D39045" s="10">
        <v>1</v>
      </c>
      <c r="E39045" s="11">
        <f>VLOOKUP(B39045,orders!$A$2:$C$21351,2,FALSE)</f>
        <v>42297</v>
      </c>
      <c r="F39045" s="25">
        <f>VLOOKUP(B39045,orders!$A$1:$C$21351,3,FALSE)</f>
        <v>0.47518518518518521</v>
      </c>
      <c r="G39045" t="str">
        <f>VLOOKUP(C39045,pizzas!$A$1:$D$97,2,FALSE)</f>
        <v>hawaiian</v>
      </c>
      <c r="H39045" t="str">
        <f>VLOOKUP(C39045,pizzas!$A$1:$D$97,3,FALSE)</f>
        <v>L</v>
      </c>
      <c r="I39045">
        <f>VLOOKUP(C39045,pizzas!$A$1:$D$97,4,FALSE)</f>
        <v>16.5</v>
      </c>
      <c r="J39045" s="14">
        <f t="shared" si="1830"/>
        <v>16.5</v>
      </c>
      <c r="K39045" s="14" t="str">
        <f t="shared" si="1831"/>
        <v>October</v>
      </c>
      <c r="L39045" s="14" t="str">
        <f t="shared" si="1832"/>
        <v>Tuesday</v>
      </c>
      <c r="M39045" t="str">
        <f>VLOOKUP(G39045,Pizza_types!$A$1:$D$33,2,FALSE)</f>
        <v>The Hawaiian Pizza</v>
      </c>
      <c r="N39045" t="str">
        <f>VLOOKUP(G39045,Pizza_types!$A$1:$D$33,3,FALSE)</f>
        <v>Classic</v>
      </c>
      <c r="O39045" t="str">
        <f>VLOOKUP(G39045,Pizza_types!$A$1:$D$33,4,FALSE)</f>
        <v>Sliced Ham, Pineapple, Mozzarella Cheese</v>
      </c>
    </row>
    <row r="39046" spans="1:15" x14ac:dyDescent="0.3">
      <c r="A39046" s="10">
        <v>39045</v>
      </c>
      <c r="B39046" s="10">
        <v>17211</v>
      </c>
      <c r="C39046" s="10" t="s">
        <v>81</v>
      </c>
      <c r="D39046" s="10">
        <v>1</v>
      </c>
      <c r="E39046" s="11">
        <f>VLOOKUP(B39046,orders!$A$2:$C$21351,2,FALSE)</f>
        <v>42297</v>
      </c>
      <c r="F39046" s="25">
        <f>VLOOKUP(B39046,orders!$A$1:$C$21351,3,FALSE)</f>
        <v>0.47518518518518521</v>
      </c>
      <c r="G39046" t="str">
        <f>VLOOKUP(C39046,pizzas!$A$1:$D$97,2,FALSE)</f>
        <v>ital_veggie</v>
      </c>
      <c r="H39046" t="str">
        <f>VLOOKUP(C39046,pizzas!$A$1:$D$97,3,FALSE)</f>
        <v>M</v>
      </c>
      <c r="I39046">
        <f>VLOOKUP(C39046,pizzas!$A$1:$D$97,4,FALSE)</f>
        <v>16.75</v>
      </c>
      <c r="J39046" s="14">
        <f t="shared" si="1830"/>
        <v>16.75</v>
      </c>
      <c r="K39046" s="14" t="str">
        <f t="shared" si="1831"/>
        <v>October</v>
      </c>
      <c r="L39046" s="14" t="str">
        <f t="shared" si="1832"/>
        <v>Tuesday</v>
      </c>
      <c r="M39046" t="str">
        <f>VLOOKUP(G39046,Pizza_types!$A$1:$D$33,2,FALSE)</f>
        <v>The Italian Vegetables Pizza</v>
      </c>
      <c r="N39046" t="str">
        <f>VLOOKUP(G39046,Pizza_types!$A$1:$D$33,3,FALSE)</f>
        <v>Veggie</v>
      </c>
      <c r="O39046" t="str">
        <f>VLOOKUP(G39046,Pizza_types!$A$1:$D$33,4,FALSE)</f>
        <v>Eggplant, Artichokes, Tomatoes, Zucchini, Red Peppers, Garlic, Pesto Sauce</v>
      </c>
    </row>
    <row r="39047" spans="1:15" x14ac:dyDescent="0.3">
      <c r="A39047" s="10">
        <v>39046</v>
      </c>
      <c r="B39047" s="10">
        <v>17211</v>
      </c>
      <c r="C39047" s="10" t="s">
        <v>69</v>
      </c>
      <c r="D39047" s="10">
        <v>1</v>
      </c>
      <c r="E39047" s="11">
        <f>VLOOKUP(B39047,orders!$A$2:$C$21351,2,FALSE)</f>
        <v>42297</v>
      </c>
      <c r="F39047" s="25">
        <f>VLOOKUP(B39047,orders!$A$1:$C$21351,3,FALSE)</f>
        <v>0.47518518518518521</v>
      </c>
      <c r="G39047" t="str">
        <f>VLOOKUP(C39047,pizzas!$A$1:$D$97,2,FALSE)</f>
        <v>southw_ckn</v>
      </c>
      <c r="H39047" t="str">
        <f>VLOOKUP(C39047,pizzas!$A$1:$D$97,3,FALSE)</f>
        <v>M</v>
      </c>
      <c r="I39047">
        <f>VLOOKUP(C39047,pizzas!$A$1:$D$97,4,FALSE)</f>
        <v>16.75</v>
      </c>
      <c r="J39047" s="14">
        <f t="shared" si="1830"/>
        <v>16.75</v>
      </c>
      <c r="K39047" s="14" t="str">
        <f t="shared" si="1831"/>
        <v>October</v>
      </c>
      <c r="L39047" s="14" t="str">
        <f t="shared" si="1832"/>
        <v>Tuesday</v>
      </c>
      <c r="M39047" t="str">
        <f>VLOOKUP(G39047,Pizza_types!$A$1:$D$33,2,FALSE)</f>
        <v>The Southwest Chicken Pizza</v>
      </c>
      <c r="N39047" t="str">
        <f>VLOOKUP(G39047,Pizza_types!$A$1:$D$33,3,FALSE)</f>
        <v>Chicken</v>
      </c>
      <c r="O39047" t="str">
        <f>VLOOKUP(G39047,Pizza_types!$A$1:$D$33,4,FALSE)</f>
        <v>Chicken, Tomatoes, Red Peppers, Red Onions, Jalapeno Peppers, Corn, Cilantro, Chipotle Sauce</v>
      </c>
    </row>
    <row r="39048" spans="1:15" x14ac:dyDescent="0.3">
      <c r="A39048" s="10">
        <v>39047</v>
      </c>
      <c r="B39048" s="10">
        <v>17211</v>
      </c>
      <c r="C39048" s="10" t="s">
        <v>72</v>
      </c>
      <c r="D39048" s="10">
        <v>1</v>
      </c>
      <c r="E39048" s="11">
        <f>VLOOKUP(B39048,orders!$A$2:$C$21351,2,FALSE)</f>
        <v>42297</v>
      </c>
      <c r="F39048" s="25">
        <f>VLOOKUP(B39048,orders!$A$1:$C$21351,3,FALSE)</f>
        <v>0.47518518518518521</v>
      </c>
      <c r="G39048" t="str">
        <f>VLOOKUP(C39048,pizzas!$A$1:$D$97,2,FALSE)</f>
        <v>spicy_ital</v>
      </c>
      <c r="H39048" t="str">
        <f>VLOOKUP(C39048,pizzas!$A$1:$D$97,3,FALSE)</f>
        <v>S</v>
      </c>
      <c r="I39048">
        <f>VLOOKUP(C39048,pizzas!$A$1:$D$97,4,FALSE)</f>
        <v>12.5</v>
      </c>
      <c r="J39048" s="14">
        <f t="shared" si="1830"/>
        <v>12.5</v>
      </c>
      <c r="K39048" s="14" t="str">
        <f t="shared" si="1831"/>
        <v>October</v>
      </c>
      <c r="L39048" s="14" t="str">
        <f t="shared" si="1832"/>
        <v>Tuesday</v>
      </c>
      <c r="M39048" t="str">
        <f>VLOOKUP(G39048,Pizza_types!$A$1:$D$33,2,FALSE)</f>
        <v>The Spicy Italian Pizza</v>
      </c>
      <c r="N39048" t="str">
        <f>VLOOKUP(G39048,Pizza_types!$A$1:$D$33,3,FALSE)</f>
        <v>Supreme</v>
      </c>
      <c r="O39048" t="str">
        <f>VLOOKUP(G39048,Pizza_types!$A$1:$D$33,4,FALSE)</f>
        <v>Capocollo, Tomatoes, Goat Cheese, Artichokes, Peperoncini verdi, Garlic</v>
      </c>
    </row>
    <row r="39049" spans="1:15" x14ac:dyDescent="0.3">
      <c r="A39049" s="10">
        <v>39048</v>
      </c>
      <c r="B39049" s="10">
        <v>17212</v>
      </c>
      <c r="C39049" s="10" t="s">
        <v>6</v>
      </c>
      <c r="D39049" s="10">
        <v>1</v>
      </c>
      <c r="E39049" s="11">
        <f>VLOOKUP(B39049,orders!$A$2:$C$21351,2,FALSE)</f>
        <v>42297</v>
      </c>
      <c r="F39049" s="25">
        <f>VLOOKUP(B39049,orders!$A$1:$C$21351,3,FALSE)</f>
        <v>0.48700231481481482</v>
      </c>
      <c r="G39049" t="str">
        <f>VLOOKUP(C39049,pizzas!$A$1:$D$97,2,FALSE)</f>
        <v>five_cheese</v>
      </c>
      <c r="H39049" t="str">
        <f>VLOOKUP(C39049,pizzas!$A$1:$D$97,3,FALSE)</f>
        <v>L</v>
      </c>
      <c r="I39049">
        <f>VLOOKUP(C39049,pizzas!$A$1:$D$97,4,FALSE)</f>
        <v>18.5</v>
      </c>
      <c r="J39049" s="14">
        <f t="shared" si="1830"/>
        <v>18.5</v>
      </c>
      <c r="K39049" s="14" t="str">
        <f t="shared" si="1831"/>
        <v>October</v>
      </c>
      <c r="L39049" s="14" t="str">
        <f t="shared" si="1832"/>
        <v>Tuesday</v>
      </c>
      <c r="M39049" t="str">
        <f>VLOOKUP(G39049,Pizza_types!$A$1:$D$33,2,FALSE)</f>
        <v>The Five Cheese Pizza</v>
      </c>
      <c r="N39049" t="str">
        <f>VLOOKUP(G39049,Pizza_types!$A$1:$D$33,3,FALSE)</f>
        <v>Veggie</v>
      </c>
      <c r="O39049" t="str">
        <f>VLOOKUP(G39049,Pizza_types!$A$1:$D$33,4,FALSE)</f>
        <v>Mozzarella Cheese, Provolone Cheese, Smoked Gouda Cheese, Romano Cheese, Blue Cheese, Garlic</v>
      </c>
    </row>
    <row r="39050" spans="1:15" x14ac:dyDescent="0.3">
      <c r="A39050" s="10">
        <v>39049</v>
      </c>
      <c r="B39050" s="10">
        <v>17213</v>
      </c>
      <c r="C39050" s="10" t="s">
        <v>69</v>
      </c>
      <c r="D39050" s="10">
        <v>1</v>
      </c>
      <c r="E39050" s="11">
        <f>VLOOKUP(B39050,orders!$A$2:$C$21351,2,FALSE)</f>
        <v>42297</v>
      </c>
      <c r="F39050" s="25">
        <f>VLOOKUP(B39050,orders!$A$1:$C$21351,3,FALSE)</f>
        <v>0.49701388888888887</v>
      </c>
      <c r="G39050" t="str">
        <f>VLOOKUP(C39050,pizzas!$A$1:$D$97,2,FALSE)</f>
        <v>southw_ckn</v>
      </c>
      <c r="H39050" t="str">
        <f>VLOOKUP(C39050,pizzas!$A$1:$D$97,3,FALSE)</f>
        <v>M</v>
      </c>
      <c r="I39050">
        <f>VLOOKUP(C39050,pizzas!$A$1:$D$97,4,FALSE)</f>
        <v>16.75</v>
      </c>
      <c r="J39050" s="14">
        <f t="shared" si="1830"/>
        <v>16.75</v>
      </c>
      <c r="K39050" s="14" t="str">
        <f t="shared" si="1831"/>
        <v>October</v>
      </c>
      <c r="L39050" s="14" t="str">
        <f t="shared" si="1832"/>
        <v>Tuesday</v>
      </c>
      <c r="M39050" t="str">
        <f>VLOOKUP(G39050,Pizza_types!$A$1:$D$33,2,FALSE)</f>
        <v>The Southwest Chicken Pizza</v>
      </c>
      <c r="N39050" t="str">
        <f>VLOOKUP(G39050,Pizza_types!$A$1:$D$33,3,FALSE)</f>
        <v>Chicken</v>
      </c>
      <c r="O39050" t="str">
        <f>VLOOKUP(G39050,Pizza_types!$A$1:$D$33,4,FALSE)</f>
        <v>Chicken, Tomatoes, Red Peppers, Red Onions, Jalapeno Peppers, Corn, Cilantro, Chipotle Sauce</v>
      </c>
    </row>
    <row r="39051" spans="1:15" x14ac:dyDescent="0.3">
      <c r="A39051" s="10">
        <v>39050</v>
      </c>
      <c r="B39051" s="10">
        <v>17214</v>
      </c>
      <c r="C39051" s="10" t="s">
        <v>9</v>
      </c>
      <c r="D39051" s="10">
        <v>1</v>
      </c>
      <c r="E39051" s="11">
        <f>VLOOKUP(B39051,orders!$A$2:$C$21351,2,FALSE)</f>
        <v>42297</v>
      </c>
      <c r="F39051" s="25">
        <f>VLOOKUP(B39051,orders!$A$1:$C$21351,3,FALSE)</f>
        <v>0.49780092592592595</v>
      </c>
      <c r="G39051" t="str">
        <f>VLOOKUP(C39051,pizzas!$A$1:$D$97,2,FALSE)</f>
        <v>thai_ckn</v>
      </c>
      <c r="H39051" t="str">
        <f>VLOOKUP(C39051,pizzas!$A$1:$D$97,3,FALSE)</f>
        <v>L</v>
      </c>
      <c r="I39051">
        <f>VLOOKUP(C39051,pizzas!$A$1:$D$97,4,FALSE)</f>
        <v>20.75</v>
      </c>
      <c r="J39051" s="14">
        <f t="shared" si="1830"/>
        <v>20.75</v>
      </c>
      <c r="K39051" s="14" t="str">
        <f t="shared" si="1831"/>
        <v>October</v>
      </c>
      <c r="L39051" s="14" t="str">
        <f t="shared" si="1832"/>
        <v>Tuesday</v>
      </c>
      <c r="M39051" t="str">
        <f>VLOOKUP(G39051,Pizza_types!$A$1:$D$33,2,FALSE)</f>
        <v>The Thai Chicken Pizza</v>
      </c>
      <c r="N39051" t="str">
        <f>VLOOKUP(G39051,Pizza_types!$A$1:$D$33,3,FALSE)</f>
        <v>Chicken</v>
      </c>
      <c r="O39051" t="str">
        <f>VLOOKUP(G39051,Pizza_types!$A$1:$D$33,4,FALSE)</f>
        <v>Chicken, Pineapple, Tomatoes, Red Peppers, Thai Sweet Chilli Sauce</v>
      </c>
    </row>
    <row r="39052" spans="1:15" x14ac:dyDescent="0.3">
      <c r="A39052" s="10">
        <v>39051</v>
      </c>
      <c r="B39052" s="10">
        <v>17215</v>
      </c>
      <c r="C39052" s="10" t="s">
        <v>25</v>
      </c>
      <c r="D39052" s="10">
        <v>1</v>
      </c>
      <c r="E39052" s="11">
        <f>VLOOKUP(B39052,orders!$A$2:$C$21351,2,FALSE)</f>
        <v>42297</v>
      </c>
      <c r="F39052" s="25">
        <f>VLOOKUP(B39052,orders!$A$1:$C$21351,3,FALSE)</f>
        <v>0.49894675925925924</v>
      </c>
      <c r="G39052" t="str">
        <f>VLOOKUP(C39052,pizzas!$A$1:$D$97,2,FALSE)</f>
        <v>bbq_ckn</v>
      </c>
      <c r="H39052" t="str">
        <f>VLOOKUP(C39052,pizzas!$A$1:$D$97,3,FALSE)</f>
        <v>L</v>
      </c>
      <c r="I39052">
        <f>VLOOKUP(C39052,pizzas!$A$1:$D$97,4,FALSE)</f>
        <v>20.75</v>
      </c>
      <c r="J39052" s="14">
        <f t="shared" si="1830"/>
        <v>20.75</v>
      </c>
      <c r="K39052" s="14" t="str">
        <f t="shared" si="1831"/>
        <v>October</v>
      </c>
      <c r="L39052" s="14" t="str">
        <f t="shared" si="1832"/>
        <v>Tuesday</v>
      </c>
      <c r="M39052" t="str">
        <f>VLOOKUP(G39052,Pizza_types!$A$1:$D$33,2,FALSE)</f>
        <v>The Barbecue Chicken Pizza</v>
      </c>
      <c r="N39052" t="str">
        <f>VLOOKUP(G39052,Pizza_types!$A$1:$D$33,3,FALSE)</f>
        <v>Chicken</v>
      </c>
      <c r="O39052" t="str">
        <f>VLOOKUP(G39052,Pizza_types!$A$1:$D$33,4,FALSE)</f>
        <v>Barbecued Chicken, Red Peppers, Green Peppers, Tomatoes, Red Onions, Barbecue Sauce</v>
      </c>
    </row>
    <row r="39053" spans="1:15" x14ac:dyDescent="0.3">
      <c r="A39053" s="10">
        <v>39052</v>
      </c>
      <c r="B39053" s="10">
        <v>17215</v>
      </c>
      <c r="C39053" s="10" t="s">
        <v>87</v>
      </c>
      <c r="D39053" s="10">
        <v>1</v>
      </c>
      <c r="E39053" s="11">
        <f>VLOOKUP(B39053,orders!$A$2:$C$21351,2,FALSE)</f>
        <v>42297</v>
      </c>
      <c r="F39053" s="25">
        <f>VLOOKUP(B39053,orders!$A$1:$C$21351,3,FALSE)</f>
        <v>0.49894675925925924</v>
      </c>
      <c r="G39053" t="str">
        <f>VLOOKUP(C39053,pizzas!$A$1:$D$97,2,FALSE)</f>
        <v>brie_carre</v>
      </c>
      <c r="H39053" t="str">
        <f>VLOOKUP(C39053,pizzas!$A$1:$D$97,3,FALSE)</f>
        <v>S</v>
      </c>
      <c r="I39053">
        <f>VLOOKUP(C39053,pizzas!$A$1:$D$97,4,FALSE)</f>
        <v>23.65</v>
      </c>
      <c r="J39053" s="14">
        <f t="shared" si="1830"/>
        <v>23.65</v>
      </c>
      <c r="K39053" s="14" t="str">
        <f t="shared" si="1831"/>
        <v>October</v>
      </c>
      <c r="L39053" s="14" t="str">
        <f t="shared" si="1832"/>
        <v>Tuesday</v>
      </c>
      <c r="M39053" t="str">
        <f>VLOOKUP(G39053,Pizza_types!$A$1:$D$33,2,FALSE)</f>
        <v>The Brie Carre Pizza</v>
      </c>
      <c r="N39053" t="str">
        <f>VLOOKUP(G39053,Pizza_types!$A$1:$D$33,3,FALSE)</f>
        <v>Supreme</v>
      </c>
      <c r="O39053" t="str">
        <f>VLOOKUP(G39053,Pizza_types!$A$1:$D$33,4,FALSE)</f>
        <v>Brie Carre Cheese, Prosciutto, Caramelized Onions, Pears, Thyme, Garlic</v>
      </c>
    </row>
    <row r="39054" spans="1:15" x14ac:dyDescent="0.3">
      <c r="A39054" s="10">
        <v>39053</v>
      </c>
      <c r="B39054" s="10">
        <v>17215</v>
      </c>
      <c r="C39054" s="10" t="s">
        <v>89</v>
      </c>
      <c r="D39054" s="10">
        <v>1</v>
      </c>
      <c r="E39054" s="11">
        <f>VLOOKUP(B39054,orders!$A$2:$C$21351,2,FALSE)</f>
        <v>42297</v>
      </c>
      <c r="F39054" s="25">
        <f>VLOOKUP(B39054,orders!$A$1:$C$21351,3,FALSE)</f>
        <v>0.49894675925925924</v>
      </c>
      <c r="G39054" t="str">
        <f>VLOOKUP(C39054,pizzas!$A$1:$D$97,2,FALSE)</f>
        <v>calabrese</v>
      </c>
      <c r="H39054" t="str">
        <f>VLOOKUP(C39054,pizzas!$A$1:$D$97,3,FALSE)</f>
        <v>S</v>
      </c>
      <c r="I39054">
        <f>VLOOKUP(C39054,pizzas!$A$1:$D$97,4,FALSE)</f>
        <v>12.25</v>
      </c>
      <c r="J39054" s="14">
        <f t="shared" si="1830"/>
        <v>12.25</v>
      </c>
      <c r="K39054" s="14" t="str">
        <f t="shared" si="1831"/>
        <v>October</v>
      </c>
      <c r="L39054" s="14" t="str">
        <f t="shared" si="1832"/>
        <v>Tuesday</v>
      </c>
      <c r="M39054" t="str">
        <f>VLOOKUP(G39054,Pizza_types!$A$1:$D$33,2,FALSE)</f>
        <v>The Calabrese Pizza</v>
      </c>
      <c r="N39054" t="str">
        <f>VLOOKUP(G39054,Pizza_types!$A$1:$D$33,3,FALSE)</f>
        <v>Supreme</v>
      </c>
      <c r="O39054" t="str">
        <f>VLOOKUP(G39054,Pizza_types!$A$1:$D$33,4,FALSE)</f>
        <v>‘Nduja Salami, Pancetta, Tomatoes, Red Onions, Friggitello Peppers, Garlic</v>
      </c>
    </row>
    <row r="39055" spans="1:15" x14ac:dyDescent="0.3">
      <c r="A39055" s="10">
        <v>39054</v>
      </c>
      <c r="B39055" s="10">
        <v>17215</v>
      </c>
      <c r="C39055" s="10" t="s">
        <v>50</v>
      </c>
      <c r="D39055" s="10">
        <v>1</v>
      </c>
      <c r="E39055" s="11">
        <f>VLOOKUP(B39055,orders!$A$2:$C$21351,2,FALSE)</f>
        <v>42297</v>
      </c>
      <c r="F39055" s="25">
        <f>VLOOKUP(B39055,orders!$A$1:$C$21351,3,FALSE)</f>
        <v>0.49894675925925924</v>
      </c>
      <c r="G39055" t="str">
        <f>VLOOKUP(C39055,pizzas!$A$1:$D$97,2,FALSE)</f>
        <v>ckn_alfredo</v>
      </c>
      <c r="H39055" t="str">
        <f>VLOOKUP(C39055,pizzas!$A$1:$D$97,3,FALSE)</f>
        <v>S</v>
      </c>
      <c r="I39055">
        <f>VLOOKUP(C39055,pizzas!$A$1:$D$97,4,FALSE)</f>
        <v>12.75</v>
      </c>
      <c r="J39055" s="14">
        <f t="shared" si="1830"/>
        <v>12.75</v>
      </c>
      <c r="K39055" s="14" t="str">
        <f t="shared" si="1831"/>
        <v>October</v>
      </c>
      <c r="L39055" s="14" t="str">
        <f t="shared" si="1832"/>
        <v>Tuesday</v>
      </c>
      <c r="M39055" t="str">
        <f>VLOOKUP(G39055,Pizza_types!$A$1:$D$33,2,FALSE)</f>
        <v>The Chicken Alfredo Pizza</v>
      </c>
      <c r="N39055" t="str">
        <f>VLOOKUP(G39055,Pizza_types!$A$1:$D$33,3,FALSE)</f>
        <v>Chicken</v>
      </c>
      <c r="O39055" t="str">
        <f>VLOOKUP(G39055,Pizza_types!$A$1:$D$33,4,FALSE)</f>
        <v>Chicken, Red Onions, Red Peppers, Mushrooms, Asiago Cheese, Alfredo Sauce</v>
      </c>
    </row>
    <row r="39056" spans="1:15" x14ac:dyDescent="0.3">
      <c r="A39056" s="10">
        <v>39055</v>
      </c>
      <c r="B39056" s="10">
        <v>17215</v>
      </c>
      <c r="C39056" s="10" t="s">
        <v>6</v>
      </c>
      <c r="D39056" s="10">
        <v>1</v>
      </c>
      <c r="E39056" s="11">
        <f>VLOOKUP(B39056,orders!$A$2:$C$21351,2,FALSE)</f>
        <v>42297</v>
      </c>
      <c r="F39056" s="25">
        <f>VLOOKUP(B39056,orders!$A$1:$C$21351,3,FALSE)</f>
        <v>0.49894675925925924</v>
      </c>
      <c r="G39056" t="str">
        <f>VLOOKUP(C39056,pizzas!$A$1:$D$97,2,FALSE)</f>
        <v>five_cheese</v>
      </c>
      <c r="H39056" t="str">
        <f>VLOOKUP(C39056,pizzas!$A$1:$D$97,3,FALSE)</f>
        <v>L</v>
      </c>
      <c r="I39056">
        <f>VLOOKUP(C39056,pizzas!$A$1:$D$97,4,FALSE)</f>
        <v>18.5</v>
      </c>
      <c r="J39056" s="14">
        <f t="shared" si="1830"/>
        <v>18.5</v>
      </c>
      <c r="K39056" s="14" t="str">
        <f t="shared" si="1831"/>
        <v>October</v>
      </c>
      <c r="L39056" s="14" t="str">
        <f t="shared" si="1832"/>
        <v>Tuesday</v>
      </c>
      <c r="M39056" t="str">
        <f>VLOOKUP(G39056,Pizza_types!$A$1:$D$33,2,FALSE)</f>
        <v>The Five Cheese Pizza</v>
      </c>
      <c r="N39056" t="str">
        <f>VLOOKUP(G39056,Pizza_types!$A$1:$D$33,3,FALSE)</f>
        <v>Veggie</v>
      </c>
      <c r="O39056" t="str">
        <f>VLOOKUP(G39056,Pizza_types!$A$1:$D$33,4,FALSE)</f>
        <v>Mozzarella Cheese, Provolone Cheese, Smoked Gouda Cheese, Romano Cheese, Blue Cheese, Garlic</v>
      </c>
    </row>
    <row r="39057" spans="1:15" x14ac:dyDescent="0.3">
      <c r="A39057" s="10">
        <v>39056</v>
      </c>
      <c r="B39057" s="10">
        <v>17215</v>
      </c>
      <c r="C39057" s="10" t="s">
        <v>16</v>
      </c>
      <c r="D39057" s="10">
        <v>1</v>
      </c>
      <c r="E39057" s="11">
        <f>VLOOKUP(B39057,orders!$A$2:$C$21351,2,FALSE)</f>
        <v>42297</v>
      </c>
      <c r="F39057" s="25">
        <f>VLOOKUP(B39057,orders!$A$1:$C$21351,3,FALSE)</f>
        <v>0.49894675925925924</v>
      </c>
      <c r="G39057" t="str">
        <f>VLOOKUP(C39057,pizzas!$A$1:$D$97,2,FALSE)</f>
        <v>green_garden</v>
      </c>
      <c r="H39057" t="str">
        <f>VLOOKUP(C39057,pizzas!$A$1:$D$97,3,FALSE)</f>
        <v>S</v>
      </c>
      <c r="I39057">
        <f>VLOOKUP(C39057,pizzas!$A$1:$D$97,4,FALSE)</f>
        <v>12</v>
      </c>
      <c r="J39057" s="14">
        <f t="shared" si="1830"/>
        <v>12</v>
      </c>
      <c r="K39057" s="14" t="str">
        <f t="shared" si="1831"/>
        <v>October</v>
      </c>
      <c r="L39057" s="14" t="str">
        <f t="shared" si="1832"/>
        <v>Tuesday</v>
      </c>
      <c r="M39057" t="str">
        <f>VLOOKUP(G39057,Pizza_types!$A$1:$D$33,2,FALSE)</f>
        <v>The Green Garden Pizza</v>
      </c>
      <c r="N39057" t="str">
        <f>VLOOKUP(G39057,Pizza_types!$A$1:$D$33,3,FALSE)</f>
        <v>Veggie</v>
      </c>
      <c r="O39057" t="str">
        <f>VLOOKUP(G39057,Pizza_types!$A$1:$D$33,4,FALSE)</f>
        <v>Spinach, Mushrooms, Tomatoes, Green Olives, Feta Cheese</v>
      </c>
    </row>
    <row r="39058" spans="1:15" x14ac:dyDescent="0.3">
      <c r="A39058" s="10">
        <v>39057</v>
      </c>
      <c r="B39058" s="10">
        <v>17215</v>
      </c>
      <c r="C39058" s="10" t="s">
        <v>43</v>
      </c>
      <c r="D39058" s="10">
        <v>1</v>
      </c>
      <c r="E39058" s="11">
        <f>VLOOKUP(B39058,orders!$A$2:$C$21351,2,FALSE)</f>
        <v>42297</v>
      </c>
      <c r="F39058" s="25">
        <f>VLOOKUP(B39058,orders!$A$1:$C$21351,3,FALSE)</f>
        <v>0.49894675925925924</v>
      </c>
      <c r="G39058" t="str">
        <f>VLOOKUP(C39058,pizzas!$A$1:$D$97,2,FALSE)</f>
        <v>ital_cpcllo</v>
      </c>
      <c r="H39058" t="str">
        <f>VLOOKUP(C39058,pizzas!$A$1:$D$97,3,FALSE)</f>
        <v>M</v>
      </c>
      <c r="I39058">
        <f>VLOOKUP(C39058,pizzas!$A$1:$D$97,4,FALSE)</f>
        <v>16</v>
      </c>
      <c r="J39058" s="14">
        <f t="shared" si="1830"/>
        <v>16</v>
      </c>
      <c r="K39058" s="14" t="str">
        <f t="shared" si="1831"/>
        <v>October</v>
      </c>
      <c r="L39058" s="14" t="str">
        <f t="shared" si="1832"/>
        <v>Tuesday</v>
      </c>
      <c r="M39058" t="str">
        <f>VLOOKUP(G39058,Pizza_types!$A$1:$D$33,2,FALSE)</f>
        <v>The Italian Capocollo Pizza</v>
      </c>
      <c r="N39058" t="str">
        <f>VLOOKUP(G39058,Pizza_types!$A$1:$D$33,3,FALSE)</f>
        <v>Classic</v>
      </c>
      <c r="O39058" t="str">
        <f>VLOOKUP(G39058,Pizza_types!$A$1:$D$33,4,FALSE)</f>
        <v>Capocollo, Red Peppers, Tomatoes, Goat Cheese, Garlic, Oregano</v>
      </c>
    </row>
    <row r="39059" spans="1:15" x14ac:dyDescent="0.3">
      <c r="A39059" s="10">
        <v>39058</v>
      </c>
      <c r="B39059" s="10">
        <v>17215</v>
      </c>
      <c r="C39059" s="10" t="s">
        <v>85</v>
      </c>
      <c r="D39059" s="10">
        <v>1</v>
      </c>
      <c r="E39059" s="11">
        <f>VLOOKUP(B39059,orders!$A$2:$C$21351,2,FALSE)</f>
        <v>42297</v>
      </c>
      <c r="F39059" s="25">
        <f>VLOOKUP(B39059,orders!$A$1:$C$21351,3,FALSE)</f>
        <v>0.49894675925925924</v>
      </c>
      <c r="G39059" t="str">
        <f>VLOOKUP(C39059,pizzas!$A$1:$D$97,2,FALSE)</f>
        <v>napolitana</v>
      </c>
      <c r="H39059" t="str">
        <f>VLOOKUP(C39059,pizzas!$A$1:$D$97,3,FALSE)</f>
        <v>M</v>
      </c>
      <c r="I39059">
        <f>VLOOKUP(C39059,pizzas!$A$1:$D$97,4,FALSE)</f>
        <v>16</v>
      </c>
      <c r="J39059" s="14">
        <f t="shared" si="1830"/>
        <v>16</v>
      </c>
      <c r="K39059" s="14" t="str">
        <f t="shared" si="1831"/>
        <v>October</v>
      </c>
      <c r="L39059" s="14" t="str">
        <f t="shared" si="1832"/>
        <v>Tuesday</v>
      </c>
      <c r="M39059" t="str">
        <f>VLOOKUP(G39059,Pizza_types!$A$1:$D$33,2,FALSE)</f>
        <v>The Napolitana Pizza</v>
      </c>
      <c r="N39059" t="str">
        <f>VLOOKUP(G39059,Pizza_types!$A$1:$D$33,3,FALSE)</f>
        <v>Classic</v>
      </c>
      <c r="O39059" t="str">
        <f>VLOOKUP(G39059,Pizza_types!$A$1:$D$33,4,FALSE)</f>
        <v>Tomatoes, Anchovies, Green Olives, Red Onions, Garlic</v>
      </c>
    </row>
    <row r="39060" spans="1:15" x14ac:dyDescent="0.3">
      <c r="A39060" s="10">
        <v>39059</v>
      </c>
      <c r="B39060" s="10">
        <v>17215</v>
      </c>
      <c r="C39060" s="10" t="s">
        <v>54</v>
      </c>
      <c r="D39060" s="10">
        <v>1</v>
      </c>
      <c r="E39060" s="11">
        <f>VLOOKUP(B39060,orders!$A$2:$C$21351,2,FALSE)</f>
        <v>42297</v>
      </c>
      <c r="F39060" s="25">
        <f>VLOOKUP(B39060,orders!$A$1:$C$21351,3,FALSE)</f>
        <v>0.49894675925925924</v>
      </c>
      <c r="G39060" t="str">
        <f>VLOOKUP(C39060,pizzas!$A$1:$D$97,2,FALSE)</f>
        <v>pep_msh_pep</v>
      </c>
      <c r="H39060" t="str">
        <f>VLOOKUP(C39060,pizzas!$A$1:$D$97,3,FALSE)</f>
        <v>L</v>
      </c>
      <c r="I39060">
        <f>VLOOKUP(C39060,pizzas!$A$1:$D$97,4,FALSE)</f>
        <v>17.5</v>
      </c>
      <c r="J39060" s="14">
        <f t="shared" si="1830"/>
        <v>17.5</v>
      </c>
      <c r="K39060" s="14" t="str">
        <f t="shared" si="1831"/>
        <v>October</v>
      </c>
      <c r="L39060" s="14" t="str">
        <f t="shared" si="1832"/>
        <v>Tuesday</v>
      </c>
      <c r="M39060" t="str">
        <f>VLOOKUP(G39060,Pizza_types!$A$1:$D$33,2,FALSE)</f>
        <v>The Pepperoni, Mushroom, and Peppers Pizza</v>
      </c>
      <c r="N39060" t="str">
        <f>VLOOKUP(G39060,Pizza_types!$A$1:$D$33,3,FALSE)</f>
        <v>Classic</v>
      </c>
      <c r="O39060" t="str">
        <f>VLOOKUP(G39060,Pizza_types!$A$1:$D$33,4,FALSE)</f>
        <v>Pepperoni, Mushrooms, Green Peppers</v>
      </c>
    </row>
    <row r="39061" spans="1:15" x14ac:dyDescent="0.3">
      <c r="A39061" s="10">
        <v>39060</v>
      </c>
      <c r="B39061" s="10">
        <v>17215</v>
      </c>
      <c r="C39061" s="10" t="s">
        <v>70</v>
      </c>
      <c r="D39061" s="10">
        <v>1</v>
      </c>
      <c r="E39061" s="11">
        <f>VLOOKUP(B39061,orders!$A$2:$C$21351,2,FALSE)</f>
        <v>42297</v>
      </c>
      <c r="F39061" s="25">
        <f>VLOOKUP(B39061,orders!$A$1:$C$21351,3,FALSE)</f>
        <v>0.49894675925925924</v>
      </c>
      <c r="G39061" t="str">
        <f>VLOOKUP(C39061,pizzas!$A$1:$D$97,2,FALSE)</f>
        <v>pep_msh_pep</v>
      </c>
      <c r="H39061" t="str">
        <f>VLOOKUP(C39061,pizzas!$A$1:$D$97,3,FALSE)</f>
        <v>M</v>
      </c>
      <c r="I39061">
        <f>VLOOKUP(C39061,pizzas!$A$1:$D$97,4,FALSE)</f>
        <v>14.5</v>
      </c>
      <c r="J39061" s="14">
        <f t="shared" si="1830"/>
        <v>14.5</v>
      </c>
      <c r="K39061" s="14" t="str">
        <f t="shared" si="1831"/>
        <v>October</v>
      </c>
      <c r="L39061" s="14" t="str">
        <f t="shared" si="1832"/>
        <v>Tuesday</v>
      </c>
      <c r="M39061" t="str">
        <f>VLOOKUP(G39061,Pizza_types!$A$1:$D$33,2,FALSE)</f>
        <v>The Pepperoni, Mushroom, and Peppers Pizza</v>
      </c>
      <c r="N39061" t="str">
        <f>VLOOKUP(G39061,Pizza_types!$A$1:$D$33,3,FALSE)</f>
        <v>Classic</v>
      </c>
      <c r="O39061" t="str">
        <f>VLOOKUP(G39061,Pizza_types!$A$1:$D$33,4,FALSE)</f>
        <v>Pepperoni, Mushrooms, Green Peppers</v>
      </c>
    </row>
    <row r="39062" spans="1:15" x14ac:dyDescent="0.3">
      <c r="A39062" s="10">
        <v>39061</v>
      </c>
      <c r="B39062" s="10">
        <v>17215</v>
      </c>
      <c r="C39062" s="10" t="s">
        <v>48</v>
      </c>
      <c r="D39062" s="10">
        <v>1</v>
      </c>
      <c r="E39062" s="11">
        <f>VLOOKUP(B39062,orders!$A$2:$C$21351,2,FALSE)</f>
        <v>42297</v>
      </c>
      <c r="F39062" s="25">
        <f>VLOOKUP(B39062,orders!$A$1:$C$21351,3,FALSE)</f>
        <v>0.49894675925925924</v>
      </c>
      <c r="G39062" t="str">
        <f>VLOOKUP(C39062,pizzas!$A$1:$D$97,2,FALSE)</f>
        <v>sicilian</v>
      </c>
      <c r="H39062" t="str">
        <f>VLOOKUP(C39062,pizzas!$A$1:$D$97,3,FALSE)</f>
        <v>M</v>
      </c>
      <c r="I39062">
        <f>VLOOKUP(C39062,pizzas!$A$1:$D$97,4,FALSE)</f>
        <v>16.25</v>
      </c>
      <c r="J39062" s="14">
        <f t="shared" si="1830"/>
        <v>16.25</v>
      </c>
      <c r="K39062" s="14" t="str">
        <f t="shared" si="1831"/>
        <v>October</v>
      </c>
      <c r="L39062" s="14" t="str">
        <f t="shared" si="1832"/>
        <v>Tuesday</v>
      </c>
      <c r="M39062" t="str">
        <f>VLOOKUP(G39062,Pizza_types!$A$1:$D$33,2,FALSE)</f>
        <v>The Sicilian Pizza</v>
      </c>
      <c r="N39062" t="str">
        <f>VLOOKUP(G39062,Pizza_types!$A$1:$D$33,3,FALSE)</f>
        <v>Supreme</v>
      </c>
      <c r="O39062" t="str">
        <f>VLOOKUP(G39062,Pizza_types!$A$1:$D$33,4,FALSE)</f>
        <v>Coarse Sicilian Salami, Tomatoes, Green Olives, Luganega Sausage, Onions, Garlic</v>
      </c>
    </row>
    <row r="39063" spans="1:15" x14ac:dyDescent="0.3">
      <c r="A39063" s="10">
        <v>39062</v>
      </c>
      <c r="B39063" s="10">
        <v>17215</v>
      </c>
      <c r="C39063" s="10" t="s">
        <v>24</v>
      </c>
      <c r="D39063" s="10">
        <v>1</v>
      </c>
      <c r="E39063" s="11">
        <f>VLOOKUP(B39063,orders!$A$2:$C$21351,2,FALSE)</f>
        <v>42297</v>
      </c>
      <c r="F39063" s="25">
        <f>VLOOKUP(B39063,orders!$A$1:$C$21351,3,FALSE)</f>
        <v>0.49894675925925924</v>
      </c>
      <c r="G39063" t="str">
        <f>VLOOKUP(C39063,pizzas!$A$1:$D$97,2,FALSE)</f>
        <v>southw_ckn</v>
      </c>
      <c r="H39063" t="str">
        <f>VLOOKUP(C39063,pizzas!$A$1:$D$97,3,FALSE)</f>
        <v>L</v>
      </c>
      <c r="I39063">
        <f>VLOOKUP(C39063,pizzas!$A$1:$D$97,4,FALSE)</f>
        <v>20.75</v>
      </c>
      <c r="J39063" s="14">
        <f t="shared" si="1830"/>
        <v>20.75</v>
      </c>
      <c r="K39063" s="14" t="str">
        <f t="shared" si="1831"/>
        <v>October</v>
      </c>
      <c r="L39063" s="14" t="str">
        <f t="shared" si="1832"/>
        <v>Tuesday</v>
      </c>
      <c r="M39063" t="str">
        <f>VLOOKUP(G39063,Pizza_types!$A$1:$D$33,2,FALSE)</f>
        <v>The Southwest Chicken Pizza</v>
      </c>
      <c r="N39063" t="str">
        <f>VLOOKUP(G39063,Pizza_types!$A$1:$D$33,3,FALSE)</f>
        <v>Chicken</v>
      </c>
      <c r="O39063" t="str">
        <f>VLOOKUP(G39063,Pizza_types!$A$1:$D$33,4,FALSE)</f>
        <v>Chicken, Tomatoes, Red Peppers, Red Onions, Jalapeno Peppers, Corn, Cilantro, Chipotle Sauce</v>
      </c>
    </row>
    <row r="39064" spans="1:15" x14ac:dyDescent="0.3">
      <c r="A39064" s="10">
        <v>39063</v>
      </c>
      <c r="B39064" s="10">
        <v>17215</v>
      </c>
      <c r="C39064" s="10" t="s">
        <v>20</v>
      </c>
      <c r="D39064" s="10">
        <v>1</v>
      </c>
      <c r="E39064" s="11">
        <f>VLOOKUP(B39064,orders!$A$2:$C$21351,2,FALSE)</f>
        <v>42297</v>
      </c>
      <c r="F39064" s="25">
        <f>VLOOKUP(B39064,orders!$A$1:$C$21351,3,FALSE)</f>
        <v>0.49894675925925924</v>
      </c>
      <c r="G39064" t="str">
        <f>VLOOKUP(C39064,pizzas!$A$1:$D$97,2,FALSE)</f>
        <v>spicy_ital</v>
      </c>
      <c r="H39064" t="str">
        <f>VLOOKUP(C39064,pizzas!$A$1:$D$97,3,FALSE)</f>
        <v>L</v>
      </c>
      <c r="I39064">
        <f>VLOOKUP(C39064,pizzas!$A$1:$D$97,4,FALSE)</f>
        <v>20.75</v>
      </c>
      <c r="J39064" s="14">
        <f t="shared" si="1830"/>
        <v>20.75</v>
      </c>
      <c r="K39064" s="14" t="str">
        <f t="shared" si="1831"/>
        <v>October</v>
      </c>
      <c r="L39064" s="14" t="str">
        <f t="shared" si="1832"/>
        <v>Tuesday</v>
      </c>
      <c r="M39064" t="str">
        <f>VLOOKUP(G39064,Pizza_types!$A$1:$D$33,2,FALSE)</f>
        <v>The Spicy Italian Pizza</v>
      </c>
      <c r="N39064" t="str">
        <f>VLOOKUP(G39064,Pizza_types!$A$1:$D$33,3,FALSE)</f>
        <v>Supreme</v>
      </c>
      <c r="O39064" t="str">
        <f>VLOOKUP(G39064,Pizza_types!$A$1:$D$33,4,FALSE)</f>
        <v>Capocollo, Tomatoes, Goat Cheese, Artichokes, Peperoncini verdi, Garlic</v>
      </c>
    </row>
    <row r="39065" spans="1:15" x14ac:dyDescent="0.3">
      <c r="A39065" s="10">
        <v>39064</v>
      </c>
      <c r="B39065" s="10">
        <v>17215</v>
      </c>
      <c r="C39065" s="10" t="s">
        <v>22</v>
      </c>
      <c r="D39065" s="10">
        <v>1</v>
      </c>
      <c r="E39065" s="11">
        <f>VLOOKUP(B39065,orders!$A$2:$C$21351,2,FALSE)</f>
        <v>42297</v>
      </c>
      <c r="F39065" s="25">
        <f>VLOOKUP(B39065,orders!$A$1:$C$21351,3,FALSE)</f>
        <v>0.49894675925925924</v>
      </c>
      <c r="G39065" t="str">
        <f>VLOOKUP(C39065,pizzas!$A$1:$D$97,2,FALSE)</f>
        <v>veggie_veg</v>
      </c>
      <c r="H39065" t="str">
        <f>VLOOKUP(C39065,pizzas!$A$1:$D$97,3,FALSE)</f>
        <v>S</v>
      </c>
      <c r="I39065">
        <f>VLOOKUP(C39065,pizzas!$A$1:$D$97,4,FALSE)</f>
        <v>12</v>
      </c>
      <c r="J39065" s="14">
        <f t="shared" si="1830"/>
        <v>12</v>
      </c>
      <c r="K39065" s="14" t="str">
        <f t="shared" si="1831"/>
        <v>October</v>
      </c>
      <c r="L39065" s="14" t="str">
        <f t="shared" si="1832"/>
        <v>Tuesday</v>
      </c>
      <c r="M39065" t="str">
        <f>VLOOKUP(G39065,Pizza_types!$A$1:$D$33,2,FALSE)</f>
        <v>The Vegetables + Vegetables Pizza</v>
      </c>
      <c r="N39065" t="str">
        <f>VLOOKUP(G39065,Pizza_types!$A$1:$D$33,3,FALSE)</f>
        <v>Veggie</v>
      </c>
      <c r="O39065" t="str">
        <f>VLOOKUP(G39065,Pizza_types!$A$1:$D$33,4,FALSE)</f>
        <v>Mushrooms, Tomatoes, Red Peppers, Green Peppers, Red Onions, Zucchini, Spinach, Garlic</v>
      </c>
    </row>
    <row r="39066" spans="1:15" x14ac:dyDescent="0.3">
      <c r="A39066" s="10">
        <v>39065</v>
      </c>
      <c r="B39066" s="10">
        <v>17216</v>
      </c>
      <c r="C39066" s="10" t="s">
        <v>31</v>
      </c>
      <c r="D39066" s="10">
        <v>1</v>
      </c>
      <c r="E39066" s="11">
        <f>VLOOKUP(B39066,orders!$A$2:$C$21351,2,FALSE)</f>
        <v>42297</v>
      </c>
      <c r="F39066" s="25">
        <f>VLOOKUP(B39066,orders!$A$1:$C$21351,3,FALSE)</f>
        <v>0.49990740740740741</v>
      </c>
      <c r="G39066" t="str">
        <f>VLOOKUP(C39066,pizzas!$A$1:$D$97,2,FALSE)</f>
        <v>big_meat</v>
      </c>
      <c r="H39066" t="str">
        <f>VLOOKUP(C39066,pizzas!$A$1:$D$97,3,FALSE)</f>
        <v>S</v>
      </c>
      <c r="I39066">
        <f>VLOOKUP(C39066,pizzas!$A$1:$D$97,4,FALSE)</f>
        <v>12</v>
      </c>
      <c r="J39066" s="14">
        <f t="shared" si="1830"/>
        <v>12</v>
      </c>
      <c r="K39066" s="14" t="str">
        <f t="shared" si="1831"/>
        <v>October</v>
      </c>
      <c r="L39066" s="14" t="str">
        <f t="shared" si="1832"/>
        <v>Tuesday</v>
      </c>
      <c r="M39066" t="str">
        <f>VLOOKUP(G39066,Pizza_types!$A$1:$D$33,2,FALSE)</f>
        <v>The Big Meat Pizza</v>
      </c>
      <c r="N39066" t="str">
        <f>VLOOKUP(G39066,Pizza_types!$A$1:$D$33,3,FALSE)</f>
        <v>Classic</v>
      </c>
      <c r="O39066" t="str">
        <f>VLOOKUP(G39066,Pizza_types!$A$1:$D$33,4,FALSE)</f>
        <v>Bacon, Pepperoni, Italian Sausage, Chorizo Sausage</v>
      </c>
    </row>
    <row r="39067" spans="1:15" x14ac:dyDescent="0.3">
      <c r="A39067" s="10">
        <v>39066</v>
      </c>
      <c r="B39067" s="10">
        <v>17216</v>
      </c>
      <c r="C39067" s="10" t="s">
        <v>35</v>
      </c>
      <c r="D39067" s="10">
        <v>1</v>
      </c>
      <c r="E39067" s="11">
        <f>VLOOKUP(B39067,orders!$A$2:$C$21351,2,FALSE)</f>
        <v>42297</v>
      </c>
      <c r="F39067" s="25">
        <f>VLOOKUP(B39067,orders!$A$1:$C$21351,3,FALSE)</f>
        <v>0.49990740740740741</v>
      </c>
      <c r="G39067" t="str">
        <f>VLOOKUP(C39067,pizzas!$A$1:$D$97,2,FALSE)</f>
        <v>calabrese</v>
      </c>
      <c r="H39067" t="str">
        <f>VLOOKUP(C39067,pizzas!$A$1:$D$97,3,FALSE)</f>
        <v>M</v>
      </c>
      <c r="I39067">
        <f>VLOOKUP(C39067,pizzas!$A$1:$D$97,4,FALSE)</f>
        <v>16.25</v>
      </c>
      <c r="J39067" s="14">
        <f t="shared" si="1830"/>
        <v>16.25</v>
      </c>
      <c r="K39067" s="14" t="str">
        <f t="shared" si="1831"/>
        <v>October</v>
      </c>
      <c r="L39067" s="14" t="str">
        <f t="shared" si="1832"/>
        <v>Tuesday</v>
      </c>
      <c r="M39067" t="str">
        <f>VLOOKUP(G39067,Pizza_types!$A$1:$D$33,2,FALSE)</f>
        <v>The Calabrese Pizza</v>
      </c>
      <c r="N39067" t="str">
        <f>VLOOKUP(G39067,Pizza_types!$A$1:$D$33,3,FALSE)</f>
        <v>Supreme</v>
      </c>
      <c r="O39067" t="str">
        <f>VLOOKUP(G39067,Pizza_types!$A$1:$D$33,4,FALSE)</f>
        <v>‘Nduja Salami, Pancetta, Tomatoes, Red Onions, Friggitello Peppers, Garlic</v>
      </c>
    </row>
    <row r="39068" spans="1:15" x14ac:dyDescent="0.3">
      <c r="A39068" s="10">
        <v>39067</v>
      </c>
      <c r="B39068" s="10">
        <v>17216</v>
      </c>
      <c r="C39068" s="10" t="s">
        <v>44</v>
      </c>
      <c r="D39068" s="10">
        <v>1</v>
      </c>
      <c r="E39068" s="11">
        <f>VLOOKUP(B39068,orders!$A$2:$C$21351,2,FALSE)</f>
        <v>42297</v>
      </c>
      <c r="F39068" s="25">
        <f>VLOOKUP(B39068,orders!$A$1:$C$21351,3,FALSE)</f>
        <v>0.49990740740740741</v>
      </c>
      <c r="G39068" t="str">
        <f>VLOOKUP(C39068,pizzas!$A$1:$D$97,2,FALSE)</f>
        <v>southw_ckn</v>
      </c>
      <c r="H39068" t="str">
        <f>VLOOKUP(C39068,pizzas!$A$1:$D$97,3,FALSE)</f>
        <v>S</v>
      </c>
      <c r="I39068">
        <f>VLOOKUP(C39068,pizzas!$A$1:$D$97,4,FALSE)</f>
        <v>12.75</v>
      </c>
      <c r="J39068" s="14">
        <f t="shared" si="1830"/>
        <v>12.75</v>
      </c>
      <c r="K39068" s="14" t="str">
        <f t="shared" si="1831"/>
        <v>October</v>
      </c>
      <c r="L39068" s="14" t="str">
        <f t="shared" si="1832"/>
        <v>Tuesday</v>
      </c>
      <c r="M39068" t="str">
        <f>VLOOKUP(G39068,Pizza_types!$A$1:$D$33,2,FALSE)</f>
        <v>The Southwest Chicken Pizza</v>
      </c>
      <c r="N39068" t="str">
        <f>VLOOKUP(G39068,Pizza_types!$A$1:$D$33,3,FALSE)</f>
        <v>Chicken</v>
      </c>
      <c r="O39068" t="str">
        <f>VLOOKUP(G39068,Pizza_types!$A$1:$D$33,4,FALSE)</f>
        <v>Chicken, Tomatoes, Red Peppers, Red Onions, Jalapeno Peppers, Corn, Cilantro, Chipotle Sauce</v>
      </c>
    </row>
    <row r="39069" spans="1:15" x14ac:dyDescent="0.3">
      <c r="A39069" s="10">
        <v>39068</v>
      </c>
      <c r="B39069" s="10">
        <v>17216</v>
      </c>
      <c r="C39069" s="10" t="s">
        <v>20</v>
      </c>
      <c r="D39069" s="10">
        <v>1</v>
      </c>
      <c r="E39069" s="11">
        <f>VLOOKUP(B39069,orders!$A$2:$C$21351,2,FALSE)</f>
        <v>42297</v>
      </c>
      <c r="F39069" s="25">
        <f>VLOOKUP(B39069,orders!$A$1:$C$21351,3,FALSE)</f>
        <v>0.49990740740740741</v>
      </c>
      <c r="G39069" t="str">
        <f>VLOOKUP(C39069,pizzas!$A$1:$D$97,2,FALSE)</f>
        <v>spicy_ital</v>
      </c>
      <c r="H39069" t="str">
        <f>VLOOKUP(C39069,pizzas!$A$1:$D$97,3,FALSE)</f>
        <v>L</v>
      </c>
      <c r="I39069">
        <f>VLOOKUP(C39069,pizzas!$A$1:$D$97,4,FALSE)</f>
        <v>20.75</v>
      </c>
      <c r="J39069" s="14">
        <f t="shared" si="1830"/>
        <v>20.75</v>
      </c>
      <c r="K39069" s="14" t="str">
        <f t="shared" si="1831"/>
        <v>October</v>
      </c>
      <c r="L39069" s="14" t="str">
        <f t="shared" si="1832"/>
        <v>Tuesday</v>
      </c>
      <c r="M39069" t="str">
        <f>VLOOKUP(G39069,Pizza_types!$A$1:$D$33,2,FALSE)</f>
        <v>The Spicy Italian Pizza</v>
      </c>
      <c r="N39069" t="str">
        <f>VLOOKUP(G39069,Pizza_types!$A$1:$D$33,3,FALSE)</f>
        <v>Supreme</v>
      </c>
      <c r="O39069" t="str">
        <f>VLOOKUP(G39069,Pizza_types!$A$1:$D$33,4,FALSE)</f>
        <v>Capocollo, Tomatoes, Goat Cheese, Artichokes, Peperoncini verdi, Garlic</v>
      </c>
    </row>
    <row r="39070" spans="1:15" x14ac:dyDescent="0.3">
      <c r="A39070" s="10">
        <v>39069</v>
      </c>
      <c r="B39070" s="10">
        <v>17216</v>
      </c>
      <c r="C39070" s="10" t="s">
        <v>60</v>
      </c>
      <c r="D39070" s="10">
        <v>1</v>
      </c>
      <c r="E39070" s="11">
        <f>VLOOKUP(B39070,orders!$A$2:$C$21351,2,FALSE)</f>
        <v>42297</v>
      </c>
      <c r="F39070" s="25">
        <f>VLOOKUP(B39070,orders!$A$1:$C$21351,3,FALSE)</f>
        <v>0.49990740740740741</v>
      </c>
      <c r="G39070" t="str">
        <f>VLOOKUP(C39070,pizzas!$A$1:$D$97,2,FALSE)</f>
        <v>thai_ckn</v>
      </c>
      <c r="H39070" t="str">
        <f>VLOOKUP(C39070,pizzas!$A$1:$D$97,3,FALSE)</f>
        <v>M</v>
      </c>
      <c r="I39070">
        <f>VLOOKUP(C39070,pizzas!$A$1:$D$97,4,FALSE)</f>
        <v>16.75</v>
      </c>
      <c r="J39070" s="14">
        <f t="shared" si="1830"/>
        <v>16.75</v>
      </c>
      <c r="K39070" s="14" t="str">
        <f t="shared" si="1831"/>
        <v>October</v>
      </c>
      <c r="L39070" s="14" t="str">
        <f t="shared" si="1832"/>
        <v>Tuesday</v>
      </c>
      <c r="M39070" t="str">
        <f>VLOOKUP(G39070,Pizza_types!$A$1:$D$33,2,FALSE)</f>
        <v>The Thai Chicken Pizza</v>
      </c>
      <c r="N39070" t="str">
        <f>VLOOKUP(G39070,Pizza_types!$A$1:$D$33,3,FALSE)</f>
        <v>Chicken</v>
      </c>
      <c r="O39070" t="str">
        <f>VLOOKUP(G39070,Pizza_types!$A$1:$D$33,4,FALSE)</f>
        <v>Chicken, Pineapple, Tomatoes, Red Peppers, Thai Sweet Chilli Sauce</v>
      </c>
    </row>
    <row r="39071" spans="1:15" x14ac:dyDescent="0.3">
      <c r="A39071" s="10">
        <v>39070</v>
      </c>
      <c r="B39071" s="10">
        <v>17217</v>
      </c>
      <c r="C39071" s="10" t="s">
        <v>75</v>
      </c>
      <c r="D39071" s="10">
        <v>1</v>
      </c>
      <c r="E39071" s="11">
        <f>VLOOKUP(B39071,orders!$A$2:$C$21351,2,FALSE)</f>
        <v>42297</v>
      </c>
      <c r="F39071" s="25">
        <f>VLOOKUP(B39071,orders!$A$1:$C$21351,3,FALSE)</f>
        <v>0.51123842592592594</v>
      </c>
      <c r="G39071" t="str">
        <f>VLOOKUP(C39071,pizzas!$A$1:$D$97,2,FALSE)</f>
        <v>ital_veggie</v>
      </c>
      <c r="H39071" t="str">
        <f>VLOOKUP(C39071,pizzas!$A$1:$D$97,3,FALSE)</f>
        <v>L</v>
      </c>
      <c r="I39071">
        <f>VLOOKUP(C39071,pizzas!$A$1:$D$97,4,FALSE)</f>
        <v>21</v>
      </c>
      <c r="J39071" s="14">
        <f t="shared" si="1830"/>
        <v>21</v>
      </c>
      <c r="K39071" s="14" t="str">
        <f t="shared" si="1831"/>
        <v>October</v>
      </c>
      <c r="L39071" s="14" t="str">
        <f t="shared" si="1832"/>
        <v>Tuesday</v>
      </c>
      <c r="M39071" t="str">
        <f>VLOOKUP(G39071,Pizza_types!$A$1:$D$33,2,FALSE)</f>
        <v>The Italian Vegetables Pizza</v>
      </c>
      <c r="N39071" t="str">
        <f>VLOOKUP(G39071,Pizza_types!$A$1:$D$33,3,FALSE)</f>
        <v>Veggie</v>
      </c>
      <c r="O39071" t="str">
        <f>VLOOKUP(G39071,Pizza_types!$A$1:$D$33,4,FALSE)</f>
        <v>Eggplant, Artichokes, Tomatoes, Zucchini, Red Peppers, Garlic, Pesto Sauce</v>
      </c>
    </row>
    <row r="39072" spans="1:15" x14ac:dyDescent="0.3">
      <c r="A39072" s="10">
        <v>39071</v>
      </c>
      <c r="B39072" s="10">
        <v>17217</v>
      </c>
      <c r="C39072" s="10" t="s">
        <v>48</v>
      </c>
      <c r="D39072" s="10">
        <v>1</v>
      </c>
      <c r="E39072" s="11">
        <f>VLOOKUP(B39072,orders!$A$2:$C$21351,2,FALSE)</f>
        <v>42297</v>
      </c>
      <c r="F39072" s="25">
        <f>VLOOKUP(B39072,orders!$A$1:$C$21351,3,FALSE)</f>
        <v>0.51123842592592594</v>
      </c>
      <c r="G39072" t="str">
        <f>VLOOKUP(C39072,pizzas!$A$1:$D$97,2,FALSE)</f>
        <v>sicilian</v>
      </c>
      <c r="H39072" t="str">
        <f>VLOOKUP(C39072,pizzas!$A$1:$D$97,3,FALSE)</f>
        <v>M</v>
      </c>
      <c r="I39072">
        <f>VLOOKUP(C39072,pizzas!$A$1:$D$97,4,FALSE)</f>
        <v>16.25</v>
      </c>
      <c r="J39072" s="14">
        <f t="shared" si="1830"/>
        <v>16.25</v>
      </c>
      <c r="K39072" s="14" t="str">
        <f t="shared" si="1831"/>
        <v>October</v>
      </c>
      <c r="L39072" s="14" t="str">
        <f t="shared" si="1832"/>
        <v>Tuesday</v>
      </c>
      <c r="M39072" t="str">
        <f>VLOOKUP(G39072,Pizza_types!$A$1:$D$33,2,FALSE)</f>
        <v>The Sicilian Pizza</v>
      </c>
      <c r="N39072" t="str">
        <f>VLOOKUP(G39072,Pizza_types!$A$1:$D$33,3,FALSE)</f>
        <v>Supreme</v>
      </c>
      <c r="O39072" t="str">
        <f>VLOOKUP(G39072,Pizza_types!$A$1:$D$33,4,FALSE)</f>
        <v>Coarse Sicilian Salami, Tomatoes, Green Olives, Luganega Sausage, Onions, Garlic</v>
      </c>
    </row>
    <row r="39073" spans="1:15" x14ac:dyDescent="0.3">
      <c r="A39073" s="10">
        <v>39072</v>
      </c>
      <c r="B39073" s="10">
        <v>17217</v>
      </c>
      <c r="C39073" s="10" t="s">
        <v>49</v>
      </c>
      <c r="D39073" s="10">
        <v>1</v>
      </c>
      <c r="E39073" s="11">
        <f>VLOOKUP(B39073,orders!$A$2:$C$21351,2,FALSE)</f>
        <v>42297</v>
      </c>
      <c r="F39073" s="25">
        <f>VLOOKUP(B39073,orders!$A$1:$C$21351,3,FALSE)</f>
        <v>0.51123842592592594</v>
      </c>
      <c r="G39073" t="str">
        <f>VLOOKUP(C39073,pizzas!$A$1:$D$97,2,FALSE)</f>
        <v>veggie_veg</v>
      </c>
      <c r="H39073" t="str">
        <f>VLOOKUP(C39073,pizzas!$A$1:$D$97,3,FALSE)</f>
        <v>L</v>
      </c>
      <c r="I39073">
        <f>VLOOKUP(C39073,pizzas!$A$1:$D$97,4,FALSE)</f>
        <v>20.25</v>
      </c>
      <c r="J39073" s="14">
        <f t="shared" si="1830"/>
        <v>20.25</v>
      </c>
      <c r="K39073" s="14" t="str">
        <f t="shared" si="1831"/>
        <v>October</v>
      </c>
      <c r="L39073" s="14" t="str">
        <f t="shared" si="1832"/>
        <v>Tuesday</v>
      </c>
      <c r="M39073" t="str">
        <f>VLOOKUP(G39073,Pizza_types!$A$1:$D$33,2,FALSE)</f>
        <v>The Vegetables + Vegetables Pizza</v>
      </c>
      <c r="N39073" t="str">
        <f>VLOOKUP(G39073,Pizza_types!$A$1:$D$33,3,FALSE)</f>
        <v>Veggie</v>
      </c>
      <c r="O39073" t="str">
        <f>VLOOKUP(G39073,Pizza_types!$A$1:$D$33,4,FALSE)</f>
        <v>Mushrooms, Tomatoes, Red Peppers, Green Peppers, Red Onions, Zucchini, Spinach, Garlic</v>
      </c>
    </row>
    <row r="39074" spans="1:15" x14ac:dyDescent="0.3">
      <c r="A39074" s="10">
        <v>39073</v>
      </c>
      <c r="B39074" s="10">
        <v>17218</v>
      </c>
      <c r="C39074" s="10" t="s">
        <v>79</v>
      </c>
      <c r="D39074" s="10">
        <v>1</v>
      </c>
      <c r="E39074" s="11">
        <f>VLOOKUP(B39074,orders!$A$2:$C$21351,2,FALSE)</f>
        <v>42297</v>
      </c>
      <c r="F39074" s="25">
        <f>VLOOKUP(B39074,orders!$A$1:$C$21351,3,FALSE)</f>
        <v>0.5143981481481481</v>
      </c>
      <c r="G39074" t="str">
        <f>VLOOKUP(C39074,pizzas!$A$1:$D$97,2,FALSE)</f>
        <v>spinach_fet</v>
      </c>
      <c r="H39074" t="str">
        <f>VLOOKUP(C39074,pizzas!$A$1:$D$97,3,FALSE)</f>
        <v>S</v>
      </c>
      <c r="I39074">
        <f>VLOOKUP(C39074,pizzas!$A$1:$D$97,4,FALSE)</f>
        <v>12</v>
      </c>
      <c r="J39074" s="14">
        <f t="shared" si="1830"/>
        <v>12</v>
      </c>
      <c r="K39074" s="14" t="str">
        <f t="shared" si="1831"/>
        <v>October</v>
      </c>
      <c r="L39074" s="14" t="str">
        <f t="shared" si="1832"/>
        <v>Tuesday</v>
      </c>
      <c r="M39074" t="str">
        <f>VLOOKUP(G39074,Pizza_types!$A$1:$D$33,2,FALSE)</f>
        <v>The Spinach and Feta Pizza</v>
      </c>
      <c r="N39074" t="str">
        <f>VLOOKUP(G39074,Pizza_types!$A$1:$D$33,3,FALSE)</f>
        <v>Veggie</v>
      </c>
      <c r="O39074" t="str">
        <f>VLOOKUP(G39074,Pizza_types!$A$1:$D$33,4,FALSE)</f>
        <v>Spinach, Mushrooms, Red Onions, Feta Cheese, Garlic</v>
      </c>
    </row>
    <row r="39075" spans="1:15" x14ac:dyDescent="0.3">
      <c r="A39075" s="10">
        <v>39074</v>
      </c>
      <c r="B39075" s="10">
        <v>17219</v>
      </c>
      <c r="C39075" s="10" t="s">
        <v>65</v>
      </c>
      <c r="D39075" s="10">
        <v>1</v>
      </c>
      <c r="E39075" s="11">
        <f>VLOOKUP(B39075,orders!$A$2:$C$21351,2,FALSE)</f>
        <v>42297</v>
      </c>
      <c r="F39075" s="25">
        <f>VLOOKUP(B39075,orders!$A$1:$C$21351,3,FALSE)</f>
        <v>0.51563657407407404</v>
      </c>
      <c r="G39075" t="str">
        <f>VLOOKUP(C39075,pizzas!$A$1:$D$97,2,FALSE)</f>
        <v>pep_msh_pep</v>
      </c>
      <c r="H39075" t="str">
        <f>VLOOKUP(C39075,pizzas!$A$1:$D$97,3,FALSE)</f>
        <v>S</v>
      </c>
      <c r="I39075">
        <f>VLOOKUP(C39075,pizzas!$A$1:$D$97,4,FALSE)</f>
        <v>11</v>
      </c>
      <c r="J39075" s="14">
        <f t="shared" si="1830"/>
        <v>11</v>
      </c>
      <c r="K39075" s="14" t="str">
        <f t="shared" si="1831"/>
        <v>October</v>
      </c>
      <c r="L39075" s="14" t="str">
        <f t="shared" si="1832"/>
        <v>Tuesday</v>
      </c>
      <c r="M39075" t="str">
        <f>VLOOKUP(G39075,Pizza_types!$A$1:$D$33,2,FALSE)</f>
        <v>The Pepperoni, Mushroom, and Peppers Pizza</v>
      </c>
      <c r="N39075" t="str">
        <f>VLOOKUP(G39075,Pizza_types!$A$1:$D$33,3,FALSE)</f>
        <v>Classic</v>
      </c>
      <c r="O39075" t="str">
        <f>VLOOKUP(G39075,Pizza_types!$A$1:$D$33,4,FALSE)</f>
        <v>Pepperoni, Mushrooms, Green Peppers</v>
      </c>
    </row>
    <row r="39076" spans="1:15" x14ac:dyDescent="0.3">
      <c r="A39076" s="10">
        <v>39075</v>
      </c>
      <c r="B39076" s="10">
        <v>17220</v>
      </c>
      <c r="C39076" s="10" t="s">
        <v>90</v>
      </c>
      <c r="D39076" s="10">
        <v>1</v>
      </c>
      <c r="E39076" s="11">
        <f>VLOOKUP(B39076,orders!$A$2:$C$21351,2,FALSE)</f>
        <v>42297</v>
      </c>
      <c r="F39076" s="25">
        <f>VLOOKUP(B39076,orders!$A$1:$C$21351,3,FALSE)</f>
        <v>0.51684027777777775</v>
      </c>
      <c r="G39076" t="str">
        <f>VLOOKUP(C39076,pizzas!$A$1:$D$97,2,FALSE)</f>
        <v>the_greek</v>
      </c>
      <c r="H39076" t="str">
        <f>VLOOKUP(C39076,pizzas!$A$1:$D$97,3,FALSE)</f>
        <v>L</v>
      </c>
      <c r="I39076">
        <f>VLOOKUP(C39076,pizzas!$A$1:$D$97,4,FALSE)</f>
        <v>20.5</v>
      </c>
      <c r="J39076" s="14">
        <f t="shared" si="1830"/>
        <v>20.5</v>
      </c>
      <c r="K39076" s="14" t="str">
        <f t="shared" si="1831"/>
        <v>October</v>
      </c>
      <c r="L39076" s="14" t="str">
        <f t="shared" si="1832"/>
        <v>Tuesday</v>
      </c>
      <c r="M39076" t="str">
        <f>VLOOKUP(G39076,Pizza_types!$A$1:$D$33,2,FALSE)</f>
        <v>The Greek Pizza</v>
      </c>
      <c r="N39076" t="str">
        <f>VLOOKUP(G39076,Pizza_types!$A$1:$D$33,3,FALSE)</f>
        <v>Classic</v>
      </c>
      <c r="O39076" t="str">
        <f>VLOOKUP(G39076,Pizza_types!$A$1:$D$33,4,FALSE)</f>
        <v>Kalamata Olives, Feta Cheese, Tomatoes, Garlic, Beef Chuck Roast, Red Onions</v>
      </c>
    </row>
    <row r="39077" spans="1:15" x14ac:dyDescent="0.3">
      <c r="A39077" s="10">
        <v>39076</v>
      </c>
      <c r="B39077" s="10">
        <v>17221</v>
      </c>
      <c r="C39077" s="10" t="s">
        <v>16</v>
      </c>
      <c r="D39077" s="10">
        <v>1</v>
      </c>
      <c r="E39077" s="11">
        <f>VLOOKUP(B39077,orders!$A$2:$C$21351,2,FALSE)</f>
        <v>42297</v>
      </c>
      <c r="F39077" s="25">
        <f>VLOOKUP(B39077,orders!$A$1:$C$21351,3,FALSE)</f>
        <v>0.52462962962962967</v>
      </c>
      <c r="G39077" t="str">
        <f>VLOOKUP(C39077,pizzas!$A$1:$D$97,2,FALSE)</f>
        <v>green_garden</v>
      </c>
      <c r="H39077" t="str">
        <f>VLOOKUP(C39077,pizzas!$A$1:$D$97,3,FALSE)</f>
        <v>S</v>
      </c>
      <c r="I39077">
        <f>VLOOKUP(C39077,pizzas!$A$1:$D$97,4,FALSE)</f>
        <v>12</v>
      </c>
      <c r="J39077" s="14">
        <f t="shared" si="1830"/>
        <v>12</v>
      </c>
      <c r="K39077" s="14" t="str">
        <f t="shared" si="1831"/>
        <v>October</v>
      </c>
      <c r="L39077" s="14" t="str">
        <f t="shared" si="1832"/>
        <v>Tuesday</v>
      </c>
      <c r="M39077" t="str">
        <f>VLOOKUP(G39077,Pizza_types!$A$1:$D$33,2,FALSE)</f>
        <v>The Green Garden Pizza</v>
      </c>
      <c r="N39077" t="str">
        <f>VLOOKUP(G39077,Pizza_types!$A$1:$D$33,3,FALSE)</f>
        <v>Veggie</v>
      </c>
      <c r="O39077" t="str">
        <f>VLOOKUP(G39077,Pizza_types!$A$1:$D$33,4,FALSE)</f>
        <v>Spinach, Mushrooms, Tomatoes, Green Olives, Feta Cheese</v>
      </c>
    </row>
    <row r="39078" spans="1:15" x14ac:dyDescent="0.3">
      <c r="A39078" s="10">
        <v>39077</v>
      </c>
      <c r="B39078" s="10">
        <v>17221</v>
      </c>
      <c r="C39078" s="10" t="s">
        <v>60</v>
      </c>
      <c r="D39078" s="10">
        <v>1</v>
      </c>
      <c r="E39078" s="11">
        <f>VLOOKUP(B39078,orders!$A$2:$C$21351,2,FALSE)</f>
        <v>42297</v>
      </c>
      <c r="F39078" s="25">
        <f>VLOOKUP(B39078,orders!$A$1:$C$21351,3,FALSE)</f>
        <v>0.52462962962962967</v>
      </c>
      <c r="G39078" t="str">
        <f>VLOOKUP(C39078,pizzas!$A$1:$D$97,2,FALSE)</f>
        <v>thai_ckn</v>
      </c>
      <c r="H39078" t="str">
        <f>VLOOKUP(C39078,pizzas!$A$1:$D$97,3,FALSE)</f>
        <v>M</v>
      </c>
      <c r="I39078">
        <f>VLOOKUP(C39078,pizzas!$A$1:$D$97,4,FALSE)</f>
        <v>16.75</v>
      </c>
      <c r="J39078" s="14">
        <f t="shared" si="1830"/>
        <v>16.75</v>
      </c>
      <c r="K39078" s="14" t="str">
        <f t="shared" si="1831"/>
        <v>October</v>
      </c>
      <c r="L39078" s="14" t="str">
        <f t="shared" si="1832"/>
        <v>Tuesday</v>
      </c>
      <c r="M39078" t="str">
        <f>VLOOKUP(G39078,Pizza_types!$A$1:$D$33,2,FALSE)</f>
        <v>The Thai Chicken Pizza</v>
      </c>
      <c r="N39078" t="str">
        <f>VLOOKUP(G39078,Pizza_types!$A$1:$D$33,3,FALSE)</f>
        <v>Chicken</v>
      </c>
      <c r="O39078" t="str">
        <f>VLOOKUP(G39078,Pizza_types!$A$1:$D$33,4,FALSE)</f>
        <v>Chicken, Pineapple, Tomatoes, Red Peppers, Thai Sweet Chilli Sauce</v>
      </c>
    </row>
    <row r="39079" spans="1:15" x14ac:dyDescent="0.3">
      <c r="A39079" s="10">
        <v>39078</v>
      </c>
      <c r="B39079" s="10">
        <v>17222</v>
      </c>
      <c r="C39079" s="10" t="s">
        <v>9</v>
      </c>
      <c r="D39079" s="10">
        <v>1</v>
      </c>
      <c r="E39079" s="11">
        <f>VLOOKUP(B39079,orders!$A$2:$C$21351,2,FALSE)</f>
        <v>42297</v>
      </c>
      <c r="F39079" s="25">
        <f>VLOOKUP(B39079,orders!$A$1:$C$21351,3,FALSE)</f>
        <v>0.5252430555555555</v>
      </c>
      <c r="G39079" t="str">
        <f>VLOOKUP(C39079,pizzas!$A$1:$D$97,2,FALSE)</f>
        <v>thai_ckn</v>
      </c>
      <c r="H39079" t="str">
        <f>VLOOKUP(C39079,pizzas!$A$1:$D$97,3,FALSE)</f>
        <v>L</v>
      </c>
      <c r="I39079">
        <f>VLOOKUP(C39079,pizzas!$A$1:$D$97,4,FALSE)</f>
        <v>20.75</v>
      </c>
      <c r="J39079" s="14">
        <f t="shared" si="1830"/>
        <v>20.75</v>
      </c>
      <c r="K39079" s="14" t="str">
        <f t="shared" si="1831"/>
        <v>October</v>
      </c>
      <c r="L39079" s="14" t="str">
        <f t="shared" si="1832"/>
        <v>Tuesday</v>
      </c>
      <c r="M39079" t="str">
        <f>VLOOKUP(G39079,Pizza_types!$A$1:$D$33,2,FALSE)</f>
        <v>The Thai Chicken Pizza</v>
      </c>
      <c r="N39079" t="str">
        <f>VLOOKUP(G39079,Pizza_types!$A$1:$D$33,3,FALSE)</f>
        <v>Chicken</v>
      </c>
      <c r="O39079" t="str">
        <f>VLOOKUP(G39079,Pizza_types!$A$1:$D$33,4,FALSE)</f>
        <v>Chicken, Pineapple, Tomatoes, Red Peppers, Thai Sweet Chilli Sauce</v>
      </c>
    </row>
    <row r="39080" spans="1:15" x14ac:dyDescent="0.3">
      <c r="A39080" s="10">
        <v>39079</v>
      </c>
      <c r="B39080" s="10">
        <v>17223</v>
      </c>
      <c r="C39080" s="10" t="s">
        <v>33</v>
      </c>
      <c r="D39080" s="10">
        <v>1</v>
      </c>
      <c r="E39080" s="11">
        <f>VLOOKUP(B39080,orders!$A$2:$C$21351,2,FALSE)</f>
        <v>42297</v>
      </c>
      <c r="F39080" s="25">
        <f>VLOOKUP(B39080,orders!$A$1:$C$21351,3,FALSE)</f>
        <v>0.52545138888888887</v>
      </c>
      <c r="G39080" t="str">
        <f>VLOOKUP(C39080,pizzas!$A$1:$D$97,2,FALSE)</f>
        <v>four_cheese</v>
      </c>
      <c r="H39080" t="str">
        <f>VLOOKUP(C39080,pizzas!$A$1:$D$97,3,FALSE)</f>
        <v>L</v>
      </c>
      <c r="I39080">
        <f>VLOOKUP(C39080,pizzas!$A$1:$D$97,4,FALSE)</f>
        <v>17.95</v>
      </c>
      <c r="J39080" s="14">
        <f t="shared" si="1830"/>
        <v>17.95</v>
      </c>
      <c r="K39080" s="14" t="str">
        <f t="shared" si="1831"/>
        <v>October</v>
      </c>
      <c r="L39080" s="14" t="str">
        <f t="shared" si="1832"/>
        <v>Tuesday</v>
      </c>
      <c r="M39080" t="str">
        <f>VLOOKUP(G39080,Pizza_types!$A$1:$D$33,2,FALSE)</f>
        <v>The Four Cheese Pizza</v>
      </c>
      <c r="N39080" t="str">
        <f>VLOOKUP(G39080,Pizza_types!$A$1:$D$33,3,FALSE)</f>
        <v>Veggie</v>
      </c>
      <c r="O39080" t="str">
        <f>VLOOKUP(G39080,Pizza_types!$A$1:$D$33,4,FALSE)</f>
        <v>Ricotta Cheese, Gorgonzola Piccante Cheese, Mozzarella Cheese, Parmigiano Reggiano Cheese, Garlic</v>
      </c>
    </row>
    <row r="39081" spans="1:15" x14ac:dyDescent="0.3">
      <c r="A39081" s="10">
        <v>39080</v>
      </c>
      <c r="B39081" s="10">
        <v>17224</v>
      </c>
      <c r="C39081" s="10" t="s">
        <v>7</v>
      </c>
      <c r="D39081" s="10">
        <v>1</v>
      </c>
      <c r="E39081" s="11">
        <f>VLOOKUP(B39081,orders!$A$2:$C$21351,2,FALSE)</f>
        <v>42297</v>
      </c>
      <c r="F39081" s="25">
        <f>VLOOKUP(B39081,orders!$A$1:$C$21351,3,FALSE)</f>
        <v>0.52608796296296301</v>
      </c>
      <c r="G39081" t="str">
        <f>VLOOKUP(C39081,pizzas!$A$1:$D$97,2,FALSE)</f>
        <v>ital_supr</v>
      </c>
      <c r="H39081" t="str">
        <f>VLOOKUP(C39081,pizzas!$A$1:$D$97,3,FALSE)</f>
        <v>L</v>
      </c>
      <c r="I39081">
        <f>VLOOKUP(C39081,pizzas!$A$1:$D$97,4,FALSE)</f>
        <v>20.75</v>
      </c>
      <c r="J39081" s="14">
        <f t="shared" si="1830"/>
        <v>20.75</v>
      </c>
      <c r="K39081" s="14" t="str">
        <f t="shared" si="1831"/>
        <v>October</v>
      </c>
      <c r="L39081" s="14" t="str">
        <f t="shared" si="1832"/>
        <v>Tuesday</v>
      </c>
      <c r="M39081" t="str">
        <f>VLOOKUP(G39081,Pizza_types!$A$1:$D$33,2,FALSE)</f>
        <v>The Italian Supreme Pizza</v>
      </c>
      <c r="N39081" t="str">
        <f>VLOOKUP(G39081,Pizza_types!$A$1:$D$33,3,FALSE)</f>
        <v>Supreme</v>
      </c>
      <c r="O39081" t="str">
        <f>VLOOKUP(G39081,Pizza_types!$A$1:$D$33,4,FALSE)</f>
        <v>Calabrese Salami, Capocollo, Tomatoes, Red Onions, Green Olives, Garlic</v>
      </c>
    </row>
    <row r="39082" spans="1:15" x14ac:dyDescent="0.3">
      <c r="A39082" s="10">
        <v>39081</v>
      </c>
      <c r="B39082" s="10">
        <v>17225</v>
      </c>
      <c r="C39082" s="10" t="s">
        <v>36</v>
      </c>
      <c r="D39082" s="10">
        <v>2</v>
      </c>
      <c r="E39082" s="11">
        <f>VLOOKUP(B39082,orders!$A$2:$C$21351,2,FALSE)</f>
        <v>42297</v>
      </c>
      <c r="F39082" s="25">
        <f>VLOOKUP(B39082,orders!$A$1:$C$21351,3,FALSE)</f>
        <v>0.5340625</v>
      </c>
      <c r="G39082" t="str">
        <f>VLOOKUP(C39082,pizzas!$A$1:$D$97,2,FALSE)</f>
        <v>four_cheese</v>
      </c>
      <c r="H39082" t="str">
        <f>VLOOKUP(C39082,pizzas!$A$1:$D$97,3,FALSE)</f>
        <v>M</v>
      </c>
      <c r="I39082">
        <f>VLOOKUP(C39082,pizzas!$A$1:$D$97,4,FALSE)</f>
        <v>14.75</v>
      </c>
      <c r="J39082" s="14">
        <f t="shared" si="1830"/>
        <v>29.5</v>
      </c>
      <c r="K39082" s="14" t="str">
        <f t="shared" si="1831"/>
        <v>October</v>
      </c>
      <c r="L39082" s="14" t="str">
        <f t="shared" si="1832"/>
        <v>Tuesday</v>
      </c>
      <c r="M39082" t="str">
        <f>VLOOKUP(G39082,Pizza_types!$A$1:$D$33,2,FALSE)</f>
        <v>The Four Cheese Pizza</v>
      </c>
      <c r="N39082" t="str">
        <f>VLOOKUP(G39082,Pizza_types!$A$1:$D$33,3,FALSE)</f>
        <v>Veggie</v>
      </c>
      <c r="O39082" t="str">
        <f>VLOOKUP(G39082,Pizza_types!$A$1:$D$33,4,FALSE)</f>
        <v>Ricotta Cheese, Gorgonzola Piccante Cheese, Mozzarella Cheese, Parmigiano Reggiano Cheese, Garlic</v>
      </c>
    </row>
    <row r="39083" spans="1:15" x14ac:dyDescent="0.3">
      <c r="A39083" s="10">
        <v>39082</v>
      </c>
      <c r="B39083" s="10">
        <v>17225</v>
      </c>
      <c r="C39083" s="10" t="s">
        <v>47</v>
      </c>
      <c r="D39083" s="10">
        <v>1</v>
      </c>
      <c r="E39083" s="11">
        <f>VLOOKUP(B39083,orders!$A$2:$C$21351,2,FALSE)</f>
        <v>42297</v>
      </c>
      <c r="F39083" s="25">
        <f>VLOOKUP(B39083,orders!$A$1:$C$21351,3,FALSE)</f>
        <v>0.5340625</v>
      </c>
      <c r="G39083" t="str">
        <f>VLOOKUP(C39083,pizzas!$A$1:$D$97,2,FALSE)</f>
        <v>prsc_argla</v>
      </c>
      <c r="H39083" t="str">
        <f>VLOOKUP(C39083,pizzas!$A$1:$D$97,3,FALSE)</f>
        <v>S</v>
      </c>
      <c r="I39083">
        <f>VLOOKUP(C39083,pizzas!$A$1:$D$97,4,FALSE)</f>
        <v>12.5</v>
      </c>
      <c r="J39083" s="14">
        <f t="shared" si="1830"/>
        <v>12.5</v>
      </c>
      <c r="K39083" s="14" t="str">
        <f t="shared" si="1831"/>
        <v>October</v>
      </c>
      <c r="L39083" s="14" t="str">
        <f t="shared" si="1832"/>
        <v>Tuesday</v>
      </c>
      <c r="M39083" t="str">
        <f>VLOOKUP(G39083,Pizza_types!$A$1:$D$33,2,FALSE)</f>
        <v>The Prosciutto and Arugula Pizza</v>
      </c>
      <c r="N39083" t="str">
        <f>VLOOKUP(G39083,Pizza_types!$A$1:$D$33,3,FALSE)</f>
        <v>Supreme</v>
      </c>
      <c r="O39083" t="str">
        <f>VLOOKUP(G39083,Pizza_types!$A$1:$D$33,4,FALSE)</f>
        <v>Prosciutto di San Daniele, Arugula, Mozzarella Cheese</v>
      </c>
    </row>
    <row r="39084" spans="1:15" x14ac:dyDescent="0.3">
      <c r="A39084" s="10">
        <v>39083</v>
      </c>
      <c r="B39084" s="10">
        <v>17226</v>
      </c>
      <c r="C39084" s="10" t="s">
        <v>5</v>
      </c>
      <c r="D39084" s="10">
        <v>1</v>
      </c>
      <c r="E39084" s="11">
        <f>VLOOKUP(B39084,orders!$A$2:$C$21351,2,FALSE)</f>
        <v>42297</v>
      </c>
      <c r="F39084" s="25">
        <f>VLOOKUP(B39084,orders!$A$1:$C$21351,3,FALSE)</f>
        <v>0.5370138888888889</v>
      </c>
      <c r="G39084" t="str">
        <f>VLOOKUP(C39084,pizzas!$A$1:$D$97,2,FALSE)</f>
        <v>classic_dlx</v>
      </c>
      <c r="H39084" t="str">
        <f>VLOOKUP(C39084,pizzas!$A$1:$D$97,3,FALSE)</f>
        <v>M</v>
      </c>
      <c r="I39084">
        <f>VLOOKUP(C39084,pizzas!$A$1:$D$97,4,FALSE)</f>
        <v>16</v>
      </c>
      <c r="J39084" s="14">
        <f t="shared" si="1830"/>
        <v>16</v>
      </c>
      <c r="K39084" s="14" t="str">
        <f t="shared" si="1831"/>
        <v>October</v>
      </c>
      <c r="L39084" s="14" t="str">
        <f t="shared" si="1832"/>
        <v>Tuesday</v>
      </c>
      <c r="M39084" t="str">
        <f>VLOOKUP(G39084,Pizza_types!$A$1:$D$33,2,FALSE)</f>
        <v>The Classic Deluxe Pizza</v>
      </c>
      <c r="N39084" t="str">
        <f>VLOOKUP(G39084,Pizza_types!$A$1:$D$33,3,FALSE)</f>
        <v>Classic</v>
      </c>
      <c r="O39084" t="str">
        <f>VLOOKUP(G39084,Pizza_types!$A$1:$D$33,4,FALSE)</f>
        <v>Pepperoni, Mushrooms, Red Onions, Red Peppers, Bacon</v>
      </c>
    </row>
    <row r="39085" spans="1:15" x14ac:dyDescent="0.3">
      <c r="A39085" s="10">
        <v>39084</v>
      </c>
      <c r="B39085" s="10">
        <v>17226</v>
      </c>
      <c r="C39085" s="10" t="s">
        <v>16</v>
      </c>
      <c r="D39085" s="10">
        <v>1</v>
      </c>
      <c r="E39085" s="11">
        <f>VLOOKUP(B39085,orders!$A$2:$C$21351,2,FALSE)</f>
        <v>42297</v>
      </c>
      <c r="F39085" s="25">
        <f>VLOOKUP(B39085,orders!$A$1:$C$21351,3,FALSE)</f>
        <v>0.5370138888888889</v>
      </c>
      <c r="G39085" t="str">
        <f>VLOOKUP(C39085,pizzas!$A$1:$D$97,2,FALSE)</f>
        <v>green_garden</v>
      </c>
      <c r="H39085" t="str">
        <f>VLOOKUP(C39085,pizzas!$A$1:$D$97,3,FALSE)</f>
        <v>S</v>
      </c>
      <c r="I39085">
        <f>VLOOKUP(C39085,pizzas!$A$1:$D$97,4,FALSE)</f>
        <v>12</v>
      </c>
      <c r="J39085" s="14">
        <f t="shared" si="1830"/>
        <v>12</v>
      </c>
      <c r="K39085" s="14" t="str">
        <f t="shared" si="1831"/>
        <v>October</v>
      </c>
      <c r="L39085" s="14" t="str">
        <f t="shared" si="1832"/>
        <v>Tuesday</v>
      </c>
      <c r="M39085" t="str">
        <f>VLOOKUP(G39085,Pizza_types!$A$1:$D$33,2,FALSE)</f>
        <v>The Green Garden Pizza</v>
      </c>
      <c r="N39085" t="str">
        <f>VLOOKUP(G39085,Pizza_types!$A$1:$D$33,3,FALSE)</f>
        <v>Veggie</v>
      </c>
      <c r="O39085" t="str">
        <f>VLOOKUP(G39085,Pizza_types!$A$1:$D$33,4,FALSE)</f>
        <v>Spinach, Mushrooms, Tomatoes, Green Olives, Feta Cheese</v>
      </c>
    </row>
    <row r="39086" spans="1:15" x14ac:dyDescent="0.3">
      <c r="A39086" s="10">
        <v>39085</v>
      </c>
      <c r="B39086" s="10">
        <v>17226</v>
      </c>
      <c r="C39086" s="10" t="s">
        <v>65</v>
      </c>
      <c r="D39086" s="10">
        <v>1</v>
      </c>
      <c r="E39086" s="11">
        <f>VLOOKUP(B39086,orders!$A$2:$C$21351,2,FALSE)</f>
        <v>42297</v>
      </c>
      <c r="F39086" s="25">
        <f>VLOOKUP(B39086,orders!$A$1:$C$21351,3,FALSE)</f>
        <v>0.5370138888888889</v>
      </c>
      <c r="G39086" t="str">
        <f>VLOOKUP(C39086,pizzas!$A$1:$D$97,2,FALSE)</f>
        <v>pep_msh_pep</v>
      </c>
      <c r="H39086" t="str">
        <f>VLOOKUP(C39086,pizzas!$A$1:$D$97,3,FALSE)</f>
        <v>S</v>
      </c>
      <c r="I39086">
        <f>VLOOKUP(C39086,pizzas!$A$1:$D$97,4,FALSE)</f>
        <v>11</v>
      </c>
      <c r="J39086" s="14">
        <f t="shared" si="1830"/>
        <v>11</v>
      </c>
      <c r="K39086" s="14" t="str">
        <f t="shared" si="1831"/>
        <v>October</v>
      </c>
      <c r="L39086" s="14" t="str">
        <f t="shared" si="1832"/>
        <v>Tuesday</v>
      </c>
      <c r="M39086" t="str">
        <f>VLOOKUP(G39086,Pizza_types!$A$1:$D$33,2,FALSE)</f>
        <v>The Pepperoni, Mushroom, and Peppers Pizza</v>
      </c>
      <c r="N39086" t="str">
        <f>VLOOKUP(G39086,Pizza_types!$A$1:$D$33,3,FALSE)</f>
        <v>Classic</v>
      </c>
      <c r="O39086" t="str">
        <f>VLOOKUP(G39086,Pizza_types!$A$1:$D$33,4,FALSE)</f>
        <v>Pepperoni, Mushrooms, Green Peppers</v>
      </c>
    </row>
    <row r="39087" spans="1:15" x14ac:dyDescent="0.3">
      <c r="A39087" s="10">
        <v>39086</v>
      </c>
      <c r="B39087" s="10">
        <v>17226</v>
      </c>
      <c r="C39087" s="10" t="s">
        <v>28</v>
      </c>
      <c r="D39087" s="10">
        <v>1</v>
      </c>
      <c r="E39087" s="11">
        <f>VLOOKUP(B39087,orders!$A$2:$C$21351,2,FALSE)</f>
        <v>42297</v>
      </c>
      <c r="F39087" s="25">
        <f>VLOOKUP(B39087,orders!$A$1:$C$21351,3,FALSE)</f>
        <v>0.5370138888888889</v>
      </c>
      <c r="G39087" t="str">
        <f>VLOOKUP(C39087,pizzas!$A$1:$D$97,2,FALSE)</f>
        <v>pepperoni</v>
      </c>
      <c r="H39087" t="str">
        <f>VLOOKUP(C39087,pizzas!$A$1:$D$97,3,FALSE)</f>
        <v>L</v>
      </c>
      <c r="I39087">
        <f>VLOOKUP(C39087,pizzas!$A$1:$D$97,4,FALSE)</f>
        <v>15.25</v>
      </c>
      <c r="J39087" s="14">
        <f t="shared" si="1830"/>
        <v>15.25</v>
      </c>
      <c r="K39087" s="14" t="str">
        <f t="shared" si="1831"/>
        <v>October</v>
      </c>
      <c r="L39087" s="14" t="str">
        <f t="shared" si="1832"/>
        <v>Tuesday</v>
      </c>
      <c r="M39087" t="str">
        <f>VLOOKUP(G39087,Pizza_types!$A$1:$D$33,2,FALSE)</f>
        <v>The Pepperoni Pizza</v>
      </c>
      <c r="N39087" t="str">
        <f>VLOOKUP(G39087,Pizza_types!$A$1:$D$33,3,FALSE)</f>
        <v>Classic</v>
      </c>
      <c r="O39087" t="str">
        <f>VLOOKUP(G39087,Pizza_types!$A$1:$D$33,4,FALSE)</f>
        <v>Mozzarella Cheese, Pepperoni</v>
      </c>
    </row>
    <row r="39088" spans="1:15" x14ac:dyDescent="0.3">
      <c r="A39088" s="10">
        <v>39087</v>
      </c>
      <c r="B39088" s="10">
        <v>17227</v>
      </c>
      <c r="C39088" s="10" t="s">
        <v>71</v>
      </c>
      <c r="D39088" s="10">
        <v>1</v>
      </c>
      <c r="E39088" s="11">
        <f>VLOOKUP(B39088,orders!$A$2:$C$21351,2,FALSE)</f>
        <v>42297</v>
      </c>
      <c r="F39088" s="25">
        <f>VLOOKUP(B39088,orders!$A$1:$C$21351,3,FALSE)</f>
        <v>0.5396643518518518</v>
      </c>
      <c r="G39088" t="str">
        <f>VLOOKUP(C39088,pizzas!$A$1:$D$97,2,FALSE)</f>
        <v>sicilian</v>
      </c>
      <c r="H39088" t="str">
        <f>VLOOKUP(C39088,pizzas!$A$1:$D$97,3,FALSE)</f>
        <v>S</v>
      </c>
      <c r="I39088">
        <f>VLOOKUP(C39088,pizzas!$A$1:$D$97,4,FALSE)</f>
        <v>12.25</v>
      </c>
      <c r="J39088" s="14">
        <f t="shared" si="1830"/>
        <v>12.25</v>
      </c>
      <c r="K39088" s="14" t="str">
        <f t="shared" si="1831"/>
        <v>October</v>
      </c>
      <c r="L39088" s="14" t="str">
        <f t="shared" si="1832"/>
        <v>Tuesday</v>
      </c>
      <c r="M39088" t="str">
        <f>VLOOKUP(G39088,Pizza_types!$A$1:$D$33,2,FALSE)</f>
        <v>The Sicilian Pizza</v>
      </c>
      <c r="N39088" t="str">
        <f>VLOOKUP(G39088,Pizza_types!$A$1:$D$33,3,FALSE)</f>
        <v>Supreme</v>
      </c>
      <c r="O39088" t="str">
        <f>VLOOKUP(G39088,Pizza_types!$A$1:$D$33,4,FALSE)</f>
        <v>Coarse Sicilian Salami, Tomatoes, Green Olives, Luganega Sausage, Onions, Garlic</v>
      </c>
    </row>
    <row r="39089" spans="1:15" x14ac:dyDescent="0.3">
      <c r="A39089" s="10">
        <v>39088</v>
      </c>
      <c r="B39089" s="10">
        <v>17228</v>
      </c>
      <c r="C39089" s="10" t="s">
        <v>12</v>
      </c>
      <c r="D39089" s="10">
        <v>1</v>
      </c>
      <c r="E39089" s="11">
        <f>VLOOKUP(B39089,orders!$A$2:$C$21351,2,FALSE)</f>
        <v>42297</v>
      </c>
      <c r="F39089" s="25">
        <f>VLOOKUP(B39089,orders!$A$1:$C$21351,3,FALSE)</f>
        <v>0.54409722222222223</v>
      </c>
      <c r="G39089" t="str">
        <f>VLOOKUP(C39089,pizzas!$A$1:$D$97,2,FALSE)</f>
        <v>bbq_ckn</v>
      </c>
      <c r="H39089" t="str">
        <f>VLOOKUP(C39089,pizzas!$A$1:$D$97,3,FALSE)</f>
        <v>S</v>
      </c>
      <c r="I39089">
        <f>VLOOKUP(C39089,pizzas!$A$1:$D$97,4,FALSE)</f>
        <v>12.75</v>
      </c>
      <c r="J39089" s="14">
        <f t="shared" si="1830"/>
        <v>12.75</v>
      </c>
      <c r="K39089" s="14" t="str">
        <f t="shared" si="1831"/>
        <v>October</v>
      </c>
      <c r="L39089" s="14" t="str">
        <f t="shared" si="1832"/>
        <v>Tuesday</v>
      </c>
      <c r="M39089" t="str">
        <f>VLOOKUP(G39089,Pizza_types!$A$1:$D$33,2,FALSE)</f>
        <v>The Barbecue Chicken Pizza</v>
      </c>
      <c r="N39089" t="str">
        <f>VLOOKUP(G39089,Pizza_types!$A$1:$D$33,3,FALSE)</f>
        <v>Chicken</v>
      </c>
      <c r="O39089" t="str">
        <f>VLOOKUP(G39089,Pizza_types!$A$1:$D$33,4,FALSE)</f>
        <v>Barbecued Chicken, Red Peppers, Green Peppers, Tomatoes, Red Onions, Barbecue Sauce</v>
      </c>
    </row>
    <row r="39090" spans="1:15" x14ac:dyDescent="0.3">
      <c r="A39090" s="10">
        <v>39089</v>
      </c>
      <c r="B39090" s="10">
        <v>17228</v>
      </c>
      <c r="C39090" s="10" t="s">
        <v>16</v>
      </c>
      <c r="D39090" s="10">
        <v>1</v>
      </c>
      <c r="E39090" s="11">
        <f>VLOOKUP(B39090,orders!$A$2:$C$21351,2,FALSE)</f>
        <v>42297</v>
      </c>
      <c r="F39090" s="25">
        <f>VLOOKUP(B39090,orders!$A$1:$C$21351,3,FALSE)</f>
        <v>0.54409722222222223</v>
      </c>
      <c r="G39090" t="str">
        <f>VLOOKUP(C39090,pizzas!$A$1:$D$97,2,FALSE)</f>
        <v>green_garden</v>
      </c>
      <c r="H39090" t="str">
        <f>VLOOKUP(C39090,pizzas!$A$1:$D$97,3,FALSE)</f>
        <v>S</v>
      </c>
      <c r="I39090">
        <f>VLOOKUP(C39090,pizzas!$A$1:$D$97,4,FALSE)</f>
        <v>12</v>
      </c>
      <c r="J39090" s="14">
        <f t="shared" si="1830"/>
        <v>12</v>
      </c>
      <c r="K39090" s="14" t="str">
        <f t="shared" si="1831"/>
        <v>October</v>
      </c>
      <c r="L39090" s="14" t="str">
        <f t="shared" si="1832"/>
        <v>Tuesday</v>
      </c>
      <c r="M39090" t="str">
        <f>VLOOKUP(G39090,Pizza_types!$A$1:$D$33,2,FALSE)</f>
        <v>The Green Garden Pizza</v>
      </c>
      <c r="N39090" t="str">
        <f>VLOOKUP(G39090,Pizza_types!$A$1:$D$33,3,FALSE)</f>
        <v>Veggie</v>
      </c>
      <c r="O39090" t="str">
        <f>VLOOKUP(G39090,Pizza_types!$A$1:$D$33,4,FALSE)</f>
        <v>Spinach, Mushrooms, Tomatoes, Green Olives, Feta Cheese</v>
      </c>
    </row>
    <row r="39091" spans="1:15" x14ac:dyDescent="0.3">
      <c r="A39091" s="10">
        <v>39090</v>
      </c>
      <c r="B39091" s="10">
        <v>17228</v>
      </c>
      <c r="C39091" s="10" t="s">
        <v>17</v>
      </c>
      <c r="D39091" s="10">
        <v>1</v>
      </c>
      <c r="E39091" s="11">
        <f>VLOOKUP(B39091,orders!$A$2:$C$21351,2,FALSE)</f>
        <v>42297</v>
      </c>
      <c r="F39091" s="25">
        <f>VLOOKUP(B39091,orders!$A$1:$C$21351,3,FALSE)</f>
        <v>0.54409722222222223</v>
      </c>
      <c r="G39091" t="str">
        <f>VLOOKUP(C39091,pizzas!$A$1:$D$97,2,FALSE)</f>
        <v>ital_cpcllo</v>
      </c>
      <c r="H39091" t="str">
        <f>VLOOKUP(C39091,pizzas!$A$1:$D$97,3,FALSE)</f>
        <v>L</v>
      </c>
      <c r="I39091">
        <f>VLOOKUP(C39091,pizzas!$A$1:$D$97,4,FALSE)</f>
        <v>20.5</v>
      </c>
      <c r="J39091" s="14">
        <f t="shared" si="1830"/>
        <v>20.5</v>
      </c>
      <c r="K39091" s="14" t="str">
        <f t="shared" si="1831"/>
        <v>October</v>
      </c>
      <c r="L39091" s="14" t="str">
        <f t="shared" si="1832"/>
        <v>Tuesday</v>
      </c>
      <c r="M39091" t="str">
        <f>VLOOKUP(G39091,Pizza_types!$A$1:$D$33,2,FALSE)</f>
        <v>The Italian Capocollo Pizza</v>
      </c>
      <c r="N39091" t="str">
        <f>VLOOKUP(G39091,Pizza_types!$A$1:$D$33,3,FALSE)</f>
        <v>Classic</v>
      </c>
      <c r="O39091" t="str">
        <f>VLOOKUP(G39091,Pizza_types!$A$1:$D$33,4,FALSE)</f>
        <v>Capocollo, Red Peppers, Tomatoes, Goat Cheese, Garlic, Oregano</v>
      </c>
    </row>
    <row r="39092" spans="1:15" x14ac:dyDescent="0.3">
      <c r="A39092" s="10">
        <v>39091</v>
      </c>
      <c r="B39092" s="10">
        <v>17228</v>
      </c>
      <c r="C39092" s="10" t="s">
        <v>68</v>
      </c>
      <c r="D39092" s="10">
        <v>1</v>
      </c>
      <c r="E39092" s="11">
        <f>VLOOKUP(B39092,orders!$A$2:$C$21351,2,FALSE)</f>
        <v>42297</v>
      </c>
      <c r="F39092" s="25">
        <f>VLOOKUP(B39092,orders!$A$1:$C$21351,3,FALSE)</f>
        <v>0.54409722222222223</v>
      </c>
      <c r="G39092" t="str">
        <f>VLOOKUP(C39092,pizzas!$A$1:$D$97,2,FALSE)</f>
        <v>mediterraneo</v>
      </c>
      <c r="H39092" t="str">
        <f>VLOOKUP(C39092,pizzas!$A$1:$D$97,3,FALSE)</f>
        <v>L</v>
      </c>
      <c r="I39092">
        <f>VLOOKUP(C39092,pizzas!$A$1:$D$97,4,FALSE)</f>
        <v>20.25</v>
      </c>
      <c r="J39092" s="14">
        <f t="shared" si="1830"/>
        <v>20.25</v>
      </c>
      <c r="K39092" s="14" t="str">
        <f t="shared" si="1831"/>
        <v>October</v>
      </c>
      <c r="L39092" s="14" t="str">
        <f t="shared" si="1832"/>
        <v>Tuesday</v>
      </c>
      <c r="M39092" t="str">
        <f>VLOOKUP(G39092,Pizza_types!$A$1:$D$33,2,FALSE)</f>
        <v>The Mediterranean Pizza</v>
      </c>
      <c r="N39092" t="str">
        <f>VLOOKUP(G39092,Pizza_types!$A$1:$D$33,3,FALSE)</f>
        <v>Veggie</v>
      </c>
      <c r="O39092" t="str">
        <f>VLOOKUP(G39092,Pizza_types!$A$1:$D$33,4,FALSE)</f>
        <v>Spinach, Artichokes, Kalamata Olives, Sun-dried Tomatoes, Feta Cheese, Plum Tomatoes, Red Onions</v>
      </c>
    </row>
    <row r="39093" spans="1:15" x14ac:dyDescent="0.3">
      <c r="A39093" s="10">
        <v>39092</v>
      </c>
      <c r="B39093" s="10">
        <v>17228</v>
      </c>
      <c r="C39093" s="10" t="s">
        <v>23</v>
      </c>
      <c r="D39093" s="10">
        <v>1</v>
      </c>
      <c r="E39093" s="11">
        <f>VLOOKUP(B39093,orders!$A$2:$C$21351,2,FALSE)</f>
        <v>42297</v>
      </c>
      <c r="F39093" s="25">
        <f>VLOOKUP(B39093,orders!$A$1:$C$21351,3,FALSE)</f>
        <v>0.54409722222222223</v>
      </c>
      <c r="G39093" t="str">
        <f>VLOOKUP(C39093,pizzas!$A$1:$D$97,2,FALSE)</f>
        <v>mexicana</v>
      </c>
      <c r="H39093" t="str">
        <f>VLOOKUP(C39093,pizzas!$A$1:$D$97,3,FALSE)</f>
        <v>L</v>
      </c>
      <c r="I39093">
        <f>VLOOKUP(C39093,pizzas!$A$1:$D$97,4,FALSE)</f>
        <v>20.25</v>
      </c>
      <c r="J39093" s="14">
        <f t="shared" si="1830"/>
        <v>20.25</v>
      </c>
      <c r="K39093" s="14" t="str">
        <f t="shared" si="1831"/>
        <v>October</v>
      </c>
      <c r="L39093" s="14" t="str">
        <f t="shared" si="1832"/>
        <v>Tuesday</v>
      </c>
      <c r="M39093" t="str">
        <f>VLOOKUP(G39093,Pizza_types!$A$1:$D$33,2,FALSE)</f>
        <v>The Mexicana Pizza</v>
      </c>
      <c r="N39093" t="str">
        <f>VLOOKUP(G39093,Pizza_types!$A$1:$D$33,3,FALSE)</f>
        <v>Veggie</v>
      </c>
      <c r="O39093" t="str">
        <f>VLOOKUP(G39093,Pizza_types!$A$1:$D$33,4,FALSE)</f>
        <v>Tomatoes, Red Peppers, Jalapeno Peppers, Red Onions, Cilantro, Corn, Chipotle Sauce, Garlic</v>
      </c>
    </row>
    <row r="39094" spans="1:15" x14ac:dyDescent="0.3">
      <c r="A39094" s="10">
        <v>39093</v>
      </c>
      <c r="B39094" s="10">
        <v>17228</v>
      </c>
      <c r="C39094" s="10" t="s">
        <v>76</v>
      </c>
      <c r="D39094" s="10">
        <v>1</v>
      </c>
      <c r="E39094" s="11">
        <f>VLOOKUP(B39094,orders!$A$2:$C$21351,2,FALSE)</f>
        <v>42297</v>
      </c>
      <c r="F39094" s="25">
        <f>VLOOKUP(B39094,orders!$A$1:$C$21351,3,FALSE)</f>
        <v>0.54409722222222223</v>
      </c>
      <c r="G39094" t="str">
        <f>VLOOKUP(C39094,pizzas!$A$1:$D$97,2,FALSE)</f>
        <v>veggie_veg</v>
      </c>
      <c r="H39094" t="str">
        <f>VLOOKUP(C39094,pizzas!$A$1:$D$97,3,FALSE)</f>
        <v>M</v>
      </c>
      <c r="I39094">
        <f>VLOOKUP(C39094,pizzas!$A$1:$D$97,4,FALSE)</f>
        <v>16</v>
      </c>
      <c r="J39094" s="14">
        <f t="shared" si="1830"/>
        <v>16</v>
      </c>
      <c r="K39094" s="14" t="str">
        <f t="shared" si="1831"/>
        <v>October</v>
      </c>
      <c r="L39094" s="14" t="str">
        <f t="shared" si="1832"/>
        <v>Tuesday</v>
      </c>
      <c r="M39094" t="str">
        <f>VLOOKUP(G39094,Pizza_types!$A$1:$D$33,2,FALSE)</f>
        <v>The Vegetables + Vegetables Pizza</v>
      </c>
      <c r="N39094" t="str">
        <f>VLOOKUP(G39094,Pizza_types!$A$1:$D$33,3,FALSE)</f>
        <v>Veggie</v>
      </c>
      <c r="O39094" t="str">
        <f>VLOOKUP(G39094,Pizza_types!$A$1:$D$33,4,FALSE)</f>
        <v>Mushrooms, Tomatoes, Red Peppers, Green Peppers, Red Onions, Zucchini, Spinach, Garlic</v>
      </c>
    </row>
    <row r="39095" spans="1:15" x14ac:dyDescent="0.3">
      <c r="A39095" s="10">
        <v>39094</v>
      </c>
      <c r="B39095" s="10">
        <v>17229</v>
      </c>
      <c r="C39095" s="10" t="s">
        <v>25</v>
      </c>
      <c r="D39095" s="10">
        <v>1</v>
      </c>
      <c r="E39095" s="11">
        <f>VLOOKUP(B39095,orders!$A$2:$C$21351,2,FALSE)</f>
        <v>42297</v>
      </c>
      <c r="F39095" s="25">
        <f>VLOOKUP(B39095,orders!$A$1:$C$21351,3,FALSE)</f>
        <v>0.54468749999999999</v>
      </c>
      <c r="G39095" t="str">
        <f>VLOOKUP(C39095,pizzas!$A$1:$D$97,2,FALSE)</f>
        <v>bbq_ckn</v>
      </c>
      <c r="H39095" t="str">
        <f>VLOOKUP(C39095,pizzas!$A$1:$D$97,3,FALSE)</f>
        <v>L</v>
      </c>
      <c r="I39095">
        <f>VLOOKUP(C39095,pizzas!$A$1:$D$97,4,FALSE)</f>
        <v>20.75</v>
      </c>
      <c r="J39095" s="14">
        <f t="shared" si="1830"/>
        <v>20.75</v>
      </c>
      <c r="K39095" s="14" t="str">
        <f t="shared" si="1831"/>
        <v>October</v>
      </c>
      <c r="L39095" s="14" t="str">
        <f t="shared" si="1832"/>
        <v>Tuesday</v>
      </c>
      <c r="M39095" t="str">
        <f>VLOOKUP(G39095,Pizza_types!$A$1:$D$33,2,FALSE)</f>
        <v>The Barbecue Chicken Pizza</v>
      </c>
      <c r="N39095" t="str">
        <f>VLOOKUP(G39095,Pizza_types!$A$1:$D$33,3,FALSE)</f>
        <v>Chicken</v>
      </c>
      <c r="O39095" t="str">
        <f>VLOOKUP(G39095,Pizza_types!$A$1:$D$33,4,FALSE)</f>
        <v>Barbecued Chicken, Red Peppers, Green Peppers, Tomatoes, Red Onions, Barbecue Sauce</v>
      </c>
    </row>
    <row r="39096" spans="1:15" x14ac:dyDescent="0.3">
      <c r="A39096" s="10">
        <v>39095</v>
      </c>
      <c r="B39096" s="10">
        <v>17229</v>
      </c>
      <c r="C39096" s="10" t="s">
        <v>26</v>
      </c>
      <c r="D39096" s="10">
        <v>1</v>
      </c>
      <c r="E39096" s="11">
        <f>VLOOKUP(B39096,orders!$A$2:$C$21351,2,FALSE)</f>
        <v>42297</v>
      </c>
      <c r="F39096" s="25">
        <f>VLOOKUP(B39096,orders!$A$1:$C$21351,3,FALSE)</f>
        <v>0.54468749999999999</v>
      </c>
      <c r="G39096" t="str">
        <f>VLOOKUP(C39096,pizzas!$A$1:$D$97,2,FALSE)</f>
        <v>cali_ckn</v>
      </c>
      <c r="H39096" t="str">
        <f>VLOOKUP(C39096,pizzas!$A$1:$D$97,3,FALSE)</f>
        <v>L</v>
      </c>
      <c r="I39096">
        <f>VLOOKUP(C39096,pizzas!$A$1:$D$97,4,FALSE)</f>
        <v>20.75</v>
      </c>
      <c r="J39096" s="14">
        <f t="shared" si="1830"/>
        <v>20.75</v>
      </c>
      <c r="K39096" s="14" t="str">
        <f t="shared" si="1831"/>
        <v>October</v>
      </c>
      <c r="L39096" s="14" t="str">
        <f t="shared" si="1832"/>
        <v>Tuesday</v>
      </c>
      <c r="M39096" t="str">
        <f>VLOOKUP(G39096,Pizza_types!$A$1:$D$33,2,FALSE)</f>
        <v>The California Chicken Pizza</v>
      </c>
      <c r="N39096" t="str">
        <f>VLOOKUP(G39096,Pizza_types!$A$1:$D$33,3,FALSE)</f>
        <v>Chicken</v>
      </c>
      <c r="O39096" t="str">
        <f>VLOOKUP(G39096,Pizza_types!$A$1:$D$33,4,FALSE)</f>
        <v>Chicken, Artichoke, Spinach, Garlic, Jalapeno Peppers, Fontina Cheese, Gouda Cheese</v>
      </c>
    </row>
    <row r="39097" spans="1:15" x14ac:dyDescent="0.3">
      <c r="A39097" s="10">
        <v>39096</v>
      </c>
      <c r="B39097" s="10">
        <v>17230</v>
      </c>
      <c r="C39097" s="10" t="s">
        <v>4</v>
      </c>
      <c r="D39097" s="10">
        <v>1</v>
      </c>
      <c r="E39097" s="11">
        <f>VLOOKUP(B39097,orders!$A$2:$C$21351,2,FALSE)</f>
        <v>42297</v>
      </c>
      <c r="F39097" s="25">
        <f>VLOOKUP(B39097,orders!$A$1:$C$21351,3,FALSE)</f>
        <v>0.54894675925925929</v>
      </c>
      <c r="G39097" t="str">
        <f>VLOOKUP(C39097,pizzas!$A$1:$D$97,2,FALSE)</f>
        <v>hawaiian</v>
      </c>
      <c r="H39097" t="str">
        <f>VLOOKUP(C39097,pizzas!$A$1:$D$97,3,FALSE)</f>
        <v>M</v>
      </c>
      <c r="I39097">
        <f>VLOOKUP(C39097,pizzas!$A$1:$D$97,4,FALSE)</f>
        <v>13.25</v>
      </c>
      <c r="J39097" s="14">
        <f t="shared" si="1830"/>
        <v>13.25</v>
      </c>
      <c r="K39097" s="14" t="str">
        <f t="shared" si="1831"/>
        <v>October</v>
      </c>
      <c r="L39097" s="14" t="str">
        <f t="shared" si="1832"/>
        <v>Tuesday</v>
      </c>
      <c r="M39097" t="str">
        <f>VLOOKUP(G39097,Pizza_types!$A$1:$D$33,2,FALSE)</f>
        <v>The Hawaiian Pizza</v>
      </c>
      <c r="N39097" t="str">
        <f>VLOOKUP(G39097,Pizza_types!$A$1:$D$33,3,FALSE)</f>
        <v>Classic</v>
      </c>
      <c r="O39097" t="str">
        <f>VLOOKUP(G39097,Pizza_types!$A$1:$D$33,4,FALSE)</f>
        <v>Sliced Ham, Pineapple, Mozzarella Cheese</v>
      </c>
    </row>
    <row r="39098" spans="1:15" x14ac:dyDescent="0.3">
      <c r="A39098" s="10">
        <v>39097</v>
      </c>
      <c r="B39098" s="10">
        <v>17230</v>
      </c>
      <c r="C39098" s="10" t="s">
        <v>18</v>
      </c>
      <c r="D39098" s="10">
        <v>1</v>
      </c>
      <c r="E39098" s="11">
        <f>VLOOKUP(B39098,orders!$A$2:$C$21351,2,FALSE)</f>
        <v>42297</v>
      </c>
      <c r="F39098" s="25">
        <f>VLOOKUP(B39098,orders!$A$1:$C$21351,3,FALSE)</f>
        <v>0.54894675925925929</v>
      </c>
      <c r="G39098" t="str">
        <f>VLOOKUP(C39098,pizzas!$A$1:$D$97,2,FALSE)</f>
        <v>ital_supr</v>
      </c>
      <c r="H39098" t="str">
        <f>VLOOKUP(C39098,pizzas!$A$1:$D$97,3,FALSE)</f>
        <v>S</v>
      </c>
      <c r="I39098">
        <f>VLOOKUP(C39098,pizzas!$A$1:$D$97,4,FALSE)</f>
        <v>12.5</v>
      </c>
      <c r="J39098" s="14">
        <f t="shared" si="1830"/>
        <v>12.5</v>
      </c>
      <c r="K39098" s="14" t="str">
        <f t="shared" si="1831"/>
        <v>October</v>
      </c>
      <c r="L39098" s="14" t="str">
        <f t="shared" si="1832"/>
        <v>Tuesday</v>
      </c>
      <c r="M39098" t="str">
        <f>VLOOKUP(G39098,Pizza_types!$A$1:$D$33,2,FALSE)</f>
        <v>The Italian Supreme Pizza</v>
      </c>
      <c r="N39098" t="str">
        <f>VLOOKUP(G39098,Pizza_types!$A$1:$D$33,3,FALSE)</f>
        <v>Supreme</v>
      </c>
      <c r="O39098" t="str">
        <f>VLOOKUP(G39098,Pizza_types!$A$1:$D$33,4,FALSE)</f>
        <v>Calabrese Salami, Capocollo, Tomatoes, Red Onions, Green Olives, Garlic</v>
      </c>
    </row>
    <row r="39099" spans="1:15" x14ac:dyDescent="0.3">
      <c r="A39099" s="10">
        <v>39098</v>
      </c>
      <c r="B39099" s="10">
        <v>17230</v>
      </c>
      <c r="C39099" s="10" t="s">
        <v>70</v>
      </c>
      <c r="D39099" s="10">
        <v>1</v>
      </c>
      <c r="E39099" s="11">
        <f>VLOOKUP(B39099,orders!$A$2:$C$21351,2,FALSE)</f>
        <v>42297</v>
      </c>
      <c r="F39099" s="25">
        <f>VLOOKUP(B39099,orders!$A$1:$C$21351,3,FALSE)</f>
        <v>0.54894675925925929</v>
      </c>
      <c r="G39099" t="str">
        <f>VLOOKUP(C39099,pizzas!$A$1:$D$97,2,FALSE)</f>
        <v>pep_msh_pep</v>
      </c>
      <c r="H39099" t="str">
        <f>VLOOKUP(C39099,pizzas!$A$1:$D$97,3,FALSE)</f>
        <v>M</v>
      </c>
      <c r="I39099">
        <f>VLOOKUP(C39099,pizzas!$A$1:$D$97,4,FALSE)</f>
        <v>14.5</v>
      </c>
      <c r="J39099" s="14">
        <f t="shared" si="1830"/>
        <v>14.5</v>
      </c>
      <c r="K39099" s="14" t="str">
        <f t="shared" si="1831"/>
        <v>October</v>
      </c>
      <c r="L39099" s="14" t="str">
        <f t="shared" si="1832"/>
        <v>Tuesday</v>
      </c>
      <c r="M39099" t="str">
        <f>VLOOKUP(G39099,Pizza_types!$A$1:$D$33,2,FALSE)</f>
        <v>The Pepperoni, Mushroom, and Peppers Pizza</v>
      </c>
      <c r="N39099" t="str">
        <f>VLOOKUP(G39099,Pizza_types!$A$1:$D$33,3,FALSE)</f>
        <v>Classic</v>
      </c>
      <c r="O39099" t="str">
        <f>VLOOKUP(G39099,Pizza_types!$A$1:$D$33,4,FALSE)</f>
        <v>Pepperoni, Mushrooms, Green Peppers</v>
      </c>
    </row>
    <row r="39100" spans="1:15" x14ac:dyDescent="0.3">
      <c r="A39100" s="10">
        <v>39099</v>
      </c>
      <c r="B39100" s="10">
        <v>17230</v>
      </c>
      <c r="C39100" s="10" t="s">
        <v>20</v>
      </c>
      <c r="D39100" s="10">
        <v>1</v>
      </c>
      <c r="E39100" s="11">
        <f>VLOOKUP(B39100,orders!$A$2:$C$21351,2,FALSE)</f>
        <v>42297</v>
      </c>
      <c r="F39100" s="25">
        <f>VLOOKUP(B39100,orders!$A$1:$C$21351,3,FALSE)</f>
        <v>0.54894675925925929</v>
      </c>
      <c r="G39100" t="str">
        <f>VLOOKUP(C39100,pizzas!$A$1:$D$97,2,FALSE)</f>
        <v>spicy_ital</v>
      </c>
      <c r="H39100" t="str">
        <f>VLOOKUP(C39100,pizzas!$A$1:$D$97,3,FALSE)</f>
        <v>L</v>
      </c>
      <c r="I39100">
        <f>VLOOKUP(C39100,pizzas!$A$1:$D$97,4,FALSE)</f>
        <v>20.75</v>
      </c>
      <c r="J39100" s="14">
        <f t="shared" si="1830"/>
        <v>20.75</v>
      </c>
      <c r="K39100" s="14" t="str">
        <f t="shared" si="1831"/>
        <v>October</v>
      </c>
      <c r="L39100" s="14" t="str">
        <f t="shared" si="1832"/>
        <v>Tuesday</v>
      </c>
      <c r="M39100" t="str">
        <f>VLOOKUP(G39100,Pizza_types!$A$1:$D$33,2,FALSE)</f>
        <v>The Spicy Italian Pizza</v>
      </c>
      <c r="N39100" t="str">
        <f>VLOOKUP(G39100,Pizza_types!$A$1:$D$33,3,FALSE)</f>
        <v>Supreme</v>
      </c>
      <c r="O39100" t="str">
        <f>VLOOKUP(G39100,Pizza_types!$A$1:$D$33,4,FALSE)</f>
        <v>Capocollo, Tomatoes, Goat Cheese, Artichokes, Peperoncini verdi, Garlic</v>
      </c>
    </row>
    <row r="39101" spans="1:15" x14ac:dyDescent="0.3">
      <c r="A39101" s="10">
        <v>39100</v>
      </c>
      <c r="B39101" s="10">
        <v>17231</v>
      </c>
      <c r="C39101" s="10" t="s">
        <v>65</v>
      </c>
      <c r="D39101" s="10">
        <v>1</v>
      </c>
      <c r="E39101" s="11">
        <f>VLOOKUP(B39101,orders!$A$2:$C$21351,2,FALSE)</f>
        <v>42297</v>
      </c>
      <c r="F39101" s="25">
        <f>VLOOKUP(B39101,orders!$A$1:$C$21351,3,FALSE)</f>
        <v>0.55224537037037036</v>
      </c>
      <c r="G39101" t="str">
        <f>VLOOKUP(C39101,pizzas!$A$1:$D$97,2,FALSE)</f>
        <v>pep_msh_pep</v>
      </c>
      <c r="H39101" t="str">
        <f>VLOOKUP(C39101,pizzas!$A$1:$D$97,3,FALSE)</f>
        <v>S</v>
      </c>
      <c r="I39101">
        <f>VLOOKUP(C39101,pizzas!$A$1:$D$97,4,FALSE)</f>
        <v>11</v>
      </c>
      <c r="J39101" s="14">
        <f t="shared" si="1830"/>
        <v>11</v>
      </c>
      <c r="K39101" s="14" t="str">
        <f t="shared" si="1831"/>
        <v>October</v>
      </c>
      <c r="L39101" s="14" t="str">
        <f t="shared" si="1832"/>
        <v>Tuesday</v>
      </c>
      <c r="M39101" t="str">
        <f>VLOOKUP(G39101,Pizza_types!$A$1:$D$33,2,FALSE)</f>
        <v>The Pepperoni, Mushroom, and Peppers Pizza</v>
      </c>
      <c r="N39101" t="str">
        <f>VLOOKUP(G39101,Pizza_types!$A$1:$D$33,3,FALSE)</f>
        <v>Classic</v>
      </c>
      <c r="O39101" t="str">
        <f>VLOOKUP(G39101,Pizza_types!$A$1:$D$33,4,FALSE)</f>
        <v>Pepperoni, Mushrooms, Green Peppers</v>
      </c>
    </row>
    <row r="39102" spans="1:15" x14ac:dyDescent="0.3">
      <c r="A39102" s="10">
        <v>39101</v>
      </c>
      <c r="B39102" s="10">
        <v>17231</v>
      </c>
      <c r="C39102" s="10" t="s">
        <v>91</v>
      </c>
      <c r="D39102" s="10">
        <v>1</v>
      </c>
      <c r="E39102" s="11">
        <f>VLOOKUP(B39102,orders!$A$2:$C$21351,2,FALSE)</f>
        <v>42297</v>
      </c>
      <c r="F39102" s="25">
        <f>VLOOKUP(B39102,orders!$A$1:$C$21351,3,FALSE)</f>
        <v>0.55224537037037036</v>
      </c>
      <c r="G39102" t="str">
        <f>VLOOKUP(C39102,pizzas!$A$1:$D$97,2,FALSE)</f>
        <v>soppressata</v>
      </c>
      <c r="H39102" t="str">
        <f>VLOOKUP(C39102,pizzas!$A$1:$D$97,3,FALSE)</f>
        <v>M</v>
      </c>
      <c r="I39102">
        <f>VLOOKUP(C39102,pizzas!$A$1:$D$97,4,FALSE)</f>
        <v>16.5</v>
      </c>
      <c r="J39102" s="14">
        <f t="shared" si="1830"/>
        <v>16.5</v>
      </c>
      <c r="K39102" s="14" t="str">
        <f t="shared" si="1831"/>
        <v>October</v>
      </c>
      <c r="L39102" s="14" t="str">
        <f t="shared" si="1832"/>
        <v>Tuesday</v>
      </c>
      <c r="M39102" t="str">
        <f>VLOOKUP(G39102,Pizza_types!$A$1:$D$33,2,FALSE)</f>
        <v>The Soppressata Pizza</v>
      </c>
      <c r="N39102" t="str">
        <f>VLOOKUP(G39102,Pizza_types!$A$1:$D$33,3,FALSE)</f>
        <v>Supreme</v>
      </c>
      <c r="O39102" t="str">
        <f>VLOOKUP(G39102,Pizza_types!$A$1:$D$33,4,FALSE)</f>
        <v>Soppressata Salami, Fontina Cheese, Mozzarella Cheese, Mushrooms, Garlic</v>
      </c>
    </row>
    <row r="39103" spans="1:15" x14ac:dyDescent="0.3">
      <c r="A39103" s="10">
        <v>39102</v>
      </c>
      <c r="B39103" s="10">
        <v>17232</v>
      </c>
      <c r="C39103" s="10" t="s">
        <v>7</v>
      </c>
      <c r="D39103" s="10">
        <v>1</v>
      </c>
      <c r="E39103" s="11">
        <f>VLOOKUP(B39103,orders!$A$2:$C$21351,2,FALSE)</f>
        <v>42297</v>
      </c>
      <c r="F39103" s="25">
        <f>VLOOKUP(B39103,orders!$A$1:$C$21351,3,FALSE)</f>
        <v>0.55254629629629626</v>
      </c>
      <c r="G39103" t="str">
        <f>VLOOKUP(C39103,pizzas!$A$1:$D$97,2,FALSE)</f>
        <v>ital_supr</v>
      </c>
      <c r="H39103" t="str">
        <f>VLOOKUP(C39103,pizzas!$A$1:$D$97,3,FALSE)</f>
        <v>L</v>
      </c>
      <c r="I39103">
        <f>VLOOKUP(C39103,pizzas!$A$1:$D$97,4,FALSE)</f>
        <v>20.75</v>
      </c>
      <c r="J39103" s="14">
        <f t="shared" si="1830"/>
        <v>20.75</v>
      </c>
      <c r="K39103" s="14" t="str">
        <f t="shared" si="1831"/>
        <v>October</v>
      </c>
      <c r="L39103" s="14" t="str">
        <f t="shared" si="1832"/>
        <v>Tuesday</v>
      </c>
      <c r="M39103" t="str">
        <f>VLOOKUP(G39103,Pizza_types!$A$1:$D$33,2,FALSE)</f>
        <v>The Italian Supreme Pizza</v>
      </c>
      <c r="N39103" t="str">
        <f>VLOOKUP(G39103,Pizza_types!$A$1:$D$33,3,FALSE)</f>
        <v>Supreme</v>
      </c>
      <c r="O39103" t="str">
        <f>VLOOKUP(G39103,Pizza_types!$A$1:$D$33,4,FALSE)</f>
        <v>Calabrese Salami, Capocollo, Tomatoes, Red Onions, Green Olives, Garlic</v>
      </c>
    </row>
    <row r="39104" spans="1:15" x14ac:dyDescent="0.3">
      <c r="A39104" s="10">
        <v>39103</v>
      </c>
      <c r="B39104" s="10">
        <v>17233</v>
      </c>
      <c r="C39104" s="10" t="s">
        <v>46</v>
      </c>
      <c r="D39104" s="10">
        <v>1</v>
      </c>
      <c r="E39104" s="11">
        <f>VLOOKUP(B39104,orders!$A$2:$C$21351,2,FALSE)</f>
        <v>42297</v>
      </c>
      <c r="F39104" s="25">
        <f>VLOOKUP(B39104,orders!$A$1:$C$21351,3,FALSE)</f>
        <v>0.56393518518518515</v>
      </c>
      <c r="G39104" t="str">
        <f>VLOOKUP(C39104,pizzas!$A$1:$D$97,2,FALSE)</f>
        <v>pepperoni</v>
      </c>
      <c r="H39104" t="str">
        <f>VLOOKUP(C39104,pizzas!$A$1:$D$97,3,FALSE)</f>
        <v>M</v>
      </c>
      <c r="I39104">
        <f>VLOOKUP(C39104,pizzas!$A$1:$D$97,4,FALSE)</f>
        <v>12.5</v>
      </c>
      <c r="J39104" s="14">
        <f t="shared" si="1830"/>
        <v>12.5</v>
      </c>
      <c r="K39104" s="14" t="str">
        <f t="shared" si="1831"/>
        <v>October</v>
      </c>
      <c r="L39104" s="14" t="str">
        <f t="shared" si="1832"/>
        <v>Tuesday</v>
      </c>
      <c r="M39104" t="str">
        <f>VLOOKUP(G39104,Pizza_types!$A$1:$D$33,2,FALSE)</f>
        <v>The Pepperoni Pizza</v>
      </c>
      <c r="N39104" t="str">
        <f>VLOOKUP(G39104,Pizza_types!$A$1:$D$33,3,FALSE)</f>
        <v>Classic</v>
      </c>
      <c r="O39104" t="str">
        <f>VLOOKUP(G39104,Pizza_types!$A$1:$D$33,4,FALSE)</f>
        <v>Mozzarella Cheese, Pepperoni</v>
      </c>
    </row>
    <row r="39105" spans="1:15" x14ac:dyDescent="0.3">
      <c r="A39105" s="10">
        <v>39104</v>
      </c>
      <c r="B39105" s="10">
        <v>17234</v>
      </c>
      <c r="C39105" s="10" t="s">
        <v>6</v>
      </c>
      <c r="D39105" s="10">
        <v>1</v>
      </c>
      <c r="E39105" s="11">
        <f>VLOOKUP(B39105,orders!$A$2:$C$21351,2,FALSE)</f>
        <v>42297</v>
      </c>
      <c r="F39105" s="25">
        <f>VLOOKUP(B39105,orders!$A$1:$C$21351,3,FALSE)</f>
        <v>0.57049768518518518</v>
      </c>
      <c r="G39105" t="str">
        <f>VLOOKUP(C39105,pizzas!$A$1:$D$97,2,FALSE)</f>
        <v>five_cheese</v>
      </c>
      <c r="H39105" t="str">
        <f>VLOOKUP(C39105,pizzas!$A$1:$D$97,3,FALSE)</f>
        <v>L</v>
      </c>
      <c r="I39105">
        <f>VLOOKUP(C39105,pizzas!$A$1:$D$97,4,FALSE)</f>
        <v>18.5</v>
      </c>
      <c r="J39105" s="14">
        <f t="shared" si="1830"/>
        <v>18.5</v>
      </c>
      <c r="K39105" s="14" t="str">
        <f t="shared" si="1831"/>
        <v>October</v>
      </c>
      <c r="L39105" s="14" t="str">
        <f t="shared" si="1832"/>
        <v>Tuesday</v>
      </c>
      <c r="M39105" t="str">
        <f>VLOOKUP(G39105,Pizza_types!$A$1:$D$33,2,FALSE)</f>
        <v>The Five Cheese Pizza</v>
      </c>
      <c r="N39105" t="str">
        <f>VLOOKUP(G39105,Pizza_types!$A$1:$D$33,3,FALSE)</f>
        <v>Veggie</v>
      </c>
      <c r="O39105" t="str">
        <f>VLOOKUP(G39105,Pizza_types!$A$1:$D$33,4,FALSE)</f>
        <v>Mozzarella Cheese, Provolone Cheese, Smoked Gouda Cheese, Romano Cheese, Blue Cheese, Garlic</v>
      </c>
    </row>
    <row r="39106" spans="1:15" x14ac:dyDescent="0.3">
      <c r="A39106" s="10">
        <v>39105</v>
      </c>
      <c r="B39106" s="10">
        <v>17234</v>
      </c>
      <c r="C39106" s="10" t="s">
        <v>10</v>
      </c>
      <c r="D39106" s="10">
        <v>1</v>
      </c>
      <c r="E39106" s="11">
        <f>VLOOKUP(B39106,orders!$A$2:$C$21351,2,FALSE)</f>
        <v>42297</v>
      </c>
      <c r="F39106" s="25">
        <f>VLOOKUP(B39106,orders!$A$1:$C$21351,3,FALSE)</f>
        <v>0.57049768518518518</v>
      </c>
      <c r="G39106" t="str">
        <f>VLOOKUP(C39106,pizzas!$A$1:$D$97,2,FALSE)</f>
        <v>ital_supr</v>
      </c>
      <c r="H39106" t="str">
        <f>VLOOKUP(C39106,pizzas!$A$1:$D$97,3,FALSE)</f>
        <v>M</v>
      </c>
      <c r="I39106">
        <f>VLOOKUP(C39106,pizzas!$A$1:$D$97,4,FALSE)</f>
        <v>16.5</v>
      </c>
      <c r="J39106" s="14">
        <f t="shared" si="1830"/>
        <v>16.5</v>
      </c>
      <c r="K39106" s="14" t="str">
        <f t="shared" si="1831"/>
        <v>October</v>
      </c>
      <c r="L39106" s="14" t="str">
        <f t="shared" si="1832"/>
        <v>Tuesday</v>
      </c>
      <c r="M39106" t="str">
        <f>VLOOKUP(G39106,Pizza_types!$A$1:$D$33,2,FALSE)</f>
        <v>The Italian Supreme Pizza</v>
      </c>
      <c r="N39106" t="str">
        <f>VLOOKUP(G39106,Pizza_types!$A$1:$D$33,3,FALSE)</f>
        <v>Supreme</v>
      </c>
      <c r="O39106" t="str">
        <f>VLOOKUP(G39106,Pizza_types!$A$1:$D$33,4,FALSE)</f>
        <v>Calabrese Salami, Capocollo, Tomatoes, Red Onions, Green Olives, Garlic</v>
      </c>
    </row>
    <row r="39107" spans="1:15" x14ac:dyDescent="0.3">
      <c r="A39107" s="10">
        <v>39106</v>
      </c>
      <c r="B39107" s="10">
        <v>17234</v>
      </c>
      <c r="C39107" s="10" t="s">
        <v>71</v>
      </c>
      <c r="D39107" s="10">
        <v>1</v>
      </c>
      <c r="E39107" s="11">
        <f>VLOOKUP(B39107,orders!$A$2:$C$21351,2,FALSE)</f>
        <v>42297</v>
      </c>
      <c r="F39107" s="25">
        <f>VLOOKUP(B39107,orders!$A$1:$C$21351,3,FALSE)</f>
        <v>0.57049768518518518</v>
      </c>
      <c r="G39107" t="str">
        <f>VLOOKUP(C39107,pizzas!$A$1:$D$97,2,FALSE)</f>
        <v>sicilian</v>
      </c>
      <c r="H39107" t="str">
        <f>VLOOKUP(C39107,pizzas!$A$1:$D$97,3,FALSE)</f>
        <v>S</v>
      </c>
      <c r="I39107">
        <f>VLOOKUP(C39107,pizzas!$A$1:$D$97,4,FALSE)</f>
        <v>12.25</v>
      </c>
      <c r="J39107" s="14">
        <f t="shared" ref="J39107:J39170" si="1833">I39107*D39107</f>
        <v>12.25</v>
      </c>
      <c r="K39107" s="14" t="str">
        <f t="shared" ref="K39107:K39170" si="1834">TEXT(E39107,"MMMM")</f>
        <v>October</v>
      </c>
      <c r="L39107" s="14" t="str">
        <f t="shared" ref="L39107:L39170" si="1835">TEXT(E39107,"DDDD")</f>
        <v>Tuesday</v>
      </c>
      <c r="M39107" t="str">
        <f>VLOOKUP(G39107,Pizza_types!$A$1:$D$33,2,FALSE)</f>
        <v>The Sicilian Pizza</v>
      </c>
      <c r="N39107" t="str">
        <f>VLOOKUP(G39107,Pizza_types!$A$1:$D$33,3,FALSE)</f>
        <v>Supreme</v>
      </c>
      <c r="O39107" t="str">
        <f>VLOOKUP(G39107,Pizza_types!$A$1:$D$33,4,FALSE)</f>
        <v>Coarse Sicilian Salami, Tomatoes, Green Olives, Luganega Sausage, Onions, Garlic</v>
      </c>
    </row>
    <row r="39108" spans="1:15" x14ac:dyDescent="0.3">
      <c r="A39108" s="10">
        <v>39107</v>
      </c>
      <c r="B39108" s="10">
        <v>17234</v>
      </c>
      <c r="C39108" s="10" t="s">
        <v>32</v>
      </c>
      <c r="D39108" s="10">
        <v>1</v>
      </c>
      <c r="E39108" s="11">
        <f>VLOOKUP(B39108,orders!$A$2:$C$21351,2,FALSE)</f>
        <v>42297</v>
      </c>
      <c r="F39108" s="25">
        <f>VLOOKUP(B39108,orders!$A$1:$C$21351,3,FALSE)</f>
        <v>0.57049768518518518</v>
      </c>
      <c r="G39108" t="str">
        <f>VLOOKUP(C39108,pizzas!$A$1:$D$97,2,FALSE)</f>
        <v>soppressata</v>
      </c>
      <c r="H39108" t="str">
        <f>VLOOKUP(C39108,pizzas!$A$1:$D$97,3,FALSE)</f>
        <v>L</v>
      </c>
      <c r="I39108">
        <f>VLOOKUP(C39108,pizzas!$A$1:$D$97,4,FALSE)</f>
        <v>20.75</v>
      </c>
      <c r="J39108" s="14">
        <f t="shared" si="1833"/>
        <v>20.75</v>
      </c>
      <c r="K39108" s="14" t="str">
        <f t="shared" si="1834"/>
        <v>October</v>
      </c>
      <c r="L39108" s="14" t="str">
        <f t="shared" si="1835"/>
        <v>Tuesday</v>
      </c>
      <c r="M39108" t="str">
        <f>VLOOKUP(G39108,Pizza_types!$A$1:$D$33,2,FALSE)</f>
        <v>The Soppressata Pizza</v>
      </c>
      <c r="N39108" t="str">
        <f>VLOOKUP(G39108,Pizza_types!$A$1:$D$33,3,FALSE)</f>
        <v>Supreme</v>
      </c>
      <c r="O39108" t="str">
        <f>VLOOKUP(G39108,Pizza_types!$A$1:$D$33,4,FALSE)</f>
        <v>Soppressata Salami, Fontina Cheese, Mozzarella Cheese, Mushrooms, Garlic</v>
      </c>
    </row>
    <row r="39109" spans="1:15" x14ac:dyDescent="0.3">
      <c r="A39109" s="10">
        <v>39108</v>
      </c>
      <c r="B39109" s="10">
        <v>17235</v>
      </c>
      <c r="C39109" s="10" t="s">
        <v>47</v>
      </c>
      <c r="D39109" s="10">
        <v>1</v>
      </c>
      <c r="E39109" s="11">
        <f>VLOOKUP(B39109,orders!$A$2:$C$21351,2,FALSE)</f>
        <v>42297</v>
      </c>
      <c r="F39109" s="25">
        <f>VLOOKUP(B39109,orders!$A$1:$C$21351,3,FALSE)</f>
        <v>0.57246527777777778</v>
      </c>
      <c r="G39109" t="str">
        <f>VLOOKUP(C39109,pizzas!$A$1:$D$97,2,FALSE)</f>
        <v>prsc_argla</v>
      </c>
      <c r="H39109" t="str">
        <f>VLOOKUP(C39109,pizzas!$A$1:$D$97,3,FALSE)</f>
        <v>S</v>
      </c>
      <c r="I39109">
        <f>VLOOKUP(C39109,pizzas!$A$1:$D$97,4,FALSE)</f>
        <v>12.5</v>
      </c>
      <c r="J39109" s="14">
        <f t="shared" si="1833"/>
        <v>12.5</v>
      </c>
      <c r="K39109" s="14" t="str">
        <f t="shared" si="1834"/>
        <v>October</v>
      </c>
      <c r="L39109" s="14" t="str">
        <f t="shared" si="1835"/>
        <v>Tuesday</v>
      </c>
      <c r="M39109" t="str">
        <f>VLOOKUP(G39109,Pizza_types!$A$1:$D$33,2,FALSE)</f>
        <v>The Prosciutto and Arugula Pizza</v>
      </c>
      <c r="N39109" t="str">
        <f>VLOOKUP(G39109,Pizza_types!$A$1:$D$33,3,FALSE)</f>
        <v>Supreme</v>
      </c>
      <c r="O39109" t="str">
        <f>VLOOKUP(G39109,Pizza_types!$A$1:$D$33,4,FALSE)</f>
        <v>Prosciutto di San Daniele, Arugula, Mozzarella Cheese</v>
      </c>
    </row>
    <row r="39110" spans="1:15" x14ac:dyDescent="0.3">
      <c r="A39110" s="10">
        <v>39109</v>
      </c>
      <c r="B39110" s="10">
        <v>17236</v>
      </c>
      <c r="C39110" s="10" t="s">
        <v>81</v>
      </c>
      <c r="D39110" s="10">
        <v>1</v>
      </c>
      <c r="E39110" s="11">
        <f>VLOOKUP(B39110,orders!$A$2:$C$21351,2,FALSE)</f>
        <v>42297</v>
      </c>
      <c r="F39110" s="25">
        <f>VLOOKUP(B39110,orders!$A$1:$C$21351,3,FALSE)</f>
        <v>0.57576388888888885</v>
      </c>
      <c r="G39110" t="str">
        <f>VLOOKUP(C39110,pizzas!$A$1:$D$97,2,FALSE)</f>
        <v>ital_veggie</v>
      </c>
      <c r="H39110" t="str">
        <f>VLOOKUP(C39110,pizzas!$A$1:$D$97,3,FALSE)</f>
        <v>M</v>
      </c>
      <c r="I39110">
        <f>VLOOKUP(C39110,pizzas!$A$1:$D$97,4,FALSE)</f>
        <v>16.75</v>
      </c>
      <c r="J39110" s="14">
        <f t="shared" si="1833"/>
        <v>16.75</v>
      </c>
      <c r="K39110" s="14" t="str">
        <f t="shared" si="1834"/>
        <v>October</v>
      </c>
      <c r="L39110" s="14" t="str">
        <f t="shared" si="1835"/>
        <v>Tuesday</v>
      </c>
      <c r="M39110" t="str">
        <f>VLOOKUP(G39110,Pizza_types!$A$1:$D$33,2,FALSE)</f>
        <v>The Italian Vegetables Pizza</v>
      </c>
      <c r="N39110" t="str">
        <f>VLOOKUP(G39110,Pizza_types!$A$1:$D$33,3,FALSE)</f>
        <v>Veggie</v>
      </c>
      <c r="O39110" t="str">
        <f>VLOOKUP(G39110,Pizza_types!$A$1:$D$33,4,FALSE)</f>
        <v>Eggplant, Artichokes, Tomatoes, Zucchini, Red Peppers, Garlic, Pesto Sauce</v>
      </c>
    </row>
    <row r="39111" spans="1:15" x14ac:dyDescent="0.3">
      <c r="A39111" s="10">
        <v>39110</v>
      </c>
      <c r="B39111" s="10">
        <v>17237</v>
      </c>
      <c r="C39111" s="10" t="s">
        <v>55</v>
      </c>
      <c r="D39111" s="10">
        <v>1</v>
      </c>
      <c r="E39111" s="11">
        <f>VLOOKUP(B39111,orders!$A$2:$C$21351,2,FALSE)</f>
        <v>42297</v>
      </c>
      <c r="F39111" s="25">
        <f>VLOOKUP(B39111,orders!$A$1:$C$21351,3,FALSE)</f>
        <v>0.57973379629629629</v>
      </c>
      <c r="G39111" t="str">
        <f>VLOOKUP(C39111,pizzas!$A$1:$D$97,2,FALSE)</f>
        <v>hawaiian</v>
      </c>
      <c r="H39111" t="str">
        <f>VLOOKUP(C39111,pizzas!$A$1:$D$97,3,FALSE)</f>
        <v>S</v>
      </c>
      <c r="I39111">
        <f>VLOOKUP(C39111,pizzas!$A$1:$D$97,4,FALSE)</f>
        <v>10.5</v>
      </c>
      <c r="J39111" s="14">
        <f t="shared" si="1833"/>
        <v>10.5</v>
      </c>
      <c r="K39111" s="14" t="str">
        <f t="shared" si="1834"/>
        <v>October</v>
      </c>
      <c r="L39111" s="14" t="str">
        <f t="shared" si="1835"/>
        <v>Tuesday</v>
      </c>
      <c r="M39111" t="str">
        <f>VLOOKUP(G39111,Pizza_types!$A$1:$D$33,2,FALSE)</f>
        <v>The Hawaiian Pizza</v>
      </c>
      <c r="N39111" t="str">
        <f>VLOOKUP(G39111,Pizza_types!$A$1:$D$33,3,FALSE)</f>
        <v>Classic</v>
      </c>
      <c r="O39111" t="str">
        <f>VLOOKUP(G39111,Pizza_types!$A$1:$D$33,4,FALSE)</f>
        <v>Sliced Ham, Pineapple, Mozzarella Cheese</v>
      </c>
    </row>
    <row r="39112" spans="1:15" x14ac:dyDescent="0.3">
      <c r="A39112" s="10">
        <v>39111</v>
      </c>
      <c r="B39112" s="10">
        <v>17238</v>
      </c>
      <c r="C39112" s="10" t="s">
        <v>15</v>
      </c>
      <c r="D39112" s="10">
        <v>1</v>
      </c>
      <c r="E39112" s="11">
        <f>VLOOKUP(B39112,orders!$A$2:$C$21351,2,FALSE)</f>
        <v>42297</v>
      </c>
      <c r="F39112" s="25">
        <f>VLOOKUP(B39112,orders!$A$1:$C$21351,3,FALSE)</f>
        <v>0.62771990740740746</v>
      </c>
      <c r="G39112" t="str">
        <f>VLOOKUP(C39112,pizzas!$A$1:$D$97,2,FALSE)</f>
        <v>classic_dlx</v>
      </c>
      <c r="H39112" t="str">
        <f>VLOOKUP(C39112,pizzas!$A$1:$D$97,3,FALSE)</f>
        <v>S</v>
      </c>
      <c r="I39112">
        <f>VLOOKUP(C39112,pizzas!$A$1:$D$97,4,FALSE)</f>
        <v>12</v>
      </c>
      <c r="J39112" s="14">
        <f t="shared" si="1833"/>
        <v>12</v>
      </c>
      <c r="K39112" s="14" t="str">
        <f t="shared" si="1834"/>
        <v>October</v>
      </c>
      <c r="L39112" s="14" t="str">
        <f t="shared" si="1835"/>
        <v>Tuesday</v>
      </c>
      <c r="M39112" t="str">
        <f>VLOOKUP(G39112,Pizza_types!$A$1:$D$33,2,FALSE)</f>
        <v>The Classic Deluxe Pizza</v>
      </c>
      <c r="N39112" t="str">
        <f>VLOOKUP(G39112,Pizza_types!$A$1:$D$33,3,FALSE)</f>
        <v>Classic</v>
      </c>
      <c r="O39112" t="str">
        <f>VLOOKUP(G39112,Pizza_types!$A$1:$D$33,4,FALSE)</f>
        <v>Pepperoni, Mushrooms, Red Onions, Red Peppers, Bacon</v>
      </c>
    </row>
    <row r="39113" spans="1:15" x14ac:dyDescent="0.3">
      <c r="A39113" s="10">
        <v>39112</v>
      </c>
      <c r="B39113" s="10">
        <v>17238</v>
      </c>
      <c r="C39113" s="10" t="s">
        <v>20</v>
      </c>
      <c r="D39113" s="10">
        <v>1</v>
      </c>
      <c r="E39113" s="11">
        <f>VLOOKUP(B39113,orders!$A$2:$C$21351,2,FALSE)</f>
        <v>42297</v>
      </c>
      <c r="F39113" s="25">
        <f>VLOOKUP(B39113,orders!$A$1:$C$21351,3,FALSE)</f>
        <v>0.62771990740740746</v>
      </c>
      <c r="G39113" t="str">
        <f>VLOOKUP(C39113,pizzas!$A$1:$D$97,2,FALSE)</f>
        <v>spicy_ital</v>
      </c>
      <c r="H39113" t="str">
        <f>VLOOKUP(C39113,pizzas!$A$1:$D$97,3,FALSE)</f>
        <v>L</v>
      </c>
      <c r="I39113">
        <f>VLOOKUP(C39113,pizzas!$A$1:$D$97,4,FALSE)</f>
        <v>20.75</v>
      </c>
      <c r="J39113" s="14">
        <f t="shared" si="1833"/>
        <v>20.75</v>
      </c>
      <c r="K39113" s="14" t="str">
        <f t="shared" si="1834"/>
        <v>October</v>
      </c>
      <c r="L39113" s="14" t="str">
        <f t="shared" si="1835"/>
        <v>Tuesday</v>
      </c>
      <c r="M39113" t="str">
        <f>VLOOKUP(G39113,Pizza_types!$A$1:$D$33,2,FALSE)</f>
        <v>The Spicy Italian Pizza</v>
      </c>
      <c r="N39113" t="str">
        <f>VLOOKUP(G39113,Pizza_types!$A$1:$D$33,3,FALSE)</f>
        <v>Supreme</v>
      </c>
      <c r="O39113" t="str">
        <f>VLOOKUP(G39113,Pizza_types!$A$1:$D$33,4,FALSE)</f>
        <v>Capocollo, Tomatoes, Goat Cheese, Artichokes, Peperoncini verdi, Garlic</v>
      </c>
    </row>
    <row r="39114" spans="1:15" x14ac:dyDescent="0.3">
      <c r="A39114" s="10">
        <v>39113</v>
      </c>
      <c r="B39114" s="10">
        <v>17239</v>
      </c>
      <c r="C39114" s="10" t="s">
        <v>55</v>
      </c>
      <c r="D39114" s="10">
        <v>1</v>
      </c>
      <c r="E39114" s="11">
        <f>VLOOKUP(B39114,orders!$A$2:$C$21351,2,FALSE)</f>
        <v>42297</v>
      </c>
      <c r="F39114" s="25">
        <f>VLOOKUP(B39114,orders!$A$1:$C$21351,3,FALSE)</f>
        <v>0.63258101851851856</v>
      </c>
      <c r="G39114" t="str">
        <f>VLOOKUP(C39114,pizzas!$A$1:$D$97,2,FALSE)</f>
        <v>hawaiian</v>
      </c>
      <c r="H39114" t="str">
        <f>VLOOKUP(C39114,pizzas!$A$1:$D$97,3,FALSE)</f>
        <v>S</v>
      </c>
      <c r="I39114">
        <f>VLOOKUP(C39114,pizzas!$A$1:$D$97,4,FALSE)</f>
        <v>10.5</v>
      </c>
      <c r="J39114" s="14">
        <f t="shared" si="1833"/>
        <v>10.5</v>
      </c>
      <c r="K39114" s="14" t="str">
        <f t="shared" si="1834"/>
        <v>October</v>
      </c>
      <c r="L39114" s="14" t="str">
        <f t="shared" si="1835"/>
        <v>Tuesday</v>
      </c>
      <c r="M39114" t="str">
        <f>VLOOKUP(G39114,Pizza_types!$A$1:$D$33,2,FALSE)</f>
        <v>The Hawaiian Pizza</v>
      </c>
      <c r="N39114" t="str">
        <f>VLOOKUP(G39114,Pizza_types!$A$1:$D$33,3,FALSE)</f>
        <v>Classic</v>
      </c>
      <c r="O39114" t="str">
        <f>VLOOKUP(G39114,Pizza_types!$A$1:$D$33,4,FALSE)</f>
        <v>Sliced Ham, Pineapple, Mozzarella Cheese</v>
      </c>
    </row>
    <row r="39115" spans="1:15" x14ac:dyDescent="0.3">
      <c r="A39115" s="10">
        <v>39114</v>
      </c>
      <c r="B39115" s="10">
        <v>17240</v>
      </c>
      <c r="C39115" s="10" t="s">
        <v>55</v>
      </c>
      <c r="D39115" s="10">
        <v>1</v>
      </c>
      <c r="E39115" s="11">
        <f>VLOOKUP(B39115,orders!$A$2:$C$21351,2,FALSE)</f>
        <v>42297</v>
      </c>
      <c r="F39115" s="25">
        <f>VLOOKUP(B39115,orders!$A$1:$C$21351,3,FALSE)</f>
        <v>0.64435185185185184</v>
      </c>
      <c r="G39115" t="str">
        <f>VLOOKUP(C39115,pizzas!$A$1:$D$97,2,FALSE)</f>
        <v>hawaiian</v>
      </c>
      <c r="H39115" t="str">
        <f>VLOOKUP(C39115,pizzas!$A$1:$D$97,3,FALSE)</f>
        <v>S</v>
      </c>
      <c r="I39115">
        <f>VLOOKUP(C39115,pizzas!$A$1:$D$97,4,FALSE)</f>
        <v>10.5</v>
      </c>
      <c r="J39115" s="14">
        <f t="shared" si="1833"/>
        <v>10.5</v>
      </c>
      <c r="K39115" s="14" t="str">
        <f t="shared" si="1834"/>
        <v>October</v>
      </c>
      <c r="L39115" s="14" t="str">
        <f t="shared" si="1835"/>
        <v>Tuesday</v>
      </c>
      <c r="M39115" t="str">
        <f>VLOOKUP(G39115,Pizza_types!$A$1:$D$33,2,FALSE)</f>
        <v>The Hawaiian Pizza</v>
      </c>
      <c r="N39115" t="str">
        <f>VLOOKUP(G39115,Pizza_types!$A$1:$D$33,3,FALSE)</f>
        <v>Classic</v>
      </c>
      <c r="O39115" t="str">
        <f>VLOOKUP(G39115,Pizza_types!$A$1:$D$33,4,FALSE)</f>
        <v>Sliced Ham, Pineapple, Mozzarella Cheese</v>
      </c>
    </row>
    <row r="39116" spans="1:15" x14ac:dyDescent="0.3">
      <c r="A39116" s="10">
        <v>39115</v>
      </c>
      <c r="B39116" s="10">
        <v>17241</v>
      </c>
      <c r="C39116" s="10" t="s">
        <v>81</v>
      </c>
      <c r="D39116" s="10">
        <v>1</v>
      </c>
      <c r="E39116" s="11">
        <f>VLOOKUP(B39116,orders!$A$2:$C$21351,2,FALSE)</f>
        <v>42297</v>
      </c>
      <c r="F39116" s="25">
        <f>VLOOKUP(B39116,orders!$A$1:$C$21351,3,FALSE)</f>
        <v>0.6507060185185185</v>
      </c>
      <c r="G39116" t="str">
        <f>VLOOKUP(C39116,pizzas!$A$1:$D$97,2,FALSE)</f>
        <v>ital_veggie</v>
      </c>
      <c r="H39116" t="str">
        <f>VLOOKUP(C39116,pizzas!$A$1:$D$97,3,FALSE)</f>
        <v>M</v>
      </c>
      <c r="I39116">
        <f>VLOOKUP(C39116,pizzas!$A$1:$D$97,4,FALSE)</f>
        <v>16.75</v>
      </c>
      <c r="J39116" s="14">
        <f t="shared" si="1833"/>
        <v>16.75</v>
      </c>
      <c r="K39116" s="14" t="str">
        <f t="shared" si="1834"/>
        <v>October</v>
      </c>
      <c r="L39116" s="14" t="str">
        <f t="shared" si="1835"/>
        <v>Tuesday</v>
      </c>
      <c r="M39116" t="str">
        <f>VLOOKUP(G39116,Pizza_types!$A$1:$D$33,2,FALSE)</f>
        <v>The Italian Vegetables Pizza</v>
      </c>
      <c r="N39116" t="str">
        <f>VLOOKUP(G39116,Pizza_types!$A$1:$D$33,3,FALSE)</f>
        <v>Veggie</v>
      </c>
      <c r="O39116" t="str">
        <f>VLOOKUP(G39116,Pizza_types!$A$1:$D$33,4,FALSE)</f>
        <v>Eggplant, Artichokes, Tomatoes, Zucchini, Red Peppers, Garlic, Pesto Sauce</v>
      </c>
    </row>
    <row r="39117" spans="1:15" x14ac:dyDescent="0.3">
      <c r="A39117" s="10">
        <v>39116</v>
      </c>
      <c r="B39117" s="10">
        <v>17241</v>
      </c>
      <c r="C39117" s="10" t="s">
        <v>8</v>
      </c>
      <c r="D39117" s="10">
        <v>1</v>
      </c>
      <c r="E39117" s="11">
        <f>VLOOKUP(B39117,orders!$A$2:$C$21351,2,FALSE)</f>
        <v>42297</v>
      </c>
      <c r="F39117" s="25">
        <f>VLOOKUP(B39117,orders!$A$1:$C$21351,3,FALSE)</f>
        <v>0.6507060185185185</v>
      </c>
      <c r="G39117" t="str">
        <f>VLOOKUP(C39117,pizzas!$A$1:$D$97,2,FALSE)</f>
        <v>mexicana</v>
      </c>
      <c r="H39117" t="str">
        <f>VLOOKUP(C39117,pizzas!$A$1:$D$97,3,FALSE)</f>
        <v>M</v>
      </c>
      <c r="I39117">
        <f>VLOOKUP(C39117,pizzas!$A$1:$D$97,4,FALSE)</f>
        <v>16</v>
      </c>
      <c r="J39117" s="14">
        <f t="shared" si="1833"/>
        <v>16</v>
      </c>
      <c r="K39117" s="14" t="str">
        <f t="shared" si="1834"/>
        <v>October</v>
      </c>
      <c r="L39117" s="14" t="str">
        <f t="shared" si="1835"/>
        <v>Tuesday</v>
      </c>
      <c r="M39117" t="str">
        <f>VLOOKUP(G39117,Pizza_types!$A$1:$D$33,2,FALSE)</f>
        <v>The Mexicana Pizza</v>
      </c>
      <c r="N39117" t="str">
        <f>VLOOKUP(G39117,Pizza_types!$A$1:$D$33,3,FALSE)</f>
        <v>Veggie</v>
      </c>
      <c r="O39117" t="str">
        <f>VLOOKUP(G39117,Pizza_types!$A$1:$D$33,4,FALSE)</f>
        <v>Tomatoes, Red Peppers, Jalapeno Peppers, Red Onions, Cilantro, Corn, Chipotle Sauce, Garlic</v>
      </c>
    </row>
    <row r="39118" spans="1:15" x14ac:dyDescent="0.3">
      <c r="A39118" s="10">
        <v>39117</v>
      </c>
      <c r="B39118" s="10">
        <v>17242</v>
      </c>
      <c r="C39118" s="10" t="s">
        <v>33</v>
      </c>
      <c r="D39118" s="10">
        <v>1</v>
      </c>
      <c r="E39118" s="11">
        <f>VLOOKUP(B39118,orders!$A$2:$C$21351,2,FALSE)</f>
        <v>42297</v>
      </c>
      <c r="F39118" s="25">
        <f>VLOOKUP(B39118,orders!$A$1:$C$21351,3,FALSE)</f>
        <v>0.66834490740740737</v>
      </c>
      <c r="G39118" t="str">
        <f>VLOOKUP(C39118,pizzas!$A$1:$D$97,2,FALSE)</f>
        <v>four_cheese</v>
      </c>
      <c r="H39118" t="str">
        <f>VLOOKUP(C39118,pizzas!$A$1:$D$97,3,FALSE)</f>
        <v>L</v>
      </c>
      <c r="I39118">
        <f>VLOOKUP(C39118,pizzas!$A$1:$D$97,4,FALSE)</f>
        <v>17.95</v>
      </c>
      <c r="J39118" s="14">
        <f t="shared" si="1833"/>
        <v>17.95</v>
      </c>
      <c r="K39118" s="14" t="str">
        <f t="shared" si="1834"/>
        <v>October</v>
      </c>
      <c r="L39118" s="14" t="str">
        <f t="shared" si="1835"/>
        <v>Tuesday</v>
      </c>
      <c r="M39118" t="str">
        <f>VLOOKUP(G39118,Pizza_types!$A$1:$D$33,2,FALSE)</f>
        <v>The Four Cheese Pizza</v>
      </c>
      <c r="N39118" t="str">
        <f>VLOOKUP(G39118,Pizza_types!$A$1:$D$33,3,FALSE)</f>
        <v>Veggie</v>
      </c>
      <c r="O39118" t="str">
        <f>VLOOKUP(G39118,Pizza_types!$A$1:$D$33,4,FALSE)</f>
        <v>Ricotta Cheese, Gorgonzola Piccante Cheese, Mozzarella Cheese, Parmigiano Reggiano Cheese, Garlic</v>
      </c>
    </row>
    <row r="39119" spans="1:15" x14ac:dyDescent="0.3">
      <c r="A39119" s="10">
        <v>39118</v>
      </c>
      <c r="B39119" s="10">
        <v>17242</v>
      </c>
      <c r="C39119" s="10" t="s">
        <v>55</v>
      </c>
      <c r="D39119" s="10">
        <v>1</v>
      </c>
      <c r="E39119" s="11">
        <f>VLOOKUP(B39119,orders!$A$2:$C$21351,2,FALSE)</f>
        <v>42297</v>
      </c>
      <c r="F39119" s="25">
        <f>VLOOKUP(B39119,orders!$A$1:$C$21351,3,FALSE)</f>
        <v>0.66834490740740737</v>
      </c>
      <c r="G39119" t="str">
        <f>VLOOKUP(C39119,pizzas!$A$1:$D$97,2,FALSE)</f>
        <v>hawaiian</v>
      </c>
      <c r="H39119" t="str">
        <f>VLOOKUP(C39119,pizzas!$A$1:$D$97,3,FALSE)</f>
        <v>S</v>
      </c>
      <c r="I39119">
        <f>VLOOKUP(C39119,pizzas!$A$1:$D$97,4,FALSE)</f>
        <v>10.5</v>
      </c>
      <c r="J39119" s="14">
        <f t="shared" si="1833"/>
        <v>10.5</v>
      </c>
      <c r="K39119" s="14" t="str">
        <f t="shared" si="1834"/>
        <v>October</v>
      </c>
      <c r="L39119" s="14" t="str">
        <f t="shared" si="1835"/>
        <v>Tuesday</v>
      </c>
      <c r="M39119" t="str">
        <f>VLOOKUP(G39119,Pizza_types!$A$1:$D$33,2,FALSE)</f>
        <v>The Hawaiian Pizza</v>
      </c>
      <c r="N39119" t="str">
        <f>VLOOKUP(G39119,Pizza_types!$A$1:$D$33,3,FALSE)</f>
        <v>Classic</v>
      </c>
      <c r="O39119" t="str">
        <f>VLOOKUP(G39119,Pizza_types!$A$1:$D$33,4,FALSE)</f>
        <v>Sliced Ham, Pineapple, Mozzarella Cheese</v>
      </c>
    </row>
    <row r="39120" spans="1:15" x14ac:dyDescent="0.3">
      <c r="A39120" s="10">
        <v>39119</v>
      </c>
      <c r="B39120" s="10">
        <v>17242</v>
      </c>
      <c r="C39120" s="10" t="s">
        <v>28</v>
      </c>
      <c r="D39120" s="10">
        <v>1</v>
      </c>
      <c r="E39120" s="11">
        <f>VLOOKUP(B39120,orders!$A$2:$C$21351,2,FALSE)</f>
        <v>42297</v>
      </c>
      <c r="F39120" s="25">
        <f>VLOOKUP(B39120,orders!$A$1:$C$21351,3,FALSE)</f>
        <v>0.66834490740740737</v>
      </c>
      <c r="G39120" t="str">
        <f>VLOOKUP(C39120,pizzas!$A$1:$D$97,2,FALSE)</f>
        <v>pepperoni</v>
      </c>
      <c r="H39120" t="str">
        <f>VLOOKUP(C39120,pizzas!$A$1:$D$97,3,FALSE)</f>
        <v>L</v>
      </c>
      <c r="I39120">
        <f>VLOOKUP(C39120,pizzas!$A$1:$D$97,4,FALSE)</f>
        <v>15.25</v>
      </c>
      <c r="J39120" s="14">
        <f t="shared" si="1833"/>
        <v>15.25</v>
      </c>
      <c r="K39120" s="14" t="str">
        <f t="shared" si="1834"/>
        <v>October</v>
      </c>
      <c r="L39120" s="14" t="str">
        <f t="shared" si="1835"/>
        <v>Tuesday</v>
      </c>
      <c r="M39120" t="str">
        <f>VLOOKUP(G39120,Pizza_types!$A$1:$D$33,2,FALSE)</f>
        <v>The Pepperoni Pizza</v>
      </c>
      <c r="N39120" t="str">
        <f>VLOOKUP(G39120,Pizza_types!$A$1:$D$33,3,FALSE)</f>
        <v>Classic</v>
      </c>
      <c r="O39120" t="str">
        <f>VLOOKUP(G39120,Pizza_types!$A$1:$D$33,4,FALSE)</f>
        <v>Mozzarella Cheese, Pepperoni</v>
      </c>
    </row>
    <row r="39121" spans="1:15" x14ac:dyDescent="0.3">
      <c r="A39121" s="10">
        <v>39120</v>
      </c>
      <c r="B39121" s="10">
        <v>17242</v>
      </c>
      <c r="C39121" s="10" t="s">
        <v>51</v>
      </c>
      <c r="D39121" s="10">
        <v>1</v>
      </c>
      <c r="E39121" s="11">
        <f>VLOOKUP(B39121,orders!$A$2:$C$21351,2,FALSE)</f>
        <v>42297</v>
      </c>
      <c r="F39121" s="25">
        <f>VLOOKUP(B39121,orders!$A$1:$C$21351,3,FALSE)</f>
        <v>0.66834490740740737</v>
      </c>
      <c r="G39121" t="str">
        <f>VLOOKUP(C39121,pizzas!$A$1:$D$97,2,FALSE)</f>
        <v>pepperoni</v>
      </c>
      <c r="H39121" t="str">
        <f>VLOOKUP(C39121,pizzas!$A$1:$D$97,3,FALSE)</f>
        <v>S</v>
      </c>
      <c r="I39121">
        <f>VLOOKUP(C39121,pizzas!$A$1:$D$97,4,FALSE)</f>
        <v>9.75</v>
      </c>
      <c r="J39121" s="14">
        <f t="shared" si="1833"/>
        <v>9.75</v>
      </c>
      <c r="K39121" s="14" t="str">
        <f t="shared" si="1834"/>
        <v>October</v>
      </c>
      <c r="L39121" s="14" t="str">
        <f t="shared" si="1835"/>
        <v>Tuesday</v>
      </c>
      <c r="M39121" t="str">
        <f>VLOOKUP(G39121,Pizza_types!$A$1:$D$33,2,FALSE)</f>
        <v>The Pepperoni Pizza</v>
      </c>
      <c r="N39121" t="str">
        <f>VLOOKUP(G39121,Pizza_types!$A$1:$D$33,3,FALSE)</f>
        <v>Classic</v>
      </c>
      <c r="O39121" t="str">
        <f>VLOOKUP(G39121,Pizza_types!$A$1:$D$33,4,FALSE)</f>
        <v>Mozzarella Cheese, Pepperoni</v>
      </c>
    </row>
    <row r="39122" spans="1:15" x14ac:dyDescent="0.3">
      <c r="A39122" s="10">
        <v>39121</v>
      </c>
      <c r="B39122" s="10">
        <v>17243</v>
      </c>
      <c r="C39122" s="10" t="s">
        <v>20</v>
      </c>
      <c r="D39122" s="10">
        <v>1</v>
      </c>
      <c r="E39122" s="11">
        <f>VLOOKUP(B39122,orders!$A$2:$C$21351,2,FALSE)</f>
        <v>42297</v>
      </c>
      <c r="F39122" s="25">
        <f>VLOOKUP(B39122,orders!$A$1:$C$21351,3,FALSE)</f>
        <v>0.67226851851851854</v>
      </c>
      <c r="G39122" t="str">
        <f>VLOOKUP(C39122,pizzas!$A$1:$D$97,2,FALSE)</f>
        <v>spicy_ital</v>
      </c>
      <c r="H39122" t="str">
        <f>VLOOKUP(C39122,pizzas!$A$1:$D$97,3,FALSE)</f>
        <v>L</v>
      </c>
      <c r="I39122">
        <f>VLOOKUP(C39122,pizzas!$A$1:$D$97,4,FALSE)</f>
        <v>20.75</v>
      </c>
      <c r="J39122" s="14">
        <f t="shared" si="1833"/>
        <v>20.75</v>
      </c>
      <c r="K39122" s="14" t="str">
        <f t="shared" si="1834"/>
        <v>October</v>
      </c>
      <c r="L39122" s="14" t="str">
        <f t="shared" si="1835"/>
        <v>Tuesday</v>
      </c>
      <c r="M39122" t="str">
        <f>VLOOKUP(G39122,Pizza_types!$A$1:$D$33,2,FALSE)</f>
        <v>The Spicy Italian Pizza</v>
      </c>
      <c r="N39122" t="str">
        <f>VLOOKUP(G39122,Pizza_types!$A$1:$D$33,3,FALSE)</f>
        <v>Supreme</v>
      </c>
      <c r="O39122" t="str">
        <f>VLOOKUP(G39122,Pizza_types!$A$1:$D$33,4,FALSE)</f>
        <v>Capocollo, Tomatoes, Goat Cheese, Artichokes, Peperoncini verdi, Garlic</v>
      </c>
    </row>
    <row r="39123" spans="1:15" x14ac:dyDescent="0.3">
      <c r="A39123" s="10">
        <v>39122</v>
      </c>
      <c r="B39123" s="10">
        <v>17244</v>
      </c>
      <c r="C39123" s="10" t="s">
        <v>15</v>
      </c>
      <c r="D39123" s="10">
        <v>1</v>
      </c>
      <c r="E39123" s="11">
        <f>VLOOKUP(B39123,orders!$A$2:$C$21351,2,FALSE)</f>
        <v>42297</v>
      </c>
      <c r="F39123" s="25">
        <f>VLOOKUP(B39123,orders!$A$1:$C$21351,3,FALSE)</f>
        <v>0.70135416666666661</v>
      </c>
      <c r="G39123" t="str">
        <f>VLOOKUP(C39123,pizzas!$A$1:$D$97,2,FALSE)</f>
        <v>classic_dlx</v>
      </c>
      <c r="H39123" t="str">
        <f>VLOOKUP(C39123,pizzas!$A$1:$D$97,3,FALSE)</f>
        <v>S</v>
      </c>
      <c r="I39123">
        <f>VLOOKUP(C39123,pizzas!$A$1:$D$97,4,FALSE)</f>
        <v>12</v>
      </c>
      <c r="J39123" s="14">
        <f t="shared" si="1833"/>
        <v>12</v>
      </c>
      <c r="K39123" s="14" t="str">
        <f t="shared" si="1834"/>
        <v>October</v>
      </c>
      <c r="L39123" s="14" t="str">
        <f t="shared" si="1835"/>
        <v>Tuesday</v>
      </c>
      <c r="M39123" t="str">
        <f>VLOOKUP(G39123,Pizza_types!$A$1:$D$33,2,FALSE)</f>
        <v>The Classic Deluxe Pizza</v>
      </c>
      <c r="N39123" t="str">
        <f>VLOOKUP(G39123,Pizza_types!$A$1:$D$33,3,FALSE)</f>
        <v>Classic</v>
      </c>
      <c r="O39123" t="str">
        <f>VLOOKUP(G39123,Pizza_types!$A$1:$D$33,4,FALSE)</f>
        <v>Pepperoni, Mushrooms, Red Onions, Red Peppers, Bacon</v>
      </c>
    </row>
    <row r="39124" spans="1:15" x14ac:dyDescent="0.3">
      <c r="A39124" s="10">
        <v>39123</v>
      </c>
      <c r="B39124" s="10">
        <v>17244</v>
      </c>
      <c r="C39124" s="10" t="s">
        <v>11</v>
      </c>
      <c r="D39124" s="10">
        <v>1</v>
      </c>
      <c r="E39124" s="11">
        <f>VLOOKUP(B39124,orders!$A$2:$C$21351,2,FALSE)</f>
        <v>42297</v>
      </c>
      <c r="F39124" s="25">
        <f>VLOOKUP(B39124,orders!$A$1:$C$21351,3,FALSE)</f>
        <v>0.70135416666666661</v>
      </c>
      <c r="G39124" t="str">
        <f>VLOOKUP(C39124,pizzas!$A$1:$D$97,2,FALSE)</f>
        <v>prsc_argla</v>
      </c>
      <c r="H39124" t="str">
        <f>VLOOKUP(C39124,pizzas!$A$1:$D$97,3,FALSE)</f>
        <v>L</v>
      </c>
      <c r="I39124">
        <f>VLOOKUP(C39124,pizzas!$A$1:$D$97,4,FALSE)</f>
        <v>20.75</v>
      </c>
      <c r="J39124" s="14">
        <f t="shared" si="1833"/>
        <v>20.75</v>
      </c>
      <c r="K39124" s="14" t="str">
        <f t="shared" si="1834"/>
        <v>October</v>
      </c>
      <c r="L39124" s="14" t="str">
        <f t="shared" si="1835"/>
        <v>Tuesday</v>
      </c>
      <c r="M39124" t="str">
        <f>VLOOKUP(G39124,Pizza_types!$A$1:$D$33,2,FALSE)</f>
        <v>The Prosciutto and Arugula Pizza</v>
      </c>
      <c r="N39124" t="str">
        <f>VLOOKUP(G39124,Pizza_types!$A$1:$D$33,3,FALSE)</f>
        <v>Supreme</v>
      </c>
      <c r="O39124" t="str">
        <f>VLOOKUP(G39124,Pizza_types!$A$1:$D$33,4,FALSE)</f>
        <v>Prosciutto di San Daniele, Arugula, Mozzarella Cheese</v>
      </c>
    </row>
    <row r="39125" spans="1:15" x14ac:dyDescent="0.3">
      <c r="A39125" s="10">
        <v>39124</v>
      </c>
      <c r="B39125" s="10">
        <v>17245</v>
      </c>
      <c r="C39125" s="10" t="s">
        <v>27</v>
      </c>
      <c r="D39125" s="10">
        <v>1</v>
      </c>
      <c r="E39125" s="11">
        <f>VLOOKUP(B39125,orders!$A$2:$C$21351,2,FALSE)</f>
        <v>42297</v>
      </c>
      <c r="F39125" s="25">
        <f>VLOOKUP(B39125,orders!$A$1:$C$21351,3,FALSE)</f>
        <v>0.71437499999999998</v>
      </c>
      <c r="G39125" t="str">
        <f>VLOOKUP(C39125,pizzas!$A$1:$D$97,2,FALSE)</f>
        <v>cali_ckn</v>
      </c>
      <c r="H39125" t="str">
        <f>VLOOKUP(C39125,pizzas!$A$1:$D$97,3,FALSE)</f>
        <v>M</v>
      </c>
      <c r="I39125">
        <f>VLOOKUP(C39125,pizzas!$A$1:$D$97,4,FALSE)</f>
        <v>16.75</v>
      </c>
      <c r="J39125" s="14">
        <f t="shared" si="1833"/>
        <v>16.75</v>
      </c>
      <c r="K39125" s="14" t="str">
        <f t="shared" si="1834"/>
        <v>October</v>
      </c>
      <c r="L39125" s="14" t="str">
        <f t="shared" si="1835"/>
        <v>Tuesday</v>
      </c>
      <c r="M39125" t="str">
        <f>VLOOKUP(G39125,Pizza_types!$A$1:$D$33,2,FALSE)</f>
        <v>The California Chicken Pizza</v>
      </c>
      <c r="N39125" t="str">
        <f>VLOOKUP(G39125,Pizza_types!$A$1:$D$33,3,FALSE)</f>
        <v>Chicken</v>
      </c>
      <c r="O39125" t="str">
        <f>VLOOKUP(G39125,Pizza_types!$A$1:$D$33,4,FALSE)</f>
        <v>Chicken, Artichoke, Spinach, Garlic, Jalapeno Peppers, Fontina Cheese, Gouda Cheese</v>
      </c>
    </row>
    <row r="39126" spans="1:15" x14ac:dyDescent="0.3">
      <c r="A39126" s="10">
        <v>39125</v>
      </c>
      <c r="B39126" s="10">
        <v>17245</v>
      </c>
      <c r="C39126" s="10" t="s">
        <v>5</v>
      </c>
      <c r="D39126" s="10">
        <v>1</v>
      </c>
      <c r="E39126" s="11">
        <f>VLOOKUP(B39126,orders!$A$2:$C$21351,2,FALSE)</f>
        <v>42297</v>
      </c>
      <c r="F39126" s="25">
        <f>VLOOKUP(B39126,orders!$A$1:$C$21351,3,FALSE)</f>
        <v>0.71437499999999998</v>
      </c>
      <c r="G39126" t="str">
        <f>VLOOKUP(C39126,pizzas!$A$1:$D$97,2,FALSE)</f>
        <v>classic_dlx</v>
      </c>
      <c r="H39126" t="str">
        <f>VLOOKUP(C39126,pizzas!$A$1:$D$97,3,FALSE)</f>
        <v>M</v>
      </c>
      <c r="I39126">
        <f>VLOOKUP(C39126,pizzas!$A$1:$D$97,4,FALSE)</f>
        <v>16</v>
      </c>
      <c r="J39126" s="14">
        <f t="shared" si="1833"/>
        <v>16</v>
      </c>
      <c r="K39126" s="14" t="str">
        <f t="shared" si="1834"/>
        <v>October</v>
      </c>
      <c r="L39126" s="14" t="str">
        <f t="shared" si="1835"/>
        <v>Tuesday</v>
      </c>
      <c r="M39126" t="str">
        <f>VLOOKUP(G39126,Pizza_types!$A$1:$D$33,2,FALSE)</f>
        <v>The Classic Deluxe Pizza</v>
      </c>
      <c r="N39126" t="str">
        <f>VLOOKUP(G39126,Pizza_types!$A$1:$D$33,3,FALSE)</f>
        <v>Classic</v>
      </c>
      <c r="O39126" t="str">
        <f>VLOOKUP(G39126,Pizza_types!$A$1:$D$33,4,FALSE)</f>
        <v>Pepperoni, Mushrooms, Red Onions, Red Peppers, Bacon</v>
      </c>
    </row>
    <row r="39127" spans="1:15" x14ac:dyDescent="0.3">
      <c r="A39127" s="10">
        <v>39126</v>
      </c>
      <c r="B39127" s="10">
        <v>17245</v>
      </c>
      <c r="C39127" s="10" t="s">
        <v>65</v>
      </c>
      <c r="D39127" s="10">
        <v>1</v>
      </c>
      <c r="E39127" s="11">
        <f>VLOOKUP(B39127,orders!$A$2:$C$21351,2,FALSE)</f>
        <v>42297</v>
      </c>
      <c r="F39127" s="25">
        <f>VLOOKUP(B39127,orders!$A$1:$C$21351,3,FALSE)</f>
        <v>0.71437499999999998</v>
      </c>
      <c r="G39127" t="str">
        <f>VLOOKUP(C39127,pizzas!$A$1:$D$97,2,FALSE)</f>
        <v>pep_msh_pep</v>
      </c>
      <c r="H39127" t="str">
        <f>VLOOKUP(C39127,pizzas!$A$1:$D$97,3,FALSE)</f>
        <v>S</v>
      </c>
      <c r="I39127">
        <f>VLOOKUP(C39127,pizzas!$A$1:$D$97,4,FALSE)</f>
        <v>11</v>
      </c>
      <c r="J39127" s="14">
        <f t="shared" si="1833"/>
        <v>11</v>
      </c>
      <c r="K39127" s="14" t="str">
        <f t="shared" si="1834"/>
        <v>October</v>
      </c>
      <c r="L39127" s="14" t="str">
        <f t="shared" si="1835"/>
        <v>Tuesday</v>
      </c>
      <c r="M39127" t="str">
        <f>VLOOKUP(G39127,Pizza_types!$A$1:$D$33,2,FALSE)</f>
        <v>The Pepperoni, Mushroom, and Peppers Pizza</v>
      </c>
      <c r="N39127" t="str">
        <f>VLOOKUP(G39127,Pizza_types!$A$1:$D$33,3,FALSE)</f>
        <v>Classic</v>
      </c>
      <c r="O39127" t="str">
        <f>VLOOKUP(G39127,Pizza_types!$A$1:$D$33,4,FALSE)</f>
        <v>Pepperoni, Mushrooms, Green Peppers</v>
      </c>
    </row>
    <row r="39128" spans="1:15" x14ac:dyDescent="0.3">
      <c r="A39128" s="10">
        <v>39127</v>
      </c>
      <c r="B39128" s="10">
        <v>17246</v>
      </c>
      <c r="C39128" s="10" t="s">
        <v>91</v>
      </c>
      <c r="D39128" s="10">
        <v>1</v>
      </c>
      <c r="E39128" s="11">
        <f>VLOOKUP(B39128,orders!$A$2:$C$21351,2,FALSE)</f>
        <v>42297</v>
      </c>
      <c r="F39128" s="25">
        <f>VLOOKUP(B39128,orders!$A$1:$C$21351,3,FALSE)</f>
        <v>0.71506944444444442</v>
      </c>
      <c r="G39128" t="str">
        <f>VLOOKUP(C39128,pizzas!$A$1:$D$97,2,FALSE)</f>
        <v>soppressata</v>
      </c>
      <c r="H39128" t="str">
        <f>VLOOKUP(C39128,pizzas!$A$1:$D$97,3,FALSE)</f>
        <v>M</v>
      </c>
      <c r="I39128">
        <f>VLOOKUP(C39128,pizzas!$A$1:$D$97,4,FALSE)</f>
        <v>16.5</v>
      </c>
      <c r="J39128" s="14">
        <f t="shared" si="1833"/>
        <v>16.5</v>
      </c>
      <c r="K39128" s="14" t="str">
        <f t="shared" si="1834"/>
        <v>October</v>
      </c>
      <c r="L39128" s="14" t="str">
        <f t="shared" si="1835"/>
        <v>Tuesday</v>
      </c>
      <c r="M39128" t="str">
        <f>VLOOKUP(G39128,Pizza_types!$A$1:$D$33,2,FALSE)</f>
        <v>The Soppressata Pizza</v>
      </c>
      <c r="N39128" t="str">
        <f>VLOOKUP(G39128,Pizza_types!$A$1:$D$33,3,FALSE)</f>
        <v>Supreme</v>
      </c>
      <c r="O39128" t="str">
        <f>VLOOKUP(G39128,Pizza_types!$A$1:$D$33,4,FALSE)</f>
        <v>Soppressata Salami, Fontina Cheese, Mozzarella Cheese, Mushrooms, Garlic</v>
      </c>
    </row>
    <row r="39129" spans="1:15" x14ac:dyDescent="0.3">
      <c r="A39129" s="10">
        <v>39128</v>
      </c>
      <c r="B39129" s="10">
        <v>17247</v>
      </c>
      <c r="C39129" s="10" t="s">
        <v>10</v>
      </c>
      <c r="D39129" s="10">
        <v>1</v>
      </c>
      <c r="E39129" s="11">
        <f>VLOOKUP(B39129,orders!$A$2:$C$21351,2,FALSE)</f>
        <v>42297</v>
      </c>
      <c r="F39129" s="25">
        <f>VLOOKUP(B39129,orders!$A$1:$C$21351,3,FALSE)</f>
        <v>0.72917824074074078</v>
      </c>
      <c r="G39129" t="str">
        <f>VLOOKUP(C39129,pizzas!$A$1:$D$97,2,FALSE)</f>
        <v>ital_supr</v>
      </c>
      <c r="H39129" t="str">
        <f>VLOOKUP(C39129,pizzas!$A$1:$D$97,3,FALSE)</f>
        <v>M</v>
      </c>
      <c r="I39129">
        <f>VLOOKUP(C39129,pizzas!$A$1:$D$97,4,FALSE)</f>
        <v>16.5</v>
      </c>
      <c r="J39129" s="14">
        <f t="shared" si="1833"/>
        <v>16.5</v>
      </c>
      <c r="K39129" s="14" t="str">
        <f t="shared" si="1834"/>
        <v>October</v>
      </c>
      <c r="L39129" s="14" t="str">
        <f t="shared" si="1835"/>
        <v>Tuesday</v>
      </c>
      <c r="M39129" t="str">
        <f>VLOOKUP(G39129,Pizza_types!$A$1:$D$33,2,FALSE)</f>
        <v>The Italian Supreme Pizza</v>
      </c>
      <c r="N39129" t="str">
        <f>VLOOKUP(G39129,Pizza_types!$A$1:$D$33,3,FALSE)</f>
        <v>Supreme</v>
      </c>
      <c r="O39129" t="str">
        <f>VLOOKUP(G39129,Pizza_types!$A$1:$D$33,4,FALSE)</f>
        <v>Calabrese Salami, Capocollo, Tomatoes, Red Onions, Green Olives, Garlic</v>
      </c>
    </row>
    <row r="39130" spans="1:15" x14ac:dyDescent="0.3">
      <c r="A39130" s="10">
        <v>39129</v>
      </c>
      <c r="B39130" s="10">
        <v>17248</v>
      </c>
      <c r="C39130" s="10" t="s">
        <v>46</v>
      </c>
      <c r="D39130" s="10">
        <v>1</v>
      </c>
      <c r="E39130" s="11">
        <f>VLOOKUP(B39130,orders!$A$2:$C$21351,2,FALSE)</f>
        <v>42297</v>
      </c>
      <c r="F39130" s="25">
        <f>VLOOKUP(B39130,orders!$A$1:$C$21351,3,FALSE)</f>
        <v>0.73241898148148143</v>
      </c>
      <c r="G39130" t="str">
        <f>VLOOKUP(C39130,pizzas!$A$1:$D$97,2,FALSE)</f>
        <v>pepperoni</v>
      </c>
      <c r="H39130" t="str">
        <f>VLOOKUP(C39130,pizzas!$A$1:$D$97,3,FALSE)</f>
        <v>M</v>
      </c>
      <c r="I39130">
        <f>VLOOKUP(C39130,pizzas!$A$1:$D$97,4,FALSE)</f>
        <v>12.5</v>
      </c>
      <c r="J39130" s="14">
        <f t="shared" si="1833"/>
        <v>12.5</v>
      </c>
      <c r="K39130" s="14" t="str">
        <f t="shared" si="1834"/>
        <v>October</v>
      </c>
      <c r="L39130" s="14" t="str">
        <f t="shared" si="1835"/>
        <v>Tuesday</v>
      </c>
      <c r="M39130" t="str">
        <f>VLOOKUP(G39130,Pizza_types!$A$1:$D$33,2,FALSE)</f>
        <v>The Pepperoni Pizza</v>
      </c>
      <c r="N39130" t="str">
        <f>VLOOKUP(G39130,Pizza_types!$A$1:$D$33,3,FALSE)</f>
        <v>Classic</v>
      </c>
      <c r="O39130" t="str">
        <f>VLOOKUP(G39130,Pizza_types!$A$1:$D$33,4,FALSE)</f>
        <v>Mozzarella Cheese, Pepperoni</v>
      </c>
    </row>
    <row r="39131" spans="1:15" x14ac:dyDescent="0.3">
      <c r="A39131" s="10">
        <v>39130</v>
      </c>
      <c r="B39131" s="10">
        <v>17248</v>
      </c>
      <c r="C39131" s="10" t="s">
        <v>72</v>
      </c>
      <c r="D39131" s="10">
        <v>1</v>
      </c>
      <c r="E39131" s="11">
        <f>VLOOKUP(B39131,orders!$A$2:$C$21351,2,FALSE)</f>
        <v>42297</v>
      </c>
      <c r="F39131" s="25">
        <f>VLOOKUP(B39131,orders!$A$1:$C$21351,3,FALSE)</f>
        <v>0.73241898148148143</v>
      </c>
      <c r="G39131" t="str">
        <f>VLOOKUP(C39131,pizzas!$A$1:$D$97,2,FALSE)</f>
        <v>spicy_ital</v>
      </c>
      <c r="H39131" t="str">
        <f>VLOOKUP(C39131,pizzas!$A$1:$D$97,3,FALSE)</f>
        <v>S</v>
      </c>
      <c r="I39131">
        <f>VLOOKUP(C39131,pizzas!$A$1:$D$97,4,FALSE)</f>
        <v>12.5</v>
      </c>
      <c r="J39131" s="14">
        <f t="shared" si="1833"/>
        <v>12.5</v>
      </c>
      <c r="K39131" s="14" t="str">
        <f t="shared" si="1834"/>
        <v>October</v>
      </c>
      <c r="L39131" s="14" t="str">
        <f t="shared" si="1835"/>
        <v>Tuesday</v>
      </c>
      <c r="M39131" t="str">
        <f>VLOOKUP(G39131,Pizza_types!$A$1:$D$33,2,FALSE)</f>
        <v>The Spicy Italian Pizza</v>
      </c>
      <c r="N39131" t="str">
        <f>VLOOKUP(G39131,Pizza_types!$A$1:$D$33,3,FALSE)</f>
        <v>Supreme</v>
      </c>
      <c r="O39131" t="str">
        <f>VLOOKUP(G39131,Pizza_types!$A$1:$D$33,4,FALSE)</f>
        <v>Capocollo, Tomatoes, Goat Cheese, Artichokes, Peperoncini verdi, Garlic</v>
      </c>
    </row>
    <row r="39132" spans="1:15" x14ac:dyDescent="0.3">
      <c r="A39132" s="10">
        <v>39131</v>
      </c>
      <c r="B39132" s="10">
        <v>17249</v>
      </c>
      <c r="C39132" s="10" t="s">
        <v>31</v>
      </c>
      <c r="D39132" s="10">
        <v>1</v>
      </c>
      <c r="E39132" s="11">
        <f>VLOOKUP(B39132,orders!$A$2:$C$21351,2,FALSE)</f>
        <v>42297</v>
      </c>
      <c r="F39132" s="25">
        <f>VLOOKUP(B39132,orders!$A$1:$C$21351,3,FALSE)</f>
        <v>0.733912037037037</v>
      </c>
      <c r="G39132" t="str">
        <f>VLOOKUP(C39132,pizzas!$A$1:$D$97,2,FALSE)</f>
        <v>big_meat</v>
      </c>
      <c r="H39132" t="str">
        <f>VLOOKUP(C39132,pizzas!$A$1:$D$97,3,FALSE)</f>
        <v>S</v>
      </c>
      <c r="I39132">
        <f>VLOOKUP(C39132,pizzas!$A$1:$D$97,4,FALSE)</f>
        <v>12</v>
      </c>
      <c r="J39132" s="14">
        <f t="shared" si="1833"/>
        <v>12</v>
      </c>
      <c r="K39132" s="14" t="str">
        <f t="shared" si="1834"/>
        <v>October</v>
      </c>
      <c r="L39132" s="14" t="str">
        <f t="shared" si="1835"/>
        <v>Tuesday</v>
      </c>
      <c r="M39132" t="str">
        <f>VLOOKUP(G39132,Pizza_types!$A$1:$D$33,2,FALSE)</f>
        <v>The Big Meat Pizza</v>
      </c>
      <c r="N39132" t="str">
        <f>VLOOKUP(G39132,Pizza_types!$A$1:$D$33,3,FALSE)</f>
        <v>Classic</v>
      </c>
      <c r="O39132" t="str">
        <f>VLOOKUP(G39132,Pizza_types!$A$1:$D$33,4,FALSE)</f>
        <v>Bacon, Pepperoni, Italian Sausage, Chorizo Sausage</v>
      </c>
    </row>
    <row r="39133" spans="1:15" x14ac:dyDescent="0.3">
      <c r="A39133" s="10">
        <v>39132</v>
      </c>
      <c r="B39133" s="10">
        <v>17249</v>
      </c>
      <c r="C39133" s="10" t="s">
        <v>50</v>
      </c>
      <c r="D39133" s="10">
        <v>1</v>
      </c>
      <c r="E39133" s="11">
        <f>VLOOKUP(B39133,orders!$A$2:$C$21351,2,FALSE)</f>
        <v>42297</v>
      </c>
      <c r="F39133" s="25">
        <f>VLOOKUP(B39133,orders!$A$1:$C$21351,3,FALSE)</f>
        <v>0.733912037037037</v>
      </c>
      <c r="G39133" t="str">
        <f>VLOOKUP(C39133,pizzas!$A$1:$D$97,2,FALSE)</f>
        <v>ckn_alfredo</v>
      </c>
      <c r="H39133" t="str">
        <f>VLOOKUP(C39133,pizzas!$A$1:$D$97,3,FALSE)</f>
        <v>S</v>
      </c>
      <c r="I39133">
        <f>VLOOKUP(C39133,pizzas!$A$1:$D$97,4,FALSE)</f>
        <v>12.75</v>
      </c>
      <c r="J39133" s="14">
        <f t="shared" si="1833"/>
        <v>12.75</v>
      </c>
      <c r="K39133" s="14" t="str">
        <f t="shared" si="1834"/>
        <v>October</v>
      </c>
      <c r="L39133" s="14" t="str">
        <f t="shared" si="1835"/>
        <v>Tuesday</v>
      </c>
      <c r="M39133" t="str">
        <f>VLOOKUP(G39133,Pizza_types!$A$1:$D$33,2,FALSE)</f>
        <v>The Chicken Alfredo Pizza</v>
      </c>
      <c r="N39133" t="str">
        <f>VLOOKUP(G39133,Pizza_types!$A$1:$D$33,3,FALSE)</f>
        <v>Chicken</v>
      </c>
      <c r="O39133" t="str">
        <f>VLOOKUP(G39133,Pizza_types!$A$1:$D$33,4,FALSE)</f>
        <v>Chicken, Red Onions, Red Peppers, Mushrooms, Asiago Cheese, Alfredo Sauce</v>
      </c>
    </row>
    <row r="39134" spans="1:15" x14ac:dyDescent="0.3">
      <c r="A39134" s="10">
        <v>39133</v>
      </c>
      <c r="B39134" s="10">
        <v>17249</v>
      </c>
      <c r="C39134" s="10" t="s">
        <v>11</v>
      </c>
      <c r="D39134" s="10">
        <v>1</v>
      </c>
      <c r="E39134" s="11">
        <f>VLOOKUP(B39134,orders!$A$2:$C$21351,2,FALSE)</f>
        <v>42297</v>
      </c>
      <c r="F39134" s="25">
        <f>VLOOKUP(B39134,orders!$A$1:$C$21351,3,FALSE)</f>
        <v>0.733912037037037</v>
      </c>
      <c r="G39134" t="str">
        <f>VLOOKUP(C39134,pizzas!$A$1:$D$97,2,FALSE)</f>
        <v>prsc_argla</v>
      </c>
      <c r="H39134" t="str">
        <f>VLOOKUP(C39134,pizzas!$A$1:$D$97,3,FALSE)</f>
        <v>L</v>
      </c>
      <c r="I39134">
        <f>VLOOKUP(C39134,pizzas!$A$1:$D$97,4,FALSE)</f>
        <v>20.75</v>
      </c>
      <c r="J39134" s="14">
        <f t="shared" si="1833"/>
        <v>20.75</v>
      </c>
      <c r="K39134" s="14" t="str">
        <f t="shared" si="1834"/>
        <v>October</v>
      </c>
      <c r="L39134" s="14" t="str">
        <f t="shared" si="1835"/>
        <v>Tuesday</v>
      </c>
      <c r="M39134" t="str">
        <f>VLOOKUP(G39134,Pizza_types!$A$1:$D$33,2,FALSE)</f>
        <v>The Prosciutto and Arugula Pizza</v>
      </c>
      <c r="N39134" t="str">
        <f>VLOOKUP(G39134,Pizza_types!$A$1:$D$33,3,FALSE)</f>
        <v>Supreme</v>
      </c>
      <c r="O39134" t="str">
        <f>VLOOKUP(G39134,Pizza_types!$A$1:$D$33,4,FALSE)</f>
        <v>Prosciutto di San Daniele, Arugula, Mozzarella Cheese</v>
      </c>
    </row>
    <row r="39135" spans="1:15" x14ac:dyDescent="0.3">
      <c r="A39135" s="10">
        <v>39134</v>
      </c>
      <c r="B39135" s="10">
        <v>17249</v>
      </c>
      <c r="C39135" s="10" t="s">
        <v>22</v>
      </c>
      <c r="D39135" s="10">
        <v>1</v>
      </c>
      <c r="E39135" s="11">
        <f>VLOOKUP(B39135,orders!$A$2:$C$21351,2,FALSE)</f>
        <v>42297</v>
      </c>
      <c r="F39135" s="25">
        <f>VLOOKUP(B39135,orders!$A$1:$C$21351,3,FALSE)</f>
        <v>0.733912037037037</v>
      </c>
      <c r="G39135" t="str">
        <f>VLOOKUP(C39135,pizzas!$A$1:$D$97,2,FALSE)</f>
        <v>veggie_veg</v>
      </c>
      <c r="H39135" t="str">
        <f>VLOOKUP(C39135,pizzas!$A$1:$D$97,3,FALSE)</f>
        <v>S</v>
      </c>
      <c r="I39135">
        <f>VLOOKUP(C39135,pizzas!$A$1:$D$97,4,FALSE)</f>
        <v>12</v>
      </c>
      <c r="J39135" s="14">
        <f t="shared" si="1833"/>
        <v>12</v>
      </c>
      <c r="K39135" s="14" t="str">
        <f t="shared" si="1834"/>
        <v>October</v>
      </c>
      <c r="L39135" s="14" t="str">
        <f t="shared" si="1835"/>
        <v>Tuesday</v>
      </c>
      <c r="M39135" t="str">
        <f>VLOOKUP(G39135,Pizza_types!$A$1:$D$33,2,FALSE)</f>
        <v>The Vegetables + Vegetables Pizza</v>
      </c>
      <c r="N39135" t="str">
        <f>VLOOKUP(G39135,Pizza_types!$A$1:$D$33,3,FALSE)</f>
        <v>Veggie</v>
      </c>
      <c r="O39135" t="str">
        <f>VLOOKUP(G39135,Pizza_types!$A$1:$D$33,4,FALSE)</f>
        <v>Mushrooms, Tomatoes, Red Peppers, Green Peppers, Red Onions, Zucchini, Spinach, Garlic</v>
      </c>
    </row>
    <row r="39136" spans="1:15" x14ac:dyDescent="0.3">
      <c r="A39136" s="10">
        <v>39135</v>
      </c>
      <c r="B39136" s="10">
        <v>17250</v>
      </c>
      <c r="C39136" s="10" t="s">
        <v>87</v>
      </c>
      <c r="D39136" s="10">
        <v>1</v>
      </c>
      <c r="E39136" s="11">
        <f>VLOOKUP(B39136,orders!$A$2:$C$21351,2,FALSE)</f>
        <v>42297</v>
      </c>
      <c r="F39136" s="25">
        <f>VLOOKUP(B39136,orders!$A$1:$C$21351,3,FALSE)</f>
        <v>0.73554398148148148</v>
      </c>
      <c r="G39136" t="str">
        <f>VLOOKUP(C39136,pizzas!$A$1:$D$97,2,FALSE)</f>
        <v>brie_carre</v>
      </c>
      <c r="H39136" t="str">
        <f>VLOOKUP(C39136,pizzas!$A$1:$D$97,3,FALSE)</f>
        <v>S</v>
      </c>
      <c r="I39136">
        <f>VLOOKUP(C39136,pizzas!$A$1:$D$97,4,FALSE)</f>
        <v>23.65</v>
      </c>
      <c r="J39136" s="14">
        <f t="shared" si="1833"/>
        <v>23.65</v>
      </c>
      <c r="K39136" s="14" t="str">
        <f t="shared" si="1834"/>
        <v>October</v>
      </c>
      <c r="L39136" s="14" t="str">
        <f t="shared" si="1835"/>
        <v>Tuesday</v>
      </c>
      <c r="M39136" t="str">
        <f>VLOOKUP(G39136,Pizza_types!$A$1:$D$33,2,FALSE)</f>
        <v>The Brie Carre Pizza</v>
      </c>
      <c r="N39136" t="str">
        <f>VLOOKUP(G39136,Pizza_types!$A$1:$D$33,3,FALSE)</f>
        <v>Supreme</v>
      </c>
      <c r="O39136" t="str">
        <f>VLOOKUP(G39136,Pizza_types!$A$1:$D$33,4,FALSE)</f>
        <v>Brie Carre Cheese, Prosciutto, Caramelized Onions, Pears, Thyme, Garlic</v>
      </c>
    </row>
    <row r="39137" spans="1:15" x14ac:dyDescent="0.3">
      <c r="A39137" s="10">
        <v>39136</v>
      </c>
      <c r="B39137" s="10">
        <v>17250</v>
      </c>
      <c r="C39137" s="10" t="s">
        <v>16</v>
      </c>
      <c r="D39137" s="10">
        <v>1</v>
      </c>
      <c r="E39137" s="11">
        <f>VLOOKUP(B39137,orders!$A$2:$C$21351,2,FALSE)</f>
        <v>42297</v>
      </c>
      <c r="F39137" s="25">
        <f>VLOOKUP(B39137,orders!$A$1:$C$21351,3,FALSE)</f>
        <v>0.73554398148148148</v>
      </c>
      <c r="G39137" t="str">
        <f>VLOOKUP(C39137,pizzas!$A$1:$D$97,2,FALSE)</f>
        <v>green_garden</v>
      </c>
      <c r="H39137" t="str">
        <f>VLOOKUP(C39137,pizzas!$A$1:$D$97,3,FALSE)</f>
        <v>S</v>
      </c>
      <c r="I39137">
        <f>VLOOKUP(C39137,pizzas!$A$1:$D$97,4,FALSE)</f>
        <v>12</v>
      </c>
      <c r="J39137" s="14">
        <f t="shared" si="1833"/>
        <v>12</v>
      </c>
      <c r="K39137" s="14" t="str">
        <f t="shared" si="1834"/>
        <v>October</v>
      </c>
      <c r="L39137" s="14" t="str">
        <f t="shared" si="1835"/>
        <v>Tuesday</v>
      </c>
      <c r="M39137" t="str">
        <f>VLOOKUP(G39137,Pizza_types!$A$1:$D$33,2,FALSE)</f>
        <v>The Green Garden Pizza</v>
      </c>
      <c r="N39137" t="str">
        <f>VLOOKUP(G39137,Pizza_types!$A$1:$D$33,3,FALSE)</f>
        <v>Veggie</v>
      </c>
      <c r="O39137" t="str">
        <f>VLOOKUP(G39137,Pizza_types!$A$1:$D$33,4,FALSE)</f>
        <v>Spinach, Mushrooms, Tomatoes, Green Olives, Feta Cheese</v>
      </c>
    </row>
    <row r="39138" spans="1:15" x14ac:dyDescent="0.3">
      <c r="A39138" s="10">
        <v>39137</v>
      </c>
      <c r="B39138" s="10">
        <v>17251</v>
      </c>
      <c r="C39138" s="10" t="s">
        <v>57</v>
      </c>
      <c r="D39138" s="10">
        <v>1</v>
      </c>
      <c r="E39138" s="11">
        <f>VLOOKUP(B39138,orders!$A$2:$C$21351,2,FALSE)</f>
        <v>42297</v>
      </c>
      <c r="F39138" s="25">
        <f>VLOOKUP(B39138,orders!$A$1:$C$21351,3,FALSE)</f>
        <v>0.73753472222222227</v>
      </c>
      <c r="G39138" t="str">
        <f>VLOOKUP(C39138,pizzas!$A$1:$D$97,2,FALSE)</f>
        <v>ckn_alfredo</v>
      </c>
      <c r="H39138" t="str">
        <f>VLOOKUP(C39138,pizzas!$A$1:$D$97,3,FALSE)</f>
        <v>M</v>
      </c>
      <c r="I39138">
        <f>VLOOKUP(C39138,pizzas!$A$1:$D$97,4,FALSE)</f>
        <v>16.75</v>
      </c>
      <c r="J39138" s="14">
        <f t="shared" si="1833"/>
        <v>16.75</v>
      </c>
      <c r="K39138" s="14" t="str">
        <f t="shared" si="1834"/>
        <v>October</v>
      </c>
      <c r="L39138" s="14" t="str">
        <f t="shared" si="1835"/>
        <v>Tuesday</v>
      </c>
      <c r="M39138" t="str">
        <f>VLOOKUP(G39138,Pizza_types!$A$1:$D$33,2,FALSE)</f>
        <v>The Chicken Alfredo Pizza</v>
      </c>
      <c r="N39138" t="str">
        <f>VLOOKUP(G39138,Pizza_types!$A$1:$D$33,3,FALSE)</f>
        <v>Chicken</v>
      </c>
      <c r="O39138" t="str">
        <f>VLOOKUP(G39138,Pizza_types!$A$1:$D$33,4,FALSE)</f>
        <v>Chicken, Red Onions, Red Peppers, Mushrooms, Asiago Cheese, Alfredo Sauce</v>
      </c>
    </row>
    <row r="39139" spans="1:15" x14ac:dyDescent="0.3">
      <c r="A39139" s="10">
        <v>39138</v>
      </c>
      <c r="B39139" s="10">
        <v>17251</v>
      </c>
      <c r="C39139" s="10" t="s">
        <v>65</v>
      </c>
      <c r="D39139" s="10">
        <v>1</v>
      </c>
      <c r="E39139" s="11">
        <f>VLOOKUP(B39139,orders!$A$2:$C$21351,2,FALSE)</f>
        <v>42297</v>
      </c>
      <c r="F39139" s="25">
        <f>VLOOKUP(B39139,orders!$A$1:$C$21351,3,FALSE)</f>
        <v>0.73753472222222227</v>
      </c>
      <c r="G39139" t="str">
        <f>VLOOKUP(C39139,pizzas!$A$1:$D$97,2,FALSE)</f>
        <v>pep_msh_pep</v>
      </c>
      <c r="H39139" t="str">
        <f>VLOOKUP(C39139,pizzas!$A$1:$D$97,3,FALSE)</f>
        <v>S</v>
      </c>
      <c r="I39139">
        <f>VLOOKUP(C39139,pizzas!$A$1:$D$97,4,FALSE)</f>
        <v>11</v>
      </c>
      <c r="J39139" s="14">
        <f t="shared" si="1833"/>
        <v>11</v>
      </c>
      <c r="K39139" s="14" t="str">
        <f t="shared" si="1834"/>
        <v>October</v>
      </c>
      <c r="L39139" s="14" t="str">
        <f t="shared" si="1835"/>
        <v>Tuesday</v>
      </c>
      <c r="M39139" t="str">
        <f>VLOOKUP(G39139,Pizza_types!$A$1:$D$33,2,FALSE)</f>
        <v>The Pepperoni, Mushroom, and Peppers Pizza</v>
      </c>
      <c r="N39139" t="str">
        <f>VLOOKUP(G39139,Pizza_types!$A$1:$D$33,3,FALSE)</f>
        <v>Classic</v>
      </c>
      <c r="O39139" t="str">
        <f>VLOOKUP(G39139,Pizza_types!$A$1:$D$33,4,FALSE)</f>
        <v>Pepperoni, Mushrooms, Green Peppers</v>
      </c>
    </row>
    <row r="39140" spans="1:15" x14ac:dyDescent="0.3">
      <c r="A39140" s="10">
        <v>39139</v>
      </c>
      <c r="B39140" s="10">
        <v>17251</v>
      </c>
      <c r="C39140" s="10" t="s">
        <v>28</v>
      </c>
      <c r="D39140" s="10">
        <v>1</v>
      </c>
      <c r="E39140" s="11">
        <f>VLOOKUP(B39140,orders!$A$2:$C$21351,2,FALSE)</f>
        <v>42297</v>
      </c>
      <c r="F39140" s="25">
        <f>VLOOKUP(B39140,orders!$A$1:$C$21351,3,FALSE)</f>
        <v>0.73753472222222227</v>
      </c>
      <c r="G39140" t="str">
        <f>VLOOKUP(C39140,pizzas!$A$1:$D$97,2,FALSE)</f>
        <v>pepperoni</v>
      </c>
      <c r="H39140" t="str">
        <f>VLOOKUP(C39140,pizzas!$A$1:$D$97,3,FALSE)</f>
        <v>L</v>
      </c>
      <c r="I39140">
        <f>VLOOKUP(C39140,pizzas!$A$1:$D$97,4,FALSE)</f>
        <v>15.25</v>
      </c>
      <c r="J39140" s="14">
        <f t="shared" si="1833"/>
        <v>15.25</v>
      </c>
      <c r="K39140" s="14" t="str">
        <f t="shared" si="1834"/>
        <v>October</v>
      </c>
      <c r="L39140" s="14" t="str">
        <f t="shared" si="1835"/>
        <v>Tuesday</v>
      </c>
      <c r="M39140" t="str">
        <f>VLOOKUP(G39140,Pizza_types!$A$1:$D$33,2,FALSE)</f>
        <v>The Pepperoni Pizza</v>
      </c>
      <c r="N39140" t="str">
        <f>VLOOKUP(G39140,Pizza_types!$A$1:$D$33,3,FALSE)</f>
        <v>Classic</v>
      </c>
      <c r="O39140" t="str">
        <f>VLOOKUP(G39140,Pizza_types!$A$1:$D$33,4,FALSE)</f>
        <v>Mozzarella Cheese, Pepperoni</v>
      </c>
    </row>
    <row r="39141" spans="1:15" x14ac:dyDescent="0.3">
      <c r="A39141" s="10">
        <v>39140</v>
      </c>
      <c r="B39141" s="10">
        <v>17252</v>
      </c>
      <c r="C39141" s="10" t="s">
        <v>26</v>
      </c>
      <c r="D39141" s="10">
        <v>1</v>
      </c>
      <c r="E39141" s="11">
        <f>VLOOKUP(B39141,orders!$A$2:$C$21351,2,FALSE)</f>
        <v>42297</v>
      </c>
      <c r="F39141" s="25">
        <f>VLOOKUP(B39141,orders!$A$1:$C$21351,3,FALSE)</f>
        <v>0.74929398148148152</v>
      </c>
      <c r="G39141" t="str">
        <f>VLOOKUP(C39141,pizzas!$A$1:$D$97,2,FALSE)</f>
        <v>cali_ckn</v>
      </c>
      <c r="H39141" t="str">
        <f>VLOOKUP(C39141,pizzas!$A$1:$D$97,3,FALSE)</f>
        <v>L</v>
      </c>
      <c r="I39141">
        <f>VLOOKUP(C39141,pizzas!$A$1:$D$97,4,FALSE)</f>
        <v>20.75</v>
      </c>
      <c r="J39141" s="14">
        <f t="shared" si="1833"/>
        <v>20.75</v>
      </c>
      <c r="K39141" s="14" t="str">
        <f t="shared" si="1834"/>
        <v>October</v>
      </c>
      <c r="L39141" s="14" t="str">
        <f t="shared" si="1835"/>
        <v>Tuesday</v>
      </c>
      <c r="M39141" t="str">
        <f>VLOOKUP(G39141,Pizza_types!$A$1:$D$33,2,FALSE)</f>
        <v>The California Chicken Pizza</v>
      </c>
      <c r="N39141" t="str">
        <f>VLOOKUP(G39141,Pizza_types!$A$1:$D$33,3,FALSE)</f>
        <v>Chicken</v>
      </c>
      <c r="O39141" t="str">
        <f>VLOOKUP(G39141,Pizza_types!$A$1:$D$33,4,FALSE)</f>
        <v>Chicken, Artichoke, Spinach, Garlic, Jalapeno Peppers, Fontina Cheese, Gouda Cheese</v>
      </c>
    </row>
    <row r="39142" spans="1:15" x14ac:dyDescent="0.3">
      <c r="A39142" s="10">
        <v>39141</v>
      </c>
      <c r="B39142" s="10">
        <v>17252</v>
      </c>
      <c r="C39142" s="10" t="s">
        <v>36</v>
      </c>
      <c r="D39142" s="10">
        <v>1</v>
      </c>
      <c r="E39142" s="11">
        <f>VLOOKUP(B39142,orders!$A$2:$C$21351,2,FALSE)</f>
        <v>42297</v>
      </c>
      <c r="F39142" s="25">
        <f>VLOOKUP(B39142,orders!$A$1:$C$21351,3,FALSE)</f>
        <v>0.74929398148148152</v>
      </c>
      <c r="G39142" t="str">
        <f>VLOOKUP(C39142,pizzas!$A$1:$D$97,2,FALSE)</f>
        <v>four_cheese</v>
      </c>
      <c r="H39142" t="str">
        <f>VLOOKUP(C39142,pizzas!$A$1:$D$97,3,FALSE)</f>
        <v>M</v>
      </c>
      <c r="I39142">
        <f>VLOOKUP(C39142,pizzas!$A$1:$D$97,4,FALSE)</f>
        <v>14.75</v>
      </c>
      <c r="J39142" s="14">
        <f t="shared" si="1833"/>
        <v>14.75</v>
      </c>
      <c r="K39142" s="14" t="str">
        <f t="shared" si="1834"/>
        <v>October</v>
      </c>
      <c r="L39142" s="14" t="str">
        <f t="shared" si="1835"/>
        <v>Tuesday</v>
      </c>
      <c r="M39142" t="str">
        <f>VLOOKUP(G39142,Pizza_types!$A$1:$D$33,2,FALSE)</f>
        <v>The Four Cheese Pizza</v>
      </c>
      <c r="N39142" t="str">
        <f>VLOOKUP(G39142,Pizza_types!$A$1:$D$33,3,FALSE)</f>
        <v>Veggie</v>
      </c>
      <c r="O39142" t="str">
        <f>VLOOKUP(G39142,Pizza_types!$A$1:$D$33,4,FALSE)</f>
        <v>Ricotta Cheese, Gorgonzola Piccante Cheese, Mozzarella Cheese, Parmigiano Reggiano Cheese, Garlic</v>
      </c>
    </row>
    <row r="39143" spans="1:15" x14ac:dyDescent="0.3">
      <c r="A39143" s="10">
        <v>39142</v>
      </c>
      <c r="B39143" s="10">
        <v>17252</v>
      </c>
      <c r="C39143" s="10" t="s">
        <v>20</v>
      </c>
      <c r="D39143" s="10">
        <v>1</v>
      </c>
      <c r="E39143" s="11">
        <f>VLOOKUP(B39143,orders!$A$2:$C$21351,2,FALSE)</f>
        <v>42297</v>
      </c>
      <c r="F39143" s="25">
        <f>VLOOKUP(B39143,orders!$A$1:$C$21351,3,FALSE)</f>
        <v>0.74929398148148152</v>
      </c>
      <c r="G39143" t="str">
        <f>VLOOKUP(C39143,pizzas!$A$1:$D$97,2,FALSE)</f>
        <v>spicy_ital</v>
      </c>
      <c r="H39143" t="str">
        <f>VLOOKUP(C39143,pizzas!$A$1:$D$97,3,FALSE)</f>
        <v>L</v>
      </c>
      <c r="I39143">
        <f>VLOOKUP(C39143,pizzas!$A$1:$D$97,4,FALSE)</f>
        <v>20.75</v>
      </c>
      <c r="J39143" s="14">
        <f t="shared" si="1833"/>
        <v>20.75</v>
      </c>
      <c r="K39143" s="14" t="str">
        <f t="shared" si="1834"/>
        <v>October</v>
      </c>
      <c r="L39143" s="14" t="str">
        <f t="shared" si="1835"/>
        <v>Tuesday</v>
      </c>
      <c r="M39143" t="str">
        <f>VLOOKUP(G39143,Pizza_types!$A$1:$D$33,2,FALSE)</f>
        <v>The Spicy Italian Pizza</v>
      </c>
      <c r="N39143" t="str">
        <f>VLOOKUP(G39143,Pizza_types!$A$1:$D$33,3,FALSE)</f>
        <v>Supreme</v>
      </c>
      <c r="O39143" t="str">
        <f>VLOOKUP(G39143,Pizza_types!$A$1:$D$33,4,FALSE)</f>
        <v>Capocollo, Tomatoes, Goat Cheese, Artichokes, Peperoncini verdi, Garlic</v>
      </c>
    </row>
    <row r="39144" spans="1:15" x14ac:dyDescent="0.3">
      <c r="A39144" s="10">
        <v>39143</v>
      </c>
      <c r="B39144" s="10">
        <v>17253</v>
      </c>
      <c r="C39144" s="10" t="s">
        <v>93</v>
      </c>
      <c r="D39144" s="10">
        <v>1</v>
      </c>
      <c r="E39144" s="11">
        <f>VLOOKUP(B39144,orders!$A$2:$C$21351,2,FALSE)</f>
        <v>42297</v>
      </c>
      <c r="F39144" s="25">
        <f>VLOOKUP(B39144,orders!$A$1:$C$21351,3,FALSE)</f>
        <v>0.76015046296296296</v>
      </c>
      <c r="G39144" t="str">
        <f>VLOOKUP(C39144,pizzas!$A$1:$D$97,2,FALSE)</f>
        <v>calabrese</v>
      </c>
      <c r="H39144" t="str">
        <f>VLOOKUP(C39144,pizzas!$A$1:$D$97,3,FALSE)</f>
        <v>L</v>
      </c>
      <c r="I39144">
        <f>VLOOKUP(C39144,pizzas!$A$1:$D$97,4,FALSE)</f>
        <v>20.25</v>
      </c>
      <c r="J39144" s="14">
        <f t="shared" si="1833"/>
        <v>20.25</v>
      </c>
      <c r="K39144" s="14" t="str">
        <f t="shared" si="1834"/>
        <v>October</v>
      </c>
      <c r="L39144" s="14" t="str">
        <f t="shared" si="1835"/>
        <v>Tuesday</v>
      </c>
      <c r="M39144" t="str">
        <f>VLOOKUP(G39144,Pizza_types!$A$1:$D$33,2,FALSE)</f>
        <v>The Calabrese Pizza</v>
      </c>
      <c r="N39144" t="str">
        <f>VLOOKUP(G39144,Pizza_types!$A$1:$D$33,3,FALSE)</f>
        <v>Supreme</v>
      </c>
      <c r="O39144" t="str">
        <f>VLOOKUP(G39144,Pizza_types!$A$1:$D$33,4,FALSE)</f>
        <v>‘Nduja Salami, Pancetta, Tomatoes, Red Onions, Friggitello Peppers, Garlic</v>
      </c>
    </row>
    <row r="39145" spans="1:15" x14ac:dyDescent="0.3">
      <c r="A39145" s="10">
        <v>39144</v>
      </c>
      <c r="B39145" s="10">
        <v>17253</v>
      </c>
      <c r="C39145" s="10" t="s">
        <v>17</v>
      </c>
      <c r="D39145" s="10">
        <v>1</v>
      </c>
      <c r="E39145" s="11">
        <f>VLOOKUP(B39145,orders!$A$2:$C$21351,2,FALSE)</f>
        <v>42297</v>
      </c>
      <c r="F39145" s="25">
        <f>VLOOKUP(B39145,orders!$A$1:$C$21351,3,FALSE)</f>
        <v>0.76015046296296296</v>
      </c>
      <c r="G39145" t="str">
        <f>VLOOKUP(C39145,pizzas!$A$1:$D$97,2,FALSE)</f>
        <v>ital_cpcllo</v>
      </c>
      <c r="H39145" t="str">
        <f>VLOOKUP(C39145,pizzas!$A$1:$D$97,3,FALSE)</f>
        <v>L</v>
      </c>
      <c r="I39145">
        <f>VLOOKUP(C39145,pizzas!$A$1:$D$97,4,FALSE)</f>
        <v>20.5</v>
      </c>
      <c r="J39145" s="14">
        <f t="shared" si="1833"/>
        <v>20.5</v>
      </c>
      <c r="K39145" s="14" t="str">
        <f t="shared" si="1834"/>
        <v>October</v>
      </c>
      <c r="L39145" s="14" t="str">
        <f t="shared" si="1835"/>
        <v>Tuesday</v>
      </c>
      <c r="M39145" t="str">
        <f>VLOOKUP(G39145,Pizza_types!$A$1:$D$33,2,FALSE)</f>
        <v>The Italian Capocollo Pizza</v>
      </c>
      <c r="N39145" t="str">
        <f>VLOOKUP(G39145,Pizza_types!$A$1:$D$33,3,FALSE)</f>
        <v>Classic</v>
      </c>
      <c r="O39145" t="str">
        <f>VLOOKUP(G39145,Pizza_types!$A$1:$D$33,4,FALSE)</f>
        <v>Capocollo, Red Peppers, Tomatoes, Goat Cheese, Garlic, Oregano</v>
      </c>
    </row>
    <row r="39146" spans="1:15" x14ac:dyDescent="0.3">
      <c r="A39146" s="10">
        <v>39145</v>
      </c>
      <c r="B39146" s="10">
        <v>17254</v>
      </c>
      <c r="C39146" s="10" t="s">
        <v>39</v>
      </c>
      <c r="D39146" s="10">
        <v>1</v>
      </c>
      <c r="E39146" s="11">
        <f>VLOOKUP(B39146,orders!$A$2:$C$21351,2,FALSE)</f>
        <v>42297</v>
      </c>
      <c r="F39146" s="25">
        <f>VLOOKUP(B39146,orders!$A$1:$C$21351,3,FALSE)</f>
        <v>0.76859953703703698</v>
      </c>
      <c r="G39146" t="str">
        <f>VLOOKUP(C39146,pizzas!$A$1:$D$97,2,FALSE)</f>
        <v>peppr_salami</v>
      </c>
      <c r="H39146" t="str">
        <f>VLOOKUP(C39146,pizzas!$A$1:$D$97,3,FALSE)</f>
        <v>S</v>
      </c>
      <c r="I39146">
        <f>VLOOKUP(C39146,pizzas!$A$1:$D$97,4,FALSE)</f>
        <v>12.5</v>
      </c>
      <c r="J39146" s="14">
        <f t="shared" si="1833"/>
        <v>12.5</v>
      </c>
      <c r="K39146" s="14" t="str">
        <f t="shared" si="1834"/>
        <v>October</v>
      </c>
      <c r="L39146" s="14" t="str">
        <f t="shared" si="1835"/>
        <v>Tuesday</v>
      </c>
      <c r="M39146" t="str">
        <f>VLOOKUP(G39146,Pizza_types!$A$1:$D$33,2,FALSE)</f>
        <v>The Pepper Salami Pizza</v>
      </c>
      <c r="N39146" t="str">
        <f>VLOOKUP(G39146,Pizza_types!$A$1:$D$33,3,FALSE)</f>
        <v>Supreme</v>
      </c>
      <c r="O39146" t="str">
        <f>VLOOKUP(G39146,Pizza_types!$A$1:$D$33,4,FALSE)</f>
        <v>Genoa Salami, Capocollo, Pepperoni, Tomatoes, Asiago Cheese, Garlic</v>
      </c>
    </row>
    <row r="39147" spans="1:15" x14ac:dyDescent="0.3">
      <c r="A39147" s="10">
        <v>39146</v>
      </c>
      <c r="B39147" s="10">
        <v>17255</v>
      </c>
      <c r="C39147" s="10" t="s">
        <v>58</v>
      </c>
      <c r="D39147" s="10">
        <v>1</v>
      </c>
      <c r="E39147" s="11">
        <f>VLOOKUP(B39147,orders!$A$2:$C$21351,2,FALSE)</f>
        <v>42297</v>
      </c>
      <c r="F39147" s="25">
        <f>VLOOKUP(B39147,orders!$A$1:$C$21351,3,FALSE)</f>
        <v>0.77011574074074074</v>
      </c>
      <c r="G39147" t="str">
        <f>VLOOKUP(C39147,pizzas!$A$1:$D$97,2,FALSE)</f>
        <v>peppr_salami</v>
      </c>
      <c r="H39147" t="str">
        <f>VLOOKUP(C39147,pizzas!$A$1:$D$97,3,FALSE)</f>
        <v>L</v>
      </c>
      <c r="I39147">
        <f>VLOOKUP(C39147,pizzas!$A$1:$D$97,4,FALSE)</f>
        <v>20.75</v>
      </c>
      <c r="J39147" s="14">
        <f t="shared" si="1833"/>
        <v>20.75</v>
      </c>
      <c r="K39147" s="14" t="str">
        <f t="shared" si="1834"/>
        <v>October</v>
      </c>
      <c r="L39147" s="14" t="str">
        <f t="shared" si="1835"/>
        <v>Tuesday</v>
      </c>
      <c r="M39147" t="str">
        <f>VLOOKUP(G39147,Pizza_types!$A$1:$D$33,2,FALSE)</f>
        <v>The Pepper Salami Pizza</v>
      </c>
      <c r="N39147" t="str">
        <f>VLOOKUP(G39147,Pizza_types!$A$1:$D$33,3,FALSE)</f>
        <v>Supreme</v>
      </c>
      <c r="O39147" t="str">
        <f>VLOOKUP(G39147,Pizza_types!$A$1:$D$33,4,FALSE)</f>
        <v>Genoa Salami, Capocollo, Pepperoni, Tomatoes, Asiago Cheese, Garlic</v>
      </c>
    </row>
    <row r="39148" spans="1:15" x14ac:dyDescent="0.3">
      <c r="A39148" s="10">
        <v>39147</v>
      </c>
      <c r="B39148" s="10">
        <v>17255</v>
      </c>
      <c r="C39148" s="10" t="s">
        <v>66</v>
      </c>
      <c r="D39148" s="10">
        <v>1</v>
      </c>
      <c r="E39148" s="11">
        <f>VLOOKUP(B39148,orders!$A$2:$C$21351,2,FALSE)</f>
        <v>42297</v>
      </c>
      <c r="F39148" s="25">
        <f>VLOOKUP(B39148,orders!$A$1:$C$21351,3,FALSE)</f>
        <v>0.77011574074074074</v>
      </c>
      <c r="G39148" t="str">
        <f>VLOOKUP(C39148,pizzas!$A$1:$D$97,2,FALSE)</f>
        <v>spinach_supr</v>
      </c>
      <c r="H39148" t="str">
        <f>VLOOKUP(C39148,pizzas!$A$1:$D$97,3,FALSE)</f>
        <v>M</v>
      </c>
      <c r="I39148">
        <f>VLOOKUP(C39148,pizzas!$A$1:$D$97,4,FALSE)</f>
        <v>16.5</v>
      </c>
      <c r="J39148" s="14">
        <f t="shared" si="1833"/>
        <v>16.5</v>
      </c>
      <c r="K39148" s="14" t="str">
        <f t="shared" si="1834"/>
        <v>October</v>
      </c>
      <c r="L39148" s="14" t="str">
        <f t="shared" si="1835"/>
        <v>Tuesday</v>
      </c>
      <c r="M39148" t="str">
        <f>VLOOKUP(G39148,Pizza_types!$A$1:$D$33,2,FALSE)</f>
        <v>The Spinach Supreme Pizza</v>
      </c>
      <c r="N39148" t="str">
        <f>VLOOKUP(G39148,Pizza_types!$A$1:$D$33,3,FALSE)</f>
        <v>Supreme</v>
      </c>
      <c r="O39148" t="str">
        <f>VLOOKUP(G39148,Pizza_types!$A$1:$D$33,4,FALSE)</f>
        <v>Spinach, Red Onions, Pepperoni, Tomatoes, Artichokes, Kalamata Olives, Garlic, Asiago Cheese</v>
      </c>
    </row>
    <row r="39149" spans="1:15" x14ac:dyDescent="0.3">
      <c r="A39149" s="10">
        <v>39148</v>
      </c>
      <c r="B39149" s="10">
        <v>17256</v>
      </c>
      <c r="C39149" s="10" t="s">
        <v>15</v>
      </c>
      <c r="D39149" s="10">
        <v>1</v>
      </c>
      <c r="E39149" s="11">
        <f>VLOOKUP(B39149,orders!$A$2:$C$21351,2,FALSE)</f>
        <v>42297</v>
      </c>
      <c r="F39149" s="25">
        <f>VLOOKUP(B39149,orders!$A$1:$C$21351,3,FALSE)</f>
        <v>0.77844907407407404</v>
      </c>
      <c r="G39149" t="str">
        <f>VLOOKUP(C39149,pizzas!$A$1:$D$97,2,FALSE)</f>
        <v>classic_dlx</v>
      </c>
      <c r="H39149" t="str">
        <f>VLOOKUP(C39149,pizzas!$A$1:$D$97,3,FALSE)</f>
        <v>S</v>
      </c>
      <c r="I39149">
        <f>VLOOKUP(C39149,pizzas!$A$1:$D$97,4,FALSE)</f>
        <v>12</v>
      </c>
      <c r="J39149" s="14">
        <f t="shared" si="1833"/>
        <v>12</v>
      </c>
      <c r="K39149" s="14" t="str">
        <f t="shared" si="1834"/>
        <v>October</v>
      </c>
      <c r="L39149" s="14" t="str">
        <f t="shared" si="1835"/>
        <v>Tuesday</v>
      </c>
      <c r="M39149" t="str">
        <f>VLOOKUP(G39149,Pizza_types!$A$1:$D$33,2,FALSE)</f>
        <v>The Classic Deluxe Pizza</v>
      </c>
      <c r="N39149" t="str">
        <f>VLOOKUP(G39149,Pizza_types!$A$1:$D$33,3,FALSE)</f>
        <v>Classic</v>
      </c>
      <c r="O39149" t="str">
        <f>VLOOKUP(G39149,Pizza_types!$A$1:$D$33,4,FALSE)</f>
        <v>Pepperoni, Mushrooms, Red Onions, Red Peppers, Bacon</v>
      </c>
    </row>
    <row r="39150" spans="1:15" x14ac:dyDescent="0.3">
      <c r="A39150" s="10">
        <v>39149</v>
      </c>
      <c r="B39150" s="10">
        <v>17256</v>
      </c>
      <c r="C39150" s="10" t="s">
        <v>86</v>
      </c>
      <c r="D39150" s="10">
        <v>1</v>
      </c>
      <c r="E39150" s="11">
        <f>VLOOKUP(B39150,orders!$A$2:$C$21351,2,FALSE)</f>
        <v>42297</v>
      </c>
      <c r="F39150" s="25">
        <f>VLOOKUP(B39150,orders!$A$1:$C$21351,3,FALSE)</f>
        <v>0.77844907407407404</v>
      </c>
      <c r="G39150" t="str">
        <f>VLOOKUP(C39150,pizzas!$A$1:$D$97,2,FALSE)</f>
        <v>spin_pesto</v>
      </c>
      <c r="H39150" t="str">
        <f>VLOOKUP(C39150,pizzas!$A$1:$D$97,3,FALSE)</f>
        <v>M</v>
      </c>
      <c r="I39150">
        <f>VLOOKUP(C39150,pizzas!$A$1:$D$97,4,FALSE)</f>
        <v>16.5</v>
      </c>
      <c r="J39150" s="14">
        <f t="shared" si="1833"/>
        <v>16.5</v>
      </c>
      <c r="K39150" s="14" t="str">
        <f t="shared" si="1834"/>
        <v>October</v>
      </c>
      <c r="L39150" s="14" t="str">
        <f t="shared" si="1835"/>
        <v>Tuesday</v>
      </c>
      <c r="M39150" t="str">
        <f>VLOOKUP(G39150,Pizza_types!$A$1:$D$33,2,FALSE)</f>
        <v>The Spinach Pesto Pizza</v>
      </c>
      <c r="N39150" t="str">
        <f>VLOOKUP(G39150,Pizza_types!$A$1:$D$33,3,FALSE)</f>
        <v>Veggie</v>
      </c>
      <c r="O39150" t="str">
        <f>VLOOKUP(G39150,Pizza_types!$A$1:$D$33,4,FALSE)</f>
        <v>Spinach, Artichokes, Tomatoes, Sun-dried Tomatoes, Garlic, Pesto Sauce</v>
      </c>
    </row>
    <row r="39151" spans="1:15" x14ac:dyDescent="0.3">
      <c r="A39151" s="10">
        <v>39150</v>
      </c>
      <c r="B39151" s="10">
        <v>17257</v>
      </c>
      <c r="C39151" s="10" t="s">
        <v>81</v>
      </c>
      <c r="D39151" s="10">
        <v>1</v>
      </c>
      <c r="E39151" s="11">
        <f>VLOOKUP(B39151,orders!$A$2:$C$21351,2,FALSE)</f>
        <v>42297</v>
      </c>
      <c r="F39151" s="25">
        <f>VLOOKUP(B39151,orders!$A$1:$C$21351,3,FALSE)</f>
        <v>0.7825347222222222</v>
      </c>
      <c r="G39151" t="str">
        <f>VLOOKUP(C39151,pizzas!$A$1:$D$97,2,FALSE)</f>
        <v>ital_veggie</v>
      </c>
      <c r="H39151" t="str">
        <f>VLOOKUP(C39151,pizzas!$A$1:$D$97,3,FALSE)</f>
        <v>M</v>
      </c>
      <c r="I39151">
        <f>VLOOKUP(C39151,pizzas!$A$1:$D$97,4,FALSE)</f>
        <v>16.75</v>
      </c>
      <c r="J39151" s="14">
        <f t="shared" si="1833"/>
        <v>16.75</v>
      </c>
      <c r="K39151" s="14" t="str">
        <f t="shared" si="1834"/>
        <v>October</v>
      </c>
      <c r="L39151" s="14" t="str">
        <f t="shared" si="1835"/>
        <v>Tuesday</v>
      </c>
      <c r="M39151" t="str">
        <f>VLOOKUP(G39151,Pizza_types!$A$1:$D$33,2,FALSE)</f>
        <v>The Italian Vegetables Pizza</v>
      </c>
      <c r="N39151" t="str">
        <f>VLOOKUP(G39151,Pizza_types!$A$1:$D$33,3,FALSE)</f>
        <v>Veggie</v>
      </c>
      <c r="O39151" t="str">
        <f>VLOOKUP(G39151,Pizza_types!$A$1:$D$33,4,FALSE)</f>
        <v>Eggplant, Artichokes, Tomatoes, Zucchini, Red Peppers, Garlic, Pesto Sauce</v>
      </c>
    </row>
    <row r="39152" spans="1:15" x14ac:dyDescent="0.3">
      <c r="A39152" s="10">
        <v>39151</v>
      </c>
      <c r="B39152" s="10">
        <v>17257</v>
      </c>
      <c r="C39152" s="10" t="s">
        <v>34</v>
      </c>
      <c r="D39152" s="10">
        <v>1</v>
      </c>
      <c r="E39152" s="11">
        <f>VLOOKUP(B39152,orders!$A$2:$C$21351,2,FALSE)</f>
        <v>42297</v>
      </c>
      <c r="F39152" s="25">
        <f>VLOOKUP(B39152,orders!$A$1:$C$21351,3,FALSE)</f>
        <v>0.7825347222222222</v>
      </c>
      <c r="G39152" t="str">
        <f>VLOOKUP(C39152,pizzas!$A$1:$D$97,2,FALSE)</f>
        <v>napolitana</v>
      </c>
      <c r="H39152" t="str">
        <f>VLOOKUP(C39152,pizzas!$A$1:$D$97,3,FALSE)</f>
        <v>S</v>
      </c>
      <c r="I39152">
        <f>VLOOKUP(C39152,pizzas!$A$1:$D$97,4,FALSE)</f>
        <v>12</v>
      </c>
      <c r="J39152" s="14">
        <f t="shared" si="1833"/>
        <v>12</v>
      </c>
      <c r="K39152" s="14" t="str">
        <f t="shared" si="1834"/>
        <v>October</v>
      </c>
      <c r="L39152" s="14" t="str">
        <f t="shared" si="1835"/>
        <v>Tuesday</v>
      </c>
      <c r="M39152" t="str">
        <f>VLOOKUP(G39152,Pizza_types!$A$1:$D$33,2,FALSE)</f>
        <v>The Napolitana Pizza</v>
      </c>
      <c r="N39152" t="str">
        <f>VLOOKUP(G39152,Pizza_types!$A$1:$D$33,3,FALSE)</f>
        <v>Classic</v>
      </c>
      <c r="O39152" t="str">
        <f>VLOOKUP(G39152,Pizza_types!$A$1:$D$33,4,FALSE)</f>
        <v>Tomatoes, Anchovies, Green Olives, Red Onions, Garlic</v>
      </c>
    </row>
    <row r="39153" spans="1:15" x14ac:dyDescent="0.3">
      <c r="A39153" s="10">
        <v>39152</v>
      </c>
      <c r="B39153" s="10">
        <v>17257</v>
      </c>
      <c r="C39153" s="10" t="s">
        <v>14</v>
      </c>
      <c r="D39153" s="10">
        <v>1</v>
      </c>
      <c r="E39153" s="11">
        <f>VLOOKUP(B39153,orders!$A$2:$C$21351,2,FALSE)</f>
        <v>42297</v>
      </c>
      <c r="F39153" s="25">
        <f>VLOOKUP(B39153,orders!$A$1:$C$21351,3,FALSE)</f>
        <v>0.7825347222222222</v>
      </c>
      <c r="G39153" t="str">
        <f>VLOOKUP(C39153,pizzas!$A$1:$D$97,2,FALSE)</f>
        <v>spinach_supr</v>
      </c>
      <c r="H39153" t="str">
        <f>VLOOKUP(C39153,pizzas!$A$1:$D$97,3,FALSE)</f>
        <v>S</v>
      </c>
      <c r="I39153">
        <f>VLOOKUP(C39153,pizzas!$A$1:$D$97,4,FALSE)</f>
        <v>12.5</v>
      </c>
      <c r="J39153" s="14">
        <f t="shared" si="1833"/>
        <v>12.5</v>
      </c>
      <c r="K39153" s="14" t="str">
        <f t="shared" si="1834"/>
        <v>October</v>
      </c>
      <c r="L39153" s="14" t="str">
        <f t="shared" si="1835"/>
        <v>Tuesday</v>
      </c>
      <c r="M39153" t="str">
        <f>VLOOKUP(G39153,Pizza_types!$A$1:$D$33,2,FALSE)</f>
        <v>The Spinach Supreme Pizza</v>
      </c>
      <c r="N39153" t="str">
        <f>VLOOKUP(G39153,Pizza_types!$A$1:$D$33,3,FALSE)</f>
        <v>Supreme</v>
      </c>
      <c r="O39153" t="str">
        <f>VLOOKUP(G39153,Pizza_types!$A$1:$D$33,4,FALSE)</f>
        <v>Spinach, Red Onions, Pepperoni, Tomatoes, Artichokes, Kalamata Olives, Garlic, Asiago Cheese</v>
      </c>
    </row>
    <row r="39154" spans="1:15" x14ac:dyDescent="0.3">
      <c r="A39154" s="10">
        <v>39153</v>
      </c>
      <c r="B39154" s="10">
        <v>17258</v>
      </c>
      <c r="C39154" s="10" t="s">
        <v>33</v>
      </c>
      <c r="D39154" s="10">
        <v>1</v>
      </c>
      <c r="E39154" s="11">
        <f>VLOOKUP(B39154,orders!$A$2:$C$21351,2,FALSE)</f>
        <v>42297</v>
      </c>
      <c r="F39154" s="25">
        <f>VLOOKUP(B39154,orders!$A$1:$C$21351,3,FALSE)</f>
        <v>0.7873148148148148</v>
      </c>
      <c r="G39154" t="str">
        <f>VLOOKUP(C39154,pizzas!$A$1:$D$97,2,FALSE)</f>
        <v>four_cheese</v>
      </c>
      <c r="H39154" t="str">
        <f>VLOOKUP(C39154,pizzas!$A$1:$D$97,3,FALSE)</f>
        <v>L</v>
      </c>
      <c r="I39154">
        <f>VLOOKUP(C39154,pizzas!$A$1:$D$97,4,FALSE)</f>
        <v>17.95</v>
      </c>
      <c r="J39154" s="14">
        <f t="shared" si="1833"/>
        <v>17.95</v>
      </c>
      <c r="K39154" s="14" t="str">
        <f t="shared" si="1834"/>
        <v>October</v>
      </c>
      <c r="L39154" s="14" t="str">
        <f t="shared" si="1835"/>
        <v>Tuesday</v>
      </c>
      <c r="M39154" t="str">
        <f>VLOOKUP(G39154,Pizza_types!$A$1:$D$33,2,FALSE)</f>
        <v>The Four Cheese Pizza</v>
      </c>
      <c r="N39154" t="str">
        <f>VLOOKUP(G39154,Pizza_types!$A$1:$D$33,3,FALSE)</f>
        <v>Veggie</v>
      </c>
      <c r="O39154" t="str">
        <f>VLOOKUP(G39154,Pizza_types!$A$1:$D$33,4,FALSE)</f>
        <v>Ricotta Cheese, Gorgonzola Piccante Cheese, Mozzarella Cheese, Parmigiano Reggiano Cheese, Garlic</v>
      </c>
    </row>
    <row r="39155" spans="1:15" x14ac:dyDescent="0.3">
      <c r="A39155" s="10">
        <v>39154</v>
      </c>
      <c r="B39155" s="10">
        <v>17258</v>
      </c>
      <c r="C39155" s="10" t="s">
        <v>19</v>
      </c>
      <c r="D39155" s="10">
        <v>1</v>
      </c>
      <c r="E39155" s="11">
        <f>VLOOKUP(B39155,orders!$A$2:$C$21351,2,FALSE)</f>
        <v>42297</v>
      </c>
      <c r="F39155" s="25">
        <f>VLOOKUP(B39155,orders!$A$1:$C$21351,3,FALSE)</f>
        <v>0.7873148148148148</v>
      </c>
      <c r="G39155" t="str">
        <f>VLOOKUP(C39155,pizzas!$A$1:$D$97,2,FALSE)</f>
        <v>mexicana</v>
      </c>
      <c r="H39155" t="str">
        <f>VLOOKUP(C39155,pizzas!$A$1:$D$97,3,FALSE)</f>
        <v>S</v>
      </c>
      <c r="I39155">
        <f>VLOOKUP(C39155,pizzas!$A$1:$D$97,4,FALSE)</f>
        <v>12</v>
      </c>
      <c r="J39155" s="14">
        <f t="shared" si="1833"/>
        <v>12</v>
      </c>
      <c r="K39155" s="14" t="str">
        <f t="shared" si="1834"/>
        <v>October</v>
      </c>
      <c r="L39155" s="14" t="str">
        <f t="shared" si="1835"/>
        <v>Tuesday</v>
      </c>
      <c r="M39155" t="str">
        <f>VLOOKUP(G39155,Pizza_types!$A$1:$D$33,2,FALSE)</f>
        <v>The Mexicana Pizza</v>
      </c>
      <c r="N39155" t="str">
        <f>VLOOKUP(G39155,Pizza_types!$A$1:$D$33,3,FALSE)</f>
        <v>Veggie</v>
      </c>
      <c r="O39155" t="str">
        <f>VLOOKUP(G39155,Pizza_types!$A$1:$D$33,4,FALSE)</f>
        <v>Tomatoes, Red Peppers, Jalapeno Peppers, Red Onions, Cilantro, Corn, Chipotle Sauce, Garlic</v>
      </c>
    </row>
    <row r="39156" spans="1:15" x14ac:dyDescent="0.3">
      <c r="A39156" s="10">
        <v>39155</v>
      </c>
      <c r="B39156" s="10">
        <v>17258</v>
      </c>
      <c r="C39156" s="10" t="s">
        <v>49</v>
      </c>
      <c r="D39156" s="10">
        <v>1</v>
      </c>
      <c r="E39156" s="11">
        <f>VLOOKUP(B39156,orders!$A$2:$C$21351,2,FALSE)</f>
        <v>42297</v>
      </c>
      <c r="F39156" s="25">
        <f>VLOOKUP(B39156,orders!$A$1:$C$21351,3,FALSE)</f>
        <v>0.7873148148148148</v>
      </c>
      <c r="G39156" t="str">
        <f>VLOOKUP(C39156,pizzas!$A$1:$D$97,2,FALSE)</f>
        <v>veggie_veg</v>
      </c>
      <c r="H39156" t="str">
        <f>VLOOKUP(C39156,pizzas!$A$1:$D$97,3,FALSE)</f>
        <v>L</v>
      </c>
      <c r="I39156">
        <f>VLOOKUP(C39156,pizzas!$A$1:$D$97,4,FALSE)</f>
        <v>20.25</v>
      </c>
      <c r="J39156" s="14">
        <f t="shared" si="1833"/>
        <v>20.25</v>
      </c>
      <c r="K39156" s="14" t="str">
        <f t="shared" si="1834"/>
        <v>October</v>
      </c>
      <c r="L39156" s="14" t="str">
        <f t="shared" si="1835"/>
        <v>Tuesday</v>
      </c>
      <c r="M39156" t="str">
        <f>VLOOKUP(G39156,Pizza_types!$A$1:$D$33,2,FALSE)</f>
        <v>The Vegetables + Vegetables Pizza</v>
      </c>
      <c r="N39156" t="str">
        <f>VLOOKUP(G39156,Pizza_types!$A$1:$D$33,3,FALSE)</f>
        <v>Veggie</v>
      </c>
      <c r="O39156" t="str">
        <f>VLOOKUP(G39156,Pizza_types!$A$1:$D$33,4,FALSE)</f>
        <v>Mushrooms, Tomatoes, Red Peppers, Green Peppers, Red Onions, Zucchini, Spinach, Garlic</v>
      </c>
    </row>
    <row r="39157" spans="1:15" x14ac:dyDescent="0.3">
      <c r="A39157" s="10">
        <v>39156</v>
      </c>
      <c r="B39157" s="10">
        <v>17259</v>
      </c>
      <c r="C39157" s="10" t="s">
        <v>56</v>
      </c>
      <c r="D39157" s="10">
        <v>1</v>
      </c>
      <c r="E39157" s="11">
        <f>VLOOKUP(B39157,orders!$A$2:$C$21351,2,FALSE)</f>
        <v>42297</v>
      </c>
      <c r="F39157" s="25">
        <f>VLOOKUP(B39157,orders!$A$1:$C$21351,3,FALSE)</f>
        <v>0.79500000000000004</v>
      </c>
      <c r="G39157" t="str">
        <f>VLOOKUP(C39157,pizzas!$A$1:$D$97,2,FALSE)</f>
        <v>peppr_salami</v>
      </c>
      <c r="H39157" t="str">
        <f>VLOOKUP(C39157,pizzas!$A$1:$D$97,3,FALSE)</f>
        <v>M</v>
      </c>
      <c r="I39157">
        <f>VLOOKUP(C39157,pizzas!$A$1:$D$97,4,FALSE)</f>
        <v>16.5</v>
      </c>
      <c r="J39157" s="14">
        <f t="shared" si="1833"/>
        <v>16.5</v>
      </c>
      <c r="K39157" s="14" t="str">
        <f t="shared" si="1834"/>
        <v>October</v>
      </c>
      <c r="L39157" s="14" t="str">
        <f t="shared" si="1835"/>
        <v>Tuesday</v>
      </c>
      <c r="M39157" t="str">
        <f>VLOOKUP(G39157,Pizza_types!$A$1:$D$33,2,FALSE)</f>
        <v>The Pepper Salami Pizza</v>
      </c>
      <c r="N39157" t="str">
        <f>VLOOKUP(G39157,Pizza_types!$A$1:$D$33,3,FALSE)</f>
        <v>Supreme</v>
      </c>
      <c r="O39157" t="str">
        <f>VLOOKUP(G39157,Pizza_types!$A$1:$D$33,4,FALSE)</f>
        <v>Genoa Salami, Capocollo, Pepperoni, Tomatoes, Asiago Cheese, Garlic</v>
      </c>
    </row>
    <row r="39158" spans="1:15" x14ac:dyDescent="0.3">
      <c r="A39158" s="10">
        <v>39157</v>
      </c>
      <c r="B39158" s="10">
        <v>17260</v>
      </c>
      <c r="C39158" s="10" t="s">
        <v>28</v>
      </c>
      <c r="D39158" s="10">
        <v>1</v>
      </c>
      <c r="E39158" s="11">
        <f>VLOOKUP(B39158,orders!$A$2:$C$21351,2,FALSE)</f>
        <v>42297</v>
      </c>
      <c r="F39158" s="25">
        <f>VLOOKUP(B39158,orders!$A$1:$C$21351,3,FALSE)</f>
        <v>0.80582175925925925</v>
      </c>
      <c r="G39158" t="str">
        <f>VLOOKUP(C39158,pizzas!$A$1:$D$97,2,FALSE)</f>
        <v>pepperoni</v>
      </c>
      <c r="H39158" t="str">
        <f>VLOOKUP(C39158,pizzas!$A$1:$D$97,3,FALSE)</f>
        <v>L</v>
      </c>
      <c r="I39158">
        <f>VLOOKUP(C39158,pizzas!$A$1:$D$97,4,FALSE)</f>
        <v>15.25</v>
      </c>
      <c r="J39158" s="14">
        <f t="shared" si="1833"/>
        <v>15.25</v>
      </c>
      <c r="K39158" s="14" t="str">
        <f t="shared" si="1834"/>
        <v>October</v>
      </c>
      <c r="L39158" s="14" t="str">
        <f t="shared" si="1835"/>
        <v>Tuesday</v>
      </c>
      <c r="M39158" t="str">
        <f>VLOOKUP(G39158,Pizza_types!$A$1:$D$33,2,FALSE)</f>
        <v>The Pepperoni Pizza</v>
      </c>
      <c r="N39158" t="str">
        <f>VLOOKUP(G39158,Pizza_types!$A$1:$D$33,3,FALSE)</f>
        <v>Classic</v>
      </c>
      <c r="O39158" t="str">
        <f>VLOOKUP(G39158,Pizza_types!$A$1:$D$33,4,FALSE)</f>
        <v>Mozzarella Cheese, Pepperoni</v>
      </c>
    </row>
    <row r="39159" spans="1:15" x14ac:dyDescent="0.3">
      <c r="A39159" s="10">
        <v>39158</v>
      </c>
      <c r="B39159" s="10">
        <v>17260</v>
      </c>
      <c r="C39159" s="10" t="s">
        <v>56</v>
      </c>
      <c r="D39159" s="10">
        <v>1</v>
      </c>
      <c r="E39159" s="11">
        <f>VLOOKUP(B39159,orders!$A$2:$C$21351,2,FALSE)</f>
        <v>42297</v>
      </c>
      <c r="F39159" s="25">
        <f>VLOOKUP(B39159,orders!$A$1:$C$21351,3,FALSE)</f>
        <v>0.80582175925925925</v>
      </c>
      <c r="G39159" t="str">
        <f>VLOOKUP(C39159,pizzas!$A$1:$D$97,2,FALSE)</f>
        <v>peppr_salami</v>
      </c>
      <c r="H39159" t="str">
        <f>VLOOKUP(C39159,pizzas!$A$1:$D$97,3,FALSE)</f>
        <v>M</v>
      </c>
      <c r="I39159">
        <f>VLOOKUP(C39159,pizzas!$A$1:$D$97,4,FALSE)</f>
        <v>16.5</v>
      </c>
      <c r="J39159" s="14">
        <f t="shared" si="1833"/>
        <v>16.5</v>
      </c>
      <c r="K39159" s="14" t="str">
        <f t="shared" si="1834"/>
        <v>October</v>
      </c>
      <c r="L39159" s="14" t="str">
        <f t="shared" si="1835"/>
        <v>Tuesday</v>
      </c>
      <c r="M39159" t="str">
        <f>VLOOKUP(G39159,Pizza_types!$A$1:$D$33,2,FALSE)</f>
        <v>The Pepper Salami Pizza</v>
      </c>
      <c r="N39159" t="str">
        <f>VLOOKUP(G39159,Pizza_types!$A$1:$D$33,3,FALSE)</f>
        <v>Supreme</v>
      </c>
      <c r="O39159" t="str">
        <f>VLOOKUP(G39159,Pizza_types!$A$1:$D$33,4,FALSE)</f>
        <v>Genoa Salami, Capocollo, Pepperoni, Tomatoes, Asiago Cheese, Garlic</v>
      </c>
    </row>
    <row r="39160" spans="1:15" x14ac:dyDescent="0.3">
      <c r="A39160" s="10">
        <v>39159</v>
      </c>
      <c r="B39160" s="10">
        <v>17260</v>
      </c>
      <c r="C39160" s="10" t="s">
        <v>76</v>
      </c>
      <c r="D39160" s="10">
        <v>1</v>
      </c>
      <c r="E39160" s="11">
        <f>VLOOKUP(B39160,orders!$A$2:$C$21351,2,FALSE)</f>
        <v>42297</v>
      </c>
      <c r="F39160" s="25">
        <f>VLOOKUP(B39160,orders!$A$1:$C$21351,3,FALSE)</f>
        <v>0.80582175925925925</v>
      </c>
      <c r="G39160" t="str">
        <f>VLOOKUP(C39160,pizzas!$A$1:$D$97,2,FALSE)</f>
        <v>veggie_veg</v>
      </c>
      <c r="H39160" t="str">
        <f>VLOOKUP(C39160,pizzas!$A$1:$D$97,3,FALSE)</f>
        <v>M</v>
      </c>
      <c r="I39160">
        <f>VLOOKUP(C39160,pizzas!$A$1:$D$97,4,FALSE)</f>
        <v>16</v>
      </c>
      <c r="J39160" s="14">
        <f t="shared" si="1833"/>
        <v>16</v>
      </c>
      <c r="K39160" s="14" t="str">
        <f t="shared" si="1834"/>
        <v>October</v>
      </c>
      <c r="L39160" s="14" t="str">
        <f t="shared" si="1835"/>
        <v>Tuesday</v>
      </c>
      <c r="M39160" t="str">
        <f>VLOOKUP(G39160,Pizza_types!$A$1:$D$33,2,FALSE)</f>
        <v>The Vegetables + Vegetables Pizza</v>
      </c>
      <c r="N39160" t="str">
        <f>VLOOKUP(G39160,Pizza_types!$A$1:$D$33,3,FALSE)</f>
        <v>Veggie</v>
      </c>
      <c r="O39160" t="str">
        <f>VLOOKUP(G39160,Pizza_types!$A$1:$D$33,4,FALSE)</f>
        <v>Mushrooms, Tomatoes, Red Peppers, Green Peppers, Red Onions, Zucchini, Spinach, Garlic</v>
      </c>
    </row>
    <row r="39161" spans="1:15" x14ac:dyDescent="0.3">
      <c r="A39161" s="10">
        <v>39160</v>
      </c>
      <c r="B39161" s="10">
        <v>17260</v>
      </c>
      <c r="C39161" s="10" t="s">
        <v>22</v>
      </c>
      <c r="D39161" s="10">
        <v>1</v>
      </c>
      <c r="E39161" s="11">
        <f>VLOOKUP(B39161,orders!$A$2:$C$21351,2,FALSE)</f>
        <v>42297</v>
      </c>
      <c r="F39161" s="25">
        <f>VLOOKUP(B39161,orders!$A$1:$C$21351,3,FALSE)</f>
        <v>0.80582175925925925</v>
      </c>
      <c r="G39161" t="str">
        <f>VLOOKUP(C39161,pizzas!$A$1:$D$97,2,FALSE)</f>
        <v>veggie_veg</v>
      </c>
      <c r="H39161" t="str">
        <f>VLOOKUP(C39161,pizzas!$A$1:$D$97,3,FALSE)</f>
        <v>S</v>
      </c>
      <c r="I39161">
        <f>VLOOKUP(C39161,pizzas!$A$1:$D$97,4,FALSE)</f>
        <v>12</v>
      </c>
      <c r="J39161" s="14">
        <f t="shared" si="1833"/>
        <v>12</v>
      </c>
      <c r="K39161" s="14" t="str">
        <f t="shared" si="1834"/>
        <v>October</v>
      </c>
      <c r="L39161" s="14" t="str">
        <f t="shared" si="1835"/>
        <v>Tuesday</v>
      </c>
      <c r="M39161" t="str">
        <f>VLOOKUP(G39161,Pizza_types!$A$1:$D$33,2,FALSE)</f>
        <v>The Vegetables + Vegetables Pizza</v>
      </c>
      <c r="N39161" t="str">
        <f>VLOOKUP(G39161,Pizza_types!$A$1:$D$33,3,FALSE)</f>
        <v>Veggie</v>
      </c>
      <c r="O39161" t="str">
        <f>VLOOKUP(G39161,Pizza_types!$A$1:$D$33,4,FALSE)</f>
        <v>Mushrooms, Tomatoes, Red Peppers, Green Peppers, Red Onions, Zucchini, Spinach, Garlic</v>
      </c>
    </row>
    <row r="39162" spans="1:15" x14ac:dyDescent="0.3">
      <c r="A39162" s="10">
        <v>39161</v>
      </c>
      <c r="B39162" s="10">
        <v>17261</v>
      </c>
      <c r="C39162" s="10" t="s">
        <v>31</v>
      </c>
      <c r="D39162" s="10">
        <v>1</v>
      </c>
      <c r="E39162" s="11">
        <f>VLOOKUP(B39162,orders!$A$2:$C$21351,2,FALSE)</f>
        <v>42297</v>
      </c>
      <c r="F39162" s="25">
        <f>VLOOKUP(B39162,orders!$A$1:$C$21351,3,FALSE)</f>
        <v>0.80793981481481481</v>
      </c>
      <c r="G39162" t="str">
        <f>VLOOKUP(C39162,pizzas!$A$1:$D$97,2,FALSE)</f>
        <v>big_meat</v>
      </c>
      <c r="H39162" t="str">
        <f>VLOOKUP(C39162,pizzas!$A$1:$D$97,3,FALSE)</f>
        <v>S</v>
      </c>
      <c r="I39162">
        <f>VLOOKUP(C39162,pizzas!$A$1:$D$97,4,FALSE)</f>
        <v>12</v>
      </c>
      <c r="J39162" s="14">
        <f t="shared" si="1833"/>
        <v>12</v>
      </c>
      <c r="K39162" s="14" t="str">
        <f t="shared" si="1834"/>
        <v>October</v>
      </c>
      <c r="L39162" s="14" t="str">
        <f t="shared" si="1835"/>
        <v>Tuesday</v>
      </c>
      <c r="M39162" t="str">
        <f>VLOOKUP(G39162,Pizza_types!$A$1:$D$33,2,FALSE)</f>
        <v>The Big Meat Pizza</v>
      </c>
      <c r="N39162" t="str">
        <f>VLOOKUP(G39162,Pizza_types!$A$1:$D$33,3,FALSE)</f>
        <v>Classic</v>
      </c>
      <c r="O39162" t="str">
        <f>VLOOKUP(G39162,Pizza_types!$A$1:$D$33,4,FALSE)</f>
        <v>Bacon, Pepperoni, Italian Sausage, Chorizo Sausage</v>
      </c>
    </row>
    <row r="39163" spans="1:15" x14ac:dyDescent="0.3">
      <c r="A39163" s="10">
        <v>39162</v>
      </c>
      <c r="B39163" s="10">
        <v>17261</v>
      </c>
      <c r="C39163" s="10" t="s">
        <v>36</v>
      </c>
      <c r="D39163" s="10">
        <v>1</v>
      </c>
      <c r="E39163" s="11">
        <f>VLOOKUP(B39163,orders!$A$2:$C$21351,2,FALSE)</f>
        <v>42297</v>
      </c>
      <c r="F39163" s="25">
        <f>VLOOKUP(B39163,orders!$A$1:$C$21351,3,FALSE)</f>
        <v>0.80793981481481481</v>
      </c>
      <c r="G39163" t="str">
        <f>VLOOKUP(C39163,pizzas!$A$1:$D$97,2,FALSE)</f>
        <v>four_cheese</v>
      </c>
      <c r="H39163" t="str">
        <f>VLOOKUP(C39163,pizzas!$A$1:$D$97,3,FALSE)</f>
        <v>M</v>
      </c>
      <c r="I39163">
        <f>VLOOKUP(C39163,pizzas!$A$1:$D$97,4,FALSE)</f>
        <v>14.75</v>
      </c>
      <c r="J39163" s="14">
        <f t="shared" si="1833"/>
        <v>14.75</v>
      </c>
      <c r="K39163" s="14" t="str">
        <f t="shared" si="1834"/>
        <v>October</v>
      </c>
      <c r="L39163" s="14" t="str">
        <f t="shared" si="1835"/>
        <v>Tuesday</v>
      </c>
      <c r="M39163" t="str">
        <f>VLOOKUP(G39163,Pizza_types!$A$1:$D$33,2,FALSE)</f>
        <v>The Four Cheese Pizza</v>
      </c>
      <c r="N39163" t="str">
        <f>VLOOKUP(G39163,Pizza_types!$A$1:$D$33,3,FALSE)</f>
        <v>Veggie</v>
      </c>
      <c r="O39163" t="str">
        <f>VLOOKUP(G39163,Pizza_types!$A$1:$D$33,4,FALSE)</f>
        <v>Ricotta Cheese, Gorgonzola Piccante Cheese, Mozzarella Cheese, Parmigiano Reggiano Cheese, Garlic</v>
      </c>
    </row>
    <row r="39164" spans="1:15" x14ac:dyDescent="0.3">
      <c r="A39164" s="10">
        <v>39163</v>
      </c>
      <c r="B39164" s="10">
        <v>17262</v>
      </c>
      <c r="C39164" s="10" t="s">
        <v>31</v>
      </c>
      <c r="D39164" s="10">
        <v>1</v>
      </c>
      <c r="E39164" s="11">
        <f>VLOOKUP(B39164,orders!$A$2:$C$21351,2,FALSE)</f>
        <v>42297</v>
      </c>
      <c r="F39164" s="25">
        <f>VLOOKUP(B39164,orders!$A$1:$C$21351,3,FALSE)</f>
        <v>0.82055555555555559</v>
      </c>
      <c r="G39164" t="str">
        <f>VLOOKUP(C39164,pizzas!$A$1:$D$97,2,FALSE)</f>
        <v>big_meat</v>
      </c>
      <c r="H39164" t="str">
        <f>VLOOKUP(C39164,pizzas!$A$1:$D$97,3,FALSE)</f>
        <v>S</v>
      </c>
      <c r="I39164">
        <f>VLOOKUP(C39164,pizzas!$A$1:$D$97,4,FALSE)</f>
        <v>12</v>
      </c>
      <c r="J39164" s="14">
        <f t="shared" si="1833"/>
        <v>12</v>
      </c>
      <c r="K39164" s="14" t="str">
        <f t="shared" si="1834"/>
        <v>October</v>
      </c>
      <c r="L39164" s="14" t="str">
        <f t="shared" si="1835"/>
        <v>Tuesday</v>
      </c>
      <c r="M39164" t="str">
        <f>VLOOKUP(G39164,Pizza_types!$A$1:$D$33,2,FALSE)</f>
        <v>The Big Meat Pizza</v>
      </c>
      <c r="N39164" t="str">
        <f>VLOOKUP(G39164,Pizza_types!$A$1:$D$33,3,FALSE)</f>
        <v>Classic</v>
      </c>
      <c r="O39164" t="str">
        <f>VLOOKUP(G39164,Pizza_types!$A$1:$D$33,4,FALSE)</f>
        <v>Bacon, Pepperoni, Italian Sausage, Chorizo Sausage</v>
      </c>
    </row>
    <row r="39165" spans="1:15" x14ac:dyDescent="0.3">
      <c r="A39165" s="10">
        <v>39164</v>
      </c>
      <c r="B39165" s="10">
        <v>17262</v>
      </c>
      <c r="C39165" s="10" t="s">
        <v>35</v>
      </c>
      <c r="D39165" s="10">
        <v>1</v>
      </c>
      <c r="E39165" s="11">
        <f>VLOOKUP(B39165,orders!$A$2:$C$21351,2,FALSE)</f>
        <v>42297</v>
      </c>
      <c r="F39165" s="25">
        <f>VLOOKUP(B39165,orders!$A$1:$C$21351,3,FALSE)</f>
        <v>0.82055555555555559</v>
      </c>
      <c r="G39165" t="str">
        <f>VLOOKUP(C39165,pizzas!$A$1:$D$97,2,FALSE)</f>
        <v>calabrese</v>
      </c>
      <c r="H39165" t="str">
        <f>VLOOKUP(C39165,pizzas!$A$1:$D$97,3,FALSE)</f>
        <v>M</v>
      </c>
      <c r="I39165">
        <f>VLOOKUP(C39165,pizzas!$A$1:$D$97,4,FALSE)</f>
        <v>16.25</v>
      </c>
      <c r="J39165" s="14">
        <f t="shared" si="1833"/>
        <v>16.25</v>
      </c>
      <c r="K39165" s="14" t="str">
        <f t="shared" si="1834"/>
        <v>October</v>
      </c>
      <c r="L39165" s="14" t="str">
        <f t="shared" si="1835"/>
        <v>Tuesday</v>
      </c>
      <c r="M39165" t="str">
        <f>VLOOKUP(G39165,Pizza_types!$A$1:$D$33,2,FALSE)</f>
        <v>The Calabrese Pizza</v>
      </c>
      <c r="N39165" t="str">
        <f>VLOOKUP(G39165,Pizza_types!$A$1:$D$33,3,FALSE)</f>
        <v>Supreme</v>
      </c>
      <c r="O39165" t="str">
        <f>VLOOKUP(G39165,Pizza_types!$A$1:$D$33,4,FALSE)</f>
        <v>‘Nduja Salami, Pancetta, Tomatoes, Red Onions, Friggitello Peppers, Garlic</v>
      </c>
    </row>
    <row r="39166" spans="1:15" x14ac:dyDescent="0.3">
      <c r="A39166" s="10">
        <v>39165</v>
      </c>
      <c r="B39166" s="10">
        <v>17262</v>
      </c>
      <c r="C39166" s="10" t="s">
        <v>55</v>
      </c>
      <c r="D39166" s="10">
        <v>1</v>
      </c>
      <c r="E39166" s="11">
        <f>VLOOKUP(B39166,orders!$A$2:$C$21351,2,FALSE)</f>
        <v>42297</v>
      </c>
      <c r="F39166" s="25">
        <f>VLOOKUP(B39166,orders!$A$1:$C$21351,3,FALSE)</f>
        <v>0.82055555555555559</v>
      </c>
      <c r="G39166" t="str">
        <f>VLOOKUP(C39166,pizzas!$A$1:$D$97,2,FALSE)</f>
        <v>hawaiian</v>
      </c>
      <c r="H39166" t="str">
        <f>VLOOKUP(C39166,pizzas!$A$1:$D$97,3,FALSE)</f>
        <v>S</v>
      </c>
      <c r="I39166">
        <f>VLOOKUP(C39166,pizzas!$A$1:$D$97,4,FALSE)</f>
        <v>10.5</v>
      </c>
      <c r="J39166" s="14">
        <f t="shared" si="1833"/>
        <v>10.5</v>
      </c>
      <c r="K39166" s="14" t="str">
        <f t="shared" si="1834"/>
        <v>October</v>
      </c>
      <c r="L39166" s="14" t="str">
        <f t="shared" si="1835"/>
        <v>Tuesday</v>
      </c>
      <c r="M39166" t="str">
        <f>VLOOKUP(G39166,Pizza_types!$A$1:$D$33,2,FALSE)</f>
        <v>The Hawaiian Pizza</v>
      </c>
      <c r="N39166" t="str">
        <f>VLOOKUP(G39166,Pizza_types!$A$1:$D$33,3,FALSE)</f>
        <v>Classic</v>
      </c>
      <c r="O39166" t="str">
        <f>VLOOKUP(G39166,Pizza_types!$A$1:$D$33,4,FALSE)</f>
        <v>Sliced Ham, Pineapple, Mozzarella Cheese</v>
      </c>
    </row>
    <row r="39167" spans="1:15" x14ac:dyDescent="0.3">
      <c r="A39167" s="10">
        <v>39166</v>
      </c>
      <c r="B39167" s="10">
        <v>17262</v>
      </c>
      <c r="C39167" s="10" t="s">
        <v>44</v>
      </c>
      <c r="D39167" s="10">
        <v>1</v>
      </c>
      <c r="E39167" s="11">
        <f>VLOOKUP(B39167,orders!$A$2:$C$21351,2,FALSE)</f>
        <v>42297</v>
      </c>
      <c r="F39167" s="25">
        <f>VLOOKUP(B39167,orders!$A$1:$C$21351,3,FALSE)</f>
        <v>0.82055555555555559</v>
      </c>
      <c r="G39167" t="str">
        <f>VLOOKUP(C39167,pizzas!$A$1:$D$97,2,FALSE)</f>
        <v>southw_ckn</v>
      </c>
      <c r="H39167" t="str">
        <f>VLOOKUP(C39167,pizzas!$A$1:$D$97,3,FALSE)</f>
        <v>S</v>
      </c>
      <c r="I39167">
        <f>VLOOKUP(C39167,pizzas!$A$1:$D$97,4,FALSE)</f>
        <v>12.75</v>
      </c>
      <c r="J39167" s="14">
        <f t="shared" si="1833"/>
        <v>12.75</v>
      </c>
      <c r="K39167" s="14" t="str">
        <f t="shared" si="1834"/>
        <v>October</v>
      </c>
      <c r="L39167" s="14" t="str">
        <f t="shared" si="1835"/>
        <v>Tuesday</v>
      </c>
      <c r="M39167" t="str">
        <f>VLOOKUP(G39167,Pizza_types!$A$1:$D$33,2,FALSE)</f>
        <v>The Southwest Chicken Pizza</v>
      </c>
      <c r="N39167" t="str">
        <f>VLOOKUP(G39167,Pizza_types!$A$1:$D$33,3,FALSE)</f>
        <v>Chicken</v>
      </c>
      <c r="O39167" t="str">
        <f>VLOOKUP(G39167,Pizza_types!$A$1:$D$33,4,FALSE)</f>
        <v>Chicken, Tomatoes, Red Peppers, Red Onions, Jalapeno Peppers, Corn, Cilantro, Chipotle Sauce</v>
      </c>
    </row>
    <row r="39168" spans="1:15" x14ac:dyDescent="0.3">
      <c r="A39168" s="10">
        <v>39167</v>
      </c>
      <c r="B39168" s="10">
        <v>17263</v>
      </c>
      <c r="C39168" s="10" t="s">
        <v>12</v>
      </c>
      <c r="D39168" s="10">
        <v>1</v>
      </c>
      <c r="E39168" s="11">
        <f>VLOOKUP(B39168,orders!$A$2:$C$21351,2,FALSE)</f>
        <v>42297</v>
      </c>
      <c r="F39168" s="25">
        <f>VLOOKUP(B39168,orders!$A$1:$C$21351,3,FALSE)</f>
        <v>0.82534722222222223</v>
      </c>
      <c r="G39168" t="str">
        <f>VLOOKUP(C39168,pizzas!$A$1:$D$97,2,FALSE)</f>
        <v>bbq_ckn</v>
      </c>
      <c r="H39168" t="str">
        <f>VLOOKUP(C39168,pizzas!$A$1:$D$97,3,FALSE)</f>
        <v>S</v>
      </c>
      <c r="I39168">
        <f>VLOOKUP(C39168,pizzas!$A$1:$D$97,4,FALSE)</f>
        <v>12.75</v>
      </c>
      <c r="J39168" s="14">
        <f t="shared" si="1833"/>
        <v>12.75</v>
      </c>
      <c r="K39168" s="14" t="str">
        <f t="shared" si="1834"/>
        <v>October</v>
      </c>
      <c r="L39168" s="14" t="str">
        <f t="shared" si="1835"/>
        <v>Tuesday</v>
      </c>
      <c r="M39168" t="str">
        <f>VLOOKUP(G39168,Pizza_types!$A$1:$D$33,2,FALSE)</f>
        <v>The Barbecue Chicken Pizza</v>
      </c>
      <c r="N39168" t="str">
        <f>VLOOKUP(G39168,Pizza_types!$A$1:$D$33,3,FALSE)</f>
        <v>Chicken</v>
      </c>
      <c r="O39168" t="str">
        <f>VLOOKUP(G39168,Pizza_types!$A$1:$D$33,4,FALSE)</f>
        <v>Barbecued Chicken, Red Peppers, Green Peppers, Tomatoes, Red Onions, Barbecue Sauce</v>
      </c>
    </row>
    <row r="39169" spans="1:15" x14ac:dyDescent="0.3">
      <c r="A39169" s="10">
        <v>39168</v>
      </c>
      <c r="B39169" s="10">
        <v>17263</v>
      </c>
      <c r="C39169" s="10" t="s">
        <v>7</v>
      </c>
      <c r="D39169" s="10">
        <v>1</v>
      </c>
      <c r="E39169" s="11">
        <f>VLOOKUP(B39169,orders!$A$2:$C$21351,2,FALSE)</f>
        <v>42297</v>
      </c>
      <c r="F39169" s="25">
        <f>VLOOKUP(B39169,orders!$A$1:$C$21351,3,FALSE)</f>
        <v>0.82534722222222223</v>
      </c>
      <c r="G39169" t="str">
        <f>VLOOKUP(C39169,pizzas!$A$1:$D$97,2,FALSE)</f>
        <v>ital_supr</v>
      </c>
      <c r="H39169" t="str">
        <f>VLOOKUP(C39169,pizzas!$A$1:$D$97,3,FALSE)</f>
        <v>L</v>
      </c>
      <c r="I39169">
        <f>VLOOKUP(C39169,pizzas!$A$1:$D$97,4,FALSE)</f>
        <v>20.75</v>
      </c>
      <c r="J39169" s="14">
        <f t="shared" si="1833"/>
        <v>20.75</v>
      </c>
      <c r="K39169" s="14" t="str">
        <f t="shared" si="1834"/>
        <v>October</v>
      </c>
      <c r="L39169" s="14" t="str">
        <f t="shared" si="1835"/>
        <v>Tuesday</v>
      </c>
      <c r="M39169" t="str">
        <f>VLOOKUP(G39169,Pizza_types!$A$1:$D$33,2,FALSE)</f>
        <v>The Italian Supreme Pizza</v>
      </c>
      <c r="N39169" t="str">
        <f>VLOOKUP(G39169,Pizza_types!$A$1:$D$33,3,FALSE)</f>
        <v>Supreme</v>
      </c>
      <c r="O39169" t="str">
        <f>VLOOKUP(G39169,Pizza_types!$A$1:$D$33,4,FALSE)</f>
        <v>Calabrese Salami, Capocollo, Tomatoes, Red Onions, Green Olives, Garlic</v>
      </c>
    </row>
    <row r="39170" spans="1:15" x14ac:dyDescent="0.3">
      <c r="A39170" s="10">
        <v>39169</v>
      </c>
      <c r="B39170" s="10">
        <v>17264</v>
      </c>
      <c r="C39170" s="10" t="s">
        <v>12</v>
      </c>
      <c r="D39170" s="10">
        <v>1</v>
      </c>
      <c r="E39170" s="11">
        <f>VLOOKUP(B39170,orders!$A$2:$C$21351,2,FALSE)</f>
        <v>42297</v>
      </c>
      <c r="F39170" s="25">
        <f>VLOOKUP(B39170,orders!$A$1:$C$21351,3,FALSE)</f>
        <v>0.84109953703703699</v>
      </c>
      <c r="G39170" t="str">
        <f>VLOOKUP(C39170,pizzas!$A$1:$D$97,2,FALSE)</f>
        <v>bbq_ckn</v>
      </c>
      <c r="H39170" t="str">
        <f>VLOOKUP(C39170,pizzas!$A$1:$D$97,3,FALSE)</f>
        <v>S</v>
      </c>
      <c r="I39170">
        <f>VLOOKUP(C39170,pizzas!$A$1:$D$97,4,FALSE)</f>
        <v>12.75</v>
      </c>
      <c r="J39170" s="14">
        <f t="shared" si="1833"/>
        <v>12.75</v>
      </c>
      <c r="K39170" s="14" t="str">
        <f t="shared" si="1834"/>
        <v>October</v>
      </c>
      <c r="L39170" s="14" t="str">
        <f t="shared" si="1835"/>
        <v>Tuesday</v>
      </c>
      <c r="M39170" t="str">
        <f>VLOOKUP(G39170,Pizza_types!$A$1:$D$33,2,FALSE)</f>
        <v>The Barbecue Chicken Pizza</v>
      </c>
      <c r="N39170" t="str">
        <f>VLOOKUP(G39170,Pizza_types!$A$1:$D$33,3,FALSE)</f>
        <v>Chicken</v>
      </c>
      <c r="O39170" t="str">
        <f>VLOOKUP(G39170,Pizza_types!$A$1:$D$33,4,FALSE)</f>
        <v>Barbecued Chicken, Red Peppers, Green Peppers, Tomatoes, Red Onions, Barbecue Sauce</v>
      </c>
    </row>
    <row r="39171" spans="1:15" x14ac:dyDescent="0.3">
      <c r="A39171" s="10">
        <v>39170</v>
      </c>
      <c r="B39171" s="10">
        <v>17264</v>
      </c>
      <c r="C39171" s="10" t="s">
        <v>55</v>
      </c>
      <c r="D39171" s="10">
        <v>1</v>
      </c>
      <c r="E39171" s="11">
        <f>VLOOKUP(B39171,orders!$A$2:$C$21351,2,FALSE)</f>
        <v>42297</v>
      </c>
      <c r="F39171" s="25">
        <f>VLOOKUP(B39171,orders!$A$1:$C$21351,3,FALSE)</f>
        <v>0.84109953703703699</v>
      </c>
      <c r="G39171" t="str">
        <f>VLOOKUP(C39171,pizzas!$A$1:$D$97,2,FALSE)</f>
        <v>hawaiian</v>
      </c>
      <c r="H39171" t="str">
        <f>VLOOKUP(C39171,pizzas!$A$1:$D$97,3,FALSE)</f>
        <v>S</v>
      </c>
      <c r="I39171">
        <f>VLOOKUP(C39171,pizzas!$A$1:$D$97,4,FALSE)</f>
        <v>10.5</v>
      </c>
      <c r="J39171" s="14">
        <f t="shared" ref="J39171:J39234" si="1836">I39171*D39171</f>
        <v>10.5</v>
      </c>
      <c r="K39171" s="14" t="str">
        <f t="shared" ref="K39171:K39234" si="1837">TEXT(E39171,"MMMM")</f>
        <v>October</v>
      </c>
      <c r="L39171" s="14" t="str">
        <f t="shared" ref="L39171:L39234" si="1838">TEXT(E39171,"DDDD")</f>
        <v>Tuesday</v>
      </c>
      <c r="M39171" t="str">
        <f>VLOOKUP(G39171,Pizza_types!$A$1:$D$33,2,FALSE)</f>
        <v>The Hawaiian Pizza</v>
      </c>
      <c r="N39171" t="str">
        <f>VLOOKUP(G39171,Pizza_types!$A$1:$D$33,3,FALSE)</f>
        <v>Classic</v>
      </c>
      <c r="O39171" t="str">
        <f>VLOOKUP(G39171,Pizza_types!$A$1:$D$33,4,FALSE)</f>
        <v>Sliced Ham, Pineapple, Mozzarella Cheese</v>
      </c>
    </row>
    <row r="39172" spans="1:15" x14ac:dyDescent="0.3">
      <c r="A39172" s="10">
        <v>39171</v>
      </c>
      <c r="B39172" s="10">
        <v>17264</v>
      </c>
      <c r="C39172" s="10" t="s">
        <v>42</v>
      </c>
      <c r="D39172" s="10">
        <v>1</v>
      </c>
      <c r="E39172" s="11">
        <f>VLOOKUP(B39172,orders!$A$2:$C$21351,2,FALSE)</f>
        <v>42297</v>
      </c>
      <c r="F39172" s="25">
        <f>VLOOKUP(B39172,orders!$A$1:$C$21351,3,FALSE)</f>
        <v>0.84109953703703699</v>
      </c>
      <c r="G39172" t="str">
        <f>VLOOKUP(C39172,pizzas!$A$1:$D$97,2,FALSE)</f>
        <v>sicilian</v>
      </c>
      <c r="H39172" t="str">
        <f>VLOOKUP(C39172,pizzas!$A$1:$D$97,3,FALSE)</f>
        <v>L</v>
      </c>
      <c r="I39172">
        <f>VLOOKUP(C39172,pizzas!$A$1:$D$97,4,FALSE)</f>
        <v>20.25</v>
      </c>
      <c r="J39172" s="14">
        <f t="shared" si="1836"/>
        <v>20.25</v>
      </c>
      <c r="K39172" s="14" t="str">
        <f t="shared" si="1837"/>
        <v>October</v>
      </c>
      <c r="L39172" s="14" t="str">
        <f t="shared" si="1838"/>
        <v>Tuesday</v>
      </c>
      <c r="M39172" t="str">
        <f>VLOOKUP(G39172,Pizza_types!$A$1:$D$33,2,FALSE)</f>
        <v>The Sicilian Pizza</v>
      </c>
      <c r="N39172" t="str">
        <f>VLOOKUP(G39172,Pizza_types!$A$1:$D$33,3,FALSE)</f>
        <v>Supreme</v>
      </c>
      <c r="O39172" t="str">
        <f>VLOOKUP(G39172,Pizza_types!$A$1:$D$33,4,FALSE)</f>
        <v>Coarse Sicilian Salami, Tomatoes, Green Olives, Luganega Sausage, Onions, Garlic</v>
      </c>
    </row>
    <row r="39173" spans="1:15" x14ac:dyDescent="0.3">
      <c r="A39173" s="10">
        <v>39172</v>
      </c>
      <c r="B39173" s="10">
        <v>17264</v>
      </c>
      <c r="C39173" s="10" t="s">
        <v>71</v>
      </c>
      <c r="D39173" s="10">
        <v>1</v>
      </c>
      <c r="E39173" s="11">
        <f>VLOOKUP(B39173,orders!$A$2:$C$21351,2,FALSE)</f>
        <v>42297</v>
      </c>
      <c r="F39173" s="25">
        <f>VLOOKUP(B39173,orders!$A$1:$C$21351,3,FALSE)</f>
        <v>0.84109953703703699</v>
      </c>
      <c r="G39173" t="str">
        <f>VLOOKUP(C39173,pizzas!$A$1:$D$97,2,FALSE)</f>
        <v>sicilian</v>
      </c>
      <c r="H39173" t="str">
        <f>VLOOKUP(C39173,pizzas!$A$1:$D$97,3,FALSE)</f>
        <v>S</v>
      </c>
      <c r="I39173">
        <f>VLOOKUP(C39173,pizzas!$A$1:$D$97,4,FALSE)</f>
        <v>12.25</v>
      </c>
      <c r="J39173" s="14">
        <f t="shared" si="1836"/>
        <v>12.25</v>
      </c>
      <c r="K39173" s="14" t="str">
        <f t="shared" si="1837"/>
        <v>October</v>
      </c>
      <c r="L39173" s="14" t="str">
        <f t="shared" si="1838"/>
        <v>Tuesday</v>
      </c>
      <c r="M39173" t="str">
        <f>VLOOKUP(G39173,Pizza_types!$A$1:$D$33,2,FALSE)</f>
        <v>The Sicilian Pizza</v>
      </c>
      <c r="N39173" t="str">
        <f>VLOOKUP(G39173,Pizza_types!$A$1:$D$33,3,FALSE)</f>
        <v>Supreme</v>
      </c>
      <c r="O39173" t="str">
        <f>VLOOKUP(G39173,Pizza_types!$A$1:$D$33,4,FALSE)</f>
        <v>Coarse Sicilian Salami, Tomatoes, Green Olives, Luganega Sausage, Onions, Garlic</v>
      </c>
    </row>
    <row r="39174" spans="1:15" x14ac:dyDescent="0.3">
      <c r="A39174" s="10">
        <v>39173</v>
      </c>
      <c r="B39174" s="10">
        <v>17265</v>
      </c>
      <c r="C39174" s="10" t="s">
        <v>35</v>
      </c>
      <c r="D39174" s="10">
        <v>1</v>
      </c>
      <c r="E39174" s="11">
        <f>VLOOKUP(B39174,orders!$A$2:$C$21351,2,FALSE)</f>
        <v>42297</v>
      </c>
      <c r="F39174" s="25">
        <f>VLOOKUP(B39174,orders!$A$1:$C$21351,3,FALSE)</f>
        <v>0.85042824074074075</v>
      </c>
      <c r="G39174" t="str">
        <f>VLOOKUP(C39174,pizzas!$A$1:$D$97,2,FALSE)</f>
        <v>calabrese</v>
      </c>
      <c r="H39174" t="str">
        <f>VLOOKUP(C39174,pizzas!$A$1:$D$97,3,FALSE)</f>
        <v>M</v>
      </c>
      <c r="I39174">
        <f>VLOOKUP(C39174,pizzas!$A$1:$D$97,4,FALSE)</f>
        <v>16.25</v>
      </c>
      <c r="J39174" s="14">
        <f t="shared" si="1836"/>
        <v>16.25</v>
      </c>
      <c r="K39174" s="14" t="str">
        <f t="shared" si="1837"/>
        <v>October</v>
      </c>
      <c r="L39174" s="14" t="str">
        <f t="shared" si="1838"/>
        <v>Tuesday</v>
      </c>
      <c r="M39174" t="str">
        <f>VLOOKUP(G39174,Pizza_types!$A$1:$D$33,2,FALSE)</f>
        <v>The Calabrese Pizza</v>
      </c>
      <c r="N39174" t="str">
        <f>VLOOKUP(G39174,Pizza_types!$A$1:$D$33,3,FALSE)</f>
        <v>Supreme</v>
      </c>
      <c r="O39174" t="str">
        <f>VLOOKUP(G39174,Pizza_types!$A$1:$D$33,4,FALSE)</f>
        <v>‘Nduja Salami, Pancetta, Tomatoes, Red Onions, Friggitello Peppers, Garlic</v>
      </c>
    </row>
    <row r="39175" spans="1:15" x14ac:dyDescent="0.3">
      <c r="A39175" s="10">
        <v>39174</v>
      </c>
      <c r="B39175" s="10">
        <v>17265</v>
      </c>
      <c r="C39175" s="10" t="s">
        <v>5</v>
      </c>
      <c r="D39175" s="10">
        <v>1</v>
      </c>
      <c r="E39175" s="11">
        <f>VLOOKUP(B39175,orders!$A$2:$C$21351,2,FALSE)</f>
        <v>42297</v>
      </c>
      <c r="F39175" s="25">
        <f>VLOOKUP(B39175,orders!$A$1:$C$21351,3,FALSE)</f>
        <v>0.85042824074074075</v>
      </c>
      <c r="G39175" t="str">
        <f>VLOOKUP(C39175,pizzas!$A$1:$D$97,2,FALSE)</f>
        <v>classic_dlx</v>
      </c>
      <c r="H39175" t="str">
        <f>VLOOKUP(C39175,pizzas!$A$1:$D$97,3,FALSE)</f>
        <v>M</v>
      </c>
      <c r="I39175">
        <f>VLOOKUP(C39175,pizzas!$A$1:$D$97,4,FALSE)</f>
        <v>16</v>
      </c>
      <c r="J39175" s="14">
        <f t="shared" si="1836"/>
        <v>16</v>
      </c>
      <c r="K39175" s="14" t="str">
        <f t="shared" si="1837"/>
        <v>October</v>
      </c>
      <c r="L39175" s="14" t="str">
        <f t="shared" si="1838"/>
        <v>Tuesday</v>
      </c>
      <c r="M39175" t="str">
        <f>VLOOKUP(G39175,Pizza_types!$A$1:$D$33,2,FALSE)</f>
        <v>The Classic Deluxe Pizza</v>
      </c>
      <c r="N39175" t="str">
        <f>VLOOKUP(G39175,Pizza_types!$A$1:$D$33,3,FALSE)</f>
        <v>Classic</v>
      </c>
      <c r="O39175" t="str">
        <f>VLOOKUP(G39175,Pizza_types!$A$1:$D$33,4,FALSE)</f>
        <v>Pepperoni, Mushrooms, Red Onions, Red Peppers, Bacon</v>
      </c>
    </row>
    <row r="39176" spans="1:15" x14ac:dyDescent="0.3">
      <c r="A39176" s="10">
        <v>39175</v>
      </c>
      <c r="B39176" s="10">
        <v>17265</v>
      </c>
      <c r="C39176" s="10" t="s">
        <v>6</v>
      </c>
      <c r="D39176" s="10">
        <v>1</v>
      </c>
      <c r="E39176" s="11">
        <f>VLOOKUP(B39176,orders!$A$2:$C$21351,2,FALSE)</f>
        <v>42297</v>
      </c>
      <c r="F39176" s="25">
        <f>VLOOKUP(B39176,orders!$A$1:$C$21351,3,FALSE)</f>
        <v>0.85042824074074075</v>
      </c>
      <c r="G39176" t="str">
        <f>VLOOKUP(C39176,pizzas!$A$1:$D$97,2,FALSE)</f>
        <v>five_cheese</v>
      </c>
      <c r="H39176" t="str">
        <f>VLOOKUP(C39176,pizzas!$A$1:$D$97,3,FALSE)</f>
        <v>L</v>
      </c>
      <c r="I39176">
        <f>VLOOKUP(C39176,pizzas!$A$1:$D$97,4,FALSE)</f>
        <v>18.5</v>
      </c>
      <c r="J39176" s="14">
        <f t="shared" si="1836"/>
        <v>18.5</v>
      </c>
      <c r="K39176" s="14" t="str">
        <f t="shared" si="1837"/>
        <v>October</v>
      </c>
      <c r="L39176" s="14" t="str">
        <f t="shared" si="1838"/>
        <v>Tuesday</v>
      </c>
      <c r="M39176" t="str">
        <f>VLOOKUP(G39176,Pizza_types!$A$1:$D$33,2,FALSE)</f>
        <v>The Five Cheese Pizza</v>
      </c>
      <c r="N39176" t="str">
        <f>VLOOKUP(G39176,Pizza_types!$A$1:$D$33,3,FALSE)</f>
        <v>Veggie</v>
      </c>
      <c r="O39176" t="str">
        <f>VLOOKUP(G39176,Pizza_types!$A$1:$D$33,4,FALSE)</f>
        <v>Mozzarella Cheese, Provolone Cheese, Smoked Gouda Cheese, Romano Cheese, Blue Cheese, Garlic</v>
      </c>
    </row>
    <row r="39177" spans="1:15" x14ac:dyDescent="0.3">
      <c r="A39177" s="10">
        <v>39176</v>
      </c>
      <c r="B39177" s="10">
        <v>17265</v>
      </c>
      <c r="C39177" s="10" t="s">
        <v>10</v>
      </c>
      <c r="D39177" s="10">
        <v>1</v>
      </c>
      <c r="E39177" s="11">
        <f>VLOOKUP(B39177,orders!$A$2:$C$21351,2,FALSE)</f>
        <v>42297</v>
      </c>
      <c r="F39177" s="25">
        <f>VLOOKUP(B39177,orders!$A$1:$C$21351,3,FALSE)</f>
        <v>0.85042824074074075</v>
      </c>
      <c r="G39177" t="str">
        <f>VLOOKUP(C39177,pizzas!$A$1:$D$97,2,FALSE)</f>
        <v>ital_supr</v>
      </c>
      <c r="H39177" t="str">
        <f>VLOOKUP(C39177,pizzas!$A$1:$D$97,3,FALSE)</f>
        <v>M</v>
      </c>
      <c r="I39177">
        <f>VLOOKUP(C39177,pizzas!$A$1:$D$97,4,FALSE)</f>
        <v>16.5</v>
      </c>
      <c r="J39177" s="14">
        <f t="shared" si="1836"/>
        <v>16.5</v>
      </c>
      <c r="K39177" s="14" t="str">
        <f t="shared" si="1837"/>
        <v>October</v>
      </c>
      <c r="L39177" s="14" t="str">
        <f t="shared" si="1838"/>
        <v>Tuesday</v>
      </c>
      <c r="M39177" t="str">
        <f>VLOOKUP(G39177,Pizza_types!$A$1:$D$33,2,FALSE)</f>
        <v>The Italian Supreme Pizza</v>
      </c>
      <c r="N39177" t="str">
        <f>VLOOKUP(G39177,Pizza_types!$A$1:$D$33,3,FALSE)</f>
        <v>Supreme</v>
      </c>
      <c r="O39177" t="str">
        <f>VLOOKUP(G39177,Pizza_types!$A$1:$D$33,4,FALSE)</f>
        <v>Calabrese Salami, Capocollo, Tomatoes, Red Onions, Green Olives, Garlic</v>
      </c>
    </row>
    <row r="39178" spans="1:15" x14ac:dyDescent="0.3">
      <c r="A39178" s="10">
        <v>39177</v>
      </c>
      <c r="B39178" s="10">
        <v>17266</v>
      </c>
      <c r="C39178" s="10" t="s">
        <v>45</v>
      </c>
      <c r="D39178" s="10">
        <v>1</v>
      </c>
      <c r="E39178" s="11">
        <f>VLOOKUP(B39178,orders!$A$2:$C$21351,2,FALSE)</f>
        <v>42297</v>
      </c>
      <c r="F39178" s="25">
        <f>VLOOKUP(B39178,orders!$A$1:$C$21351,3,FALSE)</f>
        <v>0.86306712962962961</v>
      </c>
      <c r="G39178" t="str">
        <f>VLOOKUP(C39178,pizzas!$A$1:$D$97,2,FALSE)</f>
        <v>bbq_ckn</v>
      </c>
      <c r="H39178" t="str">
        <f>VLOOKUP(C39178,pizzas!$A$1:$D$97,3,FALSE)</f>
        <v>M</v>
      </c>
      <c r="I39178">
        <f>VLOOKUP(C39178,pizzas!$A$1:$D$97,4,FALSE)</f>
        <v>16.75</v>
      </c>
      <c r="J39178" s="14">
        <f t="shared" si="1836"/>
        <v>16.75</v>
      </c>
      <c r="K39178" s="14" t="str">
        <f t="shared" si="1837"/>
        <v>October</v>
      </c>
      <c r="L39178" s="14" t="str">
        <f t="shared" si="1838"/>
        <v>Tuesday</v>
      </c>
      <c r="M39178" t="str">
        <f>VLOOKUP(G39178,Pizza_types!$A$1:$D$33,2,FALSE)</f>
        <v>The Barbecue Chicken Pizza</v>
      </c>
      <c r="N39178" t="str">
        <f>VLOOKUP(G39178,Pizza_types!$A$1:$D$33,3,FALSE)</f>
        <v>Chicken</v>
      </c>
      <c r="O39178" t="str">
        <f>VLOOKUP(G39178,Pizza_types!$A$1:$D$33,4,FALSE)</f>
        <v>Barbecued Chicken, Red Peppers, Green Peppers, Tomatoes, Red Onions, Barbecue Sauce</v>
      </c>
    </row>
    <row r="39179" spans="1:15" x14ac:dyDescent="0.3">
      <c r="A39179" s="10">
        <v>39178</v>
      </c>
      <c r="B39179" s="10">
        <v>17266</v>
      </c>
      <c r="C39179" s="10" t="s">
        <v>53</v>
      </c>
      <c r="D39179" s="10">
        <v>1</v>
      </c>
      <c r="E39179" s="11">
        <f>VLOOKUP(B39179,orders!$A$2:$C$21351,2,FALSE)</f>
        <v>42297</v>
      </c>
      <c r="F39179" s="25">
        <f>VLOOKUP(B39179,orders!$A$1:$C$21351,3,FALSE)</f>
        <v>0.86306712962962961</v>
      </c>
      <c r="G39179" t="str">
        <f>VLOOKUP(C39179,pizzas!$A$1:$D$97,2,FALSE)</f>
        <v>green_garden</v>
      </c>
      <c r="H39179" t="str">
        <f>VLOOKUP(C39179,pizzas!$A$1:$D$97,3,FALSE)</f>
        <v>M</v>
      </c>
      <c r="I39179">
        <f>VLOOKUP(C39179,pizzas!$A$1:$D$97,4,FALSE)</f>
        <v>16</v>
      </c>
      <c r="J39179" s="14">
        <f t="shared" si="1836"/>
        <v>16</v>
      </c>
      <c r="K39179" s="14" t="str">
        <f t="shared" si="1837"/>
        <v>October</v>
      </c>
      <c r="L39179" s="14" t="str">
        <f t="shared" si="1838"/>
        <v>Tuesday</v>
      </c>
      <c r="M39179" t="str">
        <f>VLOOKUP(G39179,Pizza_types!$A$1:$D$33,2,FALSE)</f>
        <v>The Green Garden Pizza</v>
      </c>
      <c r="N39179" t="str">
        <f>VLOOKUP(G39179,Pizza_types!$A$1:$D$33,3,FALSE)</f>
        <v>Veggie</v>
      </c>
      <c r="O39179" t="str">
        <f>VLOOKUP(G39179,Pizza_types!$A$1:$D$33,4,FALSE)</f>
        <v>Spinach, Mushrooms, Tomatoes, Green Olives, Feta Cheese</v>
      </c>
    </row>
    <row r="39180" spans="1:15" x14ac:dyDescent="0.3">
      <c r="A39180" s="10">
        <v>39179</v>
      </c>
      <c r="B39180" s="10">
        <v>17266</v>
      </c>
      <c r="C39180" s="10" t="s">
        <v>10</v>
      </c>
      <c r="D39180" s="10">
        <v>1</v>
      </c>
      <c r="E39180" s="11">
        <f>VLOOKUP(B39180,orders!$A$2:$C$21351,2,FALSE)</f>
        <v>42297</v>
      </c>
      <c r="F39180" s="25">
        <f>VLOOKUP(B39180,orders!$A$1:$C$21351,3,FALSE)</f>
        <v>0.86306712962962961</v>
      </c>
      <c r="G39180" t="str">
        <f>VLOOKUP(C39180,pizzas!$A$1:$D$97,2,FALSE)</f>
        <v>ital_supr</v>
      </c>
      <c r="H39180" t="str">
        <f>VLOOKUP(C39180,pizzas!$A$1:$D$97,3,FALSE)</f>
        <v>M</v>
      </c>
      <c r="I39180">
        <f>VLOOKUP(C39180,pizzas!$A$1:$D$97,4,FALSE)</f>
        <v>16.5</v>
      </c>
      <c r="J39180" s="14">
        <f t="shared" si="1836"/>
        <v>16.5</v>
      </c>
      <c r="K39180" s="14" t="str">
        <f t="shared" si="1837"/>
        <v>October</v>
      </c>
      <c r="L39180" s="14" t="str">
        <f t="shared" si="1838"/>
        <v>Tuesday</v>
      </c>
      <c r="M39180" t="str">
        <f>VLOOKUP(G39180,Pizza_types!$A$1:$D$33,2,FALSE)</f>
        <v>The Italian Supreme Pizza</v>
      </c>
      <c r="N39180" t="str">
        <f>VLOOKUP(G39180,Pizza_types!$A$1:$D$33,3,FALSE)</f>
        <v>Supreme</v>
      </c>
      <c r="O39180" t="str">
        <f>VLOOKUP(G39180,Pizza_types!$A$1:$D$33,4,FALSE)</f>
        <v>Calabrese Salami, Capocollo, Tomatoes, Red Onions, Green Olives, Garlic</v>
      </c>
    </row>
    <row r="39181" spans="1:15" x14ac:dyDescent="0.3">
      <c r="A39181" s="10">
        <v>39180</v>
      </c>
      <c r="B39181" s="10">
        <v>17266</v>
      </c>
      <c r="C39181" s="10" t="s">
        <v>46</v>
      </c>
      <c r="D39181" s="10">
        <v>1</v>
      </c>
      <c r="E39181" s="11">
        <f>VLOOKUP(B39181,orders!$A$2:$C$21351,2,FALSE)</f>
        <v>42297</v>
      </c>
      <c r="F39181" s="25">
        <f>VLOOKUP(B39181,orders!$A$1:$C$21351,3,FALSE)</f>
        <v>0.86306712962962961</v>
      </c>
      <c r="G39181" t="str">
        <f>VLOOKUP(C39181,pizzas!$A$1:$D$97,2,FALSE)</f>
        <v>pepperoni</v>
      </c>
      <c r="H39181" t="str">
        <f>VLOOKUP(C39181,pizzas!$A$1:$D$97,3,FALSE)</f>
        <v>M</v>
      </c>
      <c r="I39181">
        <f>VLOOKUP(C39181,pizzas!$A$1:$D$97,4,FALSE)</f>
        <v>12.5</v>
      </c>
      <c r="J39181" s="14">
        <f t="shared" si="1836"/>
        <v>12.5</v>
      </c>
      <c r="K39181" s="14" t="str">
        <f t="shared" si="1837"/>
        <v>October</v>
      </c>
      <c r="L39181" s="14" t="str">
        <f t="shared" si="1838"/>
        <v>Tuesday</v>
      </c>
      <c r="M39181" t="str">
        <f>VLOOKUP(G39181,Pizza_types!$A$1:$D$33,2,FALSE)</f>
        <v>The Pepperoni Pizza</v>
      </c>
      <c r="N39181" t="str">
        <f>VLOOKUP(G39181,Pizza_types!$A$1:$D$33,3,FALSE)</f>
        <v>Classic</v>
      </c>
      <c r="O39181" t="str">
        <f>VLOOKUP(G39181,Pizza_types!$A$1:$D$33,4,FALSE)</f>
        <v>Mozzarella Cheese, Pepperoni</v>
      </c>
    </row>
    <row r="39182" spans="1:15" x14ac:dyDescent="0.3">
      <c r="A39182" s="10">
        <v>39181</v>
      </c>
      <c r="B39182" s="10">
        <v>17267</v>
      </c>
      <c r="C39182" s="10" t="s">
        <v>27</v>
      </c>
      <c r="D39182" s="10">
        <v>1</v>
      </c>
      <c r="E39182" s="11">
        <f>VLOOKUP(B39182,orders!$A$2:$C$21351,2,FALSE)</f>
        <v>42297</v>
      </c>
      <c r="F39182" s="25">
        <f>VLOOKUP(B39182,orders!$A$1:$C$21351,3,FALSE)</f>
        <v>0.86711805555555554</v>
      </c>
      <c r="G39182" t="str">
        <f>VLOOKUP(C39182,pizzas!$A$1:$D$97,2,FALSE)</f>
        <v>cali_ckn</v>
      </c>
      <c r="H39182" t="str">
        <f>VLOOKUP(C39182,pizzas!$A$1:$D$97,3,FALSE)</f>
        <v>M</v>
      </c>
      <c r="I39182">
        <f>VLOOKUP(C39182,pizzas!$A$1:$D$97,4,FALSE)</f>
        <v>16.75</v>
      </c>
      <c r="J39182" s="14">
        <f t="shared" si="1836"/>
        <v>16.75</v>
      </c>
      <c r="K39182" s="14" t="str">
        <f t="shared" si="1837"/>
        <v>October</v>
      </c>
      <c r="L39182" s="14" t="str">
        <f t="shared" si="1838"/>
        <v>Tuesday</v>
      </c>
      <c r="M39182" t="str">
        <f>VLOOKUP(G39182,Pizza_types!$A$1:$D$33,2,FALSE)</f>
        <v>The California Chicken Pizza</v>
      </c>
      <c r="N39182" t="str">
        <f>VLOOKUP(G39182,Pizza_types!$A$1:$D$33,3,FALSE)</f>
        <v>Chicken</v>
      </c>
      <c r="O39182" t="str">
        <f>VLOOKUP(G39182,Pizza_types!$A$1:$D$33,4,FALSE)</f>
        <v>Chicken, Artichoke, Spinach, Garlic, Jalapeno Peppers, Fontina Cheese, Gouda Cheese</v>
      </c>
    </row>
    <row r="39183" spans="1:15" x14ac:dyDescent="0.3">
      <c r="A39183" s="10">
        <v>39182</v>
      </c>
      <c r="B39183" s="10">
        <v>17267</v>
      </c>
      <c r="C39183" s="10" t="s">
        <v>61</v>
      </c>
      <c r="D39183" s="10">
        <v>1</v>
      </c>
      <c r="E39183" s="11">
        <f>VLOOKUP(B39183,orders!$A$2:$C$21351,2,FALSE)</f>
        <v>42297</v>
      </c>
      <c r="F39183" s="25">
        <f>VLOOKUP(B39183,orders!$A$1:$C$21351,3,FALSE)</f>
        <v>0.86711805555555554</v>
      </c>
      <c r="G39183" t="str">
        <f>VLOOKUP(C39183,pizzas!$A$1:$D$97,2,FALSE)</f>
        <v>classic_dlx</v>
      </c>
      <c r="H39183" t="str">
        <f>VLOOKUP(C39183,pizzas!$A$1:$D$97,3,FALSE)</f>
        <v>L</v>
      </c>
      <c r="I39183">
        <f>VLOOKUP(C39183,pizzas!$A$1:$D$97,4,FALSE)</f>
        <v>20.5</v>
      </c>
      <c r="J39183" s="14">
        <f t="shared" si="1836"/>
        <v>20.5</v>
      </c>
      <c r="K39183" s="14" t="str">
        <f t="shared" si="1837"/>
        <v>October</v>
      </c>
      <c r="L39183" s="14" t="str">
        <f t="shared" si="1838"/>
        <v>Tuesday</v>
      </c>
      <c r="M39183" t="str">
        <f>VLOOKUP(G39183,Pizza_types!$A$1:$D$33,2,FALSE)</f>
        <v>The Classic Deluxe Pizza</v>
      </c>
      <c r="N39183" t="str">
        <f>VLOOKUP(G39183,Pizza_types!$A$1:$D$33,3,FALSE)</f>
        <v>Classic</v>
      </c>
      <c r="O39183" t="str">
        <f>VLOOKUP(G39183,Pizza_types!$A$1:$D$33,4,FALSE)</f>
        <v>Pepperoni, Mushrooms, Red Onions, Red Peppers, Bacon</v>
      </c>
    </row>
    <row r="39184" spans="1:15" x14ac:dyDescent="0.3">
      <c r="A39184" s="10">
        <v>39183</v>
      </c>
      <c r="B39184" s="10">
        <v>17267</v>
      </c>
      <c r="C39184" s="10" t="s">
        <v>55</v>
      </c>
      <c r="D39184" s="10">
        <v>1</v>
      </c>
      <c r="E39184" s="11">
        <f>VLOOKUP(B39184,orders!$A$2:$C$21351,2,FALSE)</f>
        <v>42297</v>
      </c>
      <c r="F39184" s="25">
        <f>VLOOKUP(B39184,orders!$A$1:$C$21351,3,FALSE)</f>
        <v>0.86711805555555554</v>
      </c>
      <c r="G39184" t="str">
        <f>VLOOKUP(C39184,pizzas!$A$1:$D$97,2,FALSE)</f>
        <v>hawaiian</v>
      </c>
      <c r="H39184" t="str">
        <f>VLOOKUP(C39184,pizzas!$A$1:$D$97,3,FALSE)</f>
        <v>S</v>
      </c>
      <c r="I39184">
        <f>VLOOKUP(C39184,pizzas!$A$1:$D$97,4,FALSE)</f>
        <v>10.5</v>
      </c>
      <c r="J39184" s="14">
        <f t="shared" si="1836"/>
        <v>10.5</v>
      </c>
      <c r="K39184" s="14" t="str">
        <f t="shared" si="1837"/>
        <v>October</v>
      </c>
      <c r="L39184" s="14" t="str">
        <f t="shared" si="1838"/>
        <v>Tuesday</v>
      </c>
      <c r="M39184" t="str">
        <f>VLOOKUP(G39184,Pizza_types!$A$1:$D$33,2,FALSE)</f>
        <v>The Hawaiian Pizza</v>
      </c>
      <c r="N39184" t="str">
        <f>VLOOKUP(G39184,Pizza_types!$A$1:$D$33,3,FALSE)</f>
        <v>Classic</v>
      </c>
      <c r="O39184" t="str">
        <f>VLOOKUP(G39184,Pizza_types!$A$1:$D$33,4,FALSE)</f>
        <v>Sliced Ham, Pineapple, Mozzarella Cheese</v>
      </c>
    </row>
    <row r="39185" spans="1:15" x14ac:dyDescent="0.3">
      <c r="A39185" s="10">
        <v>39184</v>
      </c>
      <c r="B39185" s="10">
        <v>17268</v>
      </c>
      <c r="C39185" s="10" t="s">
        <v>6</v>
      </c>
      <c r="D39185" s="10">
        <v>1</v>
      </c>
      <c r="E39185" s="11">
        <f>VLOOKUP(B39185,orders!$A$2:$C$21351,2,FALSE)</f>
        <v>42297</v>
      </c>
      <c r="F39185" s="25">
        <f>VLOOKUP(B39185,orders!$A$1:$C$21351,3,FALSE)</f>
        <v>0.87490740740740736</v>
      </c>
      <c r="G39185" t="str">
        <f>VLOOKUP(C39185,pizzas!$A$1:$D$97,2,FALSE)</f>
        <v>five_cheese</v>
      </c>
      <c r="H39185" t="str">
        <f>VLOOKUP(C39185,pizzas!$A$1:$D$97,3,FALSE)</f>
        <v>L</v>
      </c>
      <c r="I39185">
        <f>VLOOKUP(C39185,pizzas!$A$1:$D$97,4,FALSE)</f>
        <v>18.5</v>
      </c>
      <c r="J39185" s="14">
        <f t="shared" si="1836"/>
        <v>18.5</v>
      </c>
      <c r="K39185" s="14" t="str">
        <f t="shared" si="1837"/>
        <v>October</v>
      </c>
      <c r="L39185" s="14" t="str">
        <f t="shared" si="1838"/>
        <v>Tuesday</v>
      </c>
      <c r="M39185" t="str">
        <f>VLOOKUP(G39185,Pizza_types!$A$1:$D$33,2,FALSE)</f>
        <v>The Five Cheese Pizza</v>
      </c>
      <c r="N39185" t="str">
        <f>VLOOKUP(G39185,Pizza_types!$A$1:$D$33,3,FALSE)</f>
        <v>Veggie</v>
      </c>
      <c r="O39185" t="str">
        <f>VLOOKUP(G39185,Pizza_types!$A$1:$D$33,4,FALSE)</f>
        <v>Mozzarella Cheese, Provolone Cheese, Smoked Gouda Cheese, Romano Cheese, Blue Cheese, Garlic</v>
      </c>
    </row>
    <row r="39186" spans="1:15" x14ac:dyDescent="0.3">
      <c r="A39186" s="10">
        <v>39185</v>
      </c>
      <c r="B39186" s="10">
        <v>17268</v>
      </c>
      <c r="C39186" s="10" t="s">
        <v>77</v>
      </c>
      <c r="D39186" s="10">
        <v>1</v>
      </c>
      <c r="E39186" s="11">
        <f>VLOOKUP(B39186,orders!$A$2:$C$21351,2,FALSE)</f>
        <v>42297</v>
      </c>
      <c r="F39186" s="25">
        <f>VLOOKUP(B39186,orders!$A$1:$C$21351,3,FALSE)</f>
        <v>0.87490740740740736</v>
      </c>
      <c r="G39186" t="str">
        <f>VLOOKUP(C39186,pizzas!$A$1:$D$97,2,FALSE)</f>
        <v>the_greek</v>
      </c>
      <c r="H39186" t="str">
        <f>VLOOKUP(C39186,pizzas!$A$1:$D$97,3,FALSE)</f>
        <v>M</v>
      </c>
      <c r="I39186">
        <f>VLOOKUP(C39186,pizzas!$A$1:$D$97,4,FALSE)</f>
        <v>16</v>
      </c>
      <c r="J39186" s="14">
        <f t="shared" si="1836"/>
        <v>16</v>
      </c>
      <c r="K39186" s="14" t="str">
        <f t="shared" si="1837"/>
        <v>October</v>
      </c>
      <c r="L39186" s="14" t="str">
        <f t="shared" si="1838"/>
        <v>Tuesday</v>
      </c>
      <c r="M39186" t="str">
        <f>VLOOKUP(G39186,Pizza_types!$A$1:$D$33,2,FALSE)</f>
        <v>The Greek Pizza</v>
      </c>
      <c r="N39186" t="str">
        <f>VLOOKUP(G39186,Pizza_types!$A$1:$D$33,3,FALSE)</f>
        <v>Classic</v>
      </c>
      <c r="O39186" t="str">
        <f>VLOOKUP(G39186,Pizza_types!$A$1:$D$33,4,FALSE)</f>
        <v>Kalamata Olives, Feta Cheese, Tomatoes, Garlic, Beef Chuck Roast, Red Onions</v>
      </c>
    </row>
    <row r="39187" spans="1:15" x14ac:dyDescent="0.3">
      <c r="A39187" s="10">
        <v>39186</v>
      </c>
      <c r="B39187" s="10">
        <v>17269</v>
      </c>
      <c r="C39187" s="10" t="s">
        <v>57</v>
      </c>
      <c r="D39187" s="10">
        <v>1</v>
      </c>
      <c r="E39187" s="11">
        <f>VLOOKUP(B39187,orders!$A$2:$C$21351,2,FALSE)</f>
        <v>42297</v>
      </c>
      <c r="F39187" s="25">
        <f>VLOOKUP(B39187,orders!$A$1:$C$21351,3,FALSE)</f>
        <v>0.87748842592592591</v>
      </c>
      <c r="G39187" t="str">
        <f>VLOOKUP(C39187,pizzas!$A$1:$D$97,2,FALSE)</f>
        <v>ckn_alfredo</v>
      </c>
      <c r="H39187" t="str">
        <f>VLOOKUP(C39187,pizzas!$A$1:$D$97,3,FALSE)</f>
        <v>M</v>
      </c>
      <c r="I39187">
        <f>VLOOKUP(C39187,pizzas!$A$1:$D$97,4,FALSE)</f>
        <v>16.75</v>
      </c>
      <c r="J39187" s="14">
        <f t="shared" si="1836"/>
        <v>16.75</v>
      </c>
      <c r="K39187" s="14" t="str">
        <f t="shared" si="1837"/>
        <v>October</v>
      </c>
      <c r="L39187" s="14" t="str">
        <f t="shared" si="1838"/>
        <v>Tuesday</v>
      </c>
      <c r="M39187" t="str">
        <f>VLOOKUP(G39187,Pizza_types!$A$1:$D$33,2,FALSE)</f>
        <v>The Chicken Alfredo Pizza</v>
      </c>
      <c r="N39187" t="str">
        <f>VLOOKUP(G39187,Pizza_types!$A$1:$D$33,3,FALSE)</f>
        <v>Chicken</v>
      </c>
      <c r="O39187" t="str">
        <f>VLOOKUP(G39187,Pizza_types!$A$1:$D$33,4,FALSE)</f>
        <v>Chicken, Red Onions, Red Peppers, Mushrooms, Asiago Cheese, Alfredo Sauce</v>
      </c>
    </row>
    <row r="39188" spans="1:15" x14ac:dyDescent="0.3">
      <c r="A39188" s="10">
        <v>39187</v>
      </c>
      <c r="B39188" s="10">
        <v>17269</v>
      </c>
      <c r="C39188" s="10" t="s">
        <v>61</v>
      </c>
      <c r="D39188" s="10">
        <v>1</v>
      </c>
      <c r="E39188" s="11">
        <f>VLOOKUP(B39188,orders!$A$2:$C$21351,2,FALSE)</f>
        <v>42297</v>
      </c>
      <c r="F39188" s="25">
        <f>VLOOKUP(B39188,orders!$A$1:$C$21351,3,FALSE)</f>
        <v>0.87748842592592591</v>
      </c>
      <c r="G39188" t="str">
        <f>VLOOKUP(C39188,pizzas!$A$1:$D$97,2,FALSE)</f>
        <v>classic_dlx</v>
      </c>
      <c r="H39188" t="str">
        <f>VLOOKUP(C39188,pizzas!$A$1:$D$97,3,FALSE)</f>
        <v>L</v>
      </c>
      <c r="I39188">
        <f>VLOOKUP(C39188,pizzas!$A$1:$D$97,4,FALSE)</f>
        <v>20.5</v>
      </c>
      <c r="J39188" s="14">
        <f t="shared" si="1836"/>
        <v>20.5</v>
      </c>
      <c r="K39188" s="14" t="str">
        <f t="shared" si="1837"/>
        <v>October</v>
      </c>
      <c r="L39188" s="14" t="str">
        <f t="shared" si="1838"/>
        <v>Tuesday</v>
      </c>
      <c r="M39188" t="str">
        <f>VLOOKUP(G39188,Pizza_types!$A$1:$D$33,2,FALSE)</f>
        <v>The Classic Deluxe Pizza</v>
      </c>
      <c r="N39188" t="str">
        <f>VLOOKUP(G39188,Pizza_types!$A$1:$D$33,3,FALSE)</f>
        <v>Classic</v>
      </c>
      <c r="O39188" t="str">
        <f>VLOOKUP(G39188,Pizza_types!$A$1:$D$33,4,FALSE)</f>
        <v>Pepperoni, Mushrooms, Red Onions, Red Peppers, Bacon</v>
      </c>
    </row>
    <row r="39189" spans="1:15" x14ac:dyDescent="0.3">
      <c r="A39189" s="10">
        <v>39188</v>
      </c>
      <c r="B39189" s="10">
        <v>17269</v>
      </c>
      <c r="C39189" s="10" t="s">
        <v>52</v>
      </c>
      <c r="D39189" s="10">
        <v>1</v>
      </c>
      <c r="E39189" s="11">
        <f>VLOOKUP(B39189,orders!$A$2:$C$21351,2,FALSE)</f>
        <v>42297</v>
      </c>
      <c r="F39189" s="25">
        <f>VLOOKUP(B39189,orders!$A$1:$C$21351,3,FALSE)</f>
        <v>0.87748842592592591</v>
      </c>
      <c r="G39189" t="str">
        <f>VLOOKUP(C39189,pizzas!$A$1:$D$97,2,FALSE)</f>
        <v>green_garden</v>
      </c>
      <c r="H39189" t="str">
        <f>VLOOKUP(C39189,pizzas!$A$1:$D$97,3,FALSE)</f>
        <v>L</v>
      </c>
      <c r="I39189">
        <f>VLOOKUP(C39189,pizzas!$A$1:$D$97,4,FALSE)</f>
        <v>20.25</v>
      </c>
      <c r="J39189" s="14">
        <f t="shared" si="1836"/>
        <v>20.25</v>
      </c>
      <c r="K39189" s="14" t="str">
        <f t="shared" si="1837"/>
        <v>October</v>
      </c>
      <c r="L39189" s="14" t="str">
        <f t="shared" si="1838"/>
        <v>Tuesday</v>
      </c>
      <c r="M39189" t="str">
        <f>VLOOKUP(G39189,Pizza_types!$A$1:$D$33,2,FALSE)</f>
        <v>The Green Garden Pizza</v>
      </c>
      <c r="N39189" t="str">
        <f>VLOOKUP(G39189,Pizza_types!$A$1:$D$33,3,FALSE)</f>
        <v>Veggie</v>
      </c>
      <c r="O39189" t="str">
        <f>VLOOKUP(G39189,Pizza_types!$A$1:$D$33,4,FALSE)</f>
        <v>Spinach, Mushrooms, Tomatoes, Green Olives, Feta Cheese</v>
      </c>
    </row>
    <row r="39190" spans="1:15" x14ac:dyDescent="0.3">
      <c r="A39190" s="10">
        <v>39189</v>
      </c>
      <c r="B39190" s="10">
        <v>17270</v>
      </c>
      <c r="C39190" s="10" t="s">
        <v>17</v>
      </c>
      <c r="D39190" s="10">
        <v>1</v>
      </c>
      <c r="E39190" s="11">
        <f>VLOOKUP(B39190,orders!$A$2:$C$21351,2,FALSE)</f>
        <v>42297</v>
      </c>
      <c r="F39190" s="25">
        <f>VLOOKUP(B39190,orders!$A$1:$C$21351,3,FALSE)</f>
        <v>0.89291666666666669</v>
      </c>
      <c r="G39190" t="str">
        <f>VLOOKUP(C39190,pizzas!$A$1:$D$97,2,FALSE)</f>
        <v>ital_cpcllo</v>
      </c>
      <c r="H39190" t="str">
        <f>VLOOKUP(C39190,pizzas!$A$1:$D$97,3,FALSE)</f>
        <v>L</v>
      </c>
      <c r="I39190">
        <f>VLOOKUP(C39190,pizzas!$A$1:$D$97,4,FALSE)</f>
        <v>20.5</v>
      </c>
      <c r="J39190" s="14">
        <f t="shared" si="1836"/>
        <v>20.5</v>
      </c>
      <c r="K39190" s="14" t="str">
        <f t="shared" si="1837"/>
        <v>October</v>
      </c>
      <c r="L39190" s="14" t="str">
        <f t="shared" si="1838"/>
        <v>Tuesday</v>
      </c>
      <c r="M39190" t="str">
        <f>VLOOKUP(G39190,Pizza_types!$A$1:$D$33,2,FALSE)</f>
        <v>The Italian Capocollo Pizza</v>
      </c>
      <c r="N39190" t="str">
        <f>VLOOKUP(G39190,Pizza_types!$A$1:$D$33,3,FALSE)</f>
        <v>Classic</v>
      </c>
      <c r="O39190" t="str">
        <f>VLOOKUP(G39190,Pizza_types!$A$1:$D$33,4,FALSE)</f>
        <v>Capocollo, Red Peppers, Tomatoes, Goat Cheese, Garlic, Oregano</v>
      </c>
    </row>
    <row r="39191" spans="1:15" x14ac:dyDescent="0.3">
      <c r="A39191" s="10">
        <v>39190</v>
      </c>
      <c r="B39191" s="10">
        <v>17271</v>
      </c>
      <c r="C39191" s="10" t="s">
        <v>12</v>
      </c>
      <c r="D39191" s="10">
        <v>1</v>
      </c>
      <c r="E39191" s="11">
        <f>VLOOKUP(B39191,orders!$A$2:$C$21351,2,FALSE)</f>
        <v>42297</v>
      </c>
      <c r="F39191" s="25">
        <f>VLOOKUP(B39191,orders!$A$1:$C$21351,3,FALSE)</f>
        <v>0.90202546296296293</v>
      </c>
      <c r="G39191" t="str">
        <f>VLOOKUP(C39191,pizzas!$A$1:$D$97,2,FALSE)</f>
        <v>bbq_ckn</v>
      </c>
      <c r="H39191" t="str">
        <f>VLOOKUP(C39191,pizzas!$A$1:$D$97,3,FALSE)</f>
        <v>S</v>
      </c>
      <c r="I39191">
        <f>VLOOKUP(C39191,pizzas!$A$1:$D$97,4,FALSE)</f>
        <v>12.75</v>
      </c>
      <c r="J39191" s="14">
        <f t="shared" si="1836"/>
        <v>12.75</v>
      </c>
      <c r="K39191" s="14" t="str">
        <f t="shared" si="1837"/>
        <v>October</v>
      </c>
      <c r="L39191" s="14" t="str">
        <f t="shared" si="1838"/>
        <v>Tuesday</v>
      </c>
      <c r="M39191" t="str">
        <f>VLOOKUP(G39191,Pizza_types!$A$1:$D$33,2,FALSE)</f>
        <v>The Barbecue Chicken Pizza</v>
      </c>
      <c r="N39191" t="str">
        <f>VLOOKUP(G39191,Pizza_types!$A$1:$D$33,3,FALSE)</f>
        <v>Chicken</v>
      </c>
      <c r="O39191" t="str">
        <f>VLOOKUP(G39191,Pizza_types!$A$1:$D$33,4,FALSE)</f>
        <v>Barbecued Chicken, Red Peppers, Green Peppers, Tomatoes, Red Onions, Barbecue Sauce</v>
      </c>
    </row>
    <row r="39192" spans="1:15" x14ac:dyDescent="0.3">
      <c r="A39192" s="10">
        <v>39191</v>
      </c>
      <c r="B39192" s="10">
        <v>17272</v>
      </c>
      <c r="C39192" s="10" t="s">
        <v>18</v>
      </c>
      <c r="D39192" s="10">
        <v>1</v>
      </c>
      <c r="E39192" s="11">
        <f>VLOOKUP(B39192,orders!$A$2:$C$21351,2,FALSE)</f>
        <v>42297</v>
      </c>
      <c r="F39192" s="25">
        <f>VLOOKUP(B39192,orders!$A$1:$C$21351,3,FALSE)</f>
        <v>0.93403935185185183</v>
      </c>
      <c r="G39192" t="str">
        <f>VLOOKUP(C39192,pizzas!$A$1:$D$97,2,FALSE)</f>
        <v>ital_supr</v>
      </c>
      <c r="H39192" t="str">
        <f>VLOOKUP(C39192,pizzas!$A$1:$D$97,3,FALSE)</f>
        <v>S</v>
      </c>
      <c r="I39192">
        <f>VLOOKUP(C39192,pizzas!$A$1:$D$97,4,FALSE)</f>
        <v>12.5</v>
      </c>
      <c r="J39192" s="14">
        <f t="shared" si="1836"/>
        <v>12.5</v>
      </c>
      <c r="K39192" s="14" t="str">
        <f t="shared" si="1837"/>
        <v>October</v>
      </c>
      <c r="L39192" s="14" t="str">
        <f t="shared" si="1838"/>
        <v>Tuesday</v>
      </c>
      <c r="M39192" t="str">
        <f>VLOOKUP(G39192,Pizza_types!$A$1:$D$33,2,FALSE)</f>
        <v>The Italian Supreme Pizza</v>
      </c>
      <c r="N39192" t="str">
        <f>VLOOKUP(G39192,Pizza_types!$A$1:$D$33,3,FALSE)</f>
        <v>Supreme</v>
      </c>
      <c r="O39192" t="str">
        <f>VLOOKUP(G39192,Pizza_types!$A$1:$D$33,4,FALSE)</f>
        <v>Calabrese Salami, Capocollo, Tomatoes, Red Onions, Green Olives, Garlic</v>
      </c>
    </row>
    <row r="39193" spans="1:15" x14ac:dyDescent="0.3">
      <c r="A39193" s="10">
        <v>39192</v>
      </c>
      <c r="B39193" s="10">
        <v>17272</v>
      </c>
      <c r="C39193" s="10" t="s">
        <v>80</v>
      </c>
      <c r="D39193" s="10">
        <v>1</v>
      </c>
      <c r="E39193" s="11">
        <f>VLOOKUP(B39193,orders!$A$2:$C$21351,2,FALSE)</f>
        <v>42297</v>
      </c>
      <c r="F39193" s="25">
        <f>VLOOKUP(B39193,orders!$A$1:$C$21351,3,FALSE)</f>
        <v>0.93403935185185183</v>
      </c>
      <c r="G39193" t="str">
        <f>VLOOKUP(C39193,pizzas!$A$1:$D$97,2,FALSE)</f>
        <v>spicy_ital</v>
      </c>
      <c r="H39193" t="str">
        <f>VLOOKUP(C39193,pizzas!$A$1:$D$97,3,FALSE)</f>
        <v>M</v>
      </c>
      <c r="I39193">
        <f>VLOOKUP(C39193,pizzas!$A$1:$D$97,4,FALSE)</f>
        <v>16.5</v>
      </c>
      <c r="J39193" s="14">
        <f t="shared" si="1836"/>
        <v>16.5</v>
      </c>
      <c r="K39193" s="14" t="str">
        <f t="shared" si="1837"/>
        <v>October</v>
      </c>
      <c r="L39193" s="14" t="str">
        <f t="shared" si="1838"/>
        <v>Tuesday</v>
      </c>
      <c r="M39193" t="str">
        <f>VLOOKUP(G39193,Pizza_types!$A$1:$D$33,2,FALSE)</f>
        <v>The Spicy Italian Pizza</v>
      </c>
      <c r="N39193" t="str">
        <f>VLOOKUP(G39193,Pizza_types!$A$1:$D$33,3,FALSE)</f>
        <v>Supreme</v>
      </c>
      <c r="O39193" t="str">
        <f>VLOOKUP(G39193,Pizza_types!$A$1:$D$33,4,FALSE)</f>
        <v>Capocollo, Tomatoes, Goat Cheese, Artichokes, Peperoncini verdi, Garlic</v>
      </c>
    </row>
    <row r="39194" spans="1:15" x14ac:dyDescent="0.3">
      <c r="A39194" s="10">
        <v>39193</v>
      </c>
      <c r="B39194" s="10">
        <v>17273</v>
      </c>
      <c r="C39194" s="10" t="s">
        <v>31</v>
      </c>
      <c r="D39194" s="10">
        <v>2</v>
      </c>
      <c r="E39194" s="11">
        <f>VLOOKUP(B39194,orders!$A$2:$C$21351,2,FALSE)</f>
        <v>42297</v>
      </c>
      <c r="F39194" s="25">
        <f>VLOOKUP(B39194,orders!$A$1:$C$21351,3,FALSE)</f>
        <v>0.93945601851851857</v>
      </c>
      <c r="G39194" t="str">
        <f>VLOOKUP(C39194,pizzas!$A$1:$D$97,2,FALSE)</f>
        <v>big_meat</v>
      </c>
      <c r="H39194" t="str">
        <f>VLOOKUP(C39194,pizzas!$A$1:$D$97,3,FALSE)</f>
        <v>S</v>
      </c>
      <c r="I39194">
        <f>VLOOKUP(C39194,pizzas!$A$1:$D$97,4,FALSE)</f>
        <v>12</v>
      </c>
      <c r="J39194" s="14">
        <f t="shared" si="1836"/>
        <v>24</v>
      </c>
      <c r="K39194" s="14" t="str">
        <f t="shared" si="1837"/>
        <v>October</v>
      </c>
      <c r="L39194" s="14" t="str">
        <f t="shared" si="1838"/>
        <v>Tuesday</v>
      </c>
      <c r="M39194" t="str">
        <f>VLOOKUP(G39194,Pizza_types!$A$1:$D$33,2,FALSE)</f>
        <v>The Big Meat Pizza</v>
      </c>
      <c r="N39194" t="str">
        <f>VLOOKUP(G39194,Pizza_types!$A$1:$D$33,3,FALSE)</f>
        <v>Classic</v>
      </c>
      <c r="O39194" t="str">
        <f>VLOOKUP(G39194,Pizza_types!$A$1:$D$33,4,FALSE)</f>
        <v>Bacon, Pepperoni, Italian Sausage, Chorizo Sausage</v>
      </c>
    </row>
    <row r="39195" spans="1:15" x14ac:dyDescent="0.3">
      <c r="A39195" s="10">
        <v>39194</v>
      </c>
      <c r="B39195" s="10">
        <v>17273</v>
      </c>
      <c r="C39195" s="10" t="s">
        <v>6</v>
      </c>
      <c r="D39195" s="10">
        <v>1</v>
      </c>
      <c r="E39195" s="11">
        <f>VLOOKUP(B39195,orders!$A$2:$C$21351,2,FALSE)</f>
        <v>42297</v>
      </c>
      <c r="F39195" s="25">
        <f>VLOOKUP(B39195,orders!$A$1:$C$21351,3,FALSE)</f>
        <v>0.93945601851851857</v>
      </c>
      <c r="G39195" t="str">
        <f>VLOOKUP(C39195,pizzas!$A$1:$D$97,2,FALSE)</f>
        <v>five_cheese</v>
      </c>
      <c r="H39195" t="str">
        <f>VLOOKUP(C39195,pizzas!$A$1:$D$97,3,FALSE)</f>
        <v>L</v>
      </c>
      <c r="I39195">
        <f>VLOOKUP(C39195,pizzas!$A$1:$D$97,4,FALSE)</f>
        <v>18.5</v>
      </c>
      <c r="J39195" s="14">
        <f t="shared" si="1836"/>
        <v>18.5</v>
      </c>
      <c r="K39195" s="14" t="str">
        <f t="shared" si="1837"/>
        <v>October</v>
      </c>
      <c r="L39195" s="14" t="str">
        <f t="shared" si="1838"/>
        <v>Tuesday</v>
      </c>
      <c r="M39195" t="str">
        <f>VLOOKUP(G39195,Pizza_types!$A$1:$D$33,2,FALSE)</f>
        <v>The Five Cheese Pizza</v>
      </c>
      <c r="N39195" t="str">
        <f>VLOOKUP(G39195,Pizza_types!$A$1:$D$33,3,FALSE)</f>
        <v>Veggie</v>
      </c>
      <c r="O39195" t="str">
        <f>VLOOKUP(G39195,Pizza_types!$A$1:$D$33,4,FALSE)</f>
        <v>Mozzarella Cheese, Provolone Cheese, Smoked Gouda Cheese, Romano Cheese, Blue Cheese, Garlic</v>
      </c>
    </row>
    <row r="39196" spans="1:15" x14ac:dyDescent="0.3">
      <c r="A39196" s="10">
        <v>39195</v>
      </c>
      <c r="B39196" s="10">
        <v>17273</v>
      </c>
      <c r="C39196" s="10" t="s">
        <v>21</v>
      </c>
      <c r="D39196" s="10">
        <v>1</v>
      </c>
      <c r="E39196" s="11">
        <f>VLOOKUP(B39196,orders!$A$2:$C$21351,2,FALSE)</f>
        <v>42297</v>
      </c>
      <c r="F39196" s="25">
        <f>VLOOKUP(B39196,orders!$A$1:$C$21351,3,FALSE)</f>
        <v>0.93945601851851857</v>
      </c>
      <c r="G39196" t="str">
        <f>VLOOKUP(C39196,pizzas!$A$1:$D$97,2,FALSE)</f>
        <v>spin_pesto</v>
      </c>
      <c r="H39196" t="str">
        <f>VLOOKUP(C39196,pizzas!$A$1:$D$97,3,FALSE)</f>
        <v>L</v>
      </c>
      <c r="I39196">
        <f>VLOOKUP(C39196,pizzas!$A$1:$D$97,4,FALSE)</f>
        <v>20.75</v>
      </c>
      <c r="J39196" s="14">
        <f t="shared" si="1836"/>
        <v>20.75</v>
      </c>
      <c r="K39196" s="14" t="str">
        <f t="shared" si="1837"/>
        <v>October</v>
      </c>
      <c r="L39196" s="14" t="str">
        <f t="shared" si="1838"/>
        <v>Tuesday</v>
      </c>
      <c r="M39196" t="str">
        <f>VLOOKUP(G39196,Pizza_types!$A$1:$D$33,2,FALSE)</f>
        <v>The Spinach Pesto Pizza</v>
      </c>
      <c r="N39196" t="str">
        <f>VLOOKUP(G39196,Pizza_types!$A$1:$D$33,3,FALSE)</f>
        <v>Veggie</v>
      </c>
      <c r="O39196" t="str">
        <f>VLOOKUP(G39196,Pizza_types!$A$1:$D$33,4,FALSE)</f>
        <v>Spinach, Artichokes, Tomatoes, Sun-dried Tomatoes, Garlic, Pesto Sauce</v>
      </c>
    </row>
    <row r="39197" spans="1:15" x14ac:dyDescent="0.3">
      <c r="A39197" s="10">
        <v>39196</v>
      </c>
      <c r="B39197" s="10">
        <v>17274</v>
      </c>
      <c r="C39197" s="10" t="s">
        <v>92</v>
      </c>
      <c r="D39197" s="10">
        <v>1</v>
      </c>
      <c r="E39197" s="11">
        <f>VLOOKUP(B39197,orders!$A$2:$C$21351,2,FALSE)</f>
        <v>42298</v>
      </c>
      <c r="F39197" s="25">
        <f>VLOOKUP(B39197,orders!$A$1:$C$21351,3,FALSE)</f>
        <v>0.46979166666666666</v>
      </c>
      <c r="G39197" t="str">
        <f>VLOOKUP(C39197,pizzas!$A$1:$D$97,2,FALSE)</f>
        <v>soppressata</v>
      </c>
      <c r="H39197" t="str">
        <f>VLOOKUP(C39197,pizzas!$A$1:$D$97,3,FALSE)</f>
        <v>S</v>
      </c>
      <c r="I39197">
        <f>VLOOKUP(C39197,pizzas!$A$1:$D$97,4,FALSE)</f>
        <v>12.5</v>
      </c>
      <c r="J39197" s="14">
        <f t="shared" si="1836"/>
        <v>12.5</v>
      </c>
      <c r="K39197" s="14" t="str">
        <f t="shared" si="1837"/>
        <v>October</v>
      </c>
      <c r="L39197" s="14" t="str">
        <f t="shared" si="1838"/>
        <v>Wednesday</v>
      </c>
      <c r="M39197" t="str">
        <f>VLOOKUP(G39197,Pizza_types!$A$1:$D$33,2,FALSE)</f>
        <v>The Soppressata Pizza</v>
      </c>
      <c r="N39197" t="str">
        <f>VLOOKUP(G39197,Pizza_types!$A$1:$D$33,3,FALSE)</f>
        <v>Supreme</v>
      </c>
      <c r="O39197" t="str">
        <f>VLOOKUP(G39197,Pizza_types!$A$1:$D$33,4,FALSE)</f>
        <v>Soppressata Salami, Fontina Cheese, Mozzarella Cheese, Mushrooms, Garlic</v>
      </c>
    </row>
    <row r="39198" spans="1:15" x14ac:dyDescent="0.3">
      <c r="A39198" s="10">
        <v>39197</v>
      </c>
      <c r="B39198" s="10">
        <v>17274</v>
      </c>
      <c r="C39198" s="10" t="s">
        <v>20</v>
      </c>
      <c r="D39198" s="10">
        <v>1</v>
      </c>
      <c r="E39198" s="11">
        <f>VLOOKUP(B39198,orders!$A$2:$C$21351,2,FALSE)</f>
        <v>42298</v>
      </c>
      <c r="F39198" s="25">
        <f>VLOOKUP(B39198,orders!$A$1:$C$21351,3,FALSE)</f>
        <v>0.46979166666666666</v>
      </c>
      <c r="G39198" t="str">
        <f>VLOOKUP(C39198,pizzas!$A$1:$D$97,2,FALSE)</f>
        <v>spicy_ital</v>
      </c>
      <c r="H39198" t="str">
        <f>VLOOKUP(C39198,pizzas!$A$1:$D$97,3,FALSE)</f>
        <v>L</v>
      </c>
      <c r="I39198">
        <f>VLOOKUP(C39198,pizzas!$A$1:$D$97,4,FALSE)</f>
        <v>20.75</v>
      </c>
      <c r="J39198" s="14">
        <f t="shared" si="1836"/>
        <v>20.75</v>
      </c>
      <c r="K39198" s="14" t="str">
        <f t="shared" si="1837"/>
        <v>October</v>
      </c>
      <c r="L39198" s="14" t="str">
        <f t="shared" si="1838"/>
        <v>Wednesday</v>
      </c>
      <c r="M39198" t="str">
        <f>VLOOKUP(G39198,Pizza_types!$A$1:$D$33,2,FALSE)</f>
        <v>The Spicy Italian Pizza</v>
      </c>
      <c r="N39198" t="str">
        <f>VLOOKUP(G39198,Pizza_types!$A$1:$D$33,3,FALSE)</f>
        <v>Supreme</v>
      </c>
      <c r="O39198" t="str">
        <f>VLOOKUP(G39198,Pizza_types!$A$1:$D$33,4,FALSE)</f>
        <v>Capocollo, Tomatoes, Goat Cheese, Artichokes, Peperoncini verdi, Garlic</v>
      </c>
    </row>
    <row r="39199" spans="1:15" x14ac:dyDescent="0.3">
      <c r="A39199" s="10">
        <v>39198</v>
      </c>
      <c r="B39199" s="10">
        <v>17275</v>
      </c>
      <c r="C39199" s="10" t="s">
        <v>33</v>
      </c>
      <c r="D39199" s="10">
        <v>1</v>
      </c>
      <c r="E39199" s="11">
        <f>VLOOKUP(B39199,orders!$A$2:$C$21351,2,FALSE)</f>
        <v>42298</v>
      </c>
      <c r="F39199" s="25">
        <f>VLOOKUP(B39199,orders!$A$1:$C$21351,3,FALSE)</f>
        <v>0.47304398148148147</v>
      </c>
      <c r="G39199" t="str">
        <f>VLOOKUP(C39199,pizzas!$A$1:$D$97,2,FALSE)</f>
        <v>four_cheese</v>
      </c>
      <c r="H39199" t="str">
        <f>VLOOKUP(C39199,pizzas!$A$1:$D$97,3,FALSE)</f>
        <v>L</v>
      </c>
      <c r="I39199">
        <f>VLOOKUP(C39199,pizzas!$A$1:$D$97,4,FALSE)</f>
        <v>17.95</v>
      </c>
      <c r="J39199" s="14">
        <f t="shared" si="1836"/>
        <v>17.95</v>
      </c>
      <c r="K39199" s="14" t="str">
        <f t="shared" si="1837"/>
        <v>October</v>
      </c>
      <c r="L39199" s="14" t="str">
        <f t="shared" si="1838"/>
        <v>Wednesday</v>
      </c>
      <c r="M39199" t="str">
        <f>VLOOKUP(G39199,Pizza_types!$A$1:$D$33,2,FALSE)</f>
        <v>The Four Cheese Pizza</v>
      </c>
      <c r="N39199" t="str">
        <f>VLOOKUP(G39199,Pizza_types!$A$1:$D$33,3,FALSE)</f>
        <v>Veggie</v>
      </c>
      <c r="O39199" t="str">
        <f>VLOOKUP(G39199,Pizza_types!$A$1:$D$33,4,FALSE)</f>
        <v>Ricotta Cheese, Gorgonzola Piccante Cheese, Mozzarella Cheese, Parmigiano Reggiano Cheese, Garlic</v>
      </c>
    </row>
    <row r="39200" spans="1:15" x14ac:dyDescent="0.3">
      <c r="A39200" s="10">
        <v>39199</v>
      </c>
      <c r="B39200" s="10">
        <v>17275</v>
      </c>
      <c r="C39200" s="10" t="s">
        <v>4</v>
      </c>
      <c r="D39200" s="10">
        <v>1</v>
      </c>
      <c r="E39200" s="11">
        <f>VLOOKUP(B39200,orders!$A$2:$C$21351,2,FALSE)</f>
        <v>42298</v>
      </c>
      <c r="F39200" s="25">
        <f>VLOOKUP(B39200,orders!$A$1:$C$21351,3,FALSE)</f>
        <v>0.47304398148148147</v>
      </c>
      <c r="G39200" t="str">
        <f>VLOOKUP(C39200,pizzas!$A$1:$D$97,2,FALSE)</f>
        <v>hawaiian</v>
      </c>
      <c r="H39200" t="str">
        <f>VLOOKUP(C39200,pizzas!$A$1:$D$97,3,FALSE)</f>
        <v>M</v>
      </c>
      <c r="I39200">
        <f>VLOOKUP(C39200,pizzas!$A$1:$D$97,4,FALSE)</f>
        <v>13.25</v>
      </c>
      <c r="J39200" s="14">
        <f t="shared" si="1836"/>
        <v>13.25</v>
      </c>
      <c r="K39200" s="14" t="str">
        <f t="shared" si="1837"/>
        <v>October</v>
      </c>
      <c r="L39200" s="14" t="str">
        <f t="shared" si="1838"/>
        <v>Wednesday</v>
      </c>
      <c r="M39200" t="str">
        <f>VLOOKUP(G39200,Pizza_types!$A$1:$D$33,2,FALSE)</f>
        <v>The Hawaiian Pizza</v>
      </c>
      <c r="N39200" t="str">
        <f>VLOOKUP(G39200,Pizza_types!$A$1:$D$33,3,FALSE)</f>
        <v>Classic</v>
      </c>
      <c r="O39200" t="str">
        <f>VLOOKUP(G39200,Pizza_types!$A$1:$D$33,4,FALSE)</f>
        <v>Sliced Ham, Pineapple, Mozzarella Cheese</v>
      </c>
    </row>
    <row r="39201" spans="1:15" x14ac:dyDescent="0.3">
      <c r="A39201" s="10">
        <v>39200</v>
      </c>
      <c r="B39201" s="10">
        <v>17275</v>
      </c>
      <c r="C39201" s="10" t="s">
        <v>55</v>
      </c>
      <c r="D39201" s="10">
        <v>1</v>
      </c>
      <c r="E39201" s="11">
        <f>VLOOKUP(B39201,orders!$A$2:$C$21351,2,FALSE)</f>
        <v>42298</v>
      </c>
      <c r="F39201" s="25">
        <f>VLOOKUP(B39201,orders!$A$1:$C$21351,3,FALSE)</f>
        <v>0.47304398148148147</v>
      </c>
      <c r="G39201" t="str">
        <f>VLOOKUP(C39201,pizzas!$A$1:$D$97,2,FALSE)</f>
        <v>hawaiian</v>
      </c>
      <c r="H39201" t="str">
        <f>VLOOKUP(C39201,pizzas!$A$1:$D$97,3,FALSE)</f>
        <v>S</v>
      </c>
      <c r="I39201">
        <f>VLOOKUP(C39201,pizzas!$A$1:$D$97,4,FALSE)</f>
        <v>10.5</v>
      </c>
      <c r="J39201" s="14">
        <f t="shared" si="1836"/>
        <v>10.5</v>
      </c>
      <c r="K39201" s="14" t="str">
        <f t="shared" si="1837"/>
        <v>October</v>
      </c>
      <c r="L39201" s="14" t="str">
        <f t="shared" si="1838"/>
        <v>Wednesday</v>
      </c>
      <c r="M39201" t="str">
        <f>VLOOKUP(G39201,Pizza_types!$A$1:$D$33,2,FALSE)</f>
        <v>The Hawaiian Pizza</v>
      </c>
      <c r="N39201" t="str">
        <f>VLOOKUP(G39201,Pizza_types!$A$1:$D$33,3,FALSE)</f>
        <v>Classic</v>
      </c>
      <c r="O39201" t="str">
        <f>VLOOKUP(G39201,Pizza_types!$A$1:$D$33,4,FALSE)</f>
        <v>Sliced Ham, Pineapple, Mozzarella Cheese</v>
      </c>
    </row>
    <row r="39202" spans="1:15" x14ac:dyDescent="0.3">
      <c r="A39202" s="10">
        <v>39201</v>
      </c>
      <c r="B39202" s="10">
        <v>17275</v>
      </c>
      <c r="C39202" s="10" t="s">
        <v>68</v>
      </c>
      <c r="D39202" s="10">
        <v>1</v>
      </c>
      <c r="E39202" s="11">
        <f>VLOOKUP(B39202,orders!$A$2:$C$21351,2,FALSE)</f>
        <v>42298</v>
      </c>
      <c r="F39202" s="25">
        <f>VLOOKUP(B39202,orders!$A$1:$C$21351,3,FALSE)</f>
        <v>0.47304398148148147</v>
      </c>
      <c r="G39202" t="str">
        <f>VLOOKUP(C39202,pizzas!$A$1:$D$97,2,FALSE)</f>
        <v>mediterraneo</v>
      </c>
      <c r="H39202" t="str">
        <f>VLOOKUP(C39202,pizzas!$A$1:$D$97,3,FALSE)</f>
        <v>L</v>
      </c>
      <c r="I39202">
        <f>VLOOKUP(C39202,pizzas!$A$1:$D$97,4,FALSE)</f>
        <v>20.25</v>
      </c>
      <c r="J39202" s="14">
        <f t="shared" si="1836"/>
        <v>20.25</v>
      </c>
      <c r="K39202" s="14" t="str">
        <f t="shared" si="1837"/>
        <v>October</v>
      </c>
      <c r="L39202" s="14" t="str">
        <f t="shared" si="1838"/>
        <v>Wednesday</v>
      </c>
      <c r="M39202" t="str">
        <f>VLOOKUP(G39202,Pizza_types!$A$1:$D$33,2,FALSE)</f>
        <v>The Mediterranean Pizza</v>
      </c>
      <c r="N39202" t="str">
        <f>VLOOKUP(G39202,Pizza_types!$A$1:$D$33,3,FALSE)</f>
        <v>Veggie</v>
      </c>
      <c r="O39202" t="str">
        <f>VLOOKUP(G39202,Pizza_types!$A$1:$D$33,4,FALSE)</f>
        <v>Spinach, Artichokes, Kalamata Olives, Sun-dried Tomatoes, Feta Cheese, Plum Tomatoes, Red Onions</v>
      </c>
    </row>
    <row r="39203" spans="1:15" x14ac:dyDescent="0.3">
      <c r="A39203" s="10">
        <v>39202</v>
      </c>
      <c r="B39203" s="10">
        <v>17275</v>
      </c>
      <c r="C39203" s="10" t="s">
        <v>67</v>
      </c>
      <c r="D39203" s="10">
        <v>1</v>
      </c>
      <c r="E39203" s="11">
        <f>VLOOKUP(B39203,orders!$A$2:$C$21351,2,FALSE)</f>
        <v>42298</v>
      </c>
      <c r="F39203" s="25">
        <f>VLOOKUP(B39203,orders!$A$1:$C$21351,3,FALSE)</f>
        <v>0.47304398148148147</v>
      </c>
      <c r="G39203" t="str">
        <f>VLOOKUP(C39203,pizzas!$A$1:$D$97,2,FALSE)</f>
        <v>prsc_argla</v>
      </c>
      <c r="H39203" t="str">
        <f>VLOOKUP(C39203,pizzas!$A$1:$D$97,3,FALSE)</f>
        <v>M</v>
      </c>
      <c r="I39203">
        <f>VLOOKUP(C39203,pizzas!$A$1:$D$97,4,FALSE)</f>
        <v>16.5</v>
      </c>
      <c r="J39203" s="14">
        <f t="shared" si="1836"/>
        <v>16.5</v>
      </c>
      <c r="K39203" s="14" t="str">
        <f t="shared" si="1837"/>
        <v>October</v>
      </c>
      <c r="L39203" s="14" t="str">
        <f t="shared" si="1838"/>
        <v>Wednesday</v>
      </c>
      <c r="M39203" t="str">
        <f>VLOOKUP(G39203,Pizza_types!$A$1:$D$33,2,FALSE)</f>
        <v>The Prosciutto and Arugula Pizza</v>
      </c>
      <c r="N39203" t="str">
        <f>VLOOKUP(G39203,Pizza_types!$A$1:$D$33,3,FALSE)</f>
        <v>Supreme</v>
      </c>
      <c r="O39203" t="str">
        <f>VLOOKUP(G39203,Pizza_types!$A$1:$D$33,4,FALSE)</f>
        <v>Prosciutto di San Daniele, Arugula, Mozzarella Cheese</v>
      </c>
    </row>
    <row r="39204" spans="1:15" x14ac:dyDescent="0.3">
      <c r="A39204" s="10">
        <v>39203</v>
      </c>
      <c r="B39204" s="10">
        <v>17275</v>
      </c>
      <c r="C39204" s="10" t="s">
        <v>69</v>
      </c>
      <c r="D39204" s="10">
        <v>1</v>
      </c>
      <c r="E39204" s="11">
        <f>VLOOKUP(B39204,orders!$A$2:$C$21351,2,FALSE)</f>
        <v>42298</v>
      </c>
      <c r="F39204" s="25">
        <f>VLOOKUP(B39204,orders!$A$1:$C$21351,3,FALSE)</f>
        <v>0.47304398148148147</v>
      </c>
      <c r="G39204" t="str">
        <f>VLOOKUP(C39204,pizzas!$A$1:$D$97,2,FALSE)</f>
        <v>southw_ckn</v>
      </c>
      <c r="H39204" t="str">
        <f>VLOOKUP(C39204,pizzas!$A$1:$D$97,3,FALSE)</f>
        <v>M</v>
      </c>
      <c r="I39204">
        <f>VLOOKUP(C39204,pizzas!$A$1:$D$97,4,FALSE)</f>
        <v>16.75</v>
      </c>
      <c r="J39204" s="14">
        <f t="shared" si="1836"/>
        <v>16.75</v>
      </c>
      <c r="K39204" s="14" t="str">
        <f t="shared" si="1837"/>
        <v>October</v>
      </c>
      <c r="L39204" s="14" t="str">
        <f t="shared" si="1838"/>
        <v>Wednesday</v>
      </c>
      <c r="M39204" t="str">
        <f>VLOOKUP(G39204,Pizza_types!$A$1:$D$33,2,FALSE)</f>
        <v>The Southwest Chicken Pizza</v>
      </c>
      <c r="N39204" t="str">
        <f>VLOOKUP(G39204,Pizza_types!$A$1:$D$33,3,FALSE)</f>
        <v>Chicken</v>
      </c>
      <c r="O39204" t="str">
        <f>VLOOKUP(G39204,Pizza_types!$A$1:$D$33,4,FALSE)</f>
        <v>Chicken, Tomatoes, Red Peppers, Red Onions, Jalapeno Peppers, Corn, Cilantro, Chipotle Sauce</v>
      </c>
    </row>
    <row r="39205" spans="1:15" x14ac:dyDescent="0.3">
      <c r="A39205" s="10">
        <v>39204</v>
      </c>
      <c r="B39205" s="10">
        <v>17275</v>
      </c>
      <c r="C39205" s="10" t="s">
        <v>20</v>
      </c>
      <c r="D39205" s="10">
        <v>1</v>
      </c>
      <c r="E39205" s="11">
        <f>VLOOKUP(B39205,orders!$A$2:$C$21351,2,FALSE)</f>
        <v>42298</v>
      </c>
      <c r="F39205" s="25">
        <f>VLOOKUP(B39205,orders!$A$1:$C$21351,3,FALSE)</f>
        <v>0.47304398148148147</v>
      </c>
      <c r="G39205" t="str">
        <f>VLOOKUP(C39205,pizzas!$A$1:$D$97,2,FALSE)</f>
        <v>spicy_ital</v>
      </c>
      <c r="H39205" t="str">
        <f>VLOOKUP(C39205,pizzas!$A$1:$D$97,3,FALSE)</f>
        <v>L</v>
      </c>
      <c r="I39205">
        <f>VLOOKUP(C39205,pizzas!$A$1:$D$97,4,FALSE)</f>
        <v>20.75</v>
      </c>
      <c r="J39205" s="14">
        <f t="shared" si="1836"/>
        <v>20.75</v>
      </c>
      <c r="K39205" s="14" t="str">
        <f t="shared" si="1837"/>
        <v>October</v>
      </c>
      <c r="L39205" s="14" t="str">
        <f t="shared" si="1838"/>
        <v>Wednesday</v>
      </c>
      <c r="M39205" t="str">
        <f>VLOOKUP(G39205,Pizza_types!$A$1:$D$33,2,FALSE)</f>
        <v>The Spicy Italian Pizza</v>
      </c>
      <c r="N39205" t="str">
        <f>VLOOKUP(G39205,Pizza_types!$A$1:$D$33,3,FALSE)</f>
        <v>Supreme</v>
      </c>
      <c r="O39205" t="str">
        <f>VLOOKUP(G39205,Pizza_types!$A$1:$D$33,4,FALSE)</f>
        <v>Capocollo, Tomatoes, Goat Cheese, Artichokes, Peperoncini verdi, Garlic</v>
      </c>
    </row>
    <row r="39206" spans="1:15" x14ac:dyDescent="0.3">
      <c r="A39206" s="10">
        <v>39205</v>
      </c>
      <c r="B39206" s="10">
        <v>17276</v>
      </c>
      <c r="C39206" s="10" t="s">
        <v>85</v>
      </c>
      <c r="D39206" s="10">
        <v>1</v>
      </c>
      <c r="E39206" s="11">
        <f>VLOOKUP(B39206,orders!$A$2:$C$21351,2,FALSE)</f>
        <v>42298</v>
      </c>
      <c r="F39206" s="25">
        <f>VLOOKUP(B39206,orders!$A$1:$C$21351,3,FALSE)</f>
        <v>0.47347222222222224</v>
      </c>
      <c r="G39206" t="str">
        <f>VLOOKUP(C39206,pizzas!$A$1:$D$97,2,FALSE)</f>
        <v>napolitana</v>
      </c>
      <c r="H39206" t="str">
        <f>VLOOKUP(C39206,pizzas!$A$1:$D$97,3,FALSE)</f>
        <v>M</v>
      </c>
      <c r="I39206">
        <f>VLOOKUP(C39206,pizzas!$A$1:$D$97,4,FALSE)</f>
        <v>16</v>
      </c>
      <c r="J39206" s="14">
        <f t="shared" si="1836"/>
        <v>16</v>
      </c>
      <c r="K39206" s="14" t="str">
        <f t="shared" si="1837"/>
        <v>October</v>
      </c>
      <c r="L39206" s="14" t="str">
        <f t="shared" si="1838"/>
        <v>Wednesday</v>
      </c>
      <c r="M39206" t="str">
        <f>VLOOKUP(G39206,Pizza_types!$A$1:$D$33,2,FALSE)</f>
        <v>The Napolitana Pizza</v>
      </c>
      <c r="N39206" t="str">
        <f>VLOOKUP(G39206,Pizza_types!$A$1:$D$33,3,FALSE)</f>
        <v>Classic</v>
      </c>
      <c r="O39206" t="str">
        <f>VLOOKUP(G39206,Pizza_types!$A$1:$D$33,4,FALSE)</f>
        <v>Tomatoes, Anchovies, Green Olives, Red Onions, Garlic</v>
      </c>
    </row>
    <row r="39207" spans="1:15" x14ac:dyDescent="0.3">
      <c r="A39207" s="10">
        <v>39206</v>
      </c>
      <c r="B39207" s="10">
        <v>17277</v>
      </c>
      <c r="C39207" s="10" t="s">
        <v>38</v>
      </c>
      <c r="D39207" s="10">
        <v>1</v>
      </c>
      <c r="E39207" s="11">
        <f>VLOOKUP(B39207,orders!$A$2:$C$21351,2,FALSE)</f>
        <v>42298</v>
      </c>
      <c r="F39207" s="25">
        <f>VLOOKUP(B39207,orders!$A$1:$C$21351,3,FALSE)</f>
        <v>0.47636574074074073</v>
      </c>
      <c r="G39207" t="str">
        <f>VLOOKUP(C39207,pizzas!$A$1:$D$97,2,FALSE)</f>
        <v>mediterraneo</v>
      </c>
      <c r="H39207" t="str">
        <f>VLOOKUP(C39207,pizzas!$A$1:$D$97,3,FALSE)</f>
        <v>M</v>
      </c>
      <c r="I39207">
        <f>VLOOKUP(C39207,pizzas!$A$1:$D$97,4,FALSE)</f>
        <v>16</v>
      </c>
      <c r="J39207" s="14">
        <f t="shared" si="1836"/>
        <v>16</v>
      </c>
      <c r="K39207" s="14" t="str">
        <f t="shared" si="1837"/>
        <v>October</v>
      </c>
      <c r="L39207" s="14" t="str">
        <f t="shared" si="1838"/>
        <v>Wednesday</v>
      </c>
      <c r="M39207" t="str">
        <f>VLOOKUP(G39207,Pizza_types!$A$1:$D$33,2,FALSE)</f>
        <v>The Mediterranean Pizza</v>
      </c>
      <c r="N39207" t="str">
        <f>VLOOKUP(G39207,Pizza_types!$A$1:$D$33,3,FALSE)</f>
        <v>Veggie</v>
      </c>
      <c r="O39207" t="str">
        <f>VLOOKUP(G39207,Pizza_types!$A$1:$D$33,4,FALSE)</f>
        <v>Spinach, Artichokes, Kalamata Olives, Sun-dried Tomatoes, Feta Cheese, Plum Tomatoes, Red Onions</v>
      </c>
    </row>
    <row r="39208" spans="1:15" x14ac:dyDescent="0.3">
      <c r="A39208" s="10">
        <v>39207</v>
      </c>
      <c r="B39208" s="10">
        <v>17278</v>
      </c>
      <c r="C39208" s="10" t="s">
        <v>55</v>
      </c>
      <c r="D39208" s="10">
        <v>1</v>
      </c>
      <c r="E39208" s="11">
        <f>VLOOKUP(B39208,orders!$A$2:$C$21351,2,FALSE)</f>
        <v>42298</v>
      </c>
      <c r="F39208" s="25">
        <f>VLOOKUP(B39208,orders!$A$1:$C$21351,3,FALSE)</f>
        <v>0.48424768518518518</v>
      </c>
      <c r="G39208" t="str">
        <f>VLOOKUP(C39208,pizzas!$A$1:$D$97,2,FALSE)</f>
        <v>hawaiian</v>
      </c>
      <c r="H39208" t="str">
        <f>VLOOKUP(C39208,pizzas!$A$1:$D$97,3,FALSE)</f>
        <v>S</v>
      </c>
      <c r="I39208">
        <f>VLOOKUP(C39208,pizzas!$A$1:$D$97,4,FALSE)</f>
        <v>10.5</v>
      </c>
      <c r="J39208" s="14">
        <f t="shared" si="1836"/>
        <v>10.5</v>
      </c>
      <c r="K39208" s="14" t="str">
        <f t="shared" si="1837"/>
        <v>October</v>
      </c>
      <c r="L39208" s="14" t="str">
        <f t="shared" si="1838"/>
        <v>Wednesday</v>
      </c>
      <c r="M39208" t="str">
        <f>VLOOKUP(G39208,Pizza_types!$A$1:$D$33,2,FALSE)</f>
        <v>The Hawaiian Pizza</v>
      </c>
      <c r="N39208" t="str">
        <f>VLOOKUP(G39208,Pizza_types!$A$1:$D$33,3,FALSE)</f>
        <v>Classic</v>
      </c>
      <c r="O39208" t="str">
        <f>VLOOKUP(G39208,Pizza_types!$A$1:$D$33,4,FALSE)</f>
        <v>Sliced Ham, Pineapple, Mozzarella Cheese</v>
      </c>
    </row>
    <row r="39209" spans="1:15" x14ac:dyDescent="0.3">
      <c r="A39209" s="10">
        <v>39208</v>
      </c>
      <c r="B39209" s="10">
        <v>17279</v>
      </c>
      <c r="C39209" s="10" t="s">
        <v>33</v>
      </c>
      <c r="D39209" s="10">
        <v>1</v>
      </c>
      <c r="E39209" s="11">
        <f>VLOOKUP(B39209,orders!$A$2:$C$21351,2,FALSE)</f>
        <v>42298</v>
      </c>
      <c r="F39209" s="25">
        <f>VLOOKUP(B39209,orders!$A$1:$C$21351,3,FALSE)</f>
        <v>0.48519675925925926</v>
      </c>
      <c r="G39209" t="str">
        <f>VLOOKUP(C39209,pizzas!$A$1:$D$97,2,FALSE)</f>
        <v>four_cheese</v>
      </c>
      <c r="H39209" t="str">
        <f>VLOOKUP(C39209,pizzas!$A$1:$D$97,3,FALSE)</f>
        <v>L</v>
      </c>
      <c r="I39209">
        <f>VLOOKUP(C39209,pizzas!$A$1:$D$97,4,FALSE)</f>
        <v>17.95</v>
      </c>
      <c r="J39209" s="14">
        <f t="shared" si="1836"/>
        <v>17.95</v>
      </c>
      <c r="K39209" s="14" t="str">
        <f t="shared" si="1837"/>
        <v>October</v>
      </c>
      <c r="L39209" s="14" t="str">
        <f t="shared" si="1838"/>
        <v>Wednesday</v>
      </c>
      <c r="M39209" t="str">
        <f>VLOOKUP(G39209,Pizza_types!$A$1:$D$33,2,FALSE)</f>
        <v>The Four Cheese Pizza</v>
      </c>
      <c r="N39209" t="str">
        <f>VLOOKUP(G39209,Pizza_types!$A$1:$D$33,3,FALSE)</f>
        <v>Veggie</v>
      </c>
      <c r="O39209" t="str">
        <f>VLOOKUP(G39209,Pizza_types!$A$1:$D$33,4,FALSE)</f>
        <v>Ricotta Cheese, Gorgonzola Piccante Cheese, Mozzarella Cheese, Parmigiano Reggiano Cheese, Garlic</v>
      </c>
    </row>
    <row r="39210" spans="1:15" x14ac:dyDescent="0.3">
      <c r="A39210" s="10">
        <v>39209</v>
      </c>
      <c r="B39210" s="10">
        <v>17279</v>
      </c>
      <c r="C39210" s="10" t="s">
        <v>37</v>
      </c>
      <c r="D39210" s="10">
        <v>1</v>
      </c>
      <c r="E39210" s="11">
        <f>VLOOKUP(B39210,orders!$A$2:$C$21351,2,FALSE)</f>
        <v>42298</v>
      </c>
      <c r="F39210" s="25">
        <f>VLOOKUP(B39210,orders!$A$1:$C$21351,3,FALSE)</f>
        <v>0.48519675925925926</v>
      </c>
      <c r="G39210" t="str">
        <f>VLOOKUP(C39210,pizzas!$A$1:$D$97,2,FALSE)</f>
        <v>ital_veggie</v>
      </c>
      <c r="H39210" t="str">
        <f>VLOOKUP(C39210,pizzas!$A$1:$D$97,3,FALSE)</f>
        <v>S</v>
      </c>
      <c r="I39210">
        <f>VLOOKUP(C39210,pizzas!$A$1:$D$97,4,FALSE)</f>
        <v>12.75</v>
      </c>
      <c r="J39210" s="14">
        <f t="shared" si="1836"/>
        <v>12.75</v>
      </c>
      <c r="K39210" s="14" t="str">
        <f t="shared" si="1837"/>
        <v>October</v>
      </c>
      <c r="L39210" s="14" t="str">
        <f t="shared" si="1838"/>
        <v>Wednesday</v>
      </c>
      <c r="M39210" t="str">
        <f>VLOOKUP(G39210,Pizza_types!$A$1:$D$33,2,FALSE)</f>
        <v>The Italian Vegetables Pizza</v>
      </c>
      <c r="N39210" t="str">
        <f>VLOOKUP(G39210,Pizza_types!$A$1:$D$33,3,FALSE)</f>
        <v>Veggie</v>
      </c>
      <c r="O39210" t="str">
        <f>VLOOKUP(G39210,Pizza_types!$A$1:$D$33,4,FALSE)</f>
        <v>Eggplant, Artichokes, Tomatoes, Zucchini, Red Peppers, Garlic, Pesto Sauce</v>
      </c>
    </row>
    <row r="39211" spans="1:15" x14ac:dyDescent="0.3">
      <c r="A39211" s="10">
        <v>39210</v>
      </c>
      <c r="B39211" s="10">
        <v>17280</v>
      </c>
      <c r="C39211" s="10" t="s">
        <v>64</v>
      </c>
      <c r="D39211" s="10">
        <v>1</v>
      </c>
      <c r="E39211" s="11">
        <f>VLOOKUP(B39211,orders!$A$2:$C$21351,2,FALSE)</f>
        <v>42298</v>
      </c>
      <c r="F39211" s="25">
        <f>VLOOKUP(B39211,orders!$A$1:$C$21351,3,FALSE)</f>
        <v>0.48540509259259257</v>
      </c>
      <c r="G39211" t="str">
        <f>VLOOKUP(C39211,pizzas!$A$1:$D$97,2,FALSE)</f>
        <v>hawaiian</v>
      </c>
      <c r="H39211" t="str">
        <f>VLOOKUP(C39211,pizzas!$A$1:$D$97,3,FALSE)</f>
        <v>L</v>
      </c>
      <c r="I39211">
        <f>VLOOKUP(C39211,pizzas!$A$1:$D$97,4,FALSE)</f>
        <v>16.5</v>
      </c>
      <c r="J39211" s="14">
        <f t="shared" si="1836"/>
        <v>16.5</v>
      </c>
      <c r="K39211" s="14" t="str">
        <f t="shared" si="1837"/>
        <v>October</v>
      </c>
      <c r="L39211" s="14" t="str">
        <f t="shared" si="1838"/>
        <v>Wednesday</v>
      </c>
      <c r="M39211" t="str">
        <f>VLOOKUP(G39211,Pizza_types!$A$1:$D$33,2,FALSE)</f>
        <v>The Hawaiian Pizza</v>
      </c>
      <c r="N39211" t="str">
        <f>VLOOKUP(G39211,Pizza_types!$A$1:$D$33,3,FALSE)</f>
        <v>Classic</v>
      </c>
      <c r="O39211" t="str">
        <f>VLOOKUP(G39211,Pizza_types!$A$1:$D$33,4,FALSE)</f>
        <v>Sliced Ham, Pineapple, Mozzarella Cheese</v>
      </c>
    </row>
    <row r="39212" spans="1:15" x14ac:dyDescent="0.3">
      <c r="A39212" s="10">
        <v>39211</v>
      </c>
      <c r="B39212" s="10">
        <v>17280</v>
      </c>
      <c r="C39212" s="10" t="s">
        <v>41</v>
      </c>
      <c r="D39212" s="10">
        <v>1</v>
      </c>
      <c r="E39212" s="11">
        <f>VLOOKUP(B39212,orders!$A$2:$C$21351,2,FALSE)</f>
        <v>42298</v>
      </c>
      <c r="F39212" s="25">
        <f>VLOOKUP(B39212,orders!$A$1:$C$21351,3,FALSE)</f>
        <v>0.48540509259259257</v>
      </c>
      <c r="G39212" t="str">
        <f>VLOOKUP(C39212,pizzas!$A$1:$D$97,2,FALSE)</f>
        <v>napolitana</v>
      </c>
      <c r="H39212" t="str">
        <f>VLOOKUP(C39212,pizzas!$A$1:$D$97,3,FALSE)</f>
        <v>L</v>
      </c>
      <c r="I39212">
        <f>VLOOKUP(C39212,pizzas!$A$1:$D$97,4,FALSE)</f>
        <v>20.5</v>
      </c>
      <c r="J39212" s="14">
        <f t="shared" si="1836"/>
        <v>20.5</v>
      </c>
      <c r="K39212" s="14" t="str">
        <f t="shared" si="1837"/>
        <v>October</v>
      </c>
      <c r="L39212" s="14" t="str">
        <f t="shared" si="1838"/>
        <v>Wednesday</v>
      </c>
      <c r="M39212" t="str">
        <f>VLOOKUP(G39212,Pizza_types!$A$1:$D$33,2,FALSE)</f>
        <v>The Napolitana Pizza</v>
      </c>
      <c r="N39212" t="str">
        <f>VLOOKUP(G39212,Pizza_types!$A$1:$D$33,3,FALSE)</f>
        <v>Classic</v>
      </c>
      <c r="O39212" t="str">
        <f>VLOOKUP(G39212,Pizza_types!$A$1:$D$33,4,FALSE)</f>
        <v>Tomatoes, Anchovies, Green Olives, Red Onions, Garlic</v>
      </c>
    </row>
    <row r="39213" spans="1:15" x14ac:dyDescent="0.3">
      <c r="A39213" s="10">
        <v>39212</v>
      </c>
      <c r="B39213" s="10">
        <v>17280</v>
      </c>
      <c r="C39213" s="10" t="s">
        <v>51</v>
      </c>
      <c r="D39213" s="10">
        <v>1</v>
      </c>
      <c r="E39213" s="11">
        <f>VLOOKUP(B39213,orders!$A$2:$C$21351,2,FALSE)</f>
        <v>42298</v>
      </c>
      <c r="F39213" s="25">
        <f>VLOOKUP(B39213,orders!$A$1:$C$21351,3,FALSE)</f>
        <v>0.48540509259259257</v>
      </c>
      <c r="G39213" t="str">
        <f>VLOOKUP(C39213,pizzas!$A$1:$D$97,2,FALSE)</f>
        <v>pepperoni</v>
      </c>
      <c r="H39213" t="str">
        <f>VLOOKUP(C39213,pizzas!$A$1:$D$97,3,FALSE)</f>
        <v>S</v>
      </c>
      <c r="I39213">
        <f>VLOOKUP(C39213,pizzas!$A$1:$D$97,4,FALSE)</f>
        <v>9.75</v>
      </c>
      <c r="J39213" s="14">
        <f t="shared" si="1836"/>
        <v>9.75</v>
      </c>
      <c r="K39213" s="14" t="str">
        <f t="shared" si="1837"/>
        <v>October</v>
      </c>
      <c r="L39213" s="14" t="str">
        <f t="shared" si="1838"/>
        <v>Wednesday</v>
      </c>
      <c r="M39213" t="str">
        <f>VLOOKUP(G39213,Pizza_types!$A$1:$D$33,2,FALSE)</f>
        <v>The Pepperoni Pizza</v>
      </c>
      <c r="N39213" t="str">
        <f>VLOOKUP(G39213,Pizza_types!$A$1:$D$33,3,FALSE)</f>
        <v>Classic</v>
      </c>
      <c r="O39213" t="str">
        <f>VLOOKUP(G39213,Pizza_types!$A$1:$D$33,4,FALSE)</f>
        <v>Mozzarella Cheese, Pepperoni</v>
      </c>
    </row>
    <row r="39214" spans="1:15" x14ac:dyDescent="0.3">
      <c r="A39214" s="10">
        <v>39213</v>
      </c>
      <c r="B39214" s="10">
        <v>17280</v>
      </c>
      <c r="C39214" s="10" t="s">
        <v>84</v>
      </c>
      <c r="D39214" s="10">
        <v>1</v>
      </c>
      <c r="E39214" s="11">
        <f>VLOOKUP(B39214,orders!$A$2:$C$21351,2,FALSE)</f>
        <v>42298</v>
      </c>
      <c r="F39214" s="25">
        <f>VLOOKUP(B39214,orders!$A$1:$C$21351,3,FALSE)</f>
        <v>0.48540509259259257</v>
      </c>
      <c r="G39214" t="str">
        <f>VLOOKUP(C39214,pizzas!$A$1:$D$97,2,FALSE)</f>
        <v>spinach_fet</v>
      </c>
      <c r="H39214" t="str">
        <f>VLOOKUP(C39214,pizzas!$A$1:$D$97,3,FALSE)</f>
        <v>M</v>
      </c>
      <c r="I39214">
        <f>VLOOKUP(C39214,pizzas!$A$1:$D$97,4,FALSE)</f>
        <v>16</v>
      </c>
      <c r="J39214" s="14">
        <f t="shared" si="1836"/>
        <v>16</v>
      </c>
      <c r="K39214" s="14" t="str">
        <f t="shared" si="1837"/>
        <v>October</v>
      </c>
      <c r="L39214" s="14" t="str">
        <f t="shared" si="1838"/>
        <v>Wednesday</v>
      </c>
      <c r="M39214" t="str">
        <f>VLOOKUP(G39214,Pizza_types!$A$1:$D$33,2,FALSE)</f>
        <v>The Spinach and Feta Pizza</v>
      </c>
      <c r="N39214" t="str">
        <f>VLOOKUP(G39214,Pizza_types!$A$1:$D$33,3,FALSE)</f>
        <v>Veggie</v>
      </c>
      <c r="O39214" t="str">
        <f>VLOOKUP(G39214,Pizza_types!$A$1:$D$33,4,FALSE)</f>
        <v>Spinach, Mushrooms, Red Onions, Feta Cheese, Garlic</v>
      </c>
    </row>
    <row r="39215" spans="1:15" x14ac:dyDescent="0.3">
      <c r="A39215" s="10">
        <v>39214</v>
      </c>
      <c r="B39215" s="10">
        <v>17281</v>
      </c>
      <c r="C39215" s="10" t="s">
        <v>26</v>
      </c>
      <c r="D39215" s="10">
        <v>1</v>
      </c>
      <c r="E39215" s="11">
        <f>VLOOKUP(B39215,orders!$A$2:$C$21351,2,FALSE)</f>
        <v>42298</v>
      </c>
      <c r="F39215" s="25">
        <f>VLOOKUP(B39215,orders!$A$1:$C$21351,3,FALSE)</f>
        <v>0.51121527777777775</v>
      </c>
      <c r="G39215" t="str">
        <f>VLOOKUP(C39215,pizzas!$A$1:$D$97,2,FALSE)</f>
        <v>cali_ckn</v>
      </c>
      <c r="H39215" t="str">
        <f>VLOOKUP(C39215,pizzas!$A$1:$D$97,3,FALSE)</f>
        <v>L</v>
      </c>
      <c r="I39215">
        <f>VLOOKUP(C39215,pizzas!$A$1:$D$97,4,FALSE)</f>
        <v>20.75</v>
      </c>
      <c r="J39215" s="14">
        <f t="shared" si="1836"/>
        <v>20.75</v>
      </c>
      <c r="K39215" s="14" t="str">
        <f t="shared" si="1837"/>
        <v>October</v>
      </c>
      <c r="L39215" s="14" t="str">
        <f t="shared" si="1838"/>
        <v>Wednesday</v>
      </c>
      <c r="M39215" t="str">
        <f>VLOOKUP(G39215,Pizza_types!$A$1:$D$33,2,FALSE)</f>
        <v>The California Chicken Pizza</v>
      </c>
      <c r="N39215" t="str">
        <f>VLOOKUP(G39215,Pizza_types!$A$1:$D$33,3,FALSE)</f>
        <v>Chicken</v>
      </c>
      <c r="O39215" t="str">
        <f>VLOOKUP(G39215,Pizza_types!$A$1:$D$33,4,FALSE)</f>
        <v>Chicken, Artichoke, Spinach, Garlic, Jalapeno Peppers, Fontina Cheese, Gouda Cheese</v>
      </c>
    </row>
    <row r="39216" spans="1:15" x14ac:dyDescent="0.3">
      <c r="A39216" s="10">
        <v>39215</v>
      </c>
      <c r="B39216" s="10">
        <v>17281</v>
      </c>
      <c r="C39216" s="10" t="s">
        <v>46</v>
      </c>
      <c r="D39216" s="10">
        <v>1</v>
      </c>
      <c r="E39216" s="11">
        <f>VLOOKUP(B39216,orders!$A$2:$C$21351,2,FALSE)</f>
        <v>42298</v>
      </c>
      <c r="F39216" s="25">
        <f>VLOOKUP(B39216,orders!$A$1:$C$21351,3,FALSE)</f>
        <v>0.51121527777777775</v>
      </c>
      <c r="G39216" t="str">
        <f>VLOOKUP(C39216,pizzas!$A$1:$D$97,2,FALSE)</f>
        <v>pepperoni</v>
      </c>
      <c r="H39216" t="str">
        <f>VLOOKUP(C39216,pizzas!$A$1:$D$97,3,FALSE)</f>
        <v>M</v>
      </c>
      <c r="I39216">
        <f>VLOOKUP(C39216,pizzas!$A$1:$D$97,4,FALSE)</f>
        <v>12.5</v>
      </c>
      <c r="J39216" s="14">
        <f t="shared" si="1836"/>
        <v>12.5</v>
      </c>
      <c r="K39216" s="14" t="str">
        <f t="shared" si="1837"/>
        <v>October</v>
      </c>
      <c r="L39216" s="14" t="str">
        <f t="shared" si="1838"/>
        <v>Wednesday</v>
      </c>
      <c r="M39216" t="str">
        <f>VLOOKUP(G39216,Pizza_types!$A$1:$D$33,2,FALSE)</f>
        <v>The Pepperoni Pizza</v>
      </c>
      <c r="N39216" t="str">
        <f>VLOOKUP(G39216,Pizza_types!$A$1:$D$33,3,FALSE)</f>
        <v>Classic</v>
      </c>
      <c r="O39216" t="str">
        <f>VLOOKUP(G39216,Pizza_types!$A$1:$D$33,4,FALSE)</f>
        <v>Mozzarella Cheese, Pepperoni</v>
      </c>
    </row>
    <row r="39217" spans="1:15" x14ac:dyDescent="0.3">
      <c r="A39217" s="10">
        <v>39216</v>
      </c>
      <c r="B39217" s="10">
        <v>17282</v>
      </c>
      <c r="C39217" s="10" t="s">
        <v>27</v>
      </c>
      <c r="D39217" s="10">
        <v>1</v>
      </c>
      <c r="E39217" s="11">
        <f>VLOOKUP(B39217,orders!$A$2:$C$21351,2,FALSE)</f>
        <v>42298</v>
      </c>
      <c r="F39217" s="25">
        <f>VLOOKUP(B39217,orders!$A$1:$C$21351,3,FALSE)</f>
        <v>0.51572916666666668</v>
      </c>
      <c r="G39217" t="str">
        <f>VLOOKUP(C39217,pizzas!$A$1:$D$97,2,FALSE)</f>
        <v>cali_ckn</v>
      </c>
      <c r="H39217" t="str">
        <f>VLOOKUP(C39217,pizzas!$A$1:$D$97,3,FALSE)</f>
        <v>M</v>
      </c>
      <c r="I39217">
        <f>VLOOKUP(C39217,pizzas!$A$1:$D$97,4,FALSE)</f>
        <v>16.75</v>
      </c>
      <c r="J39217" s="14">
        <f t="shared" si="1836"/>
        <v>16.75</v>
      </c>
      <c r="K39217" s="14" t="str">
        <f t="shared" si="1837"/>
        <v>October</v>
      </c>
      <c r="L39217" s="14" t="str">
        <f t="shared" si="1838"/>
        <v>Wednesday</v>
      </c>
      <c r="M39217" t="str">
        <f>VLOOKUP(G39217,Pizza_types!$A$1:$D$33,2,FALSE)</f>
        <v>The California Chicken Pizza</v>
      </c>
      <c r="N39217" t="str">
        <f>VLOOKUP(G39217,Pizza_types!$A$1:$D$33,3,FALSE)</f>
        <v>Chicken</v>
      </c>
      <c r="O39217" t="str">
        <f>VLOOKUP(G39217,Pizza_types!$A$1:$D$33,4,FALSE)</f>
        <v>Chicken, Artichoke, Spinach, Garlic, Jalapeno Peppers, Fontina Cheese, Gouda Cheese</v>
      </c>
    </row>
    <row r="39218" spans="1:15" x14ac:dyDescent="0.3">
      <c r="A39218" s="10">
        <v>39217</v>
      </c>
      <c r="B39218" s="10">
        <v>17282</v>
      </c>
      <c r="C39218" s="10" t="s">
        <v>17</v>
      </c>
      <c r="D39218" s="10">
        <v>1</v>
      </c>
      <c r="E39218" s="11">
        <f>VLOOKUP(B39218,orders!$A$2:$C$21351,2,FALSE)</f>
        <v>42298</v>
      </c>
      <c r="F39218" s="25">
        <f>VLOOKUP(B39218,orders!$A$1:$C$21351,3,FALSE)</f>
        <v>0.51572916666666668</v>
      </c>
      <c r="G39218" t="str">
        <f>VLOOKUP(C39218,pizzas!$A$1:$D$97,2,FALSE)</f>
        <v>ital_cpcllo</v>
      </c>
      <c r="H39218" t="str">
        <f>VLOOKUP(C39218,pizzas!$A$1:$D$97,3,FALSE)</f>
        <v>L</v>
      </c>
      <c r="I39218">
        <f>VLOOKUP(C39218,pizzas!$A$1:$D$97,4,FALSE)</f>
        <v>20.5</v>
      </c>
      <c r="J39218" s="14">
        <f t="shared" si="1836"/>
        <v>20.5</v>
      </c>
      <c r="K39218" s="14" t="str">
        <f t="shared" si="1837"/>
        <v>October</v>
      </c>
      <c r="L39218" s="14" t="str">
        <f t="shared" si="1838"/>
        <v>Wednesday</v>
      </c>
      <c r="M39218" t="str">
        <f>VLOOKUP(G39218,Pizza_types!$A$1:$D$33,2,FALSE)</f>
        <v>The Italian Capocollo Pizza</v>
      </c>
      <c r="N39218" t="str">
        <f>VLOOKUP(G39218,Pizza_types!$A$1:$D$33,3,FALSE)</f>
        <v>Classic</v>
      </c>
      <c r="O39218" t="str">
        <f>VLOOKUP(G39218,Pizza_types!$A$1:$D$33,4,FALSE)</f>
        <v>Capocollo, Red Peppers, Tomatoes, Goat Cheese, Garlic, Oregano</v>
      </c>
    </row>
    <row r="39219" spans="1:15" x14ac:dyDescent="0.3">
      <c r="A39219" s="10">
        <v>39218</v>
      </c>
      <c r="B39219" s="10">
        <v>17282</v>
      </c>
      <c r="C39219" s="10" t="s">
        <v>8</v>
      </c>
      <c r="D39219" s="10">
        <v>1</v>
      </c>
      <c r="E39219" s="11">
        <f>VLOOKUP(B39219,orders!$A$2:$C$21351,2,FALSE)</f>
        <v>42298</v>
      </c>
      <c r="F39219" s="25">
        <f>VLOOKUP(B39219,orders!$A$1:$C$21351,3,FALSE)</f>
        <v>0.51572916666666668</v>
      </c>
      <c r="G39219" t="str">
        <f>VLOOKUP(C39219,pizzas!$A$1:$D$97,2,FALSE)</f>
        <v>mexicana</v>
      </c>
      <c r="H39219" t="str">
        <f>VLOOKUP(C39219,pizzas!$A$1:$D$97,3,FALSE)</f>
        <v>M</v>
      </c>
      <c r="I39219">
        <f>VLOOKUP(C39219,pizzas!$A$1:$D$97,4,FALSE)</f>
        <v>16</v>
      </c>
      <c r="J39219" s="14">
        <f t="shared" si="1836"/>
        <v>16</v>
      </c>
      <c r="K39219" s="14" t="str">
        <f t="shared" si="1837"/>
        <v>October</v>
      </c>
      <c r="L39219" s="14" t="str">
        <f t="shared" si="1838"/>
        <v>Wednesday</v>
      </c>
      <c r="M39219" t="str">
        <f>VLOOKUP(G39219,Pizza_types!$A$1:$D$33,2,FALSE)</f>
        <v>The Mexicana Pizza</v>
      </c>
      <c r="N39219" t="str">
        <f>VLOOKUP(G39219,Pizza_types!$A$1:$D$33,3,FALSE)</f>
        <v>Veggie</v>
      </c>
      <c r="O39219" t="str">
        <f>VLOOKUP(G39219,Pizza_types!$A$1:$D$33,4,FALSE)</f>
        <v>Tomatoes, Red Peppers, Jalapeno Peppers, Red Onions, Cilantro, Corn, Chipotle Sauce, Garlic</v>
      </c>
    </row>
    <row r="39220" spans="1:15" x14ac:dyDescent="0.3">
      <c r="A39220" s="10">
        <v>39219</v>
      </c>
      <c r="B39220" s="10">
        <v>17282</v>
      </c>
      <c r="C39220" s="10" t="s">
        <v>60</v>
      </c>
      <c r="D39220" s="10">
        <v>1</v>
      </c>
      <c r="E39220" s="11">
        <f>VLOOKUP(B39220,orders!$A$2:$C$21351,2,FALSE)</f>
        <v>42298</v>
      </c>
      <c r="F39220" s="25">
        <f>VLOOKUP(B39220,orders!$A$1:$C$21351,3,FALSE)</f>
        <v>0.51572916666666668</v>
      </c>
      <c r="G39220" t="str">
        <f>VLOOKUP(C39220,pizzas!$A$1:$D$97,2,FALSE)</f>
        <v>thai_ckn</v>
      </c>
      <c r="H39220" t="str">
        <f>VLOOKUP(C39220,pizzas!$A$1:$D$97,3,FALSE)</f>
        <v>M</v>
      </c>
      <c r="I39220">
        <f>VLOOKUP(C39220,pizzas!$A$1:$D$97,4,FALSE)</f>
        <v>16.75</v>
      </c>
      <c r="J39220" s="14">
        <f t="shared" si="1836"/>
        <v>16.75</v>
      </c>
      <c r="K39220" s="14" t="str">
        <f t="shared" si="1837"/>
        <v>October</v>
      </c>
      <c r="L39220" s="14" t="str">
        <f t="shared" si="1838"/>
        <v>Wednesday</v>
      </c>
      <c r="M39220" t="str">
        <f>VLOOKUP(G39220,Pizza_types!$A$1:$D$33,2,FALSE)</f>
        <v>The Thai Chicken Pizza</v>
      </c>
      <c r="N39220" t="str">
        <f>VLOOKUP(G39220,Pizza_types!$A$1:$D$33,3,FALSE)</f>
        <v>Chicken</v>
      </c>
      <c r="O39220" t="str">
        <f>VLOOKUP(G39220,Pizza_types!$A$1:$D$33,4,FALSE)</f>
        <v>Chicken, Pineapple, Tomatoes, Red Peppers, Thai Sweet Chilli Sauce</v>
      </c>
    </row>
    <row r="39221" spans="1:15" x14ac:dyDescent="0.3">
      <c r="A39221" s="10">
        <v>39220</v>
      </c>
      <c r="B39221" s="10">
        <v>17283</v>
      </c>
      <c r="C39221" s="10" t="s">
        <v>80</v>
      </c>
      <c r="D39221" s="10">
        <v>1</v>
      </c>
      <c r="E39221" s="11">
        <f>VLOOKUP(B39221,orders!$A$2:$C$21351,2,FALSE)</f>
        <v>42298</v>
      </c>
      <c r="F39221" s="25">
        <f>VLOOKUP(B39221,orders!$A$1:$C$21351,3,FALSE)</f>
        <v>0.51847222222222222</v>
      </c>
      <c r="G39221" t="str">
        <f>VLOOKUP(C39221,pizzas!$A$1:$D$97,2,FALSE)</f>
        <v>spicy_ital</v>
      </c>
      <c r="H39221" t="str">
        <f>VLOOKUP(C39221,pizzas!$A$1:$D$97,3,FALSE)</f>
        <v>M</v>
      </c>
      <c r="I39221">
        <f>VLOOKUP(C39221,pizzas!$A$1:$D$97,4,FALSE)</f>
        <v>16.5</v>
      </c>
      <c r="J39221" s="14">
        <f t="shared" si="1836"/>
        <v>16.5</v>
      </c>
      <c r="K39221" s="14" t="str">
        <f t="shared" si="1837"/>
        <v>October</v>
      </c>
      <c r="L39221" s="14" t="str">
        <f t="shared" si="1838"/>
        <v>Wednesday</v>
      </c>
      <c r="M39221" t="str">
        <f>VLOOKUP(G39221,Pizza_types!$A$1:$D$33,2,FALSE)</f>
        <v>The Spicy Italian Pizza</v>
      </c>
      <c r="N39221" t="str">
        <f>VLOOKUP(G39221,Pizza_types!$A$1:$D$33,3,FALSE)</f>
        <v>Supreme</v>
      </c>
      <c r="O39221" t="str">
        <f>VLOOKUP(G39221,Pizza_types!$A$1:$D$33,4,FALSE)</f>
        <v>Capocollo, Tomatoes, Goat Cheese, Artichokes, Peperoncini verdi, Garlic</v>
      </c>
    </row>
    <row r="39222" spans="1:15" x14ac:dyDescent="0.3">
      <c r="A39222" s="10">
        <v>39221</v>
      </c>
      <c r="B39222" s="10">
        <v>17284</v>
      </c>
      <c r="C39222" s="10" t="s">
        <v>54</v>
      </c>
      <c r="D39222" s="10">
        <v>1</v>
      </c>
      <c r="E39222" s="11">
        <f>VLOOKUP(B39222,orders!$A$2:$C$21351,2,FALSE)</f>
        <v>42298</v>
      </c>
      <c r="F39222" s="25">
        <f>VLOOKUP(B39222,orders!$A$1:$C$21351,3,FALSE)</f>
        <v>0.52196759259259262</v>
      </c>
      <c r="G39222" t="str">
        <f>VLOOKUP(C39222,pizzas!$A$1:$D$97,2,FALSE)</f>
        <v>pep_msh_pep</v>
      </c>
      <c r="H39222" t="str">
        <f>VLOOKUP(C39222,pizzas!$A$1:$D$97,3,FALSE)</f>
        <v>L</v>
      </c>
      <c r="I39222">
        <f>VLOOKUP(C39222,pizzas!$A$1:$D$97,4,FALSE)</f>
        <v>17.5</v>
      </c>
      <c r="J39222" s="14">
        <f t="shared" si="1836"/>
        <v>17.5</v>
      </c>
      <c r="K39222" s="14" t="str">
        <f t="shared" si="1837"/>
        <v>October</v>
      </c>
      <c r="L39222" s="14" t="str">
        <f t="shared" si="1838"/>
        <v>Wednesday</v>
      </c>
      <c r="M39222" t="str">
        <f>VLOOKUP(G39222,Pizza_types!$A$1:$D$33,2,FALSE)</f>
        <v>The Pepperoni, Mushroom, and Peppers Pizza</v>
      </c>
      <c r="N39222" t="str">
        <f>VLOOKUP(G39222,Pizza_types!$A$1:$D$33,3,FALSE)</f>
        <v>Classic</v>
      </c>
      <c r="O39222" t="str">
        <f>VLOOKUP(G39222,Pizza_types!$A$1:$D$33,4,FALSE)</f>
        <v>Pepperoni, Mushrooms, Green Peppers</v>
      </c>
    </row>
    <row r="39223" spans="1:15" x14ac:dyDescent="0.3">
      <c r="A39223" s="10">
        <v>39222</v>
      </c>
      <c r="B39223" s="10">
        <v>17285</v>
      </c>
      <c r="C39223" s="10" t="s">
        <v>61</v>
      </c>
      <c r="D39223" s="10">
        <v>1</v>
      </c>
      <c r="E39223" s="11">
        <f>VLOOKUP(B39223,orders!$A$2:$C$21351,2,FALSE)</f>
        <v>42298</v>
      </c>
      <c r="F39223" s="25">
        <f>VLOOKUP(B39223,orders!$A$1:$C$21351,3,FALSE)</f>
        <v>0.52905092592592595</v>
      </c>
      <c r="G39223" t="str">
        <f>VLOOKUP(C39223,pizzas!$A$1:$D$97,2,FALSE)</f>
        <v>classic_dlx</v>
      </c>
      <c r="H39223" t="str">
        <f>VLOOKUP(C39223,pizzas!$A$1:$D$97,3,FALSE)</f>
        <v>L</v>
      </c>
      <c r="I39223">
        <f>VLOOKUP(C39223,pizzas!$A$1:$D$97,4,FALSE)</f>
        <v>20.5</v>
      </c>
      <c r="J39223" s="14">
        <f t="shared" si="1836"/>
        <v>20.5</v>
      </c>
      <c r="K39223" s="14" t="str">
        <f t="shared" si="1837"/>
        <v>October</v>
      </c>
      <c r="L39223" s="14" t="str">
        <f t="shared" si="1838"/>
        <v>Wednesday</v>
      </c>
      <c r="M39223" t="str">
        <f>VLOOKUP(G39223,Pizza_types!$A$1:$D$33,2,FALSE)</f>
        <v>The Classic Deluxe Pizza</v>
      </c>
      <c r="N39223" t="str">
        <f>VLOOKUP(G39223,Pizza_types!$A$1:$D$33,3,FALSE)</f>
        <v>Classic</v>
      </c>
      <c r="O39223" t="str">
        <f>VLOOKUP(G39223,Pizza_types!$A$1:$D$33,4,FALSE)</f>
        <v>Pepperoni, Mushrooms, Red Onions, Red Peppers, Bacon</v>
      </c>
    </row>
    <row r="39224" spans="1:15" x14ac:dyDescent="0.3">
      <c r="A39224" s="10">
        <v>39223</v>
      </c>
      <c r="B39224" s="10">
        <v>17285</v>
      </c>
      <c r="C39224" s="10" t="s">
        <v>75</v>
      </c>
      <c r="D39224" s="10">
        <v>1</v>
      </c>
      <c r="E39224" s="11">
        <f>VLOOKUP(B39224,orders!$A$2:$C$21351,2,FALSE)</f>
        <v>42298</v>
      </c>
      <c r="F39224" s="25">
        <f>VLOOKUP(B39224,orders!$A$1:$C$21351,3,FALSE)</f>
        <v>0.52905092592592595</v>
      </c>
      <c r="G39224" t="str">
        <f>VLOOKUP(C39224,pizzas!$A$1:$D$97,2,FALSE)</f>
        <v>ital_veggie</v>
      </c>
      <c r="H39224" t="str">
        <f>VLOOKUP(C39224,pizzas!$A$1:$D$97,3,FALSE)</f>
        <v>L</v>
      </c>
      <c r="I39224">
        <f>VLOOKUP(C39224,pizzas!$A$1:$D$97,4,FALSE)</f>
        <v>21</v>
      </c>
      <c r="J39224" s="14">
        <f t="shared" si="1836"/>
        <v>21</v>
      </c>
      <c r="K39224" s="14" t="str">
        <f t="shared" si="1837"/>
        <v>October</v>
      </c>
      <c r="L39224" s="14" t="str">
        <f t="shared" si="1838"/>
        <v>Wednesday</v>
      </c>
      <c r="M39224" t="str">
        <f>VLOOKUP(G39224,Pizza_types!$A$1:$D$33,2,FALSE)</f>
        <v>The Italian Vegetables Pizza</v>
      </c>
      <c r="N39224" t="str">
        <f>VLOOKUP(G39224,Pizza_types!$A$1:$D$33,3,FALSE)</f>
        <v>Veggie</v>
      </c>
      <c r="O39224" t="str">
        <f>VLOOKUP(G39224,Pizza_types!$A$1:$D$33,4,FALSE)</f>
        <v>Eggplant, Artichokes, Tomatoes, Zucchini, Red Peppers, Garlic, Pesto Sauce</v>
      </c>
    </row>
    <row r="39225" spans="1:15" x14ac:dyDescent="0.3">
      <c r="A39225" s="10">
        <v>39224</v>
      </c>
      <c r="B39225" s="10">
        <v>17285</v>
      </c>
      <c r="C39225" s="10" t="s">
        <v>56</v>
      </c>
      <c r="D39225" s="10">
        <v>1</v>
      </c>
      <c r="E39225" s="11">
        <f>VLOOKUP(B39225,orders!$A$2:$C$21351,2,FALSE)</f>
        <v>42298</v>
      </c>
      <c r="F39225" s="25">
        <f>VLOOKUP(B39225,orders!$A$1:$C$21351,3,FALSE)</f>
        <v>0.52905092592592595</v>
      </c>
      <c r="G39225" t="str">
        <f>VLOOKUP(C39225,pizzas!$A$1:$D$97,2,FALSE)</f>
        <v>peppr_salami</v>
      </c>
      <c r="H39225" t="str">
        <f>VLOOKUP(C39225,pizzas!$A$1:$D$97,3,FALSE)</f>
        <v>M</v>
      </c>
      <c r="I39225">
        <f>VLOOKUP(C39225,pizzas!$A$1:$D$97,4,FALSE)</f>
        <v>16.5</v>
      </c>
      <c r="J39225" s="14">
        <f t="shared" si="1836"/>
        <v>16.5</v>
      </c>
      <c r="K39225" s="14" t="str">
        <f t="shared" si="1837"/>
        <v>October</v>
      </c>
      <c r="L39225" s="14" t="str">
        <f t="shared" si="1838"/>
        <v>Wednesday</v>
      </c>
      <c r="M39225" t="str">
        <f>VLOOKUP(G39225,Pizza_types!$A$1:$D$33,2,FALSE)</f>
        <v>The Pepper Salami Pizza</v>
      </c>
      <c r="N39225" t="str">
        <f>VLOOKUP(G39225,Pizza_types!$A$1:$D$33,3,FALSE)</f>
        <v>Supreme</v>
      </c>
      <c r="O39225" t="str">
        <f>VLOOKUP(G39225,Pizza_types!$A$1:$D$33,4,FALSE)</f>
        <v>Genoa Salami, Capocollo, Pepperoni, Tomatoes, Asiago Cheese, Garlic</v>
      </c>
    </row>
    <row r="39226" spans="1:15" x14ac:dyDescent="0.3">
      <c r="A39226" s="10">
        <v>39225</v>
      </c>
      <c r="B39226" s="10">
        <v>17286</v>
      </c>
      <c r="C39226" s="10" t="s">
        <v>4</v>
      </c>
      <c r="D39226" s="10">
        <v>1</v>
      </c>
      <c r="E39226" s="11">
        <f>VLOOKUP(B39226,orders!$A$2:$C$21351,2,FALSE)</f>
        <v>42298</v>
      </c>
      <c r="F39226" s="25">
        <f>VLOOKUP(B39226,orders!$A$1:$C$21351,3,FALSE)</f>
        <v>0.53098379629629633</v>
      </c>
      <c r="G39226" t="str">
        <f>VLOOKUP(C39226,pizzas!$A$1:$D$97,2,FALSE)</f>
        <v>hawaiian</v>
      </c>
      <c r="H39226" t="str">
        <f>VLOOKUP(C39226,pizzas!$A$1:$D$97,3,FALSE)</f>
        <v>M</v>
      </c>
      <c r="I39226">
        <f>VLOOKUP(C39226,pizzas!$A$1:$D$97,4,FALSE)</f>
        <v>13.25</v>
      </c>
      <c r="J39226" s="14">
        <f t="shared" si="1836"/>
        <v>13.25</v>
      </c>
      <c r="K39226" s="14" t="str">
        <f t="shared" si="1837"/>
        <v>October</v>
      </c>
      <c r="L39226" s="14" t="str">
        <f t="shared" si="1838"/>
        <v>Wednesday</v>
      </c>
      <c r="M39226" t="str">
        <f>VLOOKUP(G39226,Pizza_types!$A$1:$D$33,2,FALSE)</f>
        <v>The Hawaiian Pizza</v>
      </c>
      <c r="N39226" t="str">
        <f>VLOOKUP(G39226,Pizza_types!$A$1:$D$33,3,FALSE)</f>
        <v>Classic</v>
      </c>
      <c r="O39226" t="str">
        <f>VLOOKUP(G39226,Pizza_types!$A$1:$D$33,4,FALSE)</f>
        <v>Sliced Ham, Pineapple, Mozzarella Cheese</v>
      </c>
    </row>
    <row r="39227" spans="1:15" x14ac:dyDescent="0.3">
      <c r="A39227" s="10">
        <v>39226</v>
      </c>
      <c r="B39227" s="10">
        <v>17286</v>
      </c>
      <c r="C39227" s="10" t="s">
        <v>8</v>
      </c>
      <c r="D39227" s="10">
        <v>1</v>
      </c>
      <c r="E39227" s="11">
        <f>VLOOKUP(B39227,orders!$A$2:$C$21351,2,FALSE)</f>
        <v>42298</v>
      </c>
      <c r="F39227" s="25">
        <f>VLOOKUP(B39227,orders!$A$1:$C$21351,3,FALSE)</f>
        <v>0.53098379629629633</v>
      </c>
      <c r="G39227" t="str">
        <f>VLOOKUP(C39227,pizzas!$A$1:$D$97,2,FALSE)</f>
        <v>mexicana</v>
      </c>
      <c r="H39227" t="str">
        <f>VLOOKUP(C39227,pizzas!$A$1:$D$97,3,FALSE)</f>
        <v>M</v>
      </c>
      <c r="I39227">
        <f>VLOOKUP(C39227,pizzas!$A$1:$D$97,4,FALSE)</f>
        <v>16</v>
      </c>
      <c r="J39227" s="14">
        <f t="shared" si="1836"/>
        <v>16</v>
      </c>
      <c r="K39227" s="14" t="str">
        <f t="shared" si="1837"/>
        <v>October</v>
      </c>
      <c r="L39227" s="14" t="str">
        <f t="shared" si="1838"/>
        <v>Wednesday</v>
      </c>
      <c r="M39227" t="str">
        <f>VLOOKUP(G39227,Pizza_types!$A$1:$D$33,2,FALSE)</f>
        <v>The Mexicana Pizza</v>
      </c>
      <c r="N39227" t="str">
        <f>VLOOKUP(G39227,Pizza_types!$A$1:$D$33,3,FALSE)</f>
        <v>Veggie</v>
      </c>
      <c r="O39227" t="str">
        <f>VLOOKUP(G39227,Pizza_types!$A$1:$D$33,4,FALSE)</f>
        <v>Tomatoes, Red Peppers, Jalapeno Peppers, Red Onions, Cilantro, Corn, Chipotle Sauce, Garlic</v>
      </c>
    </row>
    <row r="39228" spans="1:15" x14ac:dyDescent="0.3">
      <c r="A39228" s="10">
        <v>39227</v>
      </c>
      <c r="B39228" s="10">
        <v>17287</v>
      </c>
      <c r="C39228" s="10" t="s">
        <v>57</v>
      </c>
      <c r="D39228" s="10">
        <v>1</v>
      </c>
      <c r="E39228" s="11">
        <f>VLOOKUP(B39228,orders!$A$2:$C$21351,2,FALSE)</f>
        <v>42298</v>
      </c>
      <c r="F39228" s="25">
        <f>VLOOKUP(B39228,orders!$A$1:$C$21351,3,FALSE)</f>
        <v>0.53983796296296294</v>
      </c>
      <c r="G39228" t="str">
        <f>VLOOKUP(C39228,pizzas!$A$1:$D$97,2,FALSE)</f>
        <v>ckn_alfredo</v>
      </c>
      <c r="H39228" t="str">
        <f>VLOOKUP(C39228,pizzas!$A$1:$D$97,3,FALSE)</f>
        <v>M</v>
      </c>
      <c r="I39228">
        <f>VLOOKUP(C39228,pizzas!$A$1:$D$97,4,FALSE)</f>
        <v>16.75</v>
      </c>
      <c r="J39228" s="14">
        <f t="shared" si="1836"/>
        <v>16.75</v>
      </c>
      <c r="K39228" s="14" t="str">
        <f t="shared" si="1837"/>
        <v>October</v>
      </c>
      <c r="L39228" s="14" t="str">
        <f t="shared" si="1838"/>
        <v>Wednesday</v>
      </c>
      <c r="M39228" t="str">
        <f>VLOOKUP(G39228,Pizza_types!$A$1:$D$33,2,FALSE)</f>
        <v>The Chicken Alfredo Pizza</v>
      </c>
      <c r="N39228" t="str">
        <f>VLOOKUP(G39228,Pizza_types!$A$1:$D$33,3,FALSE)</f>
        <v>Chicken</v>
      </c>
      <c r="O39228" t="str">
        <f>VLOOKUP(G39228,Pizza_types!$A$1:$D$33,4,FALSE)</f>
        <v>Chicken, Red Onions, Red Peppers, Mushrooms, Asiago Cheese, Alfredo Sauce</v>
      </c>
    </row>
    <row r="39229" spans="1:15" x14ac:dyDescent="0.3">
      <c r="A39229" s="10">
        <v>39228</v>
      </c>
      <c r="B39229" s="10">
        <v>17287</v>
      </c>
      <c r="C39229" s="10" t="s">
        <v>6</v>
      </c>
      <c r="D39229" s="10">
        <v>1</v>
      </c>
      <c r="E39229" s="11">
        <f>VLOOKUP(B39229,orders!$A$2:$C$21351,2,FALSE)</f>
        <v>42298</v>
      </c>
      <c r="F39229" s="25">
        <f>VLOOKUP(B39229,orders!$A$1:$C$21351,3,FALSE)</f>
        <v>0.53983796296296294</v>
      </c>
      <c r="G39229" t="str">
        <f>VLOOKUP(C39229,pizzas!$A$1:$D$97,2,FALSE)</f>
        <v>five_cheese</v>
      </c>
      <c r="H39229" t="str">
        <f>VLOOKUP(C39229,pizzas!$A$1:$D$97,3,FALSE)</f>
        <v>L</v>
      </c>
      <c r="I39229">
        <f>VLOOKUP(C39229,pizzas!$A$1:$D$97,4,FALSE)</f>
        <v>18.5</v>
      </c>
      <c r="J39229" s="14">
        <f t="shared" si="1836"/>
        <v>18.5</v>
      </c>
      <c r="K39229" s="14" t="str">
        <f t="shared" si="1837"/>
        <v>October</v>
      </c>
      <c r="L39229" s="14" t="str">
        <f t="shared" si="1838"/>
        <v>Wednesday</v>
      </c>
      <c r="M39229" t="str">
        <f>VLOOKUP(G39229,Pizza_types!$A$1:$D$33,2,FALSE)</f>
        <v>The Five Cheese Pizza</v>
      </c>
      <c r="N39229" t="str">
        <f>VLOOKUP(G39229,Pizza_types!$A$1:$D$33,3,FALSE)</f>
        <v>Veggie</v>
      </c>
      <c r="O39229" t="str">
        <f>VLOOKUP(G39229,Pizza_types!$A$1:$D$33,4,FALSE)</f>
        <v>Mozzarella Cheese, Provolone Cheese, Smoked Gouda Cheese, Romano Cheese, Blue Cheese, Garlic</v>
      </c>
    </row>
    <row r="39230" spans="1:15" x14ac:dyDescent="0.3">
      <c r="A39230" s="10">
        <v>39229</v>
      </c>
      <c r="B39230" s="10">
        <v>17287</v>
      </c>
      <c r="C39230" s="10" t="s">
        <v>36</v>
      </c>
      <c r="D39230" s="10">
        <v>1</v>
      </c>
      <c r="E39230" s="11">
        <f>VLOOKUP(B39230,orders!$A$2:$C$21351,2,FALSE)</f>
        <v>42298</v>
      </c>
      <c r="F39230" s="25">
        <f>VLOOKUP(B39230,orders!$A$1:$C$21351,3,FALSE)</f>
        <v>0.53983796296296294</v>
      </c>
      <c r="G39230" t="str">
        <f>VLOOKUP(C39230,pizzas!$A$1:$D$97,2,FALSE)</f>
        <v>four_cheese</v>
      </c>
      <c r="H39230" t="str">
        <f>VLOOKUP(C39230,pizzas!$A$1:$D$97,3,FALSE)</f>
        <v>M</v>
      </c>
      <c r="I39230">
        <f>VLOOKUP(C39230,pizzas!$A$1:$D$97,4,FALSE)</f>
        <v>14.75</v>
      </c>
      <c r="J39230" s="14">
        <f t="shared" si="1836"/>
        <v>14.75</v>
      </c>
      <c r="K39230" s="14" t="str">
        <f t="shared" si="1837"/>
        <v>October</v>
      </c>
      <c r="L39230" s="14" t="str">
        <f t="shared" si="1838"/>
        <v>Wednesday</v>
      </c>
      <c r="M39230" t="str">
        <f>VLOOKUP(G39230,Pizza_types!$A$1:$D$33,2,FALSE)</f>
        <v>The Four Cheese Pizza</v>
      </c>
      <c r="N39230" t="str">
        <f>VLOOKUP(G39230,Pizza_types!$A$1:$D$33,3,FALSE)</f>
        <v>Veggie</v>
      </c>
      <c r="O39230" t="str">
        <f>VLOOKUP(G39230,Pizza_types!$A$1:$D$33,4,FALSE)</f>
        <v>Ricotta Cheese, Gorgonzola Piccante Cheese, Mozzarella Cheese, Parmigiano Reggiano Cheese, Garlic</v>
      </c>
    </row>
    <row r="39231" spans="1:15" x14ac:dyDescent="0.3">
      <c r="A39231" s="10">
        <v>39230</v>
      </c>
      <c r="B39231" s="10">
        <v>17287</v>
      </c>
      <c r="C39231" s="10" t="s">
        <v>41</v>
      </c>
      <c r="D39231" s="10">
        <v>1</v>
      </c>
      <c r="E39231" s="11">
        <f>VLOOKUP(B39231,orders!$A$2:$C$21351,2,FALSE)</f>
        <v>42298</v>
      </c>
      <c r="F39231" s="25">
        <f>VLOOKUP(B39231,orders!$A$1:$C$21351,3,FALSE)</f>
        <v>0.53983796296296294</v>
      </c>
      <c r="G39231" t="str">
        <f>VLOOKUP(C39231,pizzas!$A$1:$D$97,2,FALSE)</f>
        <v>napolitana</v>
      </c>
      <c r="H39231" t="str">
        <f>VLOOKUP(C39231,pizzas!$A$1:$D$97,3,FALSE)</f>
        <v>L</v>
      </c>
      <c r="I39231">
        <f>VLOOKUP(C39231,pizzas!$A$1:$D$97,4,FALSE)</f>
        <v>20.5</v>
      </c>
      <c r="J39231" s="14">
        <f t="shared" si="1836"/>
        <v>20.5</v>
      </c>
      <c r="K39231" s="14" t="str">
        <f t="shared" si="1837"/>
        <v>October</v>
      </c>
      <c r="L39231" s="14" t="str">
        <f t="shared" si="1838"/>
        <v>Wednesday</v>
      </c>
      <c r="M39231" t="str">
        <f>VLOOKUP(G39231,Pizza_types!$A$1:$D$33,2,FALSE)</f>
        <v>The Napolitana Pizza</v>
      </c>
      <c r="N39231" t="str">
        <f>VLOOKUP(G39231,Pizza_types!$A$1:$D$33,3,FALSE)</f>
        <v>Classic</v>
      </c>
      <c r="O39231" t="str">
        <f>VLOOKUP(G39231,Pizza_types!$A$1:$D$33,4,FALSE)</f>
        <v>Tomatoes, Anchovies, Green Olives, Red Onions, Garlic</v>
      </c>
    </row>
    <row r="39232" spans="1:15" x14ac:dyDescent="0.3">
      <c r="A39232" s="10">
        <v>39231</v>
      </c>
      <c r="B39232" s="10">
        <v>17287</v>
      </c>
      <c r="C39232" s="10" t="s">
        <v>70</v>
      </c>
      <c r="D39232" s="10">
        <v>1</v>
      </c>
      <c r="E39232" s="11">
        <f>VLOOKUP(B39232,orders!$A$2:$C$21351,2,FALSE)</f>
        <v>42298</v>
      </c>
      <c r="F39232" s="25">
        <f>VLOOKUP(B39232,orders!$A$1:$C$21351,3,FALSE)</f>
        <v>0.53983796296296294</v>
      </c>
      <c r="G39232" t="str">
        <f>VLOOKUP(C39232,pizzas!$A$1:$D$97,2,FALSE)</f>
        <v>pep_msh_pep</v>
      </c>
      <c r="H39232" t="str">
        <f>VLOOKUP(C39232,pizzas!$A$1:$D$97,3,FALSE)</f>
        <v>M</v>
      </c>
      <c r="I39232">
        <f>VLOOKUP(C39232,pizzas!$A$1:$D$97,4,FALSE)</f>
        <v>14.5</v>
      </c>
      <c r="J39232" s="14">
        <f t="shared" si="1836"/>
        <v>14.5</v>
      </c>
      <c r="K39232" s="14" t="str">
        <f t="shared" si="1837"/>
        <v>October</v>
      </c>
      <c r="L39232" s="14" t="str">
        <f t="shared" si="1838"/>
        <v>Wednesday</v>
      </c>
      <c r="M39232" t="str">
        <f>VLOOKUP(G39232,Pizza_types!$A$1:$D$33,2,FALSE)</f>
        <v>The Pepperoni, Mushroom, and Peppers Pizza</v>
      </c>
      <c r="N39232" t="str">
        <f>VLOOKUP(G39232,Pizza_types!$A$1:$D$33,3,FALSE)</f>
        <v>Classic</v>
      </c>
      <c r="O39232" t="str">
        <f>VLOOKUP(G39232,Pizza_types!$A$1:$D$33,4,FALSE)</f>
        <v>Pepperoni, Mushrooms, Green Peppers</v>
      </c>
    </row>
    <row r="39233" spans="1:15" x14ac:dyDescent="0.3">
      <c r="A39233" s="10">
        <v>39232</v>
      </c>
      <c r="B39233" s="10">
        <v>17287</v>
      </c>
      <c r="C39233" s="10" t="s">
        <v>51</v>
      </c>
      <c r="D39233" s="10">
        <v>1</v>
      </c>
      <c r="E39233" s="11">
        <f>VLOOKUP(B39233,orders!$A$2:$C$21351,2,FALSE)</f>
        <v>42298</v>
      </c>
      <c r="F39233" s="25">
        <f>VLOOKUP(B39233,orders!$A$1:$C$21351,3,FALSE)</f>
        <v>0.53983796296296294</v>
      </c>
      <c r="G39233" t="str">
        <f>VLOOKUP(C39233,pizzas!$A$1:$D$97,2,FALSE)</f>
        <v>pepperoni</v>
      </c>
      <c r="H39233" t="str">
        <f>VLOOKUP(C39233,pizzas!$A$1:$D$97,3,FALSE)</f>
        <v>S</v>
      </c>
      <c r="I39233">
        <f>VLOOKUP(C39233,pizzas!$A$1:$D$97,4,FALSE)</f>
        <v>9.75</v>
      </c>
      <c r="J39233" s="14">
        <f t="shared" si="1836"/>
        <v>9.75</v>
      </c>
      <c r="K39233" s="14" t="str">
        <f t="shared" si="1837"/>
        <v>October</v>
      </c>
      <c r="L39233" s="14" t="str">
        <f t="shared" si="1838"/>
        <v>Wednesday</v>
      </c>
      <c r="M39233" t="str">
        <f>VLOOKUP(G39233,Pizza_types!$A$1:$D$33,2,FALSE)</f>
        <v>The Pepperoni Pizza</v>
      </c>
      <c r="N39233" t="str">
        <f>VLOOKUP(G39233,Pizza_types!$A$1:$D$33,3,FALSE)</f>
        <v>Classic</v>
      </c>
      <c r="O39233" t="str">
        <f>VLOOKUP(G39233,Pizza_types!$A$1:$D$33,4,FALSE)</f>
        <v>Mozzarella Cheese, Pepperoni</v>
      </c>
    </row>
    <row r="39234" spans="1:15" x14ac:dyDescent="0.3">
      <c r="A39234" s="10">
        <v>39233</v>
      </c>
      <c r="B39234" s="10">
        <v>17287</v>
      </c>
      <c r="C39234" s="10" t="s">
        <v>32</v>
      </c>
      <c r="D39234" s="10">
        <v>1</v>
      </c>
      <c r="E39234" s="11">
        <f>VLOOKUP(B39234,orders!$A$2:$C$21351,2,FALSE)</f>
        <v>42298</v>
      </c>
      <c r="F39234" s="25">
        <f>VLOOKUP(B39234,orders!$A$1:$C$21351,3,FALSE)</f>
        <v>0.53983796296296294</v>
      </c>
      <c r="G39234" t="str">
        <f>VLOOKUP(C39234,pizzas!$A$1:$D$97,2,FALSE)</f>
        <v>soppressata</v>
      </c>
      <c r="H39234" t="str">
        <f>VLOOKUP(C39234,pizzas!$A$1:$D$97,3,FALSE)</f>
        <v>L</v>
      </c>
      <c r="I39234">
        <f>VLOOKUP(C39234,pizzas!$A$1:$D$97,4,FALSE)</f>
        <v>20.75</v>
      </c>
      <c r="J39234" s="14">
        <f t="shared" si="1836"/>
        <v>20.75</v>
      </c>
      <c r="K39234" s="14" t="str">
        <f t="shared" si="1837"/>
        <v>October</v>
      </c>
      <c r="L39234" s="14" t="str">
        <f t="shared" si="1838"/>
        <v>Wednesday</v>
      </c>
      <c r="M39234" t="str">
        <f>VLOOKUP(G39234,Pizza_types!$A$1:$D$33,2,FALSE)</f>
        <v>The Soppressata Pizza</v>
      </c>
      <c r="N39234" t="str">
        <f>VLOOKUP(G39234,Pizza_types!$A$1:$D$33,3,FALSE)</f>
        <v>Supreme</v>
      </c>
      <c r="O39234" t="str">
        <f>VLOOKUP(G39234,Pizza_types!$A$1:$D$33,4,FALSE)</f>
        <v>Soppressata Salami, Fontina Cheese, Mozzarella Cheese, Mushrooms, Garlic</v>
      </c>
    </row>
    <row r="39235" spans="1:15" x14ac:dyDescent="0.3">
      <c r="A39235" s="10">
        <v>39234</v>
      </c>
      <c r="B39235" s="10">
        <v>17288</v>
      </c>
      <c r="C39235" s="10" t="s">
        <v>91</v>
      </c>
      <c r="D39235" s="10">
        <v>1</v>
      </c>
      <c r="E39235" s="11">
        <f>VLOOKUP(B39235,orders!$A$2:$C$21351,2,FALSE)</f>
        <v>42298</v>
      </c>
      <c r="F39235" s="25">
        <f>VLOOKUP(B39235,orders!$A$1:$C$21351,3,FALSE)</f>
        <v>0.54300925925925925</v>
      </c>
      <c r="G39235" t="str">
        <f>VLOOKUP(C39235,pizzas!$A$1:$D$97,2,FALSE)</f>
        <v>soppressata</v>
      </c>
      <c r="H39235" t="str">
        <f>VLOOKUP(C39235,pizzas!$A$1:$D$97,3,FALSE)</f>
        <v>M</v>
      </c>
      <c r="I39235">
        <f>VLOOKUP(C39235,pizzas!$A$1:$D$97,4,FALSE)</f>
        <v>16.5</v>
      </c>
      <c r="J39235" s="14">
        <f t="shared" ref="J39235:J39298" si="1839">I39235*D39235</f>
        <v>16.5</v>
      </c>
      <c r="K39235" s="14" t="str">
        <f t="shared" ref="K39235:K39298" si="1840">TEXT(E39235,"MMMM")</f>
        <v>October</v>
      </c>
      <c r="L39235" s="14" t="str">
        <f t="shared" ref="L39235:L39298" si="1841">TEXT(E39235,"DDDD")</f>
        <v>Wednesday</v>
      </c>
      <c r="M39235" t="str">
        <f>VLOOKUP(G39235,Pizza_types!$A$1:$D$33,2,FALSE)</f>
        <v>The Soppressata Pizza</v>
      </c>
      <c r="N39235" t="str">
        <f>VLOOKUP(G39235,Pizza_types!$A$1:$D$33,3,FALSE)</f>
        <v>Supreme</v>
      </c>
      <c r="O39235" t="str">
        <f>VLOOKUP(G39235,Pizza_types!$A$1:$D$33,4,FALSE)</f>
        <v>Soppressata Salami, Fontina Cheese, Mozzarella Cheese, Mushrooms, Garlic</v>
      </c>
    </row>
    <row r="39236" spans="1:15" x14ac:dyDescent="0.3">
      <c r="A39236" s="10">
        <v>39235</v>
      </c>
      <c r="B39236" s="10">
        <v>17288</v>
      </c>
      <c r="C39236" s="10" t="s">
        <v>24</v>
      </c>
      <c r="D39236" s="10">
        <v>1</v>
      </c>
      <c r="E39236" s="11">
        <f>VLOOKUP(B39236,orders!$A$2:$C$21351,2,FALSE)</f>
        <v>42298</v>
      </c>
      <c r="F39236" s="25">
        <f>VLOOKUP(B39236,orders!$A$1:$C$21351,3,FALSE)</f>
        <v>0.54300925925925925</v>
      </c>
      <c r="G39236" t="str">
        <f>VLOOKUP(C39236,pizzas!$A$1:$D$97,2,FALSE)</f>
        <v>southw_ckn</v>
      </c>
      <c r="H39236" t="str">
        <f>VLOOKUP(C39236,pizzas!$A$1:$D$97,3,FALSE)</f>
        <v>L</v>
      </c>
      <c r="I39236">
        <f>VLOOKUP(C39236,pizzas!$A$1:$D$97,4,FALSE)</f>
        <v>20.75</v>
      </c>
      <c r="J39236" s="14">
        <f t="shared" si="1839"/>
        <v>20.75</v>
      </c>
      <c r="K39236" s="14" t="str">
        <f t="shared" si="1840"/>
        <v>October</v>
      </c>
      <c r="L39236" s="14" t="str">
        <f t="shared" si="1841"/>
        <v>Wednesday</v>
      </c>
      <c r="M39236" t="str">
        <f>VLOOKUP(G39236,Pizza_types!$A$1:$D$33,2,FALSE)</f>
        <v>The Southwest Chicken Pizza</v>
      </c>
      <c r="N39236" t="str">
        <f>VLOOKUP(G39236,Pizza_types!$A$1:$D$33,3,FALSE)</f>
        <v>Chicken</v>
      </c>
      <c r="O39236" t="str">
        <f>VLOOKUP(G39236,Pizza_types!$A$1:$D$33,4,FALSE)</f>
        <v>Chicken, Tomatoes, Red Peppers, Red Onions, Jalapeno Peppers, Corn, Cilantro, Chipotle Sauce</v>
      </c>
    </row>
    <row r="39237" spans="1:15" x14ac:dyDescent="0.3">
      <c r="A39237" s="10">
        <v>39236</v>
      </c>
      <c r="B39237" s="10">
        <v>17289</v>
      </c>
      <c r="C39237" s="10" t="s">
        <v>33</v>
      </c>
      <c r="D39237" s="10">
        <v>1</v>
      </c>
      <c r="E39237" s="11">
        <f>VLOOKUP(B39237,orders!$A$2:$C$21351,2,FALSE)</f>
        <v>42298</v>
      </c>
      <c r="F39237" s="25">
        <f>VLOOKUP(B39237,orders!$A$1:$C$21351,3,FALSE)</f>
        <v>0.55204861111111114</v>
      </c>
      <c r="G39237" t="str">
        <f>VLOOKUP(C39237,pizzas!$A$1:$D$97,2,FALSE)</f>
        <v>four_cheese</v>
      </c>
      <c r="H39237" t="str">
        <f>VLOOKUP(C39237,pizzas!$A$1:$D$97,3,FALSE)</f>
        <v>L</v>
      </c>
      <c r="I39237">
        <f>VLOOKUP(C39237,pizzas!$A$1:$D$97,4,FALSE)</f>
        <v>17.95</v>
      </c>
      <c r="J39237" s="14">
        <f t="shared" si="1839"/>
        <v>17.95</v>
      </c>
      <c r="K39237" s="14" t="str">
        <f t="shared" si="1840"/>
        <v>October</v>
      </c>
      <c r="L39237" s="14" t="str">
        <f t="shared" si="1841"/>
        <v>Wednesday</v>
      </c>
      <c r="M39237" t="str">
        <f>VLOOKUP(G39237,Pizza_types!$A$1:$D$33,2,FALSE)</f>
        <v>The Four Cheese Pizza</v>
      </c>
      <c r="N39237" t="str">
        <f>VLOOKUP(G39237,Pizza_types!$A$1:$D$33,3,FALSE)</f>
        <v>Veggie</v>
      </c>
      <c r="O39237" t="str">
        <f>VLOOKUP(G39237,Pizza_types!$A$1:$D$33,4,FALSE)</f>
        <v>Ricotta Cheese, Gorgonzola Piccante Cheese, Mozzarella Cheese, Parmigiano Reggiano Cheese, Garlic</v>
      </c>
    </row>
    <row r="39238" spans="1:15" x14ac:dyDescent="0.3">
      <c r="A39238" s="10">
        <v>39237</v>
      </c>
      <c r="B39238" s="10">
        <v>17290</v>
      </c>
      <c r="C39238" s="10" t="s">
        <v>59</v>
      </c>
      <c r="D39238" s="10">
        <v>1</v>
      </c>
      <c r="E39238" s="11">
        <f>VLOOKUP(B39238,orders!$A$2:$C$21351,2,FALSE)</f>
        <v>42298</v>
      </c>
      <c r="F39238" s="25">
        <f>VLOOKUP(B39238,orders!$A$1:$C$21351,3,FALSE)</f>
        <v>0.56388888888888888</v>
      </c>
      <c r="G39238" t="str">
        <f>VLOOKUP(C39238,pizzas!$A$1:$D$97,2,FALSE)</f>
        <v>spin_pesto</v>
      </c>
      <c r="H39238" t="str">
        <f>VLOOKUP(C39238,pizzas!$A$1:$D$97,3,FALSE)</f>
        <v>S</v>
      </c>
      <c r="I39238">
        <f>VLOOKUP(C39238,pizzas!$A$1:$D$97,4,FALSE)</f>
        <v>12.5</v>
      </c>
      <c r="J39238" s="14">
        <f t="shared" si="1839"/>
        <v>12.5</v>
      </c>
      <c r="K39238" s="14" t="str">
        <f t="shared" si="1840"/>
        <v>October</v>
      </c>
      <c r="L39238" s="14" t="str">
        <f t="shared" si="1841"/>
        <v>Wednesday</v>
      </c>
      <c r="M39238" t="str">
        <f>VLOOKUP(G39238,Pizza_types!$A$1:$D$33,2,FALSE)</f>
        <v>The Spinach Pesto Pizza</v>
      </c>
      <c r="N39238" t="str">
        <f>VLOOKUP(G39238,Pizza_types!$A$1:$D$33,3,FALSE)</f>
        <v>Veggie</v>
      </c>
      <c r="O39238" t="str">
        <f>VLOOKUP(G39238,Pizza_types!$A$1:$D$33,4,FALSE)</f>
        <v>Spinach, Artichokes, Tomatoes, Sun-dried Tomatoes, Garlic, Pesto Sauce</v>
      </c>
    </row>
    <row r="39239" spans="1:15" x14ac:dyDescent="0.3">
      <c r="A39239" s="10">
        <v>39238</v>
      </c>
      <c r="B39239" s="10">
        <v>17290</v>
      </c>
      <c r="C39239" s="10" t="s">
        <v>40</v>
      </c>
      <c r="D39239" s="10">
        <v>1</v>
      </c>
      <c r="E39239" s="11">
        <f>VLOOKUP(B39239,orders!$A$2:$C$21351,2,FALSE)</f>
        <v>42298</v>
      </c>
      <c r="F39239" s="25">
        <f>VLOOKUP(B39239,orders!$A$1:$C$21351,3,FALSE)</f>
        <v>0.56388888888888888</v>
      </c>
      <c r="G39239" t="str">
        <f>VLOOKUP(C39239,pizzas!$A$1:$D$97,2,FALSE)</f>
        <v>spinach_fet</v>
      </c>
      <c r="H39239" t="str">
        <f>VLOOKUP(C39239,pizzas!$A$1:$D$97,3,FALSE)</f>
        <v>L</v>
      </c>
      <c r="I39239">
        <f>VLOOKUP(C39239,pizzas!$A$1:$D$97,4,FALSE)</f>
        <v>20.25</v>
      </c>
      <c r="J39239" s="14">
        <f t="shared" si="1839"/>
        <v>20.25</v>
      </c>
      <c r="K39239" s="14" t="str">
        <f t="shared" si="1840"/>
        <v>October</v>
      </c>
      <c r="L39239" s="14" t="str">
        <f t="shared" si="1841"/>
        <v>Wednesday</v>
      </c>
      <c r="M39239" t="str">
        <f>VLOOKUP(G39239,Pizza_types!$A$1:$D$33,2,FALSE)</f>
        <v>The Spinach and Feta Pizza</v>
      </c>
      <c r="N39239" t="str">
        <f>VLOOKUP(G39239,Pizza_types!$A$1:$D$33,3,FALSE)</f>
        <v>Veggie</v>
      </c>
      <c r="O39239" t="str">
        <f>VLOOKUP(G39239,Pizza_types!$A$1:$D$33,4,FALSE)</f>
        <v>Spinach, Mushrooms, Red Onions, Feta Cheese, Garlic</v>
      </c>
    </row>
    <row r="39240" spans="1:15" x14ac:dyDescent="0.3">
      <c r="A39240" s="10">
        <v>39239</v>
      </c>
      <c r="B39240" s="10">
        <v>17290</v>
      </c>
      <c r="C39240" s="10" t="s">
        <v>90</v>
      </c>
      <c r="D39240" s="10">
        <v>1</v>
      </c>
      <c r="E39240" s="11">
        <f>VLOOKUP(B39240,orders!$A$2:$C$21351,2,FALSE)</f>
        <v>42298</v>
      </c>
      <c r="F39240" s="25">
        <f>VLOOKUP(B39240,orders!$A$1:$C$21351,3,FALSE)</f>
        <v>0.56388888888888888</v>
      </c>
      <c r="G39240" t="str">
        <f>VLOOKUP(C39240,pizzas!$A$1:$D$97,2,FALSE)</f>
        <v>the_greek</v>
      </c>
      <c r="H39240" t="str">
        <f>VLOOKUP(C39240,pizzas!$A$1:$D$97,3,FALSE)</f>
        <v>L</v>
      </c>
      <c r="I39240">
        <f>VLOOKUP(C39240,pizzas!$A$1:$D$97,4,FALSE)</f>
        <v>20.5</v>
      </c>
      <c r="J39240" s="14">
        <f t="shared" si="1839"/>
        <v>20.5</v>
      </c>
      <c r="K39240" s="14" t="str">
        <f t="shared" si="1840"/>
        <v>October</v>
      </c>
      <c r="L39240" s="14" t="str">
        <f t="shared" si="1841"/>
        <v>Wednesday</v>
      </c>
      <c r="M39240" t="str">
        <f>VLOOKUP(G39240,Pizza_types!$A$1:$D$33,2,FALSE)</f>
        <v>The Greek Pizza</v>
      </c>
      <c r="N39240" t="str">
        <f>VLOOKUP(G39240,Pizza_types!$A$1:$D$33,3,FALSE)</f>
        <v>Classic</v>
      </c>
      <c r="O39240" t="str">
        <f>VLOOKUP(G39240,Pizza_types!$A$1:$D$33,4,FALSE)</f>
        <v>Kalamata Olives, Feta Cheese, Tomatoes, Garlic, Beef Chuck Roast, Red Onions</v>
      </c>
    </row>
    <row r="39241" spans="1:15" x14ac:dyDescent="0.3">
      <c r="A39241" s="10">
        <v>39240</v>
      </c>
      <c r="B39241" s="10">
        <v>17291</v>
      </c>
      <c r="C39241" s="10" t="s">
        <v>55</v>
      </c>
      <c r="D39241" s="10">
        <v>1</v>
      </c>
      <c r="E39241" s="11">
        <f>VLOOKUP(B39241,orders!$A$2:$C$21351,2,FALSE)</f>
        <v>42298</v>
      </c>
      <c r="F39241" s="25">
        <f>VLOOKUP(B39241,orders!$A$1:$C$21351,3,FALSE)</f>
        <v>0.56451388888888887</v>
      </c>
      <c r="G39241" t="str">
        <f>VLOOKUP(C39241,pizzas!$A$1:$D$97,2,FALSE)</f>
        <v>hawaiian</v>
      </c>
      <c r="H39241" t="str">
        <f>VLOOKUP(C39241,pizzas!$A$1:$D$97,3,FALSE)</f>
        <v>S</v>
      </c>
      <c r="I39241">
        <f>VLOOKUP(C39241,pizzas!$A$1:$D$97,4,FALSE)</f>
        <v>10.5</v>
      </c>
      <c r="J39241" s="14">
        <f t="shared" si="1839"/>
        <v>10.5</v>
      </c>
      <c r="K39241" s="14" t="str">
        <f t="shared" si="1840"/>
        <v>October</v>
      </c>
      <c r="L39241" s="14" t="str">
        <f t="shared" si="1841"/>
        <v>Wednesday</v>
      </c>
      <c r="M39241" t="str">
        <f>VLOOKUP(G39241,Pizza_types!$A$1:$D$33,2,FALSE)</f>
        <v>The Hawaiian Pizza</v>
      </c>
      <c r="N39241" t="str">
        <f>VLOOKUP(G39241,Pizza_types!$A$1:$D$33,3,FALSE)</f>
        <v>Classic</v>
      </c>
      <c r="O39241" t="str">
        <f>VLOOKUP(G39241,Pizza_types!$A$1:$D$33,4,FALSE)</f>
        <v>Sliced Ham, Pineapple, Mozzarella Cheese</v>
      </c>
    </row>
    <row r="39242" spans="1:15" x14ac:dyDescent="0.3">
      <c r="A39242" s="10">
        <v>39241</v>
      </c>
      <c r="B39242" s="10">
        <v>17291</v>
      </c>
      <c r="C39242" s="10" t="s">
        <v>37</v>
      </c>
      <c r="D39242" s="10">
        <v>1</v>
      </c>
      <c r="E39242" s="11">
        <f>VLOOKUP(B39242,orders!$A$2:$C$21351,2,FALSE)</f>
        <v>42298</v>
      </c>
      <c r="F39242" s="25">
        <f>VLOOKUP(B39242,orders!$A$1:$C$21351,3,FALSE)</f>
        <v>0.56451388888888887</v>
      </c>
      <c r="G39242" t="str">
        <f>VLOOKUP(C39242,pizzas!$A$1:$D$97,2,FALSE)</f>
        <v>ital_veggie</v>
      </c>
      <c r="H39242" t="str">
        <f>VLOOKUP(C39242,pizzas!$A$1:$D$97,3,FALSE)</f>
        <v>S</v>
      </c>
      <c r="I39242">
        <f>VLOOKUP(C39242,pizzas!$A$1:$D$97,4,FALSE)</f>
        <v>12.75</v>
      </c>
      <c r="J39242" s="14">
        <f t="shared" si="1839"/>
        <v>12.75</v>
      </c>
      <c r="K39242" s="14" t="str">
        <f t="shared" si="1840"/>
        <v>October</v>
      </c>
      <c r="L39242" s="14" t="str">
        <f t="shared" si="1841"/>
        <v>Wednesday</v>
      </c>
      <c r="M39242" t="str">
        <f>VLOOKUP(G39242,Pizza_types!$A$1:$D$33,2,FALSE)</f>
        <v>The Italian Vegetables Pizza</v>
      </c>
      <c r="N39242" t="str">
        <f>VLOOKUP(G39242,Pizza_types!$A$1:$D$33,3,FALSE)</f>
        <v>Veggie</v>
      </c>
      <c r="O39242" t="str">
        <f>VLOOKUP(G39242,Pizza_types!$A$1:$D$33,4,FALSE)</f>
        <v>Eggplant, Artichokes, Tomatoes, Zucchini, Red Peppers, Garlic, Pesto Sauce</v>
      </c>
    </row>
    <row r="39243" spans="1:15" x14ac:dyDescent="0.3">
      <c r="A39243" s="10">
        <v>39242</v>
      </c>
      <c r="B39243" s="10">
        <v>17291</v>
      </c>
      <c r="C39243" s="10" t="s">
        <v>51</v>
      </c>
      <c r="D39243" s="10">
        <v>1</v>
      </c>
      <c r="E39243" s="11">
        <f>VLOOKUP(B39243,orders!$A$2:$C$21351,2,FALSE)</f>
        <v>42298</v>
      </c>
      <c r="F39243" s="25">
        <f>VLOOKUP(B39243,orders!$A$1:$C$21351,3,FALSE)</f>
        <v>0.56451388888888887</v>
      </c>
      <c r="G39243" t="str">
        <f>VLOOKUP(C39243,pizzas!$A$1:$D$97,2,FALSE)</f>
        <v>pepperoni</v>
      </c>
      <c r="H39243" t="str">
        <f>VLOOKUP(C39243,pizzas!$A$1:$D$97,3,FALSE)</f>
        <v>S</v>
      </c>
      <c r="I39243">
        <f>VLOOKUP(C39243,pizzas!$A$1:$D$97,4,FALSE)</f>
        <v>9.75</v>
      </c>
      <c r="J39243" s="14">
        <f t="shared" si="1839"/>
        <v>9.75</v>
      </c>
      <c r="K39243" s="14" t="str">
        <f t="shared" si="1840"/>
        <v>October</v>
      </c>
      <c r="L39243" s="14" t="str">
        <f t="shared" si="1841"/>
        <v>Wednesday</v>
      </c>
      <c r="M39243" t="str">
        <f>VLOOKUP(G39243,Pizza_types!$A$1:$D$33,2,FALSE)</f>
        <v>The Pepperoni Pizza</v>
      </c>
      <c r="N39243" t="str">
        <f>VLOOKUP(G39243,Pizza_types!$A$1:$D$33,3,FALSE)</f>
        <v>Classic</v>
      </c>
      <c r="O39243" t="str">
        <f>VLOOKUP(G39243,Pizza_types!$A$1:$D$33,4,FALSE)</f>
        <v>Mozzarella Cheese, Pepperoni</v>
      </c>
    </row>
    <row r="39244" spans="1:15" x14ac:dyDescent="0.3">
      <c r="A39244" s="10">
        <v>39243</v>
      </c>
      <c r="B39244" s="10">
        <v>17291</v>
      </c>
      <c r="C39244" s="10" t="s">
        <v>58</v>
      </c>
      <c r="D39244" s="10">
        <v>1</v>
      </c>
      <c r="E39244" s="11">
        <f>VLOOKUP(B39244,orders!$A$2:$C$21351,2,FALSE)</f>
        <v>42298</v>
      </c>
      <c r="F39244" s="25">
        <f>VLOOKUP(B39244,orders!$A$1:$C$21351,3,FALSE)</f>
        <v>0.56451388888888887</v>
      </c>
      <c r="G39244" t="str">
        <f>VLOOKUP(C39244,pizzas!$A$1:$D$97,2,FALSE)</f>
        <v>peppr_salami</v>
      </c>
      <c r="H39244" t="str">
        <f>VLOOKUP(C39244,pizzas!$A$1:$D$97,3,FALSE)</f>
        <v>L</v>
      </c>
      <c r="I39244">
        <f>VLOOKUP(C39244,pizzas!$A$1:$D$97,4,FALSE)</f>
        <v>20.75</v>
      </c>
      <c r="J39244" s="14">
        <f t="shared" si="1839"/>
        <v>20.75</v>
      </c>
      <c r="K39244" s="14" t="str">
        <f t="shared" si="1840"/>
        <v>October</v>
      </c>
      <c r="L39244" s="14" t="str">
        <f t="shared" si="1841"/>
        <v>Wednesday</v>
      </c>
      <c r="M39244" t="str">
        <f>VLOOKUP(G39244,Pizza_types!$A$1:$D$33,2,FALSE)</f>
        <v>The Pepper Salami Pizza</v>
      </c>
      <c r="N39244" t="str">
        <f>VLOOKUP(G39244,Pizza_types!$A$1:$D$33,3,FALSE)</f>
        <v>Supreme</v>
      </c>
      <c r="O39244" t="str">
        <f>VLOOKUP(G39244,Pizza_types!$A$1:$D$33,4,FALSE)</f>
        <v>Genoa Salami, Capocollo, Pepperoni, Tomatoes, Asiago Cheese, Garlic</v>
      </c>
    </row>
    <row r="39245" spans="1:15" x14ac:dyDescent="0.3">
      <c r="A39245" s="10">
        <v>39244</v>
      </c>
      <c r="B39245" s="10">
        <v>17292</v>
      </c>
      <c r="C39245" s="10" t="s">
        <v>6</v>
      </c>
      <c r="D39245" s="10">
        <v>2</v>
      </c>
      <c r="E39245" s="11">
        <f>VLOOKUP(B39245,orders!$A$2:$C$21351,2,FALSE)</f>
        <v>42298</v>
      </c>
      <c r="F39245" s="25">
        <f>VLOOKUP(B39245,orders!$A$1:$C$21351,3,FALSE)</f>
        <v>0.56473379629629628</v>
      </c>
      <c r="G39245" t="str">
        <f>VLOOKUP(C39245,pizzas!$A$1:$D$97,2,FALSE)</f>
        <v>five_cheese</v>
      </c>
      <c r="H39245" t="str">
        <f>VLOOKUP(C39245,pizzas!$A$1:$D$97,3,FALSE)</f>
        <v>L</v>
      </c>
      <c r="I39245">
        <f>VLOOKUP(C39245,pizzas!$A$1:$D$97,4,FALSE)</f>
        <v>18.5</v>
      </c>
      <c r="J39245" s="14">
        <f t="shared" si="1839"/>
        <v>37</v>
      </c>
      <c r="K39245" s="14" t="str">
        <f t="shared" si="1840"/>
        <v>October</v>
      </c>
      <c r="L39245" s="14" t="str">
        <f t="shared" si="1841"/>
        <v>Wednesday</v>
      </c>
      <c r="M39245" t="str">
        <f>VLOOKUP(G39245,Pizza_types!$A$1:$D$33,2,FALSE)</f>
        <v>The Five Cheese Pizza</v>
      </c>
      <c r="N39245" t="str">
        <f>VLOOKUP(G39245,Pizza_types!$A$1:$D$33,3,FALSE)</f>
        <v>Veggie</v>
      </c>
      <c r="O39245" t="str">
        <f>VLOOKUP(G39245,Pizza_types!$A$1:$D$33,4,FALSE)</f>
        <v>Mozzarella Cheese, Provolone Cheese, Smoked Gouda Cheese, Romano Cheese, Blue Cheese, Garlic</v>
      </c>
    </row>
    <row r="39246" spans="1:15" x14ac:dyDescent="0.3">
      <c r="A39246" s="10">
        <v>39245</v>
      </c>
      <c r="B39246" s="10">
        <v>17292</v>
      </c>
      <c r="C39246" s="10" t="s">
        <v>55</v>
      </c>
      <c r="D39246" s="10">
        <v>1</v>
      </c>
      <c r="E39246" s="11">
        <f>VLOOKUP(B39246,orders!$A$2:$C$21351,2,FALSE)</f>
        <v>42298</v>
      </c>
      <c r="F39246" s="25">
        <f>VLOOKUP(B39246,orders!$A$1:$C$21351,3,FALSE)</f>
        <v>0.56473379629629628</v>
      </c>
      <c r="G39246" t="str">
        <f>VLOOKUP(C39246,pizzas!$A$1:$D$97,2,FALSE)</f>
        <v>hawaiian</v>
      </c>
      <c r="H39246" t="str">
        <f>VLOOKUP(C39246,pizzas!$A$1:$D$97,3,FALSE)</f>
        <v>S</v>
      </c>
      <c r="I39246">
        <f>VLOOKUP(C39246,pizzas!$A$1:$D$97,4,FALSE)</f>
        <v>10.5</v>
      </c>
      <c r="J39246" s="14">
        <f t="shared" si="1839"/>
        <v>10.5</v>
      </c>
      <c r="K39246" s="14" t="str">
        <f t="shared" si="1840"/>
        <v>October</v>
      </c>
      <c r="L39246" s="14" t="str">
        <f t="shared" si="1841"/>
        <v>Wednesday</v>
      </c>
      <c r="M39246" t="str">
        <f>VLOOKUP(G39246,Pizza_types!$A$1:$D$33,2,FALSE)</f>
        <v>The Hawaiian Pizza</v>
      </c>
      <c r="N39246" t="str">
        <f>VLOOKUP(G39246,Pizza_types!$A$1:$D$33,3,FALSE)</f>
        <v>Classic</v>
      </c>
      <c r="O39246" t="str">
        <f>VLOOKUP(G39246,Pizza_types!$A$1:$D$33,4,FALSE)</f>
        <v>Sliced Ham, Pineapple, Mozzarella Cheese</v>
      </c>
    </row>
    <row r="39247" spans="1:15" x14ac:dyDescent="0.3">
      <c r="A39247" s="10">
        <v>39246</v>
      </c>
      <c r="B39247" s="10">
        <v>17292</v>
      </c>
      <c r="C39247" s="10" t="s">
        <v>43</v>
      </c>
      <c r="D39247" s="10">
        <v>1</v>
      </c>
      <c r="E39247" s="11">
        <f>VLOOKUP(B39247,orders!$A$2:$C$21351,2,FALSE)</f>
        <v>42298</v>
      </c>
      <c r="F39247" s="25">
        <f>VLOOKUP(B39247,orders!$A$1:$C$21351,3,FALSE)</f>
        <v>0.56473379629629628</v>
      </c>
      <c r="G39247" t="str">
        <f>VLOOKUP(C39247,pizzas!$A$1:$D$97,2,FALSE)</f>
        <v>ital_cpcllo</v>
      </c>
      <c r="H39247" t="str">
        <f>VLOOKUP(C39247,pizzas!$A$1:$D$97,3,FALSE)</f>
        <v>M</v>
      </c>
      <c r="I39247">
        <f>VLOOKUP(C39247,pizzas!$A$1:$D$97,4,FALSE)</f>
        <v>16</v>
      </c>
      <c r="J39247" s="14">
        <f t="shared" si="1839"/>
        <v>16</v>
      </c>
      <c r="K39247" s="14" t="str">
        <f t="shared" si="1840"/>
        <v>October</v>
      </c>
      <c r="L39247" s="14" t="str">
        <f t="shared" si="1841"/>
        <v>Wednesday</v>
      </c>
      <c r="M39247" t="str">
        <f>VLOOKUP(G39247,Pizza_types!$A$1:$D$33,2,FALSE)</f>
        <v>The Italian Capocollo Pizza</v>
      </c>
      <c r="N39247" t="str">
        <f>VLOOKUP(G39247,Pizza_types!$A$1:$D$33,3,FALSE)</f>
        <v>Classic</v>
      </c>
      <c r="O39247" t="str">
        <f>VLOOKUP(G39247,Pizza_types!$A$1:$D$33,4,FALSE)</f>
        <v>Capocollo, Red Peppers, Tomatoes, Goat Cheese, Garlic, Oregano</v>
      </c>
    </row>
    <row r="39248" spans="1:15" x14ac:dyDescent="0.3">
      <c r="A39248" s="10">
        <v>39247</v>
      </c>
      <c r="B39248" s="10">
        <v>17292</v>
      </c>
      <c r="C39248" s="10" t="s">
        <v>10</v>
      </c>
      <c r="D39248" s="10">
        <v>2</v>
      </c>
      <c r="E39248" s="11">
        <f>VLOOKUP(B39248,orders!$A$2:$C$21351,2,FALSE)</f>
        <v>42298</v>
      </c>
      <c r="F39248" s="25">
        <f>VLOOKUP(B39248,orders!$A$1:$C$21351,3,FALSE)</f>
        <v>0.56473379629629628</v>
      </c>
      <c r="G39248" t="str">
        <f>VLOOKUP(C39248,pizzas!$A$1:$D$97,2,FALSE)</f>
        <v>ital_supr</v>
      </c>
      <c r="H39248" t="str">
        <f>VLOOKUP(C39248,pizzas!$A$1:$D$97,3,FALSE)</f>
        <v>M</v>
      </c>
      <c r="I39248">
        <f>VLOOKUP(C39248,pizzas!$A$1:$D$97,4,FALSE)</f>
        <v>16.5</v>
      </c>
      <c r="J39248" s="14">
        <f t="shared" si="1839"/>
        <v>33</v>
      </c>
      <c r="K39248" s="14" t="str">
        <f t="shared" si="1840"/>
        <v>October</v>
      </c>
      <c r="L39248" s="14" t="str">
        <f t="shared" si="1841"/>
        <v>Wednesday</v>
      </c>
      <c r="M39248" t="str">
        <f>VLOOKUP(G39248,Pizza_types!$A$1:$D$33,2,FALSE)</f>
        <v>The Italian Supreme Pizza</v>
      </c>
      <c r="N39248" t="str">
        <f>VLOOKUP(G39248,Pizza_types!$A$1:$D$33,3,FALSE)</f>
        <v>Supreme</v>
      </c>
      <c r="O39248" t="str">
        <f>VLOOKUP(G39248,Pizza_types!$A$1:$D$33,4,FALSE)</f>
        <v>Calabrese Salami, Capocollo, Tomatoes, Red Onions, Green Olives, Garlic</v>
      </c>
    </row>
    <row r="39249" spans="1:15" x14ac:dyDescent="0.3">
      <c r="A39249" s="10">
        <v>39248</v>
      </c>
      <c r="B39249" s="10">
        <v>17292</v>
      </c>
      <c r="C39249" s="10" t="s">
        <v>75</v>
      </c>
      <c r="D39249" s="10">
        <v>1</v>
      </c>
      <c r="E39249" s="11">
        <f>VLOOKUP(B39249,orders!$A$2:$C$21351,2,FALSE)</f>
        <v>42298</v>
      </c>
      <c r="F39249" s="25">
        <f>VLOOKUP(B39249,orders!$A$1:$C$21351,3,FALSE)</f>
        <v>0.56473379629629628</v>
      </c>
      <c r="G39249" t="str">
        <f>VLOOKUP(C39249,pizzas!$A$1:$D$97,2,FALSE)</f>
        <v>ital_veggie</v>
      </c>
      <c r="H39249" t="str">
        <f>VLOOKUP(C39249,pizzas!$A$1:$D$97,3,FALSE)</f>
        <v>L</v>
      </c>
      <c r="I39249">
        <f>VLOOKUP(C39249,pizzas!$A$1:$D$97,4,FALSE)</f>
        <v>21</v>
      </c>
      <c r="J39249" s="14">
        <f t="shared" si="1839"/>
        <v>21</v>
      </c>
      <c r="K39249" s="14" t="str">
        <f t="shared" si="1840"/>
        <v>October</v>
      </c>
      <c r="L39249" s="14" t="str">
        <f t="shared" si="1841"/>
        <v>Wednesday</v>
      </c>
      <c r="M39249" t="str">
        <f>VLOOKUP(G39249,Pizza_types!$A$1:$D$33,2,FALSE)</f>
        <v>The Italian Vegetables Pizza</v>
      </c>
      <c r="N39249" t="str">
        <f>VLOOKUP(G39249,Pizza_types!$A$1:$D$33,3,FALSE)</f>
        <v>Veggie</v>
      </c>
      <c r="O39249" t="str">
        <f>VLOOKUP(G39249,Pizza_types!$A$1:$D$33,4,FALSE)</f>
        <v>Eggplant, Artichokes, Tomatoes, Zucchini, Red Peppers, Garlic, Pesto Sauce</v>
      </c>
    </row>
    <row r="39250" spans="1:15" x14ac:dyDescent="0.3">
      <c r="A39250" s="10">
        <v>39249</v>
      </c>
      <c r="B39250" s="10">
        <v>17292</v>
      </c>
      <c r="C39250" s="10" t="s">
        <v>65</v>
      </c>
      <c r="D39250" s="10">
        <v>1</v>
      </c>
      <c r="E39250" s="11">
        <f>VLOOKUP(B39250,orders!$A$2:$C$21351,2,FALSE)</f>
        <v>42298</v>
      </c>
      <c r="F39250" s="25">
        <f>VLOOKUP(B39250,orders!$A$1:$C$21351,3,FALSE)</f>
        <v>0.56473379629629628</v>
      </c>
      <c r="G39250" t="str">
        <f>VLOOKUP(C39250,pizzas!$A$1:$D$97,2,FALSE)</f>
        <v>pep_msh_pep</v>
      </c>
      <c r="H39250" t="str">
        <f>VLOOKUP(C39250,pizzas!$A$1:$D$97,3,FALSE)</f>
        <v>S</v>
      </c>
      <c r="I39250">
        <f>VLOOKUP(C39250,pizzas!$A$1:$D$97,4,FALSE)</f>
        <v>11</v>
      </c>
      <c r="J39250" s="14">
        <f t="shared" si="1839"/>
        <v>11</v>
      </c>
      <c r="K39250" s="14" t="str">
        <f t="shared" si="1840"/>
        <v>October</v>
      </c>
      <c r="L39250" s="14" t="str">
        <f t="shared" si="1841"/>
        <v>Wednesday</v>
      </c>
      <c r="M39250" t="str">
        <f>VLOOKUP(G39250,Pizza_types!$A$1:$D$33,2,FALSE)</f>
        <v>The Pepperoni, Mushroom, and Peppers Pizza</v>
      </c>
      <c r="N39250" t="str">
        <f>VLOOKUP(G39250,Pizza_types!$A$1:$D$33,3,FALSE)</f>
        <v>Classic</v>
      </c>
      <c r="O39250" t="str">
        <f>VLOOKUP(G39250,Pizza_types!$A$1:$D$33,4,FALSE)</f>
        <v>Pepperoni, Mushrooms, Green Peppers</v>
      </c>
    </row>
    <row r="39251" spans="1:15" x14ac:dyDescent="0.3">
      <c r="A39251" s="10">
        <v>39250</v>
      </c>
      <c r="B39251" s="10">
        <v>17292</v>
      </c>
      <c r="C39251" s="10" t="s">
        <v>46</v>
      </c>
      <c r="D39251" s="10">
        <v>1</v>
      </c>
      <c r="E39251" s="11">
        <f>VLOOKUP(B39251,orders!$A$2:$C$21351,2,FALSE)</f>
        <v>42298</v>
      </c>
      <c r="F39251" s="25">
        <f>VLOOKUP(B39251,orders!$A$1:$C$21351,3,FALSE)</f>
        <v>0.56473379629629628</v>
      </c>
      <c r="G39251" t="str">
        <f>VLOOKUP(C39251,pizzas!$A$1:$D$97,2,FALSE)</f>
        <v>pepperoni</v>
      </c>
      <c r="H39251" t="str">
        <f>VLOOKUP(C39251,pizzas!$A$1:$D$97,3,FALSE)</f>
        <v>M</v>
      </c>
      <c r="I39251">
        <f>VLOOKUP(C39251,pizzas!$A$1:$D$97,4,FALSE)</f>
        <v>12.5</v>
      </c>
      <c r="J39251" s="14">
        <f t="shared" si="1839"/>
        <v>12.5</v>
      </c>
      <c r="K39251" s="14" t="str">
        <f t="shared" si="1840"/>
        <v>October</v>
      </c>
      <c r="L39251" s="14" t="str">
        <f t="shared" si="1841"/>
        <v>Wednesday</v>
      </c>
      <c r="M39251" t="str">
        <f>VLOOKUP(G39251,Pizza_types!$A$1:$D$33,2,FALSE)</f>
        <v>The Pepperoni Pizza</v>
      </c>
      <c r="N39251" t="str">
        <f>VLOOKUP(G39251,Pizza_types!$A$1:$D$33,3,FALSE)</f>
        <v>Classic</v>
      </c>
      <c r="O39251" t="str">
        <f>VLOOKUP(G39251,Pizza_types!$A$1:$D$33,4,FALSE)</f>
        <v>Mozzarella Cheese, Pepperoni</v>
      </c>
    </row>
    <row r="39252" spans="1:15" x14ac:dyDescent="0.3">
      <c r="A39252" s="10">
        <v>39251</v>
      </c>
      <c r="B39252" s="10">
        <v>17292</v>
      </c>
      <c r="C39252" s="10" t="s">
        <v>48</v>
      </c>
      <c r="D39252" s="10">
        <v>1</v>
      </c>
      <c r="E39252" s="11">
        <f>VLOOKUP(B39252,orders!$A$2:$C$21351,2,FALSE)</f>
        <v>42298</v>
      </c>
      <c r="F39252" s="25">
        <f>VLOOKUP(B39252,orders!$A$1:$C$21351,3,FALSE)</f>
        <v>0.56473379629629628</v>
      </c>
      <c r="G39252" t="str">
        <f>VLOOKUP(C39252,pizzas!$A$1:$D$97,2,FALSE)</f>
        <v>sicilian</v>
      </c>
      <c r="H39252" t="str">
        <f>VLOOKUP(C39252,pizzas!$A$1:$D$97,3,FALSE)</f>
        <v>M</v>
      </c>
      <c r="I39252">
        <f>VLOOKUP(C39252,pizzas!$A$1:$D$97,4,FALSE)</f>
        <v>16.25</v>
      </c>
      <c r="J39252" s="14">
        <f t="shared" si="1839"/>
        <v>16.25</v>
      </c>
      <c r="K39252" s="14" t="str">
        <f t="shared" si="1840"/>
        <v>October</v>
      </c>
      <c r="L39252" s="14" t="str">
        <f t="shared" si="1841"/>
        <v>Wednesday</v>
      </c>
      <c r="M39252" t="str">
        <f>VLOOKUP(G39252,Pizza_types!$A$1:$D$33,2,FALSE)</f>
        <v>The Sicilian Pizza</v>
      </c>
      <c r="N39252" t="str">
        <f>VLOOKUP(G39252,Pizza_types!$A$1:$D$33,3,FALSE)</f>
        <v>Supreme</v>
      </c>
      <c r="O39252" t="str">
        <f>VLOOKUP(G39252,Pizza_types!$A$1:$D$33,4,FALSE)</f>
        <v>Coarse Sicilian Salami, Tomatoes, Green Olives, Luganega Sausage, Onions, Garlic</v>
      </c>
    </row>
    <row r="39253" spans="1:15" x14ac:dyDescent="0.3">
      <c r="A39253" s="10">
        <v>39252</v>
      </c>
      <c r="B39253" s="10">
        <v>17292</v>
      </c>
      <c r="C39253" s="10" t="s">
        <v>44</v>
      </c>
      <c r="D39253" s="10">
        <v>1</v>
      </c>
      <c r="E39253" s="11">
        <f>VLOOKUP(B39253,orders!$A$2:$C$21351,2,FALSE)</f>
        <v>42298</v>
      </c>
      <c r="F39253" s="25">
        <f>VLOOKUP(B39253,orders!$A$1:$C$21351,3,FALSE)</f>
        <v>0.56473379629629628</v>
      </c>
      <c r="G39253" t="str">
        <f>VLOOKUP(C39253,pizzas!$A$1:$D$97,2,FALSE)</f>
        <v>southw_ckn</v>
      </c>
      <c r="H39253" t="str">
        <f>VLOOKUP(C39253,pizzas!$A$1:$D$97,3,FALSE)</f>
        <v>S</v>
      </c>
      <c r="I39253">
        <f>VLOOKUP(C39253,pizzas!$A$1:$D$97,4,FALSE)</f>
        <v>12.75</v>
      </c>
      <c r="J39253" s="14">
        <f t="shared" si="1839"/>
        <v>12.75</v>
      </c>
      <c r="K39253" s="14" t="str">
        <f t="shared" si="1840"/>
        <v>October</v>
      </c>
      <c r="L39253" s="14" t="str">
        <f t="shared" si="1841"/>
        <v>Wednesday</v>
      </c>
      <c r="M39253" t="str">
        <f>VLOOKUP(G39253,Pizza_types!$A$1:$D$33,2,FALSE)</f>
        <v>The Southwest Chicken Pizza</v>
      </c>
      <c r="N39253" t="str">
        <f>VLOOKUP(G39253,Pizza_types!$A$1:$D$33,3,FALSE)</f>
        <v>Chicken</v>
      </c>
      <c r="O39253" t="str">
        <f>VLOOKUP(G39253,Pizza_types!$A$1:$D$33,4,FALSE)</f>
        <v>Chicken, Tomatoes, Red Peppers, Red Onions, Jalapeno Peppers, Corn, Cilantro, Chipotle Sauce</v>
      </c>
    </row>
    <row r="39254" spans="1:15" x14ac:dyDescent="0.3">
      <c r="A39254" s="10">
        <v>39253</v>
      </c>
      <c r="B39254" s="10">
        <v>17292</v>
      </c>
      <c r="C39254" s="10" t="s">
        <v>9</v>
      </c>
      <c r="D39254" s="10">
        <v>1</v>
      </c>
      <c r="E39254" s="11">
        <f>VLOOKUP(B39254,orders!$A$2:$C$21351,2,FALSE)</f>
        <v>42298</v>
      </c>
      <c r="F39254" s="25">
        <f>VLOOKUP(B39254,orders!$A$1:$C$21351,3,FALSE)</f>
        <v>0.56473379629629628</v>
      </c>
      <c r="G39254" t="str">
        <f>VLOOKUP(C39254,pizzas!$A$1:$D$97,2,FALSE)</f>
        <v>thai_ckn</v>
      </c>
      <c r="H39254" t="str">
        <f>VLOOKUP(C39254,pizzas!$A$1:$D$97,3,FALSE)</f>
        <v>L</v>
      </c>
      <c r="I39254">
        <f>VLOOKUP(C39254,pizzas!$A$1:$D$97,4,FALSE)</f>
        <v>20.75</v>
      </c>
      <c r="J39254" s="14">
        <f t="shared" si="1839"/>
        <v>20.75</v>
      </c>
      <c r="K39254" s="14" t="str">
        <f t="shared" si="1840"/>
        <v>October</v>
      </c>
      <c r="L39254" s="14" t="str">
        <f t="shared" si="1841"/>
        <v>Wednesday</v>
      </c>
      <c r="M39254" t="str">
        <f>VLOOKUP(G39254,Pizza_types!$A$1:$D$33,2,FALSE)</f>
        <v>The Thai Chicken Pizza</v>
      </c>
      <c r="N39254" t="str">
        <f>VLOOKUP(G39254,Pizza_types!$A$1:$D$33,3,FALSE)</f>
        <v>Chicken</v>
      </c>
      <c r="O39254" t="str">
        <f>VLOOKUP(G39254,Pizza_types!$A$1:$D$33,4,FALSE)</f>
        <v>Chicken, Pineapple, Tomatoes, Red Peppers, Thai Sweet Chilli Sauce</v>
      </c>
    </row>
    <row r="39255" spans="1:15" x14ac:dyDescent="0.3">
      <c r="A39255" s="10">
        <v>39254</v>
      </c>
      <c r="B39255" s="10">
        <v>17292</v>
      </c>
      <c r="C39255" s="10" t="s">
        <v>49</v>
      </c>
      <c r="D39255" s="10">
        <v>1</v>
      </c>
      <c r="E39255" s="11">
        <f>VLOOKUP(B39255,orders!$A$2:$C$21351,2,FALSE)</f>
        <v>42298</v>
      </c>
      <c r="F39255" s="25">
        <f>VLOOKUP(B39255,orders!$A$1:$C$21351,3,FALSE)</f>
        <v>0.56473379629629628</v>
      </c>
      <c r="G39255" t="str">
        <f>VLOOKUP(C39255,pizzas!$A$1:$D$97,2,FALSE)</f>
        <v>veggie_veg</v>
      </c>
      <c r="H39255" t="str">
        <f>VLOOKUP(C39255,pizzas!$A$1:$D$97,3,FALSE)</f>
        <v>L</v>
      </c>
      <c r="I39255">
        <f>VLOOKUP(C39255,pizzas!$A$1:$D$97,4,FALSE)</f>
        <v>20.25</v>
      </c>
      <c r="J39255" s="14">
        <f t="shared" si="1839"/>
        <v>20.25</v>
      </c>
      <c r="K39255" s="14" t="str">
        <f t="shared" si="1840"/>
        <v>October</v>
      </c>
      <c r="L39255" s="14" t="str">
        <f t="shared" si="1841"/>
        <v>Wednesday</v>
      </c>
      <c r="M39255" t="str">
        <f>VLOOKUP(G39255,Pizza_types!$A$1:$D$33,2,FALSE)</f>
        <v>The Vegetables + Vegetables Pizza</v>
      </c>
      <c r="N39255" t="str">
        <f>VLOOKUP(G39255,Pizza_types!$A$1:$D$33,3,FALSE)</f>
        <v>Veggie</v>
      </c>
      <c r="O39255" t="str">
        <f>VLOOKUP(G39255,Pizza_types!$A$1:$D$33,4,FALSE)</f>
        <v>Mushrooms, Tomatoes, Red Peppers, Green Peppers, Red Onions, Zucchini, Spinach, Garlic</v>
      </c>
    </row>
    <row r="39256" spans="1:15" x14ac:dyDescent="0.3">
      <c r="A39256" s="10">
        <v>39255</v>
      </c>
      <c r="B39256" s="10">
        <v>17293</v>
      </c>
      <c r="C39256" s="10" t="s">
        <v>80</v>
      </c>
      <c r="D39256" s="10">
        <v>1</v>
      </c>
      <c r="E39256" s="11">
        <f>VLOOKUP(B39256,orders!$A$2:$C$21351,2,FALSE)</f>
        <v>42298</v>
      </c>
      <c r="F39256" s="25">
        <f>VLOOKUP(B39256,orders!$A$1:$C$21351,3,FALSE)</f>
        <v>0.56870370370370371</v>
      </c>
      <c r="G39256" t="str">
        <f>VLOOKUP(C39256,pizzas!$A$1:$D$97,2,FALSE)</f>
        <v>spicy_ital</v>
      </c>
      <c r="H39256" t="str">
        <f>VLOOKUP(C39256,pizzas!$A$1:$D$97,3,FALSE)</f>
        <v>M</v>
      </c>
      <c r="I39256">
        <f>VLOOKUP(C39256,pizzas!$A$1:$D$97,4,FALSE)</f>
        <v>16.5</v>
      </c>
      <c r="J39256" s="14">
        <f t="shared" si="1839"/>
        <v>16.5</v>
      </c>
      <c r="K39256" s="14" t="str">
        <f t="shared" si="1840"/>
        <v>October</v>
      </c>
      <c r="L39256" s="14" t="str">
        <f t="shared" si="1841"/>
        <v>Wednesday</v>
      </c>
      <c r="M39256" t="str">
        <f>VLOOKUP(G39256,Pizza_types!$A$1:$D$33,2,FALSE)</f>
        <v>The Spicy Italian Pizza</v>
      </c>
      <c r="N39256" t="str">
        <f>VLOOKUP(G39256,Pizza_types!$A$1:$D$33,3,FALSE)</f>
        <v>Supreme</v>
      </c>
      <c r="O39256" t="str">
        <f>VLOOKUP(G39256,Pizza_types!$A$1:$D$33,4,FALSE)</f>
        <v>Capocollo, Tomatoes, Goat Cheese, Artichokes, Peperoncini verdi, Garlic</v>
      </c>
    </row>
    <row r="39257" spans="1:15" x14ac:dyDescent="0.3">
      <c r="A39257" s="10">
        <v>39256</v>
      </c>
      <c r="B39257" s="10">
        <v>17294</v>
      </c>
      <c r="C39257" s="10" t="s">
        <v>45</v>
      </c>
      <c r="D39257" s="10">
        <v>1</v>
      </c>
      <c r="E39257" s="11">
        <f>VLOOKUP(B39257,orders!$A$2:$C$21351,2,FALSE)</f>
        <v>42298</v>
      </c>
      <c r="F39257" s="25">
        <f>VLOOKUP(B39257,orders!$A$1:$C$21351,3,FALSE)</f>
        <v>0.5750925925925926</v>
      </c>
      <c r="G39257" t="str">
        <f>VLOOKUP(C39257,pizzas!$A$1:$D$97,2,FALSE)</f>
        <v>bbq_ckn</v>
      </c>
      <c r="H39257" t="str">
        <f>VLOOKUP(C39257,pizzas!$A$1:$D$97,3,FALSE)</f>
        <v>M</v>
      </c>
      <c r="I39257">
        <f>VLOOKUP(C39257,pizzas!$A$1:$D$97,4,FALSE)</f>
        <v>16.75</v>
      </c>
      <c r="J39257" s="14">
        <f t="shared" si="1839"/>
        <v>16.75</v>
      </c>
      <c r="K39257" s="14" t="str">
        <f t="shared" si="1840"/>
        <v>October</v>
      </c>
      <c r="L39257" s="14" t="str">
        <f t="shared" si="1841"/>
        <v>Wednesday</v>
      </c>
      <c r="M39257" t="str">
        <f>VLOOKUP(G39257,Pizza_types!$A$1:$D$33,2,FALSE)</f>
        <v>The Barbecue Chicken Pizza</v>
      </c>
      <c r="N39257" t="str">
        <f>VLOOKUP(G39257,Pizza_types!$A$1:$D$33,3,FALSE)</f>
        <v>Chicken</v>
      </c>
      <c r="O39257" t="str">
        <f>VLOOKUP(G39257,Pizza_types!$A$1:$D$33,4,FALSE)</f>
        <v>Barbecued Chicken, Red Peppers, Green Peppers, Tomatoes, Red Onions, Barbecue Sauce</v>
      </c>
    </row>
    <row r="39258" spans="1:15" x14ac:dyDescent="0.3">
      <c r="A39258" s="10">
        <v>39257</v>
      </c>
      <c r="B39258" s="10">
        <v>17294</v>
      </c>
      <c r="C39258" s="10" t="s">
        <v>15</v>
      </c>
      <c r="D39258" s="10">
        <v>1</v>
      </c>
      <c r="E39258" s="11">
        <f>VLOOKUP(B39258,orders!$A$2:$C$21351,2,FALSE)</f>
        <v>42298</v>
      </c>
      <c r="F39258" s="25">
        <f>VLOOKUP(B39258,orders!$A$1:$C$21351,3,FALSE)</f>
        <v>0.5750925925925926</v>
      </c>
      <c r="G39258" t="str">
        <f>VLOOKUP(C39258,pizzas!$A$1:$D$97,2,FALSE)</f>
        <v>classic_dlx</v>
      </c>
      <c r="H39258" t="str">
        <f>VLOOKUP(C39258,pizzas!$A$1:$D$97,3,FALSE)</f>
        <v>S</v>
      </c>
      <c r="I39258">
        <f>VLOOKUP(C39258,pizzas!$A$1:$D$97,4,FALSE)</f>
        <v>12</v>
      </c>
      <c r="J39258" s="14">
        <f t="shared" si="1839"/>
        <v>12</v>
      </c>
      <c r="K39258" s="14" t="str">
        <f t="shared" si="1840"/>
        <v>October</v>
      </c>
      <c r="L39258" s="14" t="str">
        <f t="shared" si="1841"/>
        <v>Wednesday</v>
      </c>
      <c r="M39258" t="str">
        <f>VLOOKUP(G39258,Pizza_types!$A$1:$D$33,2,FALSE)</f>
        <v>The Classic Deluxe Pizza</v>
      </c>
      <c r="N39258" t="str">
        <f>VLOOKUP(G39258,Pizza_types!$A$1:$D$33,3,FALSE)</f>
        <v>Classic</v>
      </c>
      <c r="O39258" t="str">
        <f>VLOOKUP(G39258,Pizza_types!$A$1:$D$33,4,FALSE)</f>
        <v>Pepperoni, Mushrooms, Red Onions, Red Peppers, Bacon</v>
      </c>
    </row>
    <row r="39259" spans="1:15" x14ac:dyDescent="0.3">
      <c r="A39259" s="10">
        <v>39258</v>
      </c>
      <c r="B39259" s="10">
        <v>17294</v>
      </c>
      <c r="C39259" s="10" t="s">
        <v>68</v>
      </c>
      <c r="D39259" s="10">
        <v>1</v>
      </c>
      <c r="E39259" s="11">
        <f>VLOOKUP(B39259,orders!$A$2:$C$21351,2,FALSE)</f>
        <v>42298</v>
      </c>
      <c r="F39259" s="25">
        <f>VLOOKUP(B39259,orders!$A$1:$C$21351,3,FALSE)</f>
        <v>0.5750925925925926</v>
      </c>
      <c r="G39259" t="str">
        <f>VLOOKUP(C39259,pizzas!$A$1:$D$97,2,FALSE)</f>
        <v>mediterraneo</v>
      </c>
      <c r="H39259" t="str">
        <f>VLOOKUP(C39259,pizzas!$A$1:$D$97,3,FALSE)</f>
        <v>L</v>
      </c>
      <c r="I39259">
        <f>VLOOKUP(C39259,pizzas!$A$1:$D$97,4,FALSE)</f>
        <v>20.25</v>
      </c>
      <c r="J39259" s="14">
        <f t="shared" si="1839"/>
        <v>20.25</v>
      </c>
      <c r="K39259" s="14" t="str">
        <f t="shared" si="1840"/>
        <v>October</v>
      </c>
      <c r="L39259" s="14" t="str">
        <f t="shared" si="1841"/>
        <v>Wednesday</v>
      </c>
      <c r="M39259" t="str">
        <f>VLOOKUP(G39259,Pizza_types!$A$1:$D$33,2,FALSE)</f>
        <v>The Mediterranean Pizza</v>
      </c>
      <c r="N39259" t="str">
        <f>VLOOKUP(G39259,Pizza_types!$A$1:$D$33,3,FALSE)</f>
        <v>Veggie</v>
      </c>
      <c r="O39259" t="str">
        <f>VLOOKUP(G39259,Pizza_types!$A$1:$D$33,4,FALSE)</f>
        <v>Spinach, Artichokes, Kalamata Olives, Sun-dried Tomatoes, Feta Cheese, Plum Tomatoes, Red Onions</v>
      </c>
    </row>
    <row r="39260" spans="1:15" x14ac:dyDescent="0.3">
      <c r="A39260" s="10">
        <v>39259</v>
      </c>
      <c r="B39260" s="10">
        <v>17294</v>
      </c>
      <c r="C39260" s="10" t="s">
        <v>84</v>
      </c>
      <c r="D39260" s="10">
        <v>1</v>
      </c>
      <c r="E39260" s="11">
        <f>VLOOKUP(B39260,orders!$A$2:$C$21351,2,FALSE)</f>
        <v>42298</v>
      </c>
      <c r="F39260" s="25">
        <f>VLOOKUP(B39260,orders!$A$1:$C$21351,3,FALSE)</f>
        <v>0.5750925925925926</v>
      </c>
      <c r="G39260" t="str">
        <f>VLOOKUP(C39260,pizzas!$A$1:$D$97,2,FALSE)</f>
        <v>spinach_fet</v>
      </c>
      <c r="H39260" t="str">
        <f>VLOOKUP(C39260,pizzas!$A$1:$D$97,3,FALSE)</f>
        <v>M</v>
      </c>
      <c r="I39260">
        <f>VLOOKUP(C39260,pizzas!$A$1:$D$97,4,FALSE)</f>
        <v>16</v>
      </c>
      <c r="J39260" s="14">
        <f t="shared" si="1839"/>
        <v>16</v>
      </c>
      <c r="K39260" s="14" t="str">
        <f t="shared" si="1840"/>
        <v>October</v>
      </c>
      <c r="L39260" s="14" t="str">
        <f t="shared" si="1841"/>
        <v>Wednesday</v>
      </c>
      <c r="M39260" t="str">
        <f>VLOOKUP(G39260,Pizza_types!$A$1:$D$33,2,FALSE)</f>
        <v>The Spinach and Feta Pizza</v>
      </c>
      <c r="N39260" t="str">
        <f>VLOOKUP(G39260,Pizza_types!$A$1:$D$33,3,FALSE)</f>
        <v>Veggie</v>
      </c>
      <c r="O39260" t="str">
        <f>VLOOKUP(G39260,Pizza_types!$A$1:$D$33,4,FALSE)</f>
        <v>Spinach, Mushrooms, Red Onions, Feta Cheese, Garlic</v>
      </c>
    </row>
    <row r="39261" spans="1:15" x14ac:dyDescent="0.3">
      <c r="A39261" s="10">
        <v>39260</v>
      </c>
      <c r="B39261" s="10">
        <v>17295</v>
      </c>
      <c r="C39261" s="10" t="s">
        <v>31</v>
      </c>
      <c r="D39261" s="10">
        <v>1</v>
      </c>
      <c r="E39261" s="11">
        <f>VLOOKUP(B39261,orders!$A$2:$C$21351,2,FALSE)</f>
        <v>42298</v>
      </c>
      <c r="F39261" s="25">
        <f>VLOOKUP(B39261,orders!$A$1:$C$21351,3,FALSE)</f>
        <v>0.5763773148148148</v>
      </c>
      <c r="G39261" t="str">
        <f>VLOOKUP(C39261,pizzas!$A$1:$D$97,2,FALSE)</f>
        <v>big_meat</v>
      </c>
      <c r="H39261" t="str">
        <f>VLOOKUP(C39261,pizzas!$A$1:$D$97,3,FALSE)</f>
        <v>S</v>
      </c>
      <c r="I39261">
        <f>VLOOKUP(C39261,pizzas!$A$1:$D$97,4,FALSE)</f>
        <v>12</v>
      </c>
      <c r="J39261" s="14">
        <f t="shared" si="1839"/>
        <v>12</v>
      </c>
      <c r="K39261" s="14" t="str">
        <f t="shared" si="1840"/>
        <v>October</v>
      </c>
      <c r="L39261" s="14" t="str">
        <f t="shared" si="1841"/>
        <v>Wednesday</v>
      </c>
      <c r="M39261" t="str">
        <f>VLOOKUP(G39261,Pizza_types!$A$1:$D$33,2,FALSE)</f>
        <v>The Big Meat Pizza</v>
      </c>
      <c r="N39261" t="str">
        <f>VLOOKUP(G39261,Pizza_types!$A$1:$D$33,3,FALSE)</f>
        <v>Classic</v>
      </c>
      <c r="O39261" t="str">
        <f>VLOOKUP(G39261,Pizza_types!$A$1:$D$33,4,FALSE)</f>
        <v>Bacon, Pepperoni, Italian Sausage, Chorizo Sausage</v>
      </c>
    </row>
    <row r="39262" spans="1:15" x14ac:dyDescent="0.3">
      <c r="A39262" s="10">
        <v>39261</v>
      </c>
      <c r="B39262" s="10">
        <v>17295</v>
      </c>
      <c r="C39262" s="10" t="s">
        <v>57</v>
      </c>
      <c r="D39262" s="10">
        <v>1</v>
      </c>
      <c r="E39262" s="11">
        <f>VLOOKUP(B39262,orders!$A$2:$C$21351,2,FALSE)</f>
        <v>42298</v>
      </c>
      <c r="F39262" s="25">
        <f>VLOOKUP(B39262,orders!$A$1:$C$21351,3,FALSE)</f>
        <v>0.5763773148148148</v>
      </c>
      <c r="G39262" t="str">
        <f>VLOOKUP(C39262,pizzas!$A$1:$D$97,2,FALSE)</f>
        <v>ckn_alfredo</v>
      </c>
      <c r="H39262" t="str">
        <f>VLOOKUP(C39262,pizzas!$A$1:$D$97,3,FALSE)</f>
        <v>M</v>
      </c>
      <c r="I39262">
        <f>VLOOKUP(C39262,pizzas!$A$1:$D$97,4,FALSE)</f>
        <v>16.75</v>
      </c>
      <c r="J39262" s="14">
        <f t="shared" si="1839"/>
        <v>16.75</v>
      </c>
      <c r="K39262" s="14" t="str">
        <f t="shared" si="1840"/>
        <v>October</v>
      </c>
      <c r="L39262" s="14" t="str">
        <f t="shared" si="1841"/>
        <v>Wednesday</v>
      </c>
      <c r="M39262" t="str">
        <f>VLOOKUP(G39262,Pizza_types!$A$1:$D$33,2,FALSE)</f>
        <v>The Chicken Alfredo Pizza</v>
      </c>
      <c r="N39262" t="str">
        <f>VLOOKUP(G39262,Pizza_types!$A$1:$D$33,3,FALSE)</f>
        <v>Chicken</v>
      </c>
      <c r="O39262" t="str">
        <f>VLOOKUP(G39262,Pizza_types!$A$1:$D$33,4,FALSE)</f>
        <v>Chicken, Red Onions, Red Peppers, Mushrooms, Asiago Cheese, Alfredo Sauce</v>
      </c>
    </row>
    <row r="39263" spans="1:15" x14ac:dyDescent="0.3">
      <c r="A39263" s="10">
        <v>39262</v>
      </c>
      <c r="B39263" s="10">
        <v>17295</v>
      </c>
      <c r="C39263" s="10" t="s">
        <v>78</v>
      </c>
      <c r="D39263" s="10">
        <v>1</v>
      </c>
      <c r="E39263" s="11">
        <f>VLOOKUP(B39263,orders!$A$2:$C$21351,2,FALSE)</f>
        <v>42298</v>
      </c>
      <c r="F39263" s="25">
        <f>VLOOKUP(B39263,orders!$A$1:$C$21351,3,FALSE)</f>
        <v>0.5763773148148148</v>
      </c>
      <c r="G39263" t="str">
        <f>VLOOKUP(C39263,pizzas!$A$1:$D$97,2,FALSE)</f>
        <v>ckn_pesto</v>
      </c>
      <c r="H39263" t="str">
        <f>VLOOKUP(C39263,pizzas!$A$1:$D$97,3,FALSE)</f>
        <v>S</v>
      </c>
      <c r="I39263">
        <f>VLOOKUP(C39263,pizzas!$A$1:$D$97,4,FALSE)</f>
        <v>12.75</v>
      </c>
      <c r="J39263" s="14">
        <f t="shared" si="1839"/>
        <v>12.75</v>
      </c>
      <c r="K39263" s="14" t="str">
        <f t="shared" si="1840"/>
        <v>October</v>
      </c>
      <c r="L39263" s="14" t="str">
        <f t="shared" si="1841"/>
        <v>Wednesday</v>
      </c>
      <c r="M39263" t="str">
        <f>VLOOKUP(G39263,Pizza_types!$A$1:$D$33,2,FALSE)</f>
        <v>The Chicken Pesto Pizza</v>
      </c>
      <c r="N39263" t="str">
        <f>VLOOKUP(G39263,Pizza_types!$A$1:$D$33,3,FALSE)</f>
        <v>Chicken</v>
      </c>
      <c r="O39263" t="str">
        <f>VLOOKUP(G39263,Pizza_types!$A$1:$D$33,4,FALSE)</f>
        <v>Chicken, Tomatoes, Red Peppers, Spinach, Garlic, Pesto Sauce</v>
      </c>
    </row>
    <row r="39264" spans="1:15" x14ac:dyDescent="0.3">
      <c r="A39264" s="10">
        <v>39263</v>
      </c>
      <c r="B39264" s="10">
        <v>17295</v>
      </c>
      <c r="C39264" s="10" t="s">
        <v>18</v>
      </c>
      <c r="D39264" s="10">
        <v>1</v>
      </c>
      <c r="E39264" s="11">
        <f>VLOOKUP(B39264,orders!$A$2:$C$21351,2,FALSE)</f>
        <v>42298</v>
      </c>
      <c r="F39264" s="25">
        <f>VLOOKUP(B39264,orders!$A$1:$C$21351,3,FALSE)</f>
        <v>0.5763773148148148</v>
      </c>
      <c r="G39264" t="str">
        <f>VLOOKUP(C39264,pizzas!$A$1:$D$97,2,FALSE)</f>
        <v>ital_supr</v>
      </c>
      <c r="H39264" t="str">
        <f>VLOOKUP(C39264,pizzas!$A$1:$D$97,3,FALSE)</f>
        <v>S</v>
      </c>
      <c r="I39264">
        <f>VLOOKUP(C39264,pizzas!$A$1:$D$97,4,FALSE)</f>
        <v>12.5</v>
      </c>
      <c r="J39264" s="14">
        <f t="shared" si="1839"/>
        <v>12.5</v>
      </c>
      <c r="K39264" s="14" t="str">
        <f t="shared" si="1840"/>
        <v>October</v>
      </c>
      <c r="L39264" s="14" t="str">
        <f t="shared" si="1841"/>
        <v>Wednesday</v>
      </c>
      <c r="M39264" t="str">
        <f>VLOOKUP(G39264,Pizza_types!$A$1:$D$33,2,FALSE)</f>
        <v>The Italian Supreme Pizza</v>
      </c>
      <c r="N39264" t="str">
        <f>VLOOKUP(G39264,Pizza_types!$A$1:$D$33,3,FALSE)</f>
        <v>Supreme</v>
      </c>
      <c r="O39264" t="str">
        <f>VLOOKUP(G39264,Pizza_types!$A$1:$D$33,4,FALSE)</f>
        <v>Calabrese Salami, Capocollo, Tomatoes, Red Onions, Green Olives, Garlic</v>
      </c>
    </row>
    <row r="39265" spans="1:15" x14ac:dyDescent="0.3">
      <c r="A39265" s="10">
        <v>39264</v>
      </c>
      <c r="B39265" s="10">
        <v>17296</v>
      </c>
      <c r="C39265" s="10" t="s">
        <v>7</v>
      </c>
      <c r="D39265" s="10">
        <v>1</v>
      </c>
      <c r="E39265" s="11">
        <f>VLOOKUP(B39265,orders!$A$2:$C$21351,2,FALSE)</f>
        <v>42298</v>
      </c>
      <c r="F39265" s="25">
        <f>VLOOKUP(B39265,orders!$A$1:$C$21351,3,FALSE)</f>
        <v>0.58233796296296292</v>
      </c>
      <c r="G39265" t="str">
        <f>VLOOKUP(C39265,pizzas!$A$1:$D$97,2,FALSE)</f>
        <v>ital_supr</v>
      </c>
      <c r="H39265" t="str">
        <f>VLOOKUP(C39265,pizzas!$A$1:$D$97,3,FALSE)</f>
        <v>L</v>
      </c>
      <c r="I39265">
        <f>VLOOKUP(C39265,pizzas!$A$1:$D$97,4,FALSE)</f>
        <v>20.75</v>
      </c>
      <c r="J39265" s="14">
        <f t="shared" si="1839"/>
        <v>20.75</v>
      </c>
      <c r="K39265" s="14" t="str">
        <f t="shared" si="1840"/>
        <v>October</v>
      </c>
      <c r="L39265" s="14" t="str">
        <f t="shared" si="1841"/>
        <v>Wednesday</v>
      </c>
      <c r="M39265" t="str">
        <f>VLOOKUP(G39265,Pizza_types!$A$1:$D$33,2,FALSE)</f>
        <v>The Italian Supreme Pizza</v>
      </c>
      <c r="N39265" t="str">
        <f>VLOOKUP(G39265,Pizza_types!$A$1:$D$33,3,FALSE)</f>
        <v>Supreme</v>
      </c>
      <c r="O39265" t="str">
        <f>VLOOKUP(G39265,Pizza_types!$A$1:$D$33,4,FALSE)</f>
        <v>Calabrese Salami, Capocollo, Tomatoes, Red Onions, Green Olives, Garlic</v>
      </c>
    </row>
    <row r="39266" spans="1:15" x14ac:dyDescent="0.3">
      <c r="A39266" s="10">
        <v>39265</v>
      </c>
      <c r="B39266" s="10">
        <v>17296</v>
      </c>
      <c r="C39266" s="10" t="s">
        <v>24</v>
      </c>
      <c r="D39266" s="10">
        <v>1</v>
      </c>
      <c r="E39266" s="11">
        <f>VLOOKUP(B39266,orders!$A$2:$C$21351,2,FALSE)</f>
        <v>42298</v>
      </c>
      <c r="F39266" s="25">
        <f>VLOOKUP(B39266,orders!$A$1:$C$21351,3,FALSE)</f>
        <v>0.58233796296296292</v>
      </c>
      <c r="G39266" t="str">
        <f>VLOOKUP(C39266,pizzas!$A$1:$D$97,2,FALSE)</f>
        <v>southw_ckn</v>
      </c>
      <c r="H39266" t="str">
        <f>VLOOKUP(C39266,pizzas!$A$1:$D$97,3,FALSE)</f>
        <v>L</v>
      </c>
      <c r="I39266">
        <f>VLOOKUP(C39266,pizzas!$A$1:$D$97,4,FALSE)</f>
        <v>20.75</v>
      </c>
      <c r="J39266" s="14">
        <f t="shared" si="1839"/>
        <v>20.75</v>
      </c>
      <c r="K39266" s="14" t="str">
        <f t="shared" si="1840"/>
        <v>October</v>
      </c>
      <c r="L39266" s="14" t="str">
        <f t="shared" si="1841"/>
        <v>Wednesday</v>
      </c>
      <c r="M39266" t="str">
        <f>VLOOKUP(G39266,Pizza_types!$A$1:$D$33,2,FALSE)</f>
        <v>The Southwest Chicken Pizza</v>
      </c>
      <c r="N39266" t="str">
        <f>VLOOKUP(G39266,Pizza_types!$A$1:$D$33,3,FALSE)</f>
        <v>Chicken</v>
      </c>
      <c r="O39266" t="str">
        <f>VLOOKUP(G39266,Pizza_types!$A$1:$D$33,4,FALSE)</f>
        <v>Chicken, Tomatoes, Red Peppers, Red Onions, Jalapeno Peppers, Corn, Cilantro, Chipotle Sauce</v>
      </c>
    </row>
    <row r="39267" spans="1:15" x14ac:dyDescent="0.3">
      <c r="A39267" s="10">
        <v>39266</v>
      </c>
      <c r="B39267" s="10">
        <v>17296</v>
      </c>
      <c r="C39267" s="10" t="s">
        <v>9</v>
      </c>
      <c r="D39267" s="10">
        <v>1</v>
      </c>
      <c r="E39267" s="11">
        <f>VLOOKUP(B39267,orders!$A$2:$C$21351,2,FALSE)</f>
        <v>42298</v>
      </c>
      <c r="F39267" s="25">
        <f>VLOOKUP(B39267,orders!$A$1:$C$21351,3,FALSE)</f>
        <v>0.58233796296296292</v>
      </c>
      <c r="G39267" t="str">
        <f>VLOOKUP(C39267,pizzas!$A$1:$D$97,2,FALSE)</f>
        <v>thai_ckn</v>
      </c>
      <c r="H39267" t="str">
        <f>VLOOKUP(C39267,pizzas!$A$1:$D$97,3,FALSE)</f>
        <v>L</v>
      </c>
      <c r="I39267">
        <f>VLOOKUP(C39267,pizzas!$A$1:$D$97,4,FALSE)</f>
        <v>20.75</v>
      </c>
      <c r="J39267" s="14">
        <f t="shared" si="1839"/>
        <v>20.75</v>
      </c>
      <c r="K39267" s="14" t="str">
        <f t="shared" si="1840"/>
        <v>October</v>
      </c>
      <c r="L39267" s="14" t="str">
        <f t="shared" si="1841"/>
        <v>Wednesday</v>
      </c>
      <c r="M39267" t="str">
        <f>VLOOKUP(G39267,Pizza_types!$A$1:$D$33,2,FALSE)</f>
        <v>The Thai Chicken Pizza</v>
      </c>
      <c r="N39267" t="str">
        <f>VLOOKUP(G39267,Pizza_types!$A$1:$D$33,3,FALSE)</f>
        <v>Chicken</v>
      </c>
      <c r="O39267" t="str">
        <f>VLOOKUP(G39267,Pizza_types!$A$1:$D$33,4,FALSE)</f>
        <v>Chicken, Pineapple, Tomatoes, Red Peppers, Thai Sweet Chilli Sauce</v>
      </c>
    </row>
    <row r="39268" spans="1:15" x14ac:dyDescent="0.3">
      <c r="A39268" s="10">
        <v>39267</v>
      </c>
      <c r="B39268" s="10">
        <v>17297</v>
      </c>
      <c r="C39268" s="10" t="s">
        <v>57</v>
      </c>
      <c r="D39268" s="10">
        <v>1</v>
      </c>
      <c r="E39268" s="11">
        <f>VLOOKUP(B39268,orders!$A$2:$C$21351,2,FALSE)</f>
        <v>42298</v>
      </c>
      <c r="F39268" s="25">
        <f>VLOOKUP(B39268,orders!$A$1:$C$21351,3,FALSE)</f>
        <v>0.58241898148148152</v>
      </c>
      <c r="G39268" t="str">
        <f>VLOOKUP(C39268,pizzas!$A$1:$D$97,2,FALSE)</f>
        <v>ckn_alfredo</v>
      </c>
      <c r="H39268" t="str">
        <f>VLOOKUP(C39268,pizzas!$A$1:$D$97,3,FALSE)</f>
        <v>M</v>
      </c>
      <c r="I39268">
        <f>VLOOKUP(C39268,pizzas!$A$1:$D$97,4,FALSE)</f>
        <v>16.75</v>
      </c>
      <c r="J39268" s="14">
        <f t="shared" si="1839"/>
        <v>16.75</v>
      </c>
      <c r="K39268" s="14" t="str">
        <f t="shared" si="1840"/>
        <v>October</v>
      </c>
      <c r="L39268" s="14" t="str">
        <f t="shared" si="1841"/>
        <v>Wednesday</v>
      </c>
      <c r="M39268" t="str">
        <f>VLOOKUP(G39268,Pizza_types!$A$1:$D$33,2,FALSE)</f>
        <v>The Chicken Alfredo Pizza</v>
      </c>
      <c r="N39268" t="str">
        <f>VLOOKUP(G39268,Pizza_types!$A$1:$D$33,3,FALSE)</f>
        <v>Chicken</v>
      </c>
      <c r="O39268" t="str">
        <f>VLOOKUP(G39268,Pizza_types!$A$1:$D$33,4,FALSE)</f>
        <v>Chicken, Red Onions, Red Peppers, Mushrooms, Asiago Cheese, Alfredo Sauce</v>
      </c>
    </row>
    <row r="39269" spans="1:15" x14ac:dyDescent="0.3">
      <c r="A39269" s="10">
        <v>39268</v>
      </c>
      <c r="B39269" s="10">
        <v>17298</v>
      </c>
      <c r="C39269" s="10" t="s">
        <v>29</v>
      </c>
      <c r="D39269" s="10">
        <v>1</v>
      </c>
      <c r="E39269" s="11">
        <f>VLOOKUP(B39269,orders!$A$2:$C$21351,2,FALSE)</f>
        <v>42298</v>
      </c>
      <c r="F39269" s="25">
        <f>VLOOKUP(B39269,orders!$A$1:$C$21351,3,FALSE)</f>
        <v>0.58811342592592597</v>
      </c>
      <c r="G39269" t="str">
        <f>VLOOKUP(C39269,pizzas!$A$1:$D$97,2,FALSE)</f>
        <v>cali_ckn</v>
      </c>
      <c r="H39269" t="str">
        <f>VLOOKUP(C39269,pizzas!$A$1:$D$97,3,FALSE)</f>
        <v>S</v>
      </c>
      <c r="I39269">
        <f>VLOOKUP(C39269,pizzas!$A$1:$D$97,4,FALSE)</f>
        <v>12.75</v>
      </c>
      <c r="J39269" s="14">
        <f t="shared" si="1839"/>
        <v>12.75</v>
      </c>
      <c r="K39269" s="14" t="str">
        <f t="shared" si="1840"/>
        <v>October</v>
      </c>
      <c r="L39269" s="14" t="str">
        <f t="shared" si="1841"/>
        <v>Wednesday</v>
      </c>
      <c r="M39269" t="str">
        <f>VLOOKUP(G39269,Pizza_types!$A$1:$D$33,2,FALSE)</f>
        <v>The California Chicken Pizza</v>
      </c>
      <c r="N39269" t="str">
        <f>VLOOKUP(G39269,Pizza_types!$A$1:$D$33,3,FALSE)</f>
        <v>Chicken</v>
      </c>
      <c r="O39269" t="str">
        <f>VLOOKUP(G39269,Pizza_types!$A$1:$D$33,4,FALSE)</f>
        <v>Chicken, Artichoke, Spinach, Garlic, Jalapeno Peppers, Fontina Cheese, Gouda Cheese</v>
      </c>
    </row>
    <row r="39270" spans="1:15" x14ac:dyDescent="0.3">
      <c r="A39270" s="10">
        <v>39269</v>
      </c>
      <c r="B39270" s="10">
        <v>17299</v>
      </c>
      <c r="C39270" s="10" t="s">
        <v>53</v>
      </c>
      <c r="D39270" s="10">
        <v>1</v>
      </c>
      <c r="E39270" s="11">
        <f>VLOOKUP(B39270,orders!$A$2:$C$21351,2,FALSE)</f>
        <v>42298</v>
      </c>
      <c r="F39270" s="25">
        <f>VLOOKUP(B39270,orders!$A$1:$C$21351,3,FALSE)</f>
        <v>0.62701388888888887</v>
      </c>
      <c r="G39270" t="str">
        <f>VLOOKUP(C39270,pizzas!$A$1:$D$97,2,FALSE)</f>
        <v>green_garden</v>
      </c>
      <c r="H39270" t="str">
        <f>VLOOKUP(C39270,pizzas!$A$1:$D$97,3,FALSE)</f>
        <v>M</v>
      </c>
      <c r="I39270">
        <f>VLOOKUP(C39270,pizzas!$A$1:$D$97,4,FALSE)</f>
        <v>16</v>
      </c>
      <c r="J39270" s="14">
        <f t="shared" si="1839"/>
        <v>16</v>
      </c>
      <c r="K39270" s="14" t="str">
        <f t="shared" si="1840"/>
        <v>October</v>
      </c>
      <c r="L39270" s="14" t="str">
        <f t="shared" si="1841"/>
        <v>Wednesday</v>
      </c>
      <c r="M39270" t="str">
        <f>VLOOKUP(G39270,Pizza_types!$A$1:$D$33,2,FALSE)</f>
        <v>The Green Garden Pizza</v>
      </c>
      <c r="N39270" t="str">
        <f>VLOOKUP(G39270,Pizza_types!$A$1:$D$33,3,FALSE)</f>
        <v>Veggie</v>
      </c>
      <c r="O39270" t="str">
        <f>VLOOKUP(G39270,Pizza_types!$A$1:$D$33,4,FALSE)</f>
        <v>Spinach, Mushrooms, Tomatoes, Green Olives, Feta Cheese</v>
      </c>
    </row>
    <row r="39271" spans="1:15" x14ac:dyDescent="0.3">
      <c r="A39271" s="10">
        <v>39270</v>
      </c>
      <c r="B39271" s="10">
        <v>17300</v>
      </c>
      <c r="C39271" s="10" t="s">
        <v>5</v>
      </c>
      <c r="D39271" s="10">
        <v>1</v>
      </c>
      <c r="E39271" s="11">
        <f>VLOOKUP(B39271,orders!$A$2:$C$21351,2,FALSE)</f>
        <v>42298</v>
      </c>
      <c r="F39271" s="25">
        <f>VLOOKUP(B39271,orders!$A$1:$C$21351,3,FALSE)</f>
        <v>0.6504050925925926</v>
      </c>
      <c r="G39271" t="str">
        <f>VLOOKUP(C39271,pizzas!$A$1:$D$97,2,FALSE)</f>
        <v>classic_dlx</v>
      </c>
      <c r="H39271" t="str">
        <f>VLOOKUP(C39271,pizzas!$A$1:$D$97,3,FALSE)</f>
        <v>M</v>
      </c>
      <c r="I39271">
        <f>VLOOKUP(C39271,pizzas!$A$1:$D$97,4,FALSE)</f>
        <v>16</v>
      </c>
      <c r="J39271" s="14">
        <f t="shared" si="1839"/>
        <v>16</v>
      </c>
      <c r="K39271" s="14" t="str">
        <f t="shared" si="1840"/>
        <v>October</v>
      </c>
      <c r="L39271" s="14" t="str">
        <f t="shared" si="1841"/>
        <v>Wednesday</v>
      </c>
      <c r="M39271" t="str">
        <f>VLOOKUP(G39271,Pizza_types!$A$1:$D$33,2,FALSE)</f>
        <v>The Classic Deluxe Pizza</v>
      </c>
      <c r="N39271" t="str">
        <f>VLOOKUP(G39271,Pizza_types!$A$1:$D$33,3,FALSE)</f>
        <v>Classic</v>
      </c>
      <c r="O39271" t="str">
        <f>VLOOKUP(G39271,Pizza_types!$A$1:$D$33,4,FALSE)</f>
        <v>Pepperoni, Mushrooms, Red Onions, Red Peppers, Bacon</v>
      </c>
    </row>
    <row r="39272" spans="1:15" x14ac:dyDescent="0.3">
      <c r="A39272" s="10">
        <v>39271</v>
      </c>
      <c r="B39272" s="10">
        <v>17300</v>
      </c>
      <c r="C39272" s="10" t="s">
        <v>82</v>
      </c>
      <c r="D39272" s="10">
        <v>1</v>
      </c>
      <c r="E39272" s="11">
        <f>VLOOKUP(B39272,orders!$A$2:$C$21351,2,FALSE)</f>
        <v>42298</v>
      </c>
      <c r="F39272" s="25">
        <f>VLOOKUP(B39272,orders!$A$1:$C$21351,3,FALSE)</f>
        <v>0.6504050925925926</v>
      </c>
      <c r="G39272" t="str">
        <f>VLOOKUP(C39272,pizzas!$A$1:$D$97,2,FALSE)</f>
        <v>ital_cpcllo</v>
      </c>
      <c r="H39272" t="str">
        <f>VLOOKUP(C39272,pizzas!$A$1:$D$97,3,FALSE)</f>
        <v>S</v>
      </c>
      <c r="I39272">
        <f>VLOOKUP(C39272,pizzas!$A$1:$D$97,4,FALSE)</f>
        <v>12</v>
      </c>
      <c r="J39272" s="14">
        <f t="shared" si="1839"/>
        <v>12</v>
      </c>
      <c r="K39272" s="14" t="str">
        <f t="shared" si="1840"/>
        <v>October</v>
      </c>
      <c r="L39272" s="14" t="str">
        <f t="shared" si="1841"/>
        <v>Wednesday</v>
      </c>
      <c r="M39272" t="str">
        <f>VLOOKUP(G39272,Pizza_types!$A$1:$D$33,2,FALSE)</f>
        <v>The Italian Capocollo Pizza</v>
      </c>
      <c r="N39272" t="str">
        <f>VLOOKUP(G39272,Pizza_types!$A$1:$D$33,3,FALSE)</f>
        <v>Classic</v>
      </c>
      <c r="O39272" t="str">
        <f>VLOOKUP(G39272,Pizza_types!$A$1:$D$33,4,FALSE)</f>
        <v>Capocollo, Red Peppers, Tomatoes, Goat Cheese, Garlic, Oregano</v>
      </c>
    </row>
    <row r="39273" spans="1:15" x14ac:dyDescent="0.3">
      <c r="A39273" s="10">
        <v>39272</v>
      </c>
      <c r="B39273" s="10">
        <v>17300</v>
      </c>
      <c r="C39273" s="10" t="s">
        <v>81</v>
      </c>
      <c r="D39273" s="10">
        <v>1</v>
      </c>
      <c r="E39273" s="11">
        <f>VLOOKUP(B39273,orders!$A$2:$C$21351,2,FALSE)</f>
        <v>42298</v>
      </c>
      <c r="F39273" s="25">
        <f>VLOOKUP(B39273,orders!$A$1:$C$21351,3,FALSE)</f>
        <v>0.6504050925925926</v>
      </c>
      <c r="G39273" t="str">
        <f>VLOOKUP(C39273,pizzas!$A$1:$D$97,2,FALSE)</f>
        <v>ital_veggie</v>
      </c>
      <c r="H39273" t="str">
        <f>VLOOKUP(C39273,pizzas!$A$1:$D$97,3,FALSE)</f>
        <v>M</v>
      </c>
      <c r="I39273">
        <f>VLOOKUP(C39273,pizzas!$A$1:$D$97,4,FALSE)</f>
        <v>16.75</v>
      </c>
      <c r="J39273" s="14">
        <f t="shared" si="1839"/>
        <v>16.75</v>
      </c>
      <c r="K39273" s="14" t="str">
        <f t="shared" si="1840"/>
        <v>October</v>
      </c>
      <c r="L39273" s="14" t="str">
        <f t="shared" si="1841"/>
        <v>Wednesday</v>
      </c>
      <c r="M39273" t="str">
        <f>VLOOKUP(G39273,Pizza_types!$A$1:$D$33,2,FALSE)</f>
        <v>The Italian Vegetables Pizza</v>
      </c>
      <c r="N39273" t="str">
        <f>VLOOKUP(G39273,Pizza_types!$A$1:$D$33,3,FALSE)</f>
        <v>Veggie</v>
      </c>
      <c r="O39273" t="str">
        <f>VLOOKUP(G39273,Pizza_types!$A$1:$D$33,4,FALSE)</f>
        <v>Eggplant, Artichokes, Tomatoes, Zucchini, Red Peppers, Garlic, Pesto Sauce</v>
      </c>
    </row>
    <row r="39274" spans="1:15" x14ac:dyDescent="0.3">
      <c r="A39274" s="10">
        <v>39273</v>
      </c>
      <c r="B39274" s="10">
        <v>17300</v>
      </c>
      <c r="C39274" s="10" t="s">
        <v>49</v>
      </c>
      <c r="D39274" s="10">
        <v>1</v>
      </c>
      <c r="E39274" s="11">
        <f>VLOOKUP(B39274,orders!$A$2:$C$21351,2,FALSE)</f>
        <v>42298</v>
      </c>
      <c r="F39274" s="25">
        <f>VLOOKUP(B39274,orders!$A$1:$C$21351,3,FALSE)</f>
        <v>0.6504050925925926</v>
      </c>
      <c r="G39274" t="str">
        <f>VLOOKUP(C39274,pizzas!$A$1:$D$97,2,FALSE)</f>
        <v>veggie_veg</v>
      </c>
      <c r="H39274" t="str">
        <f>VLOOKUP(C39274,pizzas!$A$1:$D$97,3,FALSE)</f>
        <v>L</v>
      </c>
      <c r="I39274">
        <f>VLOOKUP(C39274,pizzas!$A$1:$D$97,4,FALSE)</f>
        <v>20.25</v>
      </c>
      <c r="J39274" s="14">
        <f t="shared" si="1839"/>
        <v>20.25</v>
      </c>
      <c r="K39274" s="14" t="str">
        <f t="shared" si="1840"/>
        <v>October</v>
      </c>
      <c r="L39274" s="14" t="str">
        <f t="shared" si="1841"/>
        <v>Wednesday</v>
      </c>
      <c r="M39274" t="str">
        <f>VLOOKUP(G39274,Pizza_types!$A$1:$D$33,2,FALSE)</f>
        <v>The Vegetables + Vegetables Pizza</v>
      </c>
      <c r="N39274" t="str">
        <f>VLOOKUP(G39274,Pizza_types!$A$1:$D$33,3,FALSE)</f>
        <v>Veggie</v>
      </c>
      <c r="O39274" t="str">
        <f>VLOOKUP(G39274,Pizza_types!$A$1:$D$33,4,FALSE)</f>
        <v>Mushrooms, Tomatoes, Red Peppers, Green Peppers, Red Onions, Zucchini, Spinach, Garlic</v>
      </c>
    </row>
    <row r="39275" spans="1:15" x14ac:dyDescent="0.3">
      <c r="A39275" s="10">
        <v>39274</v>
      </c>
      <c r="B39275" s="10">
        <v>17301</v>
      </c>
      <c r="C39275" s="10" t="s">
        <v>38</v>
      </c>
      <c r="D39275" s="10">
        <v>1</v>
      </c>
      <c r="E39275" s="11">
        <f>VLOOKUP(B39275,orders!$A$2:$C$21351,2,FALSE)</f>
        <v>42298</v>
      </c>
      <c r="F39275" s="25">
        <f>VLOOKUP(B39275,orders!$A$1:$C$21351,3,FALSE)</f>
        <v>0.67226851851851854</v>
      </c>
      <c r="G39275" t="str">
        <f>VLOOKUP(C39275,pizzas!$A$1:$D$97,2,FALSE)</f>
        <v>mediterraneo</v>
      </c>
      <c r="H39275" t="str">
        <f>VLOOKUP(C39275,pizzas!$A$1:$D$97,3,FALSE)</f>
        <v>M</v>
      </c>
      <c r="I39275">
        <f>VLOOKUP(C39275,pizzas!$A$1:$D$97,4,FALSE)</f>
        <v>16</v>
      </c>
      <c r="J39275" s="14">
        <f t="shared" si="1839"/>
        <v>16</v>
      </c>
      <c r="K39275" s="14" t="str">
        <f t="shared" si="1840"/>
        <v>October</v>
      </c>
      <c r="L39275" s="14" t="str">
        <f t="shared" si="1841"/>
        <v>Wednesday</v>
      </c>
      <c r="M39275" t="str">
        <f>VLOOKUP(G39275,Pizza_types!$A$1:$D$33,2,FALSE)</f>
        <v>The Mediterranean Pizza</v>
      </c>
      <c r="N39275" t="str">
        <f>VLOOKUP(G39275,Pizza_types!$A$1:$D$33,3,FALSE)</f>
        <v>Veggie</v>
      </c>
      <c r="O39275" t="str">
        <f>VLOOKUP(G39275,Pizza_types!$A$1:$D$33,4,FALSE)</f>
        <v>Spinach, Artichokes, Kalamata Olives, Sun-dried Tomatoes, Feta Cheese, Plum Tomatoes, Red Onions</v>
      </c>
    </row>
    <row r="39276" spans="1:15" x14ac:dyDescent="0.3">
      <c r="A39276" s="10">
        <v>39275</v>
      </c>
      <c r="B39276" s="10">
        <v>17301</v>
      </c>
      <c r="C39276" s="10" t="s">
        <v>23</v>
      </c>
      <c r="D39276" s="10">
        <v>1</v>
      </c>
      <c r="E39276" s="11">
        <f>VLOOKUP(B39276,orders!$A$2:$C$21351,2,FALSE)</f>
        <v>42298</v>
      </c>
      <c r="F39276" s="25">
        <f>VLOOKUP(B39276,orders!$A$1:$C$21351,3,FALSE)</f>
        <v>0.67226851851851854</v>
      </c>
      <c r="G39276" t="str">
        <f>VLOOKUP(C39276,pizzas!$A$1:$D$97,2,FALSE)</f>
        <v>mexicana</v>
      </c>
      <c r="H39276" t="str">
        <f>VLOOKUP(C39276,pizzas!$A$1:$D$97,3,FALSE)</f>
        <v>L</v>
      </c>
      <c r="I39276">
        <f>VLOOKUP(C39276,pizzas!$A$1:$D$97,4,FALSE)</f>
        <v>20.25</v>
      </c>
      <c r="J39276" s="14">
        <f t="shared" si="1839"/>
        <v>20.25</v>
      </c>
      <c r="K39276" s="14" t="str">
        <f t="shared" si="1840"/>
        <v>October</v>
      </c>
      <c r="L39276" s="14" t="str">
        <f t="shared" si="1841"/>
        <v>Wednesday</v>
      </c>
      <c r="M39276" t="str">
        <f>VLOOKUP(G39276,Pizza_types!$A$1:$D$33,2,FALSE)</f>
        <v>The Mexicana Pizza</v>
      </c>
      <c r="N39276" t="str">
        <f>VLOOKUP(G39276,Pizza_types!$A$1:$D$33,3,FALSE)</f>
        <v>Veggie</v>
      </c>
      <c r="O39276" t="str">
        <f>VLOOKUP(G39276,Pizza_types!$A$1:$D$33,4,FALSE)</f>
        <v>Tomatoes, Red Peppers, Jalapeno Peppers, Red Onions, Cilantro, Corn, Chipotle Sauce, Garlic</v>
      </c>
    </row>
    <row r="39277" spans="1:15" x14ac:dyDescent="0.3">
      <c r="A39277" s="10">
        <v>39276</v>
      </c>
      <c r="B39277" s="10">
        <v>17301</v>
      </c>
      <c r="C39277" s="10" t="s">
        <v>74</v>
      </c>
      <c r="D39277" s="10">
        <v>1</v>
      </c>
      <c r="E39277" s="11">
        <f>VLOOKUP(B39277,orders!$A$2:$C$21351,2,FALSE)</f>
        <v>42298</v>
      </c>
      <c r="F39277" s="25">
        <f>VLOOKUP(B39277,orders!$A$1:$C$21351,3,FALSE)</f>
        <v>0.67226851851851854</v>
      </c>
      <c r="G39277" t="str">
        <f>VLOOKUP(C39277,pizzas!$A$1:$D$97,2,FALSE)</f>
        <v>spinach_supr</v>
      </c>
      <c r="H39277" t="str">
        <f>VLOOKUP(C39277,pizzas!$A$1:$D$97,3,FALSE)</f>
        <v>L</v>
      </c>
      <c r="I39277">
        <f>VLOOKUP(C39277,pizzas!$A$1:$D$97,4,FALSE)</f>
        <v>20.75</v>
      </c>
      <c r="J39277" s="14">
        <f t="shared" si="1839"/>
        <v>20.75</v>
      </c>
      <c r="K39277" s="14" t="str">
        <f t="shared" si="1840"/>
        <v>October</v>
      </c>
      <c r="L39277" s="14" t="str">
        <f t="shared" si="1841"/>
        <v>Wednesday</v>
      </c>
      <c r="M39277" t="str">
        <f>VLOOKUP(G39277,Pizza_types!$A$1:$D$33,2,FALSE)</f>
        <v>The Spinach Supreme Pizza</v>
      </c>
      <c r="N39277" t="str">
        <f>VLOOKUP(G39277,Pizza_types!$A$1:$D$33,3,FALSE)</f>
        <v>Supreme</v>
      </c>
      <c r="O39277" t="str">
        <f>VLOOKUP(G39277,Pizza_types!$A$1:$D$33,4,FALSE)</f>
        <v>Spinach, Red Onions, Pepperoni, Tomatoes, Artichokes, Kalamata Olives, Garlic, Asiago Cheese</v>
      </c>
    </row>
    <row r="39278" spans="1:15" x14ac:dyDescent="0.3">
      <c r="A39278" s="10">
        <v>39277</v>
      </c>
      <c r="B39278" s="10">
        <v>17302</v>
      </c>
      <c r="C39278" s="10" t="s">
        <v>27</v>
      </c>
      <c r="D39278" s="10">
        <v>1</v>
      </c>
      <c r="E39278" s="11">
        <f>VLOOKUP(B39278,orders!$A$2:$C$21351,2,FALSE)</f>
        <v>42298</v>
      </c>
      <c r="F39278" s="25">
        <f>VLOOKUP(B39278,orders!$A$1:$C$21351,3,FALSE)</f>
        <v>0.7053935185185185</v>
      </c>
      <c r="G39278" t="str">
        <f>VLOOKUP(C39278,pizzas!$A$1:$D$97,2,FALSE)</f>
        <v>cali_ckn</v>
      </c>
      <c r="H39278" t="str">
        <f>VLOOKUP(C39278,pizzas!$A$1:$D$97,3,FALSE)</f>
        <v>M</v>
      </c>
      <c r="I39278">
        <f>VLOOKUP(C39278,pizzas!$A$1:$D$97,4,FALSE)</f>
        <v>16.75</v>
      </c>
      <c r="J39278" s="14">
        <f t="shared" si="1839"/>
        <v>16.75</v>
      </c>
      <c r="K39278" s="14" t="str">
        <f t="shared" si="1840"/>
        <v>October</v>
      </c>
      <c r="L39278" s="14" t="str">
        <f t="shared" si="1841"/>
        <v>Wednesday</v>
      </c>
      <c r="M39278" t="str">
        <f>VLOOKUP(G39278,Pizza_types!$A$1:$D$33,2,FALSE)</f>
        <v>The California Chicken Pizza</v>
      </c>
      <c r="N39278" t="str">
        <f>VLOOKUP(G39278,Pizza_types!$A$1:$D$33,3,FALSE)</f>
        <v>Chicken</v>
      </c>
      <c r="O39278" t="str">
        <f>VLOOKUP(G39278,Pizza_types!$A$1:$D$33,4,FALSE)</f>
        <v>Chicken, Artichoke, Spinach, Garlic, Jalapeno Peppers, Fontina Cheese, Gouda Cheese</v>
      </c>
    </row>
    <row r="39279" spans="1:15" x14ac:dyDescent="0.3">
      <c r="A39279" s="10">
        <v>39278</v>
      </c>
      <c r="B39279" s="10">
        <v>17302</v>
      </c>
      <c r="C39279" s="10" t="s">
        <v>72</v>
      </c>
      <c r="D39279" s="10">
        <v>1</v>
      </c>
      <c r="E39279" s="11">
        <f>VLOOKUP(B39279,orders!$A$2:$C$21351,2,FALSE)</f>
        <v>42298</v>
      </c>
      <c r="F39279" s="25">
        <f>VLOOKUP(B39279,orders!$A$1:$C$21351,3,FALSE)</f>
        <v>0.7053935185185185</v>
      </c>
      <c r="G39279" t="str">
        <f>VLOOKUP(C39279,pizzas!$A$1:$D$97,2,FALSE)</f>
        <v>spicy_ital</v>
      </c>
      <c r="H39279" t="str">
        <f>VLOOKUP(C39279,pizzas!$A$1:$D$97,3,FALSE)</f>
        <v>S</v>
      </c>
      <c r="I39279">
        <f>VLOOKUP(C39279,pizzas!$A$1:$D$97,4,FALSE)</f>
        <v>12.5</v>
      </c>
      <c r="J39279" s="14">
        <f t="shared" si="1839"/>
        <v>12.5</v>
      </c>
      <c r="K39279" s="14" t="str">
        <f t="shared" si="1840"/>
        <v>October</v>
      </c>
      <c r="L39279" s="14" t="str">
        <f t="shared" si="1841"/>
        <v>Wednesday</v>
      </c>
      <c r="M39279" t="str">
        <f>VLOOKUP(G39279,Pizza_types!$A$1:$D$33,2,FALSE)</f>
        <v>The Spicy Italian Pizza</v>
      </c>
      <c r="N39279" t="str">
        <f>VLOOKUP(G39279,Pizza_types!$A$1:$D$33,3,FALSE)</f>
        <v>Supreme</v>
      </c>
      <c r="O39279" t="str">
        <f>VLOOKUP(G39279,Pizza_types!$A$1:$D$33,4,FALSE)</f>
        <v>Capocollo, Tomatoes, Goat Cheese, Artichokes, Peperoncini verdi, Garlic</v>
      </c>
    </row>
    <row r="39280" spans="1:15" x14ac:dyDescent="0.3">
      <c r="A39280" s="10">
        <v>39279</v>
      </c>
      <c r="B39280" s="10">
        <v>17302</v>
      </c>
      <c r="C39280" s="10" t="s">
        <v>14</v>
      </c>
      <c r="D39280" s="10">
        <v>1</v>
      </c>
      <c r="E39280" s="11">
        <f>VLOOKUP(B39280,orders!$A$2:$C$21351,2,FALSE)</f>
        <v>42298</v>
      </c>
      <c r="F39280" s="25">
        <f>VLOOKUP(B39280,orders!$A$1:$C$21351,3,FALSE)</f>
        <v>0.7053935185185185</v>
      </c>
      <c r="G39280" t="str">
        <f>VLOOKUP(C39280,pizzas!$A$1:$D$97,2,FALSE)</f>
        <v>spinach_supr</v>
      </c>
      <c r="H39280" t="str">
        <f>VLOOKUP(C39280,pizzas!$A$1:$D$97,3,FALSE)</f>
        <v>S</v>
      </c>
      <c r="I39280">
        <f>VLOOKUP(C39280,pizzas!$A$1:$D$97,4,FALSE)</f>
        <v>12.5</v>
      </c>
      <c r="J39280" s="14">
        <f t="shared" si="1839"/>
        <v>12.5</v>
      </c>
      <c r="K39280" s="14" t="str">
        <f t="shared" si="1840"/>
        <v>October</v>
      </c>
      <c r="L39280" s="14" t="str">
        <f t="shared" si="1841"/>
        <v>Wednesday</v>
      </c>
      <c r="M39280" t="str">
        <f>VLOOKUP(G39280,Pizza_types!$A$1:$D$33,2,FALSE)</f>
        <v>The Spinach Supreme Pizza</v>
      </c>
      <c r="N39280" t="str">
        <f>VLOOKUP(G39280,Pizza_types!$A$1:$D$33,3,FALSE)</f>
        <v>Supreme</v>
      </c>
      <c r="O39280" t="str">
        <f>VLOOKUP(G39280,Pizza_types!$A$1:$D$33,4,FALSE)</f>
        <v>Spinach, Red Onions, Pepperoni, Tomatoes, Artichokes, Kalamata Olives, Garlic, Asiago Cheese</v>
      </c>
    </row>
    <row r="39281" spans="1:15" x14ac:dyDescent="0.3">
      <c r="A39281" s="10">
        <v>39280</v>
      </c>
      <c r="B39281" s="10">
        <v>17302</v>
      </c>
      <c r="C39281" s="10" t="s">
        <v>9</v>
      </c>
      <c r="D39281" s="10">
        <v>1</v>
      </c>
      <c r="E39281" s="11">
        <f>VLOOKUP(B39281,orders!$A$2:$C$21351,2,FALSE)</f>
        <v>42298</v>
      </c>
      <c r="F39281" s="25">
        <f>VLOOKUP(B39281,orders!$A$1:$C$21351,3,FALSE)</f>
        <v>0.7053935185185185</v>
      </c>
      <c r="G39281" t="str">
        <f>VLOOKUP(C39281,pizzas!$A$1:$D$97,2,FALSE)</f>
        <v>thai_ckn</v>
      </c>
      <c r="H39281" t="str">
        <f>VLOOKUP(C39281,pizzas!$A$1:$D$97,3,FALSE)</f>
        <v>L</v>
      </c>
      <c r="I39281">
        <f>VLOOKUP(C39281,pizzas!$A$1:$D$97,4,FALSE)</f>
        <v>20.75</v>
      </c>
      <c r="J39281" s="14">
        <f t="shared" si="1839"/>
        <v>20.75</v>
      </c>
      <c r="K39281" s="14" t="str">
        <f t="shared" si="1840"/>
        <v>October</v>
      </c>
      <c r="L39281" s="14" t="str">
        <f t="shared" si="1841"/>
        <v>Wednesday</v>
      </c>
      <c r="M39281" t="str">
        <f>VLOOKUP(G39281,Pizza_types!$A$1:$D$33,2,FALSE)</f>
        <v>The Thai Chicken Pizza</v>
      </c>
      <c r="N39281" t="str">
        <f>VLOOKUP(G39281,Pizza_types!$A$1:$D$33,3,FALSE)</f>
        <v>Chicken</v>
      </c>
      <c r="O39281" t="str">
        <f>VLOOKUP(G39281,Pizza_types!$A$1:$D$33,4,FALSE)</f>
        <v>Chicken, Pineapple, Tomatoes, Red Peppers, Thai Sweet Chilli Sauce</v>
      </c>
    </row>
    <row r="39282" spans="1:15" x14ac:dyDescent="0.3">
      <c r="A39282" s="10">
        <v>39281</v>
      </c>
      <c r="B39282" s="10">
        <v>17303</v>
      </c>
      <c r="C39282" s="10" t="s">
        <v>26</v>
      </c>
      <c r="D39282" s="10">
        <v>1</v>
      </c>
      <c r="E39282" s="11">
        <f>VLOOKUP(B39282,orders!$A$2:$C$21351,2,FALSE)</f>
        <v>42298</v>
      </c>
      <c r="F39282" s="25">
        <f>VLOOKUP(B39282,orders!$A$1:$C$21351,3,FALSE)</f>
        <v>0.70554398148148145</v>
      </c>
      <c r="G39282" t="str">
        <f>VLOOKUP(C39282,pizzas!$A$1:$D$97,2,FALSE)</f>
        <v>cali_ckn</v>
      </c>
      <c r="H39282" t="str">
        <f>VLOOKUP(C39282,pizzas!$A$1:$D$97,3,FALSE)</f>
        <v>L</v>
      </c>
      <c r="I39282">
        <f>VLOOKUP(C39282,pizzas!$A$1:$D$97,4,FALSE)</f>
        <v>20.75</v>
      </c>
      <c r="J39282" s="14">
        <f t="shared" si="1839"/>
        <v>20.75</v>
      </c>
      <c r="K39282" s="14" t="str">
        <f t="shared" si="1840"/>
        <v>October</v>
      </c>
      <c r="L39282" s="14" t="str">
        <f t="shared" si="1841"/>
        <v>Wednesday</v>
      </c>
      <c r="M39282" t="str">
        <f>VLOOKUP(G39282,Pizza_types!$A$1:$D$33,2,FALSE)</f>
        <v>The California Chicken Pizza</v>
      </c>
      <c r="N39282" t="str">
        <f>VLOOKUP(G39282,Pizza_types!$A$1:$D$33,3,FALSE)</f>
        <v>Chicken</v>
      </c>
      <c r="O39282" t="str">
        <f>VLOOKUP(G39282,Pizza_types!$A$1:$D$33,4,FALSE)</f>
        <v>Chicken, Artichoke, Spinach, Garlic, Jalapeno Peppers, Fontina Cheese, Gouda Cheese</v>
      </c>
    </row>
    <row r="39283" spans="1:15" x14ac:dyDescent="0.3">
      <c r="A39283" s="10">
        <v>39282</v>
      </c>
      <c r="B39283" s="10">
        <v>17303</v>
      </c>
      <c r="C39283" s="10" t="s">
        <v>88</v>
      </c>
      <c r="D39283" s="10">
        <v>1</v>
      </c>
      <c r="E39283" s="11">
        <f>VLOOKUP(B39283,orders!$A$2:$C$21351,2,FALSE)</f>
        <v>42298</v>
      </c>
      <c r="F39283" s="25">
        <f>VLOOKUP(B39283,orders!$A$1:$C$21351,3,FALSE)</f>
        <v>0.70554398148148145</v>
      </c>
      <c r="G39283" t="str">
        <f>VLOOKUP(C39283,pizzas!$A$1:$D$97,2,FALSE)</f>
        <v>ckn_alfredo</v>
      </c>
      <c r="H39283" t="str">
        <f>VLOOKUP(C39283,pizzas!$A$1:$D$97,3,FALSE)</f>
        <v>L</v>
      </c>
      <c r="I39283">
        <f>VLOOKUP(C39283,pizzas!$A$1:$D$97,4,FALSE)</f>
        <v>20.75</v>
      </c>
      <c r="J39283" s="14">
        <f t="shared" si="1839"/>
        <v>20.75</v>
      </c>
      <c r="K39283" s="14" t="str">
        <f t="shared" si="1840"/>
        <v>October</v>
      </c>
      <c r="L39283" s="14" t="str">
        <f t="shared" si="1841"/>
        <v>Wednesday</v>
      </c>
      <c r="M39283" t="str">
        <f>VLOOKUP(G39283,Pizza_types!$A$1:$D$33,2,FALSE)</f>
        <v>The Chicken Alfredo Pizza</v>
      </c>
      <c r="N39283" t="str">
        <f>VLOOKUP(G39283,Pizza_types!$A$1:$D$33,3,FALSE)</f>
        <v>Chicken</v>
      </c>
      <c r="O39283" t="str">
        <f>VLOOKUP(G39283,Pizza_types!$A$1:$D$33,4,FALSE)</f>
        <v>Chicken, Red Onions, Red Peppers, Mushrooms, Asiago Cheese, Alfredo Sauce</v>
      </c>
    </row>
    <row r="39284" spans="1:15" x14ac:dyDescent="0.3">
      <c r="A39284" s="10">
        <v>39283</v>
      </c>
      <c r="B39284" s="10">
        <v>17303</v>
      </c>
      <c r="C39284" s="10" t="s">
        <v>15</v>
      </c>
      <c r="D39284" s="10">
        <v>1</v>
      </c>
      <c r="E39284" s="11">
        <f>VLOOKUP(B39284,orders!$A$2:$C$21351,2,FALSE)</f>
        <v>42298</v>
      </c>
      <c r="F39284" s="25">
        <f>VLOOKUP(B39284,orders!$A$1:$C$21351,3,FALSE)</f>
        <v>0.70554398148148145</v>
      </c>
      <c r="G39284" t="str">
        <f>VLOOKUP(C39284,pizzas!$A$1:$D$97,2,FALSE)</f>
        <v>classic_dlx</v>
      </c>
      <c r="H39284" t="str">
        <f>VLOOKUP(C39284,pizzas!$A$1:$D$97,3,FALSE)</f>
        <v>S</v>
      </c>
      <c r="I39284">
        <f>VLOOKUP(C39284,pizzas!$A$1:$D$97,4,FALSE)</f>
        <v>12</v>
      </c>
      <c r="J39284" s="14">
        <f t="shared" si="1839"/>
        <v>12</v>
      </c>
      <c r="K39284" s="14" t="str">
        <f t="shared" si="1840"/>
        <v>October</v>
      </c>
      <c r="L39284" s="14" t="str">
        <f t="shared" si="1841"/>
        <v>Wednesday</v>
      </c>
      <c r="M39284" t="str">
        <f>VLOOKUP(G39284,Pizza_types!$A$1:$D$33,2,FALSE)</f>
        <v>The Classic Deluxe Pizza</v>
      </c>
      <c r="N39284" t="str">
        <f>VLOOKUP(G39284,Pizza_types!$A$1:$D$33,3,FALSE)</f>
        <v>Classic</v>
      </c>
      <c r="O39284" t="str">
        <f>VLOOKUP(G39284,Pizza_types!$A$1:$D$33,4,FALSE)</f>
        <v>Pepperoni, Mushrooms, Red Onions, Red Peppers, Bacon</v>
      </c>
    </row>
    <row r="39285" spans="1:15" x14ac:dyDescent="0.3">
      <c r="A39285" s="10">
        <v>39284</v>
      </c>
      <c r="B39285" s="10">
        <v>17303</v>
      </c>
      <c r="C39285" s="10" t="s">
        <v>6</v>
      </c>
      <c r="D39285" s="10">
        <v>1</v>
      </c>
      <c r="E39285" s="11">
        <f>VLOOKUP(B39285,orders!$A$2:$C$21351,2,FALSE)</f>
        <v>42298</v>
      </c>
      <c r="F39285" s="25">
        <f>VLOOKUP(B39285,orders!$A$1:$C$21351,3,FALSE)</f>
        <v>0.70554398148148145</v>
      </c>
      <c r="G39285" t="str">
        <f>VLOOKUP(C39285,pizzas!$A$1:$D$97,2,FALSE)</f>
        <v>five_cheese</v>
      </c>
      <c r="H39285" t="str">
        <f>VLOOKUP(C39285,pizzas!$A$1:$D$97,3,FALSE)</f>
        <v>L</v>
      </c>
      <c r="I39285">
        <f>VLOOKUP(C39285,pizzas!$A$1:$D$97,4,FALSE)</f>
        <v>18.5</v>
      </c>
      <c r="J39285" s="14">
        <f t="shared" si="1839"/>
        <v>18.5</v>
      </c>
      <c r="K39285" s="14" t="str">
        <f t="shared" si="1840"/>
        <v>October</v>
      </c>
      <c r="L39285" s="14" t="str">
        <f t="shared" si="1841"/>
        <v>Wednesday</v>
      </c>
      <c r="M39285" t="str">
        <f>VLOOKUP(G39285,Pizza_types!$A$1:$D$33,2,FALSE)</f>
        <v>The Five Cheese Pizza</v>
      </c>
      <c r="N39285" t="str">
        <f>VLOOKUP(G39285,Pizza_types!$A$1:$D$33,3,FALSE)</f>
        <v>Veggie</v>
      </c>
      <c r="O39285" t="str">
        <f>VLOOKUP(G39285,Pizza_types!$A$1:$D$33,4,FALSE)</f>
        <v>Mozzarella Cheese, Provolone Cheese, Smoked Gouda Cheese, Romano Cheese, Blue Cheese, Garlic</v>
      </c>
    </row>
    <row r="39286" spans="1:15" x14ac:dyDescent="0.3">
      <c r="A39286" s="10">
        <v>39285</v>
      </c>
      <c r="B39286" s="10">
        <v>17304</v>
      </c>
      <c r="C39286" s="10" t="s">
        <v>18</v>
      </c>
      <c r="D39286" s="10">
        <v>1</v>
      </c>
      <c r="E39286" s="11">
        <f>VLOOKUP(B39286,orders!$A$2:$C$21351,2,FALSE)</f>
        <v>42298</v>
      </c>
      <c r="F39286" s="25">
        <f>VLOOKUP(B39286,orders!$A$1:$C$21351,3,FALSE)</f>
        <v>0.70599537037037041</v>
      </c>
      <c r="G39286" t="str">
        <f>VLOOKUP(C39286,pizzas!$A$1:$D$97,2,FALSE)</f>
        <v>ital_supr</v>
      </c>
      <c r="H39286" t="str">
        <f>VLOOKUP(C39286,pizzas!$A$1:$D$97,3,FALSE)</f>
        <v>S</v>
      </c>
      <c r="I39286">
        <f>VLOOKUP(C39286,pizzas!$A$1:$D$97,4,FALSE)</f>
        <v>12.5</v>
      </c>
      <c r="J39286" s="14">
        <f t="shared" si="1839"/>
        <v>12.5</v>
      </c>
      <c r="K39286" s="14" t="str">
        <f t="shared" si="1840"/>
        <v>October</v>
      </c>
      <c r="L39286" s="14" t="str">
        <f t="shared" si="1841"/>
        <v>Wednesday</v>
      </c>
      <c r="M39286" t="str">
        <f>VLOOKUP(G39286,Pizza_types!$A$1:$D$33,2,FALSE)</f>
        <v>The Italian Supreme Pizza</v>
      </c>
      <c r="N39286" t="str">
        <f>VLOOKUP(G39286,Pizza_types!$A$1:$D$33,3,FALSE)</f>
        <v>Supreme</v>
      </c>
      <c r="O39286" t="str">
        <f>VLOOKUP(G39286,Pizza_types!$A$1:$D$33,4,FALSE)</f>
        <v>Calabrese Salami, Capocollo, Tomatoes, Red Onions, Green Olives, Garlic</v>
      </c>
    </row>
    <row r="39287" spans="1:15" x14ac:dyDescent="0.3">
      <c r="A39287" s="10">
        <v>39286</v>
      </c>
      <c r="B39287" s="10">
        <v>17305</v>
      </c>
      <c r="C39287" s="10" t="s">
        <v>50</v>
      </c>
      <c r="D39287" s="10">
        <v>1</v>
      </c>
      <c r="E39287" s="11">
        <f>VLOOKUP(B39287,orders!$A$2:$C$21351,2,FALSE)</f>
        <v>42298</v>
      </c>
      <c r="F39287" s="25">
        <f>VLOOKUP(B39287,orders!$A$1:$C$21351,3,FALSE)</f>
        <v>0.70721064814814816</v>
      </c>
      <c r="G39287" t="str">
        <f>VLOOKUP(C39287,pizzas!$A$1:$D$97,2,FALSE)</f>
        <v>ckn_alfredo</v>
      </c>
      <c r="H39287" t="str">
        <f>VLOOKUP(C39287,pizzas!$A$1:$D$97,3,FALSE)</f>
        <v>S</v>
      </c>
      <c r="I39287">
        <f>VLOOKUP(C39287,pizzas!$A$1:$D$97,4,FALSE)</f>
        <v>12.75</v>
      </c>
      <c r="J39287" s="14">
        <f t="shared" si="1839"/>
        <v>12.75</v>
      </c>
      <c r="K39287" s="14" t="str">
        <f t="shared" si="1840"/>
        <v>October</v>
      </c>
      <c r="L39287" s="14" t="str">
        <f t="shared" si="1841"/>
        <v>Wednesday</v>
      </c>
      <c r="M39287" t="str">
        <f>VLOOKUP(G39287,Pizza_types!$A$1:$D$33,2,FALSE)</f>
        <v>The Chicken Alfredo Pizza</v>
      </c>
      <c r="N39287" t="str">
        <f>VLOOKUP(G39287,Pizza_types!$A$1:$D$33,3,FALSE)</f>
        <v>Chicken</v>
      </c>
      <c r="O39287" t="str">
        <f>VLOOKUP(G39287,Pizza_types!$A$1:$D$33,4,FALSE)</f>
        <v>Chicken, Red Onions, Red Peppers, Mushrooms, Asiago Cheese, Alfredo Sauce</v>
      </c>
    </row>
    <row r="39288" spans="1:15" x14ac:dyDescent="0.3">
      <c r="A39288" s="10">
        <v>39287</v>
      </c>
      <c r="B39288" s="10">
        <v>17305</v>
      </c>
      <c r="C39288" s="10" t="s">
        <v>64</v>
      </c>
      <c r="D39288" s="10">
        <v>1</v>
      </c>
      <c r="E39288" s="11">
        <f>VLOOKUP(B39288,orders!$A$2:$C$21351,2,FALSE)</f>
        <v>42298</v>
      </c>
      <c r="F39288" s="25">
        <f>VLOOKUP(B39288,orders!$A$1:$C$21351,3,FALSE)</f>
        <v>0.70721064814814816</v>
      </c>
      <c r="G39288" t="str">
        <f>VLOOKUP(C39288,pizzas!$A$1:$D$97,2,FALSE)</f>
        <v>hawaiian</v>
      </c>
      <c r="H39288" t="str">
        <f>VLOOKUP(C39288,pizzas!$A$1:$D$97,3,FALSE)</f>
        <v>L</v>
      </c>
      <c r="I39288">
        <f>VLOOKUP(C39288,pizzas!$A$1:$D$97,4,FALSE)</f>
        <v>16.5</v>
      </c>
      <c r="J39288" s="14">
        <f t="shared" si="1839"/>
        <v>16.5</v>
      </c>
      <c r="K39288" s="14" t="str">
        <f t="shared" si="1840"/>
        <v>October</v>
      </c>
      <c r="L39288" s="14" t="str">
        <f t="shared" si="1841"/>
        <v>Wednesday</v>
      </c>
      <c r="M39288" t="str">
        <f>VLOOKUP(G39288,Pizza_types!$A$1:$D$33,2,FALSE)</f>
        <v>The Hawaiian Pizza</v>
      </c>
      <c r="N39288" t="str">
        <f>VLOOKUP(G39288,Pizza_types!$A$1:$D$33,3,FALSE)</f>
        <v>Classic</v>
      </c>
      <c r="O39288" t="str">
        <f>VLOOKUP(G39288,Pizza_types!$A$1:$D$33,4,FALSE)</f>
        <v>Sliced Ham, Pineapple, Mozzarella Cheese</v>
      </c>
    </row>
    <row r="39289" spans="1:15" x14ac:dyDescent="0.3">
      <c r="A39289" s="10">
        <v>39288</v>
      </c>
      <c r="B39289" s="10">
        <v>17305</v>
      </c>
      <c r="C39289" s="10" t="s">
        <v>23</v>
      </c>
      <c r="D39289" s="10">
        <v>1</v>
      </c>
      <c r="E39289" s="11">
        <f>VLOOKUP(B39289,orders!$A$2:$C$21351,2,FALSE)</f>
        <v>42298</v>
      </c>
      <c r="F39289" s="25">
        <f>VLOOKUP(B39289,orders!$A$1:$C$21351,3,FALSE)</f>
        <v>0.70721064814814816</v>
      </c>
      <c r="G39289" t="str">
        <f>VLOOKUP(C39289,pizzas!$A$1:$D$97,2,FALSE)</f>
        <v>mexicana</v>
      </c>
      <c r="H39289" t="str">
        <f>VLOOKUP(C39289,pizzas!$A$1:$D$97,3,FALSE)</f>
        <v>L</v>
      </c>
      <c r="I39289">
        <f>VLOOKUP(C39289,pizzas!$A$1:$D$97,4,FALSE)</f>
        <v>20.25</v>
      </c>
      <c r="J39289" s="14">
        <f t="shared" si="1839"/>
        <v>20.25</v>
      </c>
      <c r="K39289" s="14" t="str">
        <f t="shared" si="1840"/>
        <v>October</v>
      </c>
      <c r="L39289" s="14" t="str">
        <f t="shared" si="1841"/>
        <v>Wednesday</v>
      </c>
      <c r="M39289" t="str">
        <f>VLOOKUP(G39289,Pizza_types!$A$1:$D$33,2,FALSE)</f>
        <v>The Mexicana Pizza</v>
      </c>
      <c r="N39289" t="str">
        <f>VLOOKUP(G39289,Pizza_types!$A$1:$D$33,3,FALSE)</f>
        <v>Veggie</v>
      </c>
      <c r="O39289" t="str">
        <f>VLOOKUP(G39289,Pizza_types!$A$1:$D$33,4,FALSE)</f>
        <v>Tomatoes, Red Peppers, Jalapeno Peppers, Red Onions, Cilantro, Corn, Chipotle Sauce, Garlic</v>
      </c>
    </row>
    <row r="39290" spans="1:15" x14ac:dyDescent="0.3">
      <c r="A39290" s="10">
        <v>39289</v>
      </c>
      <c r="B39290" s="10">
        <v>17306</v>
      </c>
      <c r="C39290" s="10" t="s">
        <v>33</v>
      </c>
      <c r="D39290" s="10">
        <v>1</v>
      </c>
      <c r="E39290" s="11">
        <f>VLOOKUP(B39290,orders!$A$2:$C$21351,2,FALSE)</f>
        <v>42298</v>
      </c>
      <c r="F39290" s="25">
        <f>VLOOKUP(B39290,orders!$A$1:$C$21351,3,FALSE)</f>
        <v>0.71581018518518513</v>
      </c>
      <c r="G39290" t="str">
        <f>VLOOKUP(C39290,pizzas!$A$1:$D$97,2,FALSE)</f>
        <v>four_cheese</v>
      </c>
      <c r="H39290" t="str">
        <f>VLOOKUP(C39290,pizzas!$A$1:$D$97,3,FALSE)</f>
        <v>L</v>
      </c>
      <c r="I39290">
        <f>VLOOKUP(C39290,pizzas!$A$1:$D$97,4,FALSE)</f>
        <v>17.95</v>
      </c>
      <c r="J39290" s="14">
        <f t="shared" si="1839"/>
        <v>17.95</v>
      </c>
      <c r="K39290" s="14" t="str">
        <f t="shared" si="1840"/>
        <v>October</v>
      </c>
      <c r="L39290" s="14" t="str">
        <f t="shared" si="1841"/>
        <v>Wednesday</v>
      </c>
      <c r="M39290" t="str">
        <f>VLOOKUP(G39290,Pizza_types!$A$1:$D$33,2,FALSE)</f>
        <v>The Four Cheese Pizza</v>
      </c>
      <c r="N39290" t="str">
        <f>VLOOKUP(G39290,Pizza_types!$A$1:$D$33,3,FALSE)</f>
        <v>Veggie</v>
      </c>
      <c r="O39290" t="str">
        <f>VLOOKUP(G39290,Pizza_types!$A$1:$D$33,4,FALSE)</f>
        <v>Ricotta Cheese, Gorgonzola Piccante Cheese, Mozzarella Cheese, Parmigiano Reggiano Cheese, Garlic</v>
      </c>
    </row>
    <row r="39291" spans="1:15" x14ac:dyDescent="0.3">
      <c r="A39291" s="10">
        <v>39290</v>
      </c>
      <c r="B39291" s="10">
        <v>17306</v>
      </c>
      <c r="C39291" s="10" t="s">
        <v>7</v>
      </c>
      <c r="D39291" s="10">
        <v>1</v>
      </c>
      <c r="E39291" s="11">
        <f>VLOOKUP(B39291,orders!$A$2:$C$21351,2,FALSE)</f>
        <v>42298</v>
      </c>
      <c r="F39291" s="25">
        <f>VLOOKUP(B39291,orders!$A$1:$C$21351,3,FALSE)</f>
        <v>0.71581018518518513</v>
      </c>
      <c r="G39291" t="str">
        <f>VLOOKUP(C39291,pizzas!$A$1:$D$97,2,FALSE)</f>
        <v>ital_supr</v>
      </c>
      <c r="H39291" t="str">
        <f>VLOOKUP(C39291,pizzas!$A$1:$D$97,3,FALSE)</f>
        <v>L</v>
      </c>
      <c r="I39291">
        <f>VLOOKUP(C39291,pizzas!$A$1:$D$97,4,FALSE)</f>
        <v>20.75</v>
      </c>
      <c r="J39291" s="14">
        <f t="shared" si="1839"/>
        <v>20.75</v>
      </c>
      <c r="K39291" s="14" t="str">
        <f t="shared" si="1840"/>
        <v>October</v>
      </c>
      <c r="L39291" s="14" t="str">
        <f t="shared" si="1841"/>
        <v>Wednesday</v>
      </c>
      <c r="M39291" t="str">
        <f>VLOOKUP(G39291,Pizza_types!$A$1:$D$33,2,FALSE)</f>
        <v>The Italian Supreme Pizza</v>
      </c>
      <c r="N39291" t="str">
        <f>VLOOKUP(G39291,Pizza_types!$A$1:$D$33,3,FALSE)</f>
        <v>Supreme</v>
      </c>
      <c r="O39291" t="str">
        <f>VLOOKUP(G39291,Pizza_types!$A$1:$D$33,4,FALSE)</f>
        <v>Calabrese Salami, Capocollo, Tomatoes, Red Onions, Green Olives, Garlic</v>
      </c>
    </row>
    <row r="39292" spans="1:15" x14ac:dyDescent="0.3">
      <c r="A39292" s="10">
        <v>39291</v>
      </c>
      <c r="B39292" s="10">
        <v>17307</v>
      </c>
      <c r="C39292" s="10" t="s">
        <v>20</v>
      </c>
      <c r="D39292" s="10">
        <v>1</v>
      </c>
      <c r="E39292" s="11">
        <f>VLOOKUP(B39292,orders!$A$2:$C$21351,2,FALSE)</f>
        <v>42298</v>
      </c>
      <c r="F39292" s="25">
        <f>VLOOKUP(B39292,orders!$A$1:$C$21351,3,FALSE)</f>
        <v>0.71762731481481479</v>
      </c>
      <c r="G39292" t="str">
        <f>VLOOKUP(C39292,pizzas!$A$1:$D$97,2,FALSE)</f>
        <v>spicy_ital</v>
      </c>
      <c r="H39292" t="str">
        <f>VLOOKUP(C39292,pizzas!$A$1:$D$97,3,FALSE)</f>
        <v>L</v>
      </c>
      <c r="I39292">
        <f>VLOOKUP(C39292,pizzas!$A$1:$D$97,4,FALSE)</f>
        <v>20.75</v>
      </c>
      <c r="J39292" s="14">
        <f t="shared" si="1839"/>
        <v>20.75</v>
      </c>
      <c r="K39292" s="14" t="str">
        <f t="shared" si="1840"/>
        <v>October</v>
      </c>
      <c r="L39292" s="14" t="str">
        <f t="shared" si="1841"/>
        <v>Wednesday</v>
      </c>
      <c r="M39292" t="str">
        <f>VLOOKUP(G39292,Pizza_types!$A$1:$D$33,2,FALSE)</f>
        <v>The Spicy Italian Pizza</v>
      </c>
      <c r="N39292" t="str">
        <f>VLOOKUP(G39292,Pizza_types!$A$1:$D$33,3,FALSE)</f>
        <v>Supreme</v>
      </c>
      <c r="O39292" t="str">
        <f>VLOOKUP(G39292,Pizza_types!$A$1:$D$33,4,FALSE)</f>
        <v>Capocollo, Tomatoes, Goat Cheese, Artichokes, Peperoncini verdi, Garlic</v>
      </c>
    </row>
    <row r="39293" spans="1:15" x14ac:dyDescent="0.3">
      <c r="A39293" s="10">
        <v>39292</v>
      </c>
      <c r="B39293" s="10">
        <v>17308</v>
      </c>
      <c r="C39293" s="10" t="s">
        <v>5</v>
      </c>
      <c r="D39293" s="10">
        <v>1</v>
      </c>
      <c r="E39293" s="11">
        <f>VLOOKUP(B39293,orders!$A$2:$C$21351,2,FALSE)</f>
        <v>42298</v>
      </c>
      <c r="F39293" s="25">
        <f>VLOOKUP(B39293,orders!$A$1:$C$21351,3,FALSE)</f>
        <v>0.71827546296296296</v>
      </c>
      <c r="G39293" t="str">
        <f>VLOOKUP(C39293,pizzas!$A$1:$D$97,2,FALSE)</f>
        <v>classic_dlx</v>
      </c>
      <c r="H39293" t="str">
        <f>VLOOKUP(C39293,pizzas!$A$1:$D$97,3,FALSE)</f>
        <v>M</v>
      </c>
      <c r="I39293">
        <f>VLOOKUP(C39293,pizzas!$A$1:$D$97,4,FALSE)</f>
        <v>16</v>
      </c>
      <c r="J39293" s="14">
        <f t="shared" si="1839"/>
        <v>16</v>
      </c>
      <c r="K39293" s="14" t="str">
        <f t="shared" si="1840"/>
        <v>October</v>
      </c>
      <c r="L39293" s="14" t="str">
        <f t="shared" si="1841"/>
        <v>Wednesday</v>
      </c>
      <c r="M39293" t="str">
        <f>VLOOKUP(G39293,Pizza_types!$A$1:$D$33,2,FALSE)</f>
        <v>The Classic Deluxe Pizza</v>
      </c>
      <c r="N39293" t="str">
        <f>VLOOKUP(G39293,Pizza_types!$A$1:$D$33,3,FALSE)</f>
        <v>Classic</v>
      </c>
      <c r="O39293" t="str">
        <f>VLOOKUP(G39293,Pizza_types!$A$1:$D$33,4,FALSE)</f>
        <v>Pepperoni, Mushrooms, Red Onions, Red Peppers, Bacon</v>
      </c>
    </row>
    <row r="39294" spans="1:15" x14ac:dyDescent="0.3">
      <c r="A39294" s="10">
        <v>39293</v>
      </c>
      <c r="B39294" s="10">
        <v>17308</v>
      </c>
      <c r="C39294" s="10" t="s">
        <v>10</v>
      </c>
      <c r="D39294" s="10">
        <v>1</v>
      </c>
      <c r="E39294" s="11">
        <f>VLOOKUP(B39294,orders!$A$2:$C$21351,2,FALSE)</f>
        <v>42298</v>
      </c>
      <c r="F39294" s="25">
        <f>VLOOKUP(B39294,orders!$A$1:$C$21351,3,FALSE)</f>
        <v>0.71827546296296296</v>
      </c>
      <c r="G39294" t="str">
        <f>VLOOKUP(C39294,pizzas!$A$1:$D$97,2,FALSE)</f>
        <v>ital_supr</v>
      </c>
      <c r="H39294" t="str">
        <f>VLOOKUP(C39294,pizzas!$A$1:$D$97,3,FALSE)</f>
        <v>M</v>
      </c>
      <c r="I39294">
        <f>VLOOKUP(C39294,pizzas!$A$1:$D$97,4,FALSE)</f>
        <v>16.5</v>
      </c>
      <c r="J39294" s="14">
        <f t="shared" si="1839"/>
        <v>16.5</v>
      </c>
      <c r="K39294" s="14" t="str">
        <f t="shared" si="1840"/>
        <v>October</v>
      </c>
      <c r="L39294" s="14" t="str">
        <f t="shared" si="1841"/>
        <v>Wednesday</v>
      </c>
      <c r="M39294" t="str">
        <f>VLOOKUP(G39294,Pizza_types!$A$1:$D$33,2,FALSE)</f>
        <v>The Italian Supreme Pizza</v>
      </c>
      <c r="N39294" t="str">
        <f>VLOOKUP(G39294,Pizza_types!$A$1:$D$33,3,FALSE)</f>
        <v>Supreme</v>
      </c>
      <c r="O39294" t="str">
        <f>VLOOKUP(G39294,Pizza_types!$A$1:$D$33,4,FALSE)</f>
        <v>Calabrese Salami, Capocollo, Tomatoes, Red Onions, Green Olives, Garlic</v>
      </c>
    </row>
    <row r="39295" spans="1:15" x14ac:dyDescent="0.3">
      <c r="A39295" s="10">
        <v>39294</v>
      </c>
      <c r="B39295" s="10">
        <v>17308</v>
      </c>
      <c r="C39295" s="10" t="s">
        <v>65</v>
      </c>
      <c r="D39295" s="10">
        <v>1</v>
      </c>
      <c r="E39295" s="11">
        <f>VLOOKUP(B39295,orders!$A$2:$C$21351,2,FALSE)</f>
        <v>42298</v>
      </c>
      <c r="F39295" s="25">
        <f>VLOOKUP(B39295,orders!$A$1:$C$21351,3,FALSE)</f>
        <v>0.71827546296296296</v>
      </c>
      <c r="G39295" t="str">
        <f>VLOOKUP(C39295,pizzas!$A$1:$D$97,2,FALSE)</f>
        <v>pep_msh_pep</v>
      </c>
      <c r="H39295" t="str">
        <f>VLOOKUP(C39295,pizzas!$A$1:$D$97,3,FALSE)</f>
        <v>S</v>
      </c>
      <c r="I39295">
        <f>VLOOKUP(C39295,pizzas!$A$1:$D$97,4,FALSE)</f>
        <v>11</v>
      </c>
      <c r="J39295" s="14">
        <f t="shared" si="1839"/>
        <v>11</v>
      </c>
      <c r="K39295" s="14" t="str">
        <f t="shared" si="1840"/>
        <v>October</v>
      </c>
      <c r="L39295" s="14" t="str">
        <f t="shared" si="1841"/>
        <v>Wednesday</v>
      </c>
      <c r="M39295" t="str">
        <f>VLOOKUP(G39295,Pizza_types!$A$1:$D$33,2,FALSE)</f>
        <v>The Pepperoni, Mushroom, and Peppers Pizza</v>
      </c>
      <c r="N39295" t="str">
        <f>VLOOKUP(G39295,Pizza_types!$A$1:$D$33,3,FALSE)</f>
        <v>Classic</v>
      </c>
      <c r="O39295" t="str">
        <f>VLOOKUP(G39295,Pizza_types!$A$1:$D$33,4,FALSE)</f>
        <v>Pepperoni, Mushrooms, Green Peppers</v>
      </c>
    </row>
    <row r="39296" spans="1:15" x14ac:dyDescent="0.3">
      <c r="A39296" s="10">
        <v>39295</v>
      </c>
      <c r="B39296" s="10">
        <v>17309</v>
      </c>
      <c r="C39296" s="10" t="s">
        <v>54</v>
      </c>
      <c r="D39296" s="10">
        <v>1</v>
      </c>
      <c r="E39296" s="11">
        <f>VLOOKUP(B39296,orders!$A$2:$C$21351,2,FALSE)</f>
        <v>42298</v>
      </c>
      <c r="F39296" s="25">
        <f>VLOOKUP(B39296,orders!$A$1:$C$21351,3,FALSE)</f>
        <v>0.7471875</v>
      </c>
      <c r="G39296" t="str">
        <f>VLOOKUP(C39296,pizzas!$A$1:$D$97,2,FALSE)</f>
        <v>pep_msh_pep</v>
      </c>
      <c r="H39296" t="str">
        <f>VLOOKUP(C39296,pizzas!$A$1:$D$97,3,FALSE)</f>
        <v>L</v>
      </c>
      <c r="I39296">
        <f>VLOOKUP(C39296,pizzas!$A$1:$D$97,4,FALSE)</f>
        <v>17.5</v>
      </c>
      <c r="J39296" s="14">
        <f t="shared" si="1839"/>
        <v>17.5</v>
      </c>
      <c r="K39296" s="14" t="str">
        <f t="shared" si="1840"/>
        <v>October</v>
      </c>
      <c r="L39296" s="14" t="str">
        <f t="shared" si="1841"/>
        <v>Wednesday</v>
      </c>
      <c r="M39296" t="str">
        <f>VLOOKUP(G39296,Pizza_types!$A$1:$D$33,2,FALSE)</f>
        <v>The Pepperoni, Mushroom, and Peppers Pizza</v>
      </c>
      <c r="N39296" t="str">
        <f>VLOOKUP(G39296,Pizza_types!$A$1:$D$33,3,FALSE)</f>
        <v>Classic</v>
      </c>
      <c r="O39296" t="str">
        <f>VLOOKUP(G39296,Pizza_types!$A$1:$D$33,4,FALSE)</f>
        <v>Pepperoni, Mushrooms, Green Peppers</v>
      </c>
    </row>
    <row r="39297" spans="1:15" x14ac:dyDescent="0.3">
      <c r="A39297" s="10">
        <v>39296</v>
      </c>
      <c r="B39297" s="10">
        <v>17310</v>
      </c>
      <c r="C39297" s="10" t="s">
        <v>30</v>
      </c>
      <c r="D39297" s="10">
        <v>1</v>
      </c>
      <c r="E39297" s="11">
        <f>VLOOKUP(B39297,orders!$A$2:$C$21351,2,FALSE)</f>
        <v>42298</v>
      </c>
      <c r="F39297" s="25">
        <f>VLOOKUP(B39297,orders!$A$1:$C$21351,3,FALSE)</f>
        <v>0.74976851851851856</v>
      </c>
      <c r="G39297" t="str">
        <f>VLOOKUP(C39297,pizzas!$A$1:$D$97,2,FALSE)</f>
        <v>ckn_pesto</v>
      </c>
      <c r="H39297" t="str">
        <f>VLOOKUP(C39297,pizzas!$A$1:$D$97,3,FALSE)</f>
        <v>L</v>
      </c>
      <c r="I39297">
        <f>VLOOKUP(C39297,pizzas!$A$1:$D$97,4,FALSE)</f>
        <v>20.75</v>
      </c>
      <c r="J39297" s="14">
        <f t="shared" si="1839"/>
        <v>20.75</v>
      </c>
      <c r="K39297" s="14" t="str">
        <f t="shared" si="1840"/>
        <v>October</v>
      </c>
      <c r="L39297" s="14" t="str">
        <f t="shared" si="1841"/>
        <v>Wednesday</v>
      </c>
      <c r="M39297" t="str">
        <f>VLOOKUP(G39297,Pizza_types!$A$1:$D$33,2,FALSE)</f>
        <v>The Chicken Pesto Pizza</v>
      </c>
      <c r="N39297" t="str">
        <f>VLOOKUP(G39297,Pizza_types!$A$1:$D$33,3,FALSE)</f>
        <v>Chicken</v>
      </c>
      <c r="O39297" t="str">
        <f>VLOOKUP(G39297,Pizza_types!$A$1:$D$33,4,FALSE)</f>
        <v>Chicken, Tomatoes, Red Peppers, Spinach, Garlic, Pesto Sauce</v>
      </c>
    </row>
    <row r="39298" spans="1:15" x14ac:dyDescent="0.3">
      <c r="A39298" s="10">
        <v>39297</v>
      </c>
      <c r="B39298" s="10">
        <v>17310</v>
      </c>
      <c r="C39298" s="10" t="s">
        <v>78</v>
      </c>
      <c r="D39298" s="10">
        <v>1</v>
      </c>
      <c r="E39298" s="11">
        <f>VLOOKUP(B39298,orders!$A$2:$C$21351,2,FALSE)</f>
        <v>42298</v>
      </c>
      <c r="F39298" s="25">
        <f>VLOOKUP(B39298,orders!$A$1:$C$21351,3,FALSE)</f>
        <v>0.74976851851851856</v>
      </c>
      <c r="G39298" t="str">
        <f>VLOOKUP(C39298,pizzas!$A$1:$D$97,2,FALSE)</f>
        <v>ckn_pesto</v>
      </c>
      <c r="H39298" t="str">
        <f>VLOOKUP(C39298,pizzas!$A$1:$D$97,3,FALSE)</f>
        <v>S</v>
      </c>
      <c r="I39298">
        <f>VLOOKUP(C39298,pizzas!$A$1:$D$97,4,FALSE)</f>
        <v>12.75</v>
      </c>
      <c r="J39298" s="14">
        <f t="shared" si="1839"/>
        <v>12.75</v>
      </c>
      <c r="K39298" s="14" t="str">
        <f t="shared" si="1840"/>
        <v>October</v>
      </c>
      <c r="L39298" s="14" t="str">
        <f t="shared" si="1841"/>
        <v>Wednesday</v>
      </c>
      <c r="M39298" t="str">
        <f>VLOOKUP(G39298,Pizza_types!$A$1:$D$33,2,FALSE)</f>
        <v>The Chicken Pesto Pizza</v>
      </c>
      <c r="N39298" t="str">
        <f>VLOOKUP(G39298,Pizza_types!$A$1:$D$33,3,FALSE)</f>
        <v>Chicken</v>
      </c>
      <c r="O39298" t="str">
        <f>VLOOKUP(G39298,Pizza_types!$A$1:$D$33,4,FALSE)</f>
        <v>Chicken, Tomatoes, Red Peppers, Spinach, Garlic, Pesto Sauce</v>
      </c>
    </row>
    <row r="39299" spans="1:15" x14ac:dyDescent="0.3">
      <c r="A39299" s="10">
        <v>39298</v>
      </c>
      <c r="B39299" s="10">
        <v>17310</v>
      </c>
      <c r="C39299" s="10" t="s">
        <v>5</v>
      </c>
      <c r="D39299" s="10">
        <v>1</v>
      </c>
      <c r="E39299" s="11">
        <f>VLOOKUP(B39299,orders!$A$2:$C$21351,2,FALSE)</f>
        <v>42298</v>
      </c>
      <c r="F39299" s="25">
        <f>VLOOKUP(B39299,orders!$A$1:$C$21351,3,FALSE)</f>
        <v>0.74976851851851856</v>
      </c>
      <c r="G39299" t="str">
        <f>VLOOKUP(C39299,pizzas!$A$1:$D$97,2,FALSE)</f>
        <v>classic_dlx</v>
      </c>
      <c r="H39299" t="str">
        <f>VLOOKUP(C39299,pizzas!$A$1:$D$97,3,FALSE)</f>
        <v>M</v>
      </c>
      <c r="I39299">
        <f>VLOOKUP(C39299,pizzas!$A$1:$D$97,4,FALSE)</f>
        <v>16</v>
      </c>
      <c r="J39299" s="14">
        <f t="shared" ref="J39299:J39362" si="1842">I39299*D39299</f>
        <v>16</v>
      </c>
      <c r="K39299" s="14" t="str">
        <f t="shared" ref="K39299:K39362" si="1843">TEXT(E39299,"MMMM")</f>
        <v>October</v>
      </c>
      <c r="L39299" s="14" t="str">
        <f t="shared" ref="L39299:L39362" si="1844">TEXT(E39299,"DDDD")</f>
        <v>Wednesday</v>
      </c>
      <c r="M39299" t="str">
        <f>VLOOKUP(G39299,Pizza_types!$A$1:$D$33,2,FALSE)</f>
        <v>The Classic Deluxe Pizza</v>
      </c>
      <c r="N39299" t="str">
        <f>VLOOKUP(G39299,Pizza_types!$A$1:$D$33,3,FALSE)</f>
        <v>Classic</v>
      </c>
      <c r="O39299" t="str">
        <f>VLOOKUP(G39299,Pizza_types!$A$1:$D$33,4,FALSE)</f>
        <v>Pepperoni, Mushrooms, Red Onions, Red Peppers, Bacon</v>
      </c>
    </row>
    <row r="39300" spans="1:15" x14ac:dyDescent="0.3">
      <c r="A39300" s="10">
        <v>39299</v>
      </c>
      <c r="B39300" s="10">
        <v>17310</v>
      </c>
      <c r="C39300" s="10" t="s">
        <v>54</v>
      </c>
      <c r="D39300" s="10">
        <v>1</v>
      </c>
      <c r="E39300" s="11">
        <f>VLOOKUP(B39300,orders!$A$2:$C$21351,2,FALSE)</f>
        <v>42298</v>
      </c>
      <c r="F39300" s="25">
        <f>VLOOKUP(B39300,orders!$A$1:$C$21351,3,FALSE)</f>
        <v>0.74976851851851856</v>
      </c>
      <c r="G39300" t="str">
        <f>VLOOKUP(C39300,pizzas!$A$1:$D$97,2,FALSE)</f>
        <v>pep_msh_pep</v>
      </c>
      <c r="H39300" t="str">
        <f>VLOOKUP(C39300,pizzas!$A$1:$D$97,3,FALSE)</f>
        <v>L</v>
      </c>
      <c r="I39300">
        <f>VLOOKUP(C39300,pizzas!$A$1:$D$97,4,FALSE)</f>
        <v>17.5</v>
      </c>
      <c r="J39300" s="14">
        <f t="shared" si="1842"/>
        <v>17.5</v>
      </c>
      <c r="K39300" s="14" t="str">
        <f t="shared" si="1843"/>
        <v>October</v>
      </c>
      <c r="L39300" s="14" t="str">
        <f t="shared" si="1844"/>
        <v>Wednesday</v>
      </c>
      <c r="M39300" t="str">
        <f>VLOOKUP(G39300,Pizza_types!$A$1:$D$33,2,FALSE)</f>
        <v>The Pepperoni, Mushroom, and Peppers Pizza</v>
      </c>
      <c r="N39300" t="str">
        <f>VLOOKUP(G39300,Pizza_types!$A$1:$D$33,3,FALSE)</f>
        <v>Classic</v>
      </c>
      <c r="O39300" t="str">
        <f>VLOOKUP(G39300,Pizza_types!$A$1:$D$33,4,FALSE)</f>
        <v>Pepperoni, Mushrooms, Green Peppers</v>
      </c>
    </row>
    <row r="39301" spans="1:15" x14ac:dyDescent="0.3">
      <c r="A39301" s="10">
        <v>39300</v>
      </c>
      <c r="B39301" s="10">
        <v>17311</v>
      </c>
      <c r="C39301" s="10" t="s">
        <v>57</v>
      </c>
      <c r="D39301" s="10">
        <v>1</v>
      </c>
      <c r="E39301" s="11">
        <f>VLOOKUP(B39301,orders!$A$2:$C$21351,2,FALSE)</f>
        <v>42298</v>
      </c>
      <c r="F39301" s="25">
        <f>VLOOKUP(B39301,orders!$A$1:$C$21351,3,FALSE)</f>
        <v>0.76339120370370372</v>
      </c>
      <c r="G39301" t="str">
        <f>VLOOKUP(C39301,pizzas!$A$1:$D$97,2,FALSE)</f>
        <v>ckn_alfredo</v>
      </c>
      <c r="H39301" t="str">
        <f>VLOOKUP(C39301,pizzas!$A$1:$D$97,3,FALSE)</f>
        <v>M</v>
      </c>
      <c r="I39301">
        <f>VLOOKUP(C39301,pizzas!$A$1:$D$97,4,FALSE)</f>
        <v>16.75</v>
      </c>
      <c r="J39301" s="14">
        <f t="shared" si="1842"/>
        <v>16.75</v>
      </c>
      <c r="K39301" s="14" t="str">
        <f t="shared" si="1843"/>
        <v>October</v>
      </c>
      <c r="L39301" s="14" t="str">
        <f t="shared" si="1844"/>
        <v>Wednesday</v>
      </c>
      <c r="M39301" t="str">
        <f>VLOOKUP(G39301,Pizza_types!$A$1:$D$33,2,FALSE)</f>
        <v>The Chicken Alfredo Pizza</v>
      </c>
      <c r="N39301" t="str">
        <f>VLOOKUP(G39301,Pizza_types!$A$1:$D$33,3,FALSE)</f>
        <v>Chicken</v>
      </c>
      <c r="O39301" t="str">
        <f>VLOOKUP(G39301,Pizza_types!$A$1:$D$33,4,FALSE)</f>
        <v>Chicken, Red Onions, Red Peppers, Mushrooms, Asiago Cheese, Alfredo Sauce</v>
      </c>
    </row>
    <row r="39302" spans="1:15" x14ac:dyDescent="0.3">
      <c r="A39302" s="10">
        <v>39301</v>
      </c>
      <c r="B39302" s="10">
        <v>17312</v>
      </c>
      <c r="C39302" s="10" t="s">
        <v>33</v>
      </c>
      <c r="D39302" s="10">
        <v>1</v>
      </c>
      <c r="E39302" s="11">
        <f>VLOOKUP(B39302,orders!$A$2:$C$21351,2,FALSE)</f>
        <v>42298</v>
      </c>
      <c r="F39302" s="25">
        <f>VLOOKUP(B39302,orders!$A$1:$C$21351,3,FALSE)</f>
        <v>0.77171296296296299</v>
      </c>
      <c r="G39302" t="str">
        <f>VLOOKUP(C39302,pizzas!$A$1:$D$97,2,FALSE)</f>
        <v>four_cheese</v>
      </c>
      <c r="H39302" t="str">
        <f>VLOOKUP(C39302,pizzas!$A$1:$D$97,3,FALSE)</f>
        <v>L</v>
      </c>
      <c r="I39302">
        <f>VLOOKUP(C39302,pizzas!$A$1:$D$97,4,FALSE)</f>
        <v>17.95</v>
      </c>
      <c r="J39302" s="14">
        <f t="shared" si="1842"/>
        <v>17.95</v>
      </c>
      <c r="K39302" s="14" t="str">
        <f t="shared" si="1843"/>
        <v>October</v>
      </c>
      <c r="L39302" s="14" t="str">
        <f t="shared" si="1844"/>
        <v>Wednesday</v>
      </c>
      <c r="M39302" t="str">
        <f>VLOOKUP(G39302,Pizza_types!$A$1:$D$33,2,FALSE)</f>
        <v>The Four Cheese Pizza</v>
      </c>
      <c r="N39302" t="str">
        <f>VLOOKUP(G39302,Pizza_types!$A$1:$D$33,3,FALSE)</f>
        <v>Veggie</v>
      </c>
      <c r="O39302" t="str">
        <f>VLOOKUP(G39302,Pizza_types!$A$1:$D$33,4,FALSE)</f>
        <v>Ricotta Cheese, Gorgonzola Piccante Cheese, Mozzarella Cheese, Parmigiano Reggiano Cheese, Garlic</v>
      </c>
    </row>
    <row r="39303" spans="1:15" x14ac:dyDescent="0.3">
      <c r="A39303" s="10">
        <v>39302</v>
      </c>
      <c r="B39303" s="10">
        <v>17313</v>
      </c>
      <c r="C39303" s="10" t="s">
        <v>27</v>
      </c>
      <c r="D39303" s="10">
        <v>1</v>
      </c>
      <c r="E39303" s="11">
        <f>VLOOKUP(B39303,orders!$A$2:$C$21351,2,FALSE)</f>
        <v>42298</v>
      </c>
      <c r="F39303" s="25">
        <f>VLOOKUP(B39303,orders!$A$1:$C$21351,3,FALSE)</f>
        <v>0.77922453703703709</v>
      </c>
      <c r="G39303" t="str">
        <f>VLOOKUP(C39303,pizzas!$A$1:$D$97,2,FALSE)</f>
        <v>cali_ckn</v>
      </c>
      <c r="H39303" t="str">
        <f>VLOOKUP(C39303,pizzas!$A$1:$D$97,3,FALSE)</f>
        <v>M</v>
      </c>
      <c r="I39303">
        <f>VLOOKUP(C39303,pizzas!$A$1:$D$97,4,FALSE)</f>
        <v>16.75</v>
      </c>
      <c r="J39303" s="14">
        <f t="shared" si="1842"/>
        <v>16.75</v>
      </c>
      <c r="K39303" s="14" t="str">
        <f t="shared" si="1843"/>
        <v>October</v>
      </c>
      <c r="L39303" s="14" t="str">
        <f t="shared" si="1844"/>
        <v>Wednesday</v>
      </c>
      <c r="M39303" t="str">
        <f>VLOOKUP(G39303,Pizza_types!$A$1:$D$33,2,FALSE)</f>
        <v>The California Chicken Pizza</v>
      </c>
      <c r="N39303" t="str">
        <f>VLOOKUP(G39303,Pizza_types!$A$1:$D$33,3,FALSE)</f>
        <v>Chicken</v>
      </c>
      <c r="O39303" t="str">
        <f>VLOOKUP(G39303,Pizza_types!$A$1:$D$33,4,FALSE)</f>
        <v>Chicken, Artichoke, Spinach, Garlic, Jalapeno Peppers, Fontina Cheese, Gouda Cheese</v>
      </c>
    </row>
    <row r="39304" spans="1:15" x14ac:dyDescent="0.3">
      <c r="A39304" s="10">
        <v>39303</v>
      </c>
      <c r="B39304" s="10">
        <v>17313</v>
      </c>
      <c r="C39304" s="10" t="s">
        <v>5</v>
      </c>
      <c r="D39304" s="10">
        <v>1</v>
      </c>
      <c r="E39304" s="11">
        <f>VLOOKUP(B39304,orders!$A$2:$C$21351,2,FALSE)</f>
        <v>42298</v>
      </c>
      <c r="F39304" s="25">
        <f>VLOOKUP(B39304,orders!$A$1:$C$21351,3,FALSE)</f>
        <v>0.77922453703703709</v>
      </c>
      <c r="G39304" t="str">
        <f>VLOOKUP(C39304,pizzas!$A$1:$D$97,2,FALSE)</f>
        <v>classic_dlx</v>
      </c>
      <c r="H39304" t="str">
        <f>VLOOKUP(C39304,pizzas!$A$1:$D$97,3,FALSE)</f>
        <v>M</v>
      </c>
      <c r="I39304">
        <f>VLOOKUP(C39304,pizzas!$A$1:$D$97,4,FALSE)</f>
        <v>16</v>
      </c>
      <c r="J39304" s="14">
        <f t="shared" si="1842"/>
        <v>16</v>
      </c>
      <c r="K39304" s="14" t="str">
        <f t="shared" si="1843"/>
        <v>October</v>
      </c>
      <c r="L39304" s="14" t="str">
        <f t="shared" si="1844"/>
        <v>Wednesday</v>
      </c>
      <c r="M39304" t="str">
        <f>VLOOKUP(G39304,Pizza_types!$A$1:$D$33,2,FALSE)</f>
        <v>The Classic Deluxe Pizza</v>
      </c>
      <c r="N39304" t="str">
        <f>VLOOKUP(G39304,Pizza_types!$A$1:$D$33,3,FALSE)</f>
        <v>Classic</v>
      </c>
      <c r="O39304" t="str">
        <f>VLOOKUP(G39304,Pizza_types!$A$1:$D$33,4,FALSE)</f>
        <v>Pepperoni, Mushrooms, Red Onions, Red Peppers, Bacon</v>
      </c>
    </row>
    <row r="39305" spans="1:15" x14ac:dyDescent="0.3">
      <c r="A39305" s="10">
        <v>39304</v>
      </c>
      <c r="B39305" s="10">
        <v>17314</v>
      </c>
      <c r="C39305" s="10" t="s">
        <v>89</v>
      </c>
      <c r="D39305" s="10">
        <v>1</v>
      </c>
      <c r="E39305" s="11">
        <f>VLOOKUP(B39305,orders!$A$2:$C$21351,2,FALSE)</f>
        <v>42298</v>
      </c>
      <c r="F39305" s="25">
        <f>VLOOKUP(B39305,orders!$A$1:$C$21351,3,FALSE)</f>
        <v>0.78561342592592598</v>
      </c>
      <c r="G39305" t="str">
        <f>VLOOKUP(C39305,pizzas!$A$1:$D$97,2,FALSE)</f>
        <v>calabrese</v>
      </c>
      <c r="H39305" t="str">
        <f>VLOOKUP(C39305,pizzas!$A$1:$D$97,3,FALSE)</f>
        <v>S</v>
      </c>
      <c r="I39305">
        <f>VLOOKUP(C39305,pizzas!$A$1:$D$97,4,FALSE)</f>
        <v>12.25</v>
      </c>
      <c r="J39305" s="14">
        <f t="shared" si="1842"/>
        <v>12.25</v>
      </c>
      <c r="K39305" s="14" t="str">
        <f t="shared" si="1843"/>
        <v>October</v>
      </c>
      <c r="L39305" s="14" t="str">
        <f t="shared" si="1844"/>
        <v>Wednesday</v>
      </c>
      <c r="M39305" t="str">
        <f>VLOOKUP(G39305,Pizza_types!$A$1:$D$33,2,FALSE)</f>
        <v>The Calabrese Pizza</v>
      </c>
      <c r="N39305" t="str">
        <f>VLOOKUP(G39305,Pizza_types!$A$1:$D$33,3,FALSE)</f>
        <v>Supreme</v>
      </c>
      <c r="O39305" t="str">
        <f>VLOOKUP(G39305,Pizza_types!$A$1:$D$33,4,FALSE)</f>
        <v>‘Nduja Salami, Pancetta, Tomatoes, Red Onions, Friggitello Peppers, Garlic</v>
      </c>
    </row>
    <row r="39306" spans="1:15" x14ac:dyDescent="0.3">
      <c r="A39306" s="10">
        <v>39305</v>
      </c>
      <c r="B39306" s="10">
        <v>17314</v>
      </c>
      <c r="C39306" s="10" t="s">
        <v>46</v>
      </c>
      <c r="D39306" s="10">
        <v>1</v>
      </c>
      <c r="E39306" s="11">
        <f>VLOOKUP(B39306,orders!$A$2:$C$21351,2,FALSE)</f>
        <v>42298</v>
      </c>
      <c r="F39306" s="25">
        <f>VLOOKUP(B39306,orders!$A$1:$C$21351,3,FALSE)</f>
        <v>0.78561342592592598</v>
      </c>
      <c r="G39306" t="str">
        <f>VLOOKUP(C39306,pizzas!$A$1:$D$97,2,FALSE)</f>
        <v>pepperoni</v>
      </c>
      <c r="H39306" t="str">
        <f>VLOOKUP(C39306,pizzas!$A$1:$D$97,3,FALSE)</f>
        <v>M</v>
      </c>
      <c r="I39306">
        <f>VLOOKUP(C39306,pizzas!$A$1:$D$97,4,FALSE)</f>
        <v>12.5</v>
      </c>
      <c r="J39306" s="14">
        <f t="shared" si="1842"/>
        <v>12.5</v>
      </c>
      <c r="K39306" s="14" t="str">
        <f t="shared" si="1843"/>
        <v>October</v>
      </c>
      <c r="L39306" s="14" t="str">
        <f t="shared" si="1844"/>
        <v>Wednesday</v>
      </c>
      <c r="M39306" t="str">
        <f>VLOOKUP(G39306,Pizza_types!$A$1:$D$33,2,FALSE)</f>
        <v>The Pepperoni Pizza</v>
      </c>
      <c r="N39306" t="str">
        <f>VLOOKUP(G39306,Pizza_types!$A$1:$D$33,3,FALSE)</f>
        <v>Classic</v>
      </c>
      <c r="O39306" t="str">
        <f>VLOOKUP(G39306,Pizza_types!$A$1:$D$33,4,FALSE)</f>
        <v>Mozzarella Cheese, Pepperoni</v>
      </c>
    </row>
    <row r="39307" spans="1:15" x14ac:dyDescent="0.3">
      <c r="A39307" s="10">
        <v>39306</v>
      </c>
      <c r="B39307" s="10">
        <v>17314</v>
      </c>
      <c r="C39307" s="10" t="s">
        <v>59</v>
      </c>
      <c r="D39307" s="10">
        <v>1</v>
      </c>
      <c r="E39307" s="11">
        <f>VLOOKUP(B39307,orders!$A$2:$C$21351,2,FALSE)</f>
        <v>42298</v>
      </c>
      <c r="F39307" s="25">
        <f>VLOOKUP(B39307,orders!$A$1:$C$21351,3,FALSE)</f>
        <v>0.78561342592592598</v>
      </c>
      <c r="G39307" t="str">
        <f>VLOOKUP(C39307,pizzas!$A$1:$D$97,2,FALSE)</f>
        <v>spin_pesto</v>
      </c>
      <c r="H39307" t="str">
        <f>VLOOKUP(C39307,pizzas!$A$1:$D$97,3,FALSE)</f>
        <v>S</v>
      </c>
      <c r="I39307">
        <f>VLOOKUP(C39307,pizzas!$A$1:$D$97,4,FALSE)</f>
        <v>12.5</v>
      </c>
      <c r="J39307" s="14">
        <f t="shared" si="1842"/>
        <v>12.5</v>
      </c>
      <c r="K39307" s="14" t="str">
        <f t="shared" si="1843"/>
        <v>October</v>
      </c>
      <c r="L39307" s="14" t="str">
        <f t="shared" si="1844"/>
        <v>Wednesday</v>
      </c>
      <c r="M39307" t="str">
        <f>VLOOKUP(G39307,Pizza_types!$A$1:$D$33,2,FALSE)</f>
        <v>The Spinach Pesto Pizza</v>
      </c>
      <c r="N39307" t="str">
        <f>VLOOKUP(G39307,Pizza_types!$A$1:$D$33,3,FALSE)</f>
        <v>Veggie</v>
      </c>
      <c r="O39307" t="str">
        <f>VLOOKUP(G39307,Pizza_types!$A$1:$D$33,4,FALSE)</f>
        <v>Spinach, Artichokes, Tomatoes, Sun-dried Tomatoes, Garlic, Pesto Sauce</v>
      </c>
    </row>
    <row r="39308" spans="1:15" x14ac:dyDescent="0.3">
      <c r="A39308" s="10">
        <v>39307</v>
      </c>
      <c r="B39308" s="10">
        <v>17315</v>
      </c>
      <c r="C39308" s="10" t="s">
        <v>48</v>
      </c>
      <c r="D39308" s="10">
        <v>1</v>
      </c>
      <c r="E39308" s="11">
        <f>VLOOKUP(B39308,orders!$A$2:$C$21351,2,FALSE)</f>
        <v>42298</v>
      </c>
      <c r="F39308" s="25">
        <f>VLOOKUP(B39308,orders!$A$1:$C$21351,3,FALSE)</f>
        <v>0.78901620370370373</v>
      </c>
      <c r="G39308" t="str">
        <f>VLOOKUP(C39308,pizzas!$A$1:$D$97,2,FALSE)</f>
        <v>sicilian</v>
      </c>
      <c r="H39308" t="str">
        <f>VLOOKUP(C39308,pizzas!$A$1:$D$97,3,FALSE)</f>
        <v>M</v>
      </c>
      <c r="I39308">
        <f>VLOOKUP(C39308,pizzas!$A$1:$D$97,4,FALSE)</f>
        <v>16.25</v>
      </c>
      <c r="J39308" s="14">
        <f t="shared" si="1842"/>
        <v>16.25</v>
      </c>
      <c r="K39308" s="14" t="str">
        <f t="shared" si="1843"/>
        <v>October</v>
      </c>
      <c r="L39308" s="14" t="str">
        <f t="shared" si="1844"/>
        <v>Wednesday</v>
      </c>
      <c r="M39308" t="str">
        <f>VLOOKUP(G39308,Pizza_types!$A$1:$D$33,2,FALSE)</f>
        <v>The Sicilian Pizza</v>
      </c>
      <c r="N39308" t="str">
        <f>VLOOKUP(G39308,Pizza_types!$A$1:$D$33,3,FALSE)</f>
        <v>Supreme</v>
      </c>
      <c r="O39308" t="str">
        <f>VLOOKUP(G39308,Pizza_types!$A$1:$D$33,4,FALSE)</f>
        <v>Coarse Sicilian Salami, Tomatoes, Green Olives, Luganega Sausage, Onions, Garlic</v>
      </c>
    </row>
    <row r="39309" spans="1:15" x14ac:dyDescent="0.3">
      <c r="A39309" s="10">
        <v>39308</v>
      </c>
      <c r="B39309" s="10">
        <v>17315</v>
      </c>
      <c r="C39309" s="10" t="s">
        <v>22</v>
      </c>
      <c r="D39309" s="10">
        <v>1</v>
      </c>
      <c r="E39309" s="11">
        <f>VLOOKUP(B39309,orders!$A$2:$C$21351,2,FALSE)</f>
        <v>42298</v>
      </c>
      <c r="F39309" s="25">
        <f>VLOOKUP(B39309,orders!$A$1:$C$21351,3,FALSE)</f>
        <v>0.78901620370370373</v>
      </c>
      <c r="G39309" t="str">
        <f>VLOOKUP(C39309,pizzas!$A$1:$D$97,2,FALSE)</f>
        <v>veggie_veg</v>
      </c>
      <c r="H39309" t="str">
        <f>VLOOKUP(C39309,pizzas!$A$1:$D$97,3,FALSE)</f>
        <v>S</v>
      </c>
      <c r="I39309">
        <f>VLOOKUP(C39309,pizzas!$A$1:$D$97,4,FALSE)</f>
        <v>12</v>
      </c>
      <c r="J39309" s="14">
        <f t="shared" si="1842"/>
        <v>12</v>
      </c>
      <c r="K39309" s="14" t="str">
        <f t="shared" si="1843"/>
        <v>October</v>
      </c>
      <c r="L39309" s="14" t="str">
        <f t="shared" si="1844"/>
        <v>Wednesday</v>
      </c>
      <c r="M39309" t="str">
        <f>VLOOKUP(G39309,Pizza_types!$A$1:$D$33,2,FALSE)</f>
        <v>The Vegetables + Vegetables Pizza</v>
      </c>
      <c r="N39309" t="str">
        <f>VLOOKUP(G39309,Pizza_types!$A$1:$D$33,3,FALSE)</f>
        <v>Veggie</v>
      </c>
      <c r="O39309" t="str">
        <f>VLOOKUP(G39309,Pizza_types!$A$1:$D$33,4,FALSE)</f>
        <v>Mushrooms, Tomatoes, Red Peppers, Green Peppers, Red Onions, Zucchini, Spinach, Garlic</v>
      </c>
    </row>
    <row r="39310" spans="1:15" x14ac:dyDescent="0.3">
      <c r="A39310" s="10">
        <v>39309</v>
      </c>
      <c r="B39310" s="10">
        <v>17316</v>
      </c>
      <c r="C39310" s="10" t="s">
        <v>27</v>
      </c>
      <c r="D39310" s="10">
        <v>1</v>
      </c>
      <c r="E39310" s="11">
        <f>VLOOKUP(B39310,orders!$A$2:$C$21351,2,FALSE)</f>
        <v>42298</v>
      </c>
      <c r="F39310" s="25">
        <f>VLOOKUP(B39310,orders!$A$1:$C$21351,3,FALSE)</f>
        <v>0.79181712962962958</v>
      </c>
      <c r="G39310" t="str">
        <f>VLOOKUP(C39310,pizzas!$A$1:$D$97,2,FALSE)</f>
        <v>cali_ckn</v>
      </c>
      <c r="H39310" t="str">
        <f>VLOOKUP(C39310,pizzas!$A$1:$D$97,3,FALSE)</f>
        <v>M</v>
      </c>
      <c r="I39310">
        <f>VLOOKUP(C39310,pizzas!$A$1:$D$97,4,FALSE)</f>
        <v>16.75</v>
      </c>
      <c r="J39310" s="14">
        <f t="shared" si="1842"/>
        <v>16.75</v>
      </c>
      <c r="K39310" s="14" t="str">
        <f t="shared" si="1843"/>
        <v>October</v>
      </c>
      <c r="L39310" s="14" t="str">
        <f t="shared" si="1844"/>
        <v>Wednesday</v>
      </c>
      <c r="M39310" t="str">
        <f>VLOOKUP(G39310,Pizza_types!$A$1:$D$33,2,FALSE)</f>
        <v>The California Chicken Pizza</v>
      </c>
      <c r="N39310" t="str">
        <f>VLOOKUP(G39310,Pizza_types!$A$1:$D$33,3,FALSE)</f>
        <v>Chicken</v>
      </c>
      <c r="O39310" t="str">
        <f>VLOOKUP(G39310,Pizza_types!$A$1:$D$33,4,FALSE)</f>
        <v>Chicken, Artichoke, Spinach, Garlic, Jalapeno Peppers, Fontina Cheese, Gouda Cheese</v>
      </c>
    </row>
    <row r="39311" spans="1:15" x14ac:dyDescent="0.3">
      <c r="A39311" s="10">
        <v>39310</v>
      </c>
      <c r="B39311" s="10">
        <v>17317</v>
      </c>
      <c r="C39311" s="10" t="s">
        <v>15</v>
      </c>
      <c r="D39311" s="10">
        <v>1</v>
      </c>
      <c r="E39311" s="11">
        <f>VLOOKUP(B39311,orders!$A$2:$C$21351,2,FALSE)</f>
        <v>42298</v>
      </c>
      <c r="F39311" s="25">
        <f>VLOOKUP(B39311,orders!$A$1:$C$21351,3,FALSE)</f>
        <v>0.81138888888888894</v>
      </c>
      <c r="G39311" t="str">
        <f>VLOOKUP(C39311,pizzas!$A$1:$D$97,2,FALSE)</f>
        <v>classic_dlx</v>
      </c>
      <c r="H39311" t="str">
        <f>VLOOKUP(C39311,pizzas!$A$1:$D$97,3,FALSE)</f>
        <v>S</v>
      </c>
      <c r="I39311">
        <f>VLOOKUP(C39311,pizzas!$A$1:$D$97,4,FALSE)</f>
        <v>12</v>
      </c>
      <c r="J39311" s="14">
        <f t="shared" si="1842"/>
        <v>12</v>
      </c>
      <c r="K39311" s="14" t="str">
        <f t="shared" si="1843"/>
        <v>October</v>
      </c>
      <c r="L39311" s="14" t="str">
        <f t="shared" si="1844"/>
        <v>Wednesday</v>
      </c>
      <c r="M39311" t="str">
        <f>VLOOKUP(G39311,Pizza_types!$A$1:$D$33,2,FALSE)</f>
        <v>The Classic Deluxe Pizza</v>
      </c>
      <c r="N39311" t="str">
        <f>VLOOKUP(G39311,Pizza_types!$A$1:$D$33,3,FALSE)</f>
        <v>Classic</v>
      </c>
      <c r="O39311" t="str">
        <f>VLOOKUP(G39311,Pizza_types!$A$1:$D$33,4,FALSE)</f>
        <v>Pepperoni, Mushrooms, Red Onions, Red Peppers, Bacon</v>
      </c>
    </row>
    <row r="39312" spans="1:15" x14ac:dyDescent="0.3">
      <c r="A39312" s="10">
        <v>39311</v>
      </c>
      <c r="B39312" s="10">
        <v>17317</v>
      </c>
      <c r="C39312" s="10" t="s">
        <v>28</v>
      </c>
      <c r="D39312" s="10">
        <v>1</v>
      </c>
      <c r="E39312" s="11">
        <f>VLOOKUP(B39312,orders!$A$2:$C$21351,2,FALSE)</f>
        <v>42298</v>
      </c>
      <c r="F39312" s="25">
        <f>VLOOKUP(B39312,orders!$A$1:$C$21351,3,FALSE)</f>
        <v>0.81138888888888894</v>
      </c>
      <c r="G39312" t="str">
        <f>VLOOKUP(C39312,pizzas!$A$1:$D$97,2,FALSE)</f>
        <v>pepperoni</v>
      </c>
      <c r="H39312" t="str">
        <f>VLOOKUP(C39312,pizzas!$A$1:$D$97,3,FALSE)</f>
        <v>L</v>
      </c>
      <c r="I39312">
        <f>VLOOKUP(C39312,pizzas!$A$1:$D$97,4,FALSE)</f>
        <v>15.25</v>
      </c>
      <c r="J39312" s="14">
        <f t="shared" si="1842"/>
        <v>15.25</v>
      </c>
      <c r="K39312" s="14" t="str">
        <f t="shared" si="1843"/>
        <v>October</v>
      </c>
      <c r="L39312" s="14" t="str">
        <f t="shared" si="1844"/>
        <v>Wednesday</v>
      </c>
      <c r="M39312" t="str">
        <f>VLOOKUP(G39312,Pizza_types!$A$1:$D$33,2,FALSE)</f>
        <v>The Pepperoni Pizza</v>
      </c>
      <c r="N39312" t="str">
        <f>VLOOKUP(G39312,Pizza_types!$A$1:$D$33,3,FALSE)</f>
        <v>Classic</v>
      </c>
      <c r="O39312" t="str">
        <f>VLOOKUP(G39312,Pizza_types!$A$1:$D$33,4,FALSE)</f>
        <v>Mozzarella Cheese, Pepperoni</v>
      </c>
    </row>
    <row r="39313" spans="1:15" x14ac:dyDescent="0.3">
      <c r="A39313" s="10">
        <v>39312</v>
      </c>
      <c r="B39313" s="10">
        <v>17318</v>
      </c>
      <c r="C39313" s="10" t="s">
        <v>31</v>
      </c>
      <c r="D39313" s="10">
        <v>1</v>
      </c>
      <c r="E39313" s="11">
        <f>VLOOKUP(B39313,orders!$A$2:$C$21351,2,FALSE)</f>
        <v>42298</v>
      </c>
      <c r="F39313" s="25">
        <f>VLOOKUP(B39313,orders!$A$1:$C$21351,3,FALSE)</f>
        <v>0.81237268518518524</v>
      </c>
      <c r="G39313" t="str">
        <f>VLOOKUP(C39313,pizzas!$A$1:$D$97,2,FALSE)</f>
        <v>big_meat</v>
      </c>
      <c r="H39313" t="str">
        <f>VLOOKUP(C39313,pizzas!$A$1:$D$97,3,FALSE)</f>
        <v>S</v>
      </c>
      <c r="I39313">
        <f>VLOOKUP(C39313,pizzas!$A$1:$D$97,4,FALSE)</f>
        <v>12</v>
      </c>
      <c r="J39313" s="14">
        <f t="shared" si="1842"/>
        <v>12</v>
      </c>
      <c r="K39313" s="14" t="str">
        <f t="shared" si="1843"/>
        <v>October</v>
      </c>
      <c r="L39313" s="14" t="str">
        <f t="shared" si="1844"/>
        <v>Wednesday</v>
      </c>
      <c r="M39313" t="str">
        <f>VLOOKUP(G39313,Pizza_types!$A$1:$D$33,2,FALSE)</f>
        <v>The Big Meat Pizza</v>
      </c>
      <c r="N39313" t="str">
        <f>VLOOKUP(G39313,Pizza_types!$A$1:$D$33,3,FALSE)</f>
        <v>Classic</v>
      </c>
      <c r="O39313" t="str">
        <f>VLOOKUP(G39313,Pizza_types!$A$1:$D$33,4,FALSE)</f>
        <v>Bacon, Pepperoni, Italian Sausage, Chorizo Sausage</v>
      </c>
    </row>
    <row r="39314" spans="1:15" x14ac:dyDescent="0.3">
      <c r="A39314" s="10">
        <v>39313</v>
      </c>
      <c r="B39314" s="10">
        <v>17318</v>
      </c>
      <c r="C39314" s="10" t="s">
        <v>35</v>
      </c>
      <c r="D39314" s="10">
        <v>1</v>
      </c>
      <c r="E39314" s="11">
        <f>VLOOKUP(B39314,orders!$A$2:$C$21351,2,FALSE)</f>
        <v>42298</v>
      </c>
      <c r="F39314" s="25">
        <f>VLOOKUP(B39314,orders!$A$1:$C$21351,3,FALSE)</f>
        <v>0.81237268518518524</v>
      </c>
      <c r="G39314" t="str">
        <f>VLOOKUP(C39314,pizzas!$A$1:$D$97,2,FALSE)</f>
        <v>calabrese</v>
      </c>
      <c r="H39314" t="str">
        <f>VLOOKUP(C39314,pizzas!$A$1:$D$97,3,FALSE)</f>
        <v>M</v>
      </c>
      <c r="I39314">
        <f>VLOOKUP(C39314,pizzas!$A$1:$D$97,4,FALSE)</f>
        <v>16.25</v>
      </c>
      <c r="J39314" s="14">
        <f t="shared" si="1842"/>
        <v>16.25</v>
      </c>
      <c r="K39314" s="14" t="str">
        <f t="shared" si="1843"/>
        <v>October</v>
      </c>
      <c r="L39314" s="14" t="str">
        <f t="shared" si="1844"/>
        <v>Wednesday</v>
      </c>
      <c r="M39314" t="str">
        <f>VLOOKUP(G39314,Pizza_types!$A$1:$D$33,2,FALSE)</f>
        <v>The Calabrese Pizza</v>
      </c>
      <c r="N39314" t="str">
        <f>VLOOKUP(G39314,Pizza_types!$A$1:$D$33,3,FALSE)</f>
        <v>Supreme</v>
      </c>
      <c r="O39314" t="str">
        <f>VLOOKUP(G39314,Pizza_types!$A$1:$D$33,4,FALSE)</f>
        <v>‘Nduja Salami, Pancetta, Tomatoes, Red Onions, Friggitello Peppers, Garlic</v>
      </c>
    </row>
    <row r="39315" spans="1:15" x14ac:dyDescent="0.3">
      <c r="A39315" s="10">
        <v>39314</v>
      </c>
      <c r="B39315" s="10">
        <v>17318</v>
      </c>
      <c r="C39315" s="10" t="s">
        <v>27</v>
      </c>
      <c r="D39315" s="10">
        <v>1</v>
      </c>
      <c r="E39315" s="11">
        <f>VLOOKUP(B39315,orders!$A$2:$C$21351,2,FALSE)</f>
        <v>42298</v>
      </c>
      <c r="F39315" s="25">
        <f>VLOOKUP(B39315,orders!$A$1:$C$21351,3,FALSE)</f>
        <v>0.81237268518518524</v>
      </c>
      <c r="G39315" t="str">
        <f>VLOOKUP(C39315,pizzas!$A$1:$D$97,2,FALSE)</f>
        <v>cali_ckn</v>
      </c>
      <c r="H39315" t="str">
        <f>VLOOKUP(C39315,pizzas!$A$1:$D$97,3,FALSE)</f>
        <v>M</v>
      </c>
      <c r="I39315">
        <f>VLOOKUP(C39315,pizzas!$A$1:$D$97,4,FALSE)</f>
        <v>16.75</v>
      </c>
      <c r="J39315" s="14">
        <f t="shared" si="1842"/>
        <v>16.75</v>
      </c>
      <c r="K39315" s="14" t="str">
        <f t="shared" si="1843"/>
        <v>October</v>
      </c>
      <c r="L39315" s="14" t="str">
        <f t="shared" si="1844"/>
        <v>Wednesday</v>
      </c>
      <c r="M39315" t="str">
        <f>VLOOKUP(G39315,Pizza_types!$A$1:$D$33,2,FALSE)</f>
        <v>The California Chicken Pizza</v>
      </c>
      <c r="N39315" t="str">
        <f>VLOOKUP(G39315,Pizza_types!$A$1:$D$33,3,FALSE)</f>
        <v>Chicken</v>
      </c>
      <c r="O39315" t="str">
        <f>VLOOKUP(G39315,Pizza_types!$A$1:$D$33,4,FALSE)</f>
        <v>Chicken, Artichoke, Spinach, Garlic, Jalapeno Peppers, Fontina Cheese, Gouda Cheese</v>
      </c>
    </row>
    <row r="39316" spans="1:15" x14ac:dyDescent="0.3">
      <c r="A39316" s="10">
        <v>39315</v>
      </c>
      <c r="B39316" s="10">
        <v>17318</v>
      </c>
      <c r="C39316" s="10" t="s">
        <v>71</v>
      </c>
      <c r="D39316" s="10">
        <v>1</v>
      </c>
      <c r="E39316" s="11">
        <f>VLOOKUP(B39316,orders!$A$2:$C$21351,2,FALSE)</f>
        <v>42298</v>
      </c>
      <c r="F39316" s="25">
        <f>VLOOKUP(B39316,orders!$A$1:$C$21351,3,FALSE)</f>
        <v>0.81237268518518524</v>
      </c>
      <c r="G39316" t="str">
        <f>VLOOKUP(C39316,pizzas!$A$1:$D$97,2,FALSE)</f>
        <v>sicilian</v>
      </c>
      <c r="H39316" t="str">
        <f>VLOOKUP(C39316,pizzas!$A$1:$D$97,3,FALSE)</f>
        <v>S</v>
      </c>
      <c r="I39316">
        <f>VLOOKUP(C39316,pizzas!$A$1:$D$97,4,FALSE)</f>
        <v>12.25</v>
      </c>
      <c r="J39316" s="14">
        <f t="shared" si="1842"/>
        <v>12.25</v>
      </c>
      <c r="K39316" s="14" t="str">
        <f t="shared" si="1843"/>
        <v>October</v>
      </c>
      <c r="L39316" s="14" t="str">
        <f t="shared" si="1844"/>
        <v>Wednesday</v>
      </c>
      <c r="M39316" t="str">
        <f>VLOOKUP(G39316,Pizza_types!$A$1:$D$33,2,FALSE)</f>
        <v>The Sicilian Pizza</v>
      </c>
      <c r="N39316" t="str">
        <f>VLOOKUP(G39316,Pizza_types!$A$1:$D$33,3,FALSE)</f>
        <v>Supreme</v>
      </c>
      <c r="O39316" t="str">
        <f>VLOOKUP(G39316,Pizza_types!$A$1:$D$33,4,FALSE)</f>
        <v>Coarse Sicilian Salami, Tomatoes, Green Olives, Luganega Sausage, Onions, Garlic</v>
      </c>
    </row>
    <row r="39317" spans="1:15" x14ac:dyDescent="0.3">
      <c r="A39317" s="10">
        <v>39316</v>
      </c>
      <c r="B39317" s="10">
        <v>17319</v>
      </c>
      <c r="C39317" s="10" t="s">
        <v>26</v>
      </c>
      <c r="D39317" s="10">
        <v>1</v>
      </c>
      <c r="E39317" s="11">
        <f>VLOOKUP(B39317,orders!$A$2:$C$21351,2,FALSE)</f>
        <v>42298</v>
      </c>
      <c r="F39317" s="25">
        <f>VLOOKUP(B39317,orders!$A$1:$C$21351,3,FALSE)</f>
        <v>0.8137847222222222</v>
      </c>
      <c r="G39317" t="str">
        <f>VLOOKUP(C39317,pizzas!$A$1:$D$97,2,FALSE)</f>
        <v>cali_ckn</v>
      </c>
      <c r="H39317" t="str">
        <f>VLOOKUP(C39317,pizzas!$A$1:$D$97,3,FALSE)</f>
        <v>L</v>
      </c>
      <c r="I39317">
        <f>VLOOKUP(C39317,pizzas!$A$1:$D$97,4,FALSE)</f>
        <v>20.75</v>
      </c>
      <c r="J39317" s="14">
        <f t="shared" si="1842"/>
        <v>20.75</v>
      </c>
      <c r="K39317" s="14" t="str">
        <f t="shared" si="1843"/>
        <v>October</v>
      </c>
      <c r="L39317" s="14" t="str">
        <f t="shared" si="1844"/>
        <v>Wednesday</v>
      </c>
      <c r="M39317" t="str">
        <f>VLOOKUP(G39317,Pizza_types!$A$1:$D$33,2,FALSE)</f>
        <v>The California Chicken Pizza</v>
      </c>
      <c r="N39317" t="str">
        <f>VLOOKUP(G39317,Pizza_types!$A$1:$D$33,3,FALSE)</f>
        <v>Chicken</v>
      </c>
      <c r="O39317" t="str">
        <f>VLOOKUP(G39317,Pizza_types!$A$1:$D$33,4,FALSE)</f>
        <v>Chicken, Artichoke, Spinach, Garlic, Jalapeno Peppers, Fontina Cheese, Gouda Cheese</v>
      </c>
    </row>
    <row r="39318" spans="1:15" x14ac:dyDescent="0.3">
      <c r="A39318" s="10">
        <v>39317</v>
      </c>
      <c r="B39318" s="10">
        <v>17319</v>
      </c>
      <c r="C39318" s="10" t="s">
        <v>30</v>
      </c>
      <c r="D39318" s="10">
        <v>1</v>
      </c>
      <c r="E39318" s="11">
        <f>VLOOKUP(B39318,orders!$A$2:$C$21351,2,FALSE)</f>
        <v>42298</v>
      </c>
      <c r="F39318" s="25">
        <f>VLOOKUP(B39318,orders!$A$1:$C$21351,3,FALSE)</f>
        <v>0.8137847222222222</v>
      </c>
      <c r="G39318" t="str">
        <f>VLOOKUP(C39318,pizzas!$A$1:$D$97,2,FALSE)</f>
        <v>ckn_pesto</v>
      </c>
      <c r="H39318" t="str">
        <f>VLOOKUP(C39318,pizzas!$A$1:$D$97,3,FALSE)</f>
        <v>L</v>
      </c>
      <c r="I39318">
        <f>VLOOKUP(C39318,pizzas!$A$1:$D$97,4,FALSE)</f>
        <v>20.75</v>
      </c>
      <c r="J39318" s="14">
        <f t="shared" si="1842"/>
        <v>20.75</v>
      </c>
      <c r="K39318" s="14" t="str">
        <f t="shared" si="1843"/>
        <v>October</v>
      </c>
      <c r="L39318" s="14" t="str">
        <f t="shared" si="1844"/>
        <v>Wednesday</v>
      </c>
      <c r="M39318" t="str">
        <f>VLOOKUP(G39318,Pizza_types!$A$1:$D$33,2,FALSE)</f>
        <v>The Chicken Pesto Pizza</v>
      </c>
      <c r="N39318" t="str">
        <f>VLOOKUP(G39318,Pizza_types!$A$1:$D$33,3,FALSE)</f>
        <v>Chicken</v>
      </c>
      <c r="O39318" t="str">
        <f>VLOOKUP(G39318,Pizza_types!$A$1:$D$33,4,FALSE)</f>
        <v>Chicken, Tomatoes, Red Peppers, Spinach, Garlic, Pesto Sauce</v>
      </c>
    </row>
    <row r="39319" spans="1:15" x14ac:dyDescent="0.3">
      <c r="A39319" s="10">
        <v>39318</v>
      </c>
      <c r="B39319" s="10">
        <v>17319</v>
      </c>
      <c r="C39319" s="10" t="s">
        <v>20</v>
      </c>
      <c r="D39319" s="10">
        <v>1</v>
      </c>
      <c r="E39319" s="11">
        <f>VLOOKUP(B39319,orders!$A$2:$C$21351,2,FALSE)</f>
        <v>42298</v>
      </c>
      <c r="F39319" s="25">
        <f>VLOOKUP(B39319,orders!$A$1:$C$21351,3,FALSE)</f>
        <v>0.8137847222222222</v>
      </c>
      <c r="G39319" t="str">
        <f>VLOOKUP(C39319,pizzas!$A$1:$D$97,2,FALSE)</f>
        <v>spicy_ital</v>
      </c>
      <c r="H39319" t="str">
        <f>VLOOKUP(C39319,pizzas!$A$1:$D$97,3,FALSE)</f>
        <v>L</v>
      </c>
      <c r="I39319">
        <f>VLOOKUP(C39319,pizzas!$A$1:$D$97,4,FALSE)</f>
        <v>20.75</v>
      </c>
      <c r="J39319" s="14">
        <f t="shared" si="1842"/>
        <v>20.75</v>
      </c>
      <c r="K39319" s="14" t="str">
        <f t="shared" si="1843"/>
        <v>October</v>
      </c>
      <c r="L39319" s="14" t="str">
        <f t="shared" si="1844"/>
        <v>Wednesday</v>
      </c>
      <c r="M39319" t="str">
        <f>VLOOKUP(G39319,Pizza_types!$A$1:$D$33,2,FALSE)</f>
        <v>The Spicy Italian Pizza</v>
      </c>
      <c r="N39319" t="str">
        <f>VLOOKUP(G39319,Pizza_types!$A$1:$D$33,3,FALSE)</f>
        <v>Supreme</v>
      </c>
      <c r="O39319" t="str">
        <f>VLOOKUP(G39319,Pizza_types!$A$1:$D$33,4,FALSE)</f>
        <v>Capocollo, Tomatoes, Goat Cheese, Artichokes, Peperoncini verdi, Garlic</v>
      </c>
    </row>
    <row r="39320" spans="1:15" x14ac:dyDescent="0.3">
      <c r="A39320" s="10">
        <v>39319</v>
      </c>
      <c r="B39320" s="10">
        <v>17319</v>
      </c>
      <c r="C39320" s="10" t="s">
        <v>80</v>
      </c>
      <c r="D39320" s="10">
        <v>1</v>
      </c>
      <c r="E39320" s="11">
        <f>VLOOKUP(B39320,orders!$A$2:$C$21351,2,FALSE)</f>
        <v>42298</v>
      </c>
      <c r="F39320" s="25">
        <f>VLOOKUP(B39320,orders!$A$1:$C$21351,3,FALSE)</f>
        <v>0.8137847222222222</v>
      </c>
      <c r="G39320" t="str">
        <f>VLOOKUP(C39320,pizzas!$A$1:$D$97,2,FALSE)</f>
        <v>spicy_ital</v>
      </c>
      <c r="H39320" t="str">
        <f>VLOOKUP(C39320,pizzas!$A$1:$D$97,3,FALSE)</f>
        <v>M</v>
      </c>
      <c r="I39320">
        <f>VLOOKUP(C39320,pizzas!$A$1:$D$97,4,FALSE)</f>
        <v>16.5</v>
      </c>
      <c r="J39320" s="14">
        <f t="shared" si="1842"/>
        <v>16.5</v>
      </c>
      <c r="K39320" s="14" t="str">
        <f t="shared" si="1843"/>
        <v>October</v>
      </c>
      <c r="L39320" s="14" t="str">
        <f t="shared" si="1844"/>
        <v>Wednesday</v>
      </c>
      <c r="M39320" t="str">
        <f>VLOOKUP(G39320,Pizza_types!$A$1:$D$33,2,FALSE)</f>
        <v>The Spicy Italian Pizza</v>
      </c>
      <c r="N39320" t="str">
        <f>VLOOKUP(G39320,Pizza_types!$A$1:$D$33,3,FALSE)</f>
        <v>Supreme</v>
      </c>
      <c r="O39320" t="str">
        <f>VLOOKUP(G39320,Pizza_types!$A$1:$D$33,4,FALSE)</f>
        <v>Capocollo, Tomatoes, Goat Cheese, Artichokes, Peperoncini verdi, Garlic</v>
      </c>
    </row>
    <row r="39321" spans="1:15" x14ac:dyDescent="0.3">
      <c r="A39321" s="10">
        <v>39320</v>
      </c>
      <c r="B39321" s="10">
        <v>17320</v>
      </c>
      <c r="C39321" s="10" t="s">
        <v>62</v>
      </c>
      <c r="D39321" s="10">
        <v>1</v>
      </c>
      <c r="E39321" s="11">
        <f>VLOOKUP(B39321,orders!$A$2:$C$21351,2,FALSE)</f>
        <v>42298</v>
      </c>
      <c r="F39321" s="25">
        <f>VLOOKUP(B39321,orders!$A$1:$C$21351,3,FALSE)</f>
        <v>0.83142361111111107</v>
      </c>
      <c r="G39321" t="str">
        <f>VLOOKUP(C39321,pizzas!$A$1:$D$97,2,FALSE)</f>
        <v>ckn_pesto</v>
      </c>
      <c r="H39321" t="str">
        <f>VLOOKUP(C39321,pizzas!$A$1:$D$97,3,FALSE)</f>
        <v>M</v>
      </c>
      <c r="I39321">
        <f>VLOOKUP(C39321,pizzas!$A$1:$D$97,4,FALSE)</f>
        <v>16.75</v>
      </c>
      <c r="J39321" s="14">
        <f t="shared" si="1842"/>
        <v>16.75</v>
      </c>
      <c r="K39321" s="14" t="str">
        <f t="shared" si="1843"/>
        <v>October</v>
      </c>
      <c r="L39321" s="14" t="str">
        <f t="shared" si="1844"/>
        <v>Wednesday</v>
      </c>
      <c r="M39321" t="str">
        <f>VLOOKUP(G39321,Pizza_types!$A$1:$D$33,2,FALSE)</f>
        <v>The Chicken Pesto Pizza</v>
      </c>
      <c r="N39321" t="str">
        <f>VLOOKUP(G39321,Pizza_types!$A$1:$D$33,3,FALSE)</f>
        <v>Chicken</v>
      </c>
      <c r="O39321" t="str">
        <f>VLOOKUP(G39321,Pizza_types!$A$1:$D$33,4,FALSE)</f>
        <v>Chicken, Tomatoes, Red Peppers, Spinach, Garlic, Pesto Sauce</v>
      </c>
    </row>
    <row r="39322" spans="1:15" x14ac:dyDescent="0.3">
      <c r="A39322" s="10">
        <v>39321</v>
      </c>
      <c r="B39322" s="10">
        <v>17320</v>
      </c>
      <c r="C39322" s="10" t="s">
        <v>60</v>
      </c>
      <c r="D39322" s="10">
        <v>1</v>
      </c>
      <c r="E39322" s="11">
        <f>VLOOKUP(B39322,orders!$A$2:$C$21351,2,FALSE)</f>
        <v>42298</v>
      </c>
      <c r="F39322" s="25">
        <f>VLOOKUP(B39322,orders!$A$1:$C$21351,3,FALSE)</f>
        <v>0.83142361111111107</v>
      </c>
      <c r="G39322" t="str">
        <f>VLOOKUP(C39322,pizzas!$A$1:$D$97,2,FALSE)</f>
        <v>thai_ckn</v>
      </c>
      <c r="H39322" t="str">
        <f>VLOOKUP(C39322,pizzas!$A$1:$D$97,3,FALSE)</f>
        <v>M</v>
      </c>
      <c r="I39322">
        <f>VLOOKUP(C39322,pizzas!$A$1:$D$97,4,FALSE)</f>
        <v>16.75</v>
      </c>
      <c r="J39322" s="14">
        <f t="shared" si="1842"/>
        <v>16.75</v>
      </c>
      <c r="K39322" s="14" t="str">
        <f t="shared" si="1843"/>
        <v>October</v>
      </c>
      <c r="L39322" s="14" t="str">
        <f t="shared" si="1844"/>
        <v>Wednesday</v>
      </c>
      <c r="M39322" t="str">
        <f>VLOOKUP(G39322,Pizza_types!$A$1:$D$33,2,FALSE)</f>
        <v>The Thai Chicken Pizza</v>
      </c>
      <c r="N39322" t="str">
        <f>VLOOKUP(G39322,Pizza_types!$A$1:$D$33,3,FALSE)</f>
        <v>Chicken</v>
      </c>
      <c r="O39322" t="str">
        <f>VLOOKUP(G39322,Pizza_types!$A$1:$D$33,4,FALSE)</f>
        <v>Chicken, Pineapple, Tomatoes, Red Peppers, Thai Sweet Chilli Sauce</v>
      </c>
    </row>
    <row r="39323" spans="1:15" x14ac:dyDescent="0.3">
      <c r="A39323" s="10">
        <v>39322</v>
      </c>
      <c r="B39323" s="10">
        <v>17321</v>
      </c>
      <c r="C39323" s="10" t="s">
        <v>20</v>
      </c>
      <c r="D39323" s="10">
        <v>1</v>
      </c>
      <c r="E39323" s="11">
        <f>VLOOKUP(B39323,orders!$A$2:$C$21351,2,FALSE)</f>
        <v>42298</v>
      </c>
      <c r="F39323" s="25">
        <f>VLOOKUP(B39323,orders!$A$1:$C$21351,3,FALSE)</f>
        <v>0.83579861111111109</v>
      </c>
      <c r="G39323" t="str">
        <f>VLOOKUP(C39323,pizzas!$A$1:$D$97,2,FALSE)</f>
        <v>spicy_ital</v>
      </c>
      <c r="H39323" t="str">
        <f>VLOOKUP(C39323,pizzas!$A$1:$D$97,3,FALSE)</f>
        <v>L</v>
      </c>
      <c r="I39323">
        <f>VLOOKUP(C39323,pizzas!$A$1:$D$97,4,FALSE)</f>
        <v>20.75</v>
      </c>
      <c r="J39323" s="14">
        <f t="shared" si="1842"/>
        <v>20.75</v>
      </c>
      <c r="K39323" s="14" t="str">
        <f t="shared" si="1843"/>
        <v>October</v>
      </c>
      <c r="L39323" s="14" t="str">
        <f t="shared" si="1844"/>
        <v>Wednesday</v>
      </c>
      <c r="M39323" t="str">
        <f>VLOOKUP(G39323,Pizza_types!$A$1:$D$33,2,FALSE)</f>
        <v>The Spicy Italian Pizza</v>
      </c>
      <c r="N39323" t="str">
        <f>VLOOKUP(G39323,Pizza_types!$A$1:$D$33,3,FALSE)</f>
        <v>Supreme</v>
      </c>
      <c r="O39323" t="str">
        <f>VLOOKUP(G39323,Pizza_types!$A$1:$D$33,4,FALSE)</f>
        <v>Capocollo, Tomatoes, Goat Cheese, Artichokes, Peperoncini verdi, Garlic</v>
      </c>
    </row>
    <row r="39324" spans="1:15" x14ac:dyDescent="0.3">
      <c r="A39324" s="10">
        <v>39323</v>
      </c>
      <c r="B39324" s="10">
        <v>17321</v>
      </c>
      <c r="C39324" s="10" t="s">
        <v>9</v>
      </c>
      <c r="D39324" s="10">
        <v>1</v>
      </c>
      <c r="E39324" s="11">
        <f>VLOOKUP(B39324,orders!$A$2:$C$21351,2,FALSE)</f>
        <v>42298</v>
      </c>
      <c r="F39324" s="25">
        <f>VLOOKUP(B39324,orders!$A$1:$C$21351,3,FALSE)</f>
        <v>0.83579861111111109</v>
      </c>
      <c r="G39324" t="str">
        <f>VLOOKUP(C39324,pizzas!$A$1:$D$97,2,FALSE)</f>
        <v>thai_ckn</v>
      </c>
      <c r="H39324" t="str">
        <f>VLOOKUP(C39324,pizzas!$A$1:$D$97,3,FALSE)</f>
        <v>L</v>
      </c>
      <c r="I39324">
        <f>VLOOKUP(C39324,pizzas!$A$1:$D$97,4,FALSE)</f>
        <v>20.75</v>
      </c>
      <c r="J39324" s="14">
        <f t="shared" si="1842"/>
        <v>20.75</v>
      </c>
      <c r="K39324" s="14" t="str">
        <f t="shared" si="1843"/>
        <v>October</v>
      </c>
      <c r="L39324" s="14" t="str">
        <f t="shared" si="1844"/>
        <v>Wednesday</v>
      </c>
      <c r="M39324" t="str">
        <f>VLOOKUP(G39324,Pizza_types!$A$1:$D$33,2,FALSE)</f>
        <v>The Thai Chicken Pizza</v>
      </c>
      <c r="N39324" t="str">
        <f>VLOOKUP(G39324,Pizza_types!$A$1:$D$33,3,FALSE)</f>
        <v>Chicken</v>
      </c>
      <c r="O39324" t="str">
        <f>VLOOKUP(G39324,Pizza_types!$A$1:$D$33,4,FALSE)</f>
        <v>Chicken, Pineapple, Tomatoes, Red Peppers, Thai Sweet Chilli Sauce</v>
      </c>
    </row>
    <row r="39325" spans="1:15" x14ac:dyDescent="0.3">
      <c r="A39325" s="10">
        <v>39324</v>
      </c>
      <c r="B39325" s="10">
        <v>17322</v>
      </c>
      <c r="C39325" s="10" t="s">
        <v>93</v>
      </c>
      <c r="D39325" s="10">
        <v>1</v>
      </c>
      <c r="E39325" s="11">
        <f>VLOOKUP(B39325,orders!$A$2:$C$21351,2,FALSE)</f>
        <v>42298</v>
      </c>
      <c r="F39325" s="25">
        <f>VLOOKUP(B39325,orders!$A$1:$C$21351,3,FALSE)</f>
        <v>0.85247685185185185</v>
      </c>
      <c r="G39325" t="str">
        <f>VLOOKUP(C39325,pizzas!$A$1:$D$97,2,FALSE)</f>
        <v>calabrese</v>
      </c>
      <c r="H39325" t="str">
        <f>VLOOKUP(C39325,pizzas!$A$1:$D$97,3,FALSE)</f>
        <v>L</v>
      </c>
      <c r="I39325">
        <f>VLOOKUP(C39325,pizzas!$A$1:$D$97,4,FALSE)</f>
        <v>20.25</v>
      </c>
      <c r="J39325" s="14">
        <f t="shared" si="1842"/>
        <v>20.25</v>
      </c>
      <c r="K39325" s="14" t="str">
        <f t="shared" si="1843"/>
        <v>October</v>
      </c>
      <c r="L39325" s="14" t="str">
        <f t="shared" si="1844"/>
        <v>Wednesday</v>
      </c>
      <c r="M39325" t="str">
        <f>VLOOKUP(G39325,Pizza_types!$A$1:$D$33,2,FALSE)</f>
        <v>The Calabrese Pizza</v>
      </c>
      <c r="N39325" t="str">
        <f>VLOOKUP(G39325,Pizza_types!$A$1:$D$33,3,FALSE)</f>
        <v>Supreme</v>
      </c>
      <c r="O39325" t="str">
        <f>VLOOKUP(G39325,Pizza_types!$A$1:$D$33,4,FALSE)</f>
        <v>‘Nduja Salami, Pancetta, Tomatoes, Red Onions, Friggitello Peppers, Garlic</v>
      </c>
    </row>
    <row r="39326" spans="1:15" x14ac:dyDescent="0.3">
      <c r="A39326" s="10">
        <v>39325</v>
      </c>
      <c r="B39326" s="10">
        <v>17323</v>
      </c>
      <c r="C39326" s="10" t="s">
        <v>15</v>
      </c>
      <c r="D39326" s="10">
        <v>1</v>
      </c>
      <c r="E39326" s="11">
        <f>VLOOKUP(B39326,orders!$A$2:$C$21351,2,FALSE)</f>
        <v>42298</v>
      </c>
      <c r="F39326" s="25">
        <f>VLOOKUP(B39326,orders!$A$1:$C$21351,3,FALSE)</f>
        <v>0.8716666666666667</v>
      </c>
      <c r="G39326" t="str">
        <f>VLOOKUP(C39326,pizzas!$A$1:$D$97,2,FALSE)</f>
        <v>classic_dlx</v>
      </c>
      <c r="H39326" t="str">
        <f>VLOOKUP(C39326,pizzas!$A$1:$D$97,3,FALSE)</f>
        <v>S</v>
      </c>
      <c r="I39326">
        <f>VLOOKUP(C39326,pizzas!$A$1:$D$97,4,FALSE)</f>
        <v>12</v>
      </c>
      <c r="J39326" s="14">
        <f t="shared" si="1842"/>
        <v>12</v>
      </c>
      <c r="K39326" s="14" t="str">
        <f t="shared" si="1843"/>
        <v>October</v>
      </c>
      <c r="L39326" s="14" t="str">
        <f t="shared" si="1844"/>
        <v>Wednesday</v>
      </c>
      <c r="M39326" t="str">
        <f>VLOOKUP(G39326,Pizza_types!$A$1:$D$33,2,FALSE)</f>
        <v>The Classic Deluxe Pizza</v>
      </c>
      <c r="N39326" t="str">
        <f>VLOOKUP(G39326,Pizza_types!$A$1:$D$33,3,FALSE)</f>
        <v>Classic</v>
      </c>
      <c r="O39326" t="str">
        <f>VLOOKUP(G39326,Pizza_types!$A$1:$D$33,4,FALSE)</f>
        <v>Pepperoni, Mushrooms, Red Onions, Red Peppers, Bacon</v>
      </c>
    </row>
    <row r="39327" spans="1:15" x14ac:dyDescent="0.3">
      <c r="A39327" s="10">
        <v>39326</v>
      </c>
      <c r="B39327" s="10">
        <v>17324</v>
      </c>
      <c r="C39327" s="10" t="s">
        <v>31</v>
      </c>
      <c r="D39327" s="10">
        <v>1</v>
      </c>
      <c r="E39327" s="11">
        <f>VLOOKUP(B39327,orders!$A$2:$C$21351,2,FALSE)</f>
        <v>42298</v>
      </c>
      <c r="F39327" s="25">
        <f>VLOOKUP(B39327,orders!$A$1:$C$21351,3,FALSE)</f>
        <v>0.88913194444444443</v>
      </c>
      <c r="G39327" t="str">
        <f>VLOOKUP(C39327,pizzas!$A$1:$D$97,2,FALSE)</f>
        <v>big_meat</v>
      </c>
      <c r="H39327" t="str">
        <f>VLOOKUP(C39327,pizzas!$A$1:$D$97,3,FALSE)</f>
        <v>S</v>
      </c>
      <c r="I39327">
        <f>VLOOKUP(C39327,pizzas!$A$1:$D$97,4,FALSE)</f>
        <v>12</v>
      </c>
      <c r="J39327" s="14">
        <f t="shared" si="1842"/>
        <v>12</v>
      </c>
      <c r="K39327" s="14" t="str">
        <f t="shared" si="1843"/>
        <v>October</v>
      </c>
      <c r="L39327" s="14" t="str">
        <f t="shared" si="1844"/>
        <v>Wednesday</v>
      </c>
      <c r="M39327" t="str">
        <f>VLOOKUP(G39327,Pizza_types!$A$1:$D$33,2,FALSE)</f>
        <v>The Big Meat Pizza</v>
      </c>
      <c r="N39327" t="str">
        <f>VLOOKUP(G39327,Pizza_types!$A$1:$D$33,3,FALSE)</f>
        <v>Classic</v>
      </c>
      <c r="O39327" t="str">
        <f>VLOOKUP(G39327,Pizza_types!$A$1:$D$33,4,FALSE)</f>
        <v>Bacon, Pepperoni, Italian Sausage, Chorizo Sausage</v>
      </c>
    </row>
    <row r="39328" spans="1:15" x14ac:dyDescent="0.3">
      <c r="A39328" s="10">
        <v>39327</v>
      </c>
      <c r="B39328" s="10">
        <v>17324</v>
      </c>
      <c r="C39328" s="10" t="s">
        <v>73</v>
      </c>
      <c r="D39328" s="10">
        <v>1</v>
      </c>
      <c r="E39328" s="11">
        <f>VLOOKUP(B39328,orders!$A$2:$C$21351,2,FALSE)</f>
        <v>42298</v>
      </c>
      <c r="F39328" s="25">
        <f>VLOOKUP(B39328,orders!$A$1:$C$21351,3,FALSE)</f>
        <v>0.88913194444444443</v>
      </c>
      <c r="G39328" t="str">
        <f>VLOOKUP(C39328,pizzas!$A$1:$D$97,2,FALSE)</f>
        <v>thai_ckn</v>
      </c>
      <c r="H39328" t="str">
        <f>VLOOKUP(C39328,pizzas!$A$1:$D$97,3,FALSE)</f>
        <v>S</v>
      </c>
      <c r="I39328">
        <f>VLOOKUP(C39328,pizzas!$A$1:$D$97,4,FALSE)</f>
        <v>12.75</v>
      </c>
      <c r="J39328" s="14">
        <f t="shared" si="1842"/>
        <v>12.75</v>
      </c>
      <c r="K39328" s="14" t="str">
        <f t="shared" si="1843"/>
        <v>October</v>
      </c>
      <c r="L39328" s="14" t="str">
        <f t="shared" si="1844"/>
        <v>Wednesday</v>
      </c>
      <c r="M39328" t="str">
        <f>VLOOKUP(G39328,Pizza_types!$A$1:$D$33,2,FALSE)</f>
        <v>The Thai Chicken Pizza</v>
      </c>
      <c r="N39328" t="str">
        <f>VLOOKUP(G39328,Pizza_types!$A$1:$D$33,3,FALSE)</f>
        <v>Chicken</v>
      </c>
      <c r="O39328" t="str">
        <f>VLOOKUP(G39328,Pizza_types!$A$1:$D$33,4,FALSE)</f>
        <v>Chicken, Pineapple, Tomatoes, Red Peppers, Thai Sweet Chilli Sauce</v>
      </c>
    </row>
    <row r="39329" spans="1:15" x14ac:dyDescent="0.3">
      <c r="A39329" s="10">
        <v>39328</v>
      </c>
      <c r="B39329" s="10">
        <v>17325</v>
      </c>
      <c r="C39329" s="10" t="s">
        <v>55</v>
      </c>
      <c r="D39329" s="10">
        <v>1</v>
      </c>
      <c r="E39329" s="11">
        <f>VLOOKUP(B39329,orders!$A$2:$C$21351,2,FALSE)</f>
        <v>42298</v>
      </c>
      <c r="F39329" s="25">
        <f>VLOOKUP(B39329,orders!$A$1:$C$21351,3,FALSE)</f>
        <v>0.91630787037037043</v>
      </c>
      <c r="G39329" t="str">
        <f>VLOOKUP(C39329,pizzas!$A$1:$D$97,2,FALSE)</f>
        <v>hawaiian</v>
      </c>
      <c r="H39329" t="str">
        <f>VLOOKUP(C39329,pizzas!$A$1:$D$97,3,FALSE)</f>
        <v>S</v>
      </c>
      <c r="I39329">
        <f>VLOOKUP(C39329,pizzas!$A$1:$D$97,4,FALSE)</f>
        <v>10.5</v>
      </c>
      <c r="J39329" s="14">
        <f t="shared" si="1842"/>
        <v>10.5</v>
      </c>
      <c r="K39329" s="14" t="str">
        <f t="shared" si="1843"/>
        <v>October</v>
      </c>
      <c r="L39329" s="14" t="str">
        <f t="shared" si="1844"/>
        <v>Wednesday</v>
      </c>
      <c r="M39329" t="str">
        <f>VLOOKUP(G39329,Pizza_types!$A$1:$D$33,2,FALSE)</f>
        <v>The Hawaiian Pizza</v>
      </c>
      <c r="N39329" t="str">
        <f>VLOOKUP(G39329,Pizza_types!$A$1:$D$33,3,FALSE)</f>
        <v>Classic</v>
      </c>
      <c r="O39329" t="str">
        <f>VLOOKUP(G39329,Pizza_types!$A$1:$D$33,4,FALSE)</f>
        <v>Sliced Ham, Pineapple, Mozzarella Cheese</v>
      </c>
    </row>
    <row r="39330" spans="1:15" x14ac:dyDescent="0.3">
      <c r="A39330" s="10">
        <v>39329</v>
      </c>
      <c r="B39330" s="10">
        <v>17326</v>
      </c>
      <c r="C39330" s="10" t="s">
        <v>18</v>
      </c>
      <c r="D39330" s="10">
        <v>1</v>
      </c>
      <c r="E39330" s="11">
        <f>VLOOKUP(B39330,orders!$A$2:$C$21351,2,FALSE)</f>
        <v>42298</v>
      </c>
      <c r="F39330" s="25">
        <f>VLOOKUP(B39330,orders!$A$1:$C$21351,3,FALSE)</f>
        <v>0.92134259259259255</v>
      </c>
      <c r="G39330" t="str">
        <f>VLOOKUP(C39330,pizzas!$A$1:$D$97,2,FALSE)</f>
        <v>ital_supr</v>
      </c>
      <c r="H39330" t="str">
        <f>VLOOKUP(C39330,pizzas!$A$1:$D$97,3,FALSE)</f>
        <v>S</v>
      </c>
      <c r="I39330">
        <f>VLOOKUP(C39330,pizzas!$A$1:$D$97,4,FALSE)</f>
        <v>12.5</v>
      </c>
      <c r="J39330" s="14">
        <f t="shared" si="1842"/>
        <v>12.5</v>
      </c>
      <c r="K39330" s="14" t="str">
        <f t="shared" si="1843"/>
        <v>October</v>
      </c>
      <c r="L39330" s="14" t="str">
        <f t="shared" si="1844"/>
        <v>Wednesday</v>
      </c>
      <c r="M39330" t="str">
        <f>VLOOKUP(G39330,Pizza_types!$A$1:$D$33,2,FALSE)</f>
        <v>The Italian Supreme Pizza</v>
      </c>
      <c r="N39330" t="str">
        <f>VLOOKUP(G39330,Pizza_types!$A$1:$D$33,3,FALSE)</f>
        <v>Supreme</v>
      </c>
      <c r="O39330" t="str">
        <f>VLOOKUP(G39330,Pizza_types!$A$1:$D$33,4,FALSE)</f>
        <v>Calabrese Salami, Capocollo, Tomatoes, Red Onions, Green Olives, Garlic</v>
      </c>
    </row>
    <row r="39331" spans="1:15" x14ac:dyDescent="0.3">
      <c r="A39331" s="10">
        <v>39330</v>
      </c>
      <c r="B39331" s="10">
        <v>17326</v>
      </c>
      <c r="C39331" s="10" t="s">
        <v>69</v>
      </c>
      <c r="D39331" s="10">
        <v>1</v>
      </c>
      <c r="E39331" s="11">
        <f>VLOOKUP(B39331,orders!$A$2:$C$21351,2,FALSE)</f>
        <v>42298</v>
      </c>
      <c r="F39331" s="25">
        <f>VLOOKUP(B39331,orders!$A$1:$C$21351,3,FALSE)</f>
        <v>0.92134259259259255</v>
      </c>
      <c r="G39331" t="str">
        <f>VLOOKUP(C39331,pizzas!$A$1:$D$97,2,FALSE)</f>
        <v>southw_ckn</v>
      </c>
      <c r="H39331" t="str">
        <f>VLOOKUP(C39331,pizzas!$A$1:$D$97,3,FALSE)</f>
        <v>M</v>
      </c>
      <c r="I39331">
        <f>VLOOKUP(C39331,pizzas!$A$1:$D$97,4,FALSE)</f>
        <v>16.75</v>
      </c>
      <c r="J39331" s="14">
        <f t="shared" si="1842"/>
        <v>16.75</v>
      </c>
      <c r="K39331" s="14" t="str">
        <f t="shared" si="1843"/>
        <v>October</v>
      </c>
      <c r="L39331" s="14" t="str">
        <f t="shared" si="1844"/>
        <v>Wednesday</v>
      </c>
      <c r="M39331" t="str">
        <f>VLOOKUP(G39331,Pizza_types!$A$1:$D$33,2,FALSE)</f>
        <v>The Southwest Chicken Pizza</v>
      </c>
      <c r="N39331" t="str">
        <f>VLOOKUP(G39331,Pizza_types!$A$1:$D$33,3,FALSE)</f>
        <v>Chicken</v>
      </c>
      <c r="O39331" t="str">
        <f>VLOOKUP(G39331,Pizza_types!$A$1:$D$33,4,FALSE)</f>
        <v>Chicken, Tomatoes, Red Peppers, Red Onions, Jalapeno Peppers, Corn, Cilantro, Chipotle Sauce</v>
      </c>
    </row>
    <row r="39332" spans="1:15" x14ac:dyDescent="0.3">
      <c r="A39332" s="10">
        <v>39331</v>
      </c>
      <c r="B39332" s="10">
        <v>17326</v>
      </c>
      <c r="C39332" s="10" t="s">
        <v>84</v>
      </c>
      <c r="D39332" s="10">
        <v>1</v>
      </c>
      <c r="E39332" s="11">
        <f>VLOOKUP(B39332,orders!$A$2:$C$21351,2,FALSE)</f>
        <v>42298</v>
      </c>
      <c r="F39332" s="25">
        <f>VLOOKUP(B39332,orders!$A$1:$C$21351,3,FALSE)</f>
        <v>0.92134259259259255</v>
      </c>
      <c r="G39332" t="str">
        <f>VLOOKUP(C39332,pizzas!$A$1:$D$97,2,FALSE)</f>
        <v>spinach_fet</v>
      </c>
      <c r="H39332" t="str">
        <f>VLOOKUP(C39332,pizzas!$A$1:$D$97,3,FALSE)</f>
        <v>M</v>
      </c>
      <c r="I39332">
        <f>VLOOKUP(C39332,pizzas!$A$1:$D$97,4,FALSE)</f>
        <v>16</v>
      </c>
      <c r="J39332" s="14">
        <f t="shared" si="1842"/>
        <v>16</v>
      </c>
      <c r="K39332" s="14" t="str">
        <f t="shared" si="1843"/>
        <v>October</v>
      </c>
      <c r="L39332" s="14" t="str">
        <f t="shared" si="1844"/>
        <v>Wednesday</v>
      </c>
      <c r="M39332" t="str">
        <f>VLOOKUP(G39332,Pizza_types!$A$1:$D$33,2,FALSE)</f>
        <v>The Spinach and Feta Pizza</v>
      </c>
      <c r="N39332" t="str">
        <f>VLOOKUP(G39332,Pizza_types!$A$1:$D$33,3,FALSE)</f>
        <v>Veggie</v>
      </c>
      <c r="O39332" t="str">
        <f>VLOOKUP(G39332,Pizza_types!$A$1:$D$33,4,FALSE)</f>
        <v>Spinach, Mushrooms, Red Onions, Feta Cheese, Garlic</v>
      </c>
    </row>
    <row r="39333" spans="1:15" x14ac:dyDescent="0.3">
      <c r="A39333" s="10">
        <v>39332</v>
      </c>
      <c r="B39333" s="10">
        <v>17326</v>
      </c>
      <c r="C39333" s="10" t="s">
        <v>63</v>
      </c>
      <c r="D39333" s="10">
        <v>1</v>
      </c>
      <c r="E39333" s="11">
        <f>VLOOKUP(B39333,orders!$A$2:$C$21351,2,FALSE)</f>
        <v>42298</v>
      </c>
      <c r="F39333" s="25">
        <f>VLOOKUP(B39333,orders!$A$1:$C$21351,3,FALSE)</f>
        <v>0.92134259259259255</v>
      </c>
      <c r="G39333" t="str">
        <f>VLOOKUP(C39333,pizzas!$A$1:$D$97,2,FALSE)</f>
        <v>the_greek</v>
      </c>
      <c r="H39333" t="str">
        <f>VLOOKUP(C39333,pizzas!$A$1:$D$97,3,FALSE)</f>
        <v>XL</v>
      </c>
      <c r="I39333">
        <f>VLOOKUP(C39333,pizzas!$A$1:$D$97,4,FALSE)</f>
        <v>25.5</v>
      </c>
      <c r="J39333" s="14">
        <f t="shared" si="1842"/>
        <v>25.5</v>
      </c>
      <c r="K39333" s="14" t="str">
        <f t="shared" si="1843"/>
        <v>October</v>
      </c>
      <c r="L39333" s="14" t="str">
        <f t="shared" si="1844"/>
        <v>Wednesday</v>
      </c>
      <c r="M39333" t="str">
        <f>VLOOKUP(G39333,Pizza_types!$A$1:$D$33,2,FALSE)</f>
        <v>The Greek Pizza</v>
      </c>
      <c r="N39333" t="str">
        <f>VLOOKUP(G39333,Pizza_types!$A$1:$D$33,3,FALSE)</f>
        <v>Classic</v>
      </c>
      <c r="O39333" t="str">
        <f>VLOOKUP(G39333,Pizza_types!$A$1:$D$33,4,FALSE)</f>
        <v>Kalamata Olives, Feta Cheese, Tomatoes, Garlic, Beef Chuck Roast, Red Onions</v>
      </c>
    </row>
    <row r="39334" spans="1:15" x14ac:dyDescent="0.3">
      <c r="A39334" s="10">
        <v>39333</v>
      </c>
      <c r="B39334" s="10">
        <v>17327</v>
      </c>
      <c r="C39334" s="10" t="s">
        <v>57</v>
      </c>
      <c r="D39334" s="10">
        <v>1</v>
      </c>
      <c r="E39334" s="11">
        <f>VLOOKUP(B39334,orders!$A$2:$C$21351,2,FALSE)</f>
        <v>42298</v>
      </c>
      <c r="F39334" s="25">
        <f>VLOOKUP(B39334,orders!$A$1:$C$21351,3,FALSE)</f>
        <v>0.92290509259259257</v>
      </c>
      <c r="G39334" t="str">
        <f>VLOOKUP(C39334,pizzas!$A$1:$D$97,2,FALSE)</f>
        <v>ckn_alfredo</v>
      </c>
      <c r="H39334" t="str">
        <f>VLOOKUP(C39334,pizzas!$A$1:$D$97,3,FALSE)</f>
        <v>M</v>
      </c>
      <c r="I39334">
        <f>VLOOKUP(C39334,pizzas!$A$1:$D$97,4,FALSE)</f>
        <v>16.75</v>
      </c>
      <c r="J39334" s="14">
        <f t="shared" si="1842"/>
        <v>16.75</v>
      </c>
      <c r="K39334" s="14" t="str">
        <f t="shared" si="1843"/>
        <v>October</v>
      </c>
      <c r="L39334" s="14" t="str">
        <f t="shared" si="1844"/>
        <v>Wednesday</v>
      </c>
      <c r="M39334" t="str">
        <f>VLOOKUP(G39334,Pizza_types!$A$1:$D$33,2,FALSE)</f>
        <v>The Chicken Alfredo Pizza</v>
      </c>
      <c r="N39334" t="str">
        <f>VLOOKUP(G39334,Pizza_types!$A$1:$D$33,3,FALSE)</f>
        <v>Chicken</v>
      </c>
      <c r="O39334" t="str">
        <f>VLOOKUP(G39334,Pizza_types!$A$1:$D$33,4,FALSE)</f>
        <v>Chicken, Red Onions, Red Peppers, Mushrooms, Asiago Cheese, Alfredo Sauce</v>
      </c>
    </row>
    <row r="39335" spans="1:15" x14ac:dyDescent="0.3">
      <c r="A39335" s="10">
        <v>39334</v>
      </c>
      <c r="B39335" s="10">
        <v>17327</v>
      </c>
      <c r="C39335" s="10" t="s">
        <v>43</v>
      </c>
      <c r="D39335" s="10">
        <v>1</v>
      </c>
      <c r="E39335" s="11">
        <f>VLOOKUP(B39335,orders!$A$2:$C$21351,2,FALSE)</f>
        <v>42298</v>
      </c>
      <c r="F39335" s="25">
        <f>VLOOKUP(B39335,orders!$A$1:$C$21351,3,FALSE)</f>
        <v>0.92290509259259257</v>
      </c>
      <c r="G39335" t="str">
        <f>VLOOKUP(C39335,pizzas!$A$1:$D$97,2,FALSE)</f>
        <v>ital_cpcllo</v>
      </c>
      <c r="H39335" t="str">
        <f>VLOOKUP(C39335,pizzas!$A$1:$D$97,3,FALSE)</f>
        <v>M</v>
      </c>
      <c r="I39335">
        <f>VLOOKUP(C39335,pizzas!$A$1:$D$97,4,FALSE)</f>
        <v>16</v>
      </c>
      <c r="J39335" s="14">
        <f t="shared" si="1842"/>
        <v>16</v>
      </c>
      <c r="K39335" s="14" t="str">
        <f t="shared" si="1843"/>
        <v>October</v>
      </c>
      <c r="L39335" s="14" t="str">
        <f t="shared" si="1844"/>
        <v>Wednesday</v>
      </c>
      <c r="M39335" t="str">
        <f>VLOOKUP(G39335,Pizza_types!$A$1:$D$33,2,FALSE)</f>
        <v>The Italian Capocollo Pizza</v>
      </c>
      <c r="N39335" t="str">
        <f>VLOOKUP(G39335,Pizza_types!$A$1:$D$33,3,FALSE)</f>
        <v>Classic</v>
      </c>
      <c r="O39335" t="str">
        <f>VLOOKUP(G39335,Pizza_types!$A$1:$D$33,4,FALSE)</f>
        <v>Capocollo, Red Peppers, Tomatoes, Goat Cheese, Garlic, Oregano</v>
      </c>
    </row>
    <row r="39336" spans="1:15" x14ac:dyDescent="0.3">
      <c r="A39336" s="10">
        <v>39335</v>
      </c>
      <c r="B39336" s="10">
        <v>17327</v>
      </c>
      <c r="C39336" s="10" t="s">
        <v>9</v>
      </c>
      <c r="D39336" s="10">
        <v>1</v>
      </c>
      <c r="E39336" s="11">
        <f>VLOOKUP(B39336,orders!$A$2:$C$21351,2,FALSE)</f>
        <v>42298</v>
      </c>
      <c r="F39336" s="25">
        <f>VLOOKUP(B39336,orders!$A$1:$C$21351,3,FALSE)</f>
        <v>0.92290509259259257</v>
      </c>
      <c r="G39336" t="str">
        <f>VLOOKUP(C39336,pizzas!$A$1:$D$97,2,FALSE)</f>
        <v>thai_ckn</v>
      </c>
      <c r="H39336" t="str">
        <f>VLOOKUP(C39336,pizzas!$A$1:$D$97,3,FALSE)</f>
        <v>L</v>
      </c>
      <c r="I39336">
        <f>VLOOKUP(C39336,pizzas!$A$1:$D$97,4,FALSE)</f>
        <v>20.75</v>
      </c>
      <c r="J39336" s="14">
        <f t="shared" si="1842"/>
        <v>20.75</v>
      </c>
      <c r="K39336" s="14" t="str">
        <f t="shared" si="1843"/>
        <v>October</v>
      </c>
      <c r="L39336" s="14" t="str">
        <f t="shared" si="1844"/>
        <v>Wednesday</v>
      </c>
      <c r="M39336" t="str">
        <f>VLOOKUP(G39336,Pizza_types!$A$1:$D$33,2,FALSE)</f>
        <v>The Thai Chicken Pizza</v>
      </c>
      <c r="N39336" t="str">
        <f>VLOOKUP(G39336,Pizza_types!$A$1:$D$33,3,FALSE)</f>
        <v>Chicken</v>
      </c>
      <c r="O39336" t="str">
        <f>VLOOKUP(G39336,Pizza_types!$A$1:$D$33,4,FALSE)</f>
        <v>Chicken, Pineapple, Tomatoes, Red Peppers, Thai Sweet Chilli Sauce</v>
      </c>
    </row>
    <row r="39337" spans="1:15" x14ac:dyDescent="0.3">
      <c r="A39337" s="10">
        <v>39336</v>
      </c>
      <c r="B39337" s="10">
        <v>17327</v>
      </c>
      <c r="C39337" s="10" t="s">
        <v>60</v>
      </c>
      <c r="D39337" s="10">
        <v>1</v>
      </c>
      <c r="E39337" s="11">
        <f>VLOOKUP(B39337,orders!$A$2:$C$21351,2,FALSE)</f>
        <v>42298</v>
      </c>
      <c r="F39337" s="25">
        <f>VLOOKUP(B39337,orders!$A$1:$C$21351,3,FALSE)</f>
        <v>0.92290509259259257</v>
      </c>
      <c r="G39337" t="str">
        <f>VLOOKUP(C39337,pizzas!$A$1:$D$97,2,FALSE)</f>
        <v>thai_ckn</v>
      </c>
      <c r="H39337" t="str">
        <f>VLOOKUP(C39337,pizzas!$A$1:$D$97,3,FALSE)</f>
        <v>M</v>
      </c>
      <c r="I39337">
        <f>VLOOKUP(C39337,pizzas!$A$1:$D$97,4,FALSE)</f>
        <v>16.75</v>
      </c>
      <c r="J39337" s="14">
        <f t="shared" si="1842"/>
        <v>16.75</v>
      </c>
      <c r="K39337" s="14" t="str">
        <f t="shared" si="1843"/>
        <v>October</v>
      </c>
      <c r="L39337" s="14" t="str">
        <f t="shared" si="1844"/>
        <v>Wednesday</v>
      </c>
      <c r="M39337" t="str">
        <f>VLOOKUP(G39337,Pizza_types!$A$1:$D$33,2,FALSE)</f>
        <v>The Thai Chicken Pizza</v>
      </c>
      <c r="N39337" t="str">
        <f>VLOOKUP(G39337,Pizza_types!$A$1:$D$33,3,FALSE)</f>
        <v>Chicken</v>
      </c>
      <c r="O39337" t="str">
        <f>VLOOKUP(G39337,Pizza_types!$A$1:$D$33,4,FALSE)</f>
        <v>Chicken, Pineapple, Tomatoes, Red Peppers, Thai Sweet Chilli Sauce</v>
      </c>
    </row>
    <row r="39338" spans="1:15" x14ac:dyDescent="0.3">
      <c r="A39338" s="10">
        <v>39337</v>
      </c>
      <c r="B39338" s="10">
        <v>17328</v>
      </c>
      <c r="C39338" s="10" t="s">
        <v>26</v>
      </c>
      <c r="D39338" s="10">
        <v>1</v>
      </c>
      <c r="E39338" s="11">
        <f>VLOOKUP(B39338,orders!$A$2:$C$21351,2,FALSE)</f>
        <v>42298</v>
      </c>
      <c r="F39338" s="25">
        <f>VLOOKUP(B39338,orders!$A$1:$C$21351,3,FALSE)</f>
        <v>0.92666666666666664</v>
      </c>
      <c r="G39338" t="str">
        <f>VLOOKUP(C39338,pizzas!$A$1:$D$97,2,FALSE)</f>
        <v>cali_ckn</v>
      </c>
      <c r="H39338" t="str">
        <f>VLOOKUP(C39338,pizzas!$A$1:$D$97,3,FALSE)</f>
        <v>L</v>
      </c>
      <c r="I39338">
        <f>VLOOKUP(C39338,pizzas!$A$1:$D$97,4,FALSE)</f>
        <v>20.75</v>
      </c>
      <c r="J39338" s="14">
        <f t="shared" si="1842"/>
        <v>20.75</v>
      </c>
      <c r="K39338" s="14" t="str">
        <f t="shared" si="1843"/>
        <v>October</v>
      </c>
      <c r="L39338" s="14" t="str">
        <f t="shared" si="1844"/>
        <v>Wednesday</v>
      </c>
      <c r="M39338" t="str">
        <f>VLOOKUP(G39338,Pizza_types!$A$1:$D$33,2,FALSE)</f>
        <v>The California Chicken Pizza</v>
      </c>
      <c r="N39338" t="str">
        <f>VLOOKUP(G39338,Pizza_types!$A$1:$D$33,3,FALSE)</f>
        <v>Chicken</v>
      </c>
      <c r="O39338" t="str">
        <f>VLOOKUP(G39338,Pizza_types!$A$1:$D$33,4,FALSE)</f>
        <v>Chicken, Artichoke, Spinach, Garlic, Jalapeno Peppers, Fontina Cheese, Gouda Cheese</v>
      </c>
    </row>
    <row r="39339" spans="1:15" x14ac:dyDescent="0.3">
      <c r="A39339" s="10">
        <v>39338</v>
      </c>
      <c r="B39339" s="10">
        <v>17328</v>
      </c>
      <c r="C39339" s="10" t="s">
        <v>10</v>
      </c>
      <c r="D39339" s="10">
        <v>1</v>
      </c>
      <c r="E39339" s="11">
        <f>VLOOKUP(B39339,orders!$A$2:$C$21351,2,FALSE)</f>
        <v>42298</v>
      </c>
      <c r="F39339" s="25">
        <f>VLOOKUP(B39339,orders!$A$1:$C$21351,3,FALSE)</f>
        <v>0.92666666666666664</v>
      </c>
      <c r="G39339" t="str">
        <f>VLOOKUP(C39339,pizzas!$A$1:$D$97,2,FALSE)</f>
        <v>ital_supr</v>
      </c>
      <c r="H39339" t="str">
        <f>VLOOKUP(C39339,pizzas!$A$1:$D$97,3,FALSE)</f>
        <v>M</v>
      </c>
      <c r="I39339">
        <f>VLOOKUP(C39339,pizzas!$A$1:$D$97,4,FALSE)</f>
        <v>16.5</v>
      </c>
      <c r="J39339" s="14">
        <f t="shared" si="1842"/>
        <v>16.5</v>
      </c>
      <c r="K39339" s="14" t="str">
        <f t="shared" si="1843"/>
        <v>October</v>
      </c>
      <c r="L39339" s="14" t="str">
        <f t="shared" si="1844"/>
        <v>Wednesday</v>
      </c>
      <c r="M39339" t="str">
        <f>VLOOKUP(G39339,Pizza_types!$A$1:$D$33,2,FALSE)</f>
        <v>The Italian Supreme Pizza</v>
      </c>
      <c r="N39339" t="str">
        <f>VLOOKUP(G39339,Pizza_types!$A$1:$D$33,3,FALSE)</f>
        <v>Supreme</v>
      </c>
      <c r="O39339" t="str">
        <f>VLOOKUP(G39339,Pizza_types!$A$1:$D$33,4,FALSE)</f>
        <v>Calabrese Salami, Capocollo, Tomatoes, Red Onions, Green Olives, Garlic</v>
      </c>
    </row>
    <row r="39340" spans="1:15" x14ac:dyDescent="0.3">
      <c r="A39340" s="10">
        <v>39339</v>
      </c>
      <c r="B39340" s="10">
        <v>17328</v>
      </c>
      <c r="C39340" s="10" t="s">
        <v>23</v>
      </c>
      <c r="D39340" s="10">
        <v>1</v>
      </c>
      <c r="E39340" s="11">
        <f>VLOOKUP(B39340,orders!$A$2:$C$21351,2,FALSE)</f>
        <v>42298</v>
      </c>
      <c r="F39340" s="25">
        <f>VLOOKUP(B39340,orders!$A$1:$C$21351,3,FALSE)</f>
        <v>0.92666666666666664</v>
      </c>
      <c r="G39340" t="str">
        <f>VLOOKUP(C39340,pizzas!$A$1:$D$97,2,FALSE)</f>
        <v>mexicana</v>
      </c>
      <c r="H39340" t="str">
        <f>VLOOKUP(C39340,pizzas!$A$1:$D$97,3,FALSE)</f>
        <v>L</v>
      </c>
      <c r="I39340">
        <f>VLOOKUP(C39340,pizzas!$A$1:$D$97,4,FALSE)</f>
        <v>20.25</v>
      </c>
      <c r="J39340" s="14">
        <f t="shared" si="1842"/>
        <v>20.25</v>
      </c>
      <c r="K39340" s="14" t="str">
        <f t="shared" si="1843"/>
        <v>October</v>
      </c>
      <c r="L39340" s="14" t="str">
        <f t="shared" si="1844"/>
        <v>Wednesday</v>
      </c>
      <c r="M39340" t="str">
        <f>VLOOKUP(G39340,Pizza_types!$A$1:$D$33,2,FALSE)</f>
        <v>The Mexicana Pizza</v>
      </c>
      <c r="N39340" t="str">
        <f>VLOOKUP(G39340,Pizza_types!$A$1:$D$33,3,FALSE)</f>
        <v>Veggie</v>
      </c>
      <c r="O39340" t="str">
        <f>VLOOKUP(G39340,Pizza_types!$A$1:$D$33,4,FALSE)</f>
        <v>Tomatoes, Red Peppers, Jalapeno Peppers, Red Onions, Cilantro, Corn, Chipotle Sauce, Garlic</v>
      </c>
    </row>
    <row r="39341" spans="1:15" x14ac:dyDescent="0.3">
      <c r="A39341" s="10">
        <v>39340</v>
      </c>
      <c r="B39341" s="10">
        <v>17328</v>
      </c>
      <c r="C39341" s="10" t="s">
        <v>11</v>
      </c>
      <c r="D39341" s="10">
        <v>1</v>
      </c>
      <c r="E39341" s="11">
        <f>VLOOKUP(B39341,orders!$A$2:$C$21351,2,FALSE)</f>
        <v>42298</v>
      </c>
      <c r="F39341" s="25">
        <f>VLOOKUP(B39341,orders!$A$1:$C$21351,3,FALSE)</f>
        <v>0.92666666666666664</v>
      </c>
      <c r="G39341" t="str">
        <f>VLOOKUP(C39341,pizzas!$A$1:$D$97,2,FALSE)</f>
        <v>prsc_argla</v>
      </c>
      <c r="H39341" t="str">
        <f>VLOOKUP(C39341,pizzas!$A$1:$D$97,3,FALSE)</f>
        <v>L</v>
      </c>
      <c r="I39341">
        <f>VLOOKUP(C39341,pizzas!$A$1:$D$97,4,FALSE)</f>
        <v>20.75</v>
      </c>
      <c r="J39341" s="14">
        <f t="shared" si="1842"/>
        <v>20.75</v>
      </c>
      <c r="K39341" s="14" t="str">
        <f t="shared" si="1843"/>
        <v>October</v>
      </c>
      <c r="L39341" s="14" t="str">
        <f t="shared" si="1844"/>
        <v>Wednesday</v>
      </c>
      <c r="M39341" t="str">
        <f>VLOOKUP(G39341,Pizza_types!$A$1:$D$33,2,FALSE)</f>
        <v>The Prosciutto and Arugula Pizza</v>
      </c>
      <c r="N39341" t="str">
        <f>VLOOKUP(G39341,Pizza_types!$A$1:$D$33,3,FALSE)</f>
        <v>Supreme</v>
      </c>
      <c r="O39341" t="str">
        <f>VLOOKUP(G39341,Pizza_types!$A$1:$D$33,4,FALSE)</f>
        <v>Prosciutto di San Daniele, Arugula, Mozzarella Cheese</v>
      </c>
    </row>
    <row r="39342" spans="1:15" x14ac:dyDescent="0.3">
      <c r="A39342" s="10">
        <v>39341</v>
      </c>
      <c r="B39342" s="10">
        <v>17329</v>
      </c>
      <c r="C39342" s="10" t="s">
        <v>54</v>
      </c>
      <c r="D39342" s="10">
        <v>1</v>
      </c>
      <c r="E39342" s="11">
        <f>VLOOKUP(B39342,orders!$A$2:$C$21351,2,FALSE)</f>
        <v>42298</v>
      </c>
      <c r="F39342" s="25">
        <f>VLOOKUP(B39342,orders!$A$1:$C$21351,3,FALSE)</f>
        <v>0.93151620370370369</v>
      </c>
      <c r="G39342" t="str">
        <f>VLOOKUP(C39342,pizzas!$A$1:$D$97,2,FALSE)</f>
        <v>pep_msh_pep</v>
      </c>
      <c r="H39342" t="str">
        <f>VLOOKUP(C39342,pizzas!$A$1:$D$97,3,FALSE)</f>
        <v>L</v>
      </c>
      <c r="I39342">
        <f>VLOOKUP(C39342,pizzas!$A$1:$D$97,4,FALSE)</f>
        <v>17.5</v>
      </c>
      <c r="J39342" s="14">
        <f t="shared" si="1842"/>
        <v>17.5</v>
      </c>
      <c r="K39342" s="14" t="str">
        <f t="shared" si="1843"/>
        <v>October</v>
      </c>
      <c r="L39342" s="14" t="str">
        <f t="shared" si="1844"/>
        <v>Wednesday</v>
      </c>
      <c r="M39342" t="str">
        <f>VLOOKUP(G39342,Pizza_types!$A$1:$D$33,2,FALSE)</f>
        <v>The Pepperoni, Mushroom, and Peppers Pizza</v>
      </c>
      <c r="N39342" t="str">
        <f>VLOOKUP(G39342,Pizza_types!$A$1:$D$33,3,FALSE)</f>
        <v>Classic</v>
      </c>
      <c r="O39342" t="str">
        <f>VLOOKUP(G39342,Pizza_types!$A$1:$D$33,4,FALSE)</f>
        <v>Pepperoni, Mushrooms, Green Peppers</v>
      </c>
    </row>
    <row r="39343" spans="1:15" x14ac:dyDescent="0.3">
      <c r="A39343" s="10">
        <v>39342</v>
      </c>
      <c r="B39343" s="10">
        <v>17329</v>
      </c>
      <c r="C39343" s="10" t="s">
        <v>58</v>
      </c>
      <c r="D39343" s="10">
        <v>1</v>
      </c>
      <c r="E39343" s="11">
        <f>VLOOKUP(B39343,orders!$A$2:$C$21351,2,FALSE)</f>
        <v>42298</v>
      </c>
      <c r="F39343" s="25">
        <f>VLOOKUP(B39343,orders!$A$1:$C$21351,3,FALSE)</f>
        <v>0.93151620370370369</v>
      </c>
      <c r="G39343" t="str">
        <f>VLOOKUP(C39343,pizzas!$A$1:$D$97,2,FALSE)</f>
        <v>peppr_salami</v>
      </c>
      <c r="H39343" t="str">
        <f>VLOOKUP(C39343,pizzas!$A$1:$D$97,3,FALSE)</f>
        <v>L</v>
      </c>
      <c r="I39343">
        <f>VLOOKUP(C39343,pizzas!$A$1:$D$97,4,FALSE)</f>
        <v>20.75</v>
      </c>
      <c r="J39343" s="14">
        <f t="shared" si="1842"/>
        <v>20.75</v>
      </c>
      <c r="K39343" s="14" t="str">
        <f t="shared" si="1843"/>
        <v>October</v>
      </c>
      <c r="L39343" s="14" t="str">
        <f t="shared" si="1844"/>
        <v>Wednesday</v>
      </c>
      <c r="M39343" t="str">
        <f>VLOOKUP(G39343,Pizza_types!$A$1:$D$33,2,FALSE)</f>
        <v>The Pepper Salami Pizza</v>
      </c>
      <c r="N39343" t="str">
        <f>VLOOKUP(G39343,Pizza_types!$A$1:$D$33,3,FALSE)</f>
        <v>Supreme</v>
      </c>
      <c r="O39343" t="str">
        <f>VLOOKUP(G39343,Pizza_types!$A$1:$D$33,4,FALSE)</f>
        <v>Genoa Salami, Capocollo, Pepperoni, Tomatoes, Asiago Cheese, Garlic</v>
      </c>
    </row>
    <row r="39344" spans="1:15" x14ac:dyDescent="0.3">
      <c r="A39344" s="10">
        <v>39343</v>
      </c>
      <c r="B39344" s="10">
        <v>17330</v>
      </c>
      <c r="C39344" s="10" t="s">
        <v>26</v>
      </c>
      <c r="D39344" s="10">
        <v>1</v>
      </c>
      <c r="E39344" s="11">
        <f>VLOOKUP(B39344,orders!$A$2:$C$21351,2,FALSE)</f>
        <v>42299</v>
      </c>
      <c r="F39344" s="25">
        <f>VLOOKUP(B39344,orders!$A$1:$C$21351,3,FALSE)</f>
        <v>0.48062500000000002</v>
      </c>
      <c r="G39344" t="str">
        <f>VLOOKUP(C39344,pizzas!$A$1:$D$97,2,FALSE)</f>
        <v>cali_ckn</v>
      </c>
      <c r="H39344" t="str">
        <f>VLOOKUP(C39344,pizzas!$A$1:$D$97,3,FALSE)</f>
        <v>L</v>
      </c>
      <c r="I39344">
        <f>VLOOKUP(C39344,pizzas!$A$1:$D$97,4,FALSE)</f>
        <v>20.75</v>
      </c>
      <c r="J39344" s="14">
        <f t="shared" si="1842"/>
        <v>20.75</v>
      </c>
      <c r="K39344" s="14" t="str">
        <f t="shared" si="1843"/>
        <v>October</v>
      </c>
      <c r="L39344" s="14" t="str">
        <f t="shared" si="1844"/>
        <v>Thursday</v>
      </c>
      <c r="M39344" t="str">
        <f>VLOOKUP(G39344,Pizza_types!$A$1:$D$33,2,FALSE)</f>
        <v>The California Chicken Pizza</v>
      </c>
      <c r="N39344" t="str">
        <f>VLOOKUP(G39344,Pizza_types!$A$1:$D$33,3,FALSE)</f>
        <v>Chicken</v>
      </c>
      <c r="O39344" t="str">
        <f>VLOOKUP(G39344,Pizza_types!$A$1:$D$33,4,FALSE)</f>
        <v>Chicken, Artichoke, Spinach, Garlic, Jalapeno Peppers, Fontina Cheese, Gouda Cheese</v>
      </c>
    </row>
    <row r="39345" spans="1:15" x14ac:dyDescent="0.3">
      <c r="A39345" s="10">
        <v>39344</v>
      </c>
      <c r="B39345" s="10">
        <v>17330</v>
      </c>
      <c r="C39345" s="10" t="s">
        <v>46</v>
      </c>
      <c r="D39345" s="10">
        <v>1</v>
      </c>
      <c r="E39345" s="11">
        <f>VLOOKUP(B39345,orders!$A$2:$C$21351,2,FALSE)</f>
        <v>42299</v>
      </c>
      <c r="F39345" s="25">
        <f>VLOOKUP(B39345,orders!$A$1:$C$21351,3,FALSE)</f>
        <v>0.48062500000000002</v>
      </c>
      <c r="G39345" t="str">
        <f>VLOOKUP(C39345,pizzas!$A$1:$D$97,2,FALSE)</f>
        <v>pepperoni</v>
      </c>
      <c r="H39345" t="str">
        <f>VLOOKUP(C39345,pizzas!$A$1:$D$97,3,FALSE)</f>
        <v>M</v>
      </c>
      <c r="I39345">
        <f>VLOOKUP(C39345,pizzas!$A$1:$D$97,4,FALSE)</f>
        <v>12.5</v>
      </c>
      <c r="J39345" s="14">
        <f t="shared" si="1842"/>
        <v>12.5</v>
      </c>
      <c r="K39345" s="14" t="str">
        <f t="shared" si="1843"/>
        <v>October</v>
      </c>
      <c r="L39345" s="14" t="str">
        <f t="shared" si="1844"/>
        <v>Thursday</v>
      </c>
      <c r="M39345" t="str">
        <f>VLOOKUP(G39345,Pizza_types!$A$1:$D$33,2,FALSE)</f>
        <v>The Pepperoni Pizza</v>
      </c>
      <c r="N39345" t="str">
        <f>VLOOKUP(G39345,Pizza_types!$A$1:$D$33,3,FALSE)</f>
        <v>Classic</v>
      </c>
      <c r="O39345" t="str">
        <f>VLOOKUP(G39345,Pizza_types!$A$1:$D$33,4,FALSE)</f>
        <v>Mozzarella Cheese, Pepperoni</v>
      </c>
    </row>
    <row r="39346" spans="1:15" x14ac:dyDescent="0.3">
      <c r="A39346" s="10">
        <v>39345</v>
      </c>
      <c r="B39346" s="10">
        <v>17330</v>
      </c>
      <c r="C39346" s="10" t="s">
        <v>42</v>
      </c>
      <c r="D39346" s="10">
        <v>1</v>
      </c>
      <c r="E39346" s="11">
        <f>VLOOKUP(B39346,orders!$A$2:$C$21351,2,FALSE)</f>
        <v>42299</v>
      </c>
      <c r="F39346" s="25">
        <f>VLOOKUP(B39346,orders!$A$1:$C$21351,3,FALSE)</f>
        <v>0.48062500000000002</v>
      </c>
      <c r="G39346" t="str">
        <f>VLOOKUP(C39346,pizzas!$A$1:$D$97,2,FALSE)</f>
        <v>sicilian</v>
      </c>
      <c r="H39346" t="str">
        <f>VLOOKUP(C39346,pizzas!$A$1:$D$97,3,FALSE)</f>
        <v>L</v>
      </c>
      <c r="I39346">
        <f>VLOOKUP(C39346,pizzas!$A$1:$D$97,4,FALSE)</f>
        <v>20.25</v>
      </c>
      <c r="J39346" s="14">
        <f t="shared" si="1842"/>
        <v>20.25</v>
      </c>
      <c r="K39346" s="14" t="str">
        <f t="shared" si="1843"/>
        <v>October</v>
      </c>
      <c r="L39346" s="14" t="str">
        <f t="shared" si="1844"/>
        <v>Thursday</v>
      </c>
      <c r="M39346" t="str">
        <f>VLOOKUP(G39346,Pizza_types!$A$1:$D$33,2,FALSE)</f>
        <v>The Sicilian Pizza</v>
      </c>
      <c r="N39346" t="str">
        <f>VLOOKUP(G39346,Pizza_types!$A$1:$D$33,3,FALSE)</f>
        <v>Supreme</v>
      </c>
      <c r="O39346" t="str">
        <f>VLOOKUP(G39346,Pizza_types!$A$1:$D$33,4,FALSE)</f>
        <v>Coarse Sicilian Salami, Tomatoes, Green Olives, Luganega Sausage, Onions, Garlic</v>
      </c>
    </row>
    <row r="39347" spans="1:15" x14ac:dyDescent="0.3">
      <c r="A39347" s="10">
        <v>39346</v>
      </c>
      <c r="B39347" s="10">
        <v>17331</v>
      </c>
      <c r="C39347" s="10" t="s">
        <v>12</v>
      </c>
      <c r="D39347" s="10">
        <v>1</v>
      </c>
      <c r="E39347" s="11">
        <f>VLOOKUP(B39347,orders!$A$2:$C$21351,2,FALSE)</f>
        <v>42299</v>
      </c>
      <c r="F39347" s="25">
        <f>VLOOKUP(B39347,orders!$A$1:$C$21351,3,FALSE)</f>
        <v>0.48608796296296297</v>
      </c>
      <c r="G39347" t="str">
        <f>VLOOKUP(C39347,pizzas!$A$1:$D$97,2,FALSE)</f>
        <v>bbq_ckn</v>
      </c>
      <c r="H39347" t="str">
        <f>VLOOKUP(C39347,pizzas!$A$1:$D$97,3,FALSE)</f>
        <v>S</v>
      </c>
      <c r="I39347">
        <f>VLOOKUP(C39347,pizzas!$A$1:$D$97,4,FALSE)</f>
        <v>12.75</v>
      </c>
      <c r="J39347" s="14">
        <f t="shared" si="1842"/>
        <v>12.75</v>
      </c>
      <c r="K39347" s="14" t="str">
        <f t="shared" si="1843"/>
        <v>October</v>
      </c>
      <c r="L39347" s="14" t="str">
        <f t="shared" si="1844"/>
        <v>Thursday</v>
      </c>
      <c r="M39347" t="str">
        <f>VLOOKUP(G39347,Pizza_types!$A$1:$D$33,2,FALSE)</f>
        <v>The Barbecue Chicken Pizza</v>
      </c>
      <c r="N39347" t="str">
        <f>VLOOKUP(G39347,Pizza_types!$A$1:$D$33,3,FALSE)</f>
        <v>Chicken</v>
      </c>
      <c r="O39347" t="str">
        <f>VLOOKUP(G39347,Pizza_types!$A$1:$D$33,4,FALSE)</f>
        <v>Barbecued Chicken, Red Peppers, Green Peppers, Tomatoes, Red Onions, Barbecue Sauce</v>
      </c>
    </row>
    <row r="39348" spans="1:15" x14ac:dyDescent="0.3">
      <c r="A39348" s="10">
        <v>39347</v>
      </c>
      <c r="B39348" s="10">
        <v>17331</v>
      </c>
      <c r="C39348" s="10" t="s">
        <v>16</v>
      </c>
      <c r="D39348" s="10">
        <v>1</v>
      </c>
      <c r="E39348" s="11">
        <f>VLOOKUP(B39348,orders!$A$2:$C$21351,2,FALSE)</f>
        <v>42299</v>
      </c>
      <c r="F39348" s="25">
        <f>VLOOKUP(B39348,orders!$A$1:$C$21351,3,FALSE)</f>
        <v>0.48608796296296297</v>
      </c>
      <c r="G39348" t="str">
        <f>VLOOKUP(C39348,pizzas!$A$1:$D$97,2,FALSE)</f>
        <v>green_garden</v>
      </c>
      <c r="H39348" t="str">
        <f>VLOOKUP(C39348,pizzas!$A$1:$D$97,3,FALSE)</f>
        <v>S</v>
      </c>
      <c r="I39348">
        <f>VLOOKUP(C39348,pizzas!$A$1:$D$97,4,FALSE)</f>
        <v>12</v>
      </c>
      <c r="J39348" s="14">
        <f t="shared" si="1842"/>
        <v>12</v>
      </c>
      <c r="K39348" s="14" t="str">
        <f t="shared" si="1843"/>
        <v>October</v>
      </c>
      <c r="L39348" s="14" t="str">
        <f t="shared" si="1844"/>
        <v>Thursday</v>
      </c>
      <c r="M39348" t="str">
        <f>VLOOKUP(G39348,Pizza_types!$A$1:$D$33,2,FALSE)</f>
        <v>The Green Garden Pizza</v>
      </c>
      <c r="N39348" t="str">
        <f>VLOOKUP(G39348,Pizza_types!$A$1:$D$33,3,FALSE)</f>
        <v>Veggie</v>
      </c>
      <c r="O39348" t="str">
        <f>VLOOKUP(G39348,Pizza_types!$A$1:$D$33,4,FALSE)</f>
        <v>Spinach, Mushrooms, Tomatoes, Green Olives, Feta Cheese</v>
      </c>
    </row>
    <row r="39349" spans="1:15" x14ac:dyDescent="0.3">
      <c r="A39349" s="10">
        <v>39348</v>
      </c>
      <c r="B39349" s="10">
        <v>17331</v>
      </c>
      <c r="C39349" s="10" t="s">
        <v>4</v>
      </c>
      <c r="D39349" s="10">
        <v>1</v>
      </c>
      <c r="E39349" s="11">
        <f>VLOOKUP(B39349,orders!$A$2:$C$21351,2,FALSE)</f>
        <v>42299</v>
      </c>
      <c r="F39349" s="25">
        <f>VLOOKUP(B39349,orders!$A$1:$C$21351,3,FALSE)</f>
        <v>0.48608796296296297</v>
      </c>
      <c r="G39349" t="str">
        <f>VLOOKUP(C39349,pizzas!$A$1:$D$97,2,FALSE)</f>
        <v>hawaiian</v>
      </c>
      <c r="H39349" t="str">
        <f>VLOOKUP(C39349,pizzas!$A$1:$D$97,3,FALSE)</f>
        <v>M</v>
      </c>
      <c r="I39349">
        <f>VLOOKUP(C39349,pizzas!$A$1:$D$97,4,FALSE)</f>
        <v>13.25</v>
      </c>
      <c r="J39349" s="14">
        <f t="shared" si="1842"/>
        <v>13.25</v>
      </c>
      <c r="K39349" s="14" t="str">
        <f t="shared" si="1843"/>
        <v>October</v>
      </c>
      <c r="L39349" s="14" t="str">
        <f t="shared" si="1844"/>
        <v>Thursday</v>
      </c>
      <c r="M39349" t="str">
        <f>VLOOKUP(G39349,Pizza_types!$A$1:$D$33,2,FALSE)</f>
        <v>The Hawaiian Pizza</v>
      </c>
      <c r="N39349" t="str">
        <f>VLOOKUP(G39349,Pizza_types!$A$1:$D$33,3,FALSE)</f>
        <v>Classic</v>
      </c>
      <c r="O39349" t="str">
        <f>VLOOKUP(G39349,Pizza_types!$A$1:$D$33,4,FALSE)</f>
        <v>Sliced Ham, Pineapple, Mozzarella Cheese</v>
      </c>
    </row>
    <row r="39350" spans="1:15" x14ac:dyDescent="0.3">
      <c r="A39350" s="10">
        <v>39349</v>
      </c>
      <c r="B39350" s="10">
        <v>17331</v>
      </c>
      <c r="C39350" s="10" t="s">
        <v>46</v>
      </c>
      <c r="D39350" s="10">
        <v>1</v>
      </c>
      <c r="E39350" s="11">
        <f>VLOOKUP(B39350,orders!$A$2:$C$21351,2,FALSE)</f>
        <v>42299</v>
      </c>
      <c r="F39350" s="25">
        <f>VLOOKUP(B39350,orders!$A$1:$C$21351,3,FALSE)</f>
        <v>0.48608796296296297</v>
      </c>
      <c r="G39350" t="str">
        <f>VLOOKUP(C39350,pizzas!$A$1:$D$97,2,FALSE)</f>
        <v>pepperoni</v>
      </c>
      <c r="H39350" t="str">
        <f>VLOOKUP(C39350,pizzas!$A$1:$D$97,3,FALSE)</f>
        <v>M</v>
      </c>
      <c r="I39350">
        <f>VLOOKUP(C39350,pizzas!$A$1:$D$97,4,FALSE)</f>
        <v>12.5</v>
      </c>
      <c r="J39350" s="14">
        <f t="shared" si="1842"/>
        <v>12.5</v>
      </c>
      <c r="K39350" s="14" t="str">
        <f t="shared" si="1843"/>
        <v>October</v>
      </c>
      <c r="L39350" s="14" t="str">
        <f t="shared" si="1844"/>
        <v>Thursday</v>
      </c>
      <c r="M39350" t="str">
        <f>VLOOKUP(G39350,Pizza_types!$A$1:$D$33,2,FALSE)</f>
        <v>The Pepperoni Pizza</v>
      </c>
      <c r="N39350" t="str">
        <f>VLOOKUP(G39350,Pizza_types!$A$1:$D$33,3,FALSE)</f>
        <v>Classic</v>
      </c>
      <c r="O39350" t="str">
        <f>VLOOKUP(G39350,Pizza_types!$A$1:$D$33,4,FALSE)</f>
        <v>Mozzarella Cheese, Pepperoni</v>
      </c>
    </row>
    <row r="39351" spans="1:15" x14ac:dyDescent="0.3">
      <c r="A39351" s="10">
        <v>39350</v>
      </c>
      <c r="B39351" s="10">
        <v>17332</v>
      </c>
      <c r="C39351" s="10" t="s">
        <v>35</v>
      </c>
      <c r="D39351" s="10">
        <v>1</v>
      </c>
      <c r="E39351" s="11">
        <f>VLOOKUP(B39351,orders!$A$2:$C$21351,2,FALSE)</f>
        <v>42299</v>
      </c>
      <c r="F39351" s="25">
        <f>VLOOKUP(B39351,orders!$A$1:$C$21351,3,FALSE)</f>
        <v>0.49430555555555555</v>
      </c>
      <c r="G39351" t="str">
        <f>VLOOKUP(C39351,pizzas!$A$1:$D$97,2,FALSE)</f>
        <v>calabrese</v>
      </c>
      <c r="H39351" t="str">
        <f>VLOOKUP(C39351,pizzas!$A$1:$D$97,3,FALSE)</f>
        <v>M</v>
      </c>
      <c r="I39351">
        <f>VLOOKUP(C39351,pizzas!$A$1:$D$97,4,FALSE)</f>
        <v>16.25</v>
      </c>
      <c r="J39351" s="14">
        <f t="shared" si="1842"/>
        <v>16.25</v>
      </c>
      <c r="K39351" s="14" t="str">
        <f t="shared" si="1843"/>
        <v>October</v>
      </c>
      <c r="L39351" s="14" t="str">
        <f t="shared" si="1844"/>
        <v>Thursday</v>
      </c>
      <c r="M39351" t="str">
        <f>VLOOKUP(G39351,Pizza_types!$A$1:$D$33,2,FALSE)</f>
        <v>The Calabrese Pizza</v>
      </c>
      <c r="N39351" t="str">
        <f>VLOOKUP(G39351,Pizza_types!$A$1:$D$33,3,FALSE)</f>
        <v>Supreme</v>
      </c>
      <c r="O39351" t="str">
        <f>VLOOKUP(G39351,Pizza_types!$A$1:$D$33,4,FALSE)</f>
        <v>‘Nduja Salami, Pancetta, Tomatoes, Red Onions, Friggitello Peppers, Garlic</v>
      </c>
    </row>
    <row r="39352" spans="1:15" x14ac:dyDescent="0.3">
      <c r="A39352" s="10">
        <v>39351</v>
      </c>
      <c r="B39352" s="10">
        <v>17332</v>
      </c>
      <c r="C39352" s="10" t="s">
        <v>37</v>
      </c>
      <c r="D39352" s="10">
        <v>1</v>
      </c>
      <c r="E39352" s="11">
        <f>VLOOKUP(B39352,orders!$A$2:$C$21351,2,FALSE)</f>
        <v>42299</v>
      </c>
      <c r="F39352" s="25">
        <f>VLOOKUP(B39352,orders!$A$1:$C$21351,3,FALSE)</f>
        <v>0.49430555555555555</v>
      </c>
      <c r="G39352" t="str">
        <f>VLOOKUP(C39352,pizzas!$A$1:$D$97,2,FALSE)</f>
        <v>ital_veggie</v>
      </c>
      <c r="H39352" t="str">
        <f>VLOOKUP(C39352,pizzas!$A$1:$D$97,3,FALSE)</f>
        <v>S</v>
      </c>
      <c r="I39352">
        <f>VLOOKUP(C39352,pizzas!$A$1:$D$97,4,FALSE)</f>
        <v>12.75</v>
      </c>
      <c r="J39352" s="14">
        <f t="shared" si="1842"/>
        <v>12.75</v>
      </c>
      <c r="K39352" s="14" t="str">
        <f t="shared" si="1843"/>
        <v>October</v>
      </c>
      <c r="L39352" s="14" t="str">
        <f t="shared" si="1844"/>
        <v>Thursday</v>
      </c>
      <c r="M39352" t="str">
        <f>VLOOKUP(G39352,Pizza_types!$A$1:$D$33,2,FALSE)</f>
        <v>The Italian Vegetables Pizza</v>
      </c>
      <c r="N39352" t="str">
        <f>VLOOKUP(G39352,Pizza_types!$A$1:$D$33,3,FALSE)</f>
        <v>Veggie</v>
      </c>
      <c r="O39352" t="str">
        <f>VLOOKUP(G39352,Pizza_types!$A$1:$D$33,4,FALSE)</f>
        <v>Eggplant, Artichokes, Tomatoes, Zucchini, Red Peppers, Garlic, Pesto Sauce</v>
      </c>
    </row>
    <row r="39353" spans="1:15" x14ac:dyDescent="0.3">
      <c r="A39353" s="10">
        <v>39352</v>
      </c>
      <c r="B39353" s="10">
        <v>17333</v>
      </c>
      <c r="C39353" s="10" t="s">
        <v>31</v>
      </c>
      <c r="D39353" s="10">
        <v>1</v>
      </c>
      <c r="E39353" s="11">
        <f>VLOOKUP(B39353,orders!$A$2:$C$21351,2,FALSE)</f>
        <v>42299</v>
      </c>
      <c r="F39353" s="25">
        <f>VLOOKUP(B39353,orders!$A$1:$C$21351,3,FALSE)</f>
        <v>0.49527777777777776</v>
      </c>
      <c r="G39353" t="str">
        <f>VLOOKUP(C39353,pizzas!$A$1:$D$97,2,FALSE)</f>
        <v>big_meat</v>
      </c>
      <c r="H39353" t="str">
        <f>VLOOKUP(C39353,pizzas!$A$1:$D$97,3,FALSE)</f>
        <v>S</v>
      </c>
      <c r="I39353">
        <f>VLOOKUP(C39353,pizzas!$A$1:$D$97,4,FALSE)</f>
        <v>12</v>
      </c>
      <c r="J39353" s="14">
        <f t="shared" si="1842"/>
        <v>12</v>
      </c>
      <c r="K39353" s="14" t="str">
        <f t="shared" si="1843"/>
        <v>October</v>
      </c>
      <c r="L39353" s="14" t="str">
        <f t="shared" si="1844"/>
        <v>Thursday</v>
      </c>
      <c r="M39353" t="str">
        <f>VLOOKUP(G39353,Pizza_types!$A$1:$D$33,2,FALSE)</f>
        <v>The Big Meat Pizza</v>
      </c>
      <c r="N39353" t="str">
        <f>VLOOKUP(G39353,Pizza_types!$A$1:$D$33,3,FALSE)</f>
        <v>Classic</v>
      </c>
      <c r="O39353" t="str">
        <f>VLOOKUP(G39353,Pizza_types!$A$1:$D$33,4,FALSE)</f>
        <v>Bacon, Pepperoni, Italian Sausage, Chorizo Sausage</v>
      </c>
    </row>
    <row r="39354" spans="1:15" x14ac:dyDescent="0.3">
      <c r="A39354" s="10">
        <v>39353</v>
      </c>
      <c r="B39354" s="10">
        <v>17333</v>
      </c>
      <c r="C39354" s="10" t="s">
        <v>33</v>
      </c>
      <c r="D39354" s="10">
        <v>1</v>
      </c>
      <c r="E39354" s="11">
        <f>VLOOKUP(B39354,orders!$A$2:$C$21351,2,FALSE)</f>
        <v>42299</v>
      </c>
      <c r="F39354" s="25">
        <f>VLOOKUP(B39354,orders!$A$1:$C$21351,3,FALSE)</f>
        <v>0.49527777777777776</v>
      </c>
      <c r="G39354" t="str">
        <f>VLOOKUP(C39354,pizzas!$A$1:$D$97,2,FALSE)</f>
        <v>four_cheese</v>
      </c>
      <c r="H39354" t="str">
        <f>VLOOKUP(C39354,pizzas!$A$1:$D$97,3,FALSE)</f>
        <v>L</v>
      </c>
      <c r="I39354">
        <f>VLOOKUP(C39354,pizzas!$A$1:$D$97,4,FALSE)</f>
        <v>17.95</v>
      </c>
      <c r="J39354" s="14">
        <f t="shared" si="1842"/>
        <v>17.95</v>
      </c>
      <c r="K39354" s="14" t="str">
        <f t="shared" si="1843"/>
        <v>October</v>
      </c>
      <c r="L39354" s="14" t="str">
        <f t="shared" si="1844"/>
        <v>Thursday</v>
      </c>
      <c r="M39354" t="str">
        <f>VLOOKUP(G39354,Pizza_types!$A$1:$D$33,2,FALSE)</f>
        <v>The Four Cheese Pizza</v>
      </c>
      <c r="N39354" t="str">
        <f>VLOOKUP(G39354,Pizza_types!$A$1:$D$33,3,FALSE)</f>
        <v>Veggie</v>
      </c>
      <c r="O39354" t="str">
        <f>VLOOKUP(G39354,Pizza_types!$A$1:$D$33,4,FALSE)</f>
        <v>Ricotta Cheese, Gorgonzola Piccante Cheese, Mozzarella Cheese, Parmigiano Reggiano Cheese, Garlic</v>
      </c>
    </row>
    <row r="39355" spans="1:15" x14ac:dyDescent="0.3">
      <c r="A39355" s="10">
        <v>39354</v>
      </c>
      <c r="B39355" s="10">
        <v>17333</v>
      </c>
      <c r="C39355" s="10" t="s">
        <v>68</v>
      </c>
      <c r="D39355" s="10">
        <v>1</v>
      </c>
      <c r="E39355" s="11">
        <f>VLOOKUP(B39355,orders!$A$2:$C$21351,2,FALSE)</f>
        <v>42299</v>
      </c>
      <c r="F39355" s="25">
        <f>VLOOKUP(B39355,orders!$A$1:$C$21351,3,FALSE)</f>
        <v>0.49527777777777776</v>
      </c>
      <c r="G39355" t="str">
        <f>VLOOKUP(C39355,pizzas!$A$1:$D$97,2,FALSE)</f>
        <v>mediterraneo</v>
      </c>
      <c r="H39355" t="str">
        <f>VLOOKUP(C39355,pizzas!$A$1:$D$97,3,FALSE)</f>
        <v>L</v>
      </c>
      <c r="I39355">
        <f>VLOOKUP(C39355,pizzas!$A$1:$D$97,4,FALSE)</f>
        <v>20.25</v>
      </c>
      <c r="J39355" s="14">
        <f t="shared" si="1842"/>
        <v>20.25</v>
      </c>
      <c r="K39355" s="14" t="str">
        <f t="shared" si="1843"/>
        <v>October</v>
      </c>
      <c r="L39355" s="14" t="str">
        <f t="shared" si="1844"/>
        <v>Thursday</v>
      </c>
      <c r="M39355" t="str">
        <f>VLOOKUP(G39355,Pizza_types!$A$1:$D$33,2,FALSE)</f>
        <v>The Mediterranean Pizza</v>
      </c>
      <c r="N39355" t="str">
        <f>VLOOKUP(G39355,Pizza_types!$A$1:$D$33,3,FALSE)</f>
        <v>Veggie</v>
      </c>
      <c r="O39355" t="str">
        <f>VLOOKUP(G39355,Pizza_types!$A$1:$D$33,4,FALSE)</f>
        <v>Spinach, Artichokes, Kalamata Olives, Sun-dried Tomatoes, Feta Cheese, Plum Tomatoes, Red Onions</v>
      </c>
    </row>
    <row r="39356" spans="1:15" x14ac:dyDescent="0.3">
      <c r="A39356" s="10">
        <v>39355</v>
      </c>
      <c r="B39356" s="10">
        <v>17333</v>
      </c>
      <c r="C39356" s="10" t="s">
        <v>34</v>
      </c>
      <c r="D39356" s="10">
        <v>1</v>
      </c>
      <c r="E39356" s="11">
        <f>VLOOKUP(B39356,orders!$A$2:$C$21351,2,FALSE)</f>
        <v>42299</v>
      </c>
      <c r="F39356" s="25">
        <f>VLOOKUP(B39356,orders!$A$1:$C$21351,3,FALSE)</f>
        <v>0.49527777777777776</v>
      </c>
      <c r="G39356" t="str">
        <f>VLOOKUP(C39356,pizzas!$A$1:$D$97,2,FALSE)</f>
        <v>napolitana</v>
      </c>
      <c r="H39356" t="str">
        <f>VLOOKUP(C39356,pizzas!$A$1:$D$97,3,FALSE)</f>
        <v>S</v>
      </c>
      <c r="I39356">
        <f>VLOOKUP(C39356,pizzas!$A$1:$D$97,4,FALSE)</f>
        <v>12</v>
      </c>
      <c r="J39356" s="14">
        <f t="shared" si="1842"/>
        <v>12</v>
      </c>
      <c r="K39356" s="14" t="str">
        <f t="shared" si="1843"/>
        <v>October</v>
      </c>
      <c r="L39356" s="14" t="str">
        <f t="shared" si="1844"/>
        <v>Thursday</v>
      </c>
      <c r="M39356" t="str">
        <f>VLOOKUP(G39356,Pizza_types!$A$1:$D$33,2,FALSE)</f>
        <v>The Napolitana Pizza</v>
      </c>
      <c r="N39356" t="str">
        <f>VLOOKUP(G39356,Pizza_types!$A$1:$D$33,3,FALSE)</f>
        <v>Classic</v>
      </c>
      <c r="O39356" t="str">
        <f>VLOOKUP(G39356,Pizza_types!$A$1:$D$33,4,FALSE)</f>
        <v>Tomatoes, Anchovies, Green Olives, Red Onions, Garlic</v>
      </c>
    </row>
    <row r="39357" spans="1:15" x14ac:dyDescent="0.3">
      <c r="A39357" s="10">
        <v>39356</v>
      </c>
      <c r="B39357" s="10">
        <v>17334</v>
      </c>
      <c r="C39357" s="10" t="s">
        <v>16</v>
      </c>
      <c r="D39357" s="10">
        <v>1</v>
      </c>
      <c r="E39357" s="11">
        <f>VLOOKUP(B39357,orders!$A$2:$C$21351,2,FALSE)</f>
        <v>42299</v>
      </c>
      <c r="F39357" s="25">
        <f>VLOOKUP(B39357,orders!$A$1:$C$21351,3,FALSE)</f>
        <v>0.49905092592592593</v>
      </c>
      <c r="G39357" t="str">
        <f>VLOOKUP(C39357,pizzas!$A$1:$D$97,2,FALSE)</f>
        <v>green_garden</v>
      </c>
      <c r="H39357" t="str">
        <f>VLOOKUP(C39357,pizzas!$A$1:$D$97,3,FALSE)</f>
        <v>S</v>
      </c>
      <c r="I39357">
        <f>VLOOKUP(C39357,pizzas!$A$1:$D$97,4,FALSE)</f>
        <v>12</v>
      </c>
      <c r="J39357" s="14">
        <f t="shared" si="1842"/>
        <v>12</v>
      </c>
      <c r="K39357" s="14" t="str">
        <f t="shared" si="1843"/>
        <v>October</v>
      </c>
      <c r="L39357" s="14" t="str">
        <f t="shared" si="1844"/>
        <v>Thursday</v>
      </c>
      <c r="M39357" t="str">
        <f>VLOOKUP(G39357,Pizza_types!$A$1:$D$33,2,FALSE)</f>
        <v>The Green Garden Pizza</v>
      </c>
      <c r="N39357" t="str">
        <f>VLOOKUP(G39357,Pizza_types!$A$1:$D$33,3,FALSE)</f>
        <v>Veggie</v>
      </c>
      <c r="O39357" t="str">
        <f>VLOOKUP(G39357,Pizza_types!$A$1:$D$33,4,FALSE)</f>
        <v>Spinach, Mushrooms, Tomatoes, Green Olives, Feta Cheese</v>
      </c>
    </row>
    <row r="39358" spans="1:15" x14ac:dyDescent="0.3">
      <c r="A39358" s="10">
        <v>39357</v>
      </c>
      <c r="B39358" s="10">
        <v>17334</v>
      </c>
      <c r="C39358" s="10" t="s">
        <v>17</v>
      </c>
      <c r="D39358" s="10">
        <v>1</v>
      </c>
      <c r="E39358" s="11">
        <f>VLOOKUP(B39358,orders!$A$2:$C$21351,2,FALSE)</f>
        <v>42299</v>
      </c>
      <c r="F39358" s="25">
        <f>VLOOKUP(B39358,orders!$A$1:$C$21351,3,FALSE)</f>
        <v>0.49905092592592593</v>
      </c>
      <c r="G39358" t="str">
        <f>VLOOKUP(C39358,pizzas!$A$1:$D$97,2,FALSE)</f>
        <v>ital_cpcllo</v>
      </c>
      <c r="H39358" t="str">
        <f>VLOOKUP(C39358,pizzas!$A$1:$D$97,3,FALSE)</f>
        <v>L</v>
      </c>
      <c r="I39358">
        <f>VLOOKUP(C39358,pizzas!$A$1:$D$97,4,FALSE)</f>
        <v>20.5</v>
      </c>
      <c r="J39358" s="14">
        <f t="shared" si="1842"/>
        <v>20.5</v>
      </c>
      <c r="K39358" s="14" t="str">
        <f t="shared" si="1843"/>
        <v>October</v>
      </c>
      <c r="L39358" s="14" t="str">
        <f t="shared" si="1844"/>
        <v>Thursday</v>
      </c>
      <c r="M39358" t="str">
        <f>VLOOKUP(G39358,Pizza_types!$A$1:$D$33,2,FALSE)</f>
        <v>The Italian Capocollo Pizza</v>
      </c>
      <c r="N39358" t="str">
        <f>VLOOKUP(G39358,Pizza_types!$A$1:$D$33,3,FALSE)</f>
        <v>Classic</v>
      </c>
      <c r="O39358" t="str">
        <f>VLOOKUP(G39358,Pizza_types!$A$1:$D$33,4,FALSE)</f>
        <v>Capocollo, Red Peppers, Tomatoes, Goat Cheese, Garlic, Oregano</v>
      </c>
    </row>
    <row r="39359" spans="1:15" x14ac:dyDescent="0.3">
      <c r="A39359" s="10">
        <v>39358</v>
      </c>
      <c r="B39359" s="10">
        <v>17334</v>
      </c>
      <c r="C39359" s="10" t="s">
        <v>23</v>
      </c>
      <c r="D39359" s="10">
        <v>1</v>
      </c>
      <c r="E39359" s="11">
        <f>VLOOKUP(B39359,orders!$A$2:$C$21351,2,FALSE)</f>
        <v>42299</v>
      </c>
      <c r="F39359" s="25">
        <f>VLOOKUP(B39359,orders!$A$1:$C$21351,3,FALSE)</f>
        <v>0.49905092592592593</v>
      </c>
      <c r="G39359" t="str">
        <f>VLOOKUP(C39359,pizzas!$A$1:$D$97,2,FALSE)</f>
        <v>mexicana</v>
      </c>
      <c r="H39359" t="str">
        <f>VLOOKUP(C39359,pizzas!$A$1:$D$97,3,FALSE)</f>
        <v>L</v>
      </c>
      <c r="I39359">
        <f>VLOOKUP(C39359,pizzas!$A$1:$D$97,4,FALSE)</f>
        <v>20.25</v>
      </c>
      <c r="J39359" s="14">
        <f t="shared" si="1842"/>
        <v>20.25</v>
      </c>
      <c r="K39359" s="14" t="str">
        <f t="shared" si="1843"/>
        <v>October</v>
      </c>
      <c r="L39359" s="14" t="str">
        <f t="shared" si="1844"/>
        <v>Thursday</v>
      </c>
      <c r="M39359" t="str">
        <f>VLOOKUP(G39359,Pizza_types!$A$1:$D$33,2,FALSE)</f>
        <v>The Mexicana Pizza</v>
      </c>
      <c r="N39359" t="str">
        <f>VLOOKUP(G39359,Pizza_types!$A$1:$D$33,3,FALSE)</f>
        <v>Veggie</v>
      </c>
      <c r="O39359" t="str">
        <f>VLOOKUP(G39359,Pizza_types!$A$1:$D$33,4,FALSE)</f>
        <v>Tomatoes, Red Peppers, Jalapeno Peppers, Red Onions, Cilantro, Corn, Chipotle Sauce, Garlic</v>
      </c>
    </row>
    <row r="39360" spans="1:15" x14ac:dyDescent="0.3">
      <c r="A39360" s="10">
        <v>39359</v>
      </c>
      <c r="B39360" s="10">
        <v>17334</v>
      </c>
      <c r="C39360" s="10" t="s">
        <v>85</v>
      </c>
      <c r="D39360" s="10">
        <v>1</v>
      </c>
      <c r="E39360" s="11">
        <f>VLOOKUP(B39360,orders!$A$2:$C$21351,2,FALSE)</f>
        <v>42299</v>
      </c>
      <c r="F39360" s="25">
        <f>VLOOKUP(B39360,orders!$A$1:$C$21351,3,FALSE)</f>
        <v>0.49905092592592593</v>
      </c>
      <c r="G39360" t="str">
        <f>VLOOKUP(C39360,pizzas!$A$1:$D$97,2,FALSE)</f>
        <v>napolitana</v>
      </c>
      <c r="H39360" t="str">
        <f>VLOOKUP(C39360,pizzas!$A$1:$D$97,3,FALSE)</f>
        <v>M</v>
      </c>
      <c r="I39360">
        <f>VLOOKUP(C39360,pizzas!$A$1:$D$97,4,FALSE)</f>
        <v>16</v>
      </c>
      <c r="J39360" s="14">
        <f t="shared" si="1842"/>
        <v>16</v>
      </c>
      <c r="K39360" s="14" t="str">
        <f t="shared" si="1843"/>
        <v>October</v>
      </c>
      <c r="L39360" s="14" t="str">
        <f t="shared" si="1844"/>
        <v>Thursday</v>
      </c>
      <c r="M39360" t="str">
        <f>VLOOKUP(G39360,Pizza_types!$A$1:$D$33,2,FALSE)</f>
        <v>The Napolitana Pizza</v>
      </c>
      <c r="N39360" t="str">
        <f>VLOOKUP(G39360,Pizza_types!$A$1:$D$33,3,FALSE)</f>
        <v>Classic</v>
      </c>
      <c r="O39360" t="str">
        <f>VLOOKUP(G39360,Pizza_types!$A$1:$D$33,4,FALSE)</f>
        <v>Tomatoes, Anchovies, Green Olives, Red Onions, Garlic</v>
      </c>
    </row>
    <row r="39361" spans="1:15" x14ac:dyDescent="0.3">
      <c r="A39361" s="10">
        <v>39360</v>
      </c>
      <c r="B39361" s="10">
        <v>17335</v>
      </c>
      <c r="C39361" s="10" t="s">
        <v>87</v>
      </c>
      <c r="D39361" s="10">
        <v>1</v>
      </c>
      <c r="E39361" s="11">
        <f>VLOOKUP(B39361,orders!$A$2:$C$21351,2,FALSE)</f>
        <v>42299</v>
      </c>
      <c r="F39361" s="25">
        <f>VLOOKUP(B39361,orders!$A$1:$C$21351,3,FALSE)</f>
        <v>0.5100810185185185</v>
      </c>
      <c r="G39361" t="str">
        <f>VLOOKUP(C39361,pizzas!$A$1:$D$97,2,FALSE)</f>
        <v>brie_carre</v>
      </c>
      <c r="H39361" t="str">
        <f>VLOOKUP(C39361,pizzas!$A$1:$D$97,3,FALSE)</f>
        <v>S</v>
      </c>
      <c r="I39361">
        <f>VLOOKUP(C39361,pizzas!$A$1:$D$97,4,FALSE)</f>
        <v>23.65</v>
      </c>
      <c r="J39361" s="14">
        <f t="shared" si="1842"/>
        <v>23.65</v>
      </c>
      <c r="K39361" s="14" t="str">
        <f t="shared" si="1843"/>
        <v>October</v>
      </c>
      <c r="L39361" s="14" t="str">
        <f t="shared" si="1844"/>
        <v>Thursday</v>
      </c>
      <c r="M39361" t="str">
        <f>VLOOKUP(G39361,Pizza_types!$A$1:$D$33,2,FALSE)</f>
        <v>The Brie Carre Pizza</v>
      </c>
      <c r="N39361" t="str">
        <f>VLOOKUP(G39361,Pizza_types!$A$1:$D$33,3,FALSE)</f>
        <v>Supreme</v>
      </c>
      <c r="O39361" t="str">
        <f>VLOOKUP(G39361,Pizza_types!$A$1:$D$33,4,FALSE)</f>
        <v>Brie Carre Cheese, Prosciutto, Caramelized Onions, Pears, Thyme, Garlic</v>
      </c>
    </row>
    <row r="39362" spans="1:15" x14ac:dyDescent="0.3">
      <c r="A39362" s="10">
        <v>39361</v>
      </c>
      <c r="B39362" s="10">
        <v>17335</v>
      </c>
      <c r="C39362" s="10" t="s">
        <v>61</v>
      </c>
      <c r="D39362" s="10">
        <v>1</v>
      </c>
      <c r="E39362" s="11">
        <f>VLOOKUP(B39362,orders!$A$2:$C$21351,2,FALSE)</f>
        <v>42299</v>
      </c>
      <c r="F39362" s="25">
        <f>VLOOKUP(B39362,orders!$A$1:$C$21351,3,FALSE)</f>
        <v>0.5100810185185185</v>
      </c>
      <c r="G39362" t="str">
        <f>VLOOKUP(C39362,pizzas!$A$1:$D$97,2,FALSE)</f>
        <v>classic_dlx</v>
      </c>
      <c r="H39362" t="str">
        <f>VLOOKUP(C39362,pizzas!$A$1:$D$97,3,FALSE)</f>
        <v>L</v>
      </c>
      <c r="I39362">
        <f>VLOOKUP(C39362,pizzas!$A$1:$D$97,4,FALSE)</f>
        <v>20.5</v>
      </c>
      <c r="J39362" s="14">
        <f t="shared" si="1842"/>
        <v>20.5</v>
      </c>
      <c r="K39362" s="14" t="str">
        <f t="shared" si="1843"/>
        <v>October</v>
      </c>
      <c r="L39362" s="14" t="str">
        <f t="shared" si="1844"/>
        <v>Thursday</v>
      </c>
      <c r="M39362" t="str">
        <f>VLOOKUP(G39362,Pizza_types!$A$1:$D$33,2,FALSE)</f>
        <v>The Classic Deluxe Pizza</v>
      </c>
      <c r="N39362" t="str">
        <f>VLOOKUP(G39362,Pizza_types!$A$1:$D$33,3,FALSE)</f>
        <v>Classic</v>
      </c>
      <c r="O39362" t="str">
        <f>VLOOKUP(G39362,Pizza_types!$A$1:$D$33,4,FALSE)</f>
        <v>Pepperoni, Mushrooms, Red Onions, Red Peppers, Bacon</v>
      </c>
    </row>
    <row r="39363" spans="1:15" x14ac:dyDescent="0.3">
      <c r="A39363" s="10">
        <v>39362</v>
      </c>
      <c r="B39363" s="10">
        <v>17335</v>
      </c>
      <c r="C39363" s="10" t="s">
        <v>5</v>
      </c>
      <c r="D39363" s="10">
        <v>1</v>
      </c>
      <c r="E39363" s="11">
        <f>VLOOKUP(B39363,orders!$A$2:$C$21351,2,FALSE)</f>
        <v>42299</v>
      </c>
      <c r="F39363" s="25">
        <f>VLOOKUP(B39363,orders!$A$1:$C$21351,3,FALSE)</f>
        <v>0.5100810185185185</v>
      </c>
      <c r="G39363" t="str">
        <f>VLOOKUP(C39363,pizzas!$A$1:$D$97,2,FALSE)</f>
        <v>classic_dlx</v>
      </c>
      <c r="H39363" t="str">
        <f>VLOOKUP(C39363,pizzas!$A$1:$D$97,3,FALSE)</f>
        <v>M</v>
      </c>
      <c r="I39363">
        <f>VLOOKUP(C39363,pizzas!$A$1:$D$97,4,FALSE)</f>
        <v>16</v>
      </c>
      <c r="J39363" s="14">
        <f t="shared" ref="J39363:J39426" si="1845">I39363*D39363</f>
        <v>16</v>
      </c>
      <c r="K39363" s="14" t="str">
        <f t="shared" ref="K39363:K39426" si="1846">TEXT(E39363,"MMMM")</f>
        <v>October</v>
      </c>
      <c r="L39363" s="14" t="str">
        <f t="shared" ref="L39363:L39426" si="1847">TEXT(E39363,"DDDD")</f>
        <v>Thursday</v>
      </c>
      <c r="M39363" t="str">
        <f>VLOOKUP(G39363,Pizza_types!$A$1:$D$33,2,FALSE)</f>
        <v>The Classic Deluxe Pizza</v>
      </c>
      <c r="N39363" t="str">
        <f>VLOOKUP(G39363,Pizza_types!$A$1:$D$33,3,FALSE)</f>
        <v>Classic</v>
      </c>
      <c r="O39363" t="str">
        <f>VLOOKUP(G39363,Pizza_types!$A$1:$D$33,4,FALSE)</f>
        <v>Pepperoni, Mushrooms, Red Onions, Red Peppers, Bacon</v>
      </c>
    </row>
    <row r="39364" spans="1:15" x14ac:dyDescent="0.3">
      <c r="A39364" s="10">
        <v>39363</v>
      </c>
      <c r="B39364" s="10">
        <v>17335</v>
      </c>
      <c r="C39364" s="10" t="s">
        <v>32</v>
      </c>
      <c r="D39364" s="10">
        <v>1</v>
      </c>
      <c r="E39364" s="11">
        <f>VLOOKUP(B39364,orders!$A$2:$C$21351,2,FALSE)</f>
        <v>42299</v>
      </c>
      <c r="F39364" s="25">
        <f>VLOOKUP(B39364,orders!$A$1:$C$21351,3,FALSE)</f>
        <v>0.5100810185185185</v>
      </c>
      <c r="G39364" t="str">
        <f>VLOOKUP(C39364,pizzas!$A$1:$D$97,2,FALSE)</f>
        <v>soppressata</v>
      </c>
      <c r="H39364" t="str">
        <f>VLOOKUP(C39364,pizzas!$A$1:$D$97,3,FALSE)</f>
        <v>L</v>
      </c>
      <c r="I39364">
        <f>VLOOKUP(C39364,pizzas!$A$1:$D$97,4,FALSE)</f>
        <v>20.75</v>
      </c>
      <c r="J39364" s="14">
        <f t="shared" si="1845"/>
        <v>20.75</v>
      </c>
      <c r="K39364" s="14" t="str">
        <f t="shared" si="1846"/>
        <v>October</v>
      </c>
      <c r="L39364" s="14" t="str">
        <f t="shared" si="1847"/>
        <v>Thursday</v>
      </c>
      <c r="M39364" t="str">
        <f>VLOOKUP(G39364,Pizza_types!$A$1:$D$33,2,FALSE)</f>
        <v>The Soppressata Pizza</v>
      </c>
      <c r="N39364" t="str">
        <f>VLOOKUP(G39364,Pizza_types!$A$1:$D$33,3,FALSE)</f>
        <v>Supreme</v>
      </c>
      <c r="O39364" t="str">
        <f>VLOOKUP(G39364,Pizza_types!$A$1:$D$33,4,FALSE)</f>
        <v>Soppressata Salami, Fontina Cheese, Mozzarella Cheese, Mushrooms, Garlic</v>
      </c>
    </row>
    <row r="39365" spans="1:15" x14ac:dyDescent="0.3">
      <c r="A39365" s="10">
        <v>39364</v>
      </c>
      <c r="B39365" s="10">
        <v>17335</v>
      </c>
      <c r="C39365" s="10" t="s">
        <v>92</v>
      </c>
      <c r="D39365" s="10">
        <v>1</v>
      </c>
      <c r="E39365" s="11">
        <f>VLOOKUP(B39365,orders!$A$2:$C$21351,2,FALSE)</f>
        <v>42299</v>
      </c>
      <c r="F39365" s="25">
        <f>VLOOKUP(B39365,orders!$A$1:$C$21351,3,FALSE)</f>
        <v>0.5100810185185185</v>
      </c>
      <c r="G39365" t="str">
        <f>VLOOKUP(C39365,pizzas!$A$1:$D$97,2,FALSE)</f>
        <v>soppressata</v>
      </c>
      <c r="H39365" t="str">
        <f>VLOOKUP(C39365,pizzas!$A$1:$D$97,3,FALSE)</f>
        <v>S</v>
      </c>
      <c r="I39365">
        <f>VLOOKUP(C39365,pizzas!$A$1:$D$97,4,FALSE)</f>
        <v>12.5</v>
      </c>
      <c r="J39365" s="14">
        <f t="shared" si="1845"/>
        <v>12.5</v>
      </c>
      <c r="K39365" s="14" t="str">
        <f t="shared" si="1846"/>
        <v>October</v>
      </c>
      <c r="L39365" s="14" t="str">
        <f t="shared" si="1847"/>
        <v>Thursday</v>
      </c>
      <c r="M39365" t="str">
        <f>VLOOKUP(G39365,Pizza_types!$A$1:$D$33,2,FALSE)</f>
        <v>The Soppressata Pizza</v>
      </c>
      <c r="N39365" t="str">
        <f>VLOOKUP(G39365,Pizza_types!$A$1:$D$33,3,FALSE)</f>
        <v>Supreme</v>
      </c>
      <c r="O39365" t="str">
        <f>VLOOKUP(G39365,Pizza_types!$A$1:$D$33,4,FALSE)</f>
        <v>Soppressata Salami, Fontina Cheese, Mozzarella Cheese, Mushrooms, Garlic</v>
      </c>
    </row>
    <row r="39366" spans="1:15" x14ac:dyDescent="0.3">
      <c r="A39366" s="10">
        <v>39365</v>
      </c>
      <c r="B39366" s="10">
        <v>17336</v>
      </c>
      <c r="C39366" s="10" t="s">
        <v>90</v>
      </c>
      <c r="D39366" s="10">
        <v>1</v>
      </c>
      <c r="E39366" s="11">
        <f>VLOOKUP(B39366,orders!$A$2:$C$21351,2,FALSE)</f>
        <v>42299</v>
      </c>
      <c r="F39366" s="25">
        <f>VLOOKUP(B39366,orders!$A$1:$C$21351,3,FALSE)</f>
        <v>0.5169097222222222</v>
      </c>
      <c r="G39366" t="str">
        <f>VLOOKUP(C39366,pizzas!$A$1:$D$97,2,FALSE)</f>
        <v>the_greek</v>
      </c>
      <c r="H39366" t="str">
        <f>VLOOKUP(C39366,pizzas!$A$1:$D$97,3,FALSE)</f>
        <v>L</v>
      </c>
      <c r="I39366">
        <f>VLOOKUP(C39366,pizzas!$A$1:$D$97,4,FALSE)</f>
        <v>20.5</v>
      </c>
      <c r="J39366" s="14">
        <f t="shared" si="1845"/>
        <v>20.5</v>
      </c>
      <c r="K39366" s="14" t="str">
        <f t="shared" si="1846"/>
        <v>October</v>
      </c>
      <c r="L39366" s="14" t="str">
        <f t="shared" si="1847"/>
        <v>Thursday</v>
      </c>
      <c r="M39366" t="str">
        <f>VLOOKUP(G39366,Pizza_types!$A$1:$D$33,2,FALSE)</f>
        <v>The Greek Pizza</v>
      </c>
      <c r="N39366" t="str">
        <f>VLOOKUP(G39366,Pizza_types!$A$1:$D$33,3,FALSE)</f>
        <v>Classic</v>
      </c>
      <c r="O39366" t="str">
        <f>VLOOKUP(G39366,Pizza_types!$A$1:$D$33,4,FALSE)</f>
        <v>Kalamata Olives, Feta Cheese, Tomatoes, Garlic, Beef Chuck Roast, Red Onions</v>
      </c>
    </row>
    <row r="39367" spans="1:15" x14ac:dyDescent="0.3">
      <c r="A39367" s="10">
        <v>39366</v>
      </c>
      <c r="B39367" s="10">
        <v>17337</v>
      </c>
      <c r="C39367" s="10" t="s">
        <v>5</v>
      </c>
      <c r="D39367" s="10">
        <v>1</v>
      </c>
      <c r="E39367" s="11">
        <f>VLOOKUP(B39367,orders!$A$2:$C$21351,2,FALSE)</f>
        <v>42299</v>
      </c>
      <c r="F39367" s="25">
        <f>VLOOKUP(B39367,orders!$A$1:$C$21351,3,FALSE)</f>
        <v>0.5201041666666667</v>
      </c>
      <c r="G39367" t="str">
        <f>VLOOKUP(C39367,pizzas!$A$1:$D$97,2,FALSE)</f>
        <v>classic_dlx</v>
      </c>
      <c r="H39367" t="str">
        <f>VLOOKUP(C39367,pizzas!$A$1:$D$97,3,FALSE)</f>
        <v>M</v>
      </c>
      <c r="I39367">
        <f>VLOOKUP(C39367,pizzas!$A$1:$D$97,4,FALSE)</f>
        <v>16</v>
      </c>
      <c r="J39367" s="14">
        <f t="shared" si="1845"/>
        <v>16</v>
      </c>
      <c r="K39367" s="14" t="str">
        <f t="shared" si="1846"/>
        <v>October</v>
      </c>
      <c r="L39367" s="14" t="str">
        <f t="shared" si="1847"/>
        <v>Thursday</v>
      </c>
      <c r="M39367" t="str">
        <f>VLOOKUP(G39367,Pizza_types!$A$1:$D$33,2,FALSE)</f>
        <v>The Classic Deluxe Pizza</v>
      </c>
      <c r="N39367" t="str">
        <f>VLOOKUP(G39367,Pizza_types!$A$1:$D$33,3,FALSE)</f>
        <v>Classic</v>
      </c>
      <c r="O39367" t="str">
        <f>VLOOKUP(G39367,Pizza_types!$A$1:$D$33,4,FALSE)</f>
        <v>Pepperoni, Mushrooms, Red Onions, Red Peppers, Bacon</v>
      </c>
    </row>
    <row r="39368" spans="1:15" x14ac:dyDescent="0.3">
      <c r="A39368" s="10">
        <v>39367</v>
      </c>
      <c r="B39368" s="10">
        <v>17337</v>
      </c>
      <c r="C39368" s="10" t="s">
        <v>33</v>
      </c>
      <c r="D39368" s="10">
        <v>1</v>
      </c>
      <c r="E39368" s="11">
        <f>VLOOKUP(B39368,orders!$A$2:$C$21351,2,FALSE)</f>
        <v>42299</v>
      </c>
      <c r="F39368" s="25">
        <f>VLOOKUP(B39368,orders!$A$1:$C$21351,3,FALSE)</f>
        <v>0.5201041666666667</v>
      </c>
      <c r="G39368" t="str">
        <f>VLOOKUP(C39368,pizzas!$A$1:$D$97,2,FALSE)</f>
        <v>four_cheese</v>
      </c>
      <c r="H39368" t="str">
        <f>VLOOKUP(C39368,pizzas!$A$1:$D$97,3,FALSE)</f>
        <v>L</v>
      </c>
      <c r="I39368">
        <f>VLOOKUP(C39368,pizzas!$A$1:$D$97,4,FALSE)</f>
        <v>17.95</v>
      </c>
      <c r="J39368" s="14">
        <f t="shared" si="1845"/>
        <v>17.95</v>
      </c>
      <c r="K39368" s="14" t="str">
        <f t="shared" si="1846"/>
        <v>October</v>
      </c>
      <c r="L39368" s="14" t="str">
        <f t="shared" si="1847"/>
        <v>Thursday</v>
      </c>
      <c r="M39368" t="str">
        <f>VLOOKUP(G39368,Pizza_types!$A$1:$D$33,2,FALSE)</f>
        <v>The Four Cheese Pizza</v>
      </c>
      <c r="N39368" t="str">
        <f>VLOOKUP(G39368,Pizza_types!$A$1:$D$33,3,FALSE)</f>
        <v>Veggie</v>
      </c>
      <c r="O39368" t="str">
        <f>VLOOKUP(G39368,Pizza_types!$A$1:$D$33,4,FALSE)</f>
        <v>Ricotta Cheese, Gorgonzola Piccante Cheese, Mozzarella Cheese, Parmigiano Reggiano Cheese, Garlic</v>
      </c>
    </row>
    <row r="39369" spans="1:15" x14ac:dyDescent="0.3">
      <c r="A39369" s="10">
        <v>39368</v>
      </c>
      <c r="B39369" s="10">
        <v>17337</v>
      </c>
      <c r="C39369" s="10" t="s">
        <v>69</v>
      </c>
      <c r="D39369" s="10">
        <v>1</v>
      </c>
      <c r="E39369" s="11">
        <f>VLOOKUP(B39369,orders!$A$2:$C$21351,2,FALSE)</f>
        <v>42299</v>
      </c>
      <c r="F39369" s="25">
        <f>VLOOKUP(B39369,orders!$A$1:$C$21351,3,FALSE)</f>
        <v>0.5201041666666667</v>
      </c>
      <c r="G39369" t="str">
        <f>VLOOKUP(C39369,pizzas!$A$1:$D$97,2,FALSE)</f>
        <v>southw_ckn</v>
      </c>
      <c r="H39369" t="str">
        <f>VLOOKUP(C39369,pizzas!$A$1:$D$97,3,FALSE)</f>
        <v>M</v>
      </c>
      <c r="I39369">
        <f>VLOOKUP(C39369,pizzas!$A$1:$D$97,4,FALSE)</f>
        <v>16.75</v>
      </c>
      <c r="J39369" s="14">
        <f t="shared" si="1845"/>
        <v>16.75</v>
      </c>
      <c r="K39369" s="14" t="str">
        <f t="shared" si="1846"/>
        <v>October</v>
      </c>
      <c r="L39369" s="14" t="str">
        <f t="shared" si="1847"/>
        <v>Thursday</v>
      </c>
      <c r="M39369" t="str">
        <f>VLOOKUP(G39369,Pizza_types!$A$1:$D$33,2,FALSE)</f>
        <v>The Southwest Chicken Pizza</v>
      </c>
      <c r="N39369" t="str">
        <f>VLOOKUP(G39369,Pizza_types!$A$1:$D$33,3,FALSE)</f>
        <v>Chicken</v>
      </c>
      <c r="O39369" t="str">
        <f>VLOOKUP(G39369,Pizza_types!$A$1:$D$33,4,FALSE)</f>
        <v>Chicken, Tomatoes, Red Peppers, Red Onions, Jalapeno Peppers, Corn, Cilantro, Chipotle Sauce</v>
      </c>
    </row>
    <row r="39370" spans="1:15" x14ac:dyDescent="0.3">
      <c r="A39370" s="10">
        <v>39369</v>
      </c>
      <c r="B39370" s="10">
        <v>17337</v>
      </c>
      <c r="C39370" s="10" t="s">
        <v>9</v>
      </c>
      <c r="D39370" s="10">
        <v>1</v>
      </c>
      <c r="E39370" s="11">
        <f>VLOOKUP(B39370,orders!$A$2:$C$21351,2,FALSE)</f>
        <v>42299</v>
      </c>
      <c r="F39370" s="25">
        <f>VLOOKUP(B39370,orders!$A$1:$C$21351,3,FALSE)</f>
        <v>0.5201041666666667</v>
      </c>
      <c r="G39370" t="str">
        <f>VLOOKUP(C39370,pizzas!$A$1:$D$97,2,FALSE)</f>
        <v>thai_ckn</v>
      </c>
      <c r="H39370" t="str">
        <f>VLOOKUP(C39370,pizzas!$A$1:$D$97,3,FALSE)</f>
        <v>L</v>
      </c>
      <c r="I39370">
        <f>VLOOKUP(C39370,pizzas!$A$1:$D$97,4,FALSE)</f>
        <v>20.75</v>
      </c>
      <c r="J39370" s="14">
        <f t="shared" si="1845"/>
        <v>20.75</v>
      </c>
      <c r="K39370" s="14" t="str">
        <f t="shared" si="1846"/>
        <v>October</v>
      </c>
      <c r="L39370" s="14" t="str">
        <f t="shared" si="1847"/>
        <v>Thursday</v>
      </c>
      <c r="M39370" t="str">
        <f>VLOOKUP(G39370,Pizza_types!$A$1:$D$33,2,FALSE)</f>
        <v>The Thai Chicken Pizza</v>
      </c>
      <c r="N39370" t="str">
        <f>VLOOKUP(G39370,Pizza_types!$A$1:$D$33,3,FALSE)</f>
        <v>Chicken</v>
      </c>
      <c r="O39370" t="str">
        <f>VLOOKUP(G39370,Pizza_types!$A$1:$D$33,4,FALSE)</f>
        <v>Chicken, Pineapple, Tomatoes, Red Peppers, Thai Sweet Chilli Sauce</v>
      </c>
    </row>
    <row r="39371" spans="1:15" x14ac:dyDescent="0.3">
      <c r="A39371" s="10">
        <v>39370</v>
      </c>
      <c r="B39371" s="10">
        <v>17337</v>
      </c>
      <c r="C39371" s="10" t="s">
        <v>49</v>
      </c>
      <c r="D39371" s="10">
        <v>1</v>
      </c>
      <c r="E39371" s="11">
        <f>VLOOKUP(B39371,orders!$A$2:$C$21351,2,FALSE)</f>
        <v>42299</v>
      </c>
      <c r="F39371" s="25">
        <f>VLOOKUP(B39371,orders!$A$1:$C$21351,3,FALSE)</f>
        <v>0.5201041666666667</v>
      </c>
      <c r="G39371" t="str">
        <f>VLOOKUP(C39371,pizzas!$A$1:$D$97,2,FALSE)</f>
        <v>veggie_veg</v>
      </c>
      <c r="H39371" t="str">
        <f>VLOOKUP(C39371,pizzas!$A$1:$D$97,3,FALSE)</f>
        <v>L</v>
      </c>
      <c r="I39371">
        <f>VLOOKUP(C39371,pizzas!$A$1:$D$97,4,FALSE)</f>
        <v>20.25</v>
      </c>
      <c r="J39371" s="14">
        <f t="shared" si="1845"/>
        <v>20.25</v>
      </c>
      <c r="K39371" s="14" t="str">
        <f t="shared" si="1846"/>
        <v>October</v>
      </c>
      <c r="L39371" s="14" t="str">
        <f t="shared" si="1847"/>
        <v>Thursday</v>
      </c>
      <c r="M39371" t="str">
        <f>VLOOKUP(G39371,Pizza_types!$A$1:$D$33,2,FALSE)</f>
        <v>The Vegetables + Vegetables Pizza</v>
      </c>
      <c r="N39371" t="str">
        <f>VLOOKUP(G39371,Pizza_types!$A$1:$D$33,3,FALSE)</f>
        <v>Veggie</v>
      </c>
      <c r="O39371" t="str">
        <f>VLOOKUP(G39371,Pizza_types!$A$1:$D$33,4,FALSE)</f>
        <v>Mushrooms, Tomatoes, Red Peppers, Green Peppers, Red Onions, Zucchini, Spinach, Garlic</v>
      </c>
    </row>
    <row r="39372" spans="1:15" x14ac:dyDescent="0.3">
      <c r="A39372" s="10">
        <v>39371</v>
      </c>
      <c r="B39372" s="10">
        <v>17338</v>
      </c>
      <c r="C39372" s="10" t="s">
        <v>17</v>
      </c>
      <c r="D39372" s="10">
        <v>1</v>
      </c>
      <c r="E39372" s="11">
        <f>VLOOKUP(B39372,orders!$A$2:$C$21351,2,FALSE)</f>
        <v>42299</v>
      </c>
      <c r="F39372" s="25">
        <f>VLOOKUP(B39372,orders!$A$1:$C$21351,3,FALSE)</f>
        <v>0.52060185185185182</v>
      </c>
      <c r="G39372" t="str">
        <f>VLOOKUP(C39372,pizzas!$A$1:$D$97,2,FALSE)</f>
        <v>ital_cpcllo</v>
      </c>
      <c r="H39372" t="str">
        <f>VLOOKUP(C39372,pizzas!$A$1:$D$97,3,FALSE)</f>
        <v>L</v>
      </c>
      <c r="I39372">
        <f>VLOOKUP(C39372,pizzas!$A$1:$D$97,4,FALSE)</f>
        <v>20.5</v>
      </c>
      <c r="J39372" s="14">
        <f t="shared" si="1845"/>
        <v>20.5</v>
      </c>
      <c r="K39372" s="14" t="str">
        <f t="shared" si="1846"/>
        <v>October</v>
      </c>
      <c r="L39372" s="14" t="str">
        <f t="shared" si="1847"/>
        <v>Thursday</v>
      </c>
      <c r="M39372" t="str">
        <f>VLOOKUP(G39372,Pizza_types!$A$1:$D$33,2,FALSE)</f>
        <v>The Italian Capocollo Pizza</v>
      </c>
      <c r="N39372" t="str">
        <f>VLOOKUP(G39372,Pizza_types!$A$1:$D$33,3,FALSE)</f>
        <v>Classic</v>
      </c>
      <c r="O39372" t="str">
        <f>VLOOKUP(G39372,Pizza_types!$A$1:$D$33,4,FALSE)</f>
        <v>Capocollo, Red Peppers, Tomatoes, Goat Cheese, Garlic, Oregano</v>
      </c>
    </row>
    <row r="39373" spans="1:15" x14ac:dyDescent="0.3">
      <c r="A39373" s="10">
        <v>39372</v>
      </c>
      <c r="B39373" s="10">
        <v>17339</v>
      </c>
      <c r="C39373" s="10" t="s">
        <v>28</v>
      </c>
      <c r="D39373" s="10">
        <v>1</v>
      </c>
      <c r="E39373" s="11">
        <f>VLOOKUP(B39373,orders!$A$2:$C$21351,2,FALSE)</f>
        <v>42299</v>
      </c>
      <c r="F39373" s="25">
        <f>VLOOKUP(B39373,orders!$A$1:$C$21351,3,FALSE)</f>
        <v>0.53857638888888892</v>
      </c>
      <c r="G39373" t="str">
        <f>VLOOKUP(C39373,pizzas!$A$1:$D$97,2,FALSE)</f>
        <v>pepperoni</v>
      </c>
      <c r="H39373" t="str">
        <f>VLOOKUP(C39373,pizzas!$A$1:$D$97,3,FALSE)</f>
        <v>L</v>
      </c>
      <c r="I39373">
        <f>VLOOKUP(C39373,pizzas!$A$1:$D$97,4,FALSE)</f>
        <v>15.25</v>
      </c>
      <c r="J39373" s="14">
        <f t="shared" si="1845"/>
        <v>15.25</v>
      </c>
      <c r="K39373" s="14" t="str">
        <f t="shared" si="1846"/>
        <v>October</v>
      </c>
      <c r="L39373" s="14" t="str">
        <f t="shared" si="1847"/>
        <v>Thursday</v>
      </c>
      <c r="M39373" t="str">
        <f>VLOOKUP(G39373,Pizza_types!$A$1:$D$33,2,FALSE)</f>
        <v>The Pepperoni Pizza</v>
      </c>
      <c r="N39373" t="str">
        <f>VLOOKUP(G39373,Pizza_types!$A$1:$D$33,3,FALSE)</f>
        <v>Classic</v>
      </c>
      <c r="O39373" t="str">
        <f>VLOOKUP(G39373,Pizza_types!$A$1:$D$33,4,FALSE)</f>
        <v>Mozzarella Cheese, Pepperoni</v>
      </c>
    </row>
    <row r="39374" spans="1:15" x14ac:dyDescent="0.3">
      <c r="A39374" s="10">
        <v>39373</v>
      </c>
      <c r="B39374" s="10">
        <v>17340</v>
      </c>
      <c r="C39374" s="10" t="s">
        <v>81</v>
      </c>
      <c r="D39374" s="10">
        <v>1</v>
      </c>
      <c r="E39374" s="11">
        <f>VLOOKUP(B39374,orders!$A$2:$C$21351,2,FALSE)</f>
        <v>42299</v>
      </c>
      <c r="F39374" s="25">
        <f>VLOOKUP(B39374,orders!$A$1:$C$21351,3,FALSE)</f>
        <v>0.54481481481481486</v>
      </c>
      <c r="G39374" t="str">
        <f>VLOOKUP(C39374,pizzas!$A$1:$D$97,2,FALSE)</f>
        <v>ital_veggie</v>
      </c>
      <c r="H39374" t="str">
        <f>VLOOKUP(C39374,pizzas!$A$1:$D$97,3,FALSE)</f>
        <v>M</v>
      </c>
      <c r="I39374">
        <f>VLOOKUP(C39374,pizzas!$A$1:$D$97,4,FALSE)</f>
        <v>16.75</v>
      </c>
      <c r="J39374" s="14">
        <f t="shared" si="1845"/>
        <v>16.75</v>
      </c>
      <c r="K39374" s="14" t="str">
        <f t="shared" si="1846"/>
        <v>October</v>
      </c>
      <c r="L39374" s="14" t="str">
        <f t="shared" si="1847"/>
        <v>Thursday</v>
      </c>
      <c r="M39374" t="str">
        <f>VLOOKUP(G39374,Pizza_types!$A$1:$D$33,2,FALSE)</f>
        <v>The Italian Vegetables Pizza</v>
      </c>
      <c r="N39374" t="str">
        <f>VLOOKUP(G39374,Pizza_types!$A$1:$D$33,3,FALSE)</f>
        <v>Veggie</v>
      </c>
      <c r="O39374" t="str">
        <f>VLOOKUP(G39374,Pizza_types!$A$1:$D$33,4,FALSE)</f>
        <v>Eggplant, Artichokes, Tomatoes, Zucchini, Red Peppers, Garlic, Pesto Sauce</v>
      </c>
    </row>
    <row r="39375" spans="1:15" x14ac:dyDescent="0.3">
      <c r="A39375" s="10">
        <v>39374</v>
      </c>
      <c r="B39375" s="10">
        <v>17340</v>
      </c>
      <c r="C39375" s="10" t="s">
        <v>60</v>
      </c>
      <c r="D39375" s="10">
        <v>1</v>
      </c>
      <c r="E39375" s="11">
        <f>VLOOKUP(B39375,orders!$A$2:$C$21351,2,FALSE)</f>
        <v>42299</v>
      </c>
      <c r="F39375" s="25">
        <f>VLOOKUP(B39375,orders!$A$1:$C$21351,3,FALSE)</f>
        <v>0.54481481481481486</v>
      </c>
      <c r="G39375" t="str">
        <f>VLOOKUP(C39375,pizzas!$A$1:$D$97,2,FALSE)</f>
        <v>thai_ckn</v>
      </c>
      <c r="H39375" t="str">
        <f>VLOOKUP(C39375,pizzas!$A$1:$D$97,3,FALSE)</f>
        <v>M</v>
      </c>
      <c r="I39375">
        <f>VLOOKUP(C39375,pizzas!$A$1:$D$97,4,FALSE)</f>
        <v>16.75</v>
      </c>
      <c r="J39375" s="14">
        <f t="shared" si="1845"/>
        <v>16.75</v>
      </c>
      <c r="K39375" s="14" t="str">
        <f t="shared" si="1846"/>
        <v>October</v>
      </c>
      <c r="L39375" s="14" t="str">
        <f t="shared" si="1847"/>
        <v>Thursday</v>
      </c>
      <c r="M39375" t="str">
        <f>VLOOKUP(G39375,Pizza_types!$A$1:$D$33,2,FALSE)</f>
        <v>The Thai Chicken Pizza</v>
      </c>
      <c r="N39375" t="str">
        <f>VLOOKUP(G39375,Pizza_types!$A$1:$D$33,3,FALSE)</f>
        <v>Chicken</v>
      </c>
      <c r="O39375" t="str">
        <f>VLOOKUP(G39375,Pizza_types!$A$1:$D$33,4,FALSE)</f>
        <v>Chicken, Pineapple, Tomatoes, Red Peppers, Thai Sweet Chilli Sauce</v>
      </c>
    </row>
    <row r="39376" spans="1:15" x14ac:dyDescent="0.3">
      <c r="A39376" s="10">
        <v>39375</v>
      </c>
      <c r="B39376" s="10">
        <v>17340</v>
      </c>
      <c r="C39376" s="10" t="s">
        <v>73</v>
      </c>
      <c r="D39376" s="10">
        <v>1</v>
      </c>
      <c r="E39376" s="11">
        <f>VLOOKUP(B39376,orders!$A$2:$C$21351,2,FALSE)</f>
        <v>42299</v>
      </c>
      <c r="F39376" s="25">
        <f>VLOOKUP(B39376,orders!$A$1:$C$21351,3,FALSE)</f>
        <v>0.54481481481481486</v>
      </c>
      <c r="G39376" t="str">
        <f>VLOOKUP(C39376,pizzas!$A$1:$D$97,2,FALSE)</f>
        <v>thai_ckn</v>
      </c>
      <c r="H39376" t="str">
        <f>VLOOKUP(C39376,pizzas!$A$1:$D$97,3,FALSE)</f>
        <v>S</v>
      </c>
      <c r="I39376">
        <f>VLOOKUP(C39376,pizzas!$A$1:$D$97,4,FALSE)</f>
        <v>12.75</v>
      </c>
      <c r="J39376" s="14">
        <f t="shared" si="1845"/>
        <v>12.75</v>
      </c>
      <c r="K39376" s="14" t="str">
        <f t="shared" si="1846"/>
        <v>October</v>
      </c>
      <c r="L39376" s="14" t="str">
        <f t="shared" si="1847"/>
        <v>Thursday</v>
      </c>
      <c r="M39376" t="str">
        <f>VLOOKUP(G39376,Pizza_types!$A$1:$D$33,2,FALSE)</f>
        <v>The Thai Chicken Pizza</v>
      </c>
      <c r="N39376" t="str">
        <f>VLOOKUP(G39376,Pizza_types!$A$1:$D$33,3,FALSE)</f>
        <v>Chicken</v>
      </c>
      <c r="O39376" t="str">
        <f>VLOOKUP(G39376,Pizza_types!$A$1:$D$33,4,FALSE)</f>
        <v>Chicken, Pineapple, Tomatoes, Red Peppers, Thai Sweet Chilli Sauce</v>
      </c>
    </row>
    <row r="39377" spans="1:15" x14ac:dyDescent="0.3">
      <c r="A39377" s="10">
        <v>39376</v>
      </c>
      <c r="B39377" s="10">
        <v>17341</v>
      </c>
      <c r="C39377" s="10" t="s">
        <v>25</v>
      </c>
      <c r="D39377" s="10">
        <v>1</v>
      </c>
      <c r="E39377" s="11">
        <f>VLOOKUP(B39377,orders!$A$2:$C$21351,2,FALSE)</f>
        <v>42299</v>
      </c>
      <c r="F39377" s="25">
        <f>VLOOKUP(B39377,orders!$A$1:$C$21351,3,FALSE)</f>
        <v>0.5496064814814815</v>
      </c>
      <c r="G39377" t="str">
        <f>VLOOKUP(C39377,pizzas!$A$1:$D$97,2,FALSE)</f>
        <v>bbq_ckn</v>
      </c>
      <c r="H39377" t="str">
        <f>VLOOKUP(C39377,pizzas!$A$1:$D$97,3,FALSE)</f>
        <v>L</v>
      </c>
      <c r="I39377">
        <f>VLOOKUP(C39377,pizzas!$A$1:$D$97,4,FALSE)</f>
        <v>20.75</v>
      </c>
      <c r="J39377" s="14">
        <f t="shared" si="1845"/>
        <v>20.75</v>
      </c>
      <c r="K39377" s="14" t="str">
        <f t="shared" si="1846"/>
        <v>October</v>
      </c>
      <c r="L39377" s="14" t="str">
        <f t="shared" si="1847"/>
        <v>Thursday</v>
      </c>
      <c r="M39377" t="str">
        <f>VLOOKUP(G39377,Pizza_types!$A$1:$D$33,2,FALSE)</f>
        <v>The Barbecue Chicken Pizza</v>
      </c>
      <c r="N39377" t="str">
        <f>VLOOKUP(G39377,Pizza_types!$A$1:$D$33,3,FALSE)</f>
        <v>Chicken</v>
      </c>
      <c r="O39377" t="str">
        <f>VLOOKUP(G39377,Pizza_types!$A$1:$D$33,4,FALSE)</f>
        <v>Barbecued Chicken, Red Peppers, Green Peppers, Tomatoes, Red Onions, Barbecue Sauce</v>
      </c>
    </row>
    <row r="39378" spans="1:15" x14ac:dyDescent="0.3">
      <c r="A39378" s="10">
        <v>39377</v>
      </c>
      <c r="B39378" s="10">
        <v>17341</v>
      </c>
      <c r="C39378" s="10" t="s">
        <v>42</v>
      </c>
      <c r="D39378" s="10">
        <v>1</v>
      </c>
      <c r="E39378" s="11">
        <f>VLOOKUP(B39378,orders!$A$2:$C$21351,2,FALSE)</f>
        <v>42299</v>
      </c>
      <c r="F39378" s="25">
        <f>VLOOKUP(B39378,orders!$A$1:$C$21351,3,FALSE)</f>
        <v>0.5496064814814815</v>
      </c>
      <c r="G39378" t="str">
        <f>VLOOKUP(C39378,pizzas!$A$1:$D$97,2,FALSE)</f>
        <v>sicilian</v>
      </c>
      <c r="H39378" t="str">
        <f>VLOOKUP(C39378,pizzas!$A$1:$D$97,3,FALSE)</f>
        <v>L</v>
      </c>
      <c r="I39378">
        <f>VLOOKUP(C39378,pizzas!$A$1:$D$97,4,FALSE)</f>
        <v>20.25</v>
      </c>
      <c r="J39378" s="14">
        <f t="shared" si="1845"/>
        <v>20.25</v>
      </c>
      <c r="K39378" s="14" t="str">
        <f t="shared" si="1846"/>
        <v>October</v>
      </c>
      <c r="L39378" s="14" t="str">
        <f t="shared" si="1847"/>
        <v>Thursday</v>
      </c>
      <c r="M39378" t="str">
        <f>VLOOKUP(G39378,Pizza_types!$A$1:$D$33,2,FALSE)</f>
        <v>The Sicilian Pizza</v>
      </c>
      <c r="N39378" t="str">
        <f>VLOOKUP(G39378,Pizza_types!$A$1:$D$33,3,FALSE)</f>
        <v>Supreme</v>
      </c>
      <c r="O39378" t="str">
        <f>VLOOKUP(G39378,Pizza_types!$A$1:$D$33,4,FALSE)</f>
        <v>Coarse Sicilian Salami, Tomatoes, Green Olives, Luganega Sausage, Onions, Garlic</v>
      </c>
    </row>
    <row r="39379" spans="1:15" x14ac:dyDescent="0.3">
      <c r="A39379" s="10">
        <v>39378</v>
      </c>
      <c r="B39379" s="10">
        <v>17342</v>
      </c>
      <c r="C39379" s="10" t="s">
        <v>31</v>
      </c>
      <c r="D39379" s="10">
        <v>1</v>
      </c>
      <c r="E39379" s="11">
        <f>VLOOKUP(B39379,orders!$A$2:$C$21351,2,FALSE)</f>
        <v>42299</v>
      </c>
      <c r="F39379" s="25">
        <f>VLOOKUP(B39379,orders!$A$1:$C$21351,3,FALSE)</f>
        <v>0.55136574074074074</v>
      </c>
      <c r="G39379" t="str">
        <f>VLOOKUP(C39379,pizzas!$A$1:$D$97,2,FALSE)</f>
        <v>big_meat</v>
      </c>
      <c r="H39379" t="str">
        <f>VLOOKUP(C39379,pizzas!$A$1:$D$97,3,FALSE)</f>
        <v>S</v>
      </c>
      <c r="I39379">
        <f>VLOOKUP(C39379,pizzas!$A$1:$D$97,4,FALSE)</f>
        <v>12</v>
      </c>
      <c r="J39379" s="14">
        <f t="shared" si="1845"/>
        <v>12</v>
      </c>
      <c r="K39379" s="14" t="str">
        <f t="shared" si="1846"/>
        <v>October</v>
      </c>
      <c r="L39379" s="14" t="str">
        <f t="shared" si="1847"/>
        <v>Thursday</v>
      </c>
      <c r="M39379" t="str">
        <f>VLOOKUP(G39379,Pizza_types!$A$1:$D$33,2,FALSE)</f>
        <v>The Big Meat Pizza</v>
      </c>
      <c r="N39379" t="str">
        <f>VLOOKUP(G39379,Pizza_types!$A$1:$D$33,3,FALSE)</f>
        <v>Classic</v>
      </c>
      <c r="O39379" t="str">
        <f>VLOOKUP(G39379,Pizza_types!$A$1:$D$33,4,FALSE)</f>
        <v>Bacon, Pepperoni, Italian Sausage, Chorizo Sausage</v>
      </c>
    </row>
    <row r="39380" spans="1:15" x14ac:dyDescent="0.3">
      <c r="A39380" s="10">
        <v>39379</v>
      </c>
      <c r="B39380" s="10">
        <v>17343</v>
      </c>
      <c r="C39380" s="10" t="s">
        <v>6</v>
      </c>
      <c r="D39380" s="10">
        <v>1</v>
      </c>
      <c r="E39380" s="11">
        <f>VLOOKUP(B39380,orders!$A$2:$C$21351,2,FALSE)</f>
        <v>42299</v>
      </c>
      <c r="F39380" s="25">
        <f>VLOOKUP(B39380,orders!$A$1:$C$21351,3,FALSE)</f>
        <v>0.55189814814814819</v>
      </c>
      <c r="G39380" t="str">
        <f>VLOOKUP(C39380,pizzas!$A$1:$D$97,2,FALSE)</f>
        <v>five_cheese</v>
      </c>
      <c r="H39380" t="str">
        <f>VLOOKUP(C39380,pizzas!$A$1:$D$97,3,FALSE)</f>
        <v>L</v>
      </c>
      <c r="I39380">
        <f>VLOOKUP(C39380,pizzas!$A$1:$D$97,4,FALSE)</f>
        <v>18.5</v>
      </c>
      <c r="J39380" s="14">
        <f t="shared" si="1845"/>
        <v>18.5</v>
      </c>
      <c r="K39380" s="14" t="str">
        <f t="shared" si="1846"/>
        <v>October</v>
      </c>
      <c r="L39380" s="14" t="str">
        <f t="shared" si="1847"/>
        <v>Thursday</v>
      </c>
      <c r="M39380" t="str">
        <f>VLOOKUP(G39380,Pizza_types!$A$1:$D$33,2,FALSE)</f>
        <v>The Five Cheese Pizza</v>
      </c>
      <c r="N39380" t="str">
        <f>VLOOKUP(G39380,Pizza_types!$A$1:$D$33,3,FALSE)</f>
        <v>Veggie</v>
      </c>
      <c r="O39380" t="str">
        <f>VLOOKUP(G39380,Pizza_types!$A$1:$D$33,4,FALSE)</f>
        <v>Mozzarella Cheese, Provolone Cheese, Smoked Gouda Cheese, Romano Cheese, Blue Cheese, Garlic</v>
      </c>
    </row>
    <row r="39381" spans="1:15" x14ac:dyDescent="0.3">
      <c r="A39381" s="10">
        <v>39380</v>
      </c>
      <c r="B39381" s="10">
        <v>17343</v>
      </c>
      <c r="C39381" s="10" t="s">
        <v>23</v>
      </c>
      <c r="D39381" s="10">
        <v>1</v>
      </c>
      <c r="E39381" s="11">
        <f>VLOOKUP(B39381,orders!$A$2:$C$21351,2,FALSE)</f>
        <v>42299</v>
      </c>
      <c r="F39381" s="25">
        <f>VLOOKUP(B39381,orders!$A$1:$C$21351,3,FALSE)</f>
        <v>0.55189814814814819</v>
      </c>
      <c r="G39381" t="str">
        <f>VLOOKUP(C39381,pizzas!$A$1:$D$97,2,FALSE)</f>
        <v>mexicana</v>
      </c>
      <c r="H39381" t="str">
        <f>VLOOKUP(C39381,pizzas!$A$1:$D$97,3,FALSE)</f>
        <v>L</v>
      </c>
      <c r="I39381">
        <f>VLOOKUP(C39381,pizzas!$A$1:$D$97,4,FALSE)</f>
        <v>20.25</v>
      </c>
      <c r="J39381" s="14">
        <f t="shared" si="1845"/>
        <v>20.25</v>
      </c>
      <c r="K39381" s="14" t="str">
        <f t="shared" si="1846"/>
        <v>October</v>
      </c>
      <c r="L39381" s="14" t="str">
        <f t="shared" si="1847"/>
        <v>Thursday</v>
      </c>
      <c r="M39381" t="str">
        <f>VLOOKUP(G39381,Pizza_types!$A$1:$D$33,2,FALSE)</f>
        <v>The Mexicana Pizza</v>
      </c>
      <c r="N39381" t="str">
        <f>VLOOKUP(G39381,Pizza_types!$A$1:$D$33,3,FALSE)</f>
        <v>Veggie</v>
      </c>
      <c r="O39381" t="str">
        <f>VLOOKUP(G39381,Pizza_types!$A$1:$D$33,4,FALSE)</f>
        <v>Tomatoes, Red Peppers, Jalapeno Peppers, Red Onions, Cilantro, Corn, Chipotle Sauce, Garlic</v>
      </c>
    </row>
    <row r="39382" spans="1:15" x14ac:dyDescent="0.3">
      <c r="A39382" s="10">
        <v>39381</v>
      </c>
      <c r="B39382" s="10">
        <v>17343</v>
      </c>
      <c r="C39382" s="10" t="s">
        <v>58</v>
      </c>
      <c r="D39382" s="10">
        <v>2</v>
      </c>
      <c r="E39382" s="11">
        <f>VLOOKUP(B39382,orders!$A$2:$C$21351,2,FALSE)</f>
        <v>42299</v>
      </c>
      <c r="F39382" s="25">
        <f>VLOOKUP(B39382,orders!$A$1:$C$21351,3,FALSE)</f>
        <v>0.55189814814814819</v>
      </c>
      <c r="G39382" t="str">
        <f>VLOOKUP(C39382,pizzas!$A$1:$D$97,2,FALSE)</f>
        <v>peppr_salami</v>
      </c>
      <c r="H39382" t="str">
        <f>VLOOKUP(C39382,pizzas!$A$1:$D$97,3,FALSE)</f>
        <v>L</v>
      </c>
      <c r="I39382">
        <f>VLOOKUP(C39382,pizzas!$A$1:$D$97,4,FALSE)</f>
        <v>20.75</v>
      </c>
      <c r="J39382" s="14">
        <f t="shared" si="1845"/>
        <v>41.5</v>
      </c>
      <c r="K39382" s="14" t="str">
        <f t="shared" si="1846"/>
        <v>October</v>
      </c>
      <c r="L39382" s="14" t="str">
        <f t="shared" si="1847"/>
        <v>Thursday</v>
      </c>
      <c r="M39382" t="str">
        <f>VLOOKUP(G39382,Pizza_types!$A$1:$D$33,2,FALSE)</f>
        <v>The Pepper Salami Pizza</v>
      </c>
      <c r="N39382" t="str">
        <f>VLOOKUP(G39382,Pizza_types!$A$1:$D$33,3,FALSE)</f>
        <v>Supreme</v>
      </c>
      <c r="O39382" t="str">
        <f>VLOOKUP(G39382,Pizza_types!$A$1:$D$33,4,FALSE)</f>
        <v>Genoa Salami, Capocollo, Pepperoni, Tomatoes, Asiago Cheese, Garlic</v>
      </c>
    </row>
    <row r="39383" spans="1:15" x14ac:dyDescent="0.3">
      <c r="A39383" s="10">
        <v>39382</v>
      </c>
      <c r="B39383" s="10">
        <v>17343</v>
      </c>
      <c r="C39383" s="10" t="s">
        <v>56</v>
      </c>
      <c r="D39383" s="10">
        <v>1</v>
      </c>
      <c r="E39383" s="11">
        <f>VLOOKUP(B39383,orders!$A$2:$C$21351,2,FALSE)</f>
        <v>42299</v>
      </c>
      <c r="F39383" s="25">
        <f>VLOOKUP(B39383,orders!$A$1:$C$21351,3,FALSE)</f>
        <v>0.55189814814814819</v>
      </c>
      <c r="G39383" t="str">
        <f>VLOOKUP(C39383,pizzas!$A$1:$D$97,2,FALSE)</f>
        <v>peppr_salami</v>
      </c>
      <c r="H39383" t="str">
        <f>VLOOKUP(C39383,pizzas!$A$1:$D$97,3,FALSE)</f>
        <v>M</v>
      </c>
      <c r="I39383">
        <f>VLOOKUP(C39383,pizzas!$A$1:$D$97,4,FALSE)</f>
        <v>16.5</v>
      </c>
      <c r="J39383" s="14">
        <f t="shared" si="1845"/>
        <v>16.5</v>
      </c>
      <c r="K39383" s="14" t="str">
        <f t="shared" si="1846"/>
        <v>October</v>
      </c>
      <c r="L39383" s="14" t="str">
        <f t="shared" si="1847"/>
        <v>Thursday</v>
      </c>
      <c r="M39383" t="str">
        <f>VLOOKUP(G39383,Pizza_types!$A$1:$D$33,2,FALSE)</f>
        <v>The Pepper Salami Pizza</v>
      </c>
      <c r="N39383" t="str">
        <f>VLOOKUP(G39383,Pizza_types!$A$1:$D$33,3,FALSE)</f>
        <v>Supreme</v>
      </c>
      <c r="O39383" t="str">
        <f>VLOOKUP(G39383,Pizza_types!$A$1:$D$33,4,FALSE)</f>
        <v>Genoa Salami, Capocollo, Pepperoni, Tomatoes, Asiago Cheese, Garlic</v>
      </c>
    </row>
    <row r="39384" spans="1:15" x14ac:dyDescent="0.3">
      <c r="A39384" s="10">
        <v>39383</v>
      </c>
      <c r="B39384" s="10">
        <v>17343</v>
      </c>
      <c r="C39384" s="10" t="s">
        <v>24</v>
      </c>
      <c r="D39384" s="10">
        <v>1</v>
      </c>
      <c r="E39384" s="11">
        <f>VLOOKUP(B39384,orders!$A$2:$C$21351,2,FALSE)</f>
        <v>42299</v>
      </c>
      <c r="F39384" s="25">
        <f>VLOOKUP(B39384,orders!$A$1:$C$21351,3,FALSE)</f>
        <v>0.55189814814814819</v>
      </c>
      <c r="G39384" t="str">
        <f>VLOOKUP(C39384,pizzas!$A$1:$D$97,2,FALSE)</f>
        <v>southw_ckn</v>
      </c>
      <c r="H39384" t="str">
        <f>VLOOKUP(C39384,pizzas!$A$1:$D$97,3,FALSE)</f>
        <v>L</v>
      </c>
      <c r="I39384">
        <f>VLOOKUP(C39384,pizzas!$A$1:$D$97,4,FALSE)</f>
        <v>20.75</v>
      </c>
      <c r="J39384" s="14">
        <f t="shared" si="1845"/>
        <v>20.75</v>
      </c>
      <c r="K39384" s="14" t="str">
        <f t="shared" si="1846"/>
        <v>October</v>
      </c>
      <c r="L39384" s="14" t="str">
        <f t="shared" si="1847"/>
        <v>Thursday</v>
      </c>
      <c r="M39384" t="str">
        <f>VLOOKUP(G39384,Pizza_types!$A$1:$D$33,2,FALSE)</f>
        <v>The Southwest Chicken Pizza</v>
      </c>
      <c r="N39384" t="str">
        <f>VLOOKUP(G39384,Pizza_types!$A$1:$D$33,3,FALSE)</f>
        <v>Chicken</v>
      </c>
      <c r="O39384" t="str">
        <f>VLOOKUP(G39384,Pizza_types!$A$1:$D$33,4,FALSE)</f>
        <v>Chicken, Tomatoes, Red Peppers, Red Onions, Jalapeno Peppers, Corn, Cilantro, Chipotle Sauce</v>
      </c>
    </row>
    <row r="39385" spans="1:15" x14ac:dyDescent="0.3">
      <c r="A39385" s="10">
        <v>39384</v>
      </c>
      <c r="B39385" s="10">
        <v>17343</v>
      </c>
      <c r="C39385" s="10" t="s">
        <v>80</v>
      </c>
      <c r="D39385" s="10">
        <v>1</v>
      </c>
      <c r="E39385" s="11">
        <f>VLOOKUP(B39385,orders!$A$2:$C$21351,2,FALSE)</f>
        <v>42299</v>
      </c>
      <c r="F39385" s="25">
        <f>VLOOKUP(B39385,orders!$A$1:$C$21351,3,FALSE)</f>
        <v>0.55189814814814819</v>
      </c>
      <c r="G39385" t="str">
        <f>VLOOKUP(C39385,pizzas!$A$1:$D$97,2,FALSE)</f>
        <v>spicy_ital</v>
      </c>
      <c r="H39385" t="str">
        <f>VLOOKUP(C39385,pizzas!$A$1:$D$97,3,FALSE)</f>
        <v>M</v>
      </c>
      <c r="I39385">
        <f>VLOOKUP(C39385,pizzas!$A$1:$D$97,4,FALSE)</f>
        <v>16.5</v>
      </c>
      <c r="J39385" s="14">
        <f t="shared" si="1845"/>
        <v>16.5</v>
      </c>
      <c r="K39385" s="14" t="str">
        <f t="shared" si="1846"/>
        <v>October</v>
      </c>
      <c r="L39385" s="14" t="str">
        <f t="shared" si="1847"/>
        <v>Thursday</v>
      </c>
      <c r="M39385" t="str">
        <f>VLOOKUP(G39385,Pizza_types!$A$1:$D$33,2,FALSE)</f>
        <v>The Spicy Italian Pizza</v>
      </c>
      <c r="N39385" t="str">
        <f>VLOOKUP(G39385,Pizza_types!$A$1:$D$33,3,FALSE)</f>
        <v>Supreme</v>
      </c>
      <c r="O39385" t="str">
        <f>VLOOKUP(G39385,Pizza_types!$A$1:$D$33,4,FALSE)</f>
        <v>Capocollo, Tomatoes, Goat Cheese, Artichokes, Peperoncini verdi, Garlic</v>
      </c>
    </row>
    <row r="39386" spans="1:15" x14ac:dyDescent="0.3">
      <c r="A39386" s="10">
        <v>39385</v>
      </c>
      <c r="B39386" s="10">
        <v>17343</v>
      </c>
      <c r="C39386" s="10" t="s">
        <v>77</v>
      </c>
      <c r="D39386" s="10">
        <v>1</v>
      </c>
      <c r="E39386" s="11">
        <f>VLOOKUP(B39386,orders!$A$2:$C$21351,2,FALSE)</f>
        <v>42299</v>
      </c>
      <c r="F39386" s="25">
        <f>VLOOKUP(B39386,orders!$A$1:$C$21351,3,FALSE)</f>
        <v>0.55189814814814819</v>
      </c>
      <c r="G39386" t="str">
        <f>VLOOKUP(C39386,pizzas!$A$1:$D$97,2,FALSE)</f>
        <v>the_greek</v>
      </c>
      <c r="H39386" t="str">
        <f>VLOOKUP(C39386,pizzas!$A$1:$D$97,3,FALSE)</f>
        <v>M</v>
      </c>
      <c r="I39386">
        <f>VLOOKUP(C39386,pizzas!$A$1:$D$97,4,FALSE)</f>
        <v>16</v>
      </c>
      <c r="J39386" s="14">
        <f t="shared" si="1845"/>
        <v>16</v>
      </c>
      <c r="K39386" s="14" t="str">
        <f t="shared" si="1846"/>
        <v>October</v>
      </c>
      <c r="L39386" s="14" t="str">
        <f t="shared" si="1847"/>
        <v>Thursday</v>
      </c>
      <c r="M39386" t="str">
        <f>VLOOKUP(G39386,Pizza_types!$A$1:$D$33,2,FALSE)</f>
        <v>The Greek Pizza</v>
      </c>
      <c r="N39386" t="str">
        <f>VLOOKUP(G39386,Pizza_types!$A$1:$D$33,3,FALSE)</f>
        <v>Classic</v>
      </c>
      <c r="O39386" t="str">
        <f>VLOOKUP(G39386,Pizza_types!$A$1:$D$33,4,FALSE)</f>
        <v>Kalamata Olives, Feta Cheese, Tomatoes, Garlic, Beef Chuck Roast, Red Onions</v>
      </c>
    </row>
    <row r="39387" spans="1:15" x14ac:dyDescent="0.3">
      <c r="A39387" s="10">
        <v>39386</v>
      </c>
      <c r="B39387" s="10">
        <v>17344</v>
      </c>
      <c r="C39387" s="10" t="s">
        <v>27</v>
      </c>
      <c r="D39387" s="10">
        <v>1</v>
      </c>
      <c r="E39387" s="11">
        <f>VLOOKUP(B39387,orders!$A$2:$C$21351,2,FALSE)</f>
        <v>42299</v>
      </c>
      <c r="F39387" s="25">
        <f>VLOOKUP(B39387,orders!$A$1:$C$21351,3,FALSE)</f>
        <v>0.55561342592592589</v>
      </c>
      <c r="G39387" t="str">
        <f>VLOOKUP(C39387,pizzas!$A$1:$D$97,2,FALSE)</f>
        <v>cali_ckn</v>
      </c>
      <c r="H39387" t="str">
        <f>VLOOKUP(C39387,pizzas!$A$1:$D$97,3,FALSE)</f>
        <v>M</v>
      </c>
      <c r="I39387">
        <f>VLOOKUP(C39387,pizzas!$A$1:$D$97,4,FALSE)</f>
        <v>16.75</v>
      </c>
      <c r="J39387" s="14">
        <f t="shared" si="1845"/>
        <v>16.75</v>
      </c>
      <c r="K39387" s="14" t="str">
        <f t="shared" si="1846"/>
        <v>October</v>
      </c>
      <c r="L39387" s="14" t="str">
        <f t="shared" si="1847"/>
        <v>Thursday</v>
      </c>
      <c r="M39387" t="str">
        <f>VLOOKUP(G39387,Pizza_types!$A$1:$D$33,2,FALSE)</f>
        <v>The California Chicken Pizza</v>
      </c>
      <c r="N39387" t="str">
        <f>VLOOKUP(G39387,Pizza_types!$A$1:$D$33,3,FALSE)</f>
        <v>Chicken</v>
      </c>
      <c r="O39387" t="str">
        <f>VLOOKUP(G39387,Pizza_types!$A$1:$D$33,4,FALSE)</f>
        <v>Chicken, Artichoke, Spinach, Garlic, Jalapeno Peppers, Fontina Cheese, Gouda Cheese</v>
      </c>
    </row>
    <row r="39388" spans="1:15" x14ac:dyDescent="0.3">
      <c r="A39388" s="10">
        <v>39387</v>
      </c>
      <c r="B39388" s="10">
        <v>17344</v>
      </c>
      <c r="C39388" s="10" t="s">
        <v>51</v>
      </c>
      <c r="D39388" s="10">
        <v>1</v>
      </c>
      <c r="E39388" s="11">
        <f>VLOOKUP(B39388,orders!$A$2:$C$21351,2,FALSE)</f>
        <v>42299</v>
      </c>
      <c r="F39388" s="25">
        <f>VLOOKUP(B39388,orders!$A$1:$C$21351,3,FALSE)</f>
        <v>0.55561342592592589</v>
      </c>
      <c r="G39388" t="str">
        <f>VLOOKUP(C39388,pizzas!$A$1:$D$97,2,FALSE)</f>
        <v>pepperoni</v>
      </c>
      <c r="H39388" t="str">
        <f>VLOOKUP(C39388,pizzas!$A$1:$D$97,3,FALSE)</f>
        <v>S</v>
      </c>
      <c r="I39388">
        <f>VLOOKUP(C39388,pizzas!$A$1:$D$97,4,FALSE)</f>
        <v>9.75</v>
      </c>
      <c r="J39388" s="14">
        <f t="shared" si="1845"/>
        <v>9.75</v>
      </c>
      <c r="K39388" s="14" t="str">
        <f t="shared" si="1846"/>
        <v>October</v>
      </c>
      <c r="L39388" s="14" t="str">
        <f t="shared" si="1847"/>
        <v>Thursday</v>
      </c>
      <c r="M39388" t="str">
        <f>VLOOKUP(G39388,Pizza_types!$A$1:$D$33,2,FALSE)</f>
        <v>The Pepperoni Pizza</v>
      </c>
      <c r="N39388" t="str">
        <f>VLOOKUP(G39388,Pizza_types!$A$1:$D$33,3,FALSE)</f>
        <v>Classic</v>
      </c>
      <c r="O39388" t="str">
        <f>VLOOKUP(G39388,Pizza_types!$A$1:$D$33,4,FALSE)</f>
        <v>Mozzarella Cheese, Pepperoni</v>
      </c>
    </row>
    <row r="39389" spans="1:15" x14ac:dyDescent="0.3">
      <c r="A39389" s="10">
        <v>39388</v>
      </c>
      <c r="B39389" s="10">
        <v>17345</v>
      </c>
      <c r="C39389" s="10" t="s">
        <v>71</v>
      </c>
      <c r="D39389" s="10">
        <v>1</v>
      </c>
      <c r="E39389" s="11">
        <f>VLOOKUP(B39389,orders!$A$2:$C$21351,2,FALSE)</f>
        <v>42299</v>
      </c>
      <c r="F39389" s="25">
        <f>VLOOKUP(B39389,orders!$A$1:$C$21351,3,FALSE)</f>
        <v>0.55634259259259256</v>
      </c>
      <c r="G39389" t="str">
        <f>VLOOKUP(C39389,pizzas!$A$1:$D$97,2,FALSE)</f>
        <v>sicilian</v>
      </c>
      <c r="H39389" t="str">
        <f>VLOOKUP(C39389,pizzas!$A$1:$D$97,3,FALSE)</f>
        <v>S</v>
      </c>
      <c r="I39389">
        <f>VLOOKUP(C39389,pizzas!$A$1:$D$97,4,FALSE)</f>
        <v>12.25</v>
      </c>
      <c r="J39389" s="14">
        <f t="shared" si="1845"/>
        <v>12.25</v>
      </c>
      <c r="K39389" s="14" t="str">
        <f t="shared" si="1846"/>
        <v>October</v>
      </c>
      <c r="L39389" s="14" t="str">
        <f t="shared" si="1847"/>
        <v>Thursday</v>
      </c>
      <c r="M39389" t="str">
        <f>VLOOKUP(G39389,Pizza_types!$A$1:$D$33,2,FALSE)</f>
        <v>The Sicilian Pizza</v>
      </c>
      <c r="N39389" t="str">
        <f>VLOOKUP(G39389,Pizza_types!$A$1:$D$33,3,FALSE)</f>
        <v>Supreme</v>
      </c>
      <c r="O39389" t="str">
        <f>VLOOKUP(G39389,Pizza_types!$A$1:$D$33,4,FALSE)</f>
        <v>Coarse Sicilian Salami, Tomatoes, Green Olives, Luganega Sausage, Onions, Garlic</v>
      </c>
    </row>
    <row r="39390" spans="1:15" x14ac:dyDescent="0.3">
      <c r="A39390" s="10">
        <v>39389</v>
      </c>
      <c r="B39390" s="10">
        <v>17346</v>
      </c>
      <c r="C39390" s="10" t="s">
        <v>35</v>
      </c>
      <c r="D39390" s="10">
        <v>1</v>
      </c>
      <c r="E39390" s="11">
        <f>VLOOKUP(B39390,orders!$A$2:$C$21351,2,FALSE)</f>
        <v>42299</v>
      </c>
      <c r="F39390" s="25">
        <f>VLOOKUP(B39390,orders!$A$1:$C$21351,3,FALSE)</f>
        <v>0.55658564814814815</v>
      </c>
      <c r="G39390" t="str">
        <f>VLOOKUP(C39390,pizzas!$A$1:$D$97,2,FALSE)</f>
        <v>calabrese</v>
      </c>
      <c r="H39390" t="str">
        <f>VLOOKUP(C39390,pizzas!$A$1:$D$97,3,FALSE)</f>
        <v>M</v>
      </c>
      <c r="I39390">
        <f>VLOOKUP(C39390,pizzas!$A$1:$D$97,4,FALSE)</f>
        <v>16.25</v>
      </c>
      <c r="J39390" s="14">
        <f t="shared" si="1845"/>
        <v>16.25</v>
      </c>
      <c r="K39390" s="14" t="str">
        <f t="shared" si="1846"/>
        <v>October</v>
      </c>
      <c r="L39390" s="14" t="str">
        <f t="shared" si="1847"/>
        <v>Thursday</v>
      </c>
      <c r="M39390" t="str">
        <f>VLOOKUP(G39390,Pizza_types!$A$1:$D$33,2,FALSE)</f>
        <v>The Calabrese Pizza</v>
      </c>
      <c r="N39390" t="str">
        <f>VLOOKUP(G39390,Pizza_types!$A$1:$D$33,3,FALSE)</f>
        <v>Supreme</v>
      </c>
      <c r="O39390" t="str">
        <f>VLOOKUP(G39390,Pizza_types!$A$1:$D$33,4,FALSE)</f>
        <v>‘Nduja Salami, Pancetta, Tomatoes, Red Onions, Friggitello Peppers, Garlic</v>
      </c>
    </row>
    <row r="39391" spans="1:15" x14ac:dyDescent="0.3">
      <c r="A39391" s="10">
        <v>39390</v>
      </c>
      <c r="B39391" s="10">
        <v>17346</v>
      </c>
      <c r="C39391" s="10" t="s">
        <v>26</v>
      </c>
      <c r="D39391" s="10">
        <v>1</v>
      </c>
      <c r="E39391" s="11">
        <f>VLOOKUP(B39391,orders!$A$2:$C$21351,2,FALSE)</f>
        <v>42299</v>
      </c>
      <c r="F39391" s="25">
        <f>VLOOKUP(B39391,orders!$A$1:$C$21351,3,FALSE)</f>
        <v>0.55658564814814815</v>
      </c>
      <c r="G39391" t="str">
        <f>VLOOKUP(C39391,pizzas!$A$1:$D$97,2,FALSE)</f>
        <v>cali_ckn</v>
      </c>
      <c r="H39391" t="str">
        <f>VLOOKUP(C39391,pizzas!$A$1:$D$97,3,FALSE)</f>
        <v>L</v>
      </c>
      <c r="I39391">
        <f>VLOOKUP(C39391,pizzas!$A$1:$D$97,4,FALSE)</f>
        <v>20.75</v>
      </c>
      <c r="J39391" s="14">
        <f t="shared" si="1845"/>
        <v>20.75</v>
      </c>
      <c r="K39391" s="14" t="str">
        <f t="shared" si="1846"/>
        <v>October</v>
      </c>
      <c r="L39391" s="14" t="str">
        <f t="shared" si="1847"/>
        <v>Thursday</v>
      </c>
      <c r="M39391" t="str">
        <f>VLOOKUP(G39391,Pizza_types!$A$1:$D$33,2,FALSE)</f>
        <v>The California Chicken Pizza</v>
      </c>
      <c r="N39391" t="str">
        <f>VLOOKUP(G39391,Pizza_types!$A$1:$D$33,3,FALSE)</f>
        <v>Chicken</v>
      </c>
      <c r="O39391" t="str">
        <f>VLOOKUP(G39391,Pizza_types!$A$1:$D$33,4,FALSE)</f>
        <v>Chicken, Artichoke, Spinach, Garlic, Jalapeno Peppers, Fontina Cheese, Gouda Cheese</v>
      </c>
    </row>
    <row r="39392" spans="1:15" x14ac:dyDescent="0.3">
      <c r="A39392" s="10">
        <v>39391</v>
      </c>
      <c r="B39392" s="10">
        <v>17346</v>
      </c>
      <c r="C39392" s="10" t="s">
        <v>42</v>
      </c>
      <c r="D39392" s="10">
        <v>1</v>
      </c>
      <c r="E39392" s="11">
        <f>VLOOKUP(B39392,orders!$A$2:$C$21351,2,FALSE)</f>
        <v>42299</v>
      </c>
      <c r="F39392" s="25">
        <f>VLOOKUP(B39392,orders!$A$1:$C$21351,3,FALSE)</f>
        <v>0.55658564814814815</v>
      </c>
      <c r="G39392" t="str">
        <f>VLOOKUP(C39392,pizzas!$A$1:$D$97,2,FALSE)</f>
        <v>sicilian</v>
      </c>
      <c r="H39392" t="str">
        <f>VLOOKUP(C39392,pizzas!$A$1:$D$97,3,FALSE)</f>
        <v>L</v>
      </c>
      <c r="I39392">
        <f>VLOOKUP(C39392,pizzas!$A$1:$D$97,4,FALSE)</f>
        <v>20.25</v>
      </c>
      <c r="J39392" s="14">
        <f t="shared" si="1845"/>
        <v>20.25</v>
      </c>
      <c r="K39392" s="14" t="str">
        <f t="shared" si="1846"/>
        <v>October</v>
      </c>
      <c r="L39392" s="14" t="str">
        <f t="shared" si="1847"/>
        <v>Thursday</v>
      </c>
      <c r="M39392" t="str">
        <f>VLOOKUP(G39392,Pizza_types!$A$1:$D$33,2,FALSE)</f>
        <v>The Sicilian Pizza</v>
      </c>
      <c r="N39392" t="str">
        <f>VLOOKUP(G39392,Pizza_types!$A$1:$D$33,3,FALSE)</f>
        <v>Supreme</v>
      </c>
      <c r="O39392" t="str">
        <f>VLOOKUP(G39392,Pizza_types!$A$1:$D$33,4,FALSE)</f>
        <v>Coarse Sicilian Salami, Tomatoes, Green Olives, Luganega Sausage, Onions, Garlic</v>
      </c>
    </row>
    <row r="39393" spans="1:15" x14ac:dyDescent="0.3">
      <c r="A39393" s="10">
        <v>39392</v>
      </c>
      <c r="B39393" s="10">
        <v>17346</v>
      </c>
      <c r="C39393" s="10" t="s">
        <v>80</v>
      </c>
      <c r="D39393" s="10">
        <v>2</v>
      </c>
      <c r="E39393" s="11">
        <f>VLOOKUP(B39393,orders!$A$2:$C$21351,2,FALSE)</f>
        <v>42299</v>
      </c>
      <c r="F39393" s="25">
        <f>VLOOKUP(B39393,orders!$A$1:$C$21351,3,FALSE)</f>
        <v>0.55658564814814815</v>
      </c>
      <c r="G39393" t="str">
        <f>VLOOKUP(C39393,pizzas!$A$1:$D$97,2,FALSE)</f>
        <v>spicy_ital</v>
      </c>
      <c r="H39393" t="str">
        <f>VLOOKUP(C39393,pizzas!$A$1:$D$97,3,FALSE)</f>
        <v>M</v>
      </c>
      <c r="I39393">
        <f>VLOOKUP(C39393,pizzas!$A$1:$D$97,4,FALSE)</f>
        <v>16.5</v>
      </c>
      <c r="J39393" s="14">
        <f t="shared" si="1845"/>
        <v>33</v>
      </c>
      <c r="K39393" s="14" t="str">
        <f t="shared" si="1846"/>
        <v>October</v>
      </c>
      <c r="L39393" s="14" t="str">
        <f t="shared" si="1847"/>
        <v>Thursday</v>
      </c>
      <c r="M39393" t="str">
        <f>VLOOKUP(G39393,Pizza_types!$A$1:$D$33,2,FALSE)</f>
        <v>The Spicy Italian Pizza</v>
      </c>
      <c r="N39393" t="str">
        <f>VLOOKUP(G39393,Pizza_types!$A$1:$D$33,3,FALSE)</f>
        <v>Supreme</v>
      </c>
      <c r="O39393" t="str">
        <f>VLOOKUP(G39393,Pizza_types!$A$1:$D$33,4,FALSE)</f>
        <v>Capocollo, Tomatoes, Goat Cheese, Artichokes, Peperoncini verdi, Garlic</v>
      </c>
    </row>
    <row r="39394" spans="1:15" x14ac:dyDescent="0.3">
      <c r="A39394" s="10">
        <v>39393</v>
      </c>
      <c r="B39394" s="10">
        <v>17346</v>
      </c>
      <c r="C39394" s="10" t="s">
        <v>76</v>
      </c>
      <c r="D39394" s="10">
        <v>1</v>
      </c>
      <c r="E39394" s="11">
        <f>VLOOKUP(B39394,orders!$A$2:$C$21351,2,FALSE)</f>
        <v>42299</v>
      </c>
      <c r="F39394" s="25">
        <f>VLOOKUP(B39394,orders!$A$1:$C$21351,3,FALSE)</f>
        <v>0.55658564814814815</v>
      </c>
      <c r="G39394" t="str">
        <f>VLOOKUP(C39394,pizzas!$A$1:$D$97,2,FALSE)</f>
        <v>veggie_veg</v>
      </c>
      <c r="H39394" t="str">
        <f>VLOOKUP(C39394,pizzas!$A$1:$D$97,3,FALSE)</f>
        <v>M</v>
      </c>
      <c r="I39394">
        <f>VLOOKUP(C39394,pizzas!$A$1:$D$97,4,FALSE)</f>
        <v>16</v>
      </c>
      <c r="J39394" s="14">
        <f t="shared" si="1845"/>
        <v>16</v>
      </c>
      <c r="K39394" s="14" t="str">
        <f t="shared" si="1846"/>
        <v>October</v>
      </c>
      <c r="L39394" s="14" t="str">
        <f t="shared" si="1847"/>
        <v>Thursday</v>
      </c>
      <c r="M39394" t="str">
        <f>VLOOKUP(G39394,Pizza_types!$A$1:$D$33,2,FALSE)</f>
        <v>The Vegetables + Vegetables Pizza</v>
      </c>
      <c r="N39394" t="str">
        <f>VLOOKUP(G39394,Pizza_types!$A$1:$D$33,3,FALSE)</f>
        <v>Veggie</v>
      </c>
      <c r="O39394" t="str">
        <f>VLOOKUP(G39394,Pizza_types!$A$1:$D$33,4,FALSE)</f>
        <v>Mushrooms, Tomatoes, Red Peppers, Green Peppers, Red Onions, Zucchini, Spinach, Garlic</v>
      </c>
    </row>
    <row r="39395" spans="1:15" x14ac:dyDescent="0.3">
      <c r="A39395" s="10">
        <v>39394</v>
      </c>
      <c r="B39395" s="10">
        <v>17347</v>
      </c>
      <c r="C39395" s="10" t="s">
        <v>38</v>
      </c>
      <c r="D39395" s="10">
        <v>1</v>
      </c>
      <c r="E39395" s="11">
        <f>VLOOKUP(B39395,orders!$A$2:$C$21351,2,FALSE)</f>
        <v>42299</v>
      </c>
      <c r="F39395" s="25">
        <f>VLOOKUP(B39395,orders!$A$1:$C$21351,3,FALSE)</f>
        <v>0.56768518518518518</v>
      </c>
      <c r="G39395" t="str">
        <f>VLOOKUP(C39395,pizzas!$A$1:$D$97,2,FALSE)</f>
        <v>mediterraneo</v>
      </c>
      <c r="H39395" t="str">
        <f>VLOOKUP(C39395,pizzas!$A$1:$D$97,3,FALSE)</f>
        <v>M</v>
      </c>
      <c r="I39395">
        <f>VLOOKUP(C39395,pizzas!$A$1:$D$97,4,FALSE)</f>
        <v>16</v>
      </c>
      <c r="J39395" s="14">
        <f t="shared" si="1845"/>
        <v>16</v>
      </c>
      <c r="K39395" s="14" t="str">
        <f t="shared" si="1846"/>
        <v>October</v>
      </c>
      <c r="L39395" s="14" t="str">
        <f t="shared" si="1847"/>
        <v>Thursday</v>
      </c>
      <c r="M39395" t="str">
        <f>VLOOKUP(G39395,Pizza_types!$A$1:$D$33,2,FALSE)</f>
        <v>The Mediterranean Pizza</v>
      </c>
      <c r="N39395" t="str">
        <f>VLOOKUP(G39395,Pizza_types!$A$1:$D$33,3,FALSE)</f>
        <v>Veggie</v>
      </c>
      <c r="O39395" t="str">
        <f>VLOOKUP(G39395,Pizza_types!$A$1:$D$33,4,FALSE)</f>
        <v>Spinach, Artichokes, Kalamata Olives, Sun-dried Tomatoes, Feta Cheese, Plum Tomatoes, Red Onions</v>
      </c>
    </row>
    <row r="39396" spans="1:15" x14ac:dyDescent="0.3">
      <c r="A39396" s="10">
        <v>39395</v>
      </c>
      <c r="B39396" s="10">
        <v>17348</v>
      </c>
      <c r="C39396" s="10" t="s">
        <v>35</v>
      </c>
      <c r="D39396" s="10">
        <v>1</v>
      </c>
      <c r="E39396" s="11">
        <f>VLOOKUP(B39396,orders!$A$2:$C$21351,2,FALSE)</f>
        <v>42299</v>
      </c>
      <c r="F39396" s="25">
        <f>VLOOKUP(B39396,orders!$A$1:$C$21351,3,FALSE)</f>
        <v>0.58769675925925924</v>
      </c>
      <c r="G39396" t="str">
        <f>VLOOKUP(C39396,pizzas!$A$1:$D$97,2,FALSE)</f>
        <v>calabrese</v>
      </c>
      <c r="H39396" t="str">
        <f>VLOOKUP(C39396,pizzas!$A$1:$D$97,3,FALSE)</f>
        <v>M</v>
      </c>
      <c r="I39396">
        <f>VLOOKUP(C39396,pizzas!$A$1:$D$97,4,FALSE)</f>
        <v>16.25</v>
      </c>
      <c r="J39396" s="14">
        <f t="shared" si="1845"/>
        <v>16.25</v>
      </c>
      <c r="K39396" s="14" t="str">
        <f t="shared" si="1846"/>
        <v>October</v>
      </c>
      <c r="L39396" s="14" t="str">
        <f t="shared" si="1847"/>
        <v>Thursday</v>
      </c>
      <c r="M39396" t="str">
        <f>VLOOKUP(G39396,Pizza_types!$A$1:$D$33,2,FALSE)</f>
        <v>The Calabrese Pizza</v>
      </c>
      <c r="N39396" t="str">
        <f>VLOOKUP(G39396,Pizza_types!$A$1:$D$33,3,FALSE)</f>
        <v>Supreme</v>
      </c>
      <c r="O39396" t="str">
        <f>VLOOKUP(G39396,Pizza_types!$A$1:$D$33,4,FALSE)</f>
        <v>‘Nduja Salami, Pancetta, Tomatoes, Red Onions, Friggitello Peppers, Garlic</v>
      </c>
    </row>
    <row r="39397" spans="1:15" x14ac:dyDescent="0.3">
      <c r="A39397" s="10">
        <v>39396</v>
      </c>
      <c r="B39397" s="10">
        <v>17348</v>
      </c>
      <c r="C39397" s="10" t="s">
        <v>49</v>
      </c>
      <c r="D39397" s="10">
        <v>1</v>
      </c>
      <c r="E39397" s="11">
        <f>VLOOKUP(B39397,orders!$A$2:$C$21351,2,FALSE)</f>
        <v>42299</v>
      </c>
      <c r="F39397" s="25">
        <f>VLOOKUP(B39397,orders!$A$1:$C$21351,3,FALSE)</f>
        <v>0.58769675925925924</v>
      </c>
      <c r="G39397" t="str">
        <f>VLOOKUP(C39397,pizzas!$A$1:$D$97,2,FALSE)</f>
        <v>veggie_veg</v>
      </c>
      <c r="H39397" t="str">
        <f>VLOOKUP(C39397,pizzas!$A$1:$D$97,3,FALSE)</f>
        <v>L</v>
      </c>
      <c r="I39397">
        <f>VLOOKUP(C39397,pizzas!$A$1:$D$97,4,FALSE)</f>
        <v>20.25</v>
      </c>
      <c r="J39397" s="14">
        <f t="shared" si="1845"/>
        <v>20.25</v>
      </c>
      <c r="K39397" s="14" t="str">
        <f t="shared" si="1846"/>
        <v>October</v>
      </c>
      <c r="L39397" s="14" t="str">
        <f t="shared" si="1847"/>
        <v>Thursday</v>
      </c>
      <c r="M39397" t="str">
        <f>VLOOKUP(G39397,Pizza_types!$A$1:$D$33,2,FALSE)</f>
        <v>The Vegetables + Vegetables Pizza</v>
      </c>
      <c r="N39397" t="str">
        <f>VLOOKUP(G39397,Pizza_types!$A$1:$D$33,3,FALSE)</f>
        <v>Veggie</v>
      </c>
      <c r="O39397" t="str">
        <f>VLOOKUP(G39397,Pizza_types!$A$1:$D$33,4,FALSE)</f>
        <v>Mushrooms, Tomatoes, Red Peppers, Green Peppers, Red Onions, Zucchini, Spinach, Garlic</v>
      </c>
    </row>
    <row r="39398" spans="1:15" x14ac:dyDescent="0.3">
      <c r="A39398" s="10">
        <v>39397</v>
      </c>
      <c r="B39398" s="10">
        <v>17349</v>
      </c>
      <c r="C39398" s="10" t="s">
        <v>61</v>
      </c>
      <c r="D39398" s="10">
        <v>1</v>
      </c>
      <c r="E39398" s="11">
        <f>VLOOKUP(B39398,orders!$A$2:$C$21351,2,FALSE)</f>
        <v>42299</v>
      </c>
      <c r="F39398" s="25">
        <f>VLOOKUP(B39398,orders!$A$1:$C$21351,3,FALSE)</f>
        <v>0.59908564814814813</v>
      </c>
      <c r="G39398" t="str">
        <f>VLOOKUP(C39398,pizzas!$A$1:$D$97,2,FALSE)</f>
        <v>classic_dlx</v>
      </c>
      <c r="H39398" t="str">
        <f>VLOOKUP(C39398,pizzas!$A$1:$D$97,3,FALSE)</f>
        <v>L</v>
      </c>
      <c r="I39398">
        <f>VLOOKUP(C39398,pizzas!$A$1:$D$97,4,FALSE)</f>
        <v>20.5</v>
      </c>
      <c r="J39398" s="14">
        <f t="shared" si="1845"/>
        <v>20.5</v>
      </c>
      <c r="K39398" s="14" t="str">
        <f t="shared" si="1846"/>
        <v>October</v>
      </c>
      <c r="L39398" s="14" t="str">
        <f t="shared" si="1847"/>
        <v>Thursday</v>
      </c>
      <c r="M39398" t="str">
        <f>VLOOKUP(G39398,Pizza_types!$A$1:$D$33,2,FALSE)</f>
        <v>The Classic Deluxe Pizza</v>
      </c>
      <c r="N39398" t="str">
        <f>VLOOKUP(G39398,Pizza_types!$A$1:$D$33,3,FALSE)</f>
        <v>Classic</v>
      </c>
      <c r="O39398" t="str">
        <f>VLOOKUP(G39398,Pizza_types!$A$1:$D$33,4,FALSE)</f>
        <v>Pepperoni, Mushrooms, Red Onions, Red Peppers, Bacon</v>
      </c>
    </row>
    <row r="39399" spans="1:15" x14ac:dyDescent="0.3">
      <c r="A39399" s="10">
        <v>39398</v>
      </c>
      <c r="B39399" s="10">
        <v>17349</v>
      </c>
      <c r="C39399" s="10" t="s">
        <v>6</v>
      </c>
      <c r="D39399" s="10">
        <v>1</v>
      </c>
      <c r="E39399" s="11">
        <f>VLOOKUP(B39399,orders!$A$2:$C$21351,2,FALSE)</f>
        <v>42299</v>
      </c>
      <c r="F39399" s="25">
        <f>VLOOKUP(B39399,orders!$A$1:$C$21351,3,FALSE)</f>
        <v>0.59908564814814813</v>
      </c>
      <c r="G39399" t="str">
        <f>VLOOKUP(C39399,pizzas!$A$1:$D$97,2,FALSE)</f>
        <v>five_cheese</v>
      </c>
      <c r="H39399" t="str">
        <f>VLOOKUP(C39399,pizzas!$A$1:$D$97,3,FALSE)</f>
        <v>L</v>
      </c>
      <c r="I39399">
        <f>VLOOKUP(C39399,pizzas!$A$1:$D$97,4,FALSE)</f>
        <v>18.5</v>
      </c>
      <c r="J39399" s="14">
        <f t="shared" si="1845"/>
        <v>18.5</v>
      </c>
      <c r="K39399" s="14" t="str">
        <f t="shared" si="1846"/>
        <v>October</v>
      </c>
      <c r="L39399" s="14" t="str">
        <f t="shared" si="1847"/>
        <v>Thursday</v>
      </c>
      <c r="M39399" t="str">
        <f>VLOOKUP(G39399,Pizza_types!$A$1:$D$33,2,FALSE)</f>
        <v>The Five Cheese Pizza</v>
      </c>
      <c r="N39399" t="str">
        <f>VLOOKUP(G39399,Pizza_types!$A$1:$D$33,3,FALSE)</f>
        <v>Veggie</v>
      </c>
      <c r="O39399" t="str">
        <f>VLOOKUP(G39399,Pizza_types!$A$1:$D$33,4,FALSE)</f>
        <v>Mozzarella Cheese, Provolone Cheese, Smoked Gouda Cheese, Romano Cheese, Blue Cheese, Garlic</v>
      </c>
    </row>
    <row r="39400" spans="1:15" x14ac:dyDescent="0.3">
      <c r="A39400" s="10">
        <v>39399</v>
      </c>
      <c r="B39400" s="10">
        <v>17350</v>
      </c>
      <c r="C39400" s="10" t="s">
        <v>31</v>
      </c>
      <c r="D39400" s="10">
        <v>1</v>
      </c>
      <c r="E39400" s="11">
        <f>VLOOKUP(B39400,orders!$A$2:$C$21351,2,FALSE)</f>
        <v>42299</v>
      </c>
      <c r="F39400" s="25">
        <f>VLOOKUP(B39400,orders!$A$1:$C$21351,3,FALSE)</f>
        <v>0.61059027777777775</v>
      </c>
      <c r="G39400" t="str">
        <f>VLOOKUP(C39400,pizzas!$A$1:$D$97,2,FALSE)</f>
        <v>big_meat</v>
      </c>
      <c r="H39400" t="str">
        <f>VLOOKUP(C39400,pizzas!$A$1:$D$97,3,FALSE)</f>
        <v>S</v>
      </c>
      <c r="I39400">
        <f>VLOOKUP(C39400,pizzas!$A$1:$D$97,4,FALSE)</f>
        <v>12</v>
      </c>
      <c r="J39400" s="14">
        <f t="shared" si="1845"/>
        <v>12</v>
      </c>
      <c r="K39400" s="14" t="str">
        <f t="shared" si="1846"/>
        <v>October</v>
      </c>
      <c r="L39400" s="14" t="str">
        <f t="shared" si="1847"/>
        <v>Thursday</v>
      </c>
      <c r="M39400" t="str">
        <f>VLOOKUP(G39400,Pizza_types!$A$1:$D$33,2,FALSE)</f>
        <v>The Big Meat Pizza</v>
      </c>
      <c r="N39400" t="str">
        <f>VLOOKUP(G39400,Pizza_types!$A$1:$D$33,3,FALSE)</f>
        <v>Classic</v>
      </c>
      <c r="O39400" t="str">
        <f>VLOOKUP(G39400,Pizza_types!$A$1:$D$33,4,FALSE)</f>
        <v>Bacon, Pepperoni, Italian Sausage, Chorizo Sausage</v>
      </c>
    </row>
    <row r="39401" spans="1:15" x14ac:dyDescent="0.3">
      <c r="A39401" s="10">
        <v>39400</v>
      </c>
      <c r="B39401" s="10">
        <v>17350</v>
      </c>
      <c r="C39401" s="10" t="s">
        <v>34</v>
      </c>
      <c r="D39401" s="10">
        <v>1</v>
      </c>
      <c r="E39401" s="11">
        <f>VLOOKUP(B39401,orders!$A$2:$C$21351,2,FALSE)</f>
        <v>42299</v>
      </c>
      <c r="F39401" s="25">
        <f>VLOOKUP(B39401,orders!$A$1:$C$21351,3,FALSE)</f>
        <v>0.61059027777777775</v>
      </c>
      <c r="G39401" t="str">
        <f>VLOOKUP(C39401,pizzas!$A$1:$D$97,2,FALSE)</f>
        <v>napolitana</v>
      </c>
      <c r="H39401" t="str">
        <f>VLOOKUP(C39401,pizzas!$A$1:$D$97,3,FALSE)</f>
        <v>S</v>
      </c>
      <c r="I39401">
        <f>VLOOKUP(C39401,pizzas!$A$1:$D$97,4,FALSE)</f>
        <v>12</v>
      </c>
      <c r="J39401" s="14">
        <f t="shared" si="1845"/>
        <v>12</v>
      </c>
      <c r="K39401" s="14" t="str">
        <f t="shared" si="1846"/>
        <v>October</v>
      </c>
      <c r="L39401" s="14" t="str">
        <f t="shared" si="1847"/>
        <v>Thursday</v>
      </c>
      <c r="M39401" t="str">
        <f>VLOOKUP(G39401,Pizza_types!$A$1:$D$33,2,FALSE)</f>
        <v>The Napolitana Pizza</v>
      </c>
      <c r="N39401" t="str">
        <f>VLOOKUP(G39401,Pizza_types!$A$1:$D$33,3,FALSE)</f>
        <v>Classic</v>
      </c>
      <c r="O39401" t="str">
        <f>VLOOKUP(G39401,Pizza_types!$A$1:$D$33,4,FALSE)</f>
        <v>Tomatoes, Anchovies, Green Olives, Red Onions, Garlic</v>
      </c>
    </row>
    <row r="39402" spans="1:15" x14ac:dyDescent="0.3">
      <c r="A39402" s="10">
        <v>39401</v>
      </c>
      <c r="B39402" s="10">
        <v>17350</v>
      </c>
      <c r="C39402" s="10" t="s">
        <v>58</v>
      </c>
      <c r="D39402" s="10">
        <v>1</v>
      </c>
      <c r="E39402" s="11">
        <f>VLOOKUP(B39402,orders!$A$2:$C$21351,2,FALSE)</f>
        <v>42299</v>
      </c>
      <c r="F39402" s="25">
        <f>VLOOKUP(B39402,orders!$A$1:$C$21351,3,FALSE)</f>
        <v>0.61059027777777775</v>
      </c>
      <c r="G39402" t="str">
        <f>VLOOKUP(C39402,pizzas!$A$1:$D$97,2,FALSE)</f>
        <v>peppr_salami</v>
      </c>
      <c r="H39402" t="str">
        <f>VLOOKUP(C39402,pizzas!$A$1:$D$97,3,FALSE)</f>
        <v>L</v>
      </c>
      <c r="I39402">
        <f>VLOOKUP(C39402,pizzas!$A$1:$D$97,4,FALSE)</f>
        <v>20.75</v>
      </c>
      <c r="J39402" s="14">
        <f t="shared" si="1845"/>
        <v>20.75</v>
      </c>
      <c r="K39402" s="14" t="str">
        <f t="shared" si="1846"/>
        <v>October</v>
      </c>
      <c r="L39402" s="14" t="str">
        <f t="shared" si="1847"/>
        <v>Thursday</v>
      </c>
      <c r="M39402" t="str">
        <f>VLOOKUP(G39402,Pizza_types!$A$1:$D$33,2,FALSE)</f>
        <v>The Pepper Salami Pizza</v>
      </c>
      <c r="N39402" t="str">
        <f>VLOOKUP(G39402,Pizza_types!$A$1:$D$33,3,FALSE)</f>
        <v>Supreme</v>
      </c>
      <c r="O39402" t="str">
        <f>VLOOKUP(G39402,Pizza_types!$A$1:$D$33,4,FALSE)</f>
        <v>Genoa Salami, Capocollo, Pepperoni, Tomatoes, Asiago Cheese, Garlic</v>
      </c>
    </row>
    <row r="39403" spans="1:15" x14ac:dyDescent="0.3">
      <c r="A39403" s="10">
        <v>39402</v>
      </c>
      <c r="B39403" s="10">
        <v>17350</v>
      </c>
      <c r="C39403" s="10" t="s">
        <v>76</v>
      </c>
      <c r="D39403" s="10">
        <v>1</v>
      </c>
      <c r="E39403" s="11">
        <f>VLOOKUP(B39403,orders!$A$2:$C$21351,2,FALSE)</f>
        <v>42299</v>
      </c>
      <c r="F39403" s="25">
        <f>VLOOKUP(B39403,orders!$A$1:$C$21351,3,FALSE)</f>
        <v>0.61059027777777775</v>
      </c>
      <c r="G39403" t="str">
        <f>VLOOKUP(C39403,pizzas!$A$1:$D$97,2,FALSE)</f>
        <v>veggie_veg</v>
      </c>
      <c r="H39403" t="str">
        <f>VLOOKUP(C39403,pizzas!$A$1:$D$97,3,FALSE)</f>
        <v>M</v>
      </c>
      <c r="I39403">
        <f>VLOOKUP(C39403,pizzas!$A$1:$D$97,4,FALSE)</f>
        <v>16</v>
      </c>
      <c r="J39403" s="14">
        <f t="shared" si="1845"/>
        <v>16</v>
      </c>
      <c r="K39403" s="14" t="str">
        <f t="shared" si="1846"/>
        <v>October</v>
      </c>
      <c r="L39403" s="14" t="str">
        <f t="shared" si="1847"/>
        <v>Thursday</v>
      </c>
      <c r="M39403" t="str">
        <f>VLOOKUP(G39403,Pizza_types!$A$1:$D$33,2,FALSE)</f>
        <v>The Vegetables + Vegetables Pizza</v>
      </c>
      <c r="N39403" t="str">
        <f>VLOOKUP(G39403,Pizza_types!$A$1:$D$33,3,FALSE)</f>
        <v>Veggie</v>
      </c>
      <c r="O39403" t="str">
        <f>VLOOKUP(G39403,Pizza_types!$A$1:$D$33,4,FALSE)</f>
        <v>Mushrooms, Tomatoes, Red Peppers, Green Peppers, Red Onions, Zucchini, Spinach, Garlic</v>
      </c>
    </row>
    <row r="39404" spans="1:15" x14ac:dyDescent="0.3">
      <c r="A39404" s="10">
        <v>39403</v>
      </c>
      <c r="B39404" s="10">
        <v>17351</v>
      </c>
      <c r="C39404" s="10" t="s">
        <v>17</v>
      </c>
      <c r="D39404" s="10">
        <v>1</v>
      </c>
      <c r="E39404" s="11">
        <f>VLOOKUP(B39404,orders!$A$2:$C$21351,2,FALSE)</f>
        <v>42299</v>
      </c>
      <c r="F39404" s="25">
        <f>VLOOKUP(B39404,orders!$A$1:$C$21351,3,FALSE)</f>
        <v>0.61171296296296296</v>
      </c>
      <c r="G39404" t="str">
        <f>VLOOKUP(C39404,pizzas!$A$1:$D$97,2,FALSE)</f>
        <v>ital_cpcllo</v>
      </c>
      <c r="H39404" t="str">
        <f>VLOOKUP(C39404,pizzas!$A$1:$D$97,3,FALSE)</f>
        <v>L</v>
      </c>
      <c r="I39404">
        <f>VLOOKUP(C39404,pizzas!$A$1:$D$97,4,FALSE)</f>
        <v>20.5</v>
      </c>
      <c r="J39404" s="14">
        <f t="shared" si="1845"/>
        <v>20.5</v>
      </c>
      <c r="K39404" s="14" t="str">
        <f t="shared" si="1846"/>
        <v>October</v>
      </c>
      <c r="L39404" s="14" t="str">
        <f t="shared" si="1847"/>
        <v>Thursday</v>
      </c>
      <c r="M39404" t="str">
        <f>VLOOKUP(G39404,Pizza_types!$A$1:$D$33,2,FALSE)</f>
        <v>The Italian Capocollo Pizza</v>
      </c>
      <c r="N39404" t="str">
        <f>VLOOKUP(G39404,Pizza_types!$A$1:$D$33,3,FALSE)</f>
        <v>Classic</v>
      </c>
      <c r="O39404" t="str">
        <f>VLOOKUP(G39404,Pizza_types!$A$1:$D$33,4,FALSE)</f>
        <v>Capocollo, Red Peppers, Tomatoes, Goat Cheese, Garlic, Oregano</v>
      </c>
    </row>
    <row r="39405" spans="1:15" x14ac:dyDescent="0.3">
      <c r="A39405" s="10">
        <v>39404</v>
      </c>
      <c r="B39405" s="10">
        <v>17351</v>
      </c>
      <c r="C39405" s="10" t="s">
        <v>58</v>
      </c>
      <c r="D39405" s="10">
        <v>1</v>
      </c>
      <c r="E39405" s="11">
        <f>VLOOKUP(B39405,orders!$A$2:$C$21351,2,FALSE)</f>
        <v>42299</v>
      </c>
      <c r="F39405" s="25">
        <f>VLOOKUP(B39405,orders!$A$1:$C$21351,3,FALSE)</f>
        <v>0.61171296296296296</v>
      </c>
      <c r="G39405" t="str">
        <f>VLOOKUP(C39405,pizzas!$A$1:$D$97,2,FALSE)</f>
        <v>peppr_salami</v>
      </c>
      <c r="H39405" t="str">
        <f>VLOOKUP(C39405,pizzas!$A$1:$D$97,3,FALSE)</f>
        <v>L</v>
      </c>
      <c r="I39405">
        <f>VLOOKUP(C39405,pizzas!$A$1:$D$97,4,FALSE)</f>
        <v>20.75</v>
      </c>
      <c r="J39405" s="14">
        <f t="shared" si="1845"/>
        <v>20.75</v>
      </c>
      <c r="K39405" s="14" t="str">
        <f t="shared" si="1846"/>
        <v>October</v>
      </c>
      <c r="L39405" s="14" t="str">
        <f t="shared" si="1847"/>
        <v>Thursday</v>
      </c>
      <c r="M39405" t="str">
        <f>VLOOKUP(G39405,Pizza_types!$A$1:$D$33,2,FALSE)</f>
        <v>The Pepper Salami Pizza</v>
      </c>
      <c r="N39405" t="str">
        <f>VLOOKUP(G39405,Pizza_types!$A$1:$D$33,3,FALSE)</f>
        <v>Supreme</v>
      </c>
      <c r="O39405" t="str">
        <f>VLOOKUP(G39405,Pizza_types!$A$1:$D$33,4,FALSE)</f>
        <v>Genoa Salami, Capocollo, Pepperoni, Tomatoes, Asiago Cheese, Garlic</v>
      </c>
    </row>
    <row r="39406" spans="1:15" x14ac:dyDescent="0.3">
      <c r="A39406" s="10">
        <v>39405</v>
      </c>
      <c r="B39406" s="10">
        <v>17351</v>
      </c>
      <c r="C39406" s="10" t="s">
        <v>71</v>
      </c>
      <c r="D39406" s="10">
        <v>1</v>
      </c>
      <c r="E39406" s="11">
        <f>VLOOKUP(B39406,orders!$A$2:$C$21351,2,FALSE)</f>
        <v>42299</v>
      </c>
      <c r="F39406" s="25">
        <f>VLOOKUP(B39406,orders!$A$1:$C$21351,3,FALSE)</f>
        <v>0.61171296296296296</v>
      </c>
      <c r="G39406" t="str">
        <f>VLOOKUP(C39406,pizzas!$A$1:$D$97,2,FALSE)</f>
        <v>sicilian</v>
      </c>
      <c r="H39406" t="str">
        <f>VLOOKUP(C39406,pizzas!$A$1:$D$97,3,FALSE)</f>
        <v>S</v>
      </c>
      <c r="I39406">
        <f>VLOOKUP(C39406,pizzas!$A$1:$D$97,4,FALSE)</f>
        <v>12.25</v>
      </c>
      <c r="J39406" s="14">
        <f t="shared" si="1845"/>
        <v>12.25</v>
      </c>
      <c r="K39406" s="14" t="str">
        <f t="shared" si="1846"/>
        <v>October</v>
      </c>
      <c r="L39406" s="14" t="str">
        <f t="shared" si="1847"/>
        <v>Thursday</v>
      </c>
      <c r="M39406" t="str">
        <f>VLOOKUP(G39406,Pizza_types!$A$1:$D$33,2,FALSE)</f>
        <v>The Sicilian Pizza</v>
      </c>
      <c r="N39406" t="str">
        <f>VLOOKUP(G39406,Pizza_types!$A$1:$D$33,3,FALSE)</f>
        <v>Supreme</v>
      </c>
      <c r="O39406" t="str">
        <f>VLOOKUP(G39406,Pizza_types!$A$1:$D$33,4,FALSE)</f>
        <v>Coarse Sicilian Salami, Tomatoes, Green Olives, Luganega Sausage, Onions, Garlic</v>
      </c>
    </row>
    <row r="39407" spans="1:15" x14ac:dyDescent="0.3">
      <c r="A39407" s="10">
        <v>39406</v>
      </c>
      <c r="B39407" s="10">
        <v>17351</v>
      </c>
      <c r="C39407" s="10" t="s">
        <v>60</v>
      </c>
      <c r="D39407" s="10">
        <v>1</v>
      </c>
      <c r="E39407" s="11">
        <f>VLOOKUP(B39407,orders!$A$2:$C$21351,2,FALSE)</f>
        <v>42299</v>
      </c>
      <c r="F39407" s="25">
        <f>VLOOKUP(B39407,orders!$A$1:$C$21351,3,FALSE)</f>
        <v>0.61171296296296296</v>
      </c>
      <c r="G39407" t="str">
        <f>VLOOKUP(C39407,pizzas!$A$1:$D$97,2,FALSE)</f>
        <v>thai_ckn</v>
      </c>
      <c r="H39407" t="str">
        <f>VLOOKUP(C39407,pizzas!$A$1:$D$97,3,FALSE)</f>
        <v>M</v>
      </c>
      <c r="I39407">
        <f>VLOOKUP(C39407,pizzas!$A$1:$D$97,4,FALSE)</f>
        <v>16.75</v>
      </c>
      <c r="J39407" s="14">
        <f t="shared" si="1845"/>
        <v>16.75</v>
      </c>
      <c r="K39407" s="14" t="str">
        <f t="shared" si="1846"/>
        <v>October</v>
      </c>
      <c r="L39407" s="14" t="str">
        <f t="shared" si="1847"/>
        <v>Thursday</v>
      </c>
      <c r="M39407" t="str">
        <f>VLOOKUP(G39407,Pizza_types!$A$1:$D$33,2,FALSE)</f>
        <v>The Thai Chicken Pizza</v>
      </c>
      <c r="N39407" t="str">
        <f>VLOOKUP(G39407,Pizza_types!$A$1:$D$33,3,FALSE)</f>
        <v>Chicken</v>
      </c>
      <c r="O39407" t="str">
        <f>VLOOKUP(G39407,Pizza_types!$A$1:$D$33,4,FALSE)</f>
        <v>Chicken, Pineapple, Tomatoes, Red Peppers, Thai Sweet Chilli Sauce</v>
      </c>
    </row>
    <row r="39408" spans="1:15" x14ac:dyDescent="0.3">
      <c r="A39408" s="10">
        <v>39407</v>
      </c>
      <c r="B39408" s="10">
        <v>17352</v>
      </c>
      <c r="C39408" s="10" t="s">
        <v>25</v>
      </c>
      <c r="D39408" s="10">
        <v>1</v>
      </c>
      <c r="E39408" s="11">
        <f>VLOOKUP(B39408,orders!$A$2:$C$21351,2,FALSE)</f>
        <v>42299</v>
      </c>
      <c r="F39408" s="25">
        <f>VLOOKUP(B39408,orders!$A$1:$C$21351,3,FALSE)</f>
        <v>0.62715277777777778</v>
      </c>
      <c r="G39408" t="str">
        <f>VLOOKUP(C39408,pizzas!$A$1:$D$97,2,FALSE)</f>
        <v>bbq_ckn</v>
      </c>
      <c r="H39408" t="str">
        <f>VLOOKUP(C39408,pizzas!$A$1:$D$97,3,FALSE)</f>
        <v>L</v>
      </c>
      <c r="I39408">
        <f>VLOOKUP(C39408,pizzas!$A$1:$D$97,4,FALSE)</f>
        <v>20.75</v>
      </c>
      <c r="J39408" s="14">
        <f t="shared" si="1845"/>
        <v>20.75</v>
      </c>
      <c r="K39408" s="14" t="str">
        <f t="shared" si="1846"/>
        <v>October</v>
      </c>
      <c r="L39408" s="14" t="str">
        <f t="shared" si="1847"/>
        <v>Thursday</v>
      </c>
      <c r="M39408" t="str">
        <f>VLOOKUP(G39408,Pizza_types!$A$1:$D$33,2,FALSE)</f>
        <v>The Barbecue Chicken Pizza</v>
      </c>
      <c r="N39408" t="str">
        <f>VLOOKUP(G39408,Pizza_types!$A$1:$D$33,3,FALSE)</f>
        <v>Chicken</v>
      </c>
      <c r="O39408" t="str">
        <f>VLOOKUP(G39408,Pizza_types!$A$1:$D$33,4,FALSE)</f>
        <v>Barbecued Chicken, Red Peppers, Green Peppers, Tomatoes, Red Onions, Barbecue Sauce</v>
      </c>
    </row>
    <row r="39409" spans="1:15" x14ac:dyDescent="0.3">
      <c r="A39409" s="10">
        <v>39408</v>
      </c>
      <c r="B39409" s="10">
        <v>17352</v>
      </c>
      <c r="C39409" s="10" t="s">
        <v>46</v>
      </c>
      <c r="D39409" s="10">
        <v>1</v>
      </c>
      <c r="E39409" s="11">
        <f>VLOOKUP(B39409,orders!$A$2:$C$21351,2,FALSE)</f>
        <v>42299</v>
      </c>
      <c r="F39409" s="25">
        <f>VLOOKUP(B39409,orders!$A$1:$C$21351,3,FALSE)</f>
        <v>0.62715277777777778</v>
      </c>
      <c r="G39409" t="str">
        <f>VLOOKUP(C39409,pizzas!$A$1:$D$97,2,FALSE)</f>
        <v>pepperoni</v>
      </c>
      <c r="H39409" t="str">
        <f>VLOOKUP(C39409,pizzas!$A$1:$D$97,3,FALSE)</f>
        <v>M</v>
      </c>
      <c r="I39409">
        <f>VLOOKUP(C39409,pizzas!$A$1:$D$97,4,FALSE)</f>
        <v>12.5</v>
      </c>
      <c r="J39409" s="14">
        <f t="shared" si="1845"/>
        <v>12.5</v>
      </c>
      <c r="K39409" s="14" t="str">
        <f t="shared" si="1846"/>
        <v>October</v>
      </c>
      <c r="L39409" s="14" t="str">
        <f t="shared" si="1847"/>
        <v>Thursday</v>
      </c>
      <c r="M39409" t="str">
        <f>VLOOKUP(G39409,Pizza_types!$A$1:$D$33,2,FALSE)</f>
        <v>The Pepperoni Pizza</v>
      </c>
      <c r="N39409" t="str">
        <f>VLOOKUP(G39409,Pizza_types!$A$1:$D$33,3,FALSE)</f>
        <v>Classic</v>
      </c>
      <c r="O39409" t="str">
        <f>VLOOKUP(G39409,Pizza_types!$A$1:$D$33,4,FALSE)</f>
        <v>Mozzarella Cheese, Pepperoni</v>
      </c>
    </row>
    <row r="39410" spans="1:15" x14ac:dyDescent="0.3">
      <c r="A39410" s="10">
        <v>39409</v>
      </c>
      <c r="B39410" s="10">
        <v>17352</v>
      </c>
      <c r="C39410" s="10" t="s">
        <v>77</v>
      </c>
      <c r="D39410" s="10">
        <v>1</v>
      </c>
      <c r="E39410" s="11">
        <f>VLOOKUP(B39410,orders!$A$2:$C$21351,2,FALSE)</f>
        <v>42299</v>
      </c>
      <c r="F39410" s="25">
        <f>VLOOKUP(B39410,orders!$A$1:$C$21351,3,FALSE)</f>
        <v>0.62715277777777778</v>
      </c>
      <c r="G39410" t="str">
        <f>VLOOKUP(C39410,pizzas!$A$1:$D$97,2,FALSE)</f>
        <v>the_greek</v>
      </c>
      <c r="H39410" t="str">
        <f>VLOOKUP(C39410,pizzas!$A$1:$D$97,3,FALSE)</f>
        <v>M</v>
      </c>
      <c r="I39410">
        <f>VLOOKUP(C39410,pizzas!$A$1:$D$97,4,FALSE)</f>
        <v>16</v>
      </c>
      <c r="J39410" s="14">
        <f t="shared" si="1845"/>
        <v>16</v>
      </c>
      <c r="K39410" s="14" t="str">
        <f t="shared" si="1846"/>
        <v>October</v>
      </c>
      <c r="L39410" s="14" t="str">
        <f t="shared" si="1847"/>
        <v>Thursday</v>
      </c>
      <c r="M39410" t="str">
        <f>VLOOKUP(G39410,Pizza_types!$A$1:$D$33,2,FALSE)</f>
        <v>The Greek Pizza</v>
      </c>
      <c r="N39410" t="str">
        <f>VLOOKUP(G39410,Pizza_types!$A$1:$D$33,3,FALSE)</f>
        <v>Classic</v>
      </c>
      <c r="O39410" t="str">
        <f>VLOOKUP(G39410,Pizza_types!$A$1:$D$33,4,FALSE)</f>
        <v>Kalamata Olives, Feta Cheese, Tomatoes, Garlic, Beef Chuck Roast, Red Onions</v>
      </c>
    </row>
    <row r="39411" spans="1:15" x14ac:dyDescent="0.3">
      <c r="A39411" s="10">
        <v>39410</v>
      </c>
      <c r="B39411" s="10">
        <v>17353</v>
      </c>
      <c r="C39411" s="10" t="s">
        <v>33</v>
      </c>
      <c r="D39411" s="10">
        <v>1</v>
      </c>
      <c r="E39411" s="11">
        <f>VLOOKUP(B39411,orders!$A$2:$C$21351,2,FALSE)</f>
        <v>42299</v>
      </c>
      <c r="F39411" s="25">
        <f>VLOOKUP(B39411,orders!$A$1:$C$21351,3,FALSE)</f>
        <v>0.62776620370370373</v>
      </c>
      <c r="G39411" t="str">
        <f>VLOOKUP(C39411,pizzas!$A$1:$D$97,2,FALSE)</f>
        <v>four_cheese</v>
      </c>
      <c r="H39411" t="str">
        <f>VLOOKUP(C39411,pizzas!$A$1:$D$97,3,FALSE)</f>
        <v>L</v>
      </c>
      <c r="I39411">
        <f>VLOOKUP(C39411,pizzas!$A$1:$D$97,4,FALSE)</f>
        <v>17.95</v>
      </c>
      <c r="J39411" s="14">
        <f t="shared" si="1845"/>
        <v>17.95</v>
      </c>
      <c r="K39411" s="14" t="str">
        <f t="shared" si="1846"/>
        <v>October</v>
      </c>
      <c r="L39411" s="14" t="str">
        <f t="shared" si="1847"/>
        <v>Thursday</v>
      </c>
      <c r="M39411" t="str">
        <f>VLOOKUP(G39411,Pizza_types!$A$1:$D$33,2,FALSE)</f>
        <v>The Four Cheese Pizza</v>
      </c>
      <c r="N39411" t="str">
        <f>VLOOKUP(G39411,Pizza_types!$A$1:$D$33,3,FALSE)</f>
        <v>Veggie</v>
      </c>
      <c r="O39411" t="str">
        <f>VLOOKUP(G39411,Pizza_types!$A$1:$D$33,4,FALSE)</f>
        <v>Ricotta Cheese, Gorgonzola Piccante Cheese, Mozzarella Cheese, Parmigiano Reggiano Cheese, Garlic</v>
      </c>
    </row>
    <row r="39412" spans="1:15" x14ac:dyDescent="0.3">
      <c r="A39412" s="10">
        <v>39411</v>
      </c>
      <c r="B39412" s="10">
        <v>17354</v>
      </c>
      <c r="C39412" s="10" t="s">
        <v>27</v>
      </c>
      <c r="D39412" s="10">
        <v>1</v>
      </c>
      <c r="E39412" s="11">
        <f>VLOOKUP(B39412,orders!$A$2:$C$21351,2,FALSE)</f>
        <v>42299</v>
      </c>
      <c r="F39412" s="25">
        <f>VLOOKUP(B39412,orders!$A$1:$C$21351,3,FALSE)</f>
        <v>0.64927083333333335</v>
      </c>
      <c r="G39412" t="str">
        <f>VLOOKUP(C39412,pizzas!$A$1:$D$97,2,FALSE)</f>
        <v>cali_ckn</v>
      </c>
      <c r="H39412" t="str">
        <f>VLOOKUP(C39412,pizzas!$A$1:$D$97,3,FALSE)</f>
        <v>M</v>
      </c>
      <c r="I39412">
        <f>VLOOKUP(C39412,pizzas!$A$1:$D$97,4,FALSE)</f>
        <v>16.75</v>
      </c>
      <c r="J39412" s="14">
        <f t="shared" si="1845"/>
        <v>16.75</v>
      </c>
      <c r="K39412" s="14" t="str">
        <f t="shared" si="1846"/>
        <v>October</v>
      </c>
      <c r="L39412" s="14" t="str">
        <f t="shared" si="1847"/>
        <v>Thursday</v>
      </c>
      <c r="M39412" t="str">
        <f>VLOOKUP(G39412,Pizza_types!$A$1:$D$33,2,FALSE)</f>
        <v>The California Chicken Pizza</v>
      </c>
      <c r="N39412" t="str">
        <f>VLOOKUP(G39412,Pizza_types!$A$1:$D$33,3,FALSE)</f>
        <v>Chicken</v>
      </c>
      <c r="O39412" t="str">
        <f>VLOOKUP(G39412,Pizza_types!$A$1:$D$33,4,FALSE)</f>
        <v>Chicken, Artichoke, Spinach, Garlic, Jalapeno Peppers, Fontina Cheese, Gouda Cheese</v>
      </c>
    </row>
    <row r="39413" spans="1:15" x14ac:dyDescent="0.3">
      <c r="A39413" s="10">
        <v>39412</v>
      </c>
      <c r="B39413" s="10">
        <v>17355</v>
      </c>
      <c r="C39413" s="10" t="s">
        <v>45</v>
      </c>
      <c r="D39413" s="10">
        <v>1</v>
      </c>
      <c r="E39413" s="11">
        <f>VLOOKUP(B39413,orders!$A$2:$C$21351,2,FALSE)</f>
        <v>42299</v>
      </c>
      <c r="F39413" s="25">
        <f>VLOOKUP(B39413,orders!$A$1:$C$21351,3,FALSE)</f>
        <v>0.65512731481481479</v>
      </c>
      <c r="G39413" t="str">
        <f>VLOOKUP(C39413,pizzas!$A$1:$D$97,2,FALSE)</f>
        <v>bbq_ckn</v>
      </c>
      <c r="H39413" t="str">
        <f>VLOOKUP(C39413,pizzas!$A$1:$D$97,3,FALSE)</f>
        <v>M</v>
      </c>
      <c r="I39413">
        <f>VLOOKUP(C39413,pizzas!$A$1:$D$97,4,FALSE)</f>
        <v>16.75</v>
      </c>
      <c r="J39413" s="14">
        <f t="shared" si="1845"/>
        <v>16.75</v>
      </c>
      <c r="K39413" s="14" t="str">
        <f t="shared" si="1846"/>
        <v>October</v>
      </c>
      <c r="L39413" s="14" t="str">
        <f t="shared" si="1847"/>
        <v>Thursday</v>
      </c>
      <c r="M39413" t="str">
        <f>VLOOKUP(G39413,Pizza_types!$A$1:$D$33,2,FALSE)</f>
        <v>The Barbecue Chicken Pizza</v>
      </c>
      <c r="N39413" t="str">
        <f>VLOOKUP(G39413,Pizza_types!$A$1:$D$33,3,FALSE)</f>
        <v>Chicken</v>
      </c>
      <c r="O39413" t="str">
        <f>VLOOKUP(G39413,Pizza_types!$A$1:$D$33,4,FALSE)</f>
        <v>Barbecued Chicken, Red Peppers, Green Peppers, Tomatoes, Red Onions, Barbecue Sauce</v>
      </c>
    </row>
    <row r="39414" spans="1:15" x14ac:dyDescent="0.3">
      <c r="A39414" s="10">
        <v>39413</v>
      </c>
      <c r="B39414" s="10">
        <v>17356</v>
      </c>
      <c r="C39414" s="10" t="s">
        <v>36</v>
      </c>
      <c r="D39414" s="10">
        <v>1</v>
      </c>
      <c r="E39414" s="11">
        <f>VLOOKUP(B39414,orders!$A$2:$C$21351,2,FALSE)</f>
        <v>42299</v>
      </c>
      <c r="F39414" s="25">
        <f>VLOOKUP(B39414,orders!$A$1:$C$21351,3,FALSE)</f>
        <v>0.67005787037037035</v>
      </c>
      <c r="G39414" t="str">
        <f>VLOOKUP(C39414,pizzas!$A$1:$D$97,2,FALSE)</f>
        <v>four_cheese</v>
      </c>
      <c r="H39414" t="str">
        <f>VLOOKUP(C39414,pizzas!$A$1:$D$97,3,FALSE)</f>
        <v>M</v>
      </c>
      <c r="I39414">
        <f>VLOOKUP(C39414,pizzas!$A$1:$D$97,4,FALSE)</f>
        <v>14.75</v>
      </c>
      <c r="J39414" s="14">
        <f t="shared" si="1845"/>
        <v>14.75</v>
      </c>
      <c r="K39414" s="14" t="str">
        <f t="shared" si="1846"/>
        <v>October</v>
      </c>
      <c r="L39414" s="14" t="str">
        <f t="shared" si="1847"/>
        <v>Thursday</v>
      </c>
      <c r="M39414" t="str">
        <f>VLOOKUP(G39414,Pizza_types!$A$1:$D$33,2,FALSE)</f>
        <v>The Four Cheese Pizza</v>
      </c>
      <c r="N39414" t="str">
        <f>VLOOKUP(G39414,Pizza_types!$A$1:$D$33,3,FALSE)</f>
        <v>Veggie</v>
      </c>
      <c r="O39414" t="str">
        <f>VLOOKUP(G39414,Pizza_types!$A$1:$D$33,4,FALSE)</f>
        <v>Ricotta Cheese, Gorgonzola Piccante Cheese, Mozzarella Cheese, Parmigiano Reggiano Cheese, Garlic</v>
      </c>
    </row>
    <row r="39415" spans="1:15" x14ac:dyDescent="0.3">
      <c r="A39415" s="10">
        <v>39414</v>
      </c>
      <c r="B39415" s="10">
        <v>17357</v>
      </c>
      <c r="C39415" s="10" t="s">
        <v>31</v>
      </c>
      <c r="D39415" s="10">
        <v>1</v>
      </c>
      <c r="E39415" s="11">
        <f>VLOOKUP(B39415,orders!$A$2:$C$21351,2,FALSE)</f>
        <v>42299</v>
      </c>
      <c r="F39415" s="25">
        <f>VLOOKUP(B39415,orders!$A$1:$C$21351,3,FALSE)</f>
        <v>0.67033564814814817</v>
      </c>
      <c r="G39415" t="str">
        <f>VLOOKUP(C39415,pizzas!$A$1:$D$97,2,FALSE)</f>
        <v>big_meat</v>
      </c>
      <c r="H39415" t="str">
        <f>VLOOKUP(C39415,pizzas!$A$1:$D$97,3,FALSE)</f>
        <v>S</v>
      </c>
      <c r="I39415">
        <f>VLOOKUP(C39415,pizzas!$A$1:$D$97,4,FALSE)</f>
        <v>12</v>
      </c>
      <c r="J39415" s="14">
        <f t="shared" si="1845"/>
        <v>12</v>
      </c>
      <c r="K39415" s="14" t="str">
        <f t="shared" si="1846"/>
        <v>October</v>
      </c>
      <c r="L39415" s="14" t="str">
        <f t="shared" si="1847"/>
        <v>Thursday</v>
      </c>
      <c r="M39415" t="str">
        <f>VLOOKUP(G39415,Pizza_types!$A$1:$D$33,2,FALSE)</f>
        <v>The Big Meat Pizza</v>
      </c>
      <c r="N39415" t="str">
        <f>VLOOKUP(G39415,Pizza_types!$A$1:$D$33,3,FALSE)</f>
        <v>Classic</v>
      </c>
      <c r="O39415" t="str">
        <f>VLOOKUP(G39415,Pizza_types!$A$1:$D$33,4,FALSE)</f>
        <v>Bacon, Pepperoni, Italian Sausage, Chorizo Sausage</v>
      </c>
    </row>
    <row r="39416" spans="1:15" x14ac:dyDescent="0.3">
      <c r="A39416" s="10">
        <v>39415</v>
      </c>
      <c r="B39416" s="10">
        <v>17357</v>
      </c>
      <c r="C39416" s="10" t="s">
        <v>54</v>
      </c>
      <c r="D39416" s="10">
        <v>1</v>
      </c>
      <c r="E39416" s="11">
        <f>VLOOKUP(B39416,orders!$A$2:$C$21351,2,FALSE)</f>
        <v>42299</v>
      </c>
      <c r="F39416" s="25">
        <f>VLOOKUP(B39416,orders!$A$1:$C$21351,3,FALSE)</f>
        <v>0.67033564814814817</v>
      </c>
      <c r="G39416" t="str">
        <f>VLOOKUP(C39416,pizzas!$A$1:$D$97,2,FALSE)</f>
        <v>pep_msh_pep</v>
      </c>
      <c r="H39416" t="str">
        <f>VLOOKUP(C39416,pizzas!$A$1:$D$97,3,FALSE)</f>
        <v>L</v>
      </c>
      <c r="I39416">
        <f>VLOOKUP(C39416,pizzas!$A$1:$D$97,4,FALSE)</f>
        <v>17.5</v>
      </c>
      <c r="J39416" s="14">
        <f t="shared" si="1845"/>
        <v>17.5</v>
      </c>
      <c r="K39416" s="14" t="str">
        <f t="shared" si="1846"/>
        <v>October</v>
      </c>
      <c r="L39416" s="14" t="str">
        <f t="shared" si="1847"/>
        <v>Thursday</v>
      </c>
      <c r="M39416" t="str">
        <f>VLOOKUP(G39416,Pizza_types!$A$1:$D$33,2,FALSE)</f>
        <v>The Pepperoni, Mushroom, and Peppers Pizza</v>
      </c>
      <c r="N39416" t="str">
        <f>VLOOKUP(G39416,Pizza_types!$A$1:$D$33,3,FALSE)</f>
        <v>Classic</v>
      </c>
      <c r="O39416" t="str">
        <f>VLOOKUP(G39416,Pizza_types!$A$1:$D$33,4,FALSE)</f>
        <v>Pepperoni, Mushrooms, Green Peppers</v>
      </c>
    </row>
    <row r="39417" spans="1:15" x14ac:dyDescent="0.3">
      <c r="A39417" s="10">
        <v>39416</v>
      </c>
      <c r="B39417" s="10">
        <v>17358</v>
      </c>
      <c r="C39417" s="10" t="s">
        <v>93</v>
      </c>
      <c r="D39417" s="10">
        <v>1</v>
      </c>
      <c r="E39417" s="11">
        <f>VLOOKUP(B39417,orders!$A$2:$C$21351,2,FALSE)</f>
        <v>42299</v>
      </c>
      <c r="F39417" s="25">
        <f>VLOOKUP(B39417,orders!$A$1:$C$21351,3,FALSE)</f>
        <v>0.67364583333333339</v>
      </c>
      <c r="G39417" t="str">
        <f>VLOOKUP(C39417,pizzas!$A$1:$D$97,2,FALSE)</f>
        <v>calabrese</v>
      </c>
      <c r="H39417" t="str">
        <f>VLOOKUP(C39417,pizzas!$A$1:$D$97,3,FALSE)</f>
        <v>L</v>
      </c>
      <c r="I39417">
        <f>VLOOKUP(C39417,pizzas!$A$1:$D$97,4,FALSE)</f>
        <v>20.25</v>
      </c>
      <c r="J39417" s="14">
        <f t="shared" si="1845"/>
        <v>20.25</v>
      </c>
      <c r="K39417" s="14" t="str">
        <f t="shared" si="1846"/>
        <v>October</v>
      </c>
      <c r="L39417" s="14" t="str">
        <f t="shared" si="1847"/>
        <v>Thursday</v>
      </c>
      <c r="M39417" t="str">
        <f>VLOOKUP(G39417,Pizza_types!$A$1:$D$33,2,FALSE)</f>
        <v>The Calabrese Pizza</v>
      </c>
      <c r="N39417" t="str">
        <f>VLOOKUP(G39417,Pizza_types!$A$1:$D$33,3,FALSE)</f>
        <v>Supreme</v>
      </c>
      <c r="O39417" t="str">
        <f>VLOOKUP(G39417,Pizza_types!$A$1:$D$33,4,FALSE)</f>
        <v>‘Nduja Salami, Pancetta, Tomatoes, Red Onions, Friggitello Peppers, Garlic</v>
      </c>
    </row>
    <row r="39418" spans="1:15" x14ac:dyDescent="0.3">
      <c r="A39418" s="10">
        <v>39417</v>
      </c>
      <c r="B39418" s="10">
        <v>17358</v>
      </c>
      <c r="C39418" s="10" t="s">
        <v>81</v>
      </c>
      <c r="D39418" s="10">
        <v>1</v>
      </c>
      <c r="E39418" s="11">
        <f>VLOOKUP(B39418,orders!$A$2:$C$21351,2,FALSE)</f>
        <v>42299</v>
      </c>
      <c r="F39418" s="25">
        <f>VLOOKUP(B39418,orders!$A$1:$C$21351,3,FALSE)</f>
        <v>0.67364583333333339</v>
      </c>
      <c r="G39418" t="str">
        <f>VLOOKUP(C39418,pizzas!$A$1:$D$97,2,FALSE)</f>
        <v>ital_veggie</v>
      </c>
      <c r="H39418" t="str">
        <f>VLOOKUP(C39418,pizzas!$A$1:$D$97,3,FALSE)</f>
        <v>M</v>
      </c>
      <c r="I39418">
        <f>VLOOKUP(C39418,pizzas!$A$1:$D$97,4,FALSE)</f>
        <v>16.75</v>
      </c>
      <c r="J39418" s="14">
        <f t="shared" si="1845"/>
        <v>16.75</v>
      </c>
      <c r="K39418" s="14" t="str">
        <f t="shared" si="1846"/>
        <v>October</v>
      </c>
      <c r="L39418" s="14" t="str">
        <f t="shared" si="1847"/>
        <v>Thursday</v>
      </c>
      <c r="M39418" t="str">
        <f>VLOOKUP(G39418,Pizza_types!$A$1:$D$33,2,FALSE)</f>
        <v>The Italian Vegetables Pizza</v>
      </c>
      <c r="N39418" t="str">
        <f>VLOOKUP(G39418,Pizza_types!$A$1:$D$33,3,FALSE)</f>
        <v>Veggie</v>
      </c>
      <c r="O39418" t="str">
        <f>VLOOKUP(G39418,Pizza_types!$A$1:$D$33,4,FALSE)</f>
        <v>Eggplant, Artichokes, Tomatoes, Zucchini, Red Peppers, Garlic, Pesto Sauce</v>
      </c>
    </row>
    <row r="39419" spans="1:15" x14ac:dyDescent="0.3">
      <c r="A39419" s="10">
        <v>39418</v>
      </c>
      <c r="B39419" s="10">
        <v>17358</v>
      </c>
      <c r="C39419" s="10" t="s">
        <v>23</v>
      </c>
      <c r="D39419" s="10">
        <v>1</v>
      </c>
      <c r="E39419" s="11">
        <f>VLOOKUP(B39419,orders!$A$2:$C$21351,2,FALSE)</f>
        <v>42299</v>
      </c>
      <c r="F39419" s="25">
        <f>VLOOKUP(B39419,orders!$A$1:$C$21351,3,FALSE)</f>
        <v>0.67364583333333339</v>
      </c>
      <c r="G39419" t="str">
        <f>VLOOKUP(C39419,pizzas!$A$1:$D$97,2,FALSE)</f>
        <v>mexicana</v>
      </c>
      <c r="H39419" t="str">
        <f>VLOOKUP(C39419,pizzas!$A$1:$D$97,3,FALSE)</f>
        <v>L</v>
      </c>
      <c r="I39419">
        <f>VLOOKUP(C39419,pizzas!$A$1:$D$97,4,FALSE)</f>
        <v>20.25</v>
      </c>
      <c r="J39419" s="14">
        <f t="shared" si="1845"/>
        <v>20.25</v>
      </c>
      <c r="K39419" s="14" t="str">
        <f t="shared" si="1846"/>
        <v>October</v>
      </c>
      <c r="L39419" s="14" t="str">
        <f t="shared" si="1847"/>
        <v>Thursday</v>
      </c>
      <c r="M39419" t="str">
        <f>VLOOKUP(G39419,Pizza_types!$A$1:$D$33,2,FALSE)</f>
        <v>The Mexicana Pizza</v>
      </c>
      <c r="N39419" t="str">
        <f>VLOOKUP(G39419,Pizza_types!$A$1:$D$33,3,FALSE)</f>
        <v>Veggie</v>
      </c>
      <c r="O39419" t="str">
        <f>VLOOKUP(G39419,Pizza_types!$A$1:$D$33,4,FALSE)</f>
        <v>Tomatoes, Red Peppers, Jalapeno Peppers, Red Onions, Cilantro, Corn, Chipotle Sauce, Garlic</v>
      </c>
    </row>
    <row r="39420" spans="1:15" x14ac:dyDescent="0.3">
      <c r="A39420" s="10">
        <v>39419</v>
      </c>
      <c r="B39420" s="10">
        <v>17359</v>
      </c>
      <c r="C39420" s="10" t="s">
        <v>20</v>
      </c>
      <c r="D39420" s="10">
        <v>1</v>
      </c>
      <c r="E39420" s="11">
        <f>VLOOKUP(B39420,orders!$A$2:$C$21351,2,FALSE)</f>
        <v>42299</v>
      </c>
      <c r="F39420" s="25">
        <f>VLOOKUP(B39420,orders!$A$1:$C$21351,3,FALSE)</f>
        <v>0.67594907407407412</v>
      </c>
      <c r="G39420" t="str">
        <f>VLOOKUP(C39420,pizzas!$A$1:$D$97,2,FALSE)</f>
        <v>spicy_ital</v>
      </c>
      <c r="H39420" t="str">
        <f>VLOOKUP(C39420,pizzas!$A$1:$D$97,3,FALSE)</f>
        <v>L</v>
      </c>
      <c r="I39420">
        <f>VLOOKUP(C39420,pizzas!$A$1:$D$97,4,FALSE)</f>
        <v>20.75</v>
      </c>
      <c r="J39420" s="14">
        <f t="shared" si="1845"/>
        <v>20.75</v>
      </c>
      <c r="K39420" s="14" t="str">
        <f t="shared" si="1846"/>
        <v>October</v>
      </c>
      <c r="L39420" s="14" t="str">
        <f t="shared" si="1847"/>
        <v>Thursday</v>
      </c>
      <c r="M39420" t="str">
        <f>VLOOKUP(G39420,Pizza_types!$A$1:$D$33,2,FALSE)</f>
        <v>The Spicy Italian Pizza</v>
      </c>
      <c r="N39420" t="str">
        <f>VLOOKUP(G39420,Pizza_types!$A$1:$D$33,3,FALSE)</f>
        <v>Supreme</v>
      </c>
      <c r="O39420" t="str">
        <f>VLOOKUP(G39420,Pizza_types!$A$1:$D$33,4,FALSE)</f>
        <v>Capocollo, Tomatoes, Goat Cheese, Artichokes, Peperoncini verdi, Garlic</v>
      </c>
    </row>
    <row r="39421" spans="1:15" x14ac:dyDescent="0.3">
      <c r="A39421" s="10">
        <v>39420</v>
      </c>
      <c r="B39421" s="10">
        <v>17360</v>
      </c>
      <c r="C39421" s="10" t="s">
        <v>64</v>
      </c>
      <c r="D39421" s="10">
        <v>1</v>
      </c>
      <c r="E39421" s="11">
        <f>VLOOKUP(B39421,orders!$A$2:$C$21351,2,FALSE)</f>
        <v>42299</v>
      </c>
      <c r="F39421" s="25">
        <f>VLOOKUP(B39421,orders!$A$1:$C$21351,3,FALSE)</f>
        <v>0.69444444444444442</v>
      </c>
      <c r="G39421" t="str">
        <f>VLOOKUP(C39421,pizzas!$A$1:$D$97,2,FALSE)</f>
        <v>hawaiian</v>
      </c>
      <c r="H39421" t="str">
        <f>VLOOKUP(C39421,pizzas!$A$1:$D$97,3,FALSE)</f>
        <v>L</v>
      </c>
      <c r="I39421">
        <f>VLOOKUP(C39421,pizzas!$A$1:$D$97,4,FALSE)</f>
        <v>16.5</v>
      </c>
      <c r="J39421" s="14">
        <f t="shared" si="1845"/>
        <v>16.5</v>
      </c>
      <c r="K39421" s="14" t="str">
        <f t="shared" si="1846"/>
        <v>October</v>
      </c>
      <c r="L39421" s="14" t="str">
        <f t="shared" si="1847"/>
        <v>Thursday</v>
      </c>
      <c r="M39421" t="str">
        <f>VLOOKUP(G39421,Pizza_types!$A$1:$D$33,2,FALSE)</f>
        <v>The Hawaiian Pizza</v>
      </c>
      <c r="N39421" t="str">
        <f>VLOOKUP(G39421,Pizza_types!$A$1:$D$33,3,FALSE)</f>
        <v>Classic</v>
      </c>
      <c r="O39421" t="str">
        <f>VLOOKUP(G39421,Pizza_types!$A$1:$D$33,4,FALSE)</f>
        <v>Sliced Ham, Pineapple, Mozzarella Cheese</v>
      </c>
    </row>
    <row r="39422" spans="1:15" x14ac:dyDescent="0.3">
      <c r="A39422" s="10">
        <v>39421</v>
      </c>
      <c r="B39422" s="10">
        <v>17360</v>
      </c>
      <c r="C39422" s="10" t="s">
        <v>37</v>
      </c>
      <c r="D39422" s="10">
        <v>1</v>
      </c>
      <c r="E39422" s="11">
        <f>VLOOKUP(B39422,orders!$A$2:$C$21351,2,FALSE)</f>
        <v>42299</v>
      </c>
      <c r="F39422" s="25">
        <f>VLOOKUP(B39422,orders!$A$1:$C$21351,3,FALSE)</f>
        <v>0.69444444444444442</v>
      </c>
      <c r="G39422" t="str">
        <f>VLOOKUP(C39422,pizzas!$A$1:$D$97,2,FALSE)</f>
        <v>ital_veggie</v>
      </c>
      <c r="H39422" t="str">
        <f>VLOOKUP(C39422,pizzas!$A$1:$D$97,3,FALSE)</f>
        <v>S</v>
      </c>
      <c r="I39422">
        <f>VLOOKUP(C39422,pizzas!$A$1:$D$97,4,FALSE)</f>
        <v>12.75</v>
      </c>
      <c r="J39422" s="14">
        <f t="shared" si="1845"/>
        <v>12.75</v>
      </c>
      <c r="K39422" s="14" t="str">
        <f t="shared" si="1846"/>
        <v>October</v>
      </c>
      <c r="L39422" s="14" t="str">
        <f t="shared" si="1847"/>
        <v>Thursday</v>
      </c>
      <c r="M39422" t="str">
        <f>VLOOKUP(G39422,Pizza_types!$A$1:$D$33,2,FALSE)</f>
        <v>The Italian Vegetables Pizza</v>
      </c>
      <c r="N39422" t="str">
        <f>VLOOKUP(G39422,Pizza_types!$A$1:$D$33,3,FALSE)</f>
        <v>Veggie</v>
      </c>
      <c r="O39422" t="str">
        <f>VLOOKUP(G39422,Pizza_types!$A$1:$D$33,4,FALSE)</f>
        <v>Eggplant, Artichokes, Tomatoes, Zucchini, Red Peppers, Garlic, Pesto Sauce</v>
      </c>
    </row>
    <row r="39423" spans="1:15" x14ac:dyDescent="0.3">
      <c r="A39423" s="10">
        <v>39422</v>
      </c>
      <c r="B39423" s="10">
        <v>17360</v>
      </c>
      <c r="C39423" s="10" t="s">
        <v>8</v>
      </c>
      <c r="D39423" s="10">
        <v>1</v>
      </c>
      <c r="E39423" s="11">
        <f>VLOOKUP(B39423,orders!$A$2:$C$21351,2,FALSE)</f>
        <v>42299</v>
      </c>
      <c r="F39423" s="25">
        <f>VLOOKUP(B39423,orders!$A$1:$C$21351,3,FALSE)</f>
        <v>0.69444444444444442</v>
      </c>
      <c r="G39423" t="str">
        <f>VLOOKUP(C39423,pizzas!$A$1:$D$97,2,FALSE)</f>
        <v>mexicana</v>
      </c>
      <c r="H39423" t="str">
        <f>VLOOKUP(C39423,pizzas!$A$1:$D$97,3,FALSE)</f>
        <v>M</v>
      </c>
      <c r="I39423">
        <f>VLOOKUP(C39423,pizzas!$A$1:$D$97,4,FALSE)</f>
        <v>16</v>
      </c>
      <c r="J39423" s="14">
        <f t="shared" si="1845"/>
        <v>16</v>
      </c>
      <c r="K39423" s="14" t="str">
        <f t="shared" si="1846"/>
        <v>October</v>
      </c>
      <c r="L39423" s="14" t="str">
        <f t="shared" si="1847"/>
        <v>Thursday</v>
      </c>
      <c r="M39423" t="str">
        <f>VLOOKUP(G39423,Pizza_types!$A$1:$D$33,2,FALSE)</f>
        <v>The Mexicana Pizza</v>
      </c>
      <c r="N39423" t="str">
        <f>VLOOKUP(G39423,Pizza_types!$A$1:$D$33,3,FALSE)</f>
        <v>Veggie</v>
      </c>
      <c r="O39423" t="str">
        <f>VLOOKUP(G39423,Pizza_types!$A$1:$D$33,4,FALSE)</f>
        <v>Tomatoes, Red Peppers, Jalapeno Peppers, Red Onions, Cilantro, Corn, Chipotle Sauce, Garlic</v>
      </c>
    </row>
    <row r="39424" spans="1:15" x14ac:dyDescent="0.3">
      <c r="A39424" s="10">
        <v>39423</v>
      </c>
      <c r="B39424" s="10">
        <v>17360</v>
      </c>
      <c r="C39424" s="10" t="s">
        <v>85</v>
      </c>
      <c r="D39424" s="10">
        <v>1</v>
      </c>
      <c r="E39424" s="11">
        <f>VLOOKUP(B39424,orders!$A$2:$C$21351,2,FALSE)</f>
        <v>42299</v>
      </c>
      <c r="F39424" s="25">
        <f>VLOOKUP(B39424,orders!$A$1:$C$21351,3,FALSE)</f>
        <v>0.69444444444444442</v>
      </c>
      <c r="G39424" t="str">
        <f>VLOOKUP(C39424,pizzas!$A$1:$D$97,2,FALSE)</f>
        <v>napolitana</v>
      </c>
      <c r="H39424" t="str">
        <f>VLOOKUP(C39424,pizzas!$A$1:$D$97,3,FALSE)</f>
        <v>M</v>
      </c>
      <c r="I39424">
        <f>VLOOKUP(C39424,pizzas!$A$1:$D$97,4,FALSE)</f>
        <v>16</v>
      </c>
      <c r="J39424" s="14">
        <f t="shared" si="1845"/>
        <v>16</v>
      </c>
      <c r="K39424" s="14" t="str">
        <f t="shared" si="1846"/>
        <v>October</v>
      </c>
      <c r="L39424" s="14" t="str">
        <f t="shared" si="1847"/>
        <v>Thursday</v>
      </c>
      <c r="M39424" t="str">
        <f>VLOOKUP(G39424,Pizza_types!$A$1:$D$33,2,FALSE)</f>
        <v>The Napolitana Pizza</v>
      </c>
      <c r="N39424" t="str">
        <f>VLOOKUP(G39424,Pizza_types!$A$1:$D$33,3,FALSE)</f>
        <v>Classic</v>
      </c>
      <c r="O39424" t="str">
        <f>VLOOKUP(G39424,Pizza_types!$A$1:$D$33,4,FALSE)</f>
        <v>Tomatoes, Anchovies, Green Olives, Red Onions, Garlic</v>
      </c>
    </row>
    <row r="39425" spans="1:15" x14ac:dyDescent="0.3">
      <c r="A39425" s="10">
        <v>39424</v>
      </c>
      <c r="B39425" s="10">
        <v>17361</v>
      </c>
      <c r="C39425" s="10" t="s">
        <v>53</v>
      </c>
      <c r="D39425" s="10">
        <v>1</v>
      </c>
      <c r="E39425" s="11">
        <f>VLOOKUP(B39425,orders!$A$2:$C$21351,2,FALSE)</f>
        <v>42299</v>
      </c>
      <c r="F39425" s="25">
        <f>VLOOKUP(B39425,orders!$A$1:$C$21351,3,FALSE)</f>
        <v>0.70310185185185181</v>
      </c>
      <c r="G39425" t="str">
        <f>VLOOKUP(C39425,pizzas!$A$1:$D$97,2,FALSE)</f>
        <v>green_garden</v>
      </c>
      <c r="H39425" t="str">
        <f>VLOOKUP(C39425,pizzas!$A$1:$D$97,3,FALSE)</f>
        <v>M</v>
      </c>
      <c r="I39425">
        <f>VLOOKUP(C39425,pizzas!$A$1:$D$97,4,FALSE)</f>
        <v>16</v>
      </c>
      <c r="J39425" s="14">
        <f t="shared" si="1845"/>
        <v>16</v>
      </c>
      <c r="K39425" s="14" t="str">
        <f t="shared" si="1846"/>
        <v>October</v>
      </c>
      <c r="L39425" s="14" t="str">
        <f t="shared" si="1847"/>
        <v>Thursday</v>
      </c>
      <c r="M39425" t="str">
        <f>VLOOKUP(G39425,Pizza_types!$A$1:$D$33,2,FALSE)</f>
        <v>The Green Garden Pizza</v>
      </c>
      <c r="N39425" t="str">
        <f>VLOOKUP(G39425,Pizza_types!$A$1:$D$33,3,FALSE)</f>
        <v>Veggie</v>
      </c>
      <c r="O39425" t="str">
        <f>VLOOKUP(G39425,Pizza_types!$A$1:$D$33,4,FALSE)</f>
        <v>Spinach, Mushrooms, Tomatoes, Green Olives, Feta Cheese</v>
      </c>
    </row>
    <row r="39426" spans="1:15" x14ac:dyDescent="0.3">
      <c r="A39426" s="10">
        <v>39425</v>
      </c>
      <c r="B39426" s="10">
        <v>17361</v>
      </c>
      <c r="C39426" s="10" t="s">
        <v>85</v>
      </c>
      <c r="D39426" s="10">
        <v>1</v>
      </c>
      <c r="E39426" s="11">
        <f>VLOOKUP(B39426,orders!$A$2:$C$21351,2,FALSE)</f>
        <v>42299</v>
      </c>
      <c r="F39426" s="25">
        <f>VLOOKUP(B39426,orders!$A$1:$C$21351,3,FALSE)</f>
        <v>0.70310185185185181</v>
      </c>
      <c r="G39426" t="str">
        <f>VLOOKUP(C39426,pizzas!$A$1:$D$97,2,FALSE)</f>
        <v>napolitana</v>
      </c>
      <c r="H39426" t="str">
        <f>VLOOKUP(C39426,pizzas!$A$1:$D$97,3,FALSE)</f>
        <v>M</v>
      </c>
      <c r="I39426">
        <f>VLOOKUP(C39426,pizzas!$A$1:$D$97,4,FALSE)</f>
        <v>16</v>
      </c>
      <c r="J39426" s="14">
        <f t="shared" si="1845"/>
        <v>16</v>
      </c>
      <c r="K39426" s="14" t="str">
        <f t="shared" si="1846"/>
        <v>October</v>
      </c>
      <c r="L39426" s="14" t="str">
        <f t="shared" si="1847"/>
        <v>Thursday</v>
      </c>
      <c r="M39426" t="str">
        <f>VLOOKUP(G39426,Pizza_types!$A$1:$D$33,2,FALSE)</f>
        <v>The Napolitana Pizza</v>
      </c>
      <c r="N39426" t="str">
        <f>VLOOKUP(G39426,Pizza_types!$A$1:$D$33,3,FALSE)</f>
        <v>Classic</v>
      </c>
      <c r="O39426" t="str">
        <f>VLOOKUP(G39426,Pizza_types!$A$1:$D$33,4,FALSE)</f>
        <v>Tomatoes, Anchovies, Green Olives, Red Onions, Garlic</v>
      </c>
    </row>
    <row r="39427" spans="1:15" x14ac:dyDescent="0.3">
      <c r="A39427" s="10">
        <v>39426</v>
      </c>
      <c r="B39427" s="10">
        <v>17361</v>
      </c>
      <c r="C39427" s="10" t="s">
        <v>67</v>
      </c>
      <c r="D39427" s="10">
        <v>1</v>
      </c>
      <c r="E39427" s="11">
        <f>VLOOKUP(B39427,orders!$A$2:$C$21351,2,FALSE)</f>
        <v>42299</v>
      </c>
      <c r="F39427" s="25">
        <f>VLOOKUP(B39427,orders!$A$1:$C$21351,3,FALSE)</f>
        <v>0.70310185185185181</v>
      </c>
      <c r="G39427" t="str">
        <f>VLOOKUP(C39427,pizzas!$A$1:$D$97,2,FALSE)</f>
        <v>prsc_argla</v>
      </c>
      <c r="H39427" t="str">
        <f>VLOOKUP(C39427,pizzas!$A$1:$D$97,3,FALSE)</f>
        <v>M</v>
      </c>
      <c r="I39427">
        <f>VLOOKUP(C39427,pizzas!$A$1:$D$97,4,FALSE)</f>
        <v>16.5</v>
      </c>
      <c r="J39427" s="14">
        <f t="shared" ref="J39427:J39490" si="1848">I39427*D39427</f>
        <v>16.5</v>
      </c>
      <c r="K39427" s="14" t="str">
        <f t="shared" ref="K39427:K39490" si="1849">TEXT(E39427,"MMMM")</f>
        <v>October</v>
      </c>
      <c r="L39427" s="14" t="str">
        <f t="shared" ref="L39427:L39490" si="1850">TEXT(E39427,"DDDD")</f>
        <v>Thursday</v>
      </c>
      <c r="M39427" t="str">
        <f>VLOOKUP(G39427,Pizza_types!$A$1:$D$33,2,FALSE)</f>
        <v>The Prosciutto and Arugula Pizza</v>
      </c>
      <c r="N39427" t="str">
        <f>VLOOKUP(G39427,Pizza_types!$A$1:$D$33,3,FALSE)</f>
        <v>Supreme</v>
      </c>
      <c r="O39427" t="str">
        <f>VLOOKUP(G39427,Pizza_types!$A$1:$D$33,4,FALSE)</f>
        <v>Prosciutto di San Daniele, Arugula, Mozzarella Cheese</v>
      </c>
    </row>
    <row r="39428" spans="1:15" x14ac:dyDescent="0.3">
      <c r="A39428" s="10">
        <v>39427</v>
      </c>
      <c r="B39428" s="10">
        <v>17361</v>
      </c>
      <c r="C39428" s="10" t="s">
        <v>72</v>
      </c>
      <c r="D39428" s="10">
        <v>1</v>
      </c>
      <c r="E39428" s="11">
        <f>VLOOKUP(B39428,orders!$A$2:$C$21351,2,FALSE)</f>
        <v>42299</v>
      </c>
      <c r="F39428" s="25">
        <f>VLOOKUP(B39428,orders!$A$1:$C$21351,3,FALSE)</f>
        <v>0.70310185185185181</v>
      </c>
      <c r="G39428" t="str">
        <f>VLOOKUP(C39428,pizzas!$A$1:$D$97,2,FALSE)</f>
        <v>spicy_ital</v>
      </c>
      <c r="H39428" t="str">
        <f>VLOOKUP(C39428,pizzas!$A$1:$D$97,3,FALSE)</f>
        <v>S</v>
      </c>
      <c r="I39428">
        <f>VLOOKUP(C39428,pizzas!$A$1:$D$97,4,FALSE)</f>
        <v>12.5</v>
      </c>
      <c r="J39428" s="14">
        <f t="shared" si="1848"/>
        <v>12.5</v>
      </c>
      <c r="K39428" s="14" t="str">
        <f t="shared" si="1849"/>
        <v>October</v>
      </c>
      <c r="L39428" s="14" t="str">
        <f t="shared" si="1850"/>
        <v>Thursday</v>
      </c>
      <c r="M39428" t="str">
        <f>VLOOKUP(G39428,Pizza_types!$A$1:$D$33,2,FALSE)</f>
        <v>The Spicy Italian Pizza</v>
      </c>
      <c r="N39428" t="str">
        <f>VLOOKUP(G39428,Pizza_types!$A$1:$D$33,3,FALSE)</f>
        <v>Supreme</v>
      </c>
      <c r="O39428" t="str">
        <f>VLOOKUP(G39428,Pizza_types!$A$1:$D$33,4,FALSE)</f>
        <v>Capocollo, Tomatoes, Goat Cheese, Artichokes, Peperoncini verdi, Garlic</v>
      </c>
    </row>
    <row r="39429" spans="1:15" x14ac:dyDescent="0.3">
      <c r="A39429" s="10">
        <v>39428</v>
      </c>
      <c r="B39429" s="10">
        <v>17362</v>
      </c>
      <c r="C39429" s="10" t="s">
        <v>27</v>
      </c>
      <c r="D39429" s="10">
        <v>1</v>
      </c>
      <c r="E39429" s="11">
        <f>VLOOKUP(B39429,orders!$A$2:$C$21351,2,FALSE)</f>
        <v>42299</v>
      </c>
      <c r="F39429" s="25">
        <f>VLOOKUP(B39429,orders!$A$1:$C$21351,3,FALSE)</f>
        <v>0.7222453703703704</v>
      </c>
      <c r="G39429" t="str">
        <f>VLOOKUP(C39429,pizzas!$A$1:$D$97,2,FALSE)</f>
        <v>cali_ckn</v>
      </c>
      <c r="H39429" t="str">
        <f>VLOOKUP(C39429,pizzas!$A$1:$D$97,3,FALSE)</f>
        <v>M</v>
      </c>
      <c r="I39429">
        <f>VLOOKUP(C39429,pizzas!$A$1:$D$97,4,FALSE)</f>
        <v>16.75</v>
      </c>
      <c r="J39429" s="14">
        <f t="shared" si="1848"/>
        <v>16.75</v>
      </c>
      <c r="K39429" s="14" t="str">
        <f t="shared" si="1849"/>
        <v>October</v>
      </c>
      <c r="L39429" s="14" t="str">
        <f t="shared" si="1850"/>
        <v>Thursday</v>
      </c>
      <c r="M39429" t="str">
        <f>VLOOKUP(G39429,Pizza_types!$A$1:$D$33,2,FALSE)</f>
        <v>The California Chicken Pizza</v>
      </c>
      <c r="N39429" t="str">
        <f>VLOOKUP(G39429,Pizza_types!$A$1:$D$33,3,FALSE)</f>
        <v>Chicken</v>
      </c>
      <c r="O39429" t="str">
        <f>VLOOKUP(G39429,Pizza_types!$A$1:$D$33,4,FALSE)</f>
        <v>Chicken, Artichoke, Spinach, Garlic, Jalapeno Peppers, Fontina Cheese, Gouda Cheese</v>
      </c>
    </row>
    <row r="39430" spans="1:15" x14ac:dyDescent="0.3">
      <c r="A39430" s="10">
        <v>39429</v>
      </c>
      <c r="B39430" s="10">
        <v>17362</v>
      </c>
      <c r="C39430" s="10" t="s">
        <v>71</v>
      </c>
      <c r="D39430" s="10">
        <v>1</v>
      </c>
      <c r="E39430" s="11">
        <f>VLOOKUP(B39430,orders!$A$2:$C$21351,2,FALSE)</f>
        <v>42299</v>
      </c>
      <c r="F39430" s="25">
        <f>VLOOKUP(B39430,orders!$A$1:$C$21351,3,FALSE)</f>
        <v>0.7222453703703704</v>
      </c>
      <c r="G39430" t="str">
        <f>VLOOKUP(C39430,pizzas!$A$1:$D$97,2,FALSE)</f>
        <v>sicilian</v>
      </c>
      <c r="H39430" t="str">
        <f>VLOOKUP(C39430,pizzas!$A$1:$D$97,3,FALSE)</f>
        <v>S</v>
      </c>
      <c r="I39430">
        <f>VLOOKUP(C39430,pizzas!$A$1:$D$97,4,FALSE)</f>
        <v>12.25</v>
      </c>
      <c r="J39430" s="14">
        <f t="shared" si="1848"/>
        <v>12.25</v>
      </c>
      <c r="K39430" s="14" t="str">
        <f t="shared" si="1849"/>
        <v>October</v>
      </c>
      <c r="L39430" s="14" t="str">
        <f t="shared" si="1850"/>
        <v>Thursday</v>
      </c>
      <c r="M39430" t="str">
        <f>VLOOKUP(G39430,Pizza_types!$A$1:$D$33,2,FALSE)</f>
        <v>The Sicilian Pizza</v>
      </c>
      <c r="N39430" t="str">
        <f>VLOOKUP(G39430,Pizza_types!$A$1:$D$33,3,FALSE)</f>
        <v>Supreme</v>
      </c>
      <c r="O39430" t="str">
        <f>VLOOKUP(G39430,Pizza_types!$A$1:$D$33,4,FALSE)</f>
        <v>Coarse Sicilian Salami, Tomatoes, Green Olives, Luganega Sausage, Onions, Garlic</v>
      </c>
    </row>
    <row r="39431" spans="1:15" x14ac:dyDescent="0.3">
      <c r="A39431" s="10">
        <v>39430</v>
      </c>
      <c r="B39431" s="10">
        <v>17362</v>
      </c>
      <c r="C39431" s="10" t="s">
        <v>24</v>
      </c>
      <c r="D39431" s="10">
        <v>1</v>
      </c>
      <c r="E39431" s="11">
        <f>VLOOKUP(B39431,orders!$A$2:$C$21351,2,FALSE)</f>
        <v>42299</v>
      </c>
      <c r="F39431" s="25">
        <f>VLOOKUP(B39431,orders!$A$1:$C$21351,3,FALSE)</f>
        <v>0.7222453703703704</v>
      </c>
      <c r="G39431" t="str">
        <f>VLOOKUP(C39431,pizzas!$A$1:$D$97,2,FALSE)</f>
        <v>southw_ckn</v>
      </c>
      <c r="H39431" t="str">
        <f>VLOOKUP(C39431,pizzas!$A$1:$D$97,3,FALSE)</f>
        <v>L</v>
      </c>
      <c r="I39431">
        <f>VLOOKUP(C39431,pizzas!$A$1:$D$97,4,FALSE)</f>
        <v>20.75</v>
      </c>
      <c r="J39431" s="14">
        <f t="shared" si="1848"/>
        <v>20.75</v>
      </c>
      <c r="K39431" s="14" t="str">
        <f t="shared" si="1849"/>
        <v>October</v>
      </c>
      <c r="L39431" s="14" t="str">
        <f t="shared" si="1850"/>
        <v>Thursday</v>
      </c>
      <c r="M39431" t="str">
        <f>VLOOKUP(G39431,Pizza_types!$A$1:$D$33,2,FALSE)</f>
        <v>The Southwest Chicken Pizza</v>
      </c>
      <c r="N39431" t="str">
        <f>VLOOKUP(G39431,Pizza_types!$A$1:$D$33,3,FALSE)</f>
        <v>Chicken</v>
      </c>
      <c r="O39431" t="str">
        <f>VLOOKUP(G39431,Pizza_types!$A$1:$D$33,4,FALSE)</f>
        <v>Chicken, Tomatoes, Red Peppers, Red Onions, Jalapeno Peppers, Corn, Cilantro, Chipotle Sauce</v>
      </c>
    </row>
    <row r="39432" spans="1:15" x14ac:dyDescent="0.3">
      <c r="A39432" s="10">
        <v>39431</v>
      </c>
      <c r="B39432" s="10">
        <v>17362</v>
      </c>
      <c r="C39432" s="10" t="s">
        <v>80</v>
      </c>
      <c r="D39432" s="10">
        <v>1</v>
      </c>
      <c r="E39432" s="11">
        <f>VLOOKUP(B39432,orders!$A$2:$C$21351,2,FALSE)</f>
        <v>42299</v>
      </c>
      <c r="F39432" s="25">
        <f>VLOOKUP(B39432,orders!$A$1:$C$21351,3,FALSE)</f>
        <v>0.7222453703703704</v>
      </c>
      <c r="G39432" t="str">
        <f>VLOOKUP(C39432,pizzas!$A$1:$D$97,2,FALSE)</f>
        <v>spicy_ital</v>
      </c>
      <c r="H39432" t="str">
        <f>VLOOKUP(C39432,pizzas!$A$1:$D$97,3,FALSE)</f>
        <v>M</v>
      </c>
      <c r="I39432">
        <f>VLOOKUP(C39432,pizzas!$A$1:$D$97,4,FALSE)</f>
        <v>16.5</v>
      </c>
      <c r="J39432" s="14">
        <f t="shared" si="1848"/>
        <v>16.5</v>
      </c>
      <c r="K39432" s="14" t="str">
        <f t="shared" si="1849"/>
        <v>October</v>
      </c>
      <c r="L39432" s="14" t="str">
        <f t="shared" si="1850"/>
        <v>Thursday</v>
      </c>
      <c r="M39432" t="str">
        <f>VLOOKUP(G39432,Pizza_types!$A$1:$D$33,2,FALSE)</f>
        <v>The Spicy Italian Pizza</v>
      </c>
      <c r="N39432" t="str">
        <f>VLOOKUP(G39432,Pizza_types!$A$1:$D$33,3,FALSE)</f>
        <v>Supreme</v>
      </c>
      <c r="O39432" t="str">
        <f>VLOOKUP(G39432,Pizza_types!$A$1:$D$33,4,FALSE)</f>
        <v>Capocollo, Tomatoes, Goat Cheese, Artichokes, Peperoncini verdi, Garlic</v>
      </c>
    </row>
    <row r="39433" spans="1:15" x14ac:dyDescent="0.3">
      <c r="A39433" s="10">
        <v>39432</v>
      </c>
      <c r="B39433" s="10">
        <v>17363</v>
      </c>
      <c r="C39433" s="10" t="s">
        <v>10</v>
      </c>
      <c r="D39433" s="10">
        <v>1</v>
      </c>
      <c r="E39433" s="11">
        <f>VLOOKUP(B39433,orders!$A$2:$C$21351,2,FALSE)</f>
        <v>42299</v>
      </c>
      <c r="F39433" s="25">
        <f>VLOOKUP(B39433,orders!$A$1:$C$21351,3,FALSE)</f>
        <v>0.72237268518518516</v>
      </c>
      <c r="G39433" t="str">
        <f>VLOOKUP(C39433,pizzas!$A$1:$D$97,2,FALSE)</f>
        <v>ital_supr</v>
      </c>
      <c r="H39433" t="str">
        <f>VLOOKUP(C39433,pizzas!$A$1:$D$97,3,FALSE)</f>
        <v>M</v>
      </c>
      <c r="I39433">
        <f>VLOOKUP(C39433,pizzas!$A$1:$D$97,4,FALSE)</f>
        <v>16.5</v>
      </c>
      <c r="J39433" s="14">
        <f t="shared" si="1848"/>
        <v>16.5</v>
      </c>
      <c r="K39433" s="14" t="str">
        <f t="shared" si="1849"/>
        <v>October</v>
      </c>
      <c r="L39433" s="14" t="str">
        <f t="shared" si="1850"/>
        <v>Thursday</v>
      </c>
      <c r="M39433" t="str">
        <f>VLOOKUP(G39433,Pizza_types!$A$1:$D$33,2,FALSE)</f>
        <v>The Italian Supreme Pizza</v>
      </c>
      <c r="N39433" t="str">
        <f>VLOOKUP(G39433,Pizza_types!$A$1:$D$33,3,FALSE)</f>
        <v>Supreme</v>
      </c>
      <c r="O39433" t="str">
        <f>VLOOKUP(G39433,Pizza_types!$A$1:$D$33,4,FALSE)</f>
        <v>Calabrese Salami, Capocollo, Tomatoes, Red Onions, Green Olives, Garlic</v>
      </c>
    </row>
    <row r="39434" spans="1:15" x14ac:dyDescent="0.3">
      <c r="A39434" s="10">
        <v>39433</v>
      </c>
      <c r="B39434" s="10">
        <v>17363</v>
      </c>
      <c r="C39434" s="10" t="s">
        <v>23</v>
      </c>
      <c r="D39434" s="10">
        <v>1</v>
      </c>
      <c r="E39434" s="11">
        <f>VLOOKUP(B39434,orders!$A$2:$C$21351,2,FALSE)</f>
        <v>42299</v>
      </c>
      <c r="F39434" s="25">
        <f>VLOOKUP(B39434,orders!$A$1:$C$21351,3,FALSE)</f>
        <v>0.72237268518518516</v>
      </c>
      <c r="G39434" t="str">
        <f>VLOOKUP(C39434,pizzas!$A$1:$D$97,2,FALSE)</f>
        <v>mexicana</v>
      </c>
      <c r="H39434" t="str">
        <f>VLOOKUP(C39434,pizzas!$A$1:$D$97,3,FALSE)</f>
        <v>L</v>
      </c>
      <c r="I39434">
        <f>VLOOKUP(C39434,pizzas!$A$1:$D$97,4,FALSE)</f>
        <v>20.25</v>
      </c>
      <c r="J39434" s="14">
        <f t="shared" si="1848"/>
        <v>20.25</v>
      </c>
      <c r="K39434" s="14" t="str">
        <f t="shared" si="1849"/>
        <v>October</v>
      </c>
      <c r="L39434" s="14" t="str">
        <f t="shared" si="1850"/>
        <v>Thursday</v>
      </c>
      <c r="M39434" t="str">
        <f>VLOOKUP(G39434,Pizza_types!$A$1:$D$33,2,FALSE)</f>
        <v>The Mexicana Pizza</v>
      </c>
      <c r="N39434" t="str">
        <f>VLOOKUP(G39434,Pizza_types!$A$1:$D$33,3,FALSE)</f>
        <v>Veggie</v>
      </c>
      <c r="O39434" t="str">
        <f>VLOOKUP(G39434,Pizza_types!$A$1:$D$33,4,FALSE)</f>
        <v>Tomatoes, Red Peppers, Jalapeno Peppers, Red Onions, Cilantro, Corn, Chipotle Sauce, Garlic</v>
      </c>
    </row>
    <row r="39435" spans="1:15" x14ac:dyDescent="0.3">
      <c r="A39435" s="10">
        <v>39434</v>
      </c>
      <c r="B39435" s="10">
        <v>17364</v>
      </c>
      <c r="C39435" s="10" t="s">
        <v>35</v>
      </c>
      <c r="D39435" s="10">
        <v>1</v>
      </c>
      <c r="E39435" s="11">
        <f>VLOOKUP(B39435,orders!$A$2:$C$21351,2,FALSE)</f>
        <v>42299</v>
      </c>
      <c r="F39435" s="25">
        <f>VLOOKUP(B39435,orders!$A$1:$C$21351,3,FALSE)</f>
        <v>0.72635416666666663</v>
      </c>
      <c r="G39435" t="str">
        <f>VLOOKUP(C39435,pizzas!$A$1:$D$97,2,FALSE)</f>
        <v>calabrese</v>
      </c>
      <c r="H39435" t="str">
        <f>VLOOKUP(C39435,pizzas!$A$1:$D$97,3,FALSE)</f>
        <v>M</v>
      </c>
      <c r="I39435">
        <f>VLOOKUP(C39435,pizzas!$A$1:$D$97,4,FALSE)</f>
        <v>16.25</v>
      </c>
      <c r="J39435" s="14">
        <f t="shared" si="1848"/>
        <v>16.25</v>
      </c>
      <c r="K39435" s="14" t="str">
        <f t="shared" si="1849"/>
        <v>October</v>
      </c>
      <c r="L39435" s="14" t="str">
        <f t="shared" si="1850"/>
        <v>Thursday</v>
      </c>
      <c r="M39435" t="str">
        <f>VLOOKUP(G39435,Pizza_types!$A$1:$D$33,2,FALSE)</f>
        <v>The Calabrese Pizza</v>
      </c>
      <c r="N39435" t="str">
        <f>VLOOKUP(G39435,Pizza_types!$A$1:$D$33,3,FALSE)</f>
        <v>Supreme</v>
      </c>
      <c r="O39435" t="str">
        <f>VLOOKUP(G39435,Pizza_types!$A$1:$D$33,4,FALSE)</f>
        <v>‘Nduja Salami, Pancetta, Tomatoes, Red Onions, Friggitello Peppers, Garlic</v>
      </c>
    </row>
    <row r="39436" spans="1:15" x14ac:dyDescent="0.3">
      <c r="A39436" s="10">
        <v>39435</v>
      </c>
      <c r="B39436" s="10">
        <v>17364</v>
      </c>
      <c r="C39436" s="10" t="s">
        <v>15</v>
      </c>
      <c r="D39436" s="10">
        <v>1</v>
      </c>
      <c r="E39436" s="11">
        <f>VLOOKUP(B39436,orders!$A$2:$C$21351,2,FALSE)</f>
        <v>42299</v>
      </c>
      <c r="F39436" s="25">
        <f>VLOOKUP(B39436,orders!$A$1:$C$21351,3,FALSE)</f>
        <v>0.72635416666666663</v>
      </c>
      <c r="G39436" t="str">
        <f>VLOOKUP(C39436,pizzas!$A$1:$D$97,2,FALSE)</f>
        <v>classic_dlx</v>
      </c>
      <c r="H39436" t="str">
        <f>VLOOKUP(C39436,pizzas!$A$1:$D$97,3,FALSE)</f>
        <v>S</v>
      </c>
      <c r="I39436">
        <f>VLOOKUP(C39436,pizzas!$A$1:$D$97,4,FALSE)</f>
        <v>12</v>
      </c>
      <c r="J39436" s="14">
        <f t="shared" si="1848"/>
        <v>12</v>
      </c>
      <c r="K39436" s="14" t="str">
        <f t="shared" si="1849"/>
        <v>October</v>
      </c>
      <c r="L39436" s="14" t="str">
        <f t="shared" si="1850"/>
        <v>Thursday</v>
      </c>
      <c r="M39436" t="str">
        <f>VLOOKUP(G39436,Pizza_types!$A$1:$D$33,2,FALSE)</f>
        <v>The Classic Deluxe Pizza</v>
      </c>
      <c r="N39436" t="str">
        <f>VLOOKUP(G39436,Pizza_types!$A$1:$D$33,3,FALSE)</f>
        <v>Classic</v>
      </c>
      <c r="O39436" t="str">
        <f>VLOOKUP(G39436,Pizza_types!$A$1:$D$33,4,FALSE)</f>
        <v>Pepperoni, Mushrooms, Red Onions, Red Peppers, Bacon</v>
      </c>
    </row>
    <row r="39437" spans="1:15" x14ac:dyDescent="0.3">
      <c r="A39437" s="10">
        <v>39436</v>
      </c>
      <c r="B39437" s="10">
        <v>17364</v>
      </c>
      <c r="C39437" s="10" t="s">
        <v>51</v>
      </c>
      <c r="D39437" s="10">
        <v>1</v>
      </c>
      <c r="E39437" s="11">
        <f>VLOOKUP(B39437,orders!$A$2:$C$21351,2,FALSE)</f>
        <v>42299</v>
      </c>
      <c r="F39437" s="25">
        <f>VLOOKUP(B39437,orders!$A$1:$C$21351,3,FALSE)</f>
        <v>0.72635416666666663</v>
      </c>
      <c r="G39437" t="str">
        <f>VLOOKUP(C39437,pizzas!$A$1:$D$97,2,FALSE)</f>
        <v>pepperoni</v>
      </c>
      <c r="H39437" t="str">
        <f>VLOOKUP(C39437,pizzas!$A$1:$D$97,3,FALSE)</f>
        <v>S</v>
      </c>
      <c r="I39437">
        <f>VLOOKUP(C39437,pizzas!$A$1:$D$97,4,FALSE)</f>
        <v>9.75</v>
      </c>
      <c r="J39437" s="14">
        <f t="shared" si="1848"/>
        <v>9.75</v>
      </c>
      <c r="K39437" s="14" t="str">
        <f t="shared" si="1849"/>
        <v>October</v>
      </c>
      <c r="L39437" s="14" t="str">
        <f t="shared" si="1850"/>
        <v>Thursday</v>
      </c>
      <c r="M39437" t="str">
        <f>VLOOKUP(G39437,Pizza_types!$A$1:$D$33,2,FALSE)</f>
        <v>The Pepperoni Pizza</v>
      </c>
      <c r="N39437" t="str">
        <f>VLOOKUP(G39437,Pizza_types!$A$1:$D$33,3,FALSE)</f>
        <v>Classic</v>
      </c>
      <c r="O39437" t="str">
        <f>VLOOKUP(G39437,Pizza_types!$A$1:$D$33,4,FALSE)</f>
        <v>Mozzarella Cheese, Pepperoni</v>
      </c>
    </row>
    <row r="39438" spans="1:15" x14ac:dyDescent="0.3">
      <c r="A39438" s="10">
        <v>39437</v>
      </c>
      <c r="B39438" s="10">
        <v>17364</v>
      </c>
      <c r="C39438" s="10" t="s">
        <v>59</v>
      </c>
      <c r="D39438" s="10">
        <v>1</v>
      </c>
      <c r="E39438" s="11">
        <f>VLOOKUP(B39438,orders!$A$2:$C$21351,2,FALSE)</f>
        <v>42299</v>
      </c>
      <c r="F39438" s="25">
        <f>VLOOKUP(B39438,orders!$A$1:$C$21351,3,FALSE)</f>
        <v>0.72635416666666663</v>
      </c>
      <c r="G39438" t="str">
        <f>VLOOKUP(C39438,pizzas!$A$1:$D$97,2,FALSE)</f>
        <v>spin_pesto</v>
      </c>
      <c r="H39438" t="str">
        <f>VLOOKUP(C39438,pizzas!$A$1:$D$97,3,FALSE)</f>
        <v>S</v>
      </c>
      <c r="I39438">
        <f>VLOOKUP(C39438,pizzas!$A$1:$D$97,4,FALSE)</f>
        <v>12.5</v>
      </c>
      <c r="J39438" s="14">
        <f t="shared" si="1848"/>
        <v>12.5</v>
      </c>
      <c r="K39438" s="14" t="str">
        <f t="shared" si="1849"/>
        <v>October</v>
      </c>
      <c r="L39438" s="14" t="str">
        <f t="shared" si="1850"/>
        <v>Thursday</v>
      </c>
      <c r="M39438" t="str">
        <f>VLOOKUP(G39438,Pizza_types!$A$1:$D$33,2,FALSE)</f>
        <v>The Spinach Pesto Pizza</v>
      </c>
      <c r="N39438" t="str">
        <f>VLOOKUP(G39438,Pizza_types!$A$1:$D$33,3,FALSE)</f>
        <v>Veggie</v>
      </c>
      <c r="O39438" t="str">
        <f>VLOOKUP(G39438,Pizza_types!$A$1:$D$33,4,FALSE)</f>
        <v>Spinach, Artichokes, Tomatoes, Sun-dried Tomatoes, Garlic, Pesto Sauce</v>
      </c>
    </row>
    <row r="39439" spans="1:15" x14ac:dyDescent="0.3">
      <c r="A39439" s="10">
        <v>39438</v>
      </c>
      <c r="B39439" s="10">
        <v>17365</v>
      </c>
      <c r="C39439" s="10" t="s">
        <v>51</v>
      </c>
      <c r="D39439" s="10">
        <v>1</v>
      </c>
      <c r="E39439" s="11">
        <f>VLOOKUP(B39439,orders!$A$2:$C$21351,2,FALSE)</f>
        <v>42299</v>
      </c>
      <c r="F39439" s="25">
        <f>VLOOKUP(B39439,orders!$A$1:$C$21351,3,FALSE)</f>
        <v>0.72895833333333337</v>
      </c>
      <c r="G39439" t="str">
        <f>VLOOKUP(C39439,pizzas!$A$1:$D$97,2,FALSE)</f>
        <v>pepperoni</v>
      </c>
      <c r="H39439" t="str">
        <f>VLOOKUP(C39439,pizzas!$A$1:$D$97,3,FALSE)</f>
        <v>S</v>
      </c>
      <c r="I39439">
        <f>VLOOKUP(C39439,pizzas!$A$1:$D$97,4,FALSE)</f>
        <v>9.75</v>
      </c>
      <c r="J39439" s="14">
        <f t="shared" si="1848"/>
        <v>9.75</v>
      </c>
      <c r="K39439" s="14" t="str">
        <f t="shared" si="1849"/>
        <v>October</v>
      </c>
      <c r="L39439" s="14" t="str">
        <f t="shared" si="1850"/>
        <v>Thursday</v>
      </c>
      <c r="M39439" t="str">
        <f>VLOOKUP(G39439,Pizza_types!$A$1:$D$33,2,FALSE)</f>
        <v>The Pepperoni Pizza</v>
      </c>
      <c r="N39439" t="str">
        <f>VLOOKUP(G39439,Pizza_types!$A$1:$D$33,3,FALSE)</f>
        <v>Classic</v>
      </c>
      <c r="O39439" t="str">
        <f>VLOOKUP(G39439,Pizza_types!$A$1:$D$33,4,FALSE)</f>
        <v>Mozzarella Cheese, Pepperoni</v>
      </c>
    </row>
    <row r="39440" spans="1:15" x14ac:dyDescent="0.3">
      <c r="A39440" s="10">
        <v>39439</v>
      </c>
      <c r="B39440" s="10">
        <v>17365</v>
      </c>
      <c r="C39440" s="10" t="s">
        <v>11</v>
      </c>
      <c r="D39440" s="10">
        <v>1</v>
      </c>
      <c r="E39440" s="11">
        <f>VLOOKUP(B39440,orders!$A$2:$C$21351,2,FALSE)</f>
        <v>42299</v>
      </c>
      <c r="F39440" s="25">
        <f>VLOOKUP(B39440,orders!$A$1:$C$21351,3,FALSE)</f>
        <v>0.72895833333333337</v>
      </c>
      <c r="G39440" t="str">
        <f>VLOOKUP(C39440,pizzas!$A$1:$D$97,2,FALSE)</f>
        <v>prsc_argla</v>
      </c>
      <c r="H39440" t="str">
        <f>VLOOKUP(C39440,pizzas!$A$1:$D$97,3,FALSE)</f>
        <v>L</v>
      </c>
      <c r="I39440">
        <f>VLOOKUP(C39440,pizzas!$A$1:$D$97,4,FALSE)</f>
        <v>20.75</v>
      </c>
      <c r="J39440" s="14">
        <f t="shared" si="1848"/>
        <v>20.75</v>
      </c>
      <c r="K39440" s="14" t="str">
        <f t="shared" si="1849"/>
        <v>October</v>
      </c>
      <c r="L39440" s="14" t="str">
        <f t="shared" si="1850"/>
        <v>Thursday</v>
      </c>
      <c r="M39440" t="str">
        <f>VLOOKUP(G39440,Pizza_types!$A$1:$D$33,2,FALSE)</f>
        <v>The Prosciutto and Arugula Pizza</v>
      </c>
      <c r="N39440" t="str">
        <f>VLOOKUP(G39440,Pizza_types!$A$1:$D$33,3,FALSE)</f>
        <v>Supreme</v>
      </c>
      <c r="O39440" t="str">
        <f>VLOOKUP(G39440,Pizza_types!$A$1:$D$33,4,FALSE)</f>
        <v>Prosciutto di San Daniele, Arugula, Mozzarella Cheese</v>
      </c>
    </row>
    <row r="39441" spans="1:15" x14ac:dyDescent="0.3">
      <c r="A39441" s="10">
        <v>39440</v>
      </c>
      <c r="B39441" s="10">
        <v>17366</v>
      </c>
      <c r="C39441" s="10" t="s">
        <v>6</v>
      </c>
      <c r="D39441" s="10">
        <v>1</v>
      </c>
      <c r="E39441" s="11">
        <f>VLOOKUP(B39441,orders!$A$2:$C$21351,2,FALSE)</f>
        <v>42299</v>
      </c>
      <c r="F39441" s="25">
        <f>VLOOKUP(B39441,orders!$A$1:$C$21351,3,FALSE)</f>
        <v>0.74284722222222221</v>
      </c>
      <c r="G39441" t="str">
        <f>VLOOKUP(C39441,pizzas!$A$1:$D$97,2,FALSE)</f>
        <v>five_cheese</v>
      </c>
      <c r="H39441" t="str">
        <f>VLOOKUP(C39441,pizzas!$A$1:$D$97,3,FALSE)</f>
        <v>L</v>
      </c>
      <c r="I39441">
        <f>VLOOKUP(C39441,pizzas!$A$1:$D$97,4,FALSE)</f>
        <v>18.5</v>
      </c>
      <c r="J39441" s="14">
        <f t="shared" si="1848"/>
        <v>18.5</v>
      </c>
      <c r="K39441" s="14" t="str">
        <f t="shared" si="1849"/>
        <v>October</v>
      </c>
      <c r="L39441" s="14" t="str">
        <f t="shared" si="1850"/>
        <v>Thursday</v>
      </c>
      <c r="M39441" t="str">
        <f>VLOOKUP(G39441,Pizza_types!$A$1:$D$33,2,FALSE)</f>
        <v>The Five Cheese Pizza</v>
      </c>
      <c r="N39441" t="str">
        <f>VLOOKUP(G39441,Pizza_types!$A$1:$D$33,3,FALSE)</f>
        <v>Veggie</v>
      </c>
      <c r="O39441" t="str">
        <f>VLOOKUP(G39441,Pizza_types!$A$1:$D$33,4,FALSE)</f>
        <v>Mozzarella Cheese, Provolone Cheese, Smoked Gouda Cheese, Romano Cheese, Blue Cheese, Garlic</v>
      </c>
    </row>
    <row r="39442" spans="1:15" x14ac:dyDescent="0.3">
      <c r="A39442" s="10">
        <v>39441</v>
      </c>
      <c r="B39442" s="10">
        <v>17367</v>
      </c>
      <c r="C39442" s="10" t="s">
        <v>55</v>
      </c>
      <c r="D39442" s="10">
        <v>1</v>
      </c>
      <c r="E39442" s="11">
        <f>VLOOKUP(B39442,orders!$A$2:$C$21351,2,FALSE)</f>
        <v>42299</v>
      </c>
      <c r="F39442" s="25">
        <f>VLOOKUP(B39442,orders!$A$1:$C$21351,3,FALSE)</f>
        <v>0.75124999999999997</v>
      </c>
      <c r="G39442" t="str">
        <f>VLOOKUP(C39442,pizzas!$A$1:$D$97,2,FALSE)</f>
        <v>hawaiian</v>
      </c>
      <c r="H39442" t="str">
        <f>VLOOKUP(C39442,pizzas!$A$1:$D$97,3,FALSE)</f>
        <v>S</v>
      </c>
      <c r="I39442">
        <f>VLOOKUP(C39442,pizzas!$A$1:$D$97,4,FALSE)</f>
        <v>10.5</v>
      </c>
      <c r="J39442" s="14">
        <f t="shared" si="1848"/>
        <v>10.5</v>
      </c>
      <c r="K39442" s="14" t="str">
        <f t="shared" si="1849"/>
        <v>October</v>
      </c>
      <c r="L39442" s="14" t="str">
        <f t="shared" si="1850"/>
        <v>Thursday</v>
      </c>
      <c r="M39442" t="str">
        <f>VLOOKUP(G39442,Pizza_types!$A$1:$D$33,2,FALSE)</f>
        <v>The Hawaiian Pizza</v>
      </c>
      <c r="N39442" t="str">
        <f>VLOOKUP(G39442,Pizza_types!$A$1:$D$33,3,FALSE)</f>
        <v>Classic</v>
      </c>
      <c r="O39442" t="str">
        <f>VLOOKUP(G39442,Pizza_types!$A$1:$D$33,4,FALSE)</f>
        <v>Sliced Ham, Pineapple, Mozzarella Cheese</v>
      </c>
    </row>
    <row r="39443" spans="1:15" x14ac:dyDescent="0.3">
      <c r="A39443" s="10">
        <v>39442</v>
      </c>
      <c r="B39443" s="10">
        <v>17367</v>
      </c>
      <c r="C39443" s="10" t="s">
        <v>7</v>
      </c>
      <c r="D39443" s="10">
        <v>1</v>
      </c>
      <c r="E39443" s="11">
        <f>VLOOKUP(B39443,orders!$A$2:$C$21351,2,FALSE)</f>
        <v>42299</v>
      </c>
      <c r="F39443" s="25">
        <f>VLOOKUP(B39443,orders!$A$1:$C$21351,3,FALSE)</f>
        <v>0.75124999999999997</v>
      </c>
      <c r="G39443" t="str">
        <f>VLOOKUP(C39443,pizzas!$A$1:$D$97,2,FALSE)</f>
        <v>ital_supr</v>
      </c>
      <c r="H39443" t="str">
        <f>VLOOKUP(C39443,pizzas!$A$1:$D$97,3,FALSE)</f>
        <v>L</v>
      </c>
      <c r="I39443">
        <f>VLOOKUP(C39443,pizzas!$A$1:$D$97,4,FALSE)</f>
        <v>20.75</v>
      </c>
      <c r="J39443" s="14">
        <f t="shared" si="1848"/>
        <v>20.75</v>
      </c>
      <c r="K39443" s="14" t="str">
        <f t="shared" si="1849"/>
        <v>October</v>
      </c>
      <c r="L39443" s="14" t="str">
        <f t="shared" si="1850"/>
        <v>Thursday</v>
      </c>
      <c r="M39443" t="str">
        <f>VLOOKUP(G39443,Pizza_types!$A$1:$D$33,2,FALSE)</f>
        <v>The Italian Supreme Pizza</v>
      </c>
      <c r="N39443" t="str">
        <f>VLOOKUP(G39443,Pizza_types!$A$1:$D$33,3,FALSE)</f>
        <v>Supreme</v>
      </c>
      <c r="O39443" t="str">
        <f>VLOOKUP(G39443,Pizza_types!$A$1:$D$33,4,FALSE)</f>
        <v>Calabrese Salami, Capocollo, Tomatoes, Red Onions, Green Olives, Garlic</v>
      </c>
    </row>
    <row r="39444" spans="1:15" x14ac:dyDescent="0.3">
      <c r="A39444" s="10">
        <v>39443</v>
      </c>
      <c r="B39444" s="10">
        <v>17367</v>
      </c>
      <c r="C39444" s="10" t="s">
        <v>18</v>
      </c>
      <c r="D39444" s="10">
        <v>1</v>
      </c>
      <c r="E39444" s="11">
        <f>VLOOKUP(B39444,orders!$A$2:$C$21351,2,FALSE)</f>
        <v>42299</v>
      </c>
      <c r="F39444" s="25">
        <f>VLOOKUP(B39444,orders!$A$1:$C$21351,3,FALSE)</f>
        <v>0.75124999999999997</v>
      </c>
      <c r="G39444" t="str">
        <f>VLOOKUP(C39444,pizzas!$A$1:$D$97,2,FALSE)</f>
        <v>ital_supr</v>
      </c>
      <c r="H39444" t="str">
        <f>VLOOKUP(C39444,pizzas!$A$1:$D$97,3,FALSE)</f>
        <v>S</v>
      </c>
      <c r="I39444">
        <f>VLOOKUP(C39444,pizzas!$A$1:$D$97,4,FALSE)</f>
        <v>12.5</v>
      </c>
      <c r="J39444" s="14">
        <f t="shared" si="1848"/>
        <v>12.5</v>
      </c>
      <c r="K39444" s="14" t="str">
        <f t="shared" si="1849"/>
        <v>October</v>
      </c>
      <c r="L39444" s="14" t="str">
        <f t="shared" si="1850"/>
        <v>Thursday</v>
      </c>
      <c r="M39444" t="str">
        <f>VLOOKUP(G39444,Pizza_types!$A$1:$D$33,2,FALSE)</f>
        <v>The Italian Supreme Pizza</v>
      </c>
      <c r="N39444" t="str">
        <f>VLOOKUP(G39444,Pizza_types!$A$1:$D$33,3,FALSE)</f>
        <v>Supreme</v>
      </c>
      <c r="O39444" t="str">
        <f>VLOOKUP(G39444,Pizza_types!$A$1:$D$33,4,FALSE)</f>
        <v>Calabrese Salami, Capocollo, Tomatoes, Red Onions, Green Olives, Garlic</v>
      </c>
    </row>
    <row r="39445" spans="1:15" x14ac:dyDescent="0.3">
      <c r="A39445" s="10">
        <v>39444</v>
      </c>
      <c r="B39445" s="10">
        <v>17367</v>
      </c>
      <c r="C39445" s="10" t="s">
        <v>92</v>
      </c>
      <c r="D39445" s="10">
        <v>1</v>
      </c>
      <c r="E39445" s="11">
        <f>VLOOKUP(B39445,orders!$A$2:$C$21351,2,FALSE)</f>
        <v>42299</v>
      </c>
      <c r="F39445" s="25">
        <f>VLOOKUP(B39445,orders!$A$1:$C$21351,3,FALSE)</f>
        <v>0.75124999999999997</v>
      </c>
      <c r="G39445" t="str">
        <f>VLOOKUP(C39445,pizzas!$A$1:$D$97,2,FALSE)</f>
        <v>soppressata</v>
      </c>
      <c r="H39445" t="str">
        <f>VLOOKUP(C39445,pizzas!$A$1:$D$97,3,FALSE)</f>
        <v>S</v>
      </c>
      <c r="I39445">
        <f>VLOOKUP(C39445,pizzas!$A$1:$D$97,4,FALSE)</f>
        <v>12.5</v>
      </c>
      <c r="J39445" s="14">
        <f t="shared" si="1848"/>
        <v>12.5</v>
      </c>
      <c r="K39445" s="14" t="str">
        <f t="shared" si="1849"/>
        <v>October</v>
      </c>
      <c r="L39445" s="14" t="str">
        <f t="shared" si="1850"/>
        <v>Thursday</v>
      </c>
      <c r="M39445" t="str">
        <f>VLOOKUP(G39445,Pizza_types!$A$1:$D$33,2,FALSE)</f>
        <v>The Soppressata Pizza</v>
      </c>
      <c r="N39445" t="str">
        <f>VLOOKUP(G39445,Pizza_types!$A$1:$D$33,3,FALSE)</f>
        <v>Supreme</v>
      </c>
      <c r="O39445" t="str">
        <f>VLOOKUP(G39445,Pizza_types!$A$1:$D$33,4,FALSE)</f>
        <v>Soppressata Salami, Fontina Cheese, Mozzarella Cheese, Mushrooms, Garlic</v>
      </c>
    </row>
    <row r="39446" spans="1:15" x14ac:dyDescent="0.3">
      <c r="A39446" s="10">
        <v>39445</v>
      </c>
      <c r="B39446" s="10">
        <v>17368</v>
      </c>
      <c r="C39446" s="10" t="s">
        <v>79</v>
      </c>
      <c r="D39446" s="10">
        <v>1</v>
      </c>
      <c r="E39446" s="11">
        <f>VLOOKUP(B39446,orders!$A$2:$C$21351,2,FALSE)</f>
        <v>42299</v>
      </c>
      <c r="F39446" s="25">
        <f>VLOOKUP(B39446,orders!$A$1:$C$21351,3,FALSE)</f>
        <v>0.76445601851851852</v>
      </c>
      <c r="G39446" t="str">
        <f>VLOOKUP(C39446,pizzas!$A$1:$D$97,2,FALSE)</f>
        <v>spinach_fet</v>
      </c>
      <c r="H39446" t="str">
        <f>VLOOKUP(C39446,pizzas!$A$1:$D$97,3,FALSE)</f>
        <v>S</v>
      </c>
      <c r="I39446">
        <f>VLOOKUP(C39446,pizzas!$A$1:$D$97,4,FALSE)</f>
        <v>12</v>
      </c>
      <c r="J39446" s="14">
        <f t="shared" si="1848"/>
        <v>12</v>
      </c>
      <c r="K39446" s="14" t="str">
        <f t="shared" si="1849"/>
        <v>October</v>
      </c>
      <c r="L39446" s="14" t="str">
        <f t="shared" si="1850"/>
        <v>Thursday</v>
      </c>
      <c r="M39446" t="str">
        <f>VLOOKUP(G39446,Pizza_types!$A$1:$D$33,2,FALSE)</f>
        <v>The Spinach and Feta Pizza</v>
      </c>
      <c r="N39446" t="str">
        <f>VLOOKUP(G39446,Pizza_types!$A$1:$D$33,3,FALSE)</f>
        <v>Veggie</v>
      </c>
      <c r="O39446" t="str">
        <f>VLOOKUP(G39446,Pizza_types!$A$1:$D$33,4,FALSE)</f>
        <v>Spinach, Mushrooms, Red Onions, Feta Cheese, Garlic</v>
      </c>
    </row>
    <row r="39447" spans="1:15" x14ac:dyDescent="0.3">
      <c r="A39447" s="10">
        <v>39446</v>
      </c>
      <c r="B39447" s="10">
        <v>17368</v>
      </c>
      <c r="C39447" s="10" t="s">
        <v>60</v>
      </c>
      <c r="D39447" s="10">
        <v>1</v>
      </c>
      <c r="E39447" s="11">
        <f>VLOOKUP(B39447,orders!$A$2:$C$21351,2,FALSE)</f>
        <v>42299</v>
      </c>
      <c r="F39447" s="25">
        <f>VLOOKUP(B39447,orders!$A$1:$C$21351,3,FALSE)</f>
        <v>0.76445601851851852</v>
      </c>
      <c r="G39447" t="str">
        <f>VLOOKUP(C39447,pizzas!$A$1:$D$97,2,FALSE)</f>
        <v>thai_ckn</v>
      </c>
      <c r="H39447" t="str">
        <f>VLOOKUP(C39447,pizzas!$A$1:$D$97,3,FALSE)</f>
        <v>M</v>
      </c>
      <c r="I39447">
        <f>VLOOKUP(C39447,pizzas!$A$1:$D$97,4,FALSE)</f>
        <v>16.75</v>
      </c>
      <c r="J39447" s="14">
        <f t="shared" si="1848"/>
        <v>16.75</v>
      </c>
      <c r="K39447" s="14" t="str">
        <f t="shared" si="1849"/>
        <v>October</v>
      </c>
      <c r="L39447" s="14" t="str">
        <f t="shared" si="1850"/>
        <v>Thursday</v>
      </c>
      <c r="M39447" t="str">
        <f>VLOOKUP(G39447,Pizza_types!$A$1:$D$33,2,FALSE)</f>
        <v>The Thai Chicken Pizza</v>
      </c>
      <c r="N39447" t="str">
        <f>VLOOKUP(G39447,Pizza_types!$A$1:$D$33,3,FALSE)</f>
        <v>Chicken</v>
      </c>
      <c r="O39447" t="str">
        <f>VLOOKUP(G39447,Pizza_types!$A$1:$D$33,4,FALSE)</f>
        <v>Chicken, Pineapple, Tomatoes, Red Peppers, Thai Sweet Chilli Sauce</v>
      </c>
    </row>
    <row r="39448" spans="1:15" x14ac:dyDescent="0.3">
      <c r="A39448" s="10">
        <v>39447</v>
      </c>
      <c r="B39448" s="10">
        <v>17369</v>
      </c>
      <c r="C39448" s="10" t="s">
        <v>27</v>
      </c>
      <c r="D39448" s="10">
        <v>1</v>
      </c>
      <c r="E39448" s="11">
        <f>VLOOKUP(B39448,orders!$A$2:$C$21351,2,FALSE)</f>
        <v>42299</v>
      </c>
      <c r="F39448" s="25">
        <f>VLOOKUP(B39448,orders!$A$1:$C$21351,3,FALSE)</f>
        <v>0.76924768518518516</v>
      </c>
      <c r="G39448" t="str">
        <f>VLOOKUP(C39448,pizzas!$A$1:$D$97,2,FALSE)</f>
        <v>cali_ckn</v>
      </c>
      <c r="H39448" t="str">
        <f>VLOOKUP(C39448,pizzas!$A$1:$D$97,3,FALSE)</f>
        <v>M</v>
      </c>
      <c r="I39448">
        <f>VLOOKUP(C39448,pizzas!$A$1:$D$97,4,FALSE)</f>
        <v>16.75</v>
      </c>
      <c r="J39448" s="14">
        <f t="shared" si="1848"/>
        <v>16.75</v>
      </c>
      <c r="K39448" s="14" t="str">
        <f t="shared" si="1849"/>
        <v>October</v>
      </c>
      <c r="L39448" s="14" t="str">
        <f t="shared" si="1850"/>
        <v>Thursday</v>
      </c>
      <c r="M39448" t="str">
        <f>VLOOKUP(G39448,Pizza_types!$A$1:$D$33,2,FALSE)</f>
        <v>The California Chicken Pizza</v>
      </c>
      <c r="N39448" t="str">
        <f>VLOOKUP(G39448,Pizza_types!$A$1:$D$33,3,FALSE)</f>
        <v>Chicken</v>
      </c>
      <c r="O39448" t="str">
        <f>VLOOKUP(G39448,Pizza_types!$A$1:$D$33,4,FALSE)</f>
        <v>Chicken, Artichoke, Spinach, Garlic, Jalapeno Peppers, Fontina Cheese, Gouda Cheese</v>
      </c>
    </row>
    <row r="39449" spans="1:15" x14ac:dyDescent="0.3">
      <c r="A39449" s="10">
        <v>39448</v>
      </c>
      <c r="B39449" s="10">
        <v>17369</v>
      </c>
      <c r="C39449" s="10" t="s">
        <v>61</v>
      </c>
      <c r="D39449" s="10">
        <v>1</v>
      </c>
      <c r="E39449" s="11">
        <f>VLOOKUP(B39449,orders!$A$2:$C$21351,2,FALSE)</f>
        <v>42299</v>
      </c>
      <c r="F39449" s="25">
        <f>VLOOKUP(B39449,orders!$A$1:$C$21351,3,FALSE)</f>
        <v>0.76924768518518516</v>
      </c>
      <c r="G39449" t="str">
        <f>VLOOKUP(C39449,pizzas!$A$1:$D$97,2,FALSE)</f>
        <v>classic_dlx</v>
      </c>
      <c r="H39449" t="str">
        <f>VLOOKUP(C39449,pizzas!$A$1:$D$97,3,FALSE)</f>
        <v>L</v>
      </c>
      <c r="I39449">
        <f>VLOOKUP(C39449,pizzas!$A$1:$D$97,4,FALSE)</f>
        <v>20.5</v>
      </c>
      <c r="J39449" s="14">
        <f t="shared" si="1848"/>
        <v>20.5</v>
      </c>
      <c r="K39449" s="14" t="str">
        <f t="shared" si="1849"/>
        <v>October</v>
      </c>
      <c r="L39449" s="14" t="str">
        <f t="shared" si="1850"/>
        <v>Thursday</v>
      </c>
      <c r="M39449" t="str">
        <f>VLOOKUP(G39449,Pizza_types!$A$1:$D$33,2,FALSE)</f>
        <v>The Classic Deluxe Pizza</v>
      </c>
      <c r="N39449" t="str">
        <f>VLOOKUP(G39449,Pizza_types!$A$1:$D$33,3,FALSE)</f>
        <v>Classic</v>
      </c>
      <c r="O39449" t="str">
        <f>VLOOKUP(G39449,Pizza_types!$A$1:$D$33,4,FALSE)</f>
        <v>Pepperoni, Mushrooms, Red Onions, Red Peppers, Bacon</v>
      </c>
    </row>
    <row r="39450" spans="1:15" x14ac:dyDescent="0.3">
      <c r="A39450" s="10">
        <v>39449</v>
      </c>
      <c r="B39450" s="10">
        <v>17369</v>
      </c>
      <c r="C39450" s="10" t="s">
        <v>28</v>
      </c>
      <c r="D39450" s="10">
        <v>1</v>
      </c>
      <c r="E39450" s="11">
        <f>VLOOKUP(B39450,orders!$A$2:$C$21351,2,FALSE)</f>
        <v>42299</v>
      </c>
      <c r="F39450" s="25">
        <f>VLOOKUP(B39450,orders!$A$1:$C$21351,3,FALSE)</f>
        <v>0.76924768518518516</v>
      </c>
      <c r="G39450" t="str">
        <f>VLOOKUP(C39450,pizzas!$A$1:$D$97,2,FALSE)</f>
        <v>pepperoni</v>
      </c>
      <c r="H39450" t="str">
        <f>VLOOKUP(C39450,pizzas!$A$1:$D$97,3,FALSE)</f>
        <v>L</v>
      </c>
      <c r="I39450">
        <f>VLOOKUP(C39450,pizzas!$A$1:$D$97,4,FALSE)</f>
        <v>15.25</v>
      </c>
      <c r="J39450" s="14">
        <f t="shared" si="1848"/>
        <v>15.25</v>
      </c>
      <c r="K39450" s="14" t="str">
        <f t="shared" si="1849"/>
        <v>October</v>
      </c>
      <c r="L39450" s="14" t="str">
        <f t="shared" si="1850"/>
        <v>Thursday</v>
      </c>
      <c r="M39450" t="str">
        <f>VLOOKUP(G39450,Pizza_types!$A$1:$D$33,2,FALSE)</f>
        <v>The Pepperoni Pizza</v>
      </c>
      <c r="N39450" t="str">
        <f>VLOOKUP(G39450,Pizza_types!$A$1:$D$33,3,FALSE)</f>
        <v>Classic</v>
      </c>
      <c r="O39450" t="str">
        <f>VLOOKUP(G39450,Pizza_types!$A$1:$D$33,4,FALSE)</f>
        <v>Mozzarella Cheese, Pepperoni</v>
      </c>
    </row>
    <row r="39451" spans="1:15" x14ac:dyDescent="0.3">
      <c r="A39451" s="10">
        <v>39450</v>
      </c>
      <c r="B39451" s="10">
        <v>17370</v>
      </c>
      <c r="C39451" s="10" t="s">
        <v>25</v>
      </c>
      <c r="D39451" s="10">
        <v>1</v>
      </c>
      <c r="E39451" s="11">
        <f>VLOOKUP(B39451,orders!$A$2:$C$21351,2,FALSE)</f>
        <v>42299</v>
      </c>
      <c r="F39451" s="25">
        <f>VLOOKUP(B39451,orders!$A$1:$C$21351,3,FALSE)</f>
        <v>0.77165509259259257</v>
      </c>
      <c r="G39451" t="str">
        <f>VLOOKUP(C39451,pizzas!$A$1:$D$97,2,FALSE)</f>
        <v>bbq_ckn</v>
      </c>
      <c r="H39451" t="str">
        <f>VLOOKUP(C39451,pizzas!$A$1:$D$97,3,FALSE)</f>
        <v>L</v>
      </c>
      <c r="I39451">
        <f>VLOOKUP(C39451,pizzas!$A$1:$D$97,4,FALSE)</f>
        <v>20.75</v>
      </c>
      <c r="J39451" s="14">
        <f t="shared" si="1848"/>
        <v>20.75</v>
      </c>
      <c r="K39451" s="14" t="str">
        <f t="shared" si="1849"/>
        <v>October</v>
      </c>
      <c r="L39451" s="14" t="str">
        <f t="shared" si="1850"/>
        <v>Thursday</v>
      </c>
      <c r="M39451" t="str">
        <f>VLOOKUP(G39451,Pizza_types!$A$1:$D$33,2,FALSE)</f>
        <v>The Barbecue Chicken Pizza</v>
      </c>
      <c r="N39451" t="str">
        <f>VLOOKUP(G39451,Pizza_types!$A$1:$D$33,3,FALSE)</f>
        <v>Chicken</v>
      </c>
      <c r="O39451" t="str">
        <f>VLOOKUP(G39451,Pizza_types!$A$1:$D$33,4,FALSE)</f>
        <v>Barbecued Chicken, Red Peppers, Green Peppers, Tomatoes, Red Onions, Barbecue Sauce</v>
      </c>
    </row>
    <row r="39452" spans="1:15" x14ac:dyDescent="0.3">
      <c r="A39452" s="10">
        <v>39451</v>
      </c>
      <c r="B39452" s="10">
        <v>17370</v>
      </c>
      <c r="C39452" s="10" t="s">
        <v>82</v>
      </c>
      <c r="D39452" s="10">
        <v>1</v>
      </c>
      <c r="E39452" s="11">
        <f>VLOOKUP(B39452,orders!$A$2:$C$21351,2,FALSE)</f>
        <v>42299</v>
      </c>
      <c r="F39452" s="25">
        <f>VLOOKUP(B39452,orders!$A$1:$C$21351,3,FALSE)</f>
        <v>0.77165509259259257</v>
      </c>
      <c r="G39452" t="str">
        <f>VLOOKUP(C39452,pizzas!$A$1:$D$97,2,FALSE)</f>
        <v>ital_cpcllo</v>
      </c>
      <c r="H39452" t="str">
        <f>VLOOKUP(C39452,pizzas!$A$1:$D$97,3,FALSE)</f>
        <v>S</v>
      </c>
      <c r="I39452">
        <f>VLOOKUP(C39452,pizzas!$A$1:$D$97,4,FALSE)</f>
        <v>12</v>
      </c>
      <c r="J39452" s="14">
        <f t="shared" si="1848"/>
        <v>12</v>
      </c>
      <c r="K39452" s="14" t="str">
        <f t="shared" si="1849"/>
        <v>October</v>
      </c>
      <c r="L39452" s="14" t="str">
        <f t="shared" si="1850"/>
        <v>Thursday</v>
      </c>
      <c r="M39452" t="str">
        <f>VLOOKUP(G39452,Pizza_types!$A$1:$D$33,2,FALSE)</f>
        <v>The Italian Capocollo Pizza</v>
      </c>
      <c r="N39452" t="str">
        <f>VLOOKUP(G39452,Pizza_types!$A$1:$D$33,3,FALSE)</f>
        <v>Classic</v>
      </c>
      <c r="O39452" t="str">
        <f>VLOOKUP(G39452,Pizza_types!$A$1:$D$33,4,FALSE)</f>
        <v>Capocollo, Red Peppers, Tomatoes, Goat Cheese, Garlic, Oregano</v>
      </c>
    </row>
    <row r="39453" spans="1:15" x14ac:dyDescent="0.3">
      <c r="A39453" s="10">
        <v>39452</v>
      </c>
      <c r="B39453" s="10">
        <v>17371</v>
      </c>
      <c r="C39453" s="10" t="s">
        <v>46</v>
      </c>
      <c r="D39453" s="10">
        <v>1</v>
      </c>
      <c r="E39453" s="11">
        <f>VLOOKUP(B39453,orders!$A$2:$C$21351,2,FALSE)</f>
        <v>42299</v>
      </c>
      <c r="F39453" s="25">
        <f>VLOOKUP(B39453,orders!$A$1:$C$21351,3,FALSE)</f>
        <v>0.78473379629629625</v>
      </c>
      <c r="G39453" t="str">
        <f>VLOOKUP(C39453,pizzas!$A$1:$D$97,2,FALSE)</f>
        <v>pepperoni</v>
      </c>
      <c r="H39453" t="str">
        <f>VLOOKUP(C39453,pizzas!$A$1:$D$97,3,FALSE)</f>
        <v>M</v>
      </c>
      <c r="I39453">
        <f>VLOOKUP(C39453,pizzas!$A$1:$D$97,4,FALSE)</f>
        <v>12.5</v>
      </c>
      <c r="J39453" s="14">
        <f t="shared" si="1848"/>
        <v>12.5</v>
      </c>
      <c r="K39453" s="14" t="str">
        <f t="shared" si="1849"/>
        <v>October</v>
      </c>
      <c r="L39453" s="14" t="str">
        <f t="shared" si="1850"/>
        <v>Thursday</v>
      </c>
      <c r="M39453" t="str">
        <f>VLOOKUP(G39453,Pizza_types!$A$1:$D$33,2,FALSE)</f>
        <v>The Pepperoni Pizza</v>
      </c>
      <c r="N39453" t="str">
        <f>VLOOKUP(G39453,Pizza_types!$A$1:$D$33,3,FALSE)</f>
        <v>Classic</v>
      </c>
      <c r="O39453" t="str">
        <f>VLOOKUP(G39453,Pizza_types!$A$1:$D$33,4,FALSE)</f>
        <v>Mozzarella Cheese, Pepperoni</v>
      </c>
    </row>
    <row r="39454" spans="1:15" x14ac:dyDescent="0.3">
      <c r="A39454" s="10">
        <v>39453</v>
      </c>
      <c r="B39454" s="10">
        <v>17371</v>
      </c>
      <c r="C39454" s="10" t="s">
        <v>92</v>
      </c>
      <c r="D39454" s="10">
        <v>1</v>
      </c>
      <c r="E39454" s="11">
        <f>VLOOKUP(B39454,orders!$A$2:$C$21351,2,FALSE)</f>
        <v>42299</v>
      </c>
      <c r="F39454" s="25">
        <f>VLOOKUP(B39454,orders!$A$1:$C$21351,3,FALSE)</f>
        <v>0.78473379629629625</v>
      </c>
      <c r="G39454" t="str">
        <f>VLOOKUP(C39454,pizzas!$A$1:$D$97,2,FALSE)</f>
        <v>soppressata</v>
      </c>
      <c r="H39454" t="str">
        <f>VLOOKUP(C39454,pizzas!$A$1:$D$97,3,FALSE)</f>
        <v>S</v>
      </c>
      <c r="I39454">
        <f>VLOOKUP(C39454,pizzas!$A$1:$D$97,4,FALSE)</f>
        <v>12.5</v>
      </c>
      <c r="J39454" s="14">
        <f t="shared" si="1848"/>
        <v>12.5</v>
      </c>
      <c r="K39454" s="14" t="str">
        <f t="shared" si="1849"/>
        <v>October</v>
      </c>
      <c r="L39454" s="14" t="str">
        <f t="shared" si="1850"/>
        <v>Thursday</v>
      </c>
      <c r="M39454" t="str">
        <f>VLOOKUP(G39454,Pizza_types!$A$1:$D$33,2,FALSE)</f>
        <v>The Soppressata Pizza</v>
      </c>
      <c r="N39454" t="str">
        <f>VLOOKUP(G39454,Pizza_types!$A$1:$D$33,3,FALSE)</f>
        <v>Supreme</v>
      </c>
      <c r="O39454" t="str">
        <f>VLOOKUP(G39454,Pizza_types!$A$1:$D$33,4,FALSE)</f>
        <v>Soppressata Salami, Fontina Cheese, Mozzarella Cheese, Mushrooms, Garlic</v>
      </c>
    </row>
    <row r="39455" spans="1:15" x14ac:dyDescent="0.3">
      <c r="A39455" s="10">
        <v>39454</v>
      </c>
      <c r="B39455" s="10">
        <v>17372</v>
      </c>
      <c r="C39455" s="10" t="s">
        <v>7</v>
      </c>
      <c r="D39455" s="10">
        <v>1</v>
      </c>
      <c r="E39455" s="11">
        <f>VLOOKUP(B39455,orders!$A$2:$C$21351,2,FALSE)</f>
        <v>42299</v>
      </c>
      <c r="F39455" s="25">
        <f>VLOOKUP(B39455,orders!$A$1:$C$21351,3,FALSE)</f>
        <v>0.78980324074074071</v>
      </c>
      <c r="G39455" t="str">
        <f>VLOOKUP(C39455,pizzas!$A$1:$D$97,2,FALSE)</f>
        <v>ital_supr</v>
      </c>
      <c r="H39455" t="str">
        <f>VLOOKUP(C39455,pizzas!$A$1:$D$97,3,FALSE)</f>
        <v>L</v>
      </c>
      <c r="I39455">
        <f>VLOOKUP(C39455,pizzas!$A$1:$D$97,4,FALSE)</f>
        <v>20.75</v>
      </c>
      <c r="J39455" s="14">
        <f t="shared" si="1848"/>
        <v>20.75</v>
      </c>
      <c r="K39455" s="14" t="str">
        <f t="shared" si="1849"/>
        <v>October</v>
      </c>
      <c r="L39455" s="14" t="str">
        <f t="shared" si="1850"/>
        <v>Thursday</v>
      </c>
      <c r="M39455" t="str">
        <f>VLOOKUP(G39455,Pizza_types!$A$1:$D$33,2,FALSE)</f>
        <v>The Italian Supreme Pizza</v>
      </c>
      <c r="N39455" t="str">
        <f>VLOOKUP(G39455,Pizza_types!$A$1:$D$33,3,FALSE)</f>
        <v>Supreme</v>
      </c>
      <c r="O39455" t="str">
        <f>VLOOKUP(G39455,Pizza_types!$A$1:$D$33,4,FALSE)</f>
        <v>Calabrese Salami, Capocollo, Tomatoes, Red Onions, Green Olives, Garlic</v>
      </c>
    </row>
    <row r="39456" spans="1:15" x14ac:dyDescent="0.3">
      <c r="A39456" s="10">
        <v>39455</v>
      </c>
      <c r="B39456" s="10">
        <v>17372</v>
      </c>
      <c r="C39456" s="10" t="s">
        <v>71</v>
      </c>
      <c r="D39456" s="10">
        <v>1</v>
      </c>
      <c r="E39456" s="11">
        <f>VLOOKUP(B39456,orders!$A$2:$C$21351,2,FALSE)</f>
        <v>42299</v>
      </c>
      <c r="F39456" s="25">
        <f>VLOOKUP(B39456,orders!$A$1:$C$21351,3,FALSE)</f>
        <v>0.78980324074074071</v>
      </c>
      <c r="G39456" t="str">
        <f>VLOOKUP(C39456,pizzas!$A$1:$D$97,2,FALSE)</f>
        <v>sicilian</v>
      </c>
      <c r="H39456" t="str">
        <f>VLOOKUP(C39456,pizzas!$A$1:$D$97,3,FALSE)</f>
        <v>S</v>
      </c>
      <c r="I39456">
        <f>VLOOKUP(C39456,pizzas!$A$1:$D$97,4,FALSE)</f>
        <v>12.25</v>
      </c>
      <c r="J39456" s="14">
        <f t="shared" si="1848"/>
        <v>12.25</v>
      </c>
      <c r="K39456" s="14" t="str">
        <f t="shared" si="1849"/>
        <v>October</v>
      </c>
      <c r="L39456" s="14" t="str">
        <f t="shared" si="1850"/>
        <v>Thursday</v>
      </c>
      <c r="M39456" t="str">
        <f>VLOOKUP(G39456,Pizza_types!$A$1:$D$33,2,FALSE)</f>
        <v>The Sicilian Pizza</v>
      </c>
      <c r="N39456" t="str">
        <f>VLOOKUP(G39456,Pizza_types!$A$1:$D$33,3,FALSE)</f>
        <v>Supreme</v>
      </c>
      <c r="O39456" t="str">
        <f>VLOOKUP(G39456,Pizza_types!$A$1:$D$33,4,FALSE)</f>
        <v>Coarse Sicilian Salami, Tomatoes, Green Olives, Luganega Sausage, Onions, Garlic</v>
      </c>
    </row>
    <row r="39457" spans="1:15" x14ac:dyDescent="0.3">
      <c r="A39457" s="10">
        <v>39456</v>
      </c>
      <c r="B39457" s="10">
        <v>17372</v>
      </c>
      <c r="C39457" s="10" t="s">
        <v>9</v>
      </c>
      <c r="D39457" s="10">
        <v>1</v>
      </c>
      <c r="E39457" s="11">
        <f>VLOOKUP(B39457,orders!$A$2:$C$21351,2,FALSE)</f>
        <v>42299</v>
      </c>
      <c r="F39457" s="25">
        <f>VLOOKUP(B39457,orders!$A$1:$C$21351,3,FALSE)</f>
        <v>0.78980324074074071</v>
      </c>
      <c r="G39457" t="str">
        <f>VLOOKUP(C39457,pizzas!$A$1:$D$97,2,FALSE)</f>
        <v>thai_ckn</v>
      </c>
      <c r="H39457" t="str">
        <f>VLOOKUP(C39457,pizzas!$A$1:$D$97,3,FALSE)</f>
        <v>L</v>
      </c>
      <c r="I39457">
        <f>VLOOKUP(C39457,pizzas!$A$1:$D$97,4,FALSE)</f>
        <v>20.75</v>
      </c>
      <c r="J39457" s="14">
        <f t="shared" si="1848"/>
        <v>20.75</v>
      </c>
      <c r="K39457" s="14" t="str">
        <f t="shared" si="1849"/>
        <v>October</v>
      </c>
      <c r="L39457" s="14" t="str">
        <f t="shared" si="1850"/>
        <v>Thursday</v>
      </c>
      <c r="M39457" t="str">
        <f>VLOOKUP(G39457,Pizza_types!$A$1:$D$33,2,FALSE)</f>
        <v>The Thai Chicken Pizza</v>
      </c>
      <c r="N39457" t="str">
        <f>VLOOKUP(G39457,Pizza_types!$A$1:$D$33,3,FALSE)</f>
        <v>Chicken</v>
      </c>
      <c r="O39457" t="str">
        <f>VLOOKUP(G39457,Pizza_types!$A$1:$D$33,4,FALSE)</f>
        <v>Chicken, Pineapple, Tomatoes, Red Peppers, Thai Sweet Chilli Sauce</v>
      </c>
    </row>
    <row r="39458" spans="1:15" x14ac:dyDescent="0.3">
      <c r="A39458" s="10">
        <v>39457</v>
      </c>
      <c r="B39458" s="10">
        <v>17373</v>
      </c>
      <c r="C39458" s="10" t="s">
        <v>27</v>
      </c>
      <c r="D39458" s="10">
        <v>1</v>
      </c>
      <c r="E39458" s="11">
        <f>VLOOKUP(B39458,orders!$A$2:$C$21351,2,FALSE)</f>
        <v>42299</v>
      </c>
      <c r="F39458" s="25">
        <f>VLOOKUP(B39458,orders!$A$1:$C$21351,3,FALSE)</f>
        <v>0.79427083333333337</v>
      </c>
      <c r="G39458" t="str">
        <f>VLOOKUP(C39458,pizzas!$A$1:$D$97,2,FALSE)</f>
        <v>cali_ckn</v>
      </c>
      <c r="H39458" t="str">
        <f>VLOOKUP(C39458,pizzas!$A$1:$D$97,3,FALSE)</f>
        <v>M</v>
      </c>
      <c r="I39458">
        <f>VLOOKUP(C39458,pizzas!$A$1:$D$97,4,FALSE)</f>
        <v>16.75</v>
      </c>
      <c r="J39458" s="14">
        <f t="shared" si="1848"/>
        <v>16.75</v>
      </c>
      <c r="K39458" s="14" t="str">
        <f t="shared" si="1849"/>
        <v>October</v>
      </c>
      <c r="L39458" s="14" t="str">
        <f t="shared" si="1850"/>
        <v>Thursday</v>
      </c>
      <c r="M39458" t="str">
        <f>VLOOKUP(G39458,Pizza_types!$A$1:$D$33,2,FALSE)</f>
        <v>The California Chicken Pizza</v>
      </c>
      <c r="N39458" t="str">
        <f>VLOOKUP(G39458,Pizza_types!$A$1:$D$33,3,FALSE)</f>
        <v>Chicken</v>
      </c>
      <c r="O39458" t="str">
        <f>VLOOKUP(G39458,Pizza_types!$A$1:$D$33,4,FALSE)</f>
        <v>Chicken, Artichoke, Spinach, Garlic, Jalapeno Peppers, Fontina Cheese, Gouda Cheese</v>
      </c>
    </row>
    <row r="39459" spans="1:15" x14ac:dyDescent="0.3">
      <c r="A39459" s="10">
        <v>39458</v>
      </c>
      <c r="B39459" s="10">
        <v>17373</v>
      </c>
      <c r="C39459" s="10" t="s">
        <v>28</v>
      </c>
      <c r="D39459" s="10">
        <v>1</v>
      </c>
      <c r="E39459" s="11">
        <f>VLOOKUP(B39459,orders!$A$2:$C$21351,2,FALSE)</f>
        <v>42299</v>
      </c>
      <c r="F39459" s="25">
        <f>VLOOKUP(B39459,orders!$A$1:$C$21351,3,FALSE)</f>
        <v>0.79427083333333337</v>
      </c>
      <c r="G39459" t="str">
        <f>VLOOKUP(C39459,pizzas!$A$1:$D$97,2,FALSE)</f>
        <v>pepperoni</v>
      </c>
      <c r="H39459" t="str">
        <f>VLOOKUP(C39459,pizzas!$A$1:$D$97,3,FALSE)</f>
        <v>L</v>
      </c>
      <c r="I39459">
        <f>VLOOKUP(C39459,pizzas!$A$1:$D$97,4,FALSE)</f>
        <v>15.25</v>
      </c>
      <c r="J39459" s="14">
        <f t="shared" si="1848"/>
        <v>15.25</v>
      </c>
      <c r="K39459" s="14" t="str">
        <f t="shared" si="1849"/>
        <v>October</v>
      </c>
      <c r="L39459" s="14" t="str">
        <f t="shared" si="1850"/>
        <v>Thursday</v>
      </c>
      <c r="M39459" t="str">
        <f>VLOOKUP(G39459,Pizza_types!$A$1:$D$33,2,FALSE)</f>
        <v>The Pepperoni Pizza</v>
      </c>
      <c r="N39459" t="str">
        <f>VLOOKUP(G39459,Pizza_types!$A$1:$D$33,3,FALSE)</f>
        <v>Classic</v>
      </c>
      <c r="O39459" t="str">
        <f>VLOOKUP(G39459,Pizza_types!$A$1:$D$33,4,FALSE)</f>
        <v>Mozzarella Cheese, Pepperoni</v>
      </c>
    </row>
    <row r="39460" spans="1:15" x14ac:dyDescent="0.3">
      <c r="A39460" s="10">
        <v>39459</v>
      </c>
      <c r="B39460" s="10">
        <v>17374</v>
      </c>
      <c r="C39460" s="10" t="s">
        <v>76</v>
      </c>
      <c r="D39460" s="10">
        <v>1</v>
      </c>
      <c r="E39460" s="11">
        <f>VLOOKUP(B39460,orders!$A$2:$C$21351,2,FALSE)</f>
        <v>42299</v>
      </c>
      <c r="F39460" s="25">
        <f>VLOOKUP(B39460,orders!$A$1:$C$21351,3,FALSE)</f>
        <v>0.79928240740740741</v>
      </c>
      <c r="G39460" t="str">
        <f>VLOOKUP(C39460,pizzas!$A$1:$D$97,2,FALSE)</f>
        <v>veggie_veg</v>
      </c>
      <c r="H39460" t="str">
        <f>VLOOKUP(C39460,pizzas!$A$1:$D$97,3,FALSE)</f>
        <v>M</v>
      </c>
      <c r="I39460">
        <f>VLOOKUP(C39460,pizzas!$A$1:$D$97,4,FALSE)</f>
        <v>16</v>
      </c>
      <c r="J39460" s="14">
        <f t="shared" si="1848"/>
        <v>16</v>
      </c>
      <c r="K39460" s="14" t="str">
        <f t="shared" si="1849"/>
        <v>October</v>
      </c>
      <c r="L39460" s="14" t="str">
        <f t="shared" si="1850"/>
        <v>Thursday</v>
      </c>
      <c r="M39460" t="str">
        <f>VLOOKUP(G39460,Pizza_types!$A$1:$D$33,2,FALSE)</f>
        <v>The Vegetables + Vegetables Pizza</v>
      </c>
      <c r="N39460" t="str">
        <f>VLOOKUP(G39460,Pizza_types!$A$1:$D$33,3,FALSE)</f>
        <v>Veggie</v>
      </c>
      <c r="O39460" t="str">
        <f>VLOOKUP(G39460,Pizza_types!$A$1:$D$33,4,FALSE)</f>
        <v>Mushrooms, Tomatoes, Red Peppers, Green Peppers, Red Onions, Zucchini, Spinach, Garlic</v>
      </c>
    </row>
    <row r="39461" spans="1:15" x14ac:dyDescent="0.3">
      <c r="A39461" s="10">
        <v>39460</v>
      </c>
      <c r="B39461" s="10">
        <v>17375</v>
      </c>
      <c r="C39461" s="10" t="s">
        <v>43</v>
      </c>
      <c r="D39461" s="10">
        <v>1</v>
      </c>
      <c r="E39461" s="11">
        <f>VLOOKUP(B39461,orders!$A$2:$C$21351,2,FALSE)</f>
        <v>42299</v>
      </c>
      <c r="F39461" s="25">
        <f>VLOOKUP(B39461,orders!$A$1:$C$21351,3,FALSE)</f>
        <v>0.81350694444444449</v>
      </c>
      <c r="G39461" t="str">
        <f>VLOOKUP(C39461,pizzas!$A$1:$D$97,2,FALSE)</f>
        <v>ital_cpcllo</v>
      </c>
      <c r="H39461" t="str">
        <f>VLOOKUP(C39461,pizzas!$A$1:$D$97,3,FALSE)</f>
        <v>M</v>
      </c>
      <c r="I39461">
        <f>VLOOKUP(C39461,pizzas!$A$1:$D$97,4,FALSE)</f>
        <v>16</v>
      </c>
      <c r="J39461" s="14">
        <f t="shared" si="1848"/>
        <v>16</v>
      </c>
      <c r="K39461" s="14" t="str">
        <f t="shared" si="1849"/>
        <v>October</v>
      </c>
      <c r="L39461" s="14" t="str">
        <f t="shared" si="1850"/>
        <v>Thursday</v>
      </c>
      <c r="M39461" t="str">
        <f>VLOOKUP(G39461,Pizza_types!$A$1:$D$33,2,FALSE)</f>
        <v>The Italian Capocollo Pizza</v>
      </c>
      <c r="N39461" t="str">
        <f>VLOOKUP(G39461,Pizza_types!$A$1:$D$33,3,FALSE)</f>
        <v>Classic</v>
      </c>
      <c r="O39461" t="str">
        <f>VLOOKUP(G39461,Pizza_types!$A$1:$D$33,4,FALSE)</f>
        <v>Capocollo, Red Peppers, Tomatoes, Goat Cheese, Garlic, Oregano</v>
      </c>
    </row>
    <row r="39462" spans="1:15" x14ac:dyDescent="0.3">
      <c r="A39462" s="10">
        <v>39461</v>
      </c>
      <c r="B39462" s="10">
        <v>17375</v>
      </c>
      <c r="C39462" s="10" t="s">
        <v>10</v>
      </c>
      <c r="D39462" s="10">
        <v>1</v>
      </c>
      <c r="E39462" s="11">
        <f>VLOOKUP(B39462,orders!$A$2:$C$21351,2,FALSE)</f>
        <v>42299</v>
      </c>
      <c r="F39462" s="25">
        <f>VLOOKUP(B39462,orders!$A$1:$C$21351,3,FALSE)</f>
        <v>0.81350694444444449</v>
      </c>
      <c r="G39462" t="str">
        <f>VLOOKUP(C39462,pizzas!$A$1:$D$97,2,FALSE)</f>
        <v>ital_supr</v>
      </c>
      <c r="H39462" t="str">
        <f>VLOOKUP(C39462,pizzas!$A$1:$D$97,3,FALSE)</f>
        <v>M</v>
      </c>
      <c r="I39462">
        <f>VLOOKUP(C39462,pizzas!$A$1:$D$97,4,FALSE)</f>
        <v>16.5</v>
      </c>
      <c r="J39462" s="14">
        <f t="shared" si="1848"/>
        <v>16.5</v>
      </c>
      <c r="K39462" s="14" t="str">
        <f t="shared" si="1849"/>
        <v>October</v>
      </c>
      <c r="L39462" s="14" t="str">
        <f t="shared" si="1850"/>
        <v>Thursday</v>
      </c>
      <c r="M39462" t="str">
        <f>VLOOKUP(G39462,Pizza_types!$A$1:$D$33,2,FALSE)</f>
        <v>The Italian Supreme Pizza</v>
      </c>
      <c r="N39462" t="str">
        <f>VLOOKUP(G39462,Pizza_types!$A$1:$D$33,3,FALSE)</f>
        <v>Supreme</v>
      </c>
      <c r="O39462" t="str">
        <f>VLOOKUP(G39462,Pizza_types!$A$1:$D$33,4,FALSE)</f>
        <v>Calabrese Salami, Capocollo, Tomatoes, Red Onions, Green Olives, Garlic</v>
      </c>
    </row>
    <row r="39463" spans="1:15" x14ac:dyDescent="0.3">
      <c r="A39463" s="10">
        <v>39462</v>
      </c>
      <c r="B39463" s="10">
        <v>17375</v>
      </c>
      <c r="C39463" s="10" t="s">
        <v>37</v>
      </c>
      <c r="D39463" s="10">
        <v>1</v>
      </c>
      <c r="E39463" s="11">
        <f>VLOOKUP(B39463,orders!$A$2:$C$21351,2,FALSE)</f>
        <v>42299</v>
      </c>
      <c r="F39463" s="25">
        <f>VLOOKUP(B39463,orders!$A$1:$C$21351,3,FALSE)</f>
        <v>0.81350694444444449</v>
      </c>
      <c r="G39463" t="str">
        <f>VLOOKUP(C39463,pizzas!$A$1:$D$97,2,FALSE)</f>
        <v>ital_veggie</v>
      </c>
      <c r="H39463" t="str">
        <f>VLOOKUP(C39463,pizzas!$A$1:$D$97,3,FALSE)</f>
        <v>S</v>
      </c>
      <c r="I39463">
        <f>VLOOKUP(C39463,pizzas!$A$1:$D$97,4,FALSE)</f>
        <v>12.75</v>
      </c>
      <c r="J39463" s="14">
        <f t="shared" si="1848"/>
        <v>12.75</v>
      </c>
      <c r="K39463" s="14" t="str">
        <f t="shared" si="1849"/>
        <v>October</v>
      </c>
      <c r="L39463" s="14" t="str">
        <f t="shared" si="1850"/>
        <v>Thursday</v>
      </c>
      <c r="M39463" t="str">
        <f>VLOOKUP(G39463,Pizza_types!$A$1:$D$33,2,FALSE)</f>
        <v>The Italian Vegetables Pizza</v>
      </c>
      <c r="N39463" t="str">
        <f>VLOOKUP(G39463,Pizza_types!$A$1:$D$33,3,FALSE)</f>
        <v>Veggie</v>
      </c>
      <c r="O39463" t="str">
        <f>VLOOKUP(G39463,Pizza_types!$A$1:$D$33,4,FALSE)</f>
        <v>Eggplant, Artichokes, Tomatoes, Zucchini, Red Peppers, Garlic, Pesto Sauce</v>
      </c>
    </row>
    <row r="39464" spans="1:15" x14ac:dyDescent="0.3">
      <c r="A39464" s="10">
        <v>39463</v>
      </c>
      <c r="B39464" s="10">
        <v>17375</v>
      </c>
      <c r="C39464" s="10" t="s">
        <v>77</v>
      </c>
      <c r="D39464" s="10">
        <v>1</v>
      </c>
      <c r="E39464" s="11">
        <f>VLOOKUP(B39464,orders!$A$2:$C$21351,2,FALSE)</f>
        <v>42299</v>
      </c>
      <c r="F39464" s="25">
        <f>VLOOKUP(B39464,orders!$A$1:$C$21351,3,FALSE)</f>
        <v>0.81350694444444449</v>
      </c>
      <c r="G39464" t="str">
        <f>VLOOKUP(C39464,pizzas!$A$1:$D$97,2,FALSE)</f>
        <v>the_greek</v>
      </c>
      <c r="H39464" t="str">
        <f>VLOOKUP(C39464,pizzas!$A$1:$D$97,3,FALSE)</f>
        <v>M</v>
      </c>
      <c r="I39464">
        <f>VLOOKUP(C39464,pizzas!$A$1:$D$97,4,FALSE)</f>
        <v>16</v>
      </c>
      <c r="J39464" s="14">
        <f t="shared" si="1848"/>
        <v>16</v>
      </c>
      <c r="K39464" s="14" t="str">
        <f t="shared" si="1849"/>
        <v>October</v>
      </c>
      <c r="L39464" s="14" t="str">
        <f t="shared" si="1850"/>
        <v>Thursday</v>
      </c>
      <c r="M39464" t="str">
        <f>VLOOKUP(G39464,Pizza_types!$A$1:$D$33,2,FALSE)</f>
        <v>The Greek Pizza</v>
      </c>
      <c r="N39464" t="str">
        <f>VLOOKUP(G39464,Pizza_types!$A$1:$D$33,3,FALSE)</f>
        <v>Classic</v>
      </c>
      <c r="O39464" t="str">
        <f>VLOOKUP(G39464,Pizza_types!$A$1:$D$33,4,FALSE)</f>
        <v>Kalamata Olives, Feta Cheese, Tomatoes, Garlic, Beef Chuck Roast, Red Onions</v>
      </c>
    </row>
    <row r="39465" spans="1:15" x14ac:dyDescent="0.3">
      <c r="A39465" s="10">
        <v>39464</v>
      </c>
      <c r="B39465" s="10">
        <v>17376</v>
      </c>
      <c r="C39465" s="10" t="s">
        <v>45</v>
      </c>
      <c r="D39465" s="10">
        <v>1</v>
      </c>
      <c r="E39465" s="11">
        <f>VLOOKUP(B39465,orders!$A$2:$C$21351,2,FALSE)</f>
        <v>42299</v>
      </c>
      <c r="F39465" s="25">
        <f>VLOOKUP(B39465,orders!$A$1:$C$21351,3,FALSE)</f>
        <v>0.82666666666666666</v>
      </c>
      <c r="G39465" t="str">
        <f>VLOOKUP(C39465,pizzas!$A$1:$D$97,2,FALSE)</f>
        <v>bbq_ckn</v>
      </c>
      <c r="H39465" t="str">
        <f>VLOOKUP(C39465,pizzas!$A$1:$D$97,3,FALSE)</f>
        <v>M</v>
      </c>
      <c r="I39465">
        <f>VLOOKUP(C39465,pizzas!$A$1:$D$97,4,FALSE)</f>
        <v>16.75</v>
      </c>
      <c r="J39465" s="14">
        <f t="shared" si="1848"/>
        <v>16.75</v>
      </c>
      <c r="K39465" s="14" t="str">
        <f t="shared" si="1849"/>
        <v>October</v>
      </c>
      <c r="L39465" s="14" t="str">
        <f t="shared" si="1850"/>
        <v>Thursday</v>
      </c>
      <c r="M39465" t="str">
        <f>VLOOKUP(G39465,Pizza_types!$A$1:$D$33,2,FALSE)</f>
        <v>The Barbecue Chicken Pizza</v>
      </c>
      <c r="N39465" t="str">
        <f>VLOOKUP(G39465,Pizza_types!$A$1:$D$33,3,FALSE)</f>
        <v>Chicken</v>
      </c>
      <c r="O39465" t="str">
        <f>VLOOKUP(G39465,Pizza_types!$A$1:$D$33,4,FALSE)</f>
        <v>Barbecued Chicken, Red Peppers, Green Peppers, Tomatoes, Red Onions, Barbecue Sauce</v>
      </c>
    </row>
    <row r="39466" spans="1:15" x14ac:dyDescent="0.3">
      <c r="A39466" s="10">
        <v>39465</v>
      </c>
      <c r="B39466" s="10">
        <v>17377</v>
      </c>
      <c r="C39466" s="10" t="s">
        <v>78</v>
      </c>
      <c r="D39466" s="10">
        <v>1</v>
      </c>
      <c r="E39466" s="11">
        <f>VLOOKUP(B39466,orders!$A$2:$C$21351,2,FALSE)</f>
        <v>42299</v>
      </c>
      <c r="F39466" s="25">
        <f>VLOOKUP(B39466,orders!$A$1:$C$21351,3,FALSE)</f>
        <v>0.84052083333333338</v>
      </c>
      <c r="G39466" t="str">
        <f>VLOOKUP(C39466,pizzas!$A$1:$D$97,2,FALSE)</f>
        <v>ckn_pesto</v>
      </c>
      <c r="H39466" t="str">
        <f>VLOOKUP(C39466,pizzas!$A$1:$D$97,3,FALSE)</f>
        <v>S</v>
      </c>
      <c r="I39466">
        <f>VLOOKUP(C39466,pizzas!$A$1:$D$97,4,FALSE)</f>
        <v>12.75</v>
      </c>
      <c r="J39466" s="14">
        <f t="shared" si="1848"/>
        <v>12.75</v>
      </c>
      <c r="K39466" s="14" t="str">
        <f t="shared" si="1849"/>
        <v>October</v>
      </c>
      <c r="L39466" s="14" t="str">
        <f t="shared" si="1850"/>
        <v>Thursday</v>
      </c>
      <c r="M39466" t="str">
        <f>VLOOKUP(G39466,Pizza_types!$A$1:$D$33,2,FALSE)</f>
        <v>The Chicken Pesto Pizza</v>
      </c>
      <c r="N39466" t="str">
        <f>VLOOKUP(G39466,Pizza_types!$A$1:$D$33,3,FALSE)</f>
        <v>Chicken</v>
      </c>
      <c r="O39466" t="str">
        <f>VLOOKUP(G39466,Pizza_types!$A$1:$D$33,4,FALSE)</f>
        <v>Chicken, Tomatoes, Red Peppers, Spinach, Garlic, Pesto Sauce</v>
      </c>
    </row>
    <row r="39467" spans="1:15" x14ac:dyDescent="0.3">
      <c r="A39467" s="10">
        <v>39466</v>
      </c>
      <c r="B39467" s="10">
        <v>17377</v>
      </c>
      <c r="C39467" s="10" t="s">
        <v>7</v>
      </c>
      <c r="D39467" s="10">
        <v>1</v>
      </c>
      <c r="E39467" s="11">
        <f>VLOOKUP(B39467,orders!$A$2:$C$21351,2,FALSE)</f>
        <v>42299</v>
      </c>
      <c r="F39467" s="25">
        <f>VLOOKUP(B39467,orders!$A$1:$C$21351,3,FALSE)</f>
        <v>0.84052083333333338</v>
      </c>
      <c r="G39467" t="str">
        <f>VLOOKUP(C39467,pizzas!$A$1:$D$97,2,FALSE)</f>
        <v>ital_supr</v>
      </c>
      <c r="H39467" t="str">
        <f>VLOOKUP(C39467,pizzas!$A$1:$D$97,3,FALSE)</f>
        <v>L</v>
      </c>
      <c r="I39467">
        <f>VLOOKUP(C39467,pizzas!$A$1:$D$97,4,FALSE)</f>
        <v>20.75</v>
      </c>
      <c r="J39467" s="14">
        <f t="shared" si="1848"/>
        <v>20.75</v>
      </c>
      <c r="K39467" s="14" t="str">
        <f t="shared" si="1849"/>
        <v>October</v>
      </c>
      <c r="L39467" s="14" t="str">
        <f t="shared" si="1850"/>
        <v>Thursday</v>
      </c>
      <c r="M39467" t="str">
        <f>VLOOKUP(G39467,Pizza_types!$A$1:$D$33,2,FALSE)</f>
        <v>The Italian Supreme Pizza</v>
      </c>
      <c r="N39467" t="str">
        <f>VLOOKUP(G39467,Pizza_types!$A$1:$D$33,3,FALSE)</f>
        <v>Supreme</v>
      </c>
      <c r="O39467" t="str">
        <f>VLOOKUP(G39467,Pizza_types!$A$1:$D$33,4,FALSE)</f>
        <v>Calabrese Salami, Capocollo, Tomatoes, Red Onions, Green Olives, Garlic</v>
      </c>
    </row>
    <row r="39468" spans="1:15" x14ac:dyDescent="0.3">
      <c r="A39468" s="10">
        <v>39467</v>
      </c>
      <c r="B39468" s="10">
        <v>17378</v>
      </c>
      <c r="C39468" s="10" t="s">
        <v>29</v>
      </c>
      <c r="D39468" s="10">
        <v>1</v>
      </c>
      <c r="E39468" s="11">
        <f>VLOOKUP(B39468,orders!$A$2:$C$21351,2,FALSE)</f>
        <v>42299</v>
      </c>
      <c r="F39468" s="25">
        <f>VLOOKUP(B39468,orders!$A$1:$C$21351,3,FALSE)</f>
        <v>0.84240740740740738</v>
      </c>
      <c r="G39468" t="str">
        <f>VLOOKUP(C39468,pizzas!$A$1:$D$97,2,FALSE)</f>
        <v>cali_ckn</v>
      </c>
      <c r="H39468" t="str">
        <f>VLOOKUP(C39468,pizzas!$A$1:$D$97,3,FALSE)</f>
        <v>S</v>
      </c>
      <c r="I39468">
        <f>VLOOKUP(C39468,pizzas!$A$1:$D$97,4,FALSE)</f>
        <v>12.75</v>
      </c>
      <c r="J39468" s="14">
        <f t="shared" si="1848"/>
        <v>12.75</v>
      </c>
      <c r="K39468" s="14" t="str">
        <f t="shared" si="1849"/>
        <v>October</v>
      </c>
      <c r="L39468" s="14" t="str">
        <f t="shared" si="1850"/>
        <v>Thursday</v>
      </c>
      <c r="M39468" t="str">
        <f>VLOOKUP(G39468,Pizza_types!$A$1:$D$33,2,FALSE)</f>
        <v>The California Chicken Pizza</v>
      </c>
      <c r="N39468" t="str">
        <f>VLOOKUP(G39468,Pizza_types!$A$1:$D$33,3,FALSE)</f>
        <v>Chicken</v>
      </c>
      <c r="O39468" t="str">
        <f>VLOOKUP(G39468,Pizza_types!$A$1:$D$33,4,FALSE)</f>
        <v>Chicken, Artichoke, Spinach, Garlic, Jalapeno Peppers, Fontina Cheese, Gouda Cheese</v>
      </c>
    </row>
    <row r="39469" spans="1:15" x14ac:dyDescent="0.3">
      <c r="A39469" s="10">
        <v>39468</v>
      </c>
      <c r="B39469" s="10">
        <v>17379</v>
      </c>
      <c r="C39469" s="10" t="s">
        <v>26</v>
      </c>
      <c r="D39469" s="10">
        <v>1</v>
      </c>
      <c r="E39469" s="11">
        <f>VLOOKUP(B39469,orders!$A$2:$C$21351,2,FALSE)</f>
        <v>42299</v>
      </c>
      <c r="F39469" s="25">
        <f>VLOOKUP(B39469,orders!$A$1:$C$21351,3,FALSE)</f>
        <v>0.84778935185185189</v>
      </c>
      <c r="G39469" t="str">
        <f>VLOOKUP(C39469,pizzas!$A$1:$D$97,2,FALSE)</f>
        <v>cali_ckn</v>
      </c>
      <c r="H39469" t="str">
        <f>VLOOKUP(C39469,pizzas!$A$1:$D$97,3,FALSE)</f>
        <v>L</v>
      </c>
      <c r="I39469">
        <f>VLOOKUP(C39469,pizzas!$A$1:$D$97,4,FALSE)</f>
        <v>20.75</v>
      </c>
      <c r="J39469" s="14">
        <f t="shared" si="1848"/>
        <v>20.75</v>
      </c>
      <c r="K39469" s="14" t="str">
        <f t="shared" si="1849"/>
        <v>October</v>
      </c>
      <c r="L39469" s="14" t="str">
        <f t="shared" si="1850"/>
        <v>Thursday</v>
      </c>
      <c r="M39469" t="str">
        <f>VLOOKUP(G39469,Pizza_types!$A$1:$D$33,2,FALSE)</f>
        <v>The California Chicken Pizza</v>
      </c>
      <c r="N39469" t="str">
        <f>VLOOKUP(G39469,Pizza_types!$A$1:$D$33,3,FALSE)</f>
        <v>Chicken</v>
      </c>
      <c r="O39469" t="str">
        <f>VLOOKUP(G39469,Pizza_types!$A$1:$D$33,4,FALSE)</f>
        <v>Chicken, Artichoke, Spinach, Garlic, Jalapeno Peppers, Fontina Cheese, Gouda Cheese</v>
      </c>
    </row>
    <row r="39470" spans="1:15" x14ac:dyDescent="0.3">
      <c r="A39470" s="10">
        <v>39469</v>
      </c>
      <c r="B39470" s="10">
        <v>17380</v>
      </c>
      <c r="C39470" s="10" t="s">
        <v>33</v>
      </c>
      <c r="D39470" s="10">
        <v>1</v>
      </c>
      <c r="E39470" s="11">
        <f>VLOOKUP(B39470,orders!$A$2:$C$21351,2,FALSE)</f>
        <v>42299</v>
      </c>
      <c r="F39470" s="25">
        <f>VLOOKUP(B39470,orders!$A$1:$C$21351,3,FALSE)</f>
        <v>0.87096064814814811</v>
      </c>
      <c r="G39470" t="str">
        <f>VLOOKUP(C39470,pizzas!$A$1:$D$97,2,FALSE)</f>
        <v>four_cheese</v>
      </c>
      <c r="H39470" t="str">
        <f>VLOOKUP(C39470,pizzas!$A$1:$D$97,3,FALSE)</f>
        <v>L</v>
      </c>
      <c r="I39470">
        <f>VLOOKUP(C39470,pizzas!$A$1:$D$97,4,FALSE)</f>
        <v>17.95</v>
      </c>
      <c r="J39470" s="14">
        <f t="shared" si="1848"/>
        <v>17.95</v>
      </c>
      <c r="K39470" s="14" t="str">
        <f t="shared" si="1849"/>
        <v>October</v>
      </c>
      <c r="L39470" s="14" t="str">
        <f t="shared" si="1850"/>
        <v>Thursday</v>
      </c>
      <c r="M39470" t="str">
        <f>VLOOKUP(G39470,Pizza_types!$A$1:$D$33,2,FALSE)</f>
        <v>The Four Cheese Pizza</v>
      </c>
      <c r="N39470" t="str">
        <f>VLOOKUP(G39470,Pizza_types!$A$1:$D$33,3,FALSE)</f>
        <v>Veggie</v>
      </c>
      <c r="O39470" t="str">
        <f>VLOOKUP(G39470,Pizza_types!$A$1:$D$33,4,FALSE)</f>
        <v>Ricotta Cheese, Gorgonzola Piccante Cheese, Mozzarella Cheese, Parmigiano Reggiano Cheese, Garlic</v>
      </c>
    </row>
    <row r="39471" spans="1:15" x14ac:dyDescent="0.3">
      <c r="A39471" s="10">
        <v>39470</v>
      </c>
      <c r="B39471" s="10">
        <v>17380</v>
      </c>
      <c r="C39471" s="10" t="s">
        <v>10</v>
      </c>
      <c r="D39471" s="10">
        <v>1</v>
      </c>
      <c r="E39471" s="11">
        <f>VLOOKUP(B39471,orders!$A$2:$C$21351,2,FALSE)</f>
        <v>42299</v>
      </c>
      <c r="F39471" s="25">
        <f>VLOOKUP(B39471,orders!$A$1:$C$21351,3,FALSE)</f>
        <v>0.87096064814814811</v>
      </c>
      <c r="G39471" t="str">
        <f>VLOOKUP(C39471,pizzas!$A$1:$D$97,2,FALSE)</f>
        <v>ital_supr</v>
      </c>
      <c r="H39471" t="str">
        <f>VLOOKUP(C39471,pizzas!$A$1:$D$97,3,FALSE)</f>
        <v>M</v>
      </c>
      <c r="I39471">
        <f>VLOOKUP(C39471,pizzas!$A$1:$D$97,4,FALSE)</f>
        <v>16.5</v>
      </c>
      <c r="J39471" s="14">
        <f t="shared" si="1848"/>
        <v>16.5</v>
      </c>
      <c r="K39471" s="14" t="str">
        <f t="shared" si="1849"/>
        <v>October</v>
      </c>
      <c r="L39471" s="14" t="str">
        <f t="shared" si="1850"/>
        <v>Thursday</v>
      </c>
      <c r="M39471" t="str">
        <f>VLOOKUP(G39471,Pizza_types!$A$1:$D$33,2,FALSE)</f>
        <v>The Italian Supreme Pizza</v>
      </c>
      <c r="N39471" t="str">
        <f>VLOOKUP(G39471,Pizza_types!$A$1:$D$33,3,FALSE)</f>
        <v>Supreme</v>
      </c>
      <c r="O39471" t="str">
        <f>VLOOKUP(G39471,Pizza_types!$A$1:$D$33,4,FALSE)</f>
        <v>Calabrese Salami, Capocollo, Tomatoes, Red Onions, Green Olives, Garlic</v>
      </c>
    </row>
    <row r="39472" spans="1:15" x14ac:dyDescent="0.3">
      <c r="A39472" s="10">
        <v>39471</v>
      </c>
      <c r="B39472" s="10">
        <v>17380</v>
      </c>
      <c r="C39472" s="10" t="s">
        <v>9</v>
      </c>
      <c r="D39472" s="10">
        <v>1</v>
      </c>
      <c r="E39472" s="11">
        <f>VLOOKUP(B39472,orders!$A$2:$C$21351,2,FALSE)</f>
        <v>42299</v>
      </c>
      <c r="F39472" s="25">
        <f>VLOOKUP(B39472,orders!$A$1:$C$21351,3,FALSE)</f>
        <v>0.87096064814814811</v>
      </c>
      <c r="G39472" t="str">
        <f>VLOOKUP(C39472,pizzas!$A$1:$D$97,2,FALSE)</f>
        <v>thai_ckn</v>
      </c>
      <c r="H39472" t="str">
        <f>VLOOKUP(C39472,pizzas!$A$1:$D$97,3,FALSE)</f>
        <v>L</v>
      </c>
      <c r="I39472">
        <f>VLOOKUP(C39472,pizzas!$A$1:$D$97,4,FALSE)</f>
        <v>20.75</v>
      </c>
      <c r="J39472" s="14">
        <f t="shared" si="1848"/>
        <v>20.75</v>
      </c>
      <c r="K39472" s="14" t="str">
        <f t="shared" si="1849"/>
        <v>October</v>
      </c>
      <c r="L39472" s="14" t="str">
        <f t="shared" si="1850"/>
        <v>Thursday</v>
      </c>
      <c r="M39472" t="str">
        <f>VLOOKUP(G39472,Pizza_types!$A$1:$D$33,2,FALSE)</f>
        <v>The Thai Chicken Pizza</v>
      </c>
      <c r="N39472" t="str">
        <f>VLOOKUP(G39472,Pizza_types!$A$1:$D$33,3,FALSE)</f>
        <v>Chicken</v>
      </c>
      <c r="O39472" t="str">
        <f>VLOOKUP(G39472,Pizza_types!$A$1:$D$33,4,FALSE)</f>
        <v>Chicken, Pineapple, Tomatoes, Red Peppers, Thai Sweet Chilli Sauce</v>
      </c>
    </row>
    <row r="39473" spans="1:15" x14ac:dyDescent="0.3">
      <c r="A39473" s="10">
        <v>39472</v>
      </c>
      <c r="B39473" s="10">
        <v>17380</v>
      </c>
      <c r="C39473" s="10" t="s">
        <v>76</v>
      </c>
      <c r="D39473" s="10">
        <v>1</v>
      </c>
      <c r="E39473" s="11">
        <f>VLOOKUP(B39473,orders!$A$2:$C$21351,2,FALSE)</f>
        <v>42299</v>
      </c>
      <c r="F39473" s="25">
        <f>VLOOKUP(B39473,orders!$A$1:$C$21351,3,FALSE)</f>
        <v>0.87096064814814811</v>
      </c>
      <c r="G39473" t="str">
        <f>VLOOKUP(C39473,pizzas!$A$1:$D$97,2,FALSE)</f>
        <v>veggie_veg</v>
      </c>
      <c r="H39473" t="str">
        <f>VLOOKUP(C39473,pizzas!$A$1:$D$97,3,FALSE)</f>
        <v>M</v>
      </c>
      <c r="I39473">
        <f>VLOOKUP(C39473,pizzas!$A$1:$D$97,4,FALSE)</f>
        <v>16</v>
      </c>
      <c r="J39473" s="14">
        <f t="shared" si="1848"/>
        <v>16</v>
      </c>
      <c r="K39473" s="14" t="str">
        <f t="shared" si="1849"/>
        <v>October</v>
      </c>
      <c r="L39473" s="14" t="str">
        <f t="shared" si="1850"/>
        <v>Thursday</v>
      </c>
      <c r="M39473" t="str">
        <f>VLOOKUP(G39473,Pizza_types!$A$1:$D$33,2,FALSE)</f>
        <v>The Vegetables + Vegetables Pizza</v>
      </c>
      <c r="N39473" t="str">
        <f>VLOOKUP(G39473,Pizza_types!$A$1:$D$33,3,FALSE)</f>
        <v>Veggie</v>
      </c>
      <c r="O39473" t="str">
        <f>VLOOKUP(G39473,Pizza_types!$A$1:$D$33,4,FALSE)</f>
        <v>Mushrooms, Tomatoes, Red Peppers, Green Peppers, Red Onions, Zucchini, Spinach, Garlic</v>
      </c>
    </row>
    <row r="39474" spans="1:15" x14ac:dyDescent="0.3">
      <c r="A39474" s="10">
        <v>39473</v>
      </c>
      <c r="B39474" s="10">
        <v>17381</v>
      </c>
      <c r="C39474" s="10" t="s">
        <v>36</v>
      </c>
      <c r="D39474" s="10">
        <v>1</v>
      </c>
      <c r="E39474" s="11">
        <f>VLOOKUP(B39474,orders!$A$2:$C$21351,2,FALSE)</f>
        <v>42299</v>
      </c>
      <c r="F39474" s="25">
        <f>VLOOKUP(B39474,orders!$A$1:$C$21351,3,FALSE)</f>
        <v>0.87157407407407406</v>
      </c>
      <c r="G39474" t="str">
        <f>VLOOKUP(C39474,pizzas!$A$1:$D$97,2,FALSE)</f>
        <v>four_cheese</v>
      </c>
      <c r="H39474" t="str">
        <f>VLOOKUP(C39474,pizzas!$A$1:$D$97,3,FALSE)</f>
        <v>M</v>
      </c>
      <c r="I39474">
        <f>VLOOKUP(C39474,pizzas!$A$1:$D$97,4,FALSE)</f>
        <v>14.75</v>
      </c>
      <c r="J39474" s="14">
        <f t="shared" si="1848"/>
        <v>14.75</v>
      </c>
      <c r="K39474" s="14" t="str">
        <f t="shared" si="1849"/>
        <v>October</v>
      </c>
      <c r="L39474" s="14" t="str">
        <f t="shared" si="1850"/>
        <v>Thursday</v>
      </c>
      <c r="M39474" t="str">
        <f>VLOOKUP(G39474,Pizza_types!$A$1:$D$33,2,FALSE)</f>
        <v>The Four Cheese Pizza</v>
      </c>
      <c r="N39474" t="str">
        <f>VLOOKUP(G39474,Pizza_types!$A$1:$D$33,3,FALSE)</f>
        <v>Veggie</v>
      </c>
      <c r="O39474" t="str">
        <f>VLOOKUP(G39474,Pizza_types!$A$1:$D$33,4,FALSE)</f>
        <v>Ricotta Cheese, Gorgonzola Piccante Cheese, Mozzarella Cheese, Parmigiano Reggiano Cheese, Garlic</v>
      </c>
    </row>
    <row r="39475" spans="1:15" x14ac:dyDescent="0.3">
      <c r="A39475" s="10">
        <v>39474</v>
      </c>
      <c r="B39475" s="10">
        <v>17381</v>
      </c>
      <c r="C39475" s="10" t="s">
        <v>38</v>
      </c>
      <c r="D39475" s="10">
        <v>1</v>
      </c>
      <c r="E39475" s="11">
        <f>VLOOKUP(B39475,orders!$A$2:$C$21351,2,FALSE)</f>
        <v>42299</v>
      </c>
      <c r="F39475" s="25">
        <f>VLOOKUP(B39475,orders!$A$1:$C$21351,3,FALSE)</f>
        <v>0.87157407407407406</v>
      </c>
      <c r="G39475" t="str">
        <f>VLOOKUP(C39475,pizzas!$A$1:$D$97,2,FALSE)</f>
        <v>mediterraneo</v>
      </c>
      <c r="H39475" t="str">
        <f>VLOOKUP(C39475,pizzas!$A$1:$D$97,3,FALSE)</f>
        <v>M</v>
      </c>
      <c r="I39475">
        <f>VLOOKUP(C39475,pizzas!$A$1:$D$97,4,FALSE)</f>
        <v>16</v>
      </c>
      <c r="J39475" s="14">
        <f t="shared" si="1848"/>
        <v>16</v>
      </c>
      <c r="K39475" s="14" t="str">
        <f t="shared" si="1849"/>
        <v>October</v>
      </c>
      <c r="L39475" s="14" t="str">
        <f t="shared" si="1850"/>
        <v>Thursday</v>
      </c>
      <c r="M39475" t="str">
        <f>VLOOKUP(G39475,Pizza_types!$A$1:$D$33,2,FALSE)</f>
        <v>The Mediterranean Pizza</v>
      </c>
      <c r="N39475" t="str">
        <f>VLOOKUP(G39475,Pizza_types!$A$1:$D$33,3,FALSE)</f>
        <v>Veggie</v>
      </c>
      <c r="O39475" t="str">
        <f>VLOOKUP(G39475,Pizza_types!$A$1:$D$33,4,FALSE)</f>
        <v>Spinach, Artichokes, Kalamata Olives, Sun-dried Tomatoes, Feta Cheese, Plum Tomatoes, Red Onions</v>
      </c>
    </row>
    <row r="39476" spans="1:15" x14ac:dyDescent="0.3">
      <c r="A39476" s="10">
        <v>39475</v>
      </c>
      <c r="B39476" s="10">
        <v>17381</v>
      </c>
      <c r="C39476" s="10" t="s">
        <v>23</v>
      </c>
      <c r="D39476" s="10">
        <v>1</v>
      </c>
      <c r="E39476" s="11">
        <f>VLOOKUP(B39476,orders!$A$2:$C$21351,2,FALSE)</f>
        <v>42299</v>
      </c>
      <c r="F39476" s="25">
        <f>VLOOKUP(B39476,orders!$A$1:$C$21351,3,FALSE)</f>
        <v>0.87157407407407406</v>
      </c>
      <c r="G39476" t="str">
        <f>VLOOKUP(C39476,pizzas!$A$1:$D$97,2,FALSE)</f>
        <v>mexicana</v>
      </c>
      <c r="H39476" t="str">
        <f>VLOOKUP(C39476,pizzas!$A$1:$D$97,3,FALSE)</f>
        <v>L</v>
      </c>
      <c r="I39476">
        <f>VLOOKUP(C39476,pizzas!$A$1:$D$97,4,FALSE)</f>
        <v>20.25</v>
      </c>
      <c r="J39476" s="14">
        <f t="shared" si="1848"/>
        <v>20.25</v>
      </c>
      <c r="K39476" s="14" t="str">
        <f t="shared" si="1849"/>
        <v>October</v>
      </c>
      <c r="L39476" s="14" t="str">
        <f t="shared" si="1850"/>
        <v>Thursday</v>
      </c>
      <c r="M39476" t="str">
        <f>VLOOKUP(G39476,Pizza_types!$A$1:$D$33,2,FALSE)</f>
        <v>The Mexicana Pizza</v>
      </c>
      <c r="N39476" t="str">
        <f>VLOOKUP(G39476,Pizza_types!$A$1:$D$33,3,FALSE)</f>
        <v>Veggie</v>
      </c>
      <c r="O39476" t="str">
        <f>VLOOKUP(G39476,Pizza_types!$A$1:$D$33,4,FALSE)</f>
        <v>Tomatoes, Red Peppers, Jalapeno Peppers, Red Onions, Cilantro, Corn, Chipotle Sauce, Garlic</v>
      </c>
    </row>
    <row r="39477" spans="1:15" x14ac:dyDescent="0.3">
      <c r="A39477" s="10">
        <v>39476</v>
      </c>
      <c r="B39477" s="10">
        <v>17381</v>
      </c>
      <c r="C39477" s="10" t="s">
        <v>76</v>
      </c>
      <c r="D39477" s="10">
        <v>1</v>
      </c>
      <c r="E39477" s="11">
        <f>VLOOKUP(B39477,orders!$A$2:$C$21351,2,FALSE)</f>
        <v>42299</v>
      </c>
      <c r="F39477" s="25">
        <f>VLOOKUP(B39477,orders!$A$1:$C$21351,3,FALSE)</f>
        <v>0.87157407407407406</v>
      </c>
      <c r="G39477" t="str">
        <f>VLOOKUP(C39477,pizzas!$A$1:$D$97,2,FALSE)</f>
        <v>veggie_veg</v>
      </c>
      <c r="H39477" t="str">
        <f>VLOOKUP(C39477,pizzas!$A$1:$D$97,3,FALSE)</f>
        <v>M</v>
      </c>
      <c r="I39477">
        <f>VLOOKUP(C39477,pizzas!$A$1:$D$97,4,FALSE)</f>
        <v>16</v>
      </c>
      <c r="J39477" s="14">
        <f t="shared" si="1848"/>
        <v>16</v>
      </c>
      <c r="K39477" s="14" t="str">
        <f t="shared" si="1849"/>
        <v>October</v>
      </c>
      <c r="L39477" s="14" t="str">
        <f t="shared" si="1850"/>
        <v>Thursday</v>
      </c>
      <c r="M39477" t="str">
        <f>VLOOKUP(G39477,Pizza_types!$A$1:$D$33,2,FALSE)</f>
        <v>The Vegetables + Vegetables Pizza</v>
      </c>
      <c r="N39477" t="str">
        <f>VLOOKUP(G39477,Pizza_types!$A$1:$D$33,3,FALSE)</f>
        <v>Veggie</v>
      </c>
      <c r="O39477" t="str">
        <f>VLOOKUP(G39477,Pizza_types!$A$1:$D$33,4,FALSE)</f>
        <v>Mushrooms, Tomatoes, Red Peppers, Green Peppers, Red Onions, Zucchini, Spinach, Garlic</v>
      </c>
    </row>
    <row r="39478" spans="1:15" x14ac:dyDescent="0.3">
      <c r="A39478" s="10">
        <v>39477</v>
      </c>
      <c r="B39478" s="10">
        <v>17382</v>
      </c>
      <c r="C39478" s="10" t="s">
        <v>15</v>
      </c>
      <c r="D39478" s="10">
        <v>1</v>
      </c>
      <c r="E39478" s="11">
        <f>VLOOKUP(B39478,orders!$A$2:$C$21351,2,FALSE)</f>
        <v>42299</v>
      </c>
      <c r="F39478" s="25">
        <f>VLOOKUP(B39478,orders!$A$1:$C$21351,3,FALSE)</f>
        <v>0.8755208333333333</v>
      </c>
      <c r="G39478" t="str">
        <f>VLOOKUP(C39478,pizzas!$A$1:$D$97,2,FALSE)</f>
        <v>classic_dlx</v>
      </c>
      <c r="H39478" t="str">
        <f>VLOOKUP(C39478,pizzas!$A$1:$D$97,3,FALSE)</f>
        <v>S</v>
      </c>
      <c r="I39478">
        <f>VLOOKUP(C39478,pizzas!$A$1:$D$97,4,FALSE)</f>
        <v>12</v>
      </c>
      <c r="J39478" s="14">
        <f t="shared" si="1848"/>
        <v>12</v>
      </c>
      <c r="K39478" s="14" t="str">
        <f t="shared" si="1849"/>
        <v>October</v>
      </c>
      <c r="L39478" s="14" t="str">
        <f t="shared" si="1850"/>
        <v>Thursday</v>
      </c>
      <c r="M39478" t="str">
        <f>VLOOKUP(G39478,Pizza_types!$A$1:$D$33,2,FALSE)</f>
        <v>The Classic Deluxe Pizza</v>
      </c>
      <c r="N39478" t="str">
        <f>VLOOKUP(G39478,Pizza_types!$A$1:$D$33,3,FALSE)</f>
        <v>Classic</v>
      </c>
      <c r="O39478" t="str">
        <f>VLOOKUP(G39478,Pizza_types!$A$1:$D$33,4,FALSE)</f>
        <v>Pepperoni, Mushrooms, Red Onions, Red Peppers, Bacon</v>
      </c>
    </row>
    <row r="39479" spans="1:15" x14ac:dyDescent="0.3">
      <c r="A39479" s="10">
        <v>39478</v>
      </c>
      <c r="B39479" s="10">
        <v>17382</v>
      </c>
      <c r="C39479" s="10" t="s">
        <v>23</v>
      </c>
      <c r="D39479" s="10">
        <v>1</v>
      </c>
      <c r="E39479" s="11">
        <f>VLOOKUP(B39479,orders!$A$2:$C$21351,2,FALSE)</f>
        <v>42299</v>
      </c>
      <c r="F39479" s="25">
        <f>VLOOKUP(B39479,orders!$A$1:$C$21351,3,FALSE)</f>
        <v>0.8755208333333333</v>
      </c>
      <c r="G39479" t="str">
        <f>VLOOKUP(C39479,pizzas!$A$1:$D$97,2,FALSE)</f>
        <v>mexicana</v>
      </c>
      <c r="H39479" t="str">
        <f>VLOOKUP(C39479,pizzas!$A$1:$D$97,3,FALSE)</f>
        <v>L</v>
      </c>
      <c r="I39479">
        <f>VLOOKUP(C39479,pizzas!$A$1:$D$97,4,FALSE)</f>
        <v>20.25</v>
      </c>
      <c r="J39479" s="14">
        <f t="shared" si="1848"/>
        <v>20.25</v>
      </c>
      <c r="K39479" s="14" t="str">
        <f t="shared" si="1849"/>
        <v>October</v>
      </c>
      <c r="L39479" s="14" t="str">
        <f t="shared" si="1850"/>
        <v>Thursday</v>
      </c>
      <c r="M39479" t="str">
        <f>VLOOKUP(G39479,Pizza_types!$A$1:$D$33,2,FALSE)</f>
        <v>The Mexicana Pizza</v>
      </c>
      <c r="N39479" t="str">
        <f>VLOOKUP(G39479,Pizza_types!$A$1:$D$33,3,FALSE)</f>
        <v>Veggie</v>
      </c>
      <c r="O39479" t="str">
        <f>VLOOKUP(G39479,Pizza_types!$A$1:$D$33,4,FALSE)</f>
        <v>Tomatoes, Red Peppers, Jalapeno Peppers, Red Onions, Cilantro, Corn, Chipotle Sauce, Garlic</v>
      </c>
    </row>
    <row r="39480" spans="1:15" x14ac:dyDescent="0.3">
      <c r="A39480" s="10">
        <v>39479</v>
      </c>
      <c r="B39480" s="10">
        <v>17383</v>
      </c>
      <c r="C39480" s="10" t="s">
        <v>35</v>
      </c>
      <c r="D39480" s="10">
        <v>1</v>
      </c>
      <c r="E39480" s="11">
        <f>VLOOKUP(B39480,orders!$A$2:$C$21351,2,FALSE)</f>
        <v>42299</v>
      </c>
      <c r="F39480" s="25">
        <f>VLOOKUP(B39480,orders!$A$1:$C$21351,3,FALSE)</f>
        <v>0.89850694444444446</v>
      </c>
      <c r="G39480" t="str">
        <f>VLOOKUP(C39480,pizzas!$A$1:$D$97,2,FALSE)</f>
        <v>calabrese</v>
      </c>
      <c r="H39480" t="str">
        <f>VLOOKUP(C39480,pizzas!$A$1:$D$97,3,FALSE)</f>
        <v>M</v>
      </c>
      <c r="I39480">
        <f>VLOOKUP(C39480,pizzas!$A$1:$D$97,4,FALSE)</f>
        <v>16.25</v>
      </c>
      <c r="J39480" s="14">
        <f t="shared" si="1848"/>
        <v>16.25</v>
      </c>
      <c r="K39480" s="14" t="str">
        <f t="shared" si="1849"/>
        <v>October</v>
      </c>
      <c r="L39480" s="14" t="str">
        <f t="shared" si="1850"/>
        <v>Thursday</v>
      </c>
      <c r="M39480" t="str">
        <f>VLOOKUP(G39480,Pizza_types!$A$1:$D$33,2,FALSE)</f>
        <v>The Calabrese Pizza</v>
      </c>
      <c r="N39480" t="str">
        <f>VLOOKUP(G39480,Pizza_types!$A$1:$D$33,3,FALSE)</f>
        <v>Supreme</v>
      </c>
      <c r="O39480" t="str">
        <f>VLOOKUP(G39480,Pizza_types!$A$1:$D$33,4,FALSE)</f>
        <v>‘Nduja Salami, Pancetta, Tomatoes, Red Onions, Friggitello Peppers, Garlic</v>
      </c>
    </row>
    <row r="39481" spans="1:15" x14ac:dyDescent="0.3">
      <c r="A39481" s="10">
        <v>39480</v>
      </c>
      <c r="B39481" s="10">
        <v>17384</v>
      </c>
      <c r="C39481" s="10" t="s">
        <v>33</v>
      </c>
      <c r="D39481" s="10">
        <v>1</v>
      </c>
      <c r="E39481" s="11">
        <f>VLOOKUP(B39481,orders!$A$2:$C$21351,2,FALSE)</f>
        <v>42299</v>
      </c>
      <c r="F39481" s="25">
        <f>VLOOKUP(B39481,orders!$A$1:$C$21351,3,FALSE)</f>
        <v>0.9002430555555555</v>
      </c>
      <c r="G39481" t="str">
        <f>VLOOKUP(C39481,pizzas!$A$1:$D$97,2,FALSE)</f>
        <v>four_cheese</v>
      </c>
      <c r="H39481" t="str">
        <f>VLOOKUP(C39481,pizzas!$A$1:$D$97,3,FALSE)</f>
        <v>L</v>
      </c>
      <c r="I39481">
        <f>VLOOKUP(C39481,pizzas!$A$1:$D$97,4,FALSE)</f>
        <v>17.95</v>
      </c>
      <c r="J39481" s="14">
        <f t="shared" si="1848"/>
        <v>17.95</v>
      </c>
      <c r="K39481" s="14" t="str">
        <f t="shared" si="1849"/>
        <v>October</v>
      </c>
      <c r="L39481" s="14" t="str">
        <f t="shared" si="1850"/>
        <v>Thursday</v>
      </c>
      <c r="M39481" t="str">
        <f>VLOOKUP(G39481,Pizza_types!$A$1:$D$33,2,FALSE)</f>
        <v>The Four Cheese Pizza</v>
      </c>
      <c r="N39481" t="str">
        <f>VLOOKUP(G39481,Pizza_types!$A$1:$D$33,3,FALSE)</f>
        <v>Veggie</v>
      </c>
      <c r="O39481" t="str">
        <f>VLOOKUP(G39481,Pizza_types!$A$1:$D$33,4,FALSE)</f>
        <v>Ricotta Cheese, Gorgonzola Piccante Cheese, Mozzarella Cheese, Parmigiano Reggiano Cheese, Garlic</v>
      </c>
    </row>
    <row r="39482" spans="1:15" x14ac:dyDescent="0.3">
      <c r="A39482" s="10">
        <v>39481</v>
      </c>
      <c r="B39482" s="10">
        <v>17384</v>
      </c>
      <c r="C39482" s="10" t="s">
        <v>19</v>
      </c>
      <c r="D39482" s="10">
        <v>1</v>
      </c>
      <c r="E39482" s="11">
        <f>VLOOKUP(B39482,orders!$A$2:$C$21351,2,FALSE)</f>
        <v>42299</v>
      </c>
      <c r="F39482" s="25">
        <f>VLOOKUP(B39482,orders!$A$1:$C$21351,3,FALSE)</f>
        <v>0.9002430555555555</v>
      </c>
      <c r="G39482" t="str">
        <f>VLOOKUP(C39482,pizzas!$A$1:$D$97,2,FALSE)</f>
        <v>mexicana</v>
      </c>
      <c r="H39482" t="str">
        <f>VLOOKUP(C39482,pizzas!$A$1:$D$97,3,FALSE)</f>
        <v>S</v>
      </c>
      <c r="I39482">
        <f>VLOOKUP(C39482,pizzas!$A$1:$D$97,4,FALSE)</f>
        <v>12</v>
      </c>
      <c r="J39482" s="14">
        <f t="shared" si="1848"/>
        <v>12</v>
      </c>
      <c r="K39482" s="14" t="str">
        <f t="shared" si="1849"/>
        <v>October</v>
      </c>
      <c r="L39482" s="14" t="str">
        <f t="shared" si="1850"/>
        <v>Thursday</v>
      </c>
      <c r="M39482" t="str">
        <f>VLOOKUP(G39482,Pizza_types!$A$1:$D$33,2,FALSE)</f>
        <v>The Mexicana Pizza</v>
      </c>
      <c r="N39482" t="str">
        <f>VLOOKUP(G39482,Pizza_types!$A$1:$D$33,3,FALSE)</f>
        <v>Veggie</v>
      </c>
      <c r="O39482" t="str">
        <f>VLOOKUP(G39482,Pizza_types!$A$1:$D$33,4,FALSE)</f>
        <v>Tomatoes, Red Peppers, Jalapeno Peppers, Red Onions, Cilantro, Corn, Chipotle Sauce, Garlic</v>
      </c>
    </row>
    <row r="39483" spans="1:15" x14ac:dyDescent="0.3">
      <c r="A39483" s="10">
        <v>39482</v>
      </c>
      <c r="B39483" s="10">
        <v>17384</v>
      </c>
      <c r="C39483" s="10" t="s">
        <v>41</v>
      </c>
      <c r="D39483" s="10">
        <v>1</v>
      </c>
      <c r="E39483" s="11">
        <f>VLOOKUP(B39483,orders!$A$2:$C$21351,2,FALSE)</f>
        <v>42299</v>
      </c>
      <c r="F39483" s="25">
        <f>VLOOKUP(B39483,orders!$A$1:$C$21351,3,FALSE)</f>
        <v>0.9002430555555555</v>
      </c>
      <c r="G39483" t="str">
        <f>VLOOKUP(C39483,pizzas!$A$1:$D$97,2,FALSE)</f>
        <v>napolitana</v>
      </c>
      <c r="H39483" t="str">
        <f>VLOOKUP(C39483,pizzas!$A$1:$D$97,3,FALSE)</f>
        <v>L</v>
      </c>
      <c r="I39483">
        <f>VLOOKUP(C39483,pizzas!$A$1:$D$97,4,FALSE)</f>
        <v>20.5</v>
      </c>
      <c r="J39483" s="14">
        <f t="shared" si="1848"/>
        <v>20.5</v>
      </c>
      <c r="K39483" s="14" t="str">
        <f t="shared" si="1849"/>
        <v>October</v>
      </c>
      <c r="L39483" s="14" t="str">
        <f t="shared" si="1850"/>
        <v>Thursday</v>
      </c>
      <c r="M39483" t="str">
        <f>VLOOKUP(G39483,Pizza_types!$A$1:$D$33,2,FALSE)</f>
        <v>The Napolitana Pizza</v>
      </c>
      <c r="N39483" t="str">
        <f>VLOOKUP(G39483,Pizza_types!$A$1:$D$33,3,FALSE)</f>
        <v>Classic</v>
      </c>
      <c r="O39483" t="str">
        <f>VLOOKUP(G39483,Pizza_types!$A$1:$D$33,4,FALSE)</f>
        <v>Tomatoes, Anchovies, Green Olives, Red Onions, Garlic</v>
      </c>
    </row>
    <row r="39484" spans="1:15" x14ac:dyDescent="0.3">
      <c r="A39484" s="10">
        <v>39483</v>
      </c>
      <c r="B39484" s="10">
        <v>17384</v>
      </c>
      <c r="C39484" s="10" t="s">
        <v>40</v>
      </c>
      <c r="D39484" s="10">
        <v>1</v>
      </c>
      <c r="E39484" s="11">
        <f>VLOOKUP(B39484,orders!$A$2:$C$21351,2,FALSE)</f>
        <v>42299</v>
      </c>
      <c r="F39484" s="25">
        <f>VLOOKUP(B39484,orders!$A$1:$C$21351,3,FALSE)</f>
        <v>0.9002430555555555</v>
      </c>
      <c r="G39484" t="str">
        <f>VLOOKUP(C39484,pizzas!$A$1:$D$97,2,FALSE)</f>
        <v>spinach_fet</v>
      </c>
      <c r="H39484" t="str">
        <f>VLOOKUP(C39484,pizzas!$A$1:$D$97,3,FALSE)</f>
        <v>L</v>
      </c>
      <c r="I39484">
        <f>VLOOKUP(C39484,pizzas!$A$1:$D$97,4,FALSE)</f>
        <v>20.25</v>
      </c>
      <c r="J39484" s="14">
        <f t="shared" si="1848"/>
        <v>20.25</v>
      </c>
      <c r="K39484" s="14" t="str">
        <f t="shared" si="1849"/>
        <v>October</v>
      </c>
      <c r="L39484" s="14" t="str">
        <f t="shared" si="1850"/>
        <v>Thursday</v>
      </c>
      <c r="M39484" t="str">
        <f>VLOOKUP(G39484,Pizza_types!$A$1:$D$33,2,FALSE)</f>
        <v>The Spinach and Feta Pizza</v>
      </c>
      <c r="N39484" t="str">
        <f>VLOOKUP(G39484,Pizza_types!$A$1:$D$33,3,FALSE)</f>
        <v>Veggie</v>
      </c>
      <c r="O39484" t="str">
        <f>VLOOKUP(G39484,Pizza_types!$A$1:$D$33,4,FALSE)</f>
        <v>Spinach, Mushrooms, Red Onions, Feta Cheese, Garlic</v>
      </c>
    </row>
    <row r="39485" spans="1:15" x14ac:dyDescent="0.3">
      <c r="A39485" s="10">
        <v>39484</v>
      </c>
      <c r="B39485" s="10">
        <v>17385</v>
      </c>
      <c r="C39485" s="10" t="s">
        <v>65</v>
      </c>
      <c r="D39485" s="10">
        <v>1</v>
      </c>
      <c r="E39485" s="11">
        <f>VLOOKUP(B39485,orders!$A$2:$C$21351,2,FALSE)</f>
        <v>42299</v>
      </c>
      <c r="F39485" s="25">
        <f>VLOOKUP(B39485,orders!$A$1:$C$21351,3,FALSE)</f>
        <v>0.91717592592592589</v>
      </c>
      <c r="G39485" t="str">
        <f>VLOOKUP(C39485,pizzas!$A$1:$D$97,2,FALSE)</f>
        <v>pep_msh_pep</v>
      </c>
      <c r="H39485" t="str">
        <f>VLOOKUP(C39485,pizzas!$A$1:$D$97,3,FALSE)</f>
        <v>S</v>
      </c>
      <c r="I39485">
        <f>VLOOKUP(C39485,pizzas!$A$1:$D$97,4,FALSE)</f>
        <v>11</v>
      </c>
      <c r="J39485" s="14">
        <f t="shared" si="1848"/>
        <v>11</v>
      </c>
      <c r="K39485" s="14" t="str">
        <f t="shared" si="1849"/>
        <v>October</v>
      </c>
      <c r="L39485" s="14" t="str">
        <f t="shared" si="1850"/>
        <v>Thursday</v>
      </c>
      <c r="M39485" t="str">
        <f>VLOOKUP(G39485,Pizza_types!$A$1:$D$33,2,FALSE)</f>
        <v>The Pepperoni, Mushroom, and Peppers Pizza</v>
      </c>
      <c r="N39485" t="str">
        <f>VLOOKUP(G39485,Pizza_types!$A$1:$D$33,3,FALSE)</f>
        <v>Classic</v>
      </c>
      <c r="O39485" t="str">
        <f>VLOOKUP(G39485,Pizza_types!$A$1:$D$33,4,FALSE)</f>
        <v>Pepperoni, Mushrooms, Green Peppers</v>
      </c>
    </row>
    <row r="39486" spans="1:15" x14ac:dyDescent="0.3">
      <c r="A39486" s="10">
        <v>39485</v>
      </c>
      <c r="B39486" s="10">
        <v>17386</v>
      </c>
      <c r="C39486" s="10" t="s">
        <v>9</v>
      </c>
      <c r="D39486" s="10">
        <v>1</v>
      </c>
      <c r="E39486" s="11">
        <f>VLOOKUP(B39486,orders!$A$2:$C$21351,2,FALSE)</f>
        <v>42299</v>
      </c>
      <c r="F39486" s="25">
        <f>VLOOKUP(B39486,orders!$A$1:$C$21351,3,FALSE)</f>
        <v>0.92099537037037038</v>
      </c>
      <c r="G39486" t="str">
        <f>VLOOKUP(C39486,pizzas!$A$1:$D$97,2,FALSE)</f>
        <v>thai_ckn</v>
      </c>
      <c r="H39486" t="str">
        <f>VLOOKUP(C39486,pizzas!$A$1:$D$97,3,FALSE)</f>
        <v>L</v>
      </c>
      <c r="I39486">
        <f>VLOOKUP(C39486,pizzas!$A$1:$D$97,4,FALSE)</f>
        <v>20.75</v>
      </c>
      <c r="J39486" s="14">
        <f t="shared" si="1848"/>
        <v>20.75</v>
      </c>
      <c r="K39486" s="14" t="str">
        <f t="shared" si="1849"/>
        <v>October</v>
      </c>
      <c r="L39486" s="14" t="str">
        <f t="shared" si="1850"/>
        <v>Thursday</v>
      </c>
      <c r="M39486" t="str">
        <f>VLOOKUP(G39486,Pizza_types!$A$1:$D$33,2,FALSE)</f>
        <v>The Thai Chicken Pizza</v>
      </c>
      <c r="N39486" t="str">
        <f>VLOOKUP(G39486,Pizza_types!$A$1:$D$33,3,FALSE)</f>
        <v>Chicken</v>
      </c>
      <c r="O39486" t="str">
        <f>VLOOKUP(G39486,Pizza_types!$A$1:$D$33,4,FALSE)</f>
        <v>Chicken, Pineapple, Tomatoes, Red Peppers, Thai Sweet Chilli Sauce</v>
      </c>
    </row>
    <row r="39487" spans="1:15" x14ac:dyDescent="0.3">
      <c r="A39487" s="10">
        <v>39486</v>
      </c>
      <c r="B39487" s="10">
        <v>17387</v>
      </c>
      <c r="C39487" s="10" t="s">
        <v>61</v>
      </c>
      <c r="D39487" s="10">
        <v>1</v>
      </c>
      <c r="E39487" s="11">
        <f>VLOOKUP(B39487,orders!$A$2:$C$21351,2,FALSE)</f>
        <v>42300</v>
      </c>
      <c r="F39487" s="25">
        <f>VLOOKUP(B39487,orders!$A$1:$C$21351,3,FALSE)</f>
        <v>0.49745370370370373</v>
      </c>
      <c r="G39487" t="str">
        <f>VLOOKUP(C39487,pizzas!$A$1:$D$97,2,FALSE)</f>
        <v>classic_dlx</v>
      </c>
      <c r="H39487" t="str">
        <f>VLOOKUP(C39487,pizzas!$A$1:$D$97,3,FALSE)</f>
        <v>L</v>
      </c>
      <c r="I39487">
        <f>VLOOKUP(C39487,pizzas!$A$1:$D$97,4,FALSE)</f>
        <v>20.5</v>
      </c>
      <c r="J39487" s="14">
        <f t="shared" si="1848"/>
        <v>20.5</v>
      </c>
      <c r="K39487" s="14" t="str">
        <f t="shared" si="1849"/>
        <v>October</v>
      </c>
      <c r="L39487" s="14" t="str">
        <f t="shared" si="1850"/>
        <v>Friday</v>
      </c>
      <c r="M39487" t="str">
        <f>VLOOKUP(G39487,Pizza_types!$A$1:$D$33,2,FALSE)</f>
        <v>The Classic Deluxe Pizza</v>
      </c>
      <c r="N39487" t="str">
        <f>VLOOKUP(G39487,Pizza_types!$A$1:$D$33,3,FALSE)</f>
        <v>Classic</v>
      </c>
      <c r="O39487" t="str">
        <f>VLOOKUP(G39487,Pizza_types!$A$1:$D$33,4,FALSE)</f>
        <v>Pepperoni, Mushrooms, Red Onions, Red Peppers, Bacon</v>
      </c>
    </row>
    <row r="39488" spans="1:15" x14ac:dyDescent="0.3">
      <c r="A39488" s="10">
        <v>39487</v>
      </c>
      <c r="B39488" s="10">
        <v>17388</v>
      </c>
      <c r="C39488" s="10" t="s">
        <v>61</v>
      </c>
      <c r="D39488" s="10">
        <v>1</v>
      </c>
      <c r="E39488" s="11">
        <f>VLOOKUP(B39488,orders!$A$2:$C$21351,2,FALSE)</f>
        <v>42300</v>
      </c>
      <c r="F39488" s="25">
        <f>VLOOKUP(B39488,orders!$A$1:$C$21351,3,FALSE)</f>
        <v>0.51174768518518521</v>
      </c>
      <c r="G39488" t="str">
        <f>VLOOKUP(C39488,pizzas!$A$1:$D$97,2,FALSE)</f>
        <v>classic_dlx</v>
      </c>
      <c r="H39488" t="str">
        <f>VLOOKUP(C39488,pizzas!$A$1:$D$97,3,FALSE)</f>
        <v>L</v>
      </c>
      <c r="I39488">
        <f>VLOOKUP(C39488,pizzas!$A$1:$D$97,4,FALSE)</f>
        <v>20.5</v>
      </c>
      <c r="J39488" s="14">
        <f t="shared" si="1848"/>
        <v>20.5</v>
      </c>
      <c r="K39488" s="14" t="str">
        <f t="shared" si="1849"/>
        <v>October</v>
      </c>
      <c r="L39488" s="14" t="str">
        <f t="shared" si="1850"/>
        <v>Friday</v>
      </c>
      <c r="M39488" t="str">
        <f>VLOOKUP(G39488,Pizza_types!$A$1:$D$33,2,FALSE)</f>
        <v>The Classic Deluxe Pizza</v>
      </c>
      <c r="N39488" t="str">
        <f>VLOOKUP(G39488,Pizza_types!$A$1:$D$33,3,FALSE)</f>
        <v>Classic</v>
      </c>
      <c r="O39488" t="str">
        <f>VLOOKUP(G39488,Pizza_types!$A$1:$D$33,4,FALSE)</f>
        <v>Pepperoni, Mushrooms, Red Onions, Red Peppers, Bacon</v>
      </c>
    </row>
    <row r="39489" spans="1:15" x14ac:dyDescent="0.3">
      <c r="A39489" s="10">
        <v>39488</v>
      </c>
      <c r="B39489" s="10">
        <v>17388</v>
      </c>
      <c r="C39489" s="10" t="s">
        <v>63</v>
      </c>
      <c r="D39489" s="10">
        <v>1</v>
      </c>
      <c r="E39489" s="11">
        <f>VLOOKUP(B39489,orders!$A$2:$C$21351,2,FALSE)</f>
        <v>42300</v>
      </c>
      <c r="F39489" s="25">
        <f>VLOOKUP(B39489,orders!$A$1:$C$21351,3,FALSE)</f>
        <v>0.51174768518518521</v>
      </c>
      <c r="G39489" t="str">
        <f>VLOOKUP(C39489,pizzas!$A$1:$D$97,2,FALSE)</f>
        <v>the_greek</v>
      </c>
      <c r="H39489" t="str">
        <f>VLOOKUP(C39489,pizzas!$A$1:$D$97,3,FALSE)</f>
        <v>XL</v>
      </c>
      <c r="I39489">
        <f>VLOOKUP(C39489,pizzas!$A$1:$D$97,4,FALSE)</f>
        <v>25.5</v>
      </c>
      <c r="J39489" s="14">
        <f t="shared" si="1848"/>
        <v>25.5</v>
      </c>
      <c r="K39489" s="14" t="str">
        <f t="shared" si="1849"/>
        <v>October</v>
      </c>
      <c r="L39489" s="14" t="str">
        <f t="shared" si="1850"/>
        <v>Friday</v>
      </c>
      <c r="M39489" t="str">
        <f>VLOOKUP(G39489,Pizza_types!$A$1:$D$33,2,FALSE)</f>
        <v>The Greek Pizza</v>
      </c>
      <c r="N39489" t="str">
        <f>VLOOKUP(G39489,Pizza_types!$A$1:$D$33,3,FALSE)</f>
        <v>Classic</v>
      </c>
      <c r="O39489" t="str">
        <f>VLOOKUP(G39489,Pizza_types!$A$1:$D$33,4,FALSE)</f>
        <v>Kalamata Olives, Feta Cheese, Tomatoes, Garlic, Beef Chuck Roast, Red Onions</v>
      </c>
    </row>
    <row r="39490" spans="1:15" x14ac:dyDescent="0.3">
      <c r="A39490" s="10">
        <v>39489</v>
      </c>
      <c r="B39490" s="10">
        <v>17389</v>
      </c>
      <c r="C39490" s="10" t="s">
        <v>6</v>
      </c>
      <c r="D39490" s="10">
        <v>1</v>
      </c>
      <c r="E39490" s="11">
        <f>VLOOKUP(B39490,orders!$A$2:$C$21351,2,FALSE)</f>
        <v>42300</v>
      </c>
      <c r="F39490" s="25">
        <f>VLOOKUP(B39490,orders!$A$1:$C$21351,3,FALSE)</f>
        <v>0.52324074074074078</v>
      </c>
      <c r="G39490" t="str">
        <f>VLOOKUP(C39490,pizzas!$A$1:$D$97,2,FALSE)</f>
        <v>five_cheese</v>
      </c>
      <c r="H39490" t="str">
        <f>VLOOKUP(C39490,pizzas!$A$1:$D$97,3,FALSE)</f>
        <v>L</v>
      </c>
      <c r="I39490">
        <f>VLOOKUP(C39490,pizzas!$A$1:$D$97,4,FALSE)</f>
        <v>18.5</v>
      </c>
      <c r="J39490" s="14">
        <f t="shared" si="1848"/>
        <v>18.5</v>
      </c>
      <c r="K39490" s="14" t="str">
        <f t="shared" si="1849"/>
        <v>October</v>
      </c>
      <c r="L39490" s="14" t="str">
        <f t="shared" si="1850"/>
        <v>Friday</v>
      </c>
      <c r="M39490" t="str">
        <f>VLOOKUP(G39490,Pizza_types!$A$1:$D$33,2,FALSE)</f>
        <v>The Five Cheese Pizza</v>
      </c>
      <c r="N39490" t="str">
        <f>VLOOKUP(G39490,Pizza_types!$A$1:$D$33,3,FALSE)</f>
        <v>Veggie</v>
      </c>
      <c r="O39490" t="str">
        <f>VLOOKUP(G39490,Pizza_types!$A$1:$D$33,4,FALSE)</f>
        <v>Mozzarella Cheese, Provolone Cheese, Smoked Gouda Cheese, Romano Cheese, Blue Cheese, Garlic</v>
      </c>
    </row>
    <row r="39491" spans="1:15" x14ac:dyDescent="0.3">
      <c r="A39491" s="10">
        <v>39490</v>
      </c>
      <c r="B39491" s="10">
        <v>17390</v>
      </c>
      <c r="C39491" s="10" t="s">
        <v>14</v>
      </c>
      <c r="D39491" s="10">
        <v>1</v>
      </c>
      <c r="E39491" s="11">
        <f>VLOOKUP(B39491,orders!$A$2:$C$21351,2,FALSE)</f>
        <v>42300</v>
      </c>
      <c r="F39491" s="25">
        <f>VLOOKUP(B39491,orders!$A$1:$C$21351,3,FALSE)</f>
        <v>0.5241203703703704</v>
      </c>
      <c r="G39491" t="str">
        <f>VLOOKUP(C39491,pizzas!$A$1:$D$97,2,FALSE)</f>
        <v>spinach_supr</v>
      </c>
      <c r="H39491" t="str">
        <f>VLOOKUP(C39491,pizzas!$A$1:$D$97,3,FALSE)</f>
        <v>S</v>
      </c>
      <c r="I39491">
        <f>VLOOKUP(C39491,pizzas!$A$1:$D$97,4,FALSE)</f>
        <v>12.5</v>
      </c>
      <c r="J39491" s="14">
        <f t="shared" ref="J39491:J39554" si="1851">I39491*D39491</f>
        <v>12.5</v>
      </c>
      <c r="K39491" s="14" t="str">
        <f t="shared" ref="K39491:K39554" si="1852">TEXT(E39491,"MMMM")</f>
        <v>October</v>
      </c>
      <c r="L39491" s="14" t="str">
        <f t="shared" ref="L39491:L39554" si="1853">TEXT(E39491,"DDDD")</f>
        <v>Friday</v>
      </c>
      <c r="M39491" t="str">
        <f>VLOOKUP(G39491,Pizza_types!$A$1:$D$33,2,FALSE)</f>
        <v>The Spinach Supreme Pizza</v>
      </c>
      <c r="N39491" t="str">
        <f>VLOOKUP(G39491,Pizza_types!$A$1:$D$33,3,FALSE)</f>
        <v>Supreme</v>
      </c>
      <c r="O39491" t="str">
        <f>VLOOKUP(G39491,Pizza_types!$A$1:$D$33,4,FALSE)</f>
        <v>Spinach, Red Onions, Pepperoni, Tomatoes, Artichokes, Kalamata Olives, Garlic, Asiago Cheese</v>
      </c>
    </row>
    <row r="39492" spans="1:15" x14ac:dyDescent="0.3">
      <c r="A39492" s="10">
        <v>39491</v>
      </c>
      <c r="B39492" s="10">
        <v>17391</v>
      </c>
      <c r="C39492" s="10" t="s">
        <v>88</v>
      </c>
      <c r="D39492" s="10">
        <v>1</v>
      </c>
      <c r="E39492" s="11">
        <f>VLOOKUP(B39492,orders!$A$2:$C$21351,2,FALSE)</f>
        <v>42300</v>
      </c>
      <c r="F39492" s="25">
        <f>VLOOKUP(B39492,orders!$A$1:$C$21351,3,FALSE)</f>
        <v>0.52601851851851855</v>
      </c>
      <c r="G39492" t="str">
        <f>VLOOKUP(C39492,pizzas!$A$1:$D$97,2,FALSE)</f>
        <v>ckn_alfredo</v>
      </c>
      <c r="H39492" t="str">
        <f>VLOOKUP(C39492,pizzas!$A$1:$D$97,3,FALSE)</f>
        <v>L</v>
      </c>
      <c r="I39492">
        <f>VLOOKUP(C39492,pizzas!$A$1:$D$97,4,FALSE)</f>
        <v>20.75</v>
      </c>
      <c r="J39492" s="14">
        <f t="shared" si="1851"/>
        <v>20.75</v>
      </c>
      <c r="K39492" s="14" t="str">
        <f t="shared" si="1852"/>
        <v>October</v>
      </c>
      <c r="L39492" s="14" t="str">
        <f t="shared" si="1853"/>
        <v>Friday</v>
      </c>
      <c r="M39492" t="str">
        <f>VLOOKUP(G39492,Pizza_types!$A$1:$D$33,2,FALSE)</f>
        <v>The Chicken Alfredo Pizza</v>
      </c>
      <c r="N39492" t="str">
        <f>VLOOKUP(G39492,Pizza_types!$A$1:$D$33,3,FALSE)</f>
        <v>Chicken</v>
      </c>
      <c r="O39492" t="str">
        <f>VLOOKUP(G39492,Pizza_types!$A$1:$D$33,4,FALSE)</f>
        <v>Chicken, Red Onions, Red Peppers, Mushrooms, Asiago Cheese, Alfredo Sauce</v>
      </c>
    </row>
    <row r="39493" spans="1:15" x14ac:dyDescent="0.3">
      <c r="A39493" s="10">
        <v>39492</v>
      </c>
      <c r="B39493" s="10">
        <v>17391</v>
      </c>
      <c r="C39493" s="10" t="s">
        <v>15</v>
      </c>
      <c r="D39493" s="10">
        <v>1</v>
      </c>
      <c r="E39493" s="11">
        <f>VLOOKUP(B39493,orders!$A$2:$C$21351,2,FALSE)</f>
        <v>42300</v>
      </c>
      <c r="F39493" s="25">
        <f>VLOOKUP(B39493,orders!$A$1:$C$21351,3,FALSE)</f>
        <v>0.52601851851851855</v>
      </c>
      <c r="G39493" t="str">
        <f>VLOOKUP(C39493,pizzas!$A$1:$D$97,2,FALSE)</f>
        <v>classic_dlx</v>
      </c>
      <c r="H39493" t="str">
        <f>VLOOKUP(C39493,pizzas!$A$1:$D$97,3,FALSE)</f>
        <v>S</v>
      </c>
      <c r="I39493">
        <f>VLOOKUP(C39493,pizzas!$A$1:$D$97,4,FALSE)</f>
        <v>12</v>
      </c>
      <c r="J39493" s="14">
        <f t="shared" si="1851"/>
        <v>12</v>
      </c>
      <c r="K39493" s="14" t="str">
        <f t="shared" si="1852"/>
        <v>October</v>
      </c>
      <c r="L39493" s="14" t="str">
        <f t="shared" si="1853"/>
        <v>Friday</v>
      </c>
      <c r="M39493" t="str">
        <f>VLOOKUP(G39493,Pizza_types!$A$1:$D$33,2,FALSE)</f>
        <v>The Classic Deluxe Pizza</v>
      </c>
      <c r="N39493" t="str">
        <f>VLOOKUP(G39493,Pizza_types!$A$1:$D$33,3,FALSE)</f>
        <v>Classic</v>
      </c>
      <c r="O39493" t="str">
        <f>VLOOKUP(G39493,Pizza_types!$A$1:$D$33,4,FALSE)</f>
        <v>Pepperoni, Mushrooms, Red Onions, Red Peppers, Bacon</v>
      </c>
    </row>
    <row r="39494" spans="1:15" x14ac:dyDescent="0.3">
      <c r="A39494" s="10">
        <v>39493</v>
      </c>
      <c r="B39494" s="10">
        <v>17391</v>
      </c>
      <c r="C39494" s="10" t="s">
        <v>58</v>
      </c>
      <c r="D39494" s="10">
        <v>1</v>
      </c>
      <c r="E39494" s="11">
        <f>VLOOKUP(B39494,orders!$A$2:$C$21351,2,FALSE)</f>
        <v>42300</v>
      </c>
      <c r="F39494" s="25">
        <f>VLOOKUP(B39494,orders!$A$1:$C$21351,3,FALSE)</f>
        <v>0.52601851851851855</v>
      </c>
      <c r="G39494" t="str">
        <f>VLOOKUP(C39494,pizzas!$A$1:$D$97,2,FALSE)</f>
        <v>peppr_salami</v>
      </c>
      <c r="H39494" t="str">
        <f>VLOOKUP(C39494,pizzas!$A$1:$D$97,3,FALSE)</f>
        <v>L</v>
      </c>
      <c r="I39494">
        <f>VLOOKUP(C39494,pizzas!$A$1:$D$97,4,FALSE)</f>
        <v>20.75</v>
      </c>
      <c r="J39494" s="14">
        <f t="shared" si="1851"/>
        <v>20.75</v>
      </c>
      <c r="K39494" s="14" t="str">
        <f t="shared" si="1852"/>
        <v>October</v>
      </c>
      <c r="L39494" s="14" t="str">
        <f t="shared" si="1853"/>
        <v>Friday</v>
      </c>
      <c r="M39494" t="str">
        <f>VLOOKUP(G39494,Pizza_types!$A$1:$D$33,2,FALSE)</f>
        <v>The Pepper Salami Pizza</v>
      </c>
      <c r="N39494" t="str">
        <f>VLOOKUP(G39494,Pizza_types!$A$1:$D$33,3,FALSE)</f>
        <v>Supreme</v>
      </c>
      <c r="O39494" t="str">
        <f>VLOOKUP(G39494,Pizza_types!$A$1:$D$33,4,FALSE)</f>
        <v>Genoa Salami, Capocollo, Pepperoni, Tomatoes, Asiago Cheese, Garlic</v>
      </c>
    </row>
    <row r="39495" spans="1:15" x14ac:dyDescent="0.3">
      <c r="A39495" s="10">
        <v>39494</v>
      </c>
      <c r="B39495" s="10">
        <v>17392</v>
      </c>
      <c r="C39495" s="10" t="s">
        <v>51</v>
      </c>
      <c r="D39495" s="10">
        <v>1</v>
      </c>
      <c r="E39495" s="11">
        <f>VLOOKUP(B39495,orders!$A$2:$C$21351,2,FALSE)</f>
        <v>42300</v>
      </c>
      <c r="F39495" s="25">
        <f>VLOOKUP(B39495,orders!$A$1:$C$21351,3,FALSE)</f>
        <v>0.52609953703703705</v>
      </c>
      <c r="G39495" t="str">
        <f>VLOOKUP(C39495,pizzas!$A$1:$D$97,2,FALSE)</f>
        <v>pepperoni</v>
      </c>
      <c r="H39495" t="str">
        <f>VLOOKUP(C39495,pizzas!$A$1:$D$97,3,FALSE)</f>
        <v>S</v>
      </c>
      <c r="I39495">
        <f>VLOOKUP(C39495,pizzas!$A$1:$D$97,4,FALSE)</f>
        <v>9.75</v>
      </c>
      <c r="J39495" s="14">
        <f t="shared" si="1851"/>
        <v>9.75</v>
      </c>
      <c r="K39495" s="14" t="str">
        <f t="shared" si="1852"/>
        <v>October</v>
      </c>
      <c r="L39495" s="14" t="str">
        <f t="shared" si="1853"/>
        <v>Friday</v>
      </c>
      <c r="M39495" t="str">
        <f>VLOOKUP(G39495,Pizza_types!$A$1:$D$33,2,FALSE)</f>
        <v>The Pepperoni Pizza</v>
      </c>
      <c r="N39495" t="str">
        <f>VLOOKUP(G39495,Pizza_types!$A$1:$D$33,3,FALSE)</f>
        <v>Classic</v>
      </c>
      <c r="O39495" t="str">
        <f>VLOOKUP(G39495,Pizza_types!$A$1:$D$33,4,FALSE)</f>
        <v>Mozzarella Cheese, Pepperoni</v>
      </c>
    </row>
    <row r="39496" spans="1:15" x14ac:dyDescent="0.3">
      <c r="A39496" s="10">
        <v>39495</v>
      </c>
      <c r="B39496" s="10">
        <v>17393</v>
      </c>
      <c r="C39496" s="10" t="s">
        <v>30</v>
      </c>
      <c r="D39496" s="10">
        <v>1</v>
      </c>
      <c r="E39496" s="11">
        <f>VLOOKUP(B39496,orders!$A$2:$C$21351,2,FALSE)</f>
        <v>42300</v>
      </c>
      <c r="F39496" s="25">
        <f>VLOOKUP(B39496,orders!$A$1:$C$21351,3,FALSE)</f>
        <v>0.53652777777777783</v>
      </c>
      <c r="G39496" t="str">
        <f>VLOOKUP(C39496,pizzas!$A$1:$D$97,2,FALSE)</f>
        <v>ckn_pesto</v>
      </c>
      <c r="H39496" t="str">
        <f>VLOOKUP(C39496,pizzas!$A$1:$D$97,3,FALSE)</f>
        <v>L</v>
      </c>
      <c r="I39496">
        <f>VLOOKUP(C39496,pizzas!$A$1:$D$97,4,FALSE)</f>
        <v>20.75</v>
      </c>
      <c r="J39496" s="14">
        <f t="shared" si="1851"/>
        <v>20.75</v>
      </c>
      <c r="K39496" s="14" t="str">
        <f t="shared" si="1852"/>
        <v>October</v>
      </c>
      <c r="L39496" s="14" t="str">
        <f t="shared" si="1853"/>
        <v>Friday</v>
      </c>
      <c r="M39496" t="str">
        <f>VLOOKUP(G39496,Pizza_types!$A$1:$D$33,2,FALSE)</f>
        <v>The Chicken Pesto Pizza</v>
      </c>
      <c r="N39496" t="str">
        <f>VLOOKUP(G39496,Pizza_types!$A$1:$D$33,3,FALSE)</f>
        <v>Chicken</v>
      </c>
      <c r="O39496" t="str">
        <f>VLOOKUP(G39496,Pizza_types!$A$1:$D$33,4,FALSE)</f>
        <v>Chicken, Tomatoes, Red Peppers, Spinach, Garlic, Pesto Sauce</v>
      </c>
    </row>
    <row r="39497" spans="1:15" x14ac:dyDescent="0.3">
      <c r="A39497" s="10">
        <v>39496</v>
      </c>
      <c r="B39497" s="10">
        <v>17394</v>
      </c>
      <c r="C39497" s="10" t="s">
        <v>70</v>
      </c>
      <c r="D39497" s="10">
        <v>1</v>
      </c>
      <c r="E39497" s="11">
        <f>VLOOKUP(B39497,orders!$A$2:$C$21351,2,FALSE)</f>
        <v>42300</v>
      </c>
      <c r="F39497" s="25">
        <f>VLOOKUP(B39497,orders!$A$1:$C$21351,3,FALSE)</f>
        <v>0.53743055555555552</v>
      </c>
      <c r="G39497" t="str">
        <f>VLOOKUP(C39497,pizzas!$A$1:$D$97,2,FALSE)</f>
        <v>pep_msh_pep</v>
      </c>
      <c r="H39497" t="str">
        <f>VLOOKUP(C39497,pizzas!$A$1:$D$97,3,FALSE)</f>
        <v>M</v>
      </c>
      <c r="I39497">
        <f>VLOOKUP(C39497,pizzas!$A$1:$D$97,4,FALSE)</f>
        <v>14.5</v>
      </c>
      <c r="J39497" s="14">
        <f t="shared" si="1851"/>
        <v>14.5</v>
      </c>
      <c r="K39497" s="14" t="str">
        <f t="shared" si="1852"/>
        <v>October</v>
      </c>
      <c r="L39497" s="14" t="str">
        <f t="shared" si="1853"/>
        <v>Friday</v>
      </c>
      <c r="M39497" t="str">
        <f>VLOOKUP(G39497,Pizza_types!$A$1:$D$33,2,FALSE)</f>
        <v>The Pepperoni, Mushroom, and Peppers Pizza</v>
      </c>
      <c r="N39497" t="str">
        <f>VLOOKUP(G39497,Pizza_types!$A$1:$D$33,3,FALSE)</f>
        <v>Classic</v>
      </c>
      <c r="O39497" t="str">
        <f>VLOOKUP(G39497,Pizza_types!$A$1:$D$33,4,FALSE)</f>
        <v>Pepperoni, Mushrooms, Green Peppers</v>
      </c>
    </row>
    <row r="39498" spans="1:15" x14ac:dyDescent="0.3">
      <c r="A39498" s="10">
        <v>39497</v>
      </c>
      <c r="B39498" s="10">
        <v>17395</v>
      </c>
      <c r="C39498" s="10" t="s">
        <v>60</v>
      </c>
      <c r="D39498" s="10">
        <v>1</v>
      </c>
      <c r="E39498" s="11">
        <f>VLOOKUP(B39498,orders!$A$2:$C$21351,2,FALSE)</f>
        <v>42300</v>
      </c>
      <c r="F39498" s="25">
        <f>VLOOKUP(B39498,orders!$A$1:$C$21351,3,FALSE)</f>
        <v>0.53894675925925928</v>
      </c>
      <c r="G39498" t="str">
        <f>VLOOKUP(C39498,pizzas!$A$1:$D$97,2,FALSE)</f>
        <v>thai_ckn</v>
      </c>
      <c r="H39498" t="str">
        <f>VLOOKUP(C39498,pizzas!$A$1:$D$97,3,FALSE)</f>
        <v>M</v>
      </c>
      <c r="I39498">
        <f>VLOOKUP(C39498,pizzas!$A$1:$D$97,4,FALSE)</f>
        <v>16.75</v>
      </c>
      <c r="J39498" s="14">
        <f t="shared" si="1851"/>
        <v>16.75</v>
      </c>
      <c r="K39498" s="14" t="str">
        <f t="shared" si="1852"/>
        <v>October</v>
      </c>
      <c r="L39498" s="14" t="str">
        <f t="shared" si="1853"/>
        <v>Friday</v>
      </c>
      <c r="M39498" t="str">
        <f>VLOOKUP(G39498,Pizza_types!$A$1:$D$33,2,FALSE)</f>
        <v>The Thai Chicken Pizza</v>
      </c>
      <c r="N39498" t="str">
        <f>VLOOKUP(G39498,Pizza_types!$A$1:$D$33,3,FALSE)</f>
        <v>Chicken</v>
      </c>
      <c r="O39498" t="str">
        <f>VLOOKUP(G39498,Pizza_types!$A$1:$D$33,4,FALSE)</f>
        <v>Chicken, Pineapple, Tomatoes, Red Peppers, Thai Sweet Chilli Sauce</v>
      </c>
    </row>
    <row r="39499" spans="1:15" x14ac:dyDescent="0.3">
      <c r="A39499" s="10">
        <v>39498</v>
      </c>
      <c r="B39499" s="10">
        <v>17396</v>
      </c>
      <c r="C39499" s="10" t="s">
        <v>23</v>
      </c>
      <c r="D39499" s="10">
        <v>1</v>
      </c>
      <c r="E39499" s="11">
        <f>VLOOKUP(B39499,orders!$A$2:$C$21351,2,FALSE)</f>
        <v>42300</v>
      </c>
      <c r="F39499" s="25">
        <f>VLOOKUP(B39499,orders!$A$1:$C$21351,3,FALSE)</f>
        <v>0.54381944444444441</v>
      </c>
      <c r="G39499" t="str">
        <f>VLOOKUP(C39499,pizzas!$A$1:$D$97,2,FALSE)</f>
        <v>mexicana</v>
      </c>
      <c r="H39499" t="str">
        <f>VLOOKUP(C39499,pizzas!$A$1:$D$97,3,FALSE)</f>
        <v>L</v>
      </c>
      <c r="I39499">
        <f>VLOOKUP(C39499,pizzas!$A$1:$D$97,4,FALSE)</f>
        <v>20.25</v>
      </c>
      <c r="J39499" s="14">
        <f t="shared" si="1851"/>
        <v>20.25</v>
      </c>
      <c r="K39499" s="14" t="str">
        <f t="shared" si="1852"/>
        <v>October</v>
      </c>
      <c r="L39499" s="14" t="str">
        <f t="shared" si="1853"/>
        <v>Friday</v>
      </c>
      <c r="M39499" t="str">
        <f>VLOOKUP(G39499,Pizza_types!$A$1:$D$33,2,FALSE)</f>
        <v>The Mexicana Pizza</v>
      </c>
      <c r="N39499" t="str">
        <f>VLOOKUP(G39499,Pizza_types!$A$1:$D$33,3,FALSE)</f>
        <v>Veggie</v>
      </c>
      <c r="O39499" t="str">
        <f>VLOOKUP(G39499,Pizza_types!$A$1:$D$33,4,FALSE)</f>
        <v>Tomatoes, Red Peppers, Jalapeno Peppers, Red Onions, Cilantro, Corn, Chipotle Sauce, Garlic</v>
      </c>
    </row>
    <row r="39500" spans="1:15" x14ac:dyDescent="0.3">
      <c r="A39500" s="10">
        <v>39499</v>
      </c>
      <c r="B39500" s="10">
        <v>17396</v>
      </c>
      <c r="C39500" s="10" t="s">
        <v>20</v>
      </c>
      <c r="D39500" s="10">
        <v>1</v>
      </c>
      <c r="E39500" s="11">
        <f>VLOOKUP(B39500,orders!$A$2:$C$21351,2,FALSE)</f>
        <v>42300</v>
      </c>
      <c r="F39500" s="25">
        <f>VLOOKUP(B39500,orders!$A$1:$C$21351,3,FALSE)</f>
        <v>0.54381944444444441</v>
      </c>
      <c r="G39500" t="str">
        <f>VLOOKUP(C39500,pizzas!$A$1:$D$97,2,FALSE)</f>
        <v>spicy_ital</v>
      </c>
      <c r="H39500" t="str">
        <f>VLOOKUP(C39500,pizzas!$A$1:$D$97,3,FALSE)</f>
        <v>L</v>
      </c>
      <c r="I39500">
        <f>VLOOKUP(C39500,pizzas!$A$1:$D$97,4,FALSE)</f>
        <v>20.75</v>
      </c>
      <c r="J39500" s="14">
        <f t="shared" si="1851"/>
        <v>20.75</v>
      </c>
      <c r="K39500" s="14" t="str">
        <f t="shared" si="1852"/>
        <v>October</v>
      </c>
      <c r="L39500" s="14" t="str">
        <f t="shared" si="1853"/>
        <v>Friday</v>
      </c>
      <c r="M39500" t="str">
        <f>VLOOKUP(G39500,Pizza_types!$A$1:$D$33,2,FALSE)</f>
        <v>The Spicy Italian Pizza</v>
      </c>
      <c r="N39500" t="str">
        <f>VLOOKUP(G39500,Pizza_types!$A$1:$D$33,3,FALSE)</f>
        <v>Supreme</v>
      </c>
      <c r="O39500" t="str">
        <f>VLOOKUP(G39500,Pizza_types!$A$1:$D$33,4,FALSE)</f>
        <v>Capocollo, Tomatoes, Goat Cheese, Artichokes, Peperoncini verdi, Garlic</v>
      </c>
    </row>
    <row r="39501" spans="1:15" x14ac:dyDescent="0.3">
      <c r="A39501" s="10">
        <v>39500</v>
      </c>
      <c r="B39501" s="10">
        <v>17397</v>
      </c>
      <c r="C39501" s="10" t="s">
        <v>6</v>
      </c>
      <c r="D39501" s="10">
        <v>1</v>
      </c>
      <c r="E39501" s="11">
        <f>VLOOKUP(B39501,orders!$A$2:$C$21351,2,FALSE)</f>
        <v>42300</v>
      </c>
      <c r="F39501" s="25">
        <f>VLOOKUP(B39501,orders!$A$1:$C$21351,3,FALSE)</f>
        <v>0.54418981481481477</v>
      </c>
      <c r="G39501" t="str">
        <f>VLOOKUP(C39501,pizzas!$A$1:$D$97,2,FALSE)</f>
        <v>five_cheese</v>
      </c>
      <c r="H39501" t="str">
        <f>VLOOKUP(C39501,pizzas!$A$1:$D$97,3,FALSE)</f>
        <v>L</v>
      </c>
      <c r="I39501">
        <f>VLOOKUP(C39501,pizzas!$A$1:$D$97,4,FALSE)</f>
        <v>18.5</v>
      </c>
      <c r="J39501" s="14">
        <f t="shared" si="1851"/>
        <v>18.5</v>
      </c>
      <c r="K39501" s="14" t="str">
        <f t="shared" si="1852"/>
        <v>October</v>
      </c>
      <c r="L39501" s="14" t="str">
        <f t="shared" si="1853"/>
        <v>Friday</v>
      </c>
      <c r="M39501" t="str">
        <f>VLOOKUP(G39501,Pizza_types!$A$1:$D$33,2,FALSE)</f>
        <v>The Five Cheese Pizza</v>
      </c>
      <c r="N39501" t="str">
        <f>VLOOKUP(G39501,Pizza_types!$A$1:$D$33,3,FALSE)</f>
        <v>Veggie</v>
      </c>
      <c r="O39501" t="str">
        <f>VLOOKUP(G39501,Pizza_types!$A$1:$D$33,4,FALSE)</f>
        <v>Mozzarella Cheese, Provolone Cheese, Smoked Gouda Cheese, Romano Cheese, Blue Cheese, Garlic</v>
      </c>
    </row>
    <row r="39502" spans="1:15" x14ac:dyDescent="0.3">
      <c r="A39502" s="10">
        <v>39501</v>
      </c>
      <c r="B39502" s="10">
        <v>17397</v>
      </c>
      <c r="C39502" s="10" t="s">
        <v>41</v>
      </c>
      <c r="D39502" s="10">
        <v>1</v>
      </c>
      <c r="E39502" s="11">
        <f>VLOOKUP(B39502,orders!$A$2:$C$21351,2,FALSE)</f>
        <v>42300</v>
      </c>
      <c r="F39502" s="25">
        <f>VLOOKUP(B39502,orders!$A$1:$C$21351,3,FALSE)</f>
        <v>0.54418981481481477</v>
      </c>
      <c r="G39502" t="str">
        <f>VLOOKUP(C39502,pizzas!$A$1:$D$97,2,FALSE)</f>
        <v>napolitana</v>
      </c>
      <c r="H39502" t="str">
        <f>VLOOKUP(C39502,pizzas!$A$1:$D$97,3,FALSE)</f>
        <v>L</v>
      </c>
      <c r="I39502">
        <f>VLOOKUP(C39502,pizzas!$A$1:$D$97,4,FALSE)</f>
        <v>20.5</v>
      </c>
      <c r="J39502" s="14">
        <f t="shared" si="1851"/>
        <v>20.5</v>
      </c>
      <c r="K39502" s="14" t="str">
        <f t="shared" si="1852"/>
        <v>October</v>
      </c>
      <c r="L39502" s="14" t="str">
        <f t="shared" si="1853"/>
        <v>Friday</v>
      </c>
      <c r="M39502" t="str">
        <f>VLOOKUP(G39502,Pizza_types!$A$1:$D$33,2,FALSE)</f>
        <v>The Napolitana Pizza</v>
      </c>
      <c r="N39502" t="str">
        <f>VLOOKUP(G39502,Pizza_types!$A$1:$D$33,3,FALSE)</f>
        <v>Classic</v>
      </c>
      <c r="O39502" t="str">
        <f>VLOOKUP(G39502,Pizza_types!$A$1:$D$33,4,FALSE)</f>
        <v>Tomatoes, Anchovies, Green Olives, Red Onions, Garlic</v>
      </c>
    </row>
    <row r="39503" spans="1:15" x14ac:dyDescent="0.3">
      <c r="A39503" s="10">
        <v>39502</v>
      </c>
      <c r="B39503" s="10">
        <v>17397</v>
      </c>
      <c r="C39503" s="10" t="s">
        <v>34</v>
      </c>
      <c r="D39503" s="10">
        <v>1</v>
      </c>
      <c r="E39503" s="11">
        <f>VLOOKUP(B39503,orders!$A$2:$C$21351,2,FALSE)</f>
        <v>42300</v>
      </c>
      <c r="F39503" s="25">
        <f>VLOOKUP(B39503,orders!$A$1:$C$21351,3,FALSE)</f>
        <v>0.54418981481481477</v>
      </c>
      <c r="G39503" t="str">
        <f>VLOOKUP(C39503,pizzas!$A$1:$D$97,2,FALSE)</f>
        <v>napolitana</v>
      </c>
      <c r="H39503" t="str">
        <f>VLOOKUP(C39503,pizzas!$A$1:$D$97,3,FALSE)</f>
        <v>S</v>
      </c>
      <c r="I39503">
        <f>VLOOKUP(C39503,pizzas!$A$1:$D$97,4,FALSE)</f>
        <v>12</v>
      </c>
      <c r="J39503" s="14">
        <f t="shared" si="1851"/>
        <v>12</v>
      </c>
      <c r="K39503" s="14" t="str">
        <f t="shared" si="1852"/>
        <v>October</v>
      </c>
      <c r="L39503" s="14" t="str">
        <f t="shared" si="1853"/>
        <v>Friday</v>
      </c>
      <c r="M39503" t="str">
        <f>VLOOKUP(G39503,Pizza_types!$A$1:$D$33,2,FALSE)</f>
        <v>The Napolitana Pizza</v>
      </c>
      <c r="N39503" t="str">
        <f>VLOOKUP(G39503,Pizza_types!$A$1:$D$33,3,FALSE)</f>
        <v>Classic</v>
      </c>
      <c r="O39503" t="str">
        <f>VLOOKUP(G39503,Pizza_types!$A$1:$D$33,4,FALSE)</f>
        <v>Tomatoes, Anchovies, Green Olives, Red Onions, Garlic</v>
      </c>
    </row>
    <row r="39504" spans="1:15" x14ac:dyDescent="0.3">
      <c r="A39504" s="10">
        <v>39503</v>
      </c>
      <c r="B39504" s="10">
        <v>17398</v>
      </c>
      <c r="C39504" s="10" t="s">
        <v>15</v>
      </c>
      <c r="D39504" s="10">
        <v>1</v>
      </c>
      <c r="E39504" s="11">
        <f>VLOOKUP(B39504,orders!$A$2:$C$21351,2,FALSE)</f>
        <v>42300</v>
      </c>
      <c r="F39504" s="25">
        <f>VLOOKUP(B39504,orders!$A$1:$C$21351,3,FALSE)</f>
        <v>0.54451388888888885</v>
      </c>
      <c r="G39504" t="str">
        <f>VLOOKUP(C39504,pizzas!$A$1:$D$97,2,FALSE)</f>
        <v>classic_dlx</v>
      </c>
      <c r="H39504" t="str">
        <f>VLOOKUP(C39504,pizzas!$A$1:$D$97,3,FALSE)</f>
        <v>S</v>
      </c>
      <c r="I39504">
        <f>VLOOKUP(C39504,pizzas!$A$1:$D$97,4,FALSE)</f>
        <v>12</v>
      </c>
      <c r="J39504" s="14">
        <f t="shared" si="1851"/>
        <v>12</v>
      </c>
      <c r="K39504" s="14" t="str">
        <f t="shared" si="1852"/>
        <v>October</v>
      </c>
      <c r="L39504" s="14" t="str">
        <f t="shared" si="1853"/>
        <v>Friday</v>
      </c>
      <c r="M39504" t="str">
        <f>VLOOKUP(G39504,Pizza_types!$A$1:$D$33,2,FALSE)</f>
        <v>The Classic Deluxe Pizza</v>
      </c>
      <c r="N39504" t="str">
        <f>VLOOKUP(G39504,Pizza_types!$A$1:$D$33,3,FALSE)</f>
        <v>Classic</v>
      </c>
      <c r="O39504" t="str">
        <f>VLOOKUP(G39504,Pizza_types!$A$1:$D$33,4,FALSE)</f>
        <v>Pepperoni, Mushrooms, Red Onions, Red Peppers, Bacon</v>
      </c>
    </row>
    <row r="39505" spans="1:15" x14ac:dyDescent="0.3">
      <c r="A39505" s="10">
        <v>39504</v>
      </c>
      <c r="B39505" s="10">
        <v>17399</v>
      </c>
      <c r="C39505" s="10" t="s">
        <v>20</v>
      </c>
      <c r="D39505" s="10">
        <v>1</v>
      </c>
      <c r="E39505" s="11">
        <f>VLOOKUP(B39505,orders!$A$2:$C$21351,2,FALSE)</f>
        <v>42300</v>
      </c>
      <c r="F39505" s="25">
        <f>VLOOKUP(B39505,orders!$A$1:$C$21351,3,FALSE)</f>
        <v>0.54644675925925923</v>
      </c>
      <c r="G39505" t="str">
        <f>VLOOKUP(C39505,pizzas!$A$1:$D$97,2,FALSE)</f>
        <v>spicy_ital</v>
      </c>
      <c r="H39505" t="str">
        <f>VLOOKUP(C39505,pizzas!$A$1:$D$97,3,FALSE)</f>
        <v>L</v>
      </c>
      <c r="I39505">
        <f>VLOOKUP(C39505,pizzas!$A$1:$D$97,4,FALSE)</f>
        <v>20.75</v>
      </c>
      <c r="J39505" s="14">
        <f t="shared" si="1851"/>
        <v>20.75</v>
      </c>
      <c r="K39505" s="14" t="str">
        <f t="shared" si="1852"/>
        <v>October</v>
      </c>
      <c r="L39505" s="14" t="str">
        <f t="shared" si="1853"/>
        <v>Friday</v>
      </c>
      <c r="M39505" t="str">
        <f>VLOOKUP(G39505,Pizza_types!$A$1:$D$33,2,FALSE)</f>
        <v>The Spicy Italian Pizza</v>
      </c>
      <c r="N39505" t="str">
        <f>VLOOKUP(G39505,Pizza_types!$A$1:$D$33,3,FALSE)</f>
        <v>Supreme</v>
      </c>
      <c r="O39505" t="str">
        <f>VLOOKUP(G39505,Pizza_types!$A$1:$D$33,4,FALSE)</f>
        <v>Capocollo, Tomatoes, Goat Cheese, Artichokes, Peperoncini verdi, Garlic</v>
      </c>
    </row>
    <row r="39506" spans="1:15" x14ac:dyDescent="0.3">
      <c r="A39506" s="10">
        <v>39505</v>
      </c>
      <c r="B39506" s="10">
        <v>17400</v>
      </c>
      <c r="C39506" s="10" t="s">
        <v>6</v>
      </c>
      <c r="D39506" s="10">
        <v>1</v>
      </c>
      <c r="E39506" s="11">
        <f>VLOOKUP(B39506,orders!$A$2:$C$21351,2,FALSE)</f>
        <v>42300</v>
      </c>
      <c r="F39506" s="25">
        <f>VLOOKUP(B39506,orders!$A$1:$C$21351,3,FALSE)</f>
        <v>0.55009259259259258</v>
      </c>
      <c r="G39506" t="str">
        <f>VLOOKUP(C39506,pizzas!$A$1:$D$97,2,FALSE)</f>
        <v>five_cheese</v>
      </c>
      <c r="H39506" t="str">
        <f>VLOOKUP(C39506,pizzas!$A$1:$D$97,3,FALSE)</f>
        <v>L</v>
      </c>
      <c r="I39506">
        <f>VLOOKUP(C39506,pizzas!$A$1:$D$97,4,FALSE)</f>
        <v>18.5</v>
      </c>
      <c r="J39506" s="14">
        <f t="shared" si="1851"/>
        <v>18.5</v>
      </c>
      <c r="K39506" s="14" t="str">
        <f t="shared" si="1852"/>
        <v>October</v>
      </c>
      <c r="L39506" s="14" t="str">
        <f t="shared" si="1853"/>
        <v>Friday</v>
      </c>
      <c r="M39506" t="str">
        <f>VLOOKUP(G39506,Pizza_types!$A$1:$D$33,2,FALSE)</f>
        <v>The Five Cheese Pizza</v>
      </c>
      <c r="N39506" t="str">
        <f>VLOOKUP(G39506,Pizza_types!$A$1:$D$33,3,FALSE)</f>
        <v>Veggie</v>
      </c>
      <c r="O39506" t="str">
        <f>VLOOKUP(G39506,Pizza_types!$A$1:$D$33,4,FALSE)</f>
        <v>Mozzarella Cheese, Provolone Cheese, Smoked Gouda Cheese, Romano Cheese, Blue Cheese, Garlic</v>
      </c>
    </row>
    <row r="39507" spans="1:15" x14ac:dyDescent="0.3">
      <c r="A39507" s="10">
        <v>39506</v>
      </c>
      <c r="B39507" s="10">
        <v>17401</v>
      </c>
      <c r="C39507" s="10" t="s">
        <v>29</v>
      </c>
      <c r="D39507" s="10">
        <v>1</v>
      </c>
      <c r="E39507" s="11">
        <f>VLOOKUP(B39507,orders!$A$2:$C$21351,2,FALSE)</f>
        <v>42300</v>
      </c>
      <c r="F39507" s="25">
        <f>VLOOKUP(B39507,orders!$A$1:$C$21351,3,FALSE)</f>
        <v>0.55129629629629628</v>
      </c>
      <c r="G39507" t="str">
        <f>VLOOKUP(C39507,pizzas!$A$1:$D$97,2,FALSE)</f>
        <v>cali_ckn</v>
      </c>
      <c r="H39507" t="str">
        <f>VLOOKUP(C39507,pizzas!$A$1:$D$97,3,FALSE)</f>
        <v>S</v>
      </c>
      <c r="I39507">
        <f>VLOOKUP(C39507,pizzas!$A$1:$D$97,4,FALSE)</f>
        <v>12.75</v>
      </c>
      <c r="J39507" s="14">
        <f t="shared" si="1851"/>
        <v>12.75</v>
      </c>
      <c r="K39507" s="14" t="str">
        <f t="shared" si="1852"/>
        <v>October</v>
      </c>
      <c r="L39507" s="14" t="str">
        <f t="shared" si="1853"/>
        <v>Friday</v>
      </c>
      <c r="M39507" t="str">
        <f>VLOOKUP(G39507,Pizza_types!$A$1:$D$33,2,FALSE)</f>
        <v>The California Chicken Pizza</v>
      </c>
      <c r="N39507" t="str">
        <f>VLOOKUP(G39507,Pizza_types!$A$1:$D$33,3,FALSE)</f>
        <v>Chicken</v>
      </c>
      <c r="O39507" t="str">
        <f>VLOOKUP(G39507,Pizza_types!$A$1:$D$33,4,FALSE)</f>
        <v>Chicken, Artichoke, Spinach, Garlic, Jalapeno Peppers, Fontina Cheese, Gouda Cheese</v>
      </c>
    </row>
    <row r="39508" spans="1:15" x14ac:dyDescent="0.3">
      <c r="A39508" s="10">
        <v>39507</v>
      </c>
      <c r="B39508" s="10">
        <v>17401</v>
      </c>
      <c r="C39508" s="10" t="s">
        <v>57</v>
      </c>
      <c r="D39508" s="10">
        <v>1</v>
      </c>
      <c r="E39508" s="11">
        <f>VLOOKUP(B39508,orders!$A$2:$C$21351,2,FALSE)</f>
        <v>42300</v>
      </c>
      <c r="F39508" s="25">
        <f>VLOOKUP(B39508,orders!$A$1:$C$21351,3,FALSE)</f>
        <v>0.55129629629629628</v>
      </c>
      <c r="G39508" t="str">
        <f>VLOOKUP(C39508,pizzas!$A$1:$D$97,2,FALSE)</f>
        <v>ckn_alfredo</v>
      </c>
      <c r="H39508" t="str">
        <f>VLOOKUP(C39508,pizzas!$A$1:$D$97,3,FALSE)</f>
        <v>M</v>
      </c>
      <c r="I39508">
        <f>VLOOKUP(C39508,pizzas!$A$1:$D$97,4,FALSE)</f>
        <v>16.75</v>
      </c>
      <c r="J39508" s="14">
        <f t="shared" si="1851"/>
        <v>16.75</v>
      </c>
      <c r="K39508" s="14" t="str">
        <f t="shared" si="1852"/>
        <v>October</v>
      </c>
      <c r="L39508" s="14" t="str">
        <f t="shared" si="1853"/>
        <v>Friday</v>
      </c>
      <c r="M39508" t="str">
        <f>VLOOKUP(G39508,Pizza_types!$A$1:$D$33,2,FALSE)</f>
        <v>The Chicken Alfredo Pizza</v>
      </c>
      <c r="N39508" t="str">
        <f>VLOOKUP(G39508,Pizza_types!$A$1:$D$33,3,FALSE)</f>
        <v>Chicken</v>
      </c>
      <c r="O39508" t="str">
        <f>VLOOKUP(G39508,Pizza_types!$A$1:$D$33,4,FALSE)</f>
        <v>Chicken, Red Onions, Red Peppers, Mushrooms, Asiago Cheese, Alfredo Sauce</v>
      </c>
    </row>
    <row r="39509" spans="1:15" x14ac:dyDescent="0.3">
      <c r="A39509" s="10">
        <v>39508</v>
      </c>
      <c r="B39509" s="10">
        <v>17401</v>
      </c>
      <c r="C39509" s="10" t="s">
        <v>17</v>
      </c>
      <c r="D39509" s="10">
        <v>1</v>
      </c>
      <c r="E39509" s="11">
        <f>VLOOKUP(B39509,orders!$A$2:$C$21351,2,FALSE)</f>
        <v>42300</v>
      </c>
      <c r="F39509" s="25">
        <f>VLOOKUP(B39509,orders!$A$1:$C$21351,3,FALSE)</f>
        <v>0.55129629629629628</v>
      </c>
      <c r="G39509" t="str">
        <f>VLOOKUP(C39509,pizzas!$A$1:$D$97,2,FALSE)</f>
        <v>ital_cpcllo</v>
      </c>
      <c r="H39509" t="str">
        <f>VLOOKUP(C39509,pizzas!$A$1:$D$97,3,FALSE)</f>
        <v>L</v>
      </c>
      <c r="I39509">
        <f>VLOOKUP(C39509,pizzas!$A$1:$D$97,4,FALSE)</f>
        <v>20.5</v>
      </c>
      <c r="J39509" s="14">
        <f t="shared" si="1851"/>
        <v>20.5</v>
      </c>
      <c r="K39509" s="14" t="str">
        <f t="shared" si="1852"/>
        <v>October</v>
      </c>
      <c r="L39509" s="14" t="str">
        <f t="shared" si="1853"/>
        <v>Friday</v>
      </c>
      <c r="M39509" t="str">
        <f>VLOOKUP(G39509,Pizza_types!$A$1:$D$33,2,FALSE)</f>
        <v>The Italian Capocollo Pizza</v>
      </c>
      <c r="N39509" t="str">
        <f>VLOOKUP(G39509,Pizza_types!$A$1:$D$33,3,FALSE)</f>
        <v>Classic</v>
      </c>
      <c r="O39509" t="str">
        <f>VLOOKUP(G39509,Pizza_types!$A$1:$D$33,4,FALSE)</f>
        <v>Capocollo, Red Peppers, Tomatoes, Goat Cheese, Garlic, Oregano</v>
      </c>
    </row>
    <row r="39510" spans="1:15" x14ac:dyDescent="0.3">
      <c r="A39510" s="10">
        <v>39509</v>
      </c>
      <c r="B39510" s="10">
        <v>17401</v>
      </c>
      <c r="C39510" s="10" t="s">
        <v>70</v>
      </c>
      <c r="D39510" s="10">
        <v>1</v>
      </c>
      <c r="E39510" s="11">
        <f>VLOOKUP(B39510,orders!$A$2:$C$21351,2,FALSE)</f>
        <v>42300</v>
      </c>
      <c r="F39510" s="25">
        <f>VLOOKUP(B39510,orders!$A$1:$C$21351,3,FALSE)</f>
        <v>0.55129629629629628</v>
      </c>
      <c r="G39510" t="str">
        <f>VLOOKUP(C39510,pizzas!$A$1:$D$97,2,FALSE)</f>
        <v>pep_msh_pep</v>
      </c>
      <c r="H39510" t="str">
        <f>VLOOKUP(C39510,pizzas!$A$1:$D$97,3,FALSE)</f>
        <v>M</v>
      </c>
      <c r="I39510">
        <f>VLOOKUP(C39510,pizzas!$A$1:$D$97,4,FALSE)</f>
        <v>14.5</v>
      </c>
      <c r="J39510" s="14">
        <f t="shared" si="1851"/>
        <v>14.5</v>
      </c>
      <c r="K39510" s="14" t="str">
        <f t="shared" si="1852"/>
        <v>October</v>
      </c>
      <c r="L39510" s="14" t="str">
        <f t="shared" si="1853"/>
        <v>Friday</v>
      </c>
      <c r="M39510" t="str">
        <f>VLOOKUP(G39510,Pizza_types!$A$1:$D$33,2,FALSE)</f>
        <v>The Pepperoni, Mushroom, and Peppers Pizza</v>
      </c>
      <c r="N39510" t="str">
        <f>VLOOKUP(G39510,Pizza_types!$A$1:$D$33,3,FALSE)</f>
        <v>Classic</v>
      </c>
      <c r="O39510" t="str">
        <f>VLOOKUP(G39510,Pizza_types!$A$1:$D$33,4,FALSE)</f>
        <v>Pepperoni, Mushrooms, Green Peppers</v>
      </c>
    </row>
    <row r="39511" spans="1:15" x14ac:dyDescent="0.3">
      <c r="A39511" s="10">
        <v>39510</v>
      </c>
      <c r="B39511" s="10">
        <v>17402</v>
      </c>
      <c r="C39511" s="10" t="s">
        <v>7</v>
      </c>
      <c r="D39511" s="10">
        <v>1</v>
      </c>
      <c r="E39511" s="11">
        <f>VLOOKUP(B39511,orders!$A$2:$C$21351,2,FALSE)</f>
        <v>42300</v>
      </c>
      <c r="F39511" s="25">
        <f>VLOOKUP(B39511,orders!$A$1:$C$21351,3,FALSE)</f>
        <v>0.55533564814814818</v>
      </c>
      <c r="G39511" t="str">
        <f>VLOOKUP(C39511,pizzas!$A$1:$D$97,2,FALSE)</f>
        <v>ital_supr</v>
      </c>
      <c r="H39511" t="str">
        <f>VLOOKUP(C39511,pizzas!$A$1:$D$97,3,FALSE)</f>
        <v>L</v>
      </c>
      <c r="I39511">
        <f>VLOOKUP(C39511,pizzas!$A$1:$D$97,4,FALSE)</f>
        <v>20.75</v>
      </c>
      <c r="J39511" s="14">
        <f t="shared" si="1851"/>
        <v>20.75</v>
      </c>
      <c r="K39511" s="14" t="str">
        <f t="shared" si="1852"/>
        <v>October</v>
      </c>
      <c r="L39511" s="14" t="str">
        <f t="shared" si="1853"/>
        <v>Friday</v>
      </c>
      <c r="M39511" t="str">
        <f>VLOOKUP(G39511,Pizza_types!$A$1:$D$33,2,FALSE)</f>
        <v>The Italian Supreme Pizza</v>
      </c>
      <c r="N39511" t="str">
        <f>VLOOKUP(G39511,Pizza_types!$A$1:$D$33,3,FALSE)</f>
        <v>Supreme</v>
      </c>
      <c r="O39511" t="str">
        <f>VLOOKUP(G39511,Pizza_types!$A$1:$D$33,4,FALSE)</f>
        <v>Calabrese Salami, Capocollo, Tomatoes, Red Onions, Green Olives, Garlic</v>
      </c>
    </row>
    <row r="39512" spans="1:15" x14ac:dyDescent="0.3">
      <c r="A39512" s="10">
        <v>39511</v>
      </c>
      <c r="B39512" s="10">
        <v>17402</v>
      </c>
      <c r="C39512" s="10" t="s">
        <v>85</v>
      </c>
      <c r="D39512" s="10">
        <v>1</v>
      </c>
      <c r="E39512" s="11">
        <f>VLOOKUP(B39512,orders!$A$2:$C$21351,2,FALSE)</f>
        <v>42300</v>
      </c>
      <c r="F39512" s="25">
        <f>VLOOKUP(B39512,orders!$A$1:$C$21351,3,FALSE)</f>
        <v>0.55533564814814818</v>
      </c>
      <c r="G39512" t="str">
        <f>VLOOKUP(C39512,pizzas!$A$1:$D$97,2,FALSE)</f>
        <v>napolitana</v>
      </c>
      <c r="H39512" t="str">
        <f>VLOOKUP(C39512,pizzas!$A$1:$D$97,3,FALSE)</f>
        <v>M</v>
      </c>
      <c r="I39512">
        <f>VLOOKUP(C39512,pizzas!$A$1:$D$97,4,FALSE)</f>
        <v>16</v>
      </c>
      <c r="J39512" s="14">
        <f t="shared" si="1851"/>
        <v>16</v>
      </c>
      <c r="K39512" s="14" t="str">
        <f t="shared" si="1852"/>
        <v>October</v>
      </c>
      <c r="L39512" s="14" t="str">
        <f t="shared" si="1853"/>
        <v>Friday</v>
      </c>
      <c r="M39512" t="str">
        <f>VLOOKUP(G39512,Pizza_types!$A$1:$D$33,2,FALSE)</f>
        <v>The Napolitana Pizza</v>
      </c>
      <c r="N39512" t="str">
        <f>VLOOKUP(G39512,Pizza_types!$A$1:$D$33,3,FALSE)</f>
        <v>Classic</v>
      </c>
      <c r="O39512" t="str">
        <f>VLOOKUP(G39512,Pizza_types!$A$1:$D$33,4,FALSE)</f>
        <v>Tomatoes, Anchovies, Green Olives, Red Onions, Garlic</v>
      </c>
    </row>
    <row r="39513" spans="1:15" x14ac:dyDescent="0.3">
      <c r="A39513" s="10">
        <v>39512</v>
      </c>
      <c r="B39513" s="10">
        <v>17403</v>
      </c>
      <c r="C39513" s="10" t="s">
        <v>33</v>
      </c>
      <c r="D39513" s="10">
        <v>1</v>
      </c>
      <c r="E39513" s="11">
        <f>VLOOKUP(B39513,orders!$A$2:$C$21351,2,FALSE)</f>
        <v>42300</v>
      </c>
      <c r="F39513" s="25">
        <f>VLOOKUP(B39513,orders!$A$1:$C$21351,3,FALSE)</f>
        <v>0.55893518518518515</v>
      </c>
      <c r="G39513" t="str">
        <f>VLOOKUP(C39513,pizzas!$A$1:$D$97,2,FALSE)</f>
        <v>four_cheese</v>
      </c>
      <c r="H39513" t="str">
        <f>VLOOKUP(C39513,pizzas!$A$1:$D$97,3,FALSE)</f>
        <v>L</v>
      </c>
      <c r="I39513">
        <f>VLOOKUP(C39513,pizzas!$A$1:$D$97,4,FALSE)</f>
        <v>17.95</v>
      </c>
      <c r="J39513" s="14">
        <f t="shared" si="1851"/>
        <v>17.95</v>
      </c>
      <c r="K39513" s="14" t="str">
        <f t="shared" si="1852"/>
        <v>October</v>
      </c>
      <c r="L39513" s="14" t="str">
        <f t="shared" si="1853"/>
        <v>Friday</v>
      </c>
      <c r="M39513" t="str">
        <f>VLOOKUP(G39513,Pizza_types!$A$1:$D$33,2,FALSE)</f>
        <v>The Four Cheese Pizza</v>
      </c>
      <c r="N39513" t="str">
        <f>VLOOKUP(G39513,Pizza_types!$A$1:$D$33,3,FALSE)</f>
        <v>Veggie</v>
      </c>
      <c r="O39513" t="str">
        <f>VLOOKUP(G39513,Pizza_types!$A$1:$D$33,4,FALSE)</f>
        <v>Ricotta Cheese, Gorgonzola Piccante Cheese, Mozzarella Cheese, Parmigiano Reggiano Cheese, Garlic</v>
      </c>
    </row>
    <row r="39514" spans="1:15" x14ac:dyDescent="0.3">
      <c r="A39514" s="10">
        <v>39513</v>
      </c>
      <c r="B39514" s="10">
        <v>17403</v>
      </c>
      <c r="C39514" s="10" t="s">
        <v>53</v>
      </c>
      <c r="D39514" s="10">
        <v>1</v>
      </c>
      <c r="E39514" s="11">
        <f>VLOOKUP(B39514,orders!$A$2:$C$21351,2,FALSE)</f>
        <v>42300</v>
      </c>
      <c r="F39514" s="25">
        <f>VLOOKUP(B39514,orders!$A$1:$C$21351,3,FALSE)</f>
        <v>0.55893518518518515</v>
      </c>
      <c r="G39514" t="str">
        <f>VLOOKUP(C39514,pizzas!$A$1:$D$97,2,FALSE)</f>
        <v>green_garden</v>
      </c>
      <c r="H39514" t="str">
        <f>VLOOKUP(C39514,pizzas!$A$1:$D$97,3,FALSE)</f>
        <v>M</v>
      </c>
      <c r="I39514">
        <f>VLOOKUP(C39514,pizzas!$A$1:$D$97,4,FALSE)</f>
        <v>16</v>
      </c>
      <c r="J39514" s="14">
        <f t="shared" si="1851"/>
        <v>16</v>
      </c>
      <c r="K39514" s="14" t="str">
        <f t="shared" si="1852"/>
        <v>October</v>
      </c>
      <c r="L39514" s="14" t="str">
        <f t="shared" si="1853"/>
        <v>Friday</v>
      </c>
      <c r="M39514" t="str">
        <f>VLOOKUP(G39514,Pizza_types!$A$1:$D$33,2,FALSE)</f>
        <v>The Green Garden Pizza</v>
      </c>
      <c r="N39514" t="str">
        <f>VLOOKUP(G39514,Pizza_types!$A$1:$D$33,3,FALSE)</f>
        <v>Veggie</v>
      </c>
      <c r="O39514" t="str">
        <f>VLOOKUP(G39514,Pizza_types!$A$1:$D$33,4,FALSE)</f>
        <v>Spinach, Mushrooms, Tomatoes, Green Olives, Feta Cheese</v>
      </c>
    </row>
    <row r="39515" spans="1:15" x14ac:dyDescent="0.3">
      <c r="A39515" s="10">
        <v>39514</v>
      </c>
      <c r="B39515" s="10">
        <v>17403</v>
      </c>
      <c r="C39515" s="10" t="s">
        <v>67</v>
      </c>
      <c r="D39515" s="10">
        <v>1</v>
      </c>
      <c r="E39515" s="11">
        <f>VLOOKUP(B39515,orders!$A$2:$C$21351,2,FALSE)</f>
        <v>42300</v>
      </c>
      <c r="F39515" s="25">
        <f>VLOOKUP(B39515,orders!$A$1:$C$21351,3,FALSE)</f>
        <v>0.55893518518518515</v>
      </c>
      <c r="G39515" t="str">
        <f>VLOOKUP(C39515,pizzas!$A$1:$D$97,2,FALSE)</f>
        <v>prsc_argla</v>
      </c>
      <c r="H39515" t="str">
        <f>VLOOKUP(C39515,pizzas!$A$1:$D$97,3,FALSE)</f>
        <v>M</v>
      </c>
      <c r="I39515">
        <f>VLOOKUP(C39515,pizzas!$A$1:$D$97,4,FALSE)</f>
        <v>16.5</v>
      </c>
      <c r="J39515" s="14">
        <f t="shared" si="1851"/>
        <v>16.5</v>
      </c>
      <c r="K39515" s="14" t="str">
        <f t="shared" si="1852"/>
        <v>October</v>
      </c>
      <c r="L39515" s="14" t="str">
        <f t="shared" si="1853"/>
        <v>Friday</v>
      </c>
      <c r="M39515" t="str">
        <f>VLOOKUP(G39515,Pizza_types!$A$1:$D$33,2,FALSE)</f>
        <v>The Prosciutto and Arugula Pizza</v>
      </c>
      <c r="N39515" t="str">
        <f>VLOOKUP(G39515,Pizza_types!$A$1:$D$33,3,FALSE)</f>
        <v>Supreme</v>
      </c>
      <c r="O39515" t="str">
        <f>VLOOKUP(G39515,Pizza_types!$A$1:$D$33,4,FALSE)</f>
        <v>Prosciutto di San Daniele, Arugula, Mozzarella Cheese</v>
      </c>
    </row>
    <row r="39516" spans="1:15" x14ac:dyDescent="0.3">
      <c r="A39516" s="10">
        <v>39515</v>
      </c>
      <c r="B39516" s="10">
        <v>17403</v>
      </c>
      <c r="C39516" s="10" t="s">
        <v>74</v>
      </c>
      <c r="D39516" s="10">
        <v>1</v>
      </c>
      <c r="E39516" s="11">
        <f>VLOOKUP(B39516,orders!$A$2:$C$21351,2,FALSE)</f>
        <v>42300</v>
      </c>
      <c r="F39516" s="25">
        <f>VLOOKUP(B39516,orders!$A$1:$C$21351,3,FALSE)</f>
        <v>0.55893518518518515</v>
      </c>
      <c r="G39516" t="str">
        <f>VLOOKUP(C39516,pizzas!$A$1:$D$97,2,FALSE)</f>
        <v>spinach_supr</v>
      </c>
      <c r="H39516" t="str">
        <f>VLOOKUP(C39516,pizzas!$A$1:$D$97,3,FALSE)</f>
        <v>L</v>
      </c>
      <c r="I39516">
        <f>VLOOKUP(C39516,pizzas!$A$1:$D$97,4,FALSE)</f>
        <v>20.75</v>
      </c>
      <c r="J39516" s="14">
        <f t="shared" si="1851"/>
        <v>20.75</v>
      </c>
      <c r="K39516" s="14" t="str">
        <f t="shared" si="1852"/>
        <v>October</v>
      </c>
      <c r="L39516" s="14" t="str">
        <f t="shared" si="1853"/>
        <v>Friday</v>
      </c>
      <c r="M39516" t="str">
        <f>VLOOKUP(G39516,Pizza_types!$A$1:$D$33,2,FALSE)</f>
        <v>The Spinach Supreme Pizza</v>
      </c>
      <c r="N39516" t="str">
        <f>VLOOKUP(G39516,Pizza_types!$A$1:$D$33,3,FALSE)</f>
        <v>Supreme</v>
      </c>
      <c r="O39516" t="str">
        <f>VLOOKUP(G39516,Pizza_types!$A$1:$D$33,4,FALSE)</f>
        <v>Spinach, Red Onions, Pepperoni, Tomatoes, Artichokes, Kalamata Olives, Garlic, Asiago Cheese</v>
      </c>
    </row>
    <row r="39517" spans="1:15" x14ac:dyDescent="0.3">
      <c r="A39517" s="10">
        <v>39516</v>
      </c>
      <c r="B39517" s="10">
        <v>17404</v>
      </c>
      <c r="C39517" s="10" t="s">
        <v>25</v>
      </c>
      <c r="D39517" s="10">
        <v>1</v>
      </c>
      <c r="E39517" s="11">
        <f>VLOOKUP(B39517,orders!$A$2:$C$21351,2,FALSE)</f>
        <v>42300</v>
      </c>
      <c r="F39517" s="25">
        <f>VLOOKUP(B39517,orders!$A$1:$C$21351,3,FALSE)</f>
        <v>0.56535879629629626</v>
      </c>
      <c r="G39517" t="str">
        <f>VLOOKUP(C39517,pizzas!$A$1:$D$97,2,FALSE)</f>
        <v>bbq_ckn</v>
      </c>
      <c r="H39517" t="str">
        <f>VLOOKUP(C39517,pizzas!$A$1:$D$97,3,FALSE)</f>
        <v>L</v>
      </c>
      <c r="I39517">
        <f>VLOOKUP(C39517,pizzas!$A$1:$D$97,4,FALSE)</f>
        <v>20.75</v>
      </c>
      <c r="J39517" s="14">
        <f t="shared" si="1851"/>
        <v>20.75</v>
      </c>
      <c r="K39517" s="14" t="str">
        <f t="shared" si="1852"/>
        <v>October</v>
      </c>
      <c r="L39517" s="14" t="str">
        <f t="shared" si="1853"/>
        <v>Friday</v>
      </c>
      <c r="M39517" t="str">
        <f>VLOOKUP(G39517,Pizza_types!$A$1:$D$33,2,FALSE)</f>
        <v>The Barbecue Chicken Pizza</v>
      </c>
      <c r="N39517" t="str">
        <f>VLOOKUP(G39517,Pizza_types!$A$1:$D$33,3,FALSE)</f>
        <v>Chicken</v>
      </c>
      <c r="O39517" t="str">
        <f>VLOOKUP(G39517,Pizza_types!$A$1:$D$33,4,FALSE)</f>
        <v>Barbecued Chicken, Red Peppers, Green Peppers, Tomatoes, Red Onions, Barbecue Sauce</v>
      </c>
    </row>
    <row r="39518" spans="1:15" x14ac:dyDescent="0.3">
      <c r="A39518" s="10">
        <v>39517</v>
      </c>
      <c r="B39518" s="10">
        <v>17404</v>
      </c>
      <c r="C39518" s="10" t="s">
        <v>26</v>
      </c>
      <c r="D39518" s="10">
        <v>1</v>
      </c>
      <c r="E39518" s="11">
        <f>VLOOKUP(B39518,orders!$A$2:$C$21351,2,FALSE)</f>
        <v>42300</v>
      </c>
      <c r="F39518" s="25">
        <f>VLOOKUP(B39518,orders!$A$1:$C$21351,3,FALSE)</f>
        <v>0.56535879629629626</v>
      </c>
      <c r="G39518" t="str">
        <f>VLOOKUP(C39518,pizzas!$A$1:$D$97,2,FALSE)</f>
        <v>cali_ckn</v>
      </c>
      <c r="H39518" t="str">
        <f>VLOOKUP(C39518,pizzas!$A$1:$D$97,3,FALSE)</f>
        <v>L</v>
      </c>
      <c r="I39518">
        <f>VLOOKUP(C39518,pizzas!$A$1:$D$97,4,FALSE)</f>
        <v>20.75</v>
      </c>
      <c r="J39518" s="14">
        <f t="shared" si="1851"/>
        <v>20.75</v>
      </c>
      <c r="K39518" s="14" t="str">
        <f t="shared" si="1852"/>
        <v>October</v>
      </c>
      <c r="L39518" s="14" t="str">
        <f t="shared" si="1853"/>
        <v>Friday</v>
      </c>
      <c r="M39518" t="str">
        <f>VLOOKUP(G39518,Pizza_types!$A$1:$D$33,2,FALSE)</f>
        <v>The California Chicken Pizza</v>
      </c>
      <c r="N39518" t="str">
        <f>VLOOKUP(G39518,Pizza_types!$A$1:$D$33,3,FALSE)</f>
        <v>Chicken</v>
      </c>
      <c r="O39518" t="str">
        <f>VLOOKUP(G39518,Pizza_types!$A$1:$D$33,4,FALSE)</f>
        <v>Chicken, Artichoke, Spinach, Garlic, Jalapeno Peppers, Fontina Cheese, Gouda Cheese</v>
      </c>
    </row>
    <row r="39519" spans="1:15" x14ac:dyDescent="0.3">
      <c r="A39519" s="10">
        <v>39518</v>
      </c>
      <c r="B39519" s="10">
        <v>17404</v>
      </c>
      <c r="C39519" s="10" t="s">
        <v>78</v>
      </c>
      <c r="D39519" s="10">
        <v>1</v>
      </c>
      <c r="E39519" s="11">
        <f>VLOOKUP(B39519,orders!$A$2:$C$21351,2,FALSE)</f>
        <v>42300</v>
      </c>
      <c r="F39519" s="25">
        <f>VLOOKUP(B39519,orders!$A$1:$C$21351,3,FALSE)</f>
        <v>0.56535879629629626</v>
      </c>
      <c r="G39519" t="str">
        <f>VLOOKUP(C39519,pizzas!$A$1:$D$97,2,FALSE)</f>
        <v>ckn_pesto</v>
      </c>
      <c r="H39519" t="str">
        <f>VLOOKUP(C39519,pizzas!$A$1:$D$97,3,FALSE)</f>
        <v>S</v>
      </c>
      <c r="I39519">
        <f>VLOOKUP(C39519,pizzas!$A$1:$D$97,4,FALSE)</f>
        <v>12.75</v>
      </c>
      <c r="J39519" s="14">
        <f t="shared" si="1851"/>
        <v>12.75</v>
      </c>
      <c r="K39519" s="14" t="str">
        <f t="shared" si="1852"/>
        <v>October</v>
      </c>
      <c r="L39519" s="14" t="str">
        <f t="shared" si="1853"/>
        <v>Friday</v>
      </c>
      <c r="M39519" t="str">
        <f>VLOOKUP(G39519,Pizza_types!$A$1:$D$33,2,FALSE)</f>
        <v>The Chicken Pesto Pizza</v>
      </c>
      <c r="N39519" t="str">
        <f>VLOOKUP(G39519,Pizza_types!$A$1:$D$33,3,FALSE)</f>
        <v>Chicken</v>
      </c>
      <c r="O39519" t="str">
        <f>VLOOKUP(G39519,Pizza_types!$A$1:$D$33,4,FALSE)</f>
        <v>Chicken, Tomatoes, Red Peppers, Spinach, Garlic, Pesto Sauce</v>
      </c>
    </row>
    <row r="39520" spans="1:15" x14ac:dyDescent="0.3">
      <c r="A39520" s="10">
        <v>39519</v>
      </c>
      <c r="B39520" s="10">
        <v>17404</v>
      </c>
      <c r="C39520" s="10" t="s">
        <v>41</v>
      </c>
      <c r="D39520" s="10">
        <v>1</v>
      </c>
      <c r="E39520" s="11">
        <f>VLOOKUP(B39520,orders!$A$2:$C$21351,2,FALSE)</f>
        <v>42300</v>
      </c>
      <c r="F39520" s="25">
        <f>VLOOKUP(B39520,orders!$A$1:$C$21351,3,FALSE)</f>
        <v>0.56535879629629626</v>
      </c>
      <c r="G39520" t="str">
        <f>VLOOKUP(C39520,pizzas!$A$1:$D$97,2,FALSE)</f>
        <v>napolitana</v>
      </c>
      <c r="H39520" t="str">
        <f>VLOOKUP(C39520,pizzas!$A$1:$D$97,3,FALSE)</f>
        <v>L</v>
      </c>
      <c r="I39520">
        <f>VLOOKUP(C39520,pizzas!$A$1:$D$97,4,FALSE)</f>
        <v>20.5</v>
      </c>
      <c r="J39520" s="14">
        <f t="shared" si="1851"/>
        <v>20.5</v>
      </c>
      <c r="K39520" s="14" t="str">
        <f t="shared" si="1852"/>
        <v>October</v>
      </c>
      <c r="L39520" s="14" t="str">
        <f t="shared" si="1853"/>
        <v>Friday</v>
      </c>
      <c r="M39520" t="str">
        <f>VLOOKUP(G39520,Pizza_types!$A$1:$D$33,2,FALSE)</f>
        <v>The Napolitana Pizza</v>
      </c>
      <c r="N39520" t="str">
        <f>VLOOKUP(G39520,Pizza_types!$A$1:$D$33,3,FALSE)</f>
        <v>Classic</v>
      </c>
      <c r="O39520" t="str">
        <f>VLOOKUP(G39520,Pizza_types!$A$1:$D$33,4,FALSE)</f>
        <v>Tomatoes, Anchovies, Green Olives, Red Onions, Garlic</v>
      </c>
    </row>
    <row r="39521" spans="1:15" x14ac:dyDescent="0.3">
      <c r="A39521" s="10">
        <v>39520</v>
      </c>
      <c r="B39521" s="10">
        <v>17404</v>
      </c>
      <c r="C39521" s="10" t="s">
        <v>51</v>
      </c>
      <c r="D39521" s="10">
        <v>1</v>
      </c>
      <c r="E39521" s="11">
        <f>VLOOKUP(B39521,orders!$A$2:$C$21351,2,FALSE)</f>
        <v>42300</v>
      </c>
      <c r="F39521" s="25">
        <f>VLOOKUP(B39521,orders!$A$1:$C$21351,3,FALSE)</f>
        <v>0.56535879629629626</v>
      </c>
      <c r="G39521" t="str">
        <f>VLOOKUP(C39521,pizzas!$A$1:$D$97,2,FALSE)</f>
        <v>pepperoni</v>
      </c>
      <c r="H39521" t="str">
        <f>VLOOKUP(C39521,pizzas!$A$1:$D$97,3,FALSE)</f>
        <v>S</v>
      </c>
      <c r="I39521">
        <f>VLOOKUP(C39521,pizzas!$A$1:$D$97,4,FALSE)</f>
        <v>9.75</v>
      </c>
      <c r="J39521" s="14">
        <f t="shared" si="1851"/>
        <v>9.75</v>
      </c>
      <c r="K39521" s="14" t="str">
        <f t="shared" si="1852"/>
        <v>October</v>
      </c>
      <c r="L39521" s="14" t="str">
        <f t="shared" si="1853"/>
        <v>Friday</v>
      </c>
      <c r="M39521" t="str">
        <f>VLOOKUP(G39521,Pizza_types!$A$1:$D$33,2,FALSE)</f>
        <v>The Pepperoni Pizza</v>
      </c>
      <c r="N39521" t="str">
        <f>VLOOKUP(G39521,Pizza_types!$A$1:$D$33,3,FALSE)</f>
        <v>Classic</v>
      </c>
      <c r="O39521" t="str">
        <f>VLOOKUP(G39521,Pizza_types!$A$1:$D$33,4,FALSE)</f>
        <v>Mozzarella Cheese, Pepperoni</v>
      </c>
    </row>
    <row r="39522" spans="1:15" x14ac:dyDescent="0.3">
      <c r="A39522" s="10">
        <v>39521</v>
      </c>
      <c r="B39522" s="10">
        <v>17404</v>
      </c>
      <c r="C39522" s="10" t="s">
        <v>11</v>
      </c>
      <c r="D39522" s="10">
        <v>1</v>
      </c>
      <c r="E39522" s="11">
        <f>VLOOKUP(B39522,orders!$A$2:$C$21351,2,FALSE)</f>
        <v>42300</v>
      </c>
      <c r="F39522" s="25">
        <f>VLOOKUP(B39522,orders!$A$1:$C$21351,3,FALSE)</f>
        <v>0.56535879629629626</v>
      </c>
      <c r="G39522" t="str">
        <f>VLOOKUP(C39522,pizzas!$A$1:$D$97,2,FALSE)</f>
        <v>prsc_argla</v>
      </c>
      <c r="H39522" t="str">
        <f>VLOOKUP(C39522,pizzas!$A$1:$D$97,3,FALSE)</f>
        <v>L</v>
      </c>
      <c r="I39522">
        <f>VLOOKUP(C39522,pizzas!$A$1:$D$97,4,FALSE)</f>
        <v>20.75</v>
      </c>
      <c r="J39522" s="14">
        <f t="shared" si="1851"/>
        <v>20.75</v>
      </c>
      <c r="K39522" s="14" t="str">
        <f t="shared" si="1852"/>
        <v>October</v>
      </c>
      <c r="L39522" s="14" t="str">
        <f t="shared" si="1853"/>
        <v>Friday</v>
      </c>
      <c r="M39522" t="str">
        <f>VLOOKUP(G39522,Pizza_types!$A$1:$D$33,2,FALSE)</f>
        <v>The Prosciutto and Arugula Pizza</v>
      </c>
      <c r="N39522" t="str">
        <f>VLOOKUP(G39522,Pizza_types!$A$1:$D$33,3,FALSE)</f>
        <v>Supreme</v>
      </c>
      <c r="O39522" t="str">
        <f>VLOOKUP(G39522,Pizza_types!$A$1:$D$33,4,FALSE)</f>
        <v>Prosciutto di San Daniele, Arugula, Mozzarella Cheese</v>
      </c>
    </row>
    <row r="39523" spans="1:15" x14ac:dyDescent="0.3">
      <c r="A39523" s="10">
        <v>39522</v>
      </c>
      <c r="B39523" s="10">
        <v>17404</v>
      </c>
      <c r="C39523" s="10" t="s">
        <v>67</v>
      </c>
      <c r="D39523" s="10">
        <v>1</v>
      </c>
      <c r="E39523" s="11">
        <f>VLOOKUP(B39523,orders!$A$2:$C$21351,2,FALSE)</f>
        <v>42300</v>
      </c>
      <c r="F39523" s="25">
        <f>VLOOKUP(B39523,orders!$A$1:$C$21351,3,FALSE)</f>
        <v>0.56535879629629626</v>
      </c>
      <c r="G39523" t="str">
        <f>VLOOKUP(C39523,pizzas!$A$1:$D$97,2,FALSE)</f>
        <v>prsc_argla</v>
      </c>
      <c r="H39523" t="str">
        <f>VLOOKUP(C39523,pizzas!$A$1:$D$97,3,FALSE)</f>
        <v>M</v>
      </c>
      <c r="I39523">
        <f>VLOOKUP(C39523,pizzas!$A$1:$D$97,4,FALSE)</f>
        <v>16.5</v>
      </c>
      <c r="J39523" s="14">
        <f t="shared" si="1851"/>
        <v>16.5</v>
      </c>
      <c r="K39523" s="14" t="str">
        <f t="shared" si="1852"/>
        <v>October</v>
      </c>
      <c r="L39523" s="14" t="str">
        <f t="shared" si="1853"/>
        <v>Friday</v>
      </c>
      <c r="M39523" t="str">
        <f>VLOOKUP(G39523,Pizza_types!$A$1:$D$33,2,FALSE)</f>
        <v>The Prosciutto and Arugula Pizza</v>
      </c>
      <c r="N39523" t="str">
        <f>VLOOKUP(G39523,Pizza_types!$A$1:$D$33,3,FALSE)</f>
        <v>Supreme</v>
      </c>
      <c r="O39523" t="str">
        <f>VLOOKUP(G39523,Pizza_types!$A$1:$D$33,4,FALSE)</f>
        <v>Prosciutto di San Daniele, Arugula, Mozzarella Cheese</v>
      </c>
    </row>
    <row r="39524" spans="1:15" x14ac:dyDescent="0.3">
      <c r="A39524" s="10">
        <v>39523</v>
      </c>
      <c r="B39524" s="10">
        <v>17404</v>
      </c>
      <c r="C39524" s="10" t="s">
        <v>9</v>
      </c>
      <c r="D39524" s="10">
        <v>1</v>
      </c>
      <c r="E39524" s="11">
        <f>VLOOKUP(B39524,orders!$A$2:$C$21351,2,FALSE)</f>
        <v>42300</v>
      </c>
      <c r="F39524" s="25">
        <f>VLOOKUP(B39524,orders!$A$1:$C$21351,3,FALSE)</f>
        <v>0.56535879629629626</v>
      </c>
      <c r="G39524" t="str">
        <f>VLOOKUP(C39524,pizzas!$A$1:$D$97,2,FALSE)</f>
        <v>thai_ckn</v>
      </c>
      <c r="H39524" t="str">
        <f>VLOOKUP(C39524,pizzas!$A$1:$D$97,3,FALSE)</f>
        <v>L</v>
      </c>
      <c r="I39524">
        <f>VLOOKUP(C39524,pizzas!$A$1:$D$97,4,FALSE)</f>
        <v>20.75</v>
      </c>
      <c r="J39524" s="14">
        <f t="shared" si="1851"/>
        <v>20.75</v>
      </c>
      <c r="K39524" s="14" t="str">
        <f t="shared" si="1852"/>
        <v>October</v>
      </c>
      <c r="L39524" s="14" t="str">
        <f t="shared" si="1853"/>
        <v>Friday</v>
      </c>
      <c r="M39524" t="str">
        <f>VLOOKUP(G39524,Pizza_types!$A$1:$D$33,2,FALSE)</f>
        <v>The Thai Chicken Pizza</v>
      </c>
      <c r="N39524" t="str">
        <f>VLOOKUP(G39524,Pizza_types!$A$1:$D$33,3,FALSE)</f>
        <v>Chicken</v>
      </c>
      <c r="O39524" t="str">
        <f>VLOOKUP(G39524,Pizza_types!$A$1:$D$33,4,FALSE)</f>
        <v>Chicken, Pineapple, Tomatoes, Red Peppers, Thai Sweet Chilli Sauce</v>
      </c>
    </row>
    <row r="39525" spans="1:15" x14ac:dyDescent="0.3">
      <c r="A39525" s="10">
        <v>39524</v>
      </c>
      <c r="B39525" s="10">
        <v>17404</v>
      </c>
      <c r="C39525" s="10" t="s">
        <v>13</v>
      </c>
      <c r="D39525" s="10">
        <v>1</v>
      </c>
      <c r="E39525" s="11">
        <f>VLOOKUP(B39525,orders!$A$2:$C$21351,2,FALSE)</f>
        <v>42300</v>
      </c>
      <c r="F39525" s="25">
        <f>VLOOKUP(B39525,orders!$A$1:$C$21351,3,FALSE)</f>
        <v>0.56535879629629626</v>
      </c>
      <c r="G39525" t="str">
        <f>VLOOKUP(C39525,pizzas!$A$1:$D$97,2,FALSE)</f>
        <v>the_greek</v>
      </c>
      <c r="H39525" t="str">
        <f>VLOOKUP(C39525,pizzas!$A$1:$D$97,3,FALSE)</f>
        <v>S</v>
      </c>
      <c r="I39525">
        <f>VLOOKUP(C39525,pizzas!$A$1:$D$97,4,FALSE)</f>
        <v>12</v>
      </c>
      <c r="J39525" s="14">
        <f t="shared" si="1851"/>
        <v>12</v>
      </c>
      <c r="K39525" s="14" t="str">
        <f t="shared" si="1852"/>
        <v>October</v>
      </c>
      <c r="L39525" s="14" t="str">
        <f t="shared" si="1853"/>
        <v>Friday</v>
      </c>
      <c r="M39525" t="str">
        <f>VLOOKUP(G39525,Pizza_types!$A$1:$D$33,2,FALSE)</f>
        <v>The Greek Pizza</v>
      </c>
      <c r="N39525" t="str">
        <f>VLOOKUP(G39525,Pizza_types!$A$1:$D$33,3,FALSE)</f>
        <v>Classic</v>
      </c>
      <c r="O39525" t="str">
        <f>VLOOKUP(G39525,Pizza_types!$A$1:$D$33,4,FALSE)</f>
        <v>Kalamata Olives, Feta Cheese, Tomatoes, Garlic, Beef Chuck Roast, Red Onions</v>
      </c>
    </row>
    <row r="39526" spans="1:15" x14ac:dyDescent="0.3">
      <c r="A39526" s="10">
        <v>39525</v>
      </c>
      <c r="B39526" s="10">
        <v>17404</v>
      </c>
      <c r="C39526" s="10" t="s">
        <v>76</v>
      </c>
      <c r="D39526" s="10">
        <v>1</v>
      </c>
      <c r="E39526" s="11">
        <f>VLOOKUP(B39526,orders!$A$2:$C$21351,2,FALSE)</f>
        <v>42300</v>
      </c>
      <c r="F39526" s="25">
        <f>VLOOKUP(B39526,orders!$A$1:$C$21351,3,FALSE)</f>
        <v>0.56535879629629626</v>
      </c>
      <c r="G39526" t="str">
        <f>VLOOKUP(C39526,pizzas!$A$1:$D$97,2,FALSE)</f>
        <v>veggie_veg</v>
      </c>
      <c r="H39526" t="str">
        <f>VLOOKUP(C39526,pizzas!$A$1:$D$97,3,FALSE)</f>
        <v>M</v>
      </c>
      <c r="I39526">
        <f>VLOOKUP(C39526,pizzas!$A$1:$D$97,4,FALSE)</f>
        <v>16</v>
      </c>
      <c r="J39526" s="14">
        <f t="shared" si="1851"/>
        <v>16</v>
      </c>
      <c r="K39526" s="14" t="str">
        <f t="shared" si="1852"/>
        <v>October</v>
      </c>
      <c r="L39526" s="14" t="str">
        <f t="shared" si="1853"/>
        <v>Friday</v>
      </c>
      <c r="M39526" t="str">
        <f>VLOOKUP(G39526,Pizza_types!$A$1:$D$33,2,FALSE)</f>
        <v>The Vegetables + Vegetables Pizza</v>
      </c>
      <c r="N39526" t="str">
        <f>VLOOKUP(G39526,Pizza_types!$A$1:$D$33,3,FALSE)</f>
        <v>Veggie</v>
      </c>
      <c r="O39526" t="str">
        <f>VLOOKUP(G39526,Pizza_types!$A$1:$D$33,4,FALSE)</f>
        <v>Mushrooms, Tomatoes, Red Peppers, Green Peppers, Red Onions, Zucchini, Spinach, Garlic</v>
      </c>
    </row>
    <row r="39527" spans="1:15" x14ac:dyDescent="0.3">
      <c r="A39527" s="10">
        <v>39526</v>
      </c>
      <c r="B39527" s="10">
        <v>17405</v>
      </c>
      <c r="C39527" s="10" t="s">
        <v>43</v>
      </c>
      <c r="D39527" s="10">
        <v>1</v>
      </c>
      <c r="E39527" s="11">
        <f>VLOOKUP(B39527,orders!$A$2:$C$21351,2,FALSE)</f>
        <v>42300</v>
      </c>
      <c r="F39527" s="25">
        <f>VLOOKUP(B39527,orders!$A$1:$C$21351,3,FALSE)</f>
        <v>0.57483796296296297</v>
      </c>
      <c r="G39527" t="str">
        <f>VLOOKUP(C39527,pizzas!$A$1:$D$97,2,FALSE)</f>
        <v>ital_cpcllo</v>
      </c>
      <c r="H39527" t="str">
        <f>VLOOKUP(C39527,pizzas!$A$1:$D$97,3,FALSE)</f>
        <v>M</v>
      </c>
      <c r="I39527">
        <f>VLOOKUP(C39527,pizzas!$A$1:$D$97,4,FALSE)</f>
        <v>16</v>
      </c>
      <c r="J39527" s="14">
        <f t="shared" si="1851"/>
        <v>16</v>
      </c>
      <c r="K39527" s="14" t="str">
        <f t="shared" si="1852"/>
        <v>October</v>
      </c>
      <c r="L39527" s="14" t="str">
        <f t="shared" si="1853"/>
        <v>Friday</v>
      </c>
      <c r="M39527" t="str">
        <f>VLOOKUP(G39527,Pizza_types!$A$1:$D$33,2,FALSE)</f>
        <v>The Italian Capocollo Pizza</v>
      </c>
      <c r="N39527" t="str">
        <f>VLOOKUP(G39527,Pizza_types!$A$1:$D$33,3,FALSE)</f>
        <v>Classic</v>
      </c>
      <c r="O39527" t="str">
        <f>VLOOKUP(G39527,Pizza_types!$A$1:$D$33,4,FALSE)</f>
        <v>Capocollo, Red Peppers, Tomatoes, Goat Cheese, Garlic, Oregano</v>
      </c>
    </row>
    <row r="39528" spans="1:15" x14ac:dyDescent="0.3">
      <c r="A39528" s="10">
        <v>39527</v>
      </c>
      <c r="B39528" s="10">
        <v>17406</v>
      </c>
      <c r="C39528" s="10" t="s">
        <v>85</v>
      </c>
      <c r="D39528" s="10">
        <v>1</v>
      </c>
      <c r="E39528" s="11">
        <f>VLOOKUP(B39528,orders!$A$2:$C$21351,2,FALSE)</f>
        <v>42300</v>
      </c>
      <c r="F39528" s="25">
        <f>VLOOKUP(B39528,orders!$A$1:$C$21351,3,FALSE)</f>
        <v>0.57814814814814819</v>
      </c>
      <c r="G39528" t="str">
        <f>VLOOKUP(C39528,pizzas!$A$1:$D$97,2,FALSE)</f>
        <v>napolitana</v>
      </c>
      <c r="H39528" t="str">
        <f>VLOOKUP(C39528,pizzas!$A$1:$D$97,3,FALSE)</f>
        <v>M</v>
      </c>
      <c r="I39528">
        <f>VLOOKUP(C39528,pizzas!$A$1:$D$97,4,FALSE)</f>
        <v>16</v>
      </c>
      <c r="J39528" s="14">
        <f t="shared" si="1851"/>
        <v>16</v>
      </c>
      <c r="K39528" s="14" t="str">
        <f t="shared" si="1852"/>
        <v>October</v>
      </c>
      <c r="L39528" s="14" t="str">
        <f t="shared" si="1853"/>
        <v>Friday</v>
      </c>
      <c r="M39528" t="str">
        <f>VLOOKUP(G39528,Pizza_types!$A$1:$D$33,2,FALSE)</f>
        <v>The Napolitana Pizza</v>
      </c>
      <c r="N39528" t="str">
        <f>VLOOKUP(G39528,Pizza_types!$A$1:$D$33,3,FALSE)</f>
        <v>Classic</v>
      </c>
      <c r="O39528" t="str">
        <f>VLOOKUP(G39528,Pizza_types!$A$1:$D$33,4,FALSE)</f>
        <v>Tomatoes, Anchovies, Green Olives, Red Onions, Garlic</v>
      </c>
    </row>
    <row r="39529" spans="1:15" x14ac:dyDescent="0.3">
      <c r="A39529" s="10">
        <v>39528</v>
      </c>
      <c r="B39529" s="10">
        <v>17407</v>
      </c>
      <c r="C39529" s="10" t="s">
        <v>86</v>
      </c>
      <c r="D39529" s="10">
        <v>1</v>
      </c>
      <c r="E39529" s="11">
        <f>VLOOKUP(B39529,orders!$A$2:$C$21351,2,FALSE)</f>
        <v>42300</v>
      </c>
      <c r="F39529" s="25">
        <f>VLOOKUP(B39529,orders!$A$1:$C$21351,3,FALSE)</f>
        <v>0.57819444444444446</v>
      </c>
      <c r="G39529" t="str">
        <f>VLOOKUP(C39529,pizzas!$A$1:$D$97,2,FALSE)</f>
        <v>spin_pesto</v>
      </c>
      <c r="H39529" t="str">
        <f>VLOOKUP(C39529,pizzas!$A$1:$D$97,3,FALSE)</f>
        <v>M</v>
      </c>
      <c r="I39529">
        <f>VLOOKUP(C39529,pizzas!$A$1:$D$97,4,FALSE)</f>
        <v>16.5</v>
      </c>
      <c r="J39529" s="14">
        <f t="shared" si="1851"/>
        <v>16.5</v>
      </c>
      <c r="K39529" s="14" t="str">
        <f t="shared" si="1852"/>
        <v>October</v>
      </c>
      <c r="L39529" s="14" t="str">
        <f t="shared" si="1853"/>
        <v>Friday</v>
      </c>
      <c r="M39529" t="str">
        <f>VLOOKUP(G39529,Pizza_types!$A$1:$D$33,2,FALSE)</f>
        <v>The Spinach Pesto Pizza</v>
      </c>
      <c r="N39529" t="str">
        <f>VLOOKUP(G39529,Pizza_types!$A$1:$D$33,3,FALSE)</f>
        <v>Veggie</v>
      </c>
      <c r="O39529" t="str">
        <f>VLOOKUP(G39529,Pizza_types!$A$1:$D$33,4,FALSE)</f>
        <v>Spinach, Artichokes, Tomatoes, Sun-dried Tomatoes, Garlic, Pesto Sauce</v>
      </c>
    </row>
    <row r="39530" spans="1:15" x14ac:dyDescent="0.3">
      <c r="A39530" s="10">
        <v>39529</v>
      </c>
      <c r="B39530" s="10">
        <v>17407</v>
      </c>
      <c r="C39530" s="10" t="s">
        <v>79</v>
      </c>
      <c r="D39530" s="10">
        <v>1</v>
      </c>
      <c r="E39530" s="11">
        <f>VLOOKUP(B39530,orders!$A$2:$C$21351,2,FALSE)</f>
        <v>42300</v>
      </c>
      <c r="F39530" s="25">
        <f>VLOOKUP(B39530,orders!$A$1:$C$21351,3,FALSE)</f>
        <v>0.57819444444444446</v>
      </c>
      <c r="G39530" t="str">
        <f>VLOOKUP(C39530,pizzas!$A$1:$D$97,2,FALSE)</f>
        <v>spinach_fet</v>
      </c>
      <c r="H39530" t="str">
        <f>VLOOKUP(C39530,pizzas!$A$1:$D$97,3,FALSE)</f>
        <v>S</v>
      </c>
      <c r="I39530">
        <f>VLOOKUP(C39530,pizzas!$A$1:$D$97,4,FALSE)</f>
        <v>12</v>
      </c>
      <c r="J39530" s="14">
        <f t="shared" si="1851"/>
        <v>12</v>
      </c>
      <c r="K39530" s="14" t="str">
        <f t="shared" si="1852"/>
        <v>October</v>
      </c>
      <c r="L39530" s="14" t="str">
        <f t="shared" si="1853"/>
        <v>Friday</v>
      </c>
      <c r="M39530" t="str">
        <f>VLOOKUP(G39530,Pizza_types!$A$1:$D$33,2,FALSE)</f>
        <v>The Spinach and Feta Pizza</v>
      </c>
      <c r="N39530" t="str">
        <f>VLOOKUP(G39530,Pizza_types!$A$1:$D$33,3,FALSE)</f>
        <v>Veggie</v>
      </c>
      <c r="O39530" t="str">
        <f>VLOOKUP(G39530,Pizza_types!$A$1:$D$33,4,FALSE)</f>
        <v>Spinach, Mushrooms, Red Onions, Feta Cheese, Garlic</v>
      </c>
    </row>
    <row r="39531" spans="1:15" x14ac:dyDescent="0.3">
      <c r="A39531" s="10">
        <v>39530</v>
      </c>
      <c r="B39531" s="10">
        <v>17408</v>
      </c>
      <c r="C39531" s="10" t="s">
        <v>31</v>
      </c>
      <c r="D39531" s="10">
        <v>1</v>
      </c>
      <c r="E39531" s="11">
        <f>VLOOKUP(B39531,orders!$A$2:$C$21351,2,FALSE)</f>
        <v>42300</v>
      </c>
      <c r="F39531" s="25">
        <f>VLOOKUP(B39531,orders!$A$1:$C$21351,3,FALSE)</f>
        <v>0.58849537037037036</v>
      </c>
      <c r="G39531" t="str">
        <f>VLOOKUP(C39531,pizzas!$A$1:$D$97,2,FALSE)</f>
        <v>big_meat</v>
      </c>
      <c r="H39531" t="str">
        <f>VLOOKUP(C39531,pizzas!$A$1:$D$97,3,FALSE)</f>
        <v>S</v>
      </c>
      <c r="I39531">
        <f>VLOOKUP(C39531,pizzas!$A$1:$D$97,4,FALSE)</f>
        <v>12</v>
      </c>
      <c r="J39531" s="14">
        <f t="shared" si="1851"/>
        <v>12</v>
      </c>
      <c r="K39531" s="14" t="str">
        <f t="shared" si="1852"/>
        <v>October</v>
      </c>
      <c r="L39531" s="14" t="str">
        <f t="shared" si="1853"/>
        <v>Friday</v>
      </c>
      <c r="M39531" t="str">
        <f>VLOOKUP(G39531,Pizza_types!$A$1:$D$33,2,FALSE)</f>
        <v>The Big Meat Pizza</v>
      </c>
      <c r="N39531" t="str">
        <f>VLOOKUP(G39531,Pizza_types!$A$1:$D$33,3,FALSE)</f>
        <v>Classic</v>
      </c>
      <c r="O39531" t="str">
        <f>VLOOKUP(G39531,Pizza_types!$A$1:$D$33,4,FALSE)</f>
        <v>Bacon, Pepperoni, Italian Sausage, Chorizo Sausage</v>
      </c>
    </row>
    <row r="39532" spans="1:15" x14ac:dyDescent="0.3">
      <c r="A39532" s="10">
        <v>39531</v>
      </c>
      <c r="B39532" s="10">
        <v>17409</v>
      </c>
      <c r="C39532" s="10" t="s">
        <v>62</v>
      </c>
      <c r="D39532" s="10">
        <v>1</v>
      </c>
      <c r="E39532" s="11">
        <f>VLOOKUP(B39532,orders!$A$2:$C$21351,2,FALSE)</f>
        <v>42300</v>
      </c>
      <c r="F39532" s="25">
        <f>VLOOKUP(B39532,orders!$A$1:$C$21351,3,FALSE)</f>
        <v>0.59586805555555555</v>
      </c>
      <c r="G39532" t="str">
        <f>VLOOKUP(C39532,pizzas!$A$1:$D$97,2,FALSE)</f>
        <v>ckn_pesto</v>
      </c>
      <c r="H39532" t="str">
        <f>VLOOKUP(C39532,pizzas!$A$1:$D$97,3,FALSE)</f>
        <v>M</v>
      </c>
      <c r="I39532">
        <f>VLOOKUP(C39532,pizzas!$A$1:$D$97,4,FALSE)</f>
        <v>16.75</v>
      </c>
      <c r="J39532" s="14">
        <f t="shared" si="1851"/>
        <v>16.75</v>
      </c>
      <c r="K39532" s="14" t="str">
        <f t="shared" si="1852"/>
        <v>October</v>
      </c>
      <c r="L39532" s="14" t="str">
        <f t="shared" si="1853"/>
        <v>Friday</v>
      </c>
      <c r="M39532" t="str">
        <f>VLOOKUP(G39532,Pizza_types!$A$1:$D$33,2,FALSE)</f>
        <v>The Chicken Pesto Pizza</v>
      </c>
      <c r="N39532" t="str">
        <f>VLOOKUP(G39532,Pizza_types!$A$1:$D$33,3,FALSE)</f>
        <v>Chicken</v>
      </c>
      <c r="O39532" t="str">
        <f>VLOOKUP(G39532,Pizza_types!$A$1:$D$33,4,FALSE)</f>
        <v>Chicken, Tomatoes, Red Peppers, Spinach, Garlic, Pesto Sauce</v>
      </c>
    </row>
    <row r="39533" spans="1:15" x14ac:dyDescent="0.3">
      <c r="A39533" s="10">
        <v>39532</v>
      </c>
      <c r="B39533" s="10">
        <v>17409</v>
      </c>
      <c r="C39533" s="10" t="s">
        <v>81</v>
      </c>
      <c r="D39533" s="10">
        <v>1</v>
      </c>
      <c r="E39533" s="11">
        <f>VLOOKUP(B39533,orders!$A$2:$C$21351,2,FALSE)</f>
        <v>42300</v>
      </c>
      <c r="F39533" s="25">
        <f>VLOOKUP(B39533,orders!$A$1:$C$21351,3,FALSE)</f>
        <v>0.59586805555555555</v>
      </c>
      <c r="G39533" t="str">
        <f>VLOOKUP(C39533,pizzas!$A$1:$D$97,2,FALSE)</f>
        <v>ital_veggie</v>
      </c>
      <c r="H39533" t="str">
        <f>VLOOKUP(C39533,pizzas!$A$1:$D$97,3,FALSE)</f>
        <v>M</v>
      </c>
      <c r="I39533">
        <f>VLOOKUP(C39533,pizzas!$A$1:$D$97,4,FALSE)</f>
        <v>16.75</v>
      </c>
      <c r="J39533" s="14">
        <f t="shared" si="1851"/>
        <v>16.75</v>
      </c>
      <c r="K39533" s="14" t="str">
        <f t="shared" si="1852"/>
        <v>October</v>
      </c>
      <c r="L39533" s="14" t="str">
        <f t="shared" si="1853"/>
        <v>Friday</v>
      </c>
      <c r="M39533" t="str">
        <f>VLOOKUP(G39533,Pizza_types!$A$1:$D$33,2,FALSE)</f>
        <v>The Italian Vegetables Pizza</v>
      </c>
      <c r="N39533" t="str">
        <f>VLOOKUP(G39533,Pizza_types!$A$1:$D$33,3,FALSE)</f>
        <v>Veggie</v>
      </c>
      <c r="O39533" t="str">
        <f>VLOOKUP(G39533,Pizza_types!$A$1:$D$33,4,FALSE)</f>
        <v>Eggplant, Artichokes, Tomatoes, Zucchini, Red Peppers, Garlic, Pesto Sauce</v>
      </c>
    </row>
    <row r="39534" spans="1:15" x14ac:dyDescent="0.3">
      <c r="A39534" s="10">
        <v>39533</v>
      </c>
      <c r="B39534" s="10">
        <v>17409</v>
      </c>
      <c r="C39534" s="10" t="s">
        <v>51</v>
      </c>
      <c r="D39534" s="10">
        <v>1</v>
      </c>
      <c r="E39534" s="11">
        <f>VLOOKUP(B39534,orders!$A$2:$C$21351,2,FALSE)</f>
        <v>42300</v>
      </c>
      <c r="F39534" s="25">
        <f>VLOOKUP(B39534,orders!$A$1:$C$21351,3,FALSE)</f>
        <v>0.59586805555555555</v>
      </c>
      <c r="G39534" t="str">
        <f>VLOOKUP(C39534,pizzas!$A$1:$D$97,2,FALSE)</f>
        <v>pepperoni</v>
      </c>
      <c r="H39534" t="str">
        <f>VLOOKUP(C39534,pizzas!$A$1:$D$97,3,FALSE)</f>
        <v>S</v>
      </c>
      <c r="I39534">
        <f>VLOOKUP(C39534,pizzas!$A$1:$D$97,4,FALSE)</f>
        <v>9.75</v>
      </c>
      <c r="J39534" s="14">
        <f t="shared" si="1851"/>
        <v>9.75</v>
      </c>
      <c r="K39534" s="14" t="str">
        <f t="shared" si="1852"/>
        <v>October</v>
      </c>
      <c r="L39534" s="14" t="str">
        <f t="shared" si="1853"/>
        <v>Friday</v>
      </c>
      <c r="M39534" t="str">
        <f>VLOOKUP(G39534,Pizza_types!$A$1:$D$33,2,FALSE)</f>
        <v>The Pepperoni Pizza</v>
      </c>
      <c r="N39534" t="str">
        <f>VLOOKUP(G39534,Pizza_types!$A$1:$D$33,3,FALSE)</f>
        <v>Classic</v>
      </c>
      <c r="O39534" t="str">
        <f>VLOOKUP(G39534,Pizza_types!$A$1:$D$33,4,FALSE)</f>
        <v>Mozzarella Cheese, Pepperoni</v>
      </c>
    </row>
    <row r="39535" spans="1:15" x14ac:dyDescent="0.3">
      <c r="A39535" s="10">
        <v>39534</v>
      </c>
      <c r="B39535" s="10">
        <v>17409</v>
      </c>
      <c r="C39535" s="10" t="s">
        <v>63</v>
      </c>
      <c r="D39535" s="10">
        <v>1</v>
      </c>
      <c r="E39535" s="11">
        <f>VLOOKUP(B39535,orders!$A$2:$C$21351,2,FALSE)</f>
        <v>42300</v>
      </c>
      <c r="F39535" s="25">
        <f>VLOOKUP(B39535,orders!$A$1:$C$21351,3,FALSE)</f>
        <v>0.59586805555555555</v>
      </c>
      <c r="G39535" t="str">
        <f>VLOOKUP(C39535,pizzas!$A$1:$D$97,2,FALSE)</f>
        <v>the_greek</v>
      </c>
      <c r="H39535" t="str">
        <f>VLOOKUP(C39535,pizzas!$A$1:$D$97,3,FALSE)</f>
        <v>XL</v>
      </c>
      <c r="I39535">
        <f>VLOOKUP(C39535,pizzas!$A$1:$D$97,4,FALSE)</f>
        <v>25.5</v>
      </c>
      <c r="J39535" s="14">
        <f t="shared" si="1851"/>
        <v>25.5</v>
      </c>
      <c r="K39535" s="14" t="str">
        <f t="shared" si="1852"/>
        <v>October</v>
      </c>
      <c r="L39535" s="14" t="str">
        <f t="shared" si="1853"/>
        <v>Friday</v>
      </c>
      <c r="M39535" t="str">
        <f>VLOOKUP(G39535,Pizza_types!$A$1:$D$33,2,FALSE)</f>
        <v>The Greek Pizza</v>
      </c>
      <c r="N39535" t="str">
        <f>VLOOKUP(G39535,Pizza_types!$A$1:$D$33,3,FALSE)</f>
        <v>Classic</v>
      </c>
      <c r="O39535" t="str">
        <f>VLOOKUP(G39535,Pizza_types!$A$1:$D$33,4,FALSE)</f>
        <v>Kalamata Olives, Feta Cheese, Tomatoes, Garlic, Beef Chuck Roast, Red Onions</v>
      </c>
    </row>
    <row r="39536" spans="1:15" x14ac:dyDescent="0.3">
      <c r="A39536" s="10">
        <v>39535</v>
      </c>
      <c r="B39536" s="10">
        <v>17410</v>
      </c>
      <c r="C39536" s="10" t="s">
        <v>25</v>
      </c>
      <c r="D39536" s="10">
        <v>1</v>
      </c>
      <c r="E39536" s="11">
        <f>VLOOKUP(B39536,orders!$A$2:$C$21351,2,FALSE)</f>
        <v>42300</v>
      </c>
      <c r="F39536" s="25">
        <f>VLOOKUP(B39536,orders!$A$1:$C$21351,3,FALSE)</f>
        <v>0.59699074074074077</v>
      </c>
      <c r="G39536" t="str">
        <f>VLOOKUP(C39536,pizzas!$A$1:$D$97,2,FALSE)</f>
        <v>bbq_ckn</v>
      </c>
      <c r="H39536" t="str">
        <f>VLOOKUP(C39536,pizzas!$A$1:$D$97,3,FALSE)</f>
        <v>L</v>
      </c>
      <c r="I39536">
        <f>VLOOKUP(C39536,pizzas!$A$1:$D$97,4,FALSE)</f>
        <v>20.75</v>
      </c>
      <c r="J39536" s="14">
        <f t="shared" si="1851"/>
        <v>20.75</v>
      </c>
      <c r="K39536" s="14" t="str">
        <f t="shared" si="1852"/>
        <v>October</v>
      </c>
      <c r="L39536" s="14" t="str">
        <f t="shared" si="1853"/>
        <v>Friday</v>
      </c>
      <c r="M39536" t="str">
        <f>VLOOKUP(G39536,Pizza_types!$A$1:$D$33,2,FALSE)</f>
        <v>The Barbecue Chicken Pizza</v>
      </c>
      <c r="N39536" t="str">
        <f>VLOOKUP(G39536,Pizza_types!$A$1:$D$33,3,FALSE)</f>
        <v>Chicken</v>
      </c>
      <c r="O39536" t="str">
        <f>VLOOKUP(G39536,Pizza_types!$A$1:$D$33,4,FALSE)</f>
        <v>Barbecued Chicken, Red Peppers, Green Peppers, Tomatoes, Red Onions, Barbecue Sauce</v>
      </c>
    </row>
    <row r="39537" spans="1:15" x14ac:dyDescent="0.3">
      <c r="A39537" s="10">
        <v>39536</v>
      </c>
      <c r="B39537" s="10">
        <v>17410</v>
      </c>
      <c r="C39537" s="10" t="s">
        <v>27</v>
      </c>
      <c r="D39537" s="10">
        <v>1</v>
      </c>
      <c r="E39537" s="11">
        <f>VLOOKUP(B39537,orders!$A$2:$C$21351,2,FALSE)</f>
        <v>42300</v>
      </c>
      <c r="F39537" s="25">
        <f>VLOOKUP(B39537,orders!$A$1:$C$21351,3,FALSE)</f>
        <v>0.59699074074074077</v>
      </c>
      <c r="G39537" t="str">
        <f>VLOOKUP(C39537,pizzas!$A$1:$D$97,2,FALSE)</f>
        <v>cali_ckn</v>
      </c>
      <c r="H39537" t="str">
        <f>VLOOKUP(C39537,pizzas!$A$1:$D$97,3,FALSE)</f>
        <v>M</v>
      </c>
      <c r="I39537">
        <f>VLOOKUP(C39537,pizzas!$A$1:$D$97,4,FALSE)</f>
        <v>16.75</v>
      </c>
      <c r="J39537" s="14">
        <f t="shared" si="1851"/>
        <v>16.75</v>
      </c>
      <c r="K39537" s="14" t="str">
        <f t="shared" si="1852"/>
        <v>October</v>
      </c>
      <c r="L39537" s="14" t="str">
        <f t="shared" si="1853"/>
        <v>Friday</v>
      </c>
      <c r="M39537" t="str">
        <f>VLOOKUP(G39537,Pizza_types!$A$1:$D$33,2,FALSE)</f>
        <v>The California Chicken Pizza</v>
      </c>
      <c r="N39537" t="str">
        <f>VLOOKUP(G39537,Pizza_types!$A$1:$D$33,3,FALSE)</f>
        <v>Chicken</v>
      </c>
      <c r="O39537" t="str">
        <f>VLOOKUP(G39537,Pizza_types!$A$1:$D$33,4,FALSE)</f>
        <v>Chicken, Artichoke, Spinach, Garlic, Jalapeno Peppers, Fontina Cheese, Gouda Cheese</v>
      </c>
    </row>
    <row r="39538" spans="1:15" x14ac:dyDescent="0.3">
      <c r="A39538" s="10">
        <v>39537</v>
      </c>
      <c r="B39538" s="10">
        <v>17410</v>
      </c>
      <c r="C39538" s="10" t="s">
        <v>7</v>
      </c>
      <c r="D39538" s="10">
        <v>1</v>
      </c>
      <c r="E39538" s="11">
        <f>VLOOKUP(B39538,orders!$A$2:$C$21351,2,FALSE)</f>
        <v>42300</v>
      </c>
      <c r="F39538" s="25">
        <f>VLOOKUP(B39538,orders!$A$1:$C$21351,3,FALSE)</f>
        <v>0.59699074074074077</v>
      </c>
      <c r="G39538" t="str">
        <f>VLOOKUP(C39538,pizzas!$A$1:$D$97,2,FALSE)</f>
        <v>ital_supr</v>
      </c>
      <c r="H39538" t="str">
        <f>VLOOKUP(C39538,pizzas!$A$1:$D$97,3,FALSE)</f>
        <v>L</v>
      </c>
      <c r="I39538">
        <f>VLOOKUP(C39538,pizzas!$A$1:$D$97,4,FALSE)</f>
        <v>20.75</v>
      </c>
      <c r="J39538" s="14">
        <f t="shared" si="1851"/>
        <v>20.75</v>
      </c>
      <c r="K39538" s="14" t="str">
        <f t="shared" si="1852"/>
        <v>October</v>
      </c>
      <c r="L39538" s="14" t="str">
        <f t="shared" si="1853"/>
        <v>Friday</v>
      </c>
      <c r="M39538" t="str">
        <f>VLOOKUP(G39538,Pizza_types!$A$1:$D$33,2,FALSE)</f>
        <v>The Italian Supreme Pizza</v>
      </c>
      <c r="N39538" t="str">
        <f>VLOOKUP(G39538,Pizza_types!$A$1:$D$33,3,FALSE)</f>
        <v>Supreme</v>
      </c>
      <c r="O39538" t="str">
        <f>VLOOKUP(G39538,Pizza_types!$A$1:$D$33,4,FALSE)</f>
        <v>Calabrese Salami, Capocollo, Tomatoes, Red Onions, Green Olives, Garlic</v>
      </c>
    </row>
    <row r="39539" spans="1:15" x14ac:dyDescent="0.3">
      <c r="A39539" s="10">
        <v>39538</v>
      </c>
      <c r="B39539" s="10">
        <v>17410</v>
      </c>
      <c r="C39539" s="10" t="s">
        <v>71</v>
      </c>
      <c r="D39539" s="10">
        <v>1</v>
      </c>
      <c r="E39539" s="11">
        <f>VLOOKUP(B39539,orders!$A$2:$C$21351,2,FALSE)</f>
        <v>42300</v>
      </c>
      <c r="F39539" s="25">
        <f>VLOOKUP(B39539,orders!$A$1:$C$21351,3,FALSE)</f>
        <v>0.59699074074074077</v>
      </c>
      <c r="G39539" t="str">
        <f>VLOOKUP(C39539,pizzas!$A$1:$D$97,2,FALSE)</f>
        <v>sicilian</v>
      </c>
      <c r="H39539" t="str">
        <f>VLOOKUP(C39539,pizzas!$A$1:$D$97,3,FALSE)</f>
        <v>S</v>
      </c>
      <c r="I39539">
        <f>VLOOKUP(C39539,pizzas!$A$1:$D$97,4,FALSE)</f>
        <v>12.25</v>
      </c>
      <c r="J39539" s="14">
        <f t="shared" si="1851"/>
        <v>12.25</v>
      </c>
      <c r="K39539" s="14" t="str">
        <f t="shared" si="1852"/>
        <v>October</v>
      </c>
      <c r="L39539" s="14" t="str">
        <f t="shared" si="1853"/>
        <v>Friday</v>
      </c>
      <c r="M39539" t="str">
        <f>VLOOKUP(G39539,Pizza_types!$A$1:$D$33,2,FALSE)</f>
        <v>The Sicilian Pizza</v>
      </c>
      <c r="N39539" t="str">
        <f>VLOOKUP(G39539,Pizza_types!$A$1:$D$33,3,FALSE)</f>
        <v>Supreme</v>
      </c>
      <c r="O39539" t="str">
        <f>VLOOKUP(G39539,Pizza_types!$A$1:$D$33,4,FALSE)</f>
        <v>Coarse Sicilian Salami, Tomatoes, Green Olives, Luganega Sausage, Onions, Garlic</v>
      </c>
    </row>
    <row r="39540" spans="1:15" x14ac:dyDescent="0.3">
      <c r="A39540" s="10">
        <v>39539</v>
      </c>
      <c r="B39540" s="10">
        <v>17411</v>
      </c>
      <c r="C39540" s="10" t="s">
        <v>7</v>
      </c>
      <c r="D39540" s="10">
        <v>1</v>
      </c>
      <c r="E39540" s="11">
        <f>VLOOKUP(B39540,orders!$A$2:$C$21351,2,FALSE)</f>
        <v>42300</v>
      </c>
      <c r="F39540" s="25">
        <f>VLOOKUP(B39540,orders!$A$1:$C$21351,3,FALSE)</f>
        <v>0.62567129629629625</v>
      </c>
      <c r="G39540" t="str">
        <f>VLOOKUP(C39540,pizzas!$A$1:$D$97,2,FALSE)</f>
        <v>ital_supr</v>
      </c>
      <c r="H39540" t="str">
        <f>VLOOKUP(C39540,pizzas!$A$1:$D$97,3,FALSE)</f>
        <v>L</v>
      </c>
      <c r="I39540">
        <f>VLOOKUP(C39540,pizzas!$A$1:$D$97,4,FALSE)</f>
        <v>20.75</v>
      </c>
      <c r="J39540" s="14">
        <f t="shared" si="1851"/>
        <v>20.75</v>
      </c>
      <c r="K39540" s="14" t="str">
        <f t="shared" si="1852"/>
        <v>October</v>
      </c>
      <c r="L39540" s="14" t="str">
        <f t="shared" si="1853"/>
        <v>Friday</v>
      </c>
      <c r="M39540" t="str">
        <f>VLOOKUP(G39540,Pizza_types!$A$1:$D$33,2,FALSE)</f>
        <v>The Italian Supreme Pizza</v>
      </c>
      <c r="N39540" t="str">
        <f>VLOOKUP(G39540,Pizza_types!$A$1:$D$33,3,FALSE)</f>
        <v>Supreme</v>
      </c>
      <c r="O39540" t="str">
        <f>VLOOKUP(G39540,Pizza_types!$A$1:$D$33,4,FALSE)</f>
        <v>Calabrese Salami, Capocollo, Tomatoes, Red Onions, Green Olives, Garlic</v>
      </c>
    </row>
    <row r="39541" spans="1:15" x14ac:dyDescent="0.3">
      <c r="A39541" s="10">
        <v>39540</v>
      </c>
      <c r="B39541" s="10">
        <v>17411</v>
      </c>
      <c r="C39541" s="10" t="s">
        <v>68</v>
      </c>
      <c r="D39541" s="10">
        <v>1</v>
      </c>
      <c r="E39541" s="11">
        <f>VLOOKUP(B39541,orders!$A$2:$C$21351,2,FALSE)</f>
        <v>42300</v>
      </c>
      <c r="F39541" s="25">
        <f>VLOOKUP(B39541,orders!$A$1:$C$21351,3,FALSE)</f>
        <v>0.62567129629629625</v>
      </c>
      <c r="G39541" t="str">
        <f>VLOOKUP(C39541,pizzas!$A$1:$D$97,2,FALSE)</f>
        <v>mediterraneo</v>
      </c>
      <c r="H39541" t="str">
        <f>VLOOKUP(C39541,pizzas!$A$1:$D$97,3,FALSE)</f>
        <v>L</v>
      </c>
      <c r="I39541">
        <f>VLOOKUP(C39541,pizzas!$A$1:$D$97,4,FALSE)</f>
        <v>20.25</v>
      </c>
      <c r="J39541" s="14">
        <f t="shared" si="1851"/>
        <v>20.25</v>
      </c>
      <c r="K39541" s="14" t="str">
        <f t="shared" si="1852"/>
        <v>October</v>
      </c>
      <c r="L39541" s="14" t="str">
        <f t="shared" si="1853"/>
        <v>Friday</v>
      </c>
      <c r="M39541" t="str">
        <f>VLOOKUP(G39541,Pizza_types!$A$1:$D$33,2,FALSE)</f>
        <v>The Mediterranean Pizza</v>
      </c>
      <c r="N39541" t="str">
        <f>VLOOKUP(G39541,Pizza_types!$A$1:$D$33,3,FALSE)</f>
        <v>Veggie</v>
      </c>
      <c r="O39541" t="str">
        <f>VLOOKUP(G39541,Pizza_types!$A$1:$D$33,4,FALSE)</f>
        <v>Spinach, Artichokes, Kalamata Olives, Sun-dried Tomatoes, Feta Cheese, Plum Tomatoes, Red Onions</v>
      </c>
    </row>
    <row r="39542" spans="1:15" x14ac:dyDescent="0.3">
      <c r="A39542" s="10">
        <v>39541</v>
      </c>
      <c r="B39542" s="10">
        <v>17411</v>
      </c>
      <c r="C39542" s="10" t="s">
        <v>83</v>
      </c>
      <c r="D39542" s="10">
        <v>1</v>
      </c>
      <c r="E39542" s="11">
        <f>VLOOKUP(B39542,orders!$A$2:$C$21351,2,FALSE)</f>
        <v>42300</v>
      </c>
      <c r="F39542" s="25">
        <f>VLOOKUP(B39542,orders!$A$1:$C$21351,3,FALSE)</f>
        <v>0.62567129629629625</v>
      </c>
      <c r="G39542" t="str">
        <f>VLOOKUP(C39542,pizzas!$A$1:$D$97,2,FALSE)</f>
        <v>mediterraneo</v>
      </c>
      <c r="H39542" t="str">
        <f>VLOOKUP(C39542,pizzas!$A$1:$D$97,3,FALSE)</f>
        <v>S</v>
      </c>
      <c r="I39542">
        <f>VLOOKUP(C39542,pizzas!$A$1:$D$97,4,FALSE)</f>
        <v>12</v>
      </c>
      <c r="J39542" s="14">
        <f t="shared" si="1851"/>
        <v>12</v>
      </c>
      <c r="K39542" s="14" t="str">
        <f t="shared" si="1852"/>
        <v>October</v>
      </c>
      <c r="L39542" s="14" t="str">
        <f t="shared" si="1853"/>
        <v>Friday</v>
      </c>
      <c r="M39542" t="str">
        <f>VLOOKUP(G39542,Pizza_types!$A$1:$D$33,2,FALSE)</f>
        <v>The Mediterranean Pizza</v>
      </c>
      <c r="N39542" t="str">
        <f>VLOOKUP(G39542,Pizza_types!$A$1:$D$33,3,FALSE)</f>
        <v>Veggie</v>
      </c>
      <c r="O39542" t="str">
        <f>VLOOKUP(G39542,Pizza_types!$A$1:$D$33,4,FALSE)</f>
        <v>Spinach, Artichokes, Kalamata Olives, Sun-dried Tomatoes, Feta Cheese, Plum Tomatoes, Red Onions</v>
      </c>
    </row>
    <row r="39543" spans="1:15" x14ac:dyDescent="0.3">
      <c r="A39543" s="10">
        <v>39542</v>
      </c>
      <c r="B39543" s="10">
        <v>17411</v>
      </c>
      <c r="C39543" s="10" t="s">
        <v>71</v>
      </c>
      <c r="D39543" s="10">
        <v>1</v>
      </c>
      <c r="E39543" s="11">
        <f>VLOOKUP(B39543,orders!$A$2:$C$21351,2,FALSE)</f>
        <v>42300</v>
      </c>
      <c r="F39543" s="25">
        <f>VLOOKUP(B39543,orders!$A$1:$C$21351,3,FALSE)</f>
        <v>0.62567129629629625</v>
      </c>
      <c r="G39543" t="str">
        <f>VLOOKUP(C39543,pizzas!$A$1:$D$97,2,FALSE)</f>
        <v>sicilian</v>
      </c>
      <c r="H39543" t="str">
        <f>VLOOKUP(C39543,pizzas!$A$1:$D$97,3,FALSE)</f>
        <v>S</v>
      </c>
      <c r="I39543">
        <f>VLOOKUP(C39543,pizzas!$A$1:$D$97,4,FALSE)</f>
        <v>12.25</v>
      </c>
      <c r="J39543" s="14">
        <f t="shared" si="1851"/>
        <v>12.25</v>
      </c>
      <c r="K39543" s="14" t="str">
        <f t="shared" si="1852"/>
        <v>October</v>
      </c>
      <c r="L39543" s="14" t="str">
        <f t="shared" si="1853"/>
        <v>Friday</v>
      </c>
      <c r="M39543" t="str">
        <f>VLOOKUP(G39543,Pizza_types!$A$1:$D$33,2,FALSE)</f>
        <v>The Sicilian Pizza</v>
      </c>
      <c r="N39543" t="str">
        <f>VLOOKUP(G39543,Pizza_types!$A$1:$D$33,3,FALSE)</f>
        <v>Supreme</v>
      </c>
      <c r="O39543" t="str">
        <f>VLOOKUP(G39543,Pizza_types!$A$1:$D$33,4,FALSE)</f>
        <v>Coarse Sicilian Salami, Tomatoes, Green Olives, Luganega Sausage, Onions, Garlic</v>
      </c>
    </row>
    <row r="39544" spans="1:15" x14ac:dyDescent="0.3">
      <c r="A39544" s="10">
        <v>39543</v>
      </c>
      <c r="B39544" s="10">
        <v>17412</v>
      </c>
      <c r="C39544" s="10" t="s">
        <v>93</v>
      </c>
      <c r="D39544" s="10">
        <v>1</v>
      </c>
      <c r="E39544" s="11">
        <f>VLOOKUP(B39544,orders!$A$2:$C$21351,2,FALSE)</f>
        <v>42300</v>
      </c>
      <c r="F39544" s="25">
        <f>VLOOKUP(B39544,orders!$A$1:$C$21351,3,FALSE)</f>
        <v>0.62785879629629626</v>
      </c>
      <c r="G39544" t="str">
        <f>VLOOKUP(C39544,pizzas!$A$1:$D$97,2,FALSE)</f>
        <v>calabrese</v>
      </c>
      <c r="H39544" t="str">
        <f>VLOOKUP(C39544,pizzas!$A$1:$D$97,3,FALSE)</f>
        <v>L</v>
      </c>
      <c r="I39544">
        <f>VLOOKUP(C39544,pizzas!$A$1:$D$97,4,FALSE)</f>
        <v>20.25</v>
      </c>
      <c r="J39544" s="14">
        <f t="shared" si="1851"/>
        <v>20.25</v>
      </c>
      <c r="K39544" s="14" t="str">
        <f t="shared" si="1852"/>
        <v>October</v>
      </c>
      <c r="L39544" s="14" t="str">
        <f t="shared" si="1853"/>
        <v>Friday</v>
      </c>
      <c r="M39544" t="str">
        <f>VLOOKUP(G39544,Pizza_types!$A$1:$D$33,2,FALSE)</f>
        <v>The Calabrese Pizza</v>
      </c>
      <c r="N39544" t="str">
        <f>VLOOKUP(G39544,Pizza_types!$A$1:$D$33,3,FALSE)</f>
        <v>Supreme</v>
      </c>
      <c r="O39544" t="str">
        <f>VLOOKUP(G39544,Pizza_types!$A$1:$D$33,4,FALSE)</f>
        <v>‘Nduja Salami, Pancetta, Tomatoes, Red Onions, Friggitello Peppers, Garlic</v>
      </c>
    </row>
    <row r="39545" spans="1:15" x14ac:dyDescent="0.3">
      <c r="A39545" s="10">
        <v>39544</v>
      </c>
      <c r="B39545" s="10">
        <v>17412</v>
      </c>
      <c r="C39545" s="10" t="s">
        <v>5</v>
      </c>
      <c r="D39545" s="10">
        <v>1</v>
      </c>
      <c r="E39545" s="11">
        <f>VLOOKUP(B39545,orders!$A$2:$C$21351,2,FALSE)</f>
        <v>42300</v>
      </c>
      <c r="F39545" s="25">
        <f>VLOOKUP(B39545,orders!$A$1:$C$21351,3,FALSE)</f>
        <v>0.62785879629629626</v>
      </c>
      <c r="G39545" t="str">
        <f>VLOOKUP(C39545,pizzas!$A$1:$D$97,2,FALSE)</f>
        <v>classic_dlx</v>
      </c>
      <c r="H39545" t="str">
        <f>VLOOKUP(C39545,pizzas!$A$1:$D$97,3,FALSE)</f>
        <v>M</v>
      </c>
      <c r="I39545">
        <f>VLOOKUP(C39545,pizzas!$A$1:$D$97,4,FALSE)</f>
        <v>16</v>
      </c>
      <c r="J39545" s="14">
        <f t="shared" si="1851"/>
        <v>16</v>
      </c>
      <c r="K39545" s="14" t="str">
        <f t="shared" si="1852"/>
        <v>October</v>
      </c>
      <c r="L39545" s="14" t="str">
        <f t="shared" si="1853"/>
        <v>Friday</v>
      </c>
      <c r="M39545" t="str">
        <f>VLOOKUP(G39545,Pizza_types!$A$1:$D$33,2,FALSE)</f>
        <v>The Classic Deluxe Pizza</v>
      </c>
      <c r="N39545" t="str">
        <f>VLOOKUP(G39545,Pizza_types!$A$1:$D$33,3,FALSE)</f>
        <v>Classic</v>
      </c>
      <c r="O39545" t="str">
        <f>VLOOKUP(G39545,Pizza_types!$A$1:$D$33,4,FALSE)</f>
        <v>Pepperoni, Mushrooms, Red Onions, Red Peppers, Bacon</v>
      </c>
    </row>
    <row r="39546" spans="1:15" x14ac:dyDescent="0.3">
      <c r="A39546" s="10">
        <v>39545</v>
      </c>
      <c r="B39546" s="10">
        <v>17412</v>
      </c>
      <c r="C39546" s="10" t="s">
        <v>46</v>
      </c>
      <c r="D39546" s="10">
        <v>1</v>
      </c>
      <c r="E39546" s="11">
        <f>VLOOKUP(B39546,orders!$A$2:$C$21351,2,FALSE)</f>
        <v>42300</v>
      </c>
      <c r="F39546" s="25">
        <f>VLOOKUP(B39546,orders!$A$1:$C$21351,3,FALSE)</f>
        <v>0.62785879629629626</v>
      </c>
      <c r="G39546" t="str">
        <f>VLOOKUP(C39546,pizzas!$A$1:$D$97,2,FALSE)</f>
        <v>pepperoni</v>
      </c>
      <c r="H39546" t="str">
        <f>VLOOKUP(C39546,pizzas!$A$1:$D$97,3,FALSE)</f>
        <v>M</v>
      </c>
      <c r="I39546">
        <f>VLOOKUP(C39546,pizzas!$A$1:$D$97,4,FALSE)</f>
        <v>12.5</v>
      </c>
      <c r="J39546" s="14">
        <f t="shared" si="1851"/>
        <v>12.5</v>
      </c>
      <c r="K39546" s="14" t="str">
        <f t="shared" si="1852"/>
        <v>October</v>
      </c>
      <c r="L39546" s="14" t="str">
        <f t="shared" si="1853"/>
        <v>Friday</v>
      </c>
      <c r="M39546" t="str">
        <f>VLOOKUP(G39546,Pizza_types!$A$1:$D$33,2,FALSE)</f>
        <v>The Pepperoni Pizza</v>
      </c>
      <c r="N39546" t="str">
        <f>VLOOKUP(G39546,Pizza_types!$A$1:$D$33,3,FALSE)</f>
        <v>Classic</v>
      </c>
      <c r="O39546" t="str">
        <f>VLOOKUP(G39546,Pizza_types!$A$1:$D$33,4,FALSE)</f>
        <v>Mozzarella Cheese, Pepperoni</v>
      </c>
    </row>
    <row r="39547" spans="1:15" x14ac:dyDescent="0.3">
      <c r="A39547" s="10">
        <v>39546</v>
      </c>
      <c r="B39547" s="10">
        <v>17413</v>
      </c>
      <c r="C39547" s="10" t="s">
        <v>28</v>
      </c>
      <c r="D39547" s="10">
        <v>1</v>
      </c>
      <c r="E39547" s="11">
        <f>VLOOKUP(B39547,orders!$A$2:$C$21351,2,FALSE)</f>
        <v>42300</v>
      </c>
      <c r="F39547" s="25">
        <f>VLOOKUP(B39547,orders!$A$1:$C$21351,3,FALSE)</f>
        <v>0.6431944444444444</v>
      </c>
      <c r="G39547" t="str">
        <f>VLOOKUP(C39547,pizzas!$A$1:$D$97,2,FALSE)</f>
        <v>pepperoni</v>
      </c>
      <c r="H39547" t="str">
        <f>VLOOKUP(C39547,pizzas!$A$1:$D$97,3,FALSE)</f>
        <v>L</v>
      </c>
      <c r="I39547">
        <f>VLOOKUP(C39547,pizzas!$A$1:$D$97,4,FALSE)</f>
        <v>15.25</v>
      </c>
      <c r="J39547" s="14">
        <f t="shared" si="1851"/>
        <v>15.25</v>
      </c>
      <c r="K39547" s="14" t="str">
        <f t="shared" si="1852"/>
        <v>October</v>
      </c>
      <c r="L39547" s="14" t="str">
        <f t="shared" si="1853"/>
        <v>Friday</v>
      </c>
      <c r="M39547" t="str">
        <f>VLOOKUP(G39547,Pizza_types!$A$1:$D$33,2,FALSE)</f>
        <v>The Pepperoni Pizza</v>
      </c>
      <c r="N39547" t="str">
        <f>VLOOKUP(G39547,Pizza_types!$A$1:$D$33,3,FALSE)</f>
        <v>Classic</v>
      </c>
      <c r="O39547" t="str">
        <f>VLOOKUP(G39547,Pizza_types!$A$1:$D$33,4,FALSE)</f>
        <v>Mozzarella Cheese, Pepperoni</v>
      </c>
    </row>
    <row r="39548" spans="1:15" x14ac:dyDescent="0.3">
      <c r="A39548" s="10">
        <v>39547</v>
      </c>
      <c r="B39548" s="10">
        <v>17413</v>
      </c>
      <c r="C39548" s="10" t="s">
        <v>58</v>
      </c>
      <c r="D39548" s="10">
        <v>1</v>
      </c>
      <c r="E39548" s="11">
        <f>VLOOKUP(B39548,orders!$A$2:$C$21351,2,FALSE)</f>
        <v>42300</v>
      </c>
      <c r="F39548" s="25">
        <f>VLOOKUP(B39548,orders!$A$1:$C$21351,3,FALSE)</f>
        <v>0.6431944444444444</v>
      </c>
      <c r="G39548" t="str">
        <f>VLOOKUP(C39548,pizzas!$A$1:$D$97,2,FALSE)</f>
        <v>peppr_salami</v>
      </c>
      <c r="H39548" t="str">
        <f>VLOOKUP(C39548,pizzas!$A$1:$D$97,3,FALSE)</f>
        <v>L</v>
      </c>
      <c r="I39548">
        <f>VLOOKUP(C39548,pizzas!$A$1:$D$97,4,FALSE)</f>
        <v>20.75</v>
      </c>
      <c r="J39548" s="14">
        <f t="shared" si="1851"/>
        <v>20.75</v>
      </c>
      <c r="K39548" s="14" t="str">
        <f t="shared" si="1852"/>
        <v>October</v>
      </c>
      <c r="L39548" s="14" t="str">
        <f t="shared" si="1853"/>
        <v>Friday</v>
      </c>
      <c r="M39548" t="str">
        <f>VLOOKUP(G39548,Pizza_types!$A$1:$D$33,2,FALSE)</f>
        <v>The Pepper Salami Pizza</v>
      </c>
      <c r="N39548" t="str">
        <f>VLOOKUP(G39548,Pizza_types!$A$1:$D$33,3,FALSE)</f>
        <v>Supreme</v>
      </c>
      <c r="O39548" t="str">
        <f>VLOOKUP(G39548,Pizza_types!$A$1:$D$33,4,FALSE)</f>
        <v>Genoa Salami, Capocollo, Pepperoni, Tomatoes, Asiago Cheese, Garlic</v>
      </c>
    </row>
    <row r="39549" spans="1:15" x14ac:dyDescent="0.3">
      <c r="A39549" s="10">
        <v>39548</v>
      </c>
      <c r="B39549" s="10">
        <v>17414</v>
      </c>
      <c r="C39549" s="10" t="s">
        <v>37</v>
      </c>
      <c r="D39549" s="10">
        <v>1</v>
      </c>
      <c r="E39549" s="11">
        <f>VLOOKUP(B39549,orders!$A$2:$C$21351,2,FALSE)</f>
        <v>42300</v>
      </c>
      <c r="F39549" s="25">
        <f>VLOOKUP(B39549,orders!$A$1:$C$21351,3,FALSE)</f>
        <v>0.66187499999999999</v>
      </c>
      <c r="G39549" t="str">
        <f>VLOOKUP(C39549,pizzas!$A$1:$D$97,2,FALSE)</f>
        <v>ital_veggie</v>
      </c>
      <c r="H39549" t="str">
        <f>VLOOKUP(C39549,pizzas!$A$1:$D$97,3,FALSE)</f>
        <v>S</v>
      </c>
      <c r="I39549">
        <f>VLOOKUP(C39549,pizzas!$A$1:$D$97,4,FALSE)</f>
        <v>12.75</v>
      </c>
      <c r="J39549" s="14">
        <f t="shared" si="1851"/>
        <v>12.75</v>
      </c>
      <c r="K39549" s="14" t="str">
        <f t="shared" si="1852"/>
        <v>October</v>
      </c>
      <c r="L39549" s="14" t="str">
        <f t="shared" si="1853"/>
        <v>Friday</v>
      </c>
      <c r="M39549" t="str">
        <f>VLOOKUP(G39549,Pizza_types!$A$1:$D$33,2,FALSE)</f>
        <v>The Italian Vegetables Pizza</v>
      </c>
      <c r="N39549" t="str">
        <f>VLOOKUP(G39549,Pizza_types!$A$1:$D$33,3,FALSE)</f>
        <v>Veggie</v>
      </c>
      <c r="O39549" t="str">
        <f>VLOOKUP(G39549,Pizza_types!$A$1:$D$33,4,FALSE)</f>
        <v>Eggplant, Artichokes, Tomatoes, Zucchini, Red Peppers, Garlic, Pesto Sauce</v>
      </c>
    </row>
    <row r="39550" spans="1:15" x14ac:dyDescent="0.3">
      <c r="A39550" s="10">
        <v>39549</v>
      </c>
      <c r="B39550" s="10">
        <v>17414</v>
      </c>
      <c r="C39550" s="10" t="s">
        <v>83</v>
      </c>
      <c r="D39550" s="10">
        <v>1</v>
      </c>
      <c r="E39550" s="11">
        <f>VLOOKUP(B39550,orders!$A$2:$C$21351,2,FALSE)</f>
        <v>42300</v>
      </c>
      <c r="F39550" s="25">
        <f>VLOOKUP(B39550,orders!$A$1:$C$21351,3,FALSE)</f>
        <v>0.66187499999999999</v>
      </c>
      <c r="G39550" t="str">
        <f>VLOOKUP(C39550,pizzas!$A$1:$D$97,2,FALSE)</f>
        <v>mediterraneo</v>
      </c>
      <c r="H39550" t="str">
        <f>VLOOKUP(C39550,pizzas!$A$1:$D$97,3,FALSE)</f>
        <v>S</v>
      </c>
      <c r="I39550">
        <f>VLOOKUP(C39550,pizzas!$A$1:$D$97,4,FALSE)</f>
        <v>12</v>
      </c>
      <c r="J39550" s="14">
        <f t="shared" si="1851"/>
        <v>12</v>
      </c>
      <c r="K39550" s="14" t="str">
        <f t="shared" si="1852"/>
        <v>October</v>
      </c>
      <c r="L39550" s="14" t="str">
        <f t="shared" si="1853"/>
        <v>Friday</v>
      </c>
      <c r="M39550" t="str">
        <f>VLOOKUP(G39550,Pizza_types!$A$1:$D$33,2,FALSE)</f>
        <v>The Mediterranean Pizza</v>
      </c>
      <c r="N39550" t="str">
        <f>VLOOKUP(G39550,Pizza_types!$A$1:$D$33,3,FALSE)</f>
        <v>Veggie</v>
      </c>
      <c r="O39550" t="str">
        <f>VLOOKUP(G39550,Pizza_types!$A$1:$D$33,4,FALSE)</f>
        <v>Spinach, Artichokes, Kalamata Olives, Sun-dried Tomatoes, Feta Cheese, Plum Tomatoes, Red Onions</v>
      </c>
    </row>
    <row r="39551" spans="1:15" x14ac:dyDescent="0.3">
      <c r="A39551" s="10">
        <v>39550</v>
      </c>
      <c r="B39551" s="10">
        <v>17414</v>
      </c>
      <c r="C39551" s="10" t="s">
        <v>49</v>
      </c>
      <c r="D39551" s="10">
        <v>1</v>
      </c>
      <c r="E39551" s="11">
        <f>VLOOKUP(B39551,orders!$A$2:$C$21351,2,FALSE)</f>
        <v>42300</v>
      </c>
      <c r="F39551" s="25">
        <f>VLOOKUP(B39551,orders!$A$1:$C$21351,3,FALSE)</f>
        <v>0.66187499999999999</v>
      </c>
      <c r="G39551" t="str">
        <f>VLOOKUP(C39551,pizzas!$A$1:$D$97,2,FALSE)</f>
        <v>veggie_veg</v>
      </c>
      <c r="H39551" t="str">
        <f>VLOOKUP(C39551,pizzas!$A$1:$D$97,3,FALSE)</f>
        <v>L</v>
      </c>
      <c r="I39551">
        <f>VLOOKUP(C39551,pizzas!$A$1:$D$97,4,FALSE)</f>
        <v>20.25</v>
      </c>
      <c r="J39551" s="14">
        <f t="shared" si="1851"/>
        <v>20.25</v>
      </c>
      <c r="K39551" s="14" t="str">
        <f t="shared" si="1852"/>
        <v>October</v>
      </c>
      <c r="L39551" s="14" t="str">
        <f t="shared" si="1853"/>
        <v>Friday</v>
      </c>
      <c r="M39551" t="str">
        <f>VLOOKUP(G39551,Pizza_types!$A$1:$D$33,2,FALSE)</f>
        <v>The Vegetables + Vegetables Pizza</v>
      </c>
      <c r="N39551" t="str">
        <f>VLOOKUP(G39551,Pizza_types!$A$1:$D$33,3,FALSE)</f>
        <v>Veggie</v>
      </c>
      <c r="O39551" t="str">
        <f>VLOOKUP(G39551,Pizza_types!$A$1:$D$33,4,FALSE)</f>
        <v>Mushrooms, Tomatoes, Red Peppers, Green Peppers, Red Onions, Zucchini, Spinach, Garlic</v>
      </c>
    </row>
    <row r="39552" spans="1:15" x14ac:dyDescent="0.3">
      <c r="A39552" s="10">
        <v>39551</v>
      </c>
      <c r="B39552" s="10">
        <v>17415</v>
      </c>
      <c r="C39552" s="10" t="s">
        <v>15</v>
      </c>
      <c r="D39552" s="10">
        <v>1</v>
      </c>
      <c r="E39552" s="11">
        <f>VLOOKUP(B39552,orders!$A$2:$C$21351,2,FALSE)</f>
        <v>42300</v>
      </c>
      <c r="F39552" s="25">
        <f>VLOOKUP(B39552,orders!$A$1:$C$21351,3,FALSE)</f>
        <v>0.66572916666666671</v>
      </c>
      <c r="G39552" t="str">
        <f>VLOOKUP(C39552,pizzas!$A$1:$D$97,2,FALSE)</f>
        <v>classic_dlx</v>
      </c>
      <c r="H39552" t="str">
        <f>VLOOKUP(C39552,pizzas!$A$1:$D$97,3,FALSE)</f>
        <v>S</v>
      </c>
      <c r="I39552">
        <f>VLOOKUP(C39552,pizzas!$A$1:$D$97,4,FALSE)</f>
        <v>12</v>
      </c>
      <c r="J39552" s="14">
        <f t="shared" si="1851"/>
        <v>12</v>
      </c>
      <c r="K39552" s="14" t="str">
        <f t="shared" si="1852"/>
        <v>October</v>
      </c>
      <c r="L39552" s="14" t="str">
        <f t="shared" si="1853"/>
        <v>Friday</v>
      </c>
      <c r="M39552" t="str">
        <f>VLOOKUP(G39552,Pizza_types!$A$1:$D$33,2,FALSE)</f>
        <v>The Classic Deluxe Pizza</v>
      </c>
      <c r="N39552" t="str">
        <f>VLOOKUP(G39552,Pizza_types!$A$1:$D$33,3,FALSE)</f>
        <v>Classic</v>
      </c>
      <c r="O39552" t="str">
        <f>VLOOKUP(G39552,Pizza_types!$A$1:$D$33,4,FALSE)</f>
        <v>Pepperoni, Mushrooms, Red Onions, Red Peppers, Bacon</v>
      </c>
    </row>
    <row r="39553" spans="1:15" x14ac:dyDescent="0.3">
      <c r="A39553" s="10">
        <v>39552</v>
      </c>
      <c r="B39553" s="10">
        <v>17415</v>
      </c>
      <c r="C39553" s="10" t="s">
        <v>53</v>
      </c>
      <c r="D39553" s="10">
        <v>1</v>
      </c>
      <c r="E39553" s="11">
        <f>VLOOKUP(B39553,orders!$A$2:$C$21351,2,FALSE)</f>
        <v>42300</v>
      </c>
      <c r="F39553" s="25">
        <f>VLOOKUP(B39553,orders!$A$1:$C$21351,3,FALSE)</f>
        <v>0.66572916666666671</v>
      </c>
      <c r="G39553" t="str">
        <f>VLOOKUP(C39553,pizzas!$A$1:$D$97,2,FALSE)</f>
        <v>green_garden</v>
      </c>
      <c r="H39553" t="str">
        <f>VLOOKUP(C39553,pizzas!$A$1:$D$97,3,FALSE)</f>
        <v>M</v>
      </c>
      <c r="I39553">
        <f>VLOOKUP(C39553,pizzas!$A$1:$D$97,4,FALSE)</f>
        <v>16</v>
      </c>
      <c r="J39553" s="14">
        <f t="shared" si="1851"/>
        <v>16</v>
      </c>
      <c r="K39553" s="14" t="str">
        <f t="shared" si="1852"/>
        <v>October</v>
      </c>
      <c r="L39553" s="14" t="str">
        <f t="shared" si="1853"/>
        <v>Friday</v>
      </c>
      <c r="M39553" t="str">
        <f>VLOOKUP(G39553,Pizza_types!$A$1:$D$33,2,FALSE)</f>
        <v>The Green Garden Pizza</v>
      </c>
      <c r="N39553" t="str">
        <f>VLOOKUP(G39553,Pizza_types!$A$1:$D$33,3,FALSE)</f>
        <v>Veggie</v>
      </c>
      <c r="O39553" t="str">
        <f>VLOOKUP(G39553,Pizza_types!$A$1:$D$33,4,FALSE)</f>
        <v>Spinach, Mushrooms, Tomatoes, Green Olives, Feta Cheese</v>
      </c>
    </row>
    <row r="39554" spans="1:15" x14ac:dyDescent="0.3">
      <c r="A39554" s="10">
        <v>39553</v>
      </c>
      <c r="B39554" s="10">
        <v>17416</v>
      </c>
      <c r="C39554" s="10" t="s">
        <v>20</v>
      </c>
      <c r="D39554" s="10">
        <v>1</v>
      </c>
      <c r="E39554" s="11">
        <f>VLOOKUP(B39554,orders!$A$2:$C$21351,2,FALSE)</f>
        <v>42300</v>
      </c>
      <c r="F39554" s="25">
        <f>VLOOKUP(B39554,orders!$A$1:$C$21351,3,FALSE)</f>
        <v>0.67016203703703703</v>
      </c>
      <c r="G39554" t="str">
        <f>VLOOKUP(C39554,pizzas!$A$1:$D$97,2,FALSE)</f>
        <v>spicy_ital</v>
      </c>
      <c r="H39554" t="str">
        <f>VLOOKUP(C39554,pizzas!$A$1:$D$97,3,FALSE)</f>
        <v>L</v>
      </c>
      <c r="I39554">
        <f>VLOOKUP(C39554,pizzas!$A$1:$D$97,4,FALSE)</f>
        <v>20.75</v>
      </c>
      <c r="J39554" s="14">
        <f t="shared" si="1851"/>
        <v>20.75</v>
      </c>
      <c r="K39554" s="14" t="str">
        <f t="shared" si="1852"/>
        <v>October</v>
      </c>
      <c r="L39554" s="14" t="str">
        <f t="shared" si="1853"/>
        <v>Friday</v>
      </c>
      <c r="M39554" t="str">
        <f>VLOOKUP(G39554,Pizza_types!$A$1:$D$33,2,FALSE)</f>
        <v>The Spicy Italian Pizza</v>
      </c>
      <c r="N39554" t="str">
        <f>VLOOKUP(G39554,Pizza_types!$A$1:$D$33,3,FALSE)</f>
        <v>Supreme</v>
      </c>
      <c r="O39554" t="str">
        <f>VLOOKUP(G39554,Pizza_types!$A$1:$D$33,4,FALSE)</f>
        <v>Capocollo, Tomatoes, Goat Cheese, Artichokes, Peperoncini verdi, Garlic</v>
      </c>
    </row>
    <row r="39555" spans="1:15" x14ac:dyDescent="0.3">
      <c r="A39555" s="10">
        <v>39554</v>
      </c>
      <c r="B39555" s="10">
        <v>17417</v>
      </c>
      <c r="C39555" s="10" t="s">
        <v>87</v>
      </c>
      <c r="D39555" s="10">
        <v>1</v>
      </c>
      <c r="E39555" s="11">
        <f>VLOOKUP(B39555,orders!$A$2:$C$21351,2,FALSE)</f>
        <v>42300</v>
      </c>
      <c r="F39555" s="25">
        <f>VLOOKUP(B39555,orders!$A$1:$C$21351,3,FALSE)</f>
        <v>0.67561342592592588</v>
      </c>
      <c r="G39555" t="str">
        <f>VLOOKUP(C39555,pizzas!$A$1:$D$97,2,FALSE)</f>
        <v>brie_carre</v>
      </c>
      <c r="H39555" t="str">
        <f>VLOOKUP(C39555,pizzas!$A$1:$D$97,3,FALSE)</f>
        <v>S</v>
      </c>
      <c r="I39555">
        <f>VLOOKUP(C39555,pizzas!$A$1:$D$97,4,FALSE)</f>
        <v>23.65</v>
      </c>
      <c r="J39555" s="14">
        <f t="shared" ref="J39555:J39618" si="1854">I39555*D39555</f>
        <v>23.65</v>
      </c>
      <c r="K39555" s="14" t="str">
        <f t="shared" ref="K39555:K39618" si="1855">TEXT(E39555,"MMMM")</f>
        <v>October</v>
      </c>
      <c r="L39555" s="14" t="str">
        <f t="shared" ref="L39555:L39618" si="1856">TEXT(E39555,"DDDD")</f>
        <v>Friday</v>
      </c>
      <c r="M39555" t="str">
        <f>VLOOKUP(G39555,Pizza_types!$A$1:$D$33,2,FALSE)</f>
        <v>The Brie Carre Pizza</v>
      </c>
      <c r="N39555" t="str">
        <f>VLOOKUP(G39555,Pizza_types!$A$1:$D$33,3,FALSE)</f>
        <v>Supreme</v>
      </c>
      <c r="O39555" t="str">
        <f>VLOOKUP(G39555,Pizza_types!$A$1:$D$33,4,FALSE)</f>
        <v>Brie Carre Cheese, Prosciutto, Caramelized Onions, Pears, Thyme, Garlic</v>
      </c>
    </row>
    <row r="39556" spans="1:15" x14ac:dyDescent="0.3">
      <c r="A39556" s="10">
        <v>39555</v>
      </c>
      <c r="B39556" s="10">
        <v>17417</v>
      </c>
      <c r="C39556" s="10" t="s">
        <v>10</v>
      </c>
      <c r="D39556" s="10">
        <v>1</v>
      </c>
      <c r="E39556" s="11">
        <f>VLOOKUP(B39556,orders!$A$2:$C$21351,2,FALSE)</f>
        <v>42300</v>
      </c>
      <c r="F39556" s="25">
        <f>VLOOKUP(B39556,orders!$A$1:$C$21351,3,FALSE)</f>
        <v>0.67561342592592588</v>
      </c>
      <c r="G39556" t="str">
        <f>VLOOKUP(C39556,pizzas!$A$1:$D$97,2,FALSE)</f>
        <v>ital_supr</v>
      </c>
      <c r="H39556" t="str">
        <f>VLOOKUP(C39556,pizzas!$A$1:$D$97,3,FALSE)</f>
        <v>M</v>
      </c>
      <c r="I39556">
        <f>VLOOKUP(C39556,pizzas!$A$1:$D$97,4,FALSE)</f>
        <v>16.5</v>
      </c>
      <c r="J39556" s="14">
        <f t="shared" si="1854"/>
        <v>16.5</v>
      </c>
      <c r="K39556" s="14" t="str">
        <f t="shared" si="1855"/>
        <v>October</v>
      </c>
      <c r="L39556" s="14" t="str">
        <f t="shared" si="1856"/>
        <v>Friday</v>
      </c>
      <c r="M39556" t="str">
        <f>VLOOKUP(G39556,Pizza_types!$A$1:$D$33,2,FALSE)</f>
        <v>The Italian Supreme Pizza</v>
      </c>
      <c r="N39556" t="str">
        <f>VLOOKUP(G39556,Pizza_types!$A$1:$D$33,3,FALSE)</f>
        <v>Supreme</v>
      </c>
      <c r="O39556" t="str">
        <f>VLOOKUP(G39556,Pizza_types!$A$1:$D$33,4,FALSE)</f>
        <v>Calabrese Salami, Capocollo, Tomatoes, Red Onions, Green Olives, Garlic</v>
      </c>
    </row>
    <row r="39557" spans="1:15" x14ac:dyDescent="0.3">
      <c r="A39557" s="10">
        <v>39556</v>
      </c>
      <c r="B39557" s="10">
        <v>17418</v>
      </c>
      <c r="C39557" s="10" t="s">
        <v>64</v>
      </c>
      <c r="D39557" s="10">
        <v>1</v>
      </c>
      <c r="E39557" s="11">
        <f>VLOOKUP(B39557,orders!$A$2:$C$21351,2,FALSE)</f>
        <v>42300</v>
      </c>
      <c r="F39557" s="25">
        <f>VLOOKUP(B39557,orders!$A$1:$C$21351,3,FALSE)</f>
        <v>0.6791666666666667</v>
      </c>
      <c r="G39557" t="str">
        <f>VLOOKUP(C39557,pizzas!$A$1:$D$97,2,FALSE)</f>
        <v>hawaiian</v>
      </c>
      <c r="H39557" t="str">
        <f>VLOOKUP(C39557,pizzas!$A$1:$D$97,3,FALSE)</f>
        <v>L</v>
      </c>
      <c r="I39557">
        <f>VLOOKUP(C39557,pizzas!$A$1:$D$97,4,FALSE)</f>
        <v>16.5</v>
      </c>
      <c r="J39557" s="14">
        <f t="shared" si="1854"/>
        <v>16.5</v>
      </c>
      <c r="K39557" s="14" t="str">
        <f t="shared" si="1855"/>
        <v>October</v>
      </c>
      <c r="L39557" s="14" t="str">
        <f t="shared" si="1856"/>
        <v>Friday</v>
      </c>
      <c r="M39557" t="str">
        <f>VLOOKUP(G39557,Pizza_types!$A$1:$D$33,2,FALSE)</f>
        <v>The Hawaiian Pizza</v>
      </c>
      <c r="N39557" t="str">
        <f>VLOOKUP(G39557,Pizza_types!$A$1:$D$33,3,FALSE)</f>
        <v>Classic</v>
      </c>
      <c r="O39557" t="str">
        <f>VLOOKUP(G39557,Pizza_types!$A$1:$D$33,4,FALSE)</f>
        <v>Sliced Ham, Pineapple, Mozzarella Cheese</v>
      </c>
    </row>
    <row r="39558" spans="1:15" x14ac:dyDescent="0.3">
      <c r="A39558" s="10">
        <v>39557</v>
      </c>
      <c r="B39558" s="10">
        <v>17418</v>
      </c>
      <c r="C39558" s="10" t="s">
        <v>56</v>
      </c>
      <c r="D39558" s="10">
        <v>1</v>
      </c>
      <c r="E39558" s="11">
        <f>VLOOKUP(B39558,orders!$A$2:$C$21351,2,FALSE)</f>
        <v>42300</v>
      </c>
      <c r="F39558" s="25">
        <f>VLOOKUP(B39558,orders!$A$1:$C$21351,3,FALSE)</f>
        <v>0.6791666666666667</v>
      </c>
      <c r="G39558" t="str">
        <f>VLOOKUP(C39558,pizzas!$A$1:$D$97,2,FALSE)</f>
        <v>peppr_salami</v>
      </c>
      <c r="H39558" t="str">
        <f>VLOOKUP(C39558,pizzas!$A$1:$D$97,3,FALSE)</f>
        <v>M</v>
      </c>
      <c r="I39558">
        <f>VLOOKUP(C39558,pizzas!$A$1:$D$97,4,FALSE)</f>
        <v>16.5</v>
      </c>
      <c r="J39558" s="14">
        <f t="shared" si="1854"/>
        <v>16.5</v>
      </c>
      <c r="K39558" s="14" t="str">
        <f t="shared" si="1855"/>
        <v>October</v>
      </c>
      <c r="L39558" s="14" t="str">
        <f t="shared" si="1856"/>
        <v>Friday</v>
      </c>
      <c r="M39558" t="str">
        <f>VLOOKUP(G39558,Pizza_types!$A$1:$D$33,2,FALSE)</f>
        <v>The Pepper Salami Pizza</v>
      </c>
      <c r="N39558" t="str">
        <f>VLOOKUP(G39558,Pizza_types!$A$1:$D$33,3,FALSE)</f>
        <v>Supreme</v>
      </c>
      <c r="O39558" t="str">
        <f>VLOOKUP(G39558,Pizza_types!$A$1:$D$33,4,FALSE)</f>
        <v>Genoa Salami, Capocollo, Pepperoni, Tomatoes, Asiago Cheese, Garlic</v>
      </c>
    </row>
    <row r="39559" spans="1:15" x14ac:dyDescent="0.3">
      <c r="A39559" s="10">
        <v>39558</v>
      </c>
      <c r="B39559" s="10">
        <v>17418</v>
      </c>
      <c r="C39559" s="10" t="s">
        <v>11</v>
      </c>
      <c r="D39559" s="10">
        <v>1</v>
      </c>
      <c r="E39559" s="11">
        <f>VLOOKUP(B39559,orders!$A$2:$C$21351,2,FALSE)</f>
        <v>42300</v>
      </c>
      <c r="F39559" s="25">
        <f>VLOOKUP(B39559,orders!$A$1:$C$21351,3,FALSE)</f>
        <v>0.6791666666666667</v>
      </c>
      <c r="G39559" t="str">
        <f>VLOOKUP(C39559,pizzas!$A$1:$D$97,2,FALSE)</f>
        <v>prsc_argla</v>
      </c>
      <c r="H39559" t="str">
        <f>VLOOKUP(C39559,pizzas!$A$1:$D$97,3,FALSE)</f>
        <v>L</v>
      </c>
      <c r="I39559">
        <f>VLOOKUP(C39559,pizzas!$A$1:$D$97,4,FALSE)</f>
        <v>20.75</v>
      </c>
      <c r="J39559" s="14">
        <f t="shared" si="1854"/>
        <v>20.75</v>
      </c>
      <c r="K39559" s="14" t="str">
        <f t="shared" si="1855"/>
        <v>October</v>
      </c>
      <c r="L39559" s="14" t="str">
        <f t="shared" si="1856"/>
        <v>Friday</v>
      </c>
      <c r="M39559" t="str">
        <f>VLOOKUP(G39559,Pizza_types!$A$1:$D$33,2,FALSE)</f>
        <v>The Prosciutto and Arugula Pizza</v>
      </c>
      <c r="N39559" t="str">
        <f>VLOOKUP(G39559,Pizza_types!$A$1:$D$33,3,FALSE)</f>
        <v>Supreme</v>
      </c>
      <c r="O39559" t="str">
        <f>VLOOKUP(G39559,Pizza_types!$A$1:$D$33,4,FALSE)</f>
        <v>Prosciutto di San Daniele, Arugula, Mozzarella Cheese</v>
      </c>
    </row>
    <row r="39560" spans="1:15" x14ac:dyDescent="0.3">
      <c r="A39560" s="10">
        <v>39559</v>
      </c>
      <c r="B39560" s="10">
        <v>17418</v>
      </c>
      <c r="C39560" s="10" t="s">
        <v>76</v>
      </c>
      <c r="D39560" s="10">
        <v>1</v>
      </c>
      <c r="E39560" s="11">
        <f>VLOOKUP(B39560,orders!$A$2:$C$21351,2,FALSE)</f>
        <v>42300</v>
      </c>
      <c r="F39560" s="25">
        <f>VLOOKUP(B39560,orders!$A$1:$C$21351,3,FALSE)</f>
        <v>0.6791666666666667</v>
      </c>
      <c r="G39560" t="str">
        <f>VLOOKUP(C39560,pizzas!$A$1:$D$97,2,FALSE)</f>
        <v>veggie_veg</v>
      </c>
      <c r="H39560" t="str">
        <f>VLOOKUP(C39560,pizzas!$A$1:$D$97,3,FALSE)</f>
        <v>M</v>
      </c>
      <c r="I39560">
        <f>VLOOKUP(C39560,pizzas!$A$1:$D$97,4,FALSE)</f>
        <v>16</v>
      </c>
      <c r="J39560" s="14">
        <f t="shared" si="1854"/>
        <v>16</v>
      </c>
      <c r="K39560" s="14" t="str">
        <f t="shared" si="1855"/>
        <v>October</v>
      </c>
      <c r="L39560" s="14" t="str">
        <f t="shared" si="1856"/>
        <v>Friday</v>
      </c>
      <c r="M39560" t="str">
        <f>VLOOKUP(G39560,Pizza_types!$A$1:$D$33,2,FALSE)</f>
        <v>The Vegetables + Vegetables Pizza</v>
      </c>
      <c r="N39560" t="str">
        <f>VLOOKUP(G39560,Pizza_types!$A$1:$D$33,3,FALSE)</f>
        <v>Veggie</v>
      </c>
      <c r="O39560" t="str">
        <f>VLOOKUP(G39560,Pizza_types!$A$1:$D$33,4,FALSE)</f>
        <v>Mushrooms, Tomatoes, Red Peppers, Green Peppers, Red Onions, Zucchini, Spinach, Garlic</v>
      </c>
    </row>
    <row r="39561" spans="1:15" x14ac:dyDescent="0.3">
      <c r="A39561" s="10">
        <v>39560</v>
      </c>
      <c r="B39561" s="10">
        <v>17419</v>
      </c>
      <c r="C39561" s="10" t="s">
        <v>55</v>
      </c>
      <c r="D39561" s="10">
        <v>1</v>
      </c>
      <c r="E39561" s="11">
        <f>VLOOKUP(B39561,orders!$A$2:$C$21351,2,FALSE)</f>
        <v>42300</v>
      </c>
      <c r="F39561" s="25">
        <f>VLOOKUP(B39561,orders!$A$1:$C$21351,3,FALSE)</f>
        <v>0.6895486111111111</v>
      </c>
      <c r="G39561" t="str">
        <f>VLOOKUP(C39561,pizzas!$A$1:$D$97,2,FALSE)</f>
        <v>hawaiian</v>
      </c>
      <c r="H39561" t="str">
        <f>VLOOKUP(C39561,pizzas!$A$1:$D$97,3,FALSE)</f>
        <v>S</v>
      </c>
      <c r="I39561">
        <f>VLOOKUP(C39561,pizzas!$A$1:$D$97,4,FALSE)</f>
        <v>10.5</v>
      </c>
      <c r="J39561" s="14">
        <f t="shared" si="1854"/>
        <v>10.5</v>
      </c>
      <c r="K39561" s="14" t="str">
        <f t="shared" si="1855"/>
        <v>October</v>
      </c>
      <c r="L39561" s="14" t="str">
        <f t="shared" si="1856"/>
        <v>Friday</v>
      </c>
      <c r="M39561" t="str">
        <f>VLOOKUP(G39561,Pizza_types!$A$1:$D$33,2,FALSE)</f>
        <v>The Hawaiian Pizza</v>
      </c>
      <c r="N39561" t="str">
        <f>VLOOKUP(G39561,Pizza_types!$A$1:$D$33,3,FALSE)</f>
        <v>Classic</v>
      </c>
      <c r="O39561" t="str">
        <f>VLOOKUP(G39561,Pizza_types!$A$1:$D$33,4,FALSE)</f>
        <v>Sliced Ham, Pineapple, Mozzarella Cheese</v>
      </c>
    </row>
    <row r="39562" spans="1:15" x14ac:dyDescent="0.3">
      <c r="A39562" s="10">
        <v>39561</v>
      </c>
      <c r="B39562" s="10">
        <v>17420</v>
      </c>
      <c r="C39562" s="10" t="s">
        <v>51</v>
      </c>
      <c r="D39562" s="10">
        <v>1</v>
      </c>
      <c r="E39562" s="11">
        <f>VLOOKUP(B39562,orders!$A$2:$C$21351,2,FALSE)</f>
        <v>42300</v>
      </c>
      <c r="F39562" s="25">
        <f>VLOOKUP(B39562,orders!$A$1:$C$21351,3,FALSE)</f>
        <v>0.69395833333333334</v>
      </c>
      <c r="G39562" t="str">
        <f>VLOOKUP(C39562,pizzas!$A$1:$D$97,2,FALSE)</f>
        <v>pepperoni</v>
      </c>
      <c r="H39562" t="str">
        <f>VLOOKUP(C39562,pizzas!$A$1:$D$97,3,FALSE)</f>
        <v>S</v>
      </c>
      <c r="I39562">
        <f>VLOOKUP(C39562,pizzas!$A$1:$D$97,4,FALSE)</f>
        <v>9.75</v>
      </c>
      <c r="J39562" s="14">
        <f t="shared" si="1854"/>
        <v>9.75</v>
      </c>
      <c r="K39562" s="14" t="str">
        <f t="shared" si="1855"/>
        <v>October</v>
      </c>
      <c r="L39562" s="14" t="str">
        <f t="shared" si="1856"/>
        <v>Friday</v>
      </c>
      <c r="M39562" t="str">
        <f>VLOOKUP(G39562,Pizza_types!$A$1:$D$33,2,FALSE)</f>
        <v>The Pepperoni Pizza</v>
      </c>
      <c r="N39562" t="str">
        <f>VLOOKUP(G39562,Pizza_types!$A$1:$D$33,3,FALSE)</f>
        <v>Classic</v>
      </c>
      <c r="O39562" t="str">
        <f>VLOOKUP(G39562,Pizza_types!$A$1:$D$33,4,FALSE)</f>
        <v>Mozzarella Cheese, Pepperoni</v>
      </c>
    </row>
    <row r="39563" spans="1:15" x14ac:dyDescent="0.3">
      <c r="A39563" s="10">
        <v>39562</v>
      </c>
      <c r="B39563" s="10">
        <v>17421</v>
      </c>
      <c r="C39563" s="10" t="s">
        <v>87</v>
      </c>
      <c r="D39563" s="10">
        <v>1</v>
      </c>
      <c r="E39563" s="11">
        <f>VLOOKUP(B39563,orders!$A$2:$C$21351,2,FALSE)</f>
        <v>42300</v>
      </c>
      <c r="F39563" s="25">
        <f>VLOOKUP(B39563,orders!$A$1:$C$21351,3,FALSE)</f>
        <v>0.70050925925925922</v>
      </c>
      <c r="G39563" t="str">
        <f>VLOOKUP(C39563,pizzas!$A$1:$D$97,2,FALSE)</f>
        <v>brie_carre</v>
      </c>
      <c r="H39563" t="str">
        <f>VLOOKUP(C39563,pizzas!$A$1:$D$97,3,FALSE)</f>
        <v>S</v>
      </c>
      <c r="I39563">
        <f>VLOOKUP(C39563,pizzas!$A$1:$D$97,4,FALSE)</f>
        <v>23.65</v>
      </c>
      <c r="J39563" s="14">
        <f t="shared" si="1854"/>
        <v>23.65</v>
      </c>
      <c r="K39563" s="14" t="str">
        <f t="shared" si="1855"/>
        <v>October</v>
      </c>
      <c r="L39563" s="14" t="str">
        <f t="shared" si="1856"/>
        <v>Friday</v>
      </c>
      <c r="M39563" t="str">
        <f>VLOOKUP(G39563,Pizza_types!$A$1:$D$33,2,FALSE)</f>
        <v>The Brie Carre Pizza</v>
      </c>
      <c r="N39563" t="str">
        <f>VLOOKUP(G39563,Pizza_types!$A$1:$D$33,3,FALSE)</f>
        <v>Supreme</v>
      </c>
      <c r="O39563" t="str">
        <f>VLOOKUP(G39563,Pizza_types!$A$1:$D$33,4,FALSE)</f>
        <v>Brie Carre Cheese, Prosciutto, Caramelized Onions, Pears, Thyme, Garlic</v>
      </c>
    </row>
    <row r="39564" spans="1:15" x14ac:dyDescent="0.3">
      <c r="A39564" s="10">
        <v>39563</v>
      </c>
      <c r="B39564" s="10">
        <v>17421</v>
      </c>
      <c r="C39564" s="10" t="s">
        <v>44</v>
      </c>
      <c r="D39564" s="10">
        <v>1</v>
      </c>
      <c r="E39564" s="11">
        <f>VLOOKUP(B39564,orders!$A$2:$C$21351,2,FALSE)</f>
        <v>42300</v>
      </c>
      <c r="F39564" s="25">
        <f>VLOOKUP(B39564,orders!$A$1:$C$21351,3,FALSE)</f>
        <v>0.70050925925925922</v>
      </c>
      <c r="G39564" t="str">
        <f>VLOOKUP(C39564,pizzas!$A$1:$D$97,2,FALSE)</f>
        <v>southw_ckn</v>
      </c>
      <c r="H39564" t="str">
        <f>VLOOKUP(C39564,pizzas!$A$1:$D$97,3,FALSE)</f>
        <v>S</v>
      </c>
      <c r="I39564">
        <f>VLOOKUP(C39564,pizzas!$A$1:$D$97,4,FALSE)</f>
        <v>12.75</v>
      </c>
      <c r="J39564" s="14">
        <f t="shared" si="1854"/>
        <v>12.75</v>
      </c>
      <c r="K39564" s="14" t="str">
        <f t="shared" si="1855"/>
        <v>October</v>
      </c>
      <c r="L39564" s="14" t="str">
        <f t="shared" si="1856"/>
        <v>Friday</v>
      </c>
      <c r="M39564" t="str">
        <f>VLOOKUP(G39564,Pizza_types!$A$1:$D$33,2,FALSE)</f>
        <v>The Southwest Chicken Pizza</v>
      </c>
      <c r="N39564" t="str">
        <f>VLOOKUP(G39564,Pizza_types!$A$1:$D$33,3,FALSE)</f>
        <v>Chicken</v>
      </c>
      <c r="O39564" t="str">
        <f>VLOOKUP(G39564,Pizza_types!$A$1:$D$33,4,FALSE)</f>
        <v>Chicken, Tomatoes, Red Peppers, Red Onions, Jalapeno Peppers, Corn, Cilantro, Chipotle Sauce</v>
      </c>
    </row>
    <row r="39565" spans="1:15" x14ac:dyDescent="0.3">
      <c r="A39565" s="10">
        <v>39564</v>
      </c>
      <c r="B39565" s="10">
        <v>17422</v>
      </c>
      <c r="C39565" s="10" t="s">
        <v>36</v>
      </c>
      <c r="D39565" s="10">
        <v>1</v>
      </c>
      <c r="E39565" s="11">
        <f>VLOOKUP(B39565,orders!$A$2:$C$21351,2,FALSE)</f>
        <v>42300</v>
      </c>
      <c r="F39565" s="25">
        <f>VLOOKUP(B39565,orders!$A$1:$C$21351,3,FALSE)</f>
        <v>0.70784722222222218</v>
      </c>
      <c r="G39565" t="str">
        <f>VLOOKUP(C39565,pizzas!$A$1:$D$97,2,FALSE)</f>
        <v>four_cheese</v>
      </c>
      <c r="H39565" t="str">
        <f>VLOOKUP(C39565,pizzas!$A$1:$D$97,3,FALSE)</f>
        <v>M</v>
      </c>
      <c r="I39565">
        <f>VLOOKUP(C39565,pizzas!$A$1:$D$97,4,FALSE)</f>
        <v>14.75</v>
      </c>
      <c r="J39565" s="14">
        <f t="shared" si="1854"/>
        <v>14.75</v>
      </c>
      <c r="K39565" s="14" t="str">
        <f t="shared" si="1855"/>
        <v>October</v>
      </c>
      <c r="L39565" s="14" t="str">
        <f t="shared" si="1856"/>
        <v>Friday</v>
      </c>
      <c r="M39565" t="str">
        <f>VLOOKUP(G39565,Pizza_types!$A$1:$D$33,2,FALSE)</f>
        <v>The Four Cheese Pizza</v>
      </c>
      <c r="N39565" t="str">
        <f>VLOOKUP(G39565,Pizza_types!$A$1:$D$33,3,FALSE)</f>
        <v>Veggie</v>
      </c>
      <c r="O39565" t="str">
        <f>VLOOKUP(G39565,Pizza_types!$A$1:$D$33,4,FALSE)</f>
        <v>Ricotta Cheese, Gorgonzola Piccante Cheese, Mozzarella Cheese, Parmigiano Reggiano Cheese, Garlic</v>
      </c>
    </row>
    <row r="39566" spans="1:15" x14ac:dyDescent="0.3">
      <c r="A39566" s="10">
        <v>39565</v>
      </c>
      <c r="B39566" s="10">
        <v>17422</v>
      </c>
      <c r="C39566" s="10" t="s">
        <v>23</v>
      </c>
      <c r="D39566" s="10">
        <v>1</v>
      </c>
      <c r="E39566" s="11">
        <f>VLOOKUP(B39566,orders!$A$2:$C$21351,2,FALSE)</f>
        <v>42300</v>
      </c>
      <c r="F39566" s="25">
        <f>VLOOKUP(B39566,orders!$A$1:$C$21351,3,FALSE)</f>
        <v>0.70784722222222218</v>
      </c>
      <c r="G39566" t="str">
        <f>VLOOKUP(C39566,pizzas!$A$1:$D$97,2,FALSE)</f>
        <v>mexicana</v>
      </c>
      <c r="H39566" t="str">
        <f>VLOOKUP(C39566,pizzas!$A$1:$D$97,3,FALSE)</f>
        <v>L</v>
      </c>
      <c r="I39566">
        <f>VLOOKUP(C39566,pizzas!$A$1:$D$97,4,FALSE)</f>
        <v>20.25</v>
      </c>
      <c r="J39566" s="14">
        <f t="shared" si="1854"/>
        <v>20.25</v>
      </c>
      <c r="K39566" s="14" t="str">
        <f t="shared" si="1855"/>
        <v>October</v>
      </c>
      <c r="L39566" s="14" t="str">
        <f t="shared" si="1856"/>
        <v>Friday</v>
      </c>
      <c r="M39566" t="str">
        <f>VLOOKUP(G39566,Pizza_types!$A$1:$D$33,2,FALSE)</f>
        <v>The Mexicana Pizza</v>
      </c>
      <c r="N39566" t="str">
        <f>VLOOKUP(G39566,Pizza_types!$A$1:$D$33,3,FALSE)</f>
        <v>Veggie</v>
      </c>
      <c r="O39566" t="str">
        <f>VLOOKUP(G39566,Pizza_types!$A$1:$D$33,4,FALSE)</f>
        <v>Tomatoes, Red Peppers, Jalapeno Peppers, Red Onions, Cilantro, Corn, Chipotle Sauce, Garlic</v>
      </c>
    </row>
    <row r="39567" spans="1:15" x14ac:dyDescent="0.3">
      <c r="A39567" s="10">
        <v>39566</v>
      </c>
      <c r="B39567" s="10">
        <v>17422</v>
      </c>
      <c r="C39567" s="10" t="s">
        <v>32</v>
      </c>
      <c r="D39567" s="10">
        <v>1</v>
      </c>
      <c r="E39567" s="11">
        <f>VLOOKUP(B39567,orders!$A$2:$C$21351,2,FALSE)</f>
        <v>42300</v>
      </c>
      <c r="F39567" s="25">
        <f>VLOOKUP(B39567,orders!$A$1:$C$21351,3,FALSE)</f>
        <v>0.70784722222222218</v>
      </c>
      <c r="G39567" t="str">
        <f>VLOOKUP(C39567,pizzas!$A$1:$D$97,2,FALSE)</f>
        <v>soppressata</v>
      </c>
      <c r="H39567" t="str">
        <f>VLOOKUP(C39567,pizzas!$A$1:$D$97,3,FALSE)</f>
        <v>L</v>
      </c>
      <c r="I39567">
        <f>VLOOKUP(C39567,pizzas!$A$1:$D$97,4,FALSE)</f>
        <v>20.75</v>
      </c>
      <c r="J39567" s="14">
        <f t="shared" si="1854"/>
        <v>20.75</v>
      </c>
      <c r="K39567" s="14" t="str">
        <f t="shared" si="1855"/>
        <v>October</v>
      </c>
      <c r="L39567" s="14" t="str">
        <f t="shared" si="1856"/>
        <v>Friday</v>
      </c>
      <c r="M39567" t="str">
        <f>VLOOKUP(G39567,Pizza_types!$A$1:$D$33,2,FALSE)</f>
        <v>The Soppressata Pizza</v>
      </c>
      <c r="N39567" t="str">
        <f>VLOOKUP(G39567,Pizza_types!$A$1:$D$33,3,FALSE)</f>
        <v>Supreme</v>
      </c>
      <c r="O39567" t="str">
        <f>VLOOKUP(G39567,Pizza_types!$A$1:$D$33,4,FALSE)</f>
        <v>Soppressata Salami, Fontina Cheese, Mozzarella Cheese, Mushrooms, Garlic</v>
      </c>
    </row>
    <row r="39568" spans="1:15" x14ac:dyDescent="0.3">
      <c r="A39568" s="10">
        <v>39567</v>
      </c>
      <c r="B39568" s="10">
        <v>17423</v>
      </c>
      <c r="C39568" s="10" t="s">
        <v>41</v>
      </c>
      <c r="D39568" s="10">
        <v>1</v>
      </c>
      <c r="E39568" s="11">
        <f>VLOOKUP(B39568,orders!$A$2:$C$21351,2,FALSE)</f>
        <v>42300</v>
      </c>
      <c r="F39568" s="25">
        <f>VLOOKUP(B39568,orders!$A$1:$C$21351,3,FALSE)</f>
        <v>0.71084490740740736</v>
      </c>
      <c r="G39568" t="str">
        <f>VLOOKUP(C39568,pizzas!$A$1:$D$97,2,FALSE)</f>
        <v>napolitana</v>
      </c>
      <c r="H39568" t="str">
        <f>VLOOKUP(C39568,pizzas!$A$1:$D$97,3,FALSE)</f>
        <v>L</v>
      </c>
      <c r="I39568">
        <f>VLOOKUP(C39568,pizzas!$A$1:$D$97,4,FALSE)</f>
        <v>20.5</v>
      </c>
      <c r="J39568" s="14">
        <f t="shared" si="1854"/>
        <v>20.5</v>
      </c>
      <c r="K39568" s="14" t="str">
        <f t="shared" si="1855"/>
        <v>October</v>
      </c>
      <c r="L39568" s="14" t="str">
        <f t="shared" si="1856"/>
        <v>Friday</v>
      </c>
      <c r="M39568" t="str">
        <f>VLOOKUP(G39568,Pizza_types!$A$1:$D$33,2,FALSE)</f>
        <v>The Napolitana Pizza</v>
      </c>
      <c r="N39568" t="str">
        <f>VLOOKUP(G39568,Pizza_types!$A$1:$D$33,3,FALSE)</f>
        <v>Classic</v>
      </c>
      <c r="O39568" t="str">
        <f>VLOOKUP(G39568,Pizza_types!$A$1:$D$33,4,FALSE)</f>
        <v>Tomatoes, Anchovies, Green Olives, Red Onions, Garlic</v>
      </c>
    </row>
    <row r="39569" spans="1:15" x14ac:dyDescent="0.3">
      <c r="A39569" s="10">
        <v>39568</v>
      </c>
      <c r="B39569" s="10">
        <v>17424</v>
      </c>
      <c r="C39569" s="10" t="s">
        <v>6</v>
      </c>
      <c r="D39569" s="10">
        <v>1</v>
      </c>
      <c r="E39569" s="11">
        <f>VLOOKUP(B39569,orders!$A$2:$C$21351,2,FALSE)</f>
        <v>42300</v>
      </c>
      <c r="F39569" s="25">
        <f>VLOOKUP(B39569,orders!$A$1:$C$21351,3,FALSE)</f>
        <v>0.71209490740740744</v>
      </c>
      <c r="G39569" t="str">
        <f>VLOOKUP(C39569,pizzas!$A$1:$D$97,2,FALSE)</f>
        <v>five_cheese</v>
      </c>
      <c r="H39569" t="str">
        <f>VLOOKUP(C39569,pizzas!$A$1:$D$97,3,FALSE)</f>
        <v>L</v>
      </c>
      <c r="I39569">
        <f>VLOOKUP(C39569,pizzas!$A$1:$D$97,4,FALSE)</f>
        <v>18.5</v>
      </c>
      <c r="J39569" s="14">
        <f t="shared" si="1854"/>
        <v>18.5</v>
      </c>
      <c r="K39569" s="14" t="str">
        <f t="shared" si="1855"/>
        <v>October</v>
      </c>
      <c r="L39569" s="14" t="str">
        <f t="shared" si="1856"/>
        <v>Friday</v>
      </c>
      <c r="M39569" t="str">
        <f>VLOOKUP(G39569,Pizza_types!$A$1:$D$33,2,FALSE)</f>
        <v>The Five Cheese Pizza</v>
      </c>
      <c r="N39569" t="str">
        <f>VLOOKUP(G39569,Pizza_types!$A$1:$D$33,3,FALSE)</f>
        <v>Veggie</v>
      </c>
      <c r="O39569" t="str">
        <f>VLOOKUP(G39569,Pizza_types!$A$1:$D$33,4,FALSE)</f>
        <v>Mozzarella Cheese, Provolone Cheese, Smoked Gouda Cheese, Romano Cheese, Blue Cheese, Garlic</v>
      </c>
    </row>
    <row r="39570" spans="1:15" x14ac:dyDescent="0.3">
      <c r="A39570" s="10">
        <v>39569</v>
      </c>
      <c r="B39570" s="10">
        <v>17424</v>
      </c>
      <c r="C39570" s="10" t="s">
        <v>24</v>
      </c>
      <c r="D39570" s="10">
        <v>1</v>
      </c>
      <c r="E39570" s="11">
        <f>VLOOKUP(B39570,orders!$A$2:$C$21351,2,FALSE)</f>
        <v>42300</v>
      </c>
      <c r="F39570" s="25">
        <f>VLOOKUP(B39570,orders!$A$1:$C$21351,3,FALSE)</f>
        <v>0.71209490740740744</v>
      </c>
      <c r="G39570" t="str">
        <f>VLOOKUP(C39570,pizzas!$A$1:$D$97,2,FALSE)</f>
        <v>southw_ckn</v>
      </c>
      <c r="H39570" t="str">
        <f>VLOOKUP(C39570,pizzas!$A$1:$D$97,3,FALSE)</f>
        <v>L</v>
      </c>
      <c r="I39570">
        <f>VLOOKUP(C39570,pizzas!$A$1:$D$97,4,FALSE)</f>
        <v>20.75</v>
      </c>
      <c r="J39570" s="14">
        <f t="shared" si="1854"/>
        <v>20.75</v>
      </c>
      <c r="K39570" s="14" t="str">
        <f t="shared" si="1855"/>
        <v>October</v>
      </c>
      <c r="L39570" s="14" t="str">
        <f t="shared" si="1856"/>
        <v>Friday</v>
      </c>
      <c r="M39570" t="str">
        <f>VLOOKUP(G39570,Pizza_types!$A$1:$D$33,2,FALSE)</f>
        <v>The Southwest Chicken Pizza</v>
      </c>
      <c r="N39570" t="str">
        <f>VLOOKUP(G39570,Pizza_types!$A$1:$D$33,3,FALSE)</f>
        <v>Chicken</v>
      </c>
      <c r="O39570" t="str">
        <f>VLOOKUP(G39570,Pizza_types!$A$1:$D$33,4,FALSE)</f>
        <v>Chicken, Tomatoes, Red Peppers, Red Onions, Jalapeno Peppers, Corn, Cilantro, Chipotle Sauce</v>
      </c>
    </row>
    <row r="39571" spans="1:15" x14ac:dyDescent="0.3">
      <c r="A39571" s="10">
        <v>39570</v>
      </c>
      <c r="B39571" s="10">
        <v>17425</v>
      </c>
      <c r="C39571" s="10" t="s">
        <v>88</v>
      </c>
      <c r="D39571" s="10">
        <v>1</v>
      </c>
      <c r="E39571" s="11">
        <f>VLOOKUP(B39571,orders!$A$2:$C$21351,2,FALSE)</f>
        <v>42300</v>
      </c>
      <c r="F39571" s="25">
        <f>VLOOKUP(B39571,orders!$A$1:$C$21351,3,FALSE)</f>
        <v>0.73016203703703708</v>
      </c>
      <c r="G39571" t="str">
        <f>VLOOKUP(C39571,pizzas!$A$1:$D$97,2,FALSE)</f>
        <v>ckn_alfredo</v>
      </c>
      <c r="H39571" t="str">
        <f>VLOOKUP(C39571,pizzas!$A$1:$D$97,3,FALSE)</f>
        <v>L</v>
      </c>
      <c r="I39571">
        <f>VLOOKUP(C39571,pizzas!$A$1:$D$97,4,FALSE)</f>
        <v>20.75</v>
      </c>
      <c r="J39571" s="14">
        <f t="shared" si="1854"/>
        <v>20.75</v>
      </c>
      <c r="K39571" s="14" t="str">
        <f t="shared" si="1855"/>
        <v>October</v>
      </c>
      <c r="L39571" s="14" t="str">
        <f t="shared" si="1856"/>
        <v>Friday</v>
      </c>
      <c r="M39571" t="str">
        <f>VLOOKUP(G39571,Pizza_types!$A$1:$D$33,2,FALSE)</f>
        <v>The Chicken Alfredo Pizza</v>
      </c>
      <c r="N39571" t="str">
        <f>VLOOKUP(G39571,Pizza_types!$A$1:$D$33,3,FALSE)</f>
        <v>Chicken</v>
      </c>
      <c r="O39571" t="str">
        <f>VLOOKUP(G39571,Pizza_types!$A$1:$D$33,4,FALSE)</f>
        <v>Chicken, Red Onions, Red Peppers, Mushrooms, Asiago Cheese, Alfredo Sauce</v>
      </c>
    </row>
    <row r="39572" spans="1:15" x14ac:dyDescent="0.3">
      <c r="A39572" s="10">
        <v>39571</v>
      </c>
      <c r="B39572" s="10">
        <v>17425</v>
      </c>
      <c r="C39572" s="10" t="s">
        <v>7</v>
      </c>
      <c r="D39572" s="10">
        <v>1</v>
      </c>
      <c r="E39572" s="11">
        <f>VLOOKUP(B39572,orders!$A$2:$C$21351,2,FALSE)</f>
        <v>42300</v>
      </c>
      <c r="F39572" s="25">
        <f>VLOOKUP(B39572,orders!$A$1:$C$21351,3,FALSE)</f>
        <v>0.73016203703703708</v>
      </c>
      <c r="G39572" t="str">
        <f>VLOOKUP(C39572,pizzas!$A$1:$D$97,2,FALSE)</f>
        <v>ital_supr</v>
      </c>
      <c r="H39572" t="str">
        <f>VLOOKUP(C39572,pizzas!$A$1:$D$97,3,FALSE)</f>
        <v>L</v>
      </c>
      <c r="I39572">
        <f>VLOOKUP(C39572,pizzas!$A$1:$D$97,4,FALSE)</f>
        <v>20.75</v>
      </c>
      <c r="J39572" s="14">
        <f t="shared" si="1854"/>
        <v>20.75</v>
      </c>
      <c r="K39572" s="14" t="str">
        <f t="shared" si="1855"/>
        <v>October</v>
      </c>
      <c r="L39572" s="14" t="str">
        <f t="shared" si="1856"/>
        <v>Friday</v>
      </c>
      <c r="M39572" t="str">
        <f>VLOOKUP(G39572,Pizza_types!$A$1:$D$33,2,FALSE)</f>
        <v>The Italian Supreme Pizza</v>
      </c>
      <c r="N39572" t="str">
        <f>VLOOKUP(G39572,Pizza_types!$A$1:$D$33,3,FALSE)</f>
        <v>Supreme</v>
      </c>
      <c r="O39572" t="str">
        <f>VLOOKUP(G39572,Pizza_types!$A$1:$D$33,4,FALSE)</f>
        <v>Calabrese Salami, Capocollo, Tomatoes, Red Onions, Green Olives, Garlic</v>
      </c>
    </row>
    <row r="39573" spans="1:15" x14ac:dyDescent="0.3">
      <c r="A39573" s="10">
        <v>39572</v>
      </c>
      <c r="B39573" s="10">
        <v>17425</v>
      </c>
      <c r="C39573" s="10" t="s">
        <v>40</v>
      </c>
      <c r="D39573" s="10">
        <v>1</v>
      </c>
      <c r="E39573" s="11">
        <f>VLOOKUP(B39573,orders!$A$2:$C$21351,2,FALSE)</f>
        <v>42300</v>
      </c>
      <c r="F39573" s="25">
        <f>VLOOKUP(B39573,orders!$A$1:$C$21351,3,FALSE)</f>
        <v>0.73016203703703708</v>
      </c>
      <c r="G39573" t="str">
        <f>VLOOKUP(C39573,pizzas!$A$1:$D$97,2,FALSE)</f>
        <v>spinach_fet</v>
      </c>
      <c r="H39573" t="str">
        <f>VLOOKUP(C39573,pizzas!$A$1:$D$97,3,FALSE)</f>
        <v>L</v>
      </c>
      <c r="I39573">
        <f>VLOOKUP(C39573,pizzas!$A$1:$D$97,4,FALSE)</f>
        <v>20.25</v>
      </c>
      <c r="J39573" s="14">
        <f t="shared" si="1854"/>
        <v>20.25</v>
      </c>
      <c r="K39573" s="14" t="str">
        <f t="shared" si="1855"/>
        <v>October</v>
      </c>
      <c r="L39573" s="14" t="str">
        <f t="shared" si="1856"/>
        <v>Friday</v>
      </c>
      <c r="M39573" t="str">
        <f>VLOOKUP(G39573,Pizza_types!$A$1:$D$33,2,FALSE)</f>
        <v>The Spinach and Feta Pizza</v>
      </c>
      <c r="N39573" t="str">
        <f>VLOOKUP(G39573,Pizza_types!$A$1:$D$33,3,FALSE)</f>
        <v>Veggie</v>
      </c>
      <c r="O39573" t="str">
        <f>VLOOKUP(G39573,Pizza_types!$A$1:$D$33,4,FALSE)</f>
        <v>Spinach, Mushrooms, Red Onions, Feta Cheese, Garlic</v>
      </c>
    </row>
    <row r="39574" spans="1:15" x14ac:dyDescent="0.3">
      <c r="A39574" s="10">
        <v>39573</v>
      </c>
      <c r="B39574" s="10">
        <v>17425</v>
      </c>
      <c r="C39574" s="10" t="s">
        <v>9</v>
      </c>
      <c r="D39574" s="10">
        <v>1</v>
      </c>
      <c r="E39574" s="11">
        <f>VLOOKUP(B39574,orders!$A$2:$C$21351,2,FALSE)</f>
        <v>42300</v>
      </c>
      <c r="F39574" s="25">
        <f>VLOOKUP(B39574,orders!$A$1:$C$21351,3,FALSE)</f>
        <v>0.73016203703703708</v>
      </c>
      <c r="G39574" t="str">
        <f>VLOOKUP(C39574,pizzas!$A$1:$D$97,2,FALSE)</f>
        <v>thai_ckn</v>
      </c>
      <c r="H39574" t="str">
        <f>VLOOKUP(C39574,pizzas!$A$1:$D$97,3,FALSE)</f>
        <v>L</v>
      </c>
      <c r="I39574">
        <f>VLOOKUP(C39574,pizzas!$A$1:$D$97,4,FALSE)</f>
        <v>20.75</v>
      </c>
      <c r="J39574" s="14">
        <f t="shared" si="1854"/>
        <v>20.75</v>
      </c>
      <c r="K39574" s="14" t="str">
        <f t="shared" si="1855"/>
        <v>October</v>
      </c>
      <c r="L39574" s="14" t="str">
        <f t="shared" si="1856"/>
        <v>Friday</v>
      </c>
      <c r="M39574" t="str">
        <f>VLOOKUP(G39574,Pizza_types!$A$1:$D$33,2,FALSE)</f>
        <v>The Thai Chicken Pizza</v>
      </c>
      <c r="N39574" t="str">
        <f>VLOOKUP(G39574,Pizza_types!$A$1:$D$33,3,FALSE)</f>
        <v>Chicken</v>
      </c>
      <c r="O39574" t="str">
        <f>VLOOKUP(G39574,Pizza_types!$A$1:$D$33,4,FALSE)</f>
        <v>Chicken, Pineapple, Tomatoes, Red Peppers, Thai Sweet Chilli Sauce</v>
      </c>
    </row>
    <row r="39575" spans="1:15" x14ac:dyDescent="0.3">
      <c r="A39575" s="10">
        <v>39574</v>
      </c>
      <c r="B39575" s="10">
        <v>17426</v>
      </c>
      <c r="C39575" s="10" t="s">
        <v>31</v>
      </c>
      <c r="D39575" s="10">
        <v>1</v>
      </c>
      <c r="E39575" s="11">
        <f>VLOOKUP(B39575,orders!$A$2:$C$21351,2,FALSE)</f>
        <v>42300</v>
      </c>
      <c r="F39575" s="25">
        <f>VLOOKUP(B39575,orders!$A$1:$C$21351,3,FALSE)</f>
        <v>0.74057870370370371</v>
      </c>
      <c r="G39575" t="str">
        <f>VLOOKUP(C39575,pizzas!$A$1:$D$97,2,FALSE)</f>
        <v>big_meat</v>
      </c>
      <c r="H39575" t="str">
        <f>VLOOKUP(C39575,pizzas!$A$1:$D$97,3,FALSE)</f>
        <v>S</v>
      </c>
      <c r="I39575">
        <f>VLOOKUP(C39575,pizzas!$A$1:$D$97,4,FALSE)</f>
        <v>12</v>
      </c>
      <c r="J39575" s="14">
        <f t="shared" si="1854"/>
        <v>12</v>
      </c>
      <c r="K39575" s="14" t="str">
        <f t="shared" si="1855"/>
        <v>October</v>
      </c>
      <c r="L39575" s="14" t="str">
        <f t="shared" si="1856"/>
        <v>Friday</v>
      </c>
      <c r="M39575" t="str">
        <f>VLOOKUP(G39575,Pizza_types!$A$1:$D$33,2,FALSE)</f>
        <v>The Big Meat Pizza</v>
      </c>
      <c r="N39575" t="str">
        <f>VLOOKUP(G39575,Pizza_types!$A$1:$D$33,3,FALSE)</f>
        <v>Classic</v>
      </c>
      <c r="O39575" t="str">
        <f>VLOOKUP(G39575,Pizza_types!$A$1:$D$33,4,FALSE)</f>
        <v>Bacon, Pepperoni, Italian Sausage, Chorizo Sausage</v>
      </c>
    </row>
    <row r="39576" spans="1:15" x14ac:dyDescent="0.3">
      <c r="A39576" s="10">
        <v>39575</v>
      </c>
      <c r="B39576" s="10">
        <v>17426</v>
      </c>
      <c r="C39576" s="10" t="s">
        <v>44</v>
      </c>
      <c r="D39576" s="10">
        <v>1</v>
      </c>
      <c r="E39576" s="11">
        <f>VLOOKUP(B39576,orders!$A$2:$C$21351,2,FALSE)</f>
        <v>42300</v>
      </c>
      <c r="F39576" s="25">
        <f>VLOOKUP(B39576,orders!$A$1:$C$21351,3,FALSE)</f>
        <v>0.74057870370370371</v>
      </c>
      <c r="G39576" t="str">
        <f>VLOOKUP(C39576,pizzas!$A$1:$D$97,2,FALSE)</f>
        <v>southw_ckn</v>
      </c>
      <c r="H39576" t="str">
        <f>VLOOKUP(C39576,pizzas!$A$1:$D$97,3,FALSE)</f>
        <v>S</v>
      </c>
      <c r="I39576">
        <f>VLOOKUP(C39576,pizzas!$A$1:$D$97,4,FALSE)</f>
        <v>12.75</v>
      </c>
      <c r="J39576" s="14">
        <f t="shared" si="1854"/>
        <v>12.75</v>
      </c>
      <c r="K39576" s="14" t="str">
        <f t="shared" si="1855"/>
        <v>October</v>
      </c>
      <c r="L39576" s="14" t="str">
        <f t="shared" si="1856"/>
        <v>Friday</v>
      </c>
      <c r="M39576" t="str">
        <f>VLOOKUP(G39576,Pizza_types!$A$1:$D$33,2,FALSE)</f>
        <v>The Southwest Chicken Pizza</v>
      </c>
      <c r="N39576" t="str">
        <f>VLOOKUP(G39576,Pizza_types!$A$1:$D$33,3,FALSE)</f>
        <v>Chicken</v>
      </c>
      <c r="O39576" t="str">
        <f>VLOOKUP(G39576,Pizza_types!$A$1:$D$33,4,FALSE)</f>
        <v>Chicken, Tomatoes, Red Peppers, Red Onions, Jalapeno Peppers, Corn, Cilantro, Chipotle Sauce</v>
      </c>
    </row>
    <row r="39577" spans="1:15" x14ac:dyDescent="0.3">
      <c r="A39577" s="10">
        <v>39576</v>
      </c>
      <c r="B39577" s="10">
        <v>17426</v>
      </c>
      <c r="C39577" s="10" t="s">
        <v>73</v>
      </c>
      <c r="D39577" s="10">
        <v>1</v>
      </c>
      <c r="E39577" s="11">
        <f>VLOOKUP(B39577,orders!$A$2:$C$21351,2,FALSE)</f>
        <v>42300</v>
      </c>
      <c r="F39577" s="25">
        <f>VLOOKUP(B39577,orders!$A$1:$C$21351,3,FALSE)</f>
        <v>0.74057870370370371</v>
      </c>
      <c r="G39577" t="str">
        <f>VLOOKUP(C39577,pizzas!$A$1:$D$97,2,FALSE)</f>
        <v>thai_ckn</v>
      </c>
      <c r="H39577" t="str">
        <f>VLOOKUP(C39577,pizzas!$A$1:$D$97,3,FALSE)</f>
        <v>S</v>
      </c>
      <c r="I39577">
        <f>VLOOKUP(C39577,pizzas!$A$1:$D$97,4,FALSE)</f>
        <v>12.75</v>
      </c>
      <c r="J39577" s="14">
        <f t="shared" si="1854"/>
        <v>12.75</v>
      </c>
      <c r="K39577" s="14" t="str">
        <f t="shared" si="1855"/>
        <v>October</v>
      </c>
      <c r="L39577" s="14" t="str">
        <f t="shared" si="1856"/>
        <v>Friday</v>
      </c>
      <c r="M39577" t="str">
        <f>VLOOKUP(G39577,Pizza_types!$A$1:$D$33,2,FALSE)</f>
        <v>The Thai Chicken Pizza</v>
      </c>
      <c r="N39577" t="str">
        <f>VLOOKUP(G39577,Pizza_types!$A$1:$D$33,3,FALSE)</f>
        <v>Chicken</v>
      </c>
      <c r="O39577" t="str">
        <f>VLOOKUP(G39577,Pizza_types!$A$1:$D$33,4,FALSE)</f>
        <v>Chicken, Pineapple, Tomatoes, Red Peppers, Thai Sweet Chilli Sauce</v>
      </c>
    </row>
    <row r="39578" spans="1:15" x14ac:dyDescent="0.3">
      <c r="A39578" s="10">
        <v>39577</v>
      </c>
      <c r="B39578" s="10">
        <v>17426</v>
      </c>
      <c r="C39578" s="10" t="s">
        <v>49</v>
      </c>
      <c r="D39578" s="10">
        <v>1</v>
      </c>
      <c r="E39578" s="11">
        <f>VLOOKUP(B39578,orders!$A$2:$C$21351,2,FALSE)</f>
        <v>42300</v>
      </c>
      <c r="F39578" s="25">
        <f>VLOOKUP(B39578,orders!$A$1:$C$21351,3,FALSE)</f>
        <v>0.74057870370370371</v>
      </c>
      <c r="G39578" t="str">
        <f>VLOOKUP(C39578,pizzas!$A$1:$D$97,2,FALSE)</f>
        <v>veggie_veg</v>
      </c>
      <c r="H39578" t="str">
        <f>VLOOKUP(C39578,pizzas!$A$1:$D$97,3,FALSE)</f>
        <v>L</v>
      </c>
      <c r="I39578">
        <f>VLOOKUP(C39578,pizzas!$A$1:$D$97,4,FALSE)</f>
        <v>20.25</v>
      </c>
      <c r="J39578" s="14">
        <f t="shared" si="1854"/>
        <v>20.25</v>
      </c>
      <c r="K39578" s="14" t="str">
        <f t="shared" si="1855"/>
        <v>October</v>
      </c>
      <c r="L39578" s="14" t="str">
        <f t="shared" si="1856"/>
        <v>Friday</v>
      </c>
      <c r="M39578" t="str">
        <f>VLOOKUP(G39578,Pizza_types!$A$1:$D$33,2,FALSE)</f>
        <v>The Vegetables + Vegetables Pizza</v>
      </c>
      <c r="N39578" t="str">
        <f>VLOOKUP(G39578,Pizza_types!$A$1:$D$33,3,FALSE)</f>
        <v>Veggie</v>
      </c>
      <c r="O39578" t="str">
        <f>VLOOKUP(G39578,Pizza_types!$A$1:$D$33,4,FALSE)</f>
        <v>Mushrooms, Tomatoes, Red Peppers, Green Peppers, Red Onions, Zucchini, Spinach, Garlic</v>
      </c>
    </row>
    <row r="39579" spans="1:15" x14ac:dyDescent="0.3">
      <c r="A39579" s="10">
        <v>39578</v>
      </c>
      <c r="B39579" s="10">
        <v>17427</v>
      </c>
      <c r="C39579" s="10" t="s">
        <v>7</v>
      </c>
      <c r="D39579" s="10">
        <v>1</v>
      </c>
      <c r="E39579" s="11">
        <f>VLOOKUP(B39579,orders!$A$2:$C$21351,2,FALSE)</f>
        <v>42300</v>
      </c>
      <c r="F39579" s="25">
        <f>VLOOKUP(B39579,orders!$A$1:$C$21351,3,FALSE)</f>
        <v>0.74822916666666661</v>
      </c>
      <c r="G39579" t="str">
        <f>VLOOKUP(C39579,pizzas!$A$1:$D$97,2,FALSE)</f>
        <v>ital_supr</v>
      </c>
      <c r="H39579" t="str">
        <f>VLOOKUP(C39579,pizzas!$A$1:$D$97,3,FALSE)</f>
        <v>L</v>
      </c>
      <c r="I39579">
        <f>VLOOKUP(C39579,pizzas!$A$1:$D$97,4,FALSE)</f>
        <v>20.75</v>
      </c>
      <c r="J39579" s="14">
        <f t="shared" si="1854"/>
        <v>20.75</v>
      </c>
      <c r="K39579" s="14" t="str">
        <f t="shared" si="1855"/>
        <v>October</v>
      </c>
      <c r="L39579" s="14" t="str">
        <f t="shared" si="1856"/>
        <v>Friday</v>
      </c>
      <c r="M39579" t="str">
        <f>VLOOKUP(G39579,Pizza_types!$A$1:$D$33,2,FALSE)</f>
        <v>The Italian Supreme Pizza</v>
      </c>
      <c r="N39579" t="str">
        <f>VLOOKUP(G39579,Pizza_types!$A$1:$D$33,3,FALSE)</f>
        <v>Supreme</v>
      </c>
      <c r="O39579" t="str">
        <f>VLOOKUP(G39579,Pizza_types!$A$1:$D$33,4,FALSE)</f>
        <v>Calabrese Salami, Capocollo, Tomatoes, Red Onions, Green Olives, Garlic</v>
      </c>
    </row>
    <row r="39580" spans="1:15" x14ac:dyDescent="0.3">
      <c r="A39580" s="10">
        <v>39579</v>
      </c>
      <c r="B39580" s="10">
        <v>17428</v>
      </c>
      <c r="C39580" s="10" t="s">
        <v>24</v>
      </c>
      <c r="D39580" s="10">
        <v>1</v>
      </c>
      <c r="E39580" s="11">
        <f>VLOOKUP(B39580,orders!$A$2:$C$21351,2,FALSE)</f>
        <v>42300</v>
      </c>
      <c r="F39580" s="25">
        <f>VLOOKUP(B39580,orders!$A$1:$C$21351,3,FALSE)</f>
        <v>0.76663194444444449</v>
      </c>
      <c r="G39580" t="str">
        <f>VLOOKUP(C39580,pizzas!$A$1:$D$97,2,FALSE)</f>
        <v>southw_ckn</v>
      </c>
      <c r="H39580" t="str">
        <f>VLOOKUP(C39580,pizzas!$A$1:$D$97,3,FALSE)</f>
        <v>L</v>
      </c>
      <c r="I39580">
        <f>VLOOKUP(C39580,pizzas!$A$1:$D$97,4,FALSE)</f>
        <v>20.75</v>
      </c>
      <c r="J39580" s="14">
        <f t="shared" si="1854"/>
        <v>20.75</v>
      </c>
      <c r="K39580" s="14" t="str">
        <f t="shared" si="1855"/>
        <v>October</v>
      </c>
      <c r="L39580" s="14" t="str">
        <f t="shared" si="1856"/>
        <v>Friday</v>
      </c>
      <c r="M39580" t="str">
        <f>VLOOKUP(G39580,Pizza_types!$A$1:$D$33,2,FALSE)</f>
        <v>The Southwest Chicken Pizza</v>
      </c>
      <c r="N39580" t="str">
        <f>VLOOKUP(G39580,Pizza_types!$A$1:$D$33,3,FALSE)</f>
        <v>Chicken</v>
      </c>
      <c r="O39580" t="str">
        <f>VLOOKUP(G39580,Pizza_types!$A$1:$D$33,4,FALSE)</f>
        <v>Chicken, Tomatoes, Red Peppers, Red Onions, Jalapeno Peppers, Corn, Cilantro, Chipotle Sauce</v>
      </c>
    </row>
    <row r="39581" spans="1:15" x14ac:dyDescent="0.3">
      <c r="A39581" s="10">
        <v>39580</v>
      </c>
      <c r="B39581" s="10">
        <v>17429</v>
      </c>
      <c r="C39581" s="10" t="s">
        <v>33</v>
      </c>
      <c r="D39581" s="10">
        <v>1</v>
      </c>
      <c r="E39581" s="11">
        <f>VLOOKUP(B39581,orders!$A$2:$C$21351,2,FALSE)</f>
        <v>42300</v>
      </c>
      <c r="F39581" s="25">
        <f>VLOOKUP(B39581,orders!$A$1:$C$21351,3,FALSE)</f>
        <v>0.76780092592592597</v>
      </c>
      <c r="G39581" t="str">
        <f>VLOOKUP(C39581,pizzas!$A$1:$D$97,2,FALSE)</f>
        <v>four_cheese</v>
      </c>
      <c r="H39581" t="str">
        <f>VLOOKUP(C39581,pizzas!$A$1:$D$97,3,FALSE)</f>
        <v>L</v>
      </c>
      <c r="I39581">
        <f>VLOOKUP(C39581,pizzas!$A$1:$D$97,4,FALSE)</f>
        <v>17.95</v>
      </c>
      <c r="J39581" s="14">
        <f t="shared" si="1854"/>
        <v>17.95</v>
      </c>
      <c r="K39581" s="14" t="str">
        <f t="shared" si="1855"/>
        <v>October</v>
      </c>
      <c r="L39581" s="14" t="str">
        <f t="shared" si="1856"/>
        <v>Friday</v>
      </c>
      <c r="M39581" t="str">
        <f>VLOOKUP(G39581,Pizza_types!$A$1:$D$33,2,FALSE)</f>
        <v>The Four Cheese Pizza</v>
      </c>
      <c r="N39581" t="str">
        <f>VLOOKUP(G39581,Pizza_types!$A$1:$D$33,3,FALSE)</f>
        <v>Veggie</v>
      </c>
      <c r="O39581" t="str">
        <f>VLOOKUP(G39581,Pizza_types!$A$1:$D$33,4,FALSE)</f>
        <v>Ricotta Cheese, Gorgonzola Piccante Cheese, Mozzarella Cheese, Parmigiano Reggiano Cheese, Garlic</v>
      </c>
    </row>
    <row r="39582" spans="1:15" x14ac:dyDescent="0.3">
      <c r="A39582" s="10">
        <v>39581</v>
      </c>
      <c r="B39582" s="10">
        <v>17430</v>
      </c>
      <c r="C39582" s="10" t="s">
        <v>85</v>
      </c>
      <c r="D39582" s="10">
        <v>1</v>
      </c>
      <c r="E39582" s="11">
        <f>VLOOKUP(B39582,orders!$A$2:$C$21351,2,FALSE)</f>
        <v>42300</v>
      </c>
      <c r="F39582" s="25">
        <f>VLOOKUP(B39582,orders!$A$1:$C$21351,3,FALSE)</f>
        <v>0.7754861111111111</v>
      </c>
      <c r="G39582" t="str">
        <f>VLOOKUP(C39582,pizzas!$A$1:$D$97,2,FALSE)</f>
        <v>napolitana</v>
      </c>
      <c r="H39582" t="str">
        <f>VLOOKUP(C39582,pizzas!$A$1:$D$97,3,FALSE)</f>
        <v>M</v>
      </c>
      <c r="I39582">
        <f>VLOOKUP(C39582,pizzas!$A$1:$D$97,4,FALSE)</f>
        <v>16</v>
      </c>
      <c r="J39582" s="14">
        <f t="shared" si="1854"/>
        <v>16</v>
      </c>
      <c r="K39582" s="14" t="str">
        <f t="shared" si="1855"/>
        <v>October</v>
      </c>
      <c r="L39582" s="14" t="str">
        <f t="shared" si="1856"/>
        <v>Friday</v>
      </c>
      <c r="M39582" t="str">
        <f>VLOOKUP(G39582,Pizza_types!$A$1:$D$33,2,FALSE)</f>
        <v>The Napolitana Pizza</v>
      </c>
      <c r="N39582" t="str">
        <f>VLOOKUP(G39582,Pizza_types!$A$1:$D$33,3,FALSE)</f>
        <v>Classic</v>
      </c>
      <c r="O39582" t="str">
        <f>VLOOKUP(G39582,Pizza_types!$A$1:$D$33,4,FALSE)</f>
        <v>Tomatoes, Anchovies, Green Olives, Red Onions, Garlic</v>
      </c>
    </row>
    <row r="39583" spans="1:15" x14ac:dyDescent="0.3">
      <c r="A39583" s="10">
        <v>39582</v>
      </c>
      <c r="B39583" s="10">
        <v>17431</v>
      </c>
      <c r="C39583" s="10" t="s">
        <v>5</v>
      </c>
      <c r="D39583" s="10">
        <v>1</v>
      </c>
      <c r="E39583" s="11">
        <f>VLOOKUP(B39583,orders!$A$2:$C$21351,2,FALSE)</f>
        <v>42300</v>
      </c>
      <c r="F39583" s="25">
        <f>VLOOKUP(B39583,orders!$A$1:$C$21351,3,FALSE)</f>
        <v>0.77739583333333329</v>
      </c>
      <c r="G39583" t="str">
        <f>VLOOKUP(C39583,pizzas!$A$1:$D$97,2,FALSE)</f>
        <v>classic_dlx</v>
      </c>
      <c r="H39583" t="str">
        <f>VLOOKUP(C39583,pizzas!$A$1:$D$97,3,FALSE)</f>
        <v>M</v>
      </c>
      <c r="I39583">
        <f>VLOOKUP(C39583,pizzas!$A$1:$D$97,4,FALSE)</f>
        <v>16</v>
      </c>
      <c r="J39583" s="14">
        <f t="shared" si="1854"/>
        <v>16</v>
      </c>
      <c r="K39583" s="14" t="str">
        <f t="shared" si="1855"/>
        <v>October</v>
      </c>
      <c r="L39583" s="14" t="str">
        <f t="shared" si="1856"/>
        <v>Friday</v>
      </c>
      <c r="M39583" t="str">
        <f>VLOOKUP(G39583,Pizza_types!$A$1:$D$33,2,FALSE)</f>
        <v>The Classic Deluxe Pizza</v>
      </c>
      <c r="N39583" t="str">
        <f>VLOOKUP(G39583,Pizza_types!$A$1:$D$33,3,FALSE)</f>
        <v>Classic</v>
      </c>
      <c r="O39583" t="str">
        <f>VLOOKUP(G39583,Pizza_types!$A$1:$D$33,4,FALSE)</f>
        <v>Pepperoni, Mushrooms, Red Onions, Red Peppers, Bacon</v>
      </c>
    </row>
    <row r="39584" spans="1:15" x14ac:dyDescent="0.3">
      <c r="A39584" s="10">
        <v>39583</v>
      </c>
      <c r="B39584" s="10">
        <v>17431</v>
      </c>
      <c r="C39584" s="10" t="s">
        <v>46</v>
      </c>
      <c r="D39584" s="10">
        <v>1</v>
      </c>
      <c r="E39584" s="11">
        <f>VLOOKUP(B39584,orders!$A$2:$C$21351,2,FALSE)</f>
        <v>42300</v>
      </c>
      <c r="F39584" s="25">
        <f>VLOOKUP(B39584,orders!$A$1:$C$21351,3,FALSE)</f>
        <v>0.77739583333333329</v>
      </c>
      <c r="G39584" t="str">
        <f>VLOOKUP(C39584,pizzas!$A$1:$D$97,2,FALSE)</f>
        <v>pepperoni</v>
      </c>
      <c r="H39584" t="str">
        <f>VLOOKUP(C39584,pizzas!$A$1:$D$97,3,FALSE)</f>
        <v>M</v>
      </c>
      <c r="I39584">
        <f>VLOOKUP(C39584,pizzas!$A$1:$D$97,4,FALSE)</f>
        <v>12.5</v>
      </c>
      <c r="J39584" s="14">
        <f t="shared" si="1854"/>
        <v>12.5</v>
      </c>
      <c r="K39584" s="14" t="str">
        <f t="shared" si="1855"/>
        <v>October</v>
      </c>
      <c r="L39584" s="14" t="str">
        <f t="shared" si="1856"/>
        <v>Friday</v>
      </c>
      <c r="M39584" t="str">
        <f>VLOOKUP(G39584,Pizza_types!$A$1:$D$33,2,FALSE)</f>
        <v>The Pepperoni Pizza</v>
      </c>
      <c r="N39584" t="str">
        <f>VLOOKUP(G39584,Pizza_types!$A$1:$D$33,3,FALSE)</f>
        <v>Classic</v>
      </c>
      <c r="O39584" t="str">
        <f>VLOOKUP(G39584,Pizza_types!$A$1:$D$33,4,FALSE)</f>
        <v>Mozzarella Cheese, Pepperoni</v>
      </c>
    </row>
    <row r="39585" spans="1:15" x14ac:dyDescent="0.3">
      <c r="A39585" s="10">
        <v>39584</v>
      </c>
      <c r="B39585" s="10">
        <v>17431</v>
      </c>
      <c r="C39585" s="10" t="s">
        <v>32</v>
      </c>
      <c r="D39585" s="10">
        <v>1</v>
      </c>
      <c r="E39585" s="11">
        <f>VLOOKUP(B39585,orders!$A$2:$C$21351,2,FALSE)</f>
        <v>42300</v>
      </c>
      <c r="F39585" s="25">
        <f>VLOOKUP(B39585,orders!$A$1:$C$21351,3,FALSE)</f>
        <v>0.77739583333333329</v>
      </c>
      <c r="G39585" t="str">
        <f>VLOOKUP(C39585,pizzas!$A$1:$D$97,2,FALSE)</f>
        <v>soppressata</v>
      </c>
      <c r="H39585" t="str">
        <f>VLOOKUP(C39585,pizzas!$A$1:$D$97,3,FALSE)</f>
        <v>L</v>
      </c>
      <c r="I39585">
        <f>VLOOKUP(C39585,pizzas!$A$1:$D$97,4,FALSE)</f>
        <v>20.75</v>
      </c>
      <c r="J39585" s="14">
        <f t="shared" si="1854"/>
        <v>20.75</v>
      </c>
      <c r="K39585" s="14" t="str">
        <f t="shared" si="1855"/>
        <v>October</v>
      </c>
      <c r="L39585" s="14" t="str">
        <f t="shared" si="1856"/>
        <v>Friday</v>
      </c>
      <c r="M39585" t="str">
        <f>VLOOKUP(G39585,Pizza_types!$A$1:$D$33,2,FALSE)</f>
        <v>The Soppressata Pizza</v>
      </c>
      <c r="N39585" t="str">
        <f>VLOOKUP(G39585,Pizza_types!$A$1:$D$33,3,FALSE)</f>
        <v>Supreme</v>
      </c>
      <c r="O39585" t="str">
        <f>VLOOKUP(G39585,Pizza_types!$A$1:$D$33,4,FALSE)</f>
        <v>Soppressata Salami, Fontina Cheese, Mozzarella Cheese, Mushrooms, Garlic</v>
      </c>
    </row>
    <row r="39586" spans="1:15" x14ac:dyDescent="0.3">
      <c r="A39586" s="10">
        <v>39585</v>
      </c>
      <c r="B39586" s="10">
        <v>17432</v>
      </c>
      <c r="C39586" s="10" t="s">
        <v>25</v>
      </c>
      <c r="D39586" s="10">
        <v>1</v>
      </c>
      <c r="E39586" s="11">
        <f>VLOOKUP(B39586,orders!$A$2:$C$21351,2,FALSE)</f>
        <v>42300</v>
      </c>
      <c r="F39586" s="25">
        <f>VLOOKUP(B39586,orders!$A$1:$C$21351,3,FALSE)</f>
        <v>0.78326388888888887</v>
      </c>
      <c r="G39586" t="str">
        <f>VLOOKUP(C39586,pizzas!$A$1:$D$97,2,FALSE)</f>
        <v>bbq_ckn</v>
      </c>
      <c r="H39586" t="str">
        <f>VLOOKUP(C39586,pizzas!$A$1:$D$97,3,FALSE)</f>
        <v>L</v>
      </c>
      <c r="I39586">
        <f>VLOOKUP(C39586,pizzas!$A$1:$D$97,4,FALSE)</f>
        <v>20.75</v>
      </c>
      <c r="J39586" s="14">
        <f t="shared" si="1854"/>
        <v>20.75</v>
      </c>
      <c r="K39586" s="14" t="str">
        <f t="shared" si="1855"/>
        <v>October</v>
      </c>
      <c r="L39586" s="14" t="str">
        <f t="shared" si="1856"/>
        <v>Friday</v>
      </c>
      <c r="M39586" t="str">
        <f>VLOOKUP(G39586,Pizza_types!$A$1:$D$33,2,FALSE)</f>
        <v>The Barbecue Chicken Pizza</v>
      </c>
      <c r="N39586" t="str">
        <f>VLOOKUP(G39586,Pizza_types!$A$1:$D$33,3,FALSE)</f>
        <v>Chicken</v>
      </c>
      <c r="O39586" t="str">
        <f>VLOOKUP(G39586,Pizza_types!$A$1:$D$33,4,FALSE)</f>
        <v>Barbecued Chicken, Red Peppers, Green Peppers, Tomatoes, Red Onions, Barbecue Sauce</v>
      </c>
    </row>
    <row r="39587" spans="1:15" x14ac:dyDescent="0.3">
      <c r="A39587" s="10">
        <v>39586</v>
      </c>
      <c r="B39587" s="10">
        <v>17432</v>
      </c>
      <c r="C39587" s="10" t="s">
        <v>5</v>
      </c>
      <c r="D39587" s="10">
        <v>1</v>
      </c>
      <c r="E39587" s="11">
        <f>VLOOKUP(B39587,orders!$A$2:$C$21351,2,FALSE)</f>
        <v>42300</v>
      </c>
      <c r="F39587" s="25">
        <f>VLOOKUP(B39587,orders!$A$1:$C$21351,3,FALSE)</f>
        <v>0.78326388888888887</v>
      </c>
      <c r="G39587" t="str">
        <f>VLOOKUP(C39587,pizzas!$A$1:$D$97,2,FALSE)</f>
        <v>classic_dlx</v>
      </c>
      <c r="H39587" t="str">
        <f>VLOOKUP(C39587,pizzas!$A$1:$D$97,3,FALSE)</f>
        <v>M</v>
      </c>
      <c r="I39587">
        <f>VLOOKUP(C39587,pizzas!$A$1:$D$97,4,FALSE)</f>
        <v>16</v>
      </c>
      <c r="J39587" s="14">
        <f t="shared" si="1854"/>
        <v>16</v>
      </c>
      <c r="K39587" s="14" t="str">
        <f t="shared" si="1855"/>
        <v>October</v>
      </c>
      <c r="L39587" s="14" t="str">
        <f t="shared" si="1856"/>
        <v>Friday</v>
      </c>
      <c r="M39587" t="str">
        <f>VLOOKUP(G39587,Pizza_types!$A$1:$D$33,2,FALSE)</f>
        <v>The Classic Deluxe Pizza</v>
      </c>
      <c r="N39587" t="str">
        <f>VLOOKUP(G39587,Pizza_types!$A$1:$D$33,3,FALSE)</f>
        <v>Classic</v>
      </c>
      <c r="O39587" t="str">
        <f>VLOOKUP(G39587,Pizza_types!$A$1:$D$33,4,FALSE)</f>
        <v>Pepperoni, Mushrooms, Red Onions, Red Peppers, Bacon</v>
      </c>
    </row>
    <row r="39588" spans="1:15" x14ac:dyDescent="0.3">
      <c r="A39588" s="10">
        <v>39587</v>
      </c>
      <c r="B39588" s="10">
        <v>17433</v>
      </c>
      <c r="C39588" s="10" t="s">
        <v>27</v>
      </c>
      <c r="D39588" s="10">
        <v>1</v>
      </c>
      <c r="E39588" s="11">
        <f>VLOOKUP(B39588,orders!$A$2:$C$21351,2,FALSE)</f>
        <v>42300</v>
      </c>
      <c r="F39588" s="25">
        <f>VLOOKUP(B39588,orders!$A$1:$C$21351,3,FALSE)</f>
        <v>0.78717592592592589</v>
      </c>
      <c r="G39588" t="str">
        <f>VLOOKUP(C39588,pizzas!$A$1:$D$97,2,FALSE)</f>
        <v>cali_ckn</v>
      </c>
      <c r="H39588" t="str">
        <f>VLOOKUP(C39588,pizzas!$A$1:$D$97,3,FALSE)</f>
        <v>M</v>
      </c>
      <c r="I39588">
        <f>VLOOKUP(C39588,pizzas!$A$1:$D$97,4,FALSE)</f>
        <v>16.75</v>
      </c>
      <c r="J39588" s="14">
        <f t="shared" si="1854"/>
        <v>16.75</v>
      </c>
      <c r="K39588" s="14" t="str">
        <f t="shared" si="1855"/>
        <v>October</v>
      </c>
      <c r="L39588" s="14" t="str">
        <f t="shared" si="1856"/>
        <v>Friday</v>
      </c>
      <c r="M39588" t="str">
        <f>VLOOKUP(G39588,Pizza_types!$A$1:$D$33,2,FALSE)</f>
        <v>The California Chicken Pizza</v>
      </c>
      <c r="N39588" t="str">
        <f>VLOOKUP(G39588,Pizza_types!$A$1:$D$33,3,FALSE)</f>
        <v>Chicken</v>
      </c>
      <c r="O39588" t="str">
        <f>VLOOKUP(G39588,Pizza_types!$A$1:$D$33,4,FALSE)</f>
        <v>Chicken, Artichoke, Spinach, Garlic, Jalapeno Peppers, Fontina Cheese, Gouda Cheese</v>
      </c>
    </row>
    <row r="39589" spans="1:15" x14ac:dyDescent="0.3">
      <c r="A39589" s="10">
        <v>39588</v>
      </c>
      <c r="B39589" s="10">
        <v>17433</v>
      </c>
      <c r="C39589" s="10" t="s">
        <v>6</v>
      </c>
      <c r="D39589" s="10">
        <v>1</v>
      </c>
      <c r="E39589" s="11">
        <f>VLOOKUP(B39589,orders!$A$2:$C$21351,2,FALSE)</f>
        <v>42300</v>
      </c>
      <c r="F39589" s="25">
        <f>VLOOKUP(B39589,orders!$A$1:$C$21351,3,FALSE)</f>
        <v>0.78717592592592589</v>
      </c>
      <c r="G39589" t="str">
        <f>VLOOKUP(C39589,pizzas!$A$1:$D$97,2,FALSE)</f>
        <v>five_cheese</v>
      </c>
      <c r="H39589" t="str">
        <f>VLOOKUP(C39589,pizzas!$A$1:$D$97,3,FALSE)</f>
        <v>L</v>
      </c>
      <c r="I39589">
        <f>VLOOKUP(C39589,pizzas!$A$1:$D$97,4,FALSE)</f>
        <v>18.5</v>
      </c>
      <c r="J39589" s="14">
        <f t="shared" si="1854"/>
        <v>18.5</v>
      </c>
      <c r="K39589" s="14" t="str">
        <f t="shared" si="1855"/>
        <v>October</v>
      </c>
      <c r="L39589" s="14" t="str">
        <f t="shared" si="1856"/>
        <v>Friday</v>
      </c>
      <c r="M39589" t="str">
        <f>VLOOKUP(G39589,Pizza_types!$A$1:$D$33,2,FALSE)</f>
        <v>The Five Cheese Pizza</v>
      </c>
      <c r="N39589" t="str">
        <f>VLOOKUP(G39589,Pizza_types!$A$1:$D$33,3,FALSE)</f>
        <v>Veggie</v>
      </c>
      <c r="O39589" t="str">
        <f>VLOOKUP(G39589,Pizza_types!$A$1:$D$33,4,FALSE)</f>
        <v>Mozzarella Cheese, Provolone Cheese, Smoked Gouda Cheese, Romano Cheese, Blue Cheese, Garlic</v>
      </c>
    </row>
    <row r="39590" spans="1:15" x14ac:dyDescent="0.3">
      <c r="A39590" s="10">
        <v>39589</v>
      </c>
      <c r="B39590" s="10">
        <v>17434</v>
      </c>
      <c r="C39590" s="10" t="s">
        <v>27</v>
      </c>
      <c r="D39590" s="10">
        <v>1</v>
      </c>
      <c r="E39590" s="11">
        <f>VLOOKUP(B39590,orders!$A$2:$C$21351,2,FALSE)</f>
        <v>42300</v>
      </c>
      <c r="F39590" s="25">
        <f>VLOOKUP(B39590,orders!$A$1:$C$21351,3,FALSE)</f>
        <v>0.78718750000000004</v>
      </c>
      <c r="G39590" t="str">
        <f>VLOOKUP(C39590,pizzas!$A$1:$D$97,2,FALSE)</f>
        <v>cali_ckn</v>
      </c>
      <c r="H39590" t="str">
        <f>VLOOKUP(C39590,pizzas!$A$1:$D$97,3,FALSE)</f>
        <v>M</v>
      </c>
      <c r="I39590">
        <f>VLOOKUP(C39590,pizzas!$A$1:$D$97,4,FALSE)</f>
        <v>16.75</v>
      </c>
      <c r="J39590" s="14">
        <f t="shared" si="1854"/>
        <v>16.75</v>
      </c>
      <c r="K39590" s="14" t="str">
        <f t="shared" si="1855"/>
        <v>October</v>
      </c>
      <c r="L39590" s="14" t="str">
        <f t="shared" si="1856"/>
        <v>Friday</v>
      </c>
      <c r="M39590" t="str">
        <f>VLOOKUP(G39590,Pizza_types!$A$1:$D$33,2,FALSE)</f>
        <v>The California Chicken Pizza</v>
      </c>
      <c r="N39590" t="str">
        <f>VLOOKUP(G39590,Pizza_types!$A$1:$D$33,3,FALSE)</f>
        <v>Chicken</v>
      </c>
      <c r="O39590" t="str">
        <f>VLOOKUP(G39590,Pizza_types!$A$1:$D$33,4,FALSE)</f>
        <v>Chicken, Artichoke, Spinach, Garlic, Jalapeno Peppers, Fontina Cheese, Gouda Cheese</v>
      </c>
    </row>
    <row r="39591" spans="1:15" x14ac:dyDescent="0.3">
      <c r="A39591" s="10">
        <v>39590</v>
      </c>
      <c r="B39591" s="10">
        <v>17434</v>
      </c>
      <c r="C39591" s="10" t="s">
        <v>51</v>
      </c>
      <c r="D39591" s="10">
        <v>1</v>
      </c>
      <c r="E39591" s="11">
        <f>VLOOKUP(B39591,orders!$A$2:$C$21351,2,FALSE)</f>
        <v>42300</v>
      </c>
      <c r="F39591" s="25">
        <f>VLOOKUP(B39591,orders!$A$1:$C$21351,3,FALSE)</f>
        <v>0.78718750000000004</v>
      </c>
      <c r="G39591" t="str">
        <f>VLOOKUP(C39591,pizzas!$A$1:$D$97,2,FALSE)</f>
        <v>pepperoni</v>
      </c>
      <c r="H39591" t="str">
        <f>VLOOKUP(C39591,pizzas!$A$1:$D$97,3,FALSE)</f>
        <v>S</v>
      </c>
      <c r="I39591">
        <f>VLOOKUP(C39591,pizzas!$A$1:$D$97,4,FALSE)</f>
        <v>9.75</v>
      </c>
      <c r="J39591" s="14">
        <f t="shared" si="1854"/>
        <v>9.75</v>
      </c>
      <c r="K39591" s="14" t="str">
        <f t="shared" si="1855"/>
        <v>October</v>
      </c>
      <c r="L39591" s="14" t="str">
        <f t="shared" si="1856"/>
        <v>Friday</v>
      </c>
      <c r="M39591" t="str">
        <f>VLOOKUP(G39591,Pizza_types!$A$1:$D$33,2,FALSE)</f>
        <v>The Pepperoni Pizza</v>
      </c>
      <c r="N39591" t="str">
        <f>VLOOKUP(G39591,Pizza_types!$A$1:$D$33,3,FALSE)</f>
        <v>Classic</v>
      </c>
      <c r="O39591" t="str">
        <f>VLOOKUP(G39591,Pizza_types!$A$1:$D$33,4,FALSE)</f>
        <v>Mozzarella Cheese, Pepperoni</v>
      </c>
    </row>
    <row r="39592" spans="1:15" x14ac:dyDescent="0.3">
      <c r="A39592" s="10">
        <v>39591</v>
      </c>
      <c r="B39592" s="10">
        <v>17434</v>
      </c>
      <c r="C39592" s="10" t="s">
        <v>9</v>
      </c>
      <c r="D39592" s="10">
        <v>1</v>
      </c>
      <c r="E39592" s="11">
        <f>VLOOKUP(B39592,orders!$A$2:$C$21351,2,FALSE)</f>
        <v>42300</v>
      </c>
      <c r="F39592" s="25">
        <f>VLOOKUP(B39592,orders!$A$1:$C$21351,3,FALSE)</f>
        <v>0.78718750000000004</v>
      </c>
      <c r="G39592" t="str">
        <f>VLOOKUP(C39592,pizzas!$A$1:$D$97,2,FALSE)</f>
        <v>thai_ckn</v>
      </c>
      <c r="H39592" t="str">
        <f>VLOOKUP(C39592,pizzas!$A$1:$D$97,3,FALSE)</f>
        <v>L</v>
      </c>
      <c r="I39592">
        <f>VLOOKUP(C39592,pizzas!$A$1:$D$97,4,FALSE)</f>
        <v>20.75</v>
      </c>
      <c r="J39592" s="14">
        <f t="shared" si="1854"/>
        <v>20.75</v>
      </c>
      <c r="K39592" s="14" t="str">
        <f t="shared" si="1855"/>
        <v>October</v>
      </c>
      <c r="L39592" s="14" t="str">
        <f t="shared" si="1856"/>
        <v>Friday</v>
      </c>
      <c r="M39592" t="str">
        <f>VLOOKUP(G39592,Pizza_types!$A$1:$D$33,2,FALSE)</f>
        <v>The Thai Chicken Pizza</v>
      </c>
      <c r="N39592" t="str">
        <f>VLOOKUP(G39592,Pizza_types!$A$1:$D$33,3,FALSE)</f>
        <v>Chicken</v>
      </c>
      <c r="O39592" t="str">
        <f>VLOOKUP(G39592,Pizza_types!$A$1:$D$33,4,FALSE)</f>
        <v>Chicken, Pineapple, Tomatoes, Red Peppers, Thai Sweet Chilli Sauce</v>
      </c>
    </row>
    <row r="39593" spans="1:15" x14ac:dyDescent="0.3">
      <c r="A39593" s="10">
        <v>39592</v>
      </c>
      <c r="B39593" s="10">
        <v>17435</v>
      </c>
      <c r="C39593" s="10" t="s">
        <v>33</v>
      </c>
      <c r="D39593" s="10">
        <v>1</v>
      </c>
      <c r="E39593" s="11">
        <f>VLOOKUP(B39593,orders!$A$2:$C$21351,2,FALSE)</f>
        <v>42300</v>
      </c>
      <c r="F39593" s="25">
        <f>VLOOKUP(B39593,orders!$A$1:$C$21351,3,FALSE)</f>
        <v>0.78912037037037042</v>
      </c>
      <c r="G39593" t="str">
        <f>VLOOKUP(C39593,pizzas!$A$1:$D$97,2,FALSE)</f>
        <v>four_cheese</v>
      </c>
      <c r="H39593" t="str">
        <f>VLOOKUP(C39593,pizzas!$A$1:$D$97,3,FALSE)</f>
        <v>L</v>
      </c>
      <c r="I39593">
        <f>VLOOKUP(C39593,pizzas!$A$1:$D$97,4,FALSE)</f>
        <v>17.95</v>
      </c>
      <c r="J39593" s="14">
        <f t="shared" si="1854"/>
        <v>17.95</v>
      </c>
      <c r="K39593" s="14" t="str">
        <f t="shared" si="1855"/>
        <v>October</v>
      </c>
      <c r="L39593" s="14" t="str">
        <f t="shared" si="1856"/>
        <v>Friday</v>
      </c>
      <c r="M39593" t="str">
        <f>VLOOKUP(G39593,Pizza_types!$A$1:$D$33,2,FALSE)</f>
        <v>The Four Cheese Pizza</v>
      </c>
      <c r="N39593" t="str">
        <f>VLOOKUP(G39593,Pizza_types!$A$1:$D$33,3,FALSE)</f>
        <v>Veggie</v>
      </c>
      <c r="O39593" t="str">
        <f>VLOOKUP(G39593,Pizza_types!$A$1:$D$33,4,FALSE)</f>
        <v>Ricotta Cheese, Gorgonzola Piccante Cheese, Mozzarella Cheese, Parmigiano Reggiano Cheese, Garlic</v>
      </c>
    </row>
    <row r="39594" spans="1:15" x14ac:dyDescent="0.3">
      <c r="A39594" s="10">
        <v>39593</v>
      </c>
      <c r="B39594" s="10">
        <v>17435</v>
      </c>
      <c r="C39594" s="10" t="s">
        <v>91</v>
      </c>
      <c r="D39594" s="10">
        <v>1</v>
      </c>
      <c r="E39594" s="11">
        <f>VLOOKUP(B39594,orders!$A$2:$C$21351,2,FALSE)</f>
        <v>42300</v>
      </c>
      <c r="F39594" s="25">
        <f>VLOOKUP(B39594,orders!$A$1:$C$21351,3,FALSE)</f>
        <v>0.78912037037037042</v>
      </c>
      <c r="G39594" t="str">
        <f>VLOOKUP(C39594,pizzas!$A$1:$D$97,2,FALSE)</f>
        <v>soppressata</v>
      </c>
      <c r="H39594" t="str">
        <f>VLOOKUP(C39594,pizzas!$A$1:$D$97,3,FALSE)</f>
        <v>M</v>
      </c>
      <c r="I39594">
        <f>VLOOKUP(C39594,pizzas!$A$1:$D$97,4,FALSE)</f>
        <v>16.5</v>
      </c>
      <c r="J39594" s="14">
        <f t="shared" si="1854"/>
        <v>16.5</v>
      </c>
      <c r="K39594" s="14" t="str">
        <f t="shared" si="1855"/>
        <v>October</v>
      </c>
      <c r="L39594" s="14" t="str">
        <f t="shared" si="1856"/>
        <v>Friday</v>
      </c>
      <c r="M39594" t="str">
        <f>VLOOKUP(G39594,Pizza_types!$A$1:$D$33,2,FALSE)</f>
        <v>The Soppressata Pizza</v>
      </c>
      <c r="N39594" t="str">
        <f>VLOOKUP(G39594,Pizza_types!$A$1:$D$33,3,FALSE)</f>
        <v>Supreme</v>
      </c>
      <c r="O39594" t="str">
        <f>VLOOKUP(G39594,Pizza_types!$A$1:$D$33,4,FALSE)</f>
        <v>Soppressata Salami, Fontina Cheese, Mozzarella Cheese, Mushrooms, Garlic</v>
      </c>
    </row>
    <row r="39595" spans="1:15" x14ac:dyDescent="0.3">
      <c r="A39595" s="10">
        <v>39594</v>
      </c>
      <c r="B39595" s="10">
        <v>17435</v>
      </c>
      <c r="C39595" s="10" t="s">
        <v>24</v>
      </c>
      <c r="D39595" s="10">
        <v>1</v>
      </c>
      <c r="E39595" s="11">
        <f>VLOOKUP(B39595,orders!$A$2:$C$21351,2,FALSE)</f>
        <v>42300</v>
      </c>
      <c r="F39595" s="25">
        <f>VLOOKUP(B39595,orders!$A$1:$C$21351,3,FALSE)</f>
        <v>0.78912037037037042</v>
      </c>
      <c r="G39595" t="str">
        <f>VLOOKUP(C39595,pizzas!$A$1:$D$97,2,FALSE)</f>
        <v>southw_ckn</v>
      </c>
      <c r="H39595" t="str">
        <f>VLOOKUP(C39595,pizzas!$A$1:$D$97,3,FALSE)</f>
        <v>L</v>
      </c>
      <c r="I39595">
        <f>VLOOKUP(C39595,pizzas!$A$1:$D$97,4,FALSE)</f>
        <v>20.75</v>
      </c>
      <c r="J39595" s="14">
        <f t="shared" si="1854"/>
        <v>20.75</v>
      </c>
      <c r="K39595" s="14" t="str">
        <f t="shared" si="1855"/>
        <v>October</v>
      </c>
      <c r="L39595" s="14" t="str">
        <f t="shared" si="1856"/>
        <v>Friday</v>
      </c>
      <c r="M39595" t="str">
        <f>VLOOKUP(G39595,Pizza_types!$A$1:$D$33,2,FALSE)</f>
        <v>The Southwest Chicken Pizza</v>
      </c>
      <c r="N39595" t="str">
        <f>VLOOKUP(G39595,Pizza_types!$A$1:$D$33,3,FALSE)</f>
        <v>Chicken</v>
      </c>
      <c r="O39595" t="str">
        <f>VLOOKUP(G39595,Pizza_types!$A$1:$D$33,4,FALSE)</f>
        <v>Chicken, Tomatoes, Red Peppers, Red Onions, Jalapeno Peppers, Corn, Cilantro, Chipotle Sauce</v>
      </c>
    </row>
    <row r="39596" spans="1:15" x14ac:dyDescent="0.3">
      <c r="A39596" s="10">
        <v>39595</v>
      </c>
      <c r="B39596" s="10">
        <v>17435</v>
      </c>
      <c r="C39596" s="10" t="s">
        <v>20</v>
      </c>
      <c r="D39596" s="10">
        <v>1</v>
      </c>
      <c r="E39596" s="11">
        <f>VLOOKUP(B39596,orders!$A$2:$C$21351,2,FALSE)</f>
        <v>42300</v>
      </c>
      <c r="F39596" s="25">
        <f>VLOOKUP(B39596,orders!$A$1:$C$21351,3,FALSE)</f>
        <v>0.78912037037037042</v>
      </c>
      <c r="G39596" t="str">
        <f>VLOOKUP(C39596,pizzas!$A$1:$D$97,2,FALSE)</f>
        <v>spicy_ital</v>
      </c>
      <c r="H39596" t="str">
        <f>VLOOKUP(C39596,pizzas!$A$1:$D$97,3,FALSE)</f>
        <v>L</v>
      </c>
      <c r="I39596">
        <f>VLOOKUP(C39596,pizzas!$A$1:$D$97,4,FALSE)</f>
        <v>20.75</v>
      </c>
      <c r="J39596" s="14">
        <f t="shared" si="1854"/>
        <v>20.75</v>
      </c>
      <c r="K39596" s="14" t="str">
        <f t="shared" si="1855"/>
        <v>October</v>
      </c>
      <c r="L39596" s="14" t="str">
        <f t="shared" si="1856"/>
        <v>Friday</v>
      </c>
      <c r="M39596" t="str">
        <f>VLOOKUP(G39596,Pizza_types!$A$1:$D$33,2,FALSE)</f>
        <v>The Spicy Italian Pizza</v>
      </c>
      <c r="N39596" t="str">
        <f>VLOOKUP(G39596,Pizza_types!$A$1:$D$33,3,FALSE)</f>
        <v>Supreme</v>
      </c>
      <c r="O39596" t="str">
        <f>VLOOKUP(G39596,Pizza_types!$A$1:$D$33,4,FALSE)</f>
        <v>Capocollo, Tomatoes, Goat Cheese, Artichokes, Peperoncini verdi, Garlic</v>
      </c>
    </row>
    <row r="39597" spans="1:15" x14ac:dyDescent="0.3">
      <c r="A39597" s="10">
        <v>39596</v>
      </c>
      <c r="B39597" s="10">
        <v>17436</v>
      </c>
      <c r="C39597" s="10" t="s">
        <v>8</v>
      </c>
      <c r="D39597" s="10">
        <v>1</v>
      </c>
      <c r="E39597" s="11">
        <f>VLOOKUP(B39597,orders!$A$2:$C$21351,2,FALSE)</f>
        <v>42300</v>
      </c>
      <c r="F39597" s="25">
        <f>VLOOKUP(B39597,orders!$A$1:$C$21351,3,FALSE)</f>
        <v>0.78927083333333337</v>
      </c>
      <c r="G39597" t="str">
        <f>VLOOKUP(C39597,pizzas!$A$1:$D$97,2,FALSE)</f>
        <v>mexicana</v>
      </c>
      <c r="H39597" t="str">
        <f>VLOOKUP(C39597,pizzas!$A$1:$D$97,3,FALSE)</f>
        <v>M</v>
      </c>
      <c r="I39597">
        <f>VLOOKUP(C39597,pizzas!$A$1:$D$97,4,FALSE)</f>
        <v>16</v>
      </c>
      <c r="J39597" s="14">
        <f t="shared" si="1854"/>
        <v>16</v>
      </c>
      <c r="K39597" s="14" t="str">
        <f t="shared" si="1855"/>
        <v>October</v>
      </c>
      <c r="L39597" s="14" t="str">
        <f t="shared" si="1856"/>
        <v>Friday</v>
      </c>
      <c r="M39597" t="str">
        <f>VLOOKUP(G39597,Pizza_types!$A$1:$D$33,2,FALSE)</f>
        <v>The Mexicana Pizza</v>
      </c>
      <c r="N39597" t="str">
        <f>VLOOKUP(G39597,Pizza_types!$A$1:$D$33,3,FALSE)</f>
        <v>Veggie</v>
      </c>
      <c r="O39597" t="str">
        <f>VLOOKUP(G39597,Pizza_types!$A$1:$D$33,4,FALSE)</f>
        <v>Tomatoes, Red Peppers, Jalapeno Peppers, Red Onions, Cilantro, Corn, Chipotle Sauce, Garlic</v>
      </c>
    </row>
    <row r="39598" spans="1:15" x14ac:dyDescent="0.3">
      <c r="A39598" s="10">
        <v>39597</v>
      </c>
      <c r="B39598" s="10">
        <v>17437</v>
      </c>
      <c r="C39598" s="10" t="s">
        <v>13</v>
      </c>
      <c r="D39598" s="10">
        <v>1</v>
      </c>
      <c r="E39598" s="11">
        <f>VLOOKUP(B39598,orders!$A$2:$C$21351,2,FALSE)</f>
        <v>42300</v>
      </c>
      <c r="F39598" s="25">
        <f>VLOOKUP(B39598,orders!$A$1:$C$21351,3,FALSE)</f>
        <v>0.7901273148148148</v>
      </c>
      <c r="G39598" t="str">
        <f>VLOOKUP(C39598,pizzas!$A$1:$D$97,2,FALSE)</f>
        <v>the_greek</v>
      </c>
      <c r="H39598" t="str">
        <f>VLOOKUP(C39598,pizzas!$A$1:$D$97,3,FALSE)</f>
        <v>S</v>
      </c>
      <c r="I39598">
        <f>VLOOKUP(C39598,pizzas!$A$1:$D$97,4,FALSE)</f>
        <v>12</v>
      </c>
      <c r="J39598" s="14">
        <f t="shared" si="1854"/>
        <v>12</v>
      </c>
      <c r="K39598" s="14" t="str">
        <f t="shared" si="1855"/>
        <v>October</v>
      </c>
      <c r="L39598" s="14" t="str">
        <f t="shared" si="1856"/>
        <v>Friday</v>
      </c>
      <c r="M39598" t="str">
        <f>VLOOKUP(G39598,Pizza_types!$A$1:$D$33,2,FALSE)</f>
        <v>The Greek Pizza</v>
      </c>
      <c r="N39598" t="str">
        <f>VLOOKUP(G39598,Pizza_types!$A$1:$D$33,3,FALSE)</f>
        <v>Classic</v>
      </c>
      <c r="O39598" t="str">
        <f>VLOOKUP(G39598,Pizza_types!$A$1:$D$33,4,FALSE)</f>
        <v>Kalamata Olives, Feta Cheese, Tomatoes, Garlic, Beef Chuck Roast, Red Onions</v>
      </c>
    </row>
    <row r="39599" spans="1:15" x14ac:dyDescent="0.3">
      <c r="A39599" s="10">
        <v>39598</v>
      </c>
      <c r="B39599" s="10">
        <v>17437</v>
      </c>
      <c r="C39599" s="10" t="s">
        <v>76</v>
      </c>
      <c r="D39599" s="10">
        <v>1</v>
      </c>
      <c r="E39599" s="11">
        <f>VLOOKUP(B39599,orders!$A$2:$C$21351,2,FALSE)</f>
        <v>42300</v>
      </c>
      <c r="F39599" s="25">
        <f>VLOOKUP(B39599,orders!$A$1:$C$21351,3,FALSE)</f>
        <v>0.7901273148148148</v>
      </c>
      <c r="G39599" t="str">
        <f>VLOOKUP(C39599,pizzas!$A$1:$D$97,2,FALSE)</f>
        <v>veggie_veg</v>
      </c>
      <c r="H39599" t="str">
        <f>VLOOKUP(C39599,pizzas!$A$1:$D$97,3,FALSE)</f>
        <v>M</v>
      </c>
      <c r="I39599">
        <f>VLOOKUP(C39599,pizzas!$A$1:$D$97,4,FALSE)</f>
        <v>16</v>
      </c>
      <c r="J39599" s="14">
        <f t="shared" si="1854"/>
        <v>16</v>
      </c>
      <c r="K39599" s="14" t="str">
        <f t="shared" si="1855"/>
        <v>October</v>
      </c>
      <c r="L39599" s="14" t="str">
        <f t="shared" si="1856"/>
        <v>Friday</v>
      </c>
      <c r="M39599" t="str">
        <f>VLOOKUP(G39599,Pizza_types!$A$1:$D$33,2,FALSE)</f>
        <v>The Vegetables + Vegetables Pizza</v>
      </c>
      <c r="N39599" t="str">
        <f>VLOOKUP(G39599,Pizza_types!$A$1:$D$33,3,FALSE)</f>
        <v>Veggie</v>
      </c>
      <c r="O39599" t="str">
        <f>VLOOKUP(G39599,Pizza_types!$A$1:$D$33,4,FALSE)</f>
        <v>Mushrooms, Tomatoes, Red Peppers, Green Peppers, Red Onions, Zucchini, Spinach, Garlic</v>
      </c>
    </row>
    <row r="39600" spans="1:15" x14ac:dyDescent="0.3">
      <c r="A39600" s="10">
        <v>39599</v>
      </c>
      <c r="B39600" s="10">
        <v>17438</v>
      </c>
      <c r="C39600" s="10" t="s">
        <v>36</v>
      </c>
      <c r="D39600" s="10">
        <v>1</v>
      </c>
      <c r="E39600" s="11">
        <f>VLOOKUP(B39600,orders!$A$2:$C$21351,2,FALSE)</f>
        <v>42300</v>
      </c>
      <c r="F39600" s="25">
        <f>VLOOKUP(B39600,orders!$A$1:$C$21351,3,FALSE)</f>
        <v>0.79998842592592589</v>
      </c>
      <c r="G39600" t="str">
        <f>VLOOKUP(C39600,pizzas!$A$1:$D$97,2,FALSE)</f>
        <v>four_cheese</v>
      </c>
      <c r="H39600" t="str">
        <f>VLOOKUP(C39600,pizzas!$A$1:$D$97,3,FALSE)</f>
        <v>M</v>
      </c>
      <c r="I39600">
        <f>VLOOKUP(C39600,pizzas!$A$1:$D$97,4,FALSE)</f>
        <v>14.75</v>
      </c>
      <c r="J39600" s="14">
        <f t="shared" si="1854"/>
        <v>14.75</v>
      </c>
      <c r="K39600" s="14" t="str">
        <f t="shared" si="1855"/>
        <v>October</v>
      </c>
      <c r="L39600" s="14" t="str">
        <f t="shared" si="1856"/>
        <v>Friday</v>
      </c>
      <c r="M39600" t="str">
        <f>VLOOKUP(G39600,Pizza_types!$A$1:$D$33,2,FALSE)</f>
        <v>The Four Cheese Pizza</v>
      </c>
      <c r="N39600" t="str">
        <f>VLOOKUP(G39600,Pizza_types!$A$1:$D$33,3,FALSE)</f>
        <v>Veggie</v>
      </c>
      <c r="O39600" t="str">
        <f>VLOOKUP(G39600,Pizza_types!$A$1:$D$33,4,FALSE)</f>
        <v>Ricotta Cheese, Gorgonzola Piccante Cheese, Mozzarella Cheese, Parmigiano Reggiano Cheese, Garlic</v>
      </c>
    </row>
    <row r="39601" spans="1:15" x14ac:dyDescent="0.3">
      <c r="A39601" s="10">
        <v>39600</v>
      </c>
      <c r="B39601" s="10">
        <v>17438</v>
      </c>
      <c r="C39601" s="10" t="s">
        <v>23</v>
      </c>
      <c r="D39601" s="10">
        <v>1</v>
      </c>
      <c r="E39601" s="11">
        <f>VLOOKUP(B39601,orders!$A$2:$C$21351,2,FALSE)</f>
        <v>42300</v>
      </c>
      <c r="F39601" s="25">
        <f>VLOOKUP(B39601,orders!$A$1:$C$21351,3,FALSE)</f>
        <v>0.79998842592592589</v>
      </c>
      <c r="G39601" t="str">
        <f>VLOOKUP(C39601,pizzas!$A$1:$D$97,2,FALSE)</f>
        <v>mexicana</v>
      </c>
      <c r="H39601" t="str">
        <f>VLOOKUP(C39601,pizzas!$A$1:$D$97,3,FALSE)</f>
        <v>L</v>
      </c>
      <c r="I39601">
        <f>VLOOKUP(C39601,pizzas!$A$1:$D$97,4,FALSE)</f>
        <v>20.25</v>
      </c>
      <c r="J39601" s="14">
        <f t="shared" si="1854"/>
        <v>20.25</v>
      </c>
      <c r="K39601" s="14" t="str">
        <f t="shared" si="1855"/>
        <v>October</v>
      </c>
      <c r="L39601" s="14" t="str">
        <f t="shared" si="1856"/>
        <v>Friday</v>
      </c>
      <c r="M39601" t="str">
        <f>VLOOKUP(G39601,Pizza_types!$A$1:$D$33,2,FALSE)</f>
        <v>The Mexicana Pizza</v>
      </c>
      <c r="N39601" t="str">
        <f>VLOOKUP(G39601,Pizza_types!$A$1:$D$33,3,FALSE)</f>
        <v>Veggie</v>
      </c>
      <c r="O39601" t="str">
        <f>VLOOKUP(G39601,Pizza_types!$A$1:$D$33,4,FALSE)</f>
        <v>Tomatoes, Red Peppers, Jalapeno Peppers, Red Onions, Cilantro, Corn, Chipotle Sauce, Garlic</v>
      </c>
    </row>
    <row r="39602" spans="1:15" x14ac:dyDescent="0.3">
      <c r="A39602" s="10">
        <v>39601</v>
      </c>
      <c r="B39602" s="10">
        <v>17439</v>
      </c>
      <c r="C39602" s="10" t="s">
        <v>45</v>
      </c>
      <c r="D39602" s="10">
        <v>1</v>
      </c>
      <c r="E39602" s="11">
        <f>VLOOKUP(B39602,orders!$A$2:$C$21351,2,FALSE)</f>
        <v>42300</v>
      </c>
      <c r="F39602" s="25">
        <f>VLOOKUP(B39602,orders!$A$1:$C$21351,3,FALSE)</f>
        <v>0.80063657407407407</v>
      </c>
      <c r="G39602" t="str">
        <f>VLOOKUP(C39602,pizzas!$A$1:$D$97,2,FALSE)</f>
        <v>bbq_ckn</v>
      </c>
      <c r="H39602" t="str">
        <f>VLOOKUP(C39602,pizzas!$A$1:$D$97,3,FALSE)</f>
        <v>M</v>
      </c>
      <c r="I39602">
        <f>VLOOKUP(C39602,pizzas!$A$1:$D$97,4,FALSE)</f>
        <v>16.75</v>
      </c>
      <c r="J39602" s="14">
        <f t="shared" si="1854"/>
        <v>16.75</v>
      </c>
      <c r="K39602" s="14" t="str">
        <f t="shared" si="1855"/>
        <v>October</v>
      </c>
      <c r="L39602" s="14" t="str">
        <f t="shared" si="1856"/>
        <v>Friday</v>
      </c>
      <c r="M39602" t="str">
        <f>VLOOKUP(G39602,Pizza_types!$A$1:$D$33,2,FALSE)</f>
        <v>The Barbecue Chicken Pizza</v>
      </c>
      <c r="N39602" t="str">
        <f>VLOOKUP(G39602,Pizza_types!$A$1:$D$33,3,FALSE)</f>
        <v>Chicken</v>
      </c>
      <c r="O39602" t="str">
        <f>VLOOKUP(G39602,Pizza_types!$A$1:$D$33,4,FALSE)</f>
        <v>Barbecued Chicken, Red Peppers, Green Peppers, Tomatoes, Red Onions, Barbecue Sauce</v>
      </c>
    </row>
    <row r="39603" spans="1:15" x14ac:dyDescent="0.3">
      <c r="A39603" s="10">
        <v>39602</v>
      </c>
      <c r="B39603" s="10">
        <v>17439</v>
      </c>
      <c r="C39603" s="10" t="s">
        <v>64</v>
      </c>
      <c r="D39603" s="10">
        <v>1</v>
      </c>
      <c r="E39603" s="11">
        <f>VLOOKUP(B39603,orders!$A$2:$C$21351,2,FALSE)</f>
        <v>42300</v>
      </c>
      <c r="F39603" s="25">
        <f>VLOOKUP(B39603,orders!$A$1:$C$21351,3,FALSE)</f>
        <v>0.80063657407407407</v>
      </c>
      <c r="G39603" t="str">
        <f>VLOOKUP(C39603,pizzas!$A$1:$D$97,2,FALSE)</f>
        <v>hawaiian</v>
      </c>
      <c r="H39603" t="str">
        <f>VLOOKUP(C39603,pizzas!$A$1:$D$97,3,FALSE)</f>
        <v>L</v>
      </c>
      <c r="I39603">
        <f>VLOOKUP(C39603,pizzas!$A$1:$D$97,4,FALSE)</f>
        <v>16.5</v>
      </c>
      <c r="J39603" s="14">
        <f t="shared" si="1854"/>
        <v>16.5</v>
      </c>
      <c r="K39603" s="14" t="str">
        <f t="shared" si="1855"/>
        <v>October</v>
      </c>
      <c r="L39603" s="14" t="str">
        <f t="shared" si="1856"/>
        <v>Friday</v>
      </c>
      <c r="M39603" t="str">
        <f>VLOOKUP(G39603,Pizza_types!$A$1:$D$33,2,FALSE)</f>
        <v>The Hawaiian Pizza</v>
      </c>
      <c r="N39603" t="str">
        <f>VLOOKUP(G39603,Pizza_types!$A$1:$D$33,3,FALSE)</f>
        <v>Classic</v>
      </c>
      <c r="O39603" t="str">
        <f>VLOOKUP(G39603,Pizza_types!$A$1:$D$33,4,FALSE)</f>
        <v>Sliced Ham, Pineapple, Mozzarella Cheese</v>
      </c>
    </row>
    <row r="39604" spans="1:15" x14ac:dyDescent="0.3">
      <c r="A39604" s="10">
        <v>39603</v>
      </c>
      <c r="B39604" s="10">
        <v>17439</v>
      </c>
      <c r="C39604" s="10" t="s">
        <v>20</v>
      </c>
      <c r="D39604" s="10">
        <v>1</v>
      </c>
      <c r="E39604" s="11">
        <f>VLOOKUP(B39604,orders!$A$2:$C$21351,2,FALSE)</f>
        <v>42300</v>
      </c>
      <c r="F39604" s="25">
        <f>VLOOKUP(B39604,orders!$A$1:$C$21351,3,FALSE)</f>
        <v>0.80063657407407407</v>
      </c>
      <c r="G39604" t="str">
        <f>VLOOKUP(C39604,pizzas!$A$1:$D$97,2,FALSE)</f>
        <v>spicy_ital</v>
      </c>
      <c r="H39604" t="str">
        <f>VLOOKUP(C39604,pizzas!$A$1:$D$97,3,FALSE)</f>
        <v>L</v>
      </c>
      <c r="I39604">
        <f>VLOOKUP(C39604,pizzas!$A$1:$D$97,4,FALSE)</f>
        <v>20.75</v>
      </c>
      <c r="J39604" s="14">
        <f t="shared" si="1854"/>
        <v>20.75</v>
      </c>
      <c r="K39604" s="14" t="str">
        <f t="shared" si="1855"/>
        <v>October</v>
      </c>
      <c r="L39604" s="14" t="str">
        <f t="shared" si="1856"/>
        <v>Friday</v>
      </c>
      <c r="M39604" t="str">
        <f>VLOOKUP(G39604,Pizza_types!$A$1:$D$33,2,FALSE)</f>
        <v>The Spicy Italian Pizza</v>
      </c>
      <c r="N39604" t="str">
        <f>VLOOKUP(G39604,Pizza_types!$A$1:$D$33,3,FALSE)</f>
        <v>Supreme</v>
      </c>
      <c r="O39604" t="str">
        <f>VLOOKUP(G39604,Pizza_types!$A$1:$D$33,4,FALSE)</f>
        <v>Capocollo, Tomatoes, Goat Cheese, Artichokes, Peperoncini verdi, Garlic</v>
      </c>
    </row>
    <row r="39605" spans="1:15" x14ac:dyDescent="0.3">
      <c r="A39605" s="10">
        <v>39604</v>
      </c>
      <c r="B39605" s="10">
        <v>17440</v>
      </c>
      <c r="C39605" s="10" t="s">
        <v>12</v>
      </c>
      <c r="D39605" s="10">
        <v>1</v>
      </c>
      <c r="E39605" s="11">
        <f>VLOOKUP(B39605,orders!$A$2:$C$21351,2,FALSE)</f>
        <v>42300</v>
      </c>
      <c r="F39605" s="25">
        <f>VLOOKUP(B39605,orders!$A$1:$C$21351,3,FALSE)</f>
        <v>0.80112268518518515</v>
      </c>
      <c r="G39605" t="str">
        <f>VLOOKUP(C39605,pizzas!$A$1:$D$97,2,FALSE)</f>
        <v>bbq_ckn</v>
      </c>
      <c r="H39605" t="str">
        <f>VLOOKUP(C39605,pizzas!$A$1:$D$97,3,FALSE)</f>
        <v>S</v>
      </c>
      <c r="I39605">
        <f>VLOOKUP(C39605,pizzas!$A$1:$D$97,4,FALSE)</f>
        <v>12.75</v>
      </c>
      <c r="J39605" s="14">
        <f t="shared" si="1854"/>
        <v>12.75</v>
      </c>
      <c r="K39605" s="14" t="str">
        <f t="shared" si="1855"/>
        <v>October</v>
      </c>
      <c r="L39605" s="14" t="str">
        <f t="shared" si="1856"/>
        <v>Friday</v>
      </c>
      <c r="M39605" t="str">
        <f>VLOOKUP(G39605,Pizza_types!$A$1:$D$33,2,FALSE)</f>
        <v>The Barbecue Chicken Pizza</v>
      </c>
      <c r="N39605" t="str">
        <f>VLOOKUP(G39605,Pizza_types!$A$1:$D$33,3,FALSE)</f>
        <v>Chicken</v>
      </c>
      <c r="O39605" t="str">
        <f>VLOOKUP(G39605,Pizza_types!$A$1:$D$33,4,FALSE)</f>
        <v>Barbecued Chicken, Red Peppers, Green Peppers, Tomatoes, Red Onions, Barbecue Sauce</v>
      </c>
    </row>
    <row r="39606" spans="1:15" x14ac:dyDescent="0.3">
      <c r="A39606" s="10">
        <v>39605</v>
      </c>
      <c r="B39606" s="10">
        <v>17440</v>
      </c>
      <c r="C39606" s="10" t="s">
        <v>31</v>
      </c>
      <c r="D39606" s="10">
        <v>1</v>
      </c>
      <c r="E39606" s="11">
        <f>VLOOKUP(B39606,orders!$A$2:$C$21351,2,FALSE)</f>
        <v>42300</v>
      </c>
      <c r="F39606" s="25">
        <f>VLOOKUP(B39606,orders!$A$1:$C$21351,3,FALSE)</f>
        <v>0.80112268518518515</v>
      </c>
      <c r="G39606" t="str">
        <f>VLOOKUP(C39606,pizzas!$A$1:$D$97,2,FALSE)</f>
        <v>big_meat</v>
      </c>
      <c r="H39606" t="str">
        <f>VLOOKUP(C39606,pizzas!$A$1:$D$97,3,FALSE)</f>
        <v>S</v>
      </c>
      <c r="I39606">
        <f>VLOOKUP(C39606,pizzas!$A$1:$D$97,4,FALSE)</f>
        <v>12</v>
      </c>
      <c r="J39606" s="14">
        <f t="shared" si="1854"/>
        <v>12</v>
      </c>
      <c r="K39606" s="14" t="str">
        <f t="shared" si="1855"/>
        <v>October</v>
      </c>
      <c r="L39606" s="14" t="str">
        <f t="shared" si="1856"/>
        <v>Friday</v>
      </c>
      <c r="M39606" t="str">
        <f>VLOOKUP(G39606,Pizza_types!$A$1:$D$33,2,FALSE)</f>
        <v>The Big Meat Pizza</v>
      </c>
      <c r="N39606" t="str">
        <f>VLOOKUP(G39606,Pizza_types!$A$1:$D$33,3,FALSE)</f>
        <v>Classic</v>
      </c>
      <c r="O39606" t="str">
        <f>VLOOKUP(G39606,Pizza_types!$A$1:$D$33,4,FALSE)</f>
        <v>Bacon, Pepperoni, Italian Sausage, Chorizo Sausage</v>
      </c>
    </row>
    <row r="39607" spans="1:15" x14ac:dyDescent="0.3">
      <c r="A39607" s="10">
        <v>39606</v>
      </c>
      <c r="B39607" s="10">
        <v>17440</v>
      </c>
      <c r="C39607" s="10" t="s">
        <v>4</v>
      </c>
      <c r="D39607" s="10">
        <v>1</v>
      </c>
      <c r="E39607" s="11">
        <f>VLOOKUP(B39607,orders!$A$2:$C$21351,2,FALSE)</f>
        <v>42300</v>
      </c>
      <c r="F39607" s="25">
        <f>VLOOKUP(B39607,orders!$A$1:$C$21351,3,FALSE)</f>
        <v>0.80112268518518515</v>
      </c>
      <c r="G39607" t="str">
        <f>VLOOKUP(C39607,pizzas!$A$1:$D$97,2,FALSE)</f>
        <v>hawaiian</v>
      </c>
      <c r="H39607" t="str">
        <f>VLOOKUP(C39607,pizzas!$A$1:$D$97,3,FALSE)</f>
        <v>M</v>
      </c>
      <c r="I39607">
        <f>VLOOKUP(C39607,pizzas!$A$1:$D$97,4,FALSE)</f>
        <v>13.25</v>
      </c>
      <c r="J39607" s="14">
        <f t="shared" si="1854"/>
        <v>13.25</v>
      </c>
      <c r="K39607" s="14" t="str">
        <f t="shared" si="1855"/>
        <v>October</v>
      </c>
      <c r="L39607" s="14" t="str">
        <f t="shared" si="1856"/>
        <v>Friday</v>
      </c>
      <c r="M39607" t="str">
        <f>VLOOKUP(G39607,Pizza_types!$A$1:$D$33,2,FALSE)</f>
        <v>The Hawaiian Pizza</v>
      </c>
      <c r="N39607" t="str">
        <f>VLOOKUP(G39607,Pizza_types!$A$1:$D$33,3,FALSE)</f>
        <v>Classic</v>
      </c>
      <c r="O39607" t="str">
        <f>VLOOKUP(G39607,Pizza_types!$A$1:$D$33,4,FALSE)</f>
        <v>Sliced Ham, Pineapple, Mozzarella Cheese</v>
      </c>
    </row>
    <row r="39608" spans="1:15" x14ac:dyDescent="0.3">
      <c r="A39608" s="10">
        <v>39607</v>
      </c>
      <c r="B39608" s="10">
        <v>17440</v>
      </c>
      <c r="C39608" s="10" t="s">
        <v>66</v>
      </c>
      <c r="D39608" s="10">
        <v>1</v>
      </c>
      <c r="E39608" s="11">
        <f>VLOOKUP(B39608,orders!$A$2:$C$21351,2,FALSE)</f>
        <v>42300</v>
      </c>
      <c r="F39608" s="25">
        <f>VLOOKUP(B39608,orders!$A$1:$C$21351,3,FALSE)</f>
        <v>0.80112268518518515</v>
      </c>
      <c r="G39608" t="str">
        <f>VLOOKUP(C39608,pizzas!$A$1:$D$97,2,FALSE)</f>
        <v>spinach_supr</v>
      </c>
      <c r="H39608" t="str">
        <f>VLOOKUP(C39608,pizzas!$A$1:$D$97,3,FALSE)</f>
        <v>M</v>
      </c>
      <c r="I39608">
        <f>VLOOKUP(C39608,pizzas!$A$1:$D$97,4,FALSE)</f>
        <v>16.5</v>
      </c>
      <c r="J39608" s="14">
        <f t="shared" si="1854"/>
        <v>16.5</v>
      </c>
      <c r="K39608" s="14" t="str">
        <f t="shared" si="1855"/>
        <v>October</v>
      </c>
      <c r="L39608" s="14" t="str">
        <f t="shared" si="1856"/>
        <v>Friday</v>
      </c>
      <c r="M39608" t="str">
        <f>VLOOKUP(G39608,Pizza_types!$A$1:$D$33,2,FALSE)</f>
        <v>The Spinach Supreme Pizza</v>
      </c>
      <c r="N39608" t="str">
        <f>VLOOKUP(G39608,Pizza_types!$A$1:$D$33,3,FALSE)</f>
        <v>Supreme</v>
      </c>
      <c r="O39608" t="str">
        <f>VLOOKUP(G39608,Pizza_types!$A$1:$D$33,4,FALSE)</f>
        <v>Spinach, Red Onions, Pepperoni, Tomatoes, Artichokes, Kalamata Olives, Garlic, Asiago Cheese</v>
      </c>
    </row>
    <row r="39609" spans="1:15" x14ac:dyDescent="0.3">
      <c r="A39609" s="10">
        <v>39608</v>
      </c>
      <c r="B39609" s="10">
        <v>17441</v>
      </c>
      <c r="C39609" s="10" t="s">
        <v>7</v>
      </c>
      <c r="D39609" s="10">
        <v>1</v>
      </c>
      <c r="E39609" s="11">
        <f>VLOOKUP(B39609,orders!$A$2:$C$21351,2,FALSE)</f>
        <v>42300</v>
      </c>
      <c r="F39609" s="25">
        <f>VLOOKUP(B39609,orders!$A$1:$C$21351,3,FALSE)</f>
        <v>0.81395833333333334</v>
      </c>
      <c r="G39609" t="str">
        <f>VLOOKUP(C39609,pizzas!$A$1:$D$97,2,FALSE)</f>
        <v>ital_supr</v>
      </c>
      <c r="H39609" t="str">
        <f>VLOOKUP(C39609,pizzas!$A$1:$D$97,3,FALSE)</f>
        <v>L</v>
      </c>
      <c r="I39609">
        <f>VLOOKUP(C39609,pizzas!$A$1:$D$97,4,FALSE)</f>
        <v>20.75</v>
      </c>
      <c r="J39609" s="14">
        <f t="shared" si="1854"/>
        <v>20.75</v>
      </c>
      <c r="K39609" s="14" t="str">
        <f t="shared" si="1855"/>
        <v>October</v>
      </c>
      <c r="L39609" s="14" t="str">
        <f t="shared" si="1856"/>
        <v>Friday</v>
      </c>
      <c r="M39609" t="str">
        <f>VLOOKUP(G39609,Pizza_types!$A$1:$D$33,2,FALSE)</f>
        <v>The Italian Supreme Pizza</v>
      </c>
      <c r="N39609" t="str">
        <f>VLOOKUP(G39609,Pizza_types!$A$1:$D$33,3,FALSE)</f>
        <v>Supreme</v>
      </c>
      <c r="O39609" t="str">
        <f>VLOOKUP(G39609,Pizza_types!$A$1:$D$33,4,FALSE)</f>
        <v>Calabrese Salami, Capocollo, Tomatoes, Red Onions, Green Olives, Garlic</v>
      </c>
    </row>
    <row r="39610" spans="1:15" x14ac:dyDescent="0.3">
      <c r="A39610" s="10">
        <v>39609</v>
      </c>
      <c r="B39610" s="10">
        <v>17441</v>
      </c>
      <c r="C39610" s="10" t="s">
        <v>56</v>
      </c>
      <c r="D39610" s="10">
        <v>1</v>
      </c>
      <c r="E39610" s="11">
        <f>VLOOKUP(B39610,orders!$A$2:$C$21351,2,FALSE)</f>
        <v>42300</v>
      </c>
      <c r="F39610" s="25">
        <f>VLOOKUP(B39610,orders!$A$1:$C$21351,3,FALSE)</f>
        <v>0.81395833333333334</v>
      </c>
      <c r="G39610" t="str">
        <f>VLOOKUP(C39610,pizzas!$A$1:$D$97,2,FALSE)</f>
        <v>peppr_salami</v>
      </c>
      <c r="H39610" t="str">
        <f>VLOOKUP(C39610,pizzas!$A$1:$D$97,3,FALSE)</f>
        <v>M</v>
      </c>
      <c r="I39610">
        <f>VLOOKUP(C39610,pizzas!$A$1:$D$97,4,FALSE)</f>
        <v>16.5</v>
      </c>
      <c r="J39610" s="14">
        <f t="shared" si="1854"/>
        <v>16.5</v>
      </c>
      <c r="K39610" s="14" t="str">
        <f t="shared" si="1855"/>
        <v>October</v>
      </c>
      <c r="L39610" s="14" t="str">
        <f t="shared" si="1856"/>
        <v>Friday</v>
      </c>
      <c r="M39610" t="str">
        <f>VLOOKUP(G39610,Pizza_types!$A$1:$D$33,2,FALSE)</f>
        <v>The Pepper Salami Pizza</v>
      </c>
      <c r="N39610" t="str">
        <f>VLOOKUP(G39610,Pizza_types!$A$1:$D$33,3,FALSE)</f>
        <v>Supreme</v>
      </c>
      <c r="O39610" t="str">
        <f>VLOOKUP(G39610,Pizza_types!$A$1:$D$33,4,FALSE)</f>
        <v>Genoa Salami, Capocollo, Pepperoni, Tomatoes, Asiago Cheese, Garlic</v>
      </c>
    </row>
    <row r="39611" spans="1:15" x14ac:dyDescent="0.3">
      <c r="A39611" s="10">
        <v>39610</v>
      </c>
      <c r="B39611" s="10">
        <v>17441</v>
      </c>
      <c r="C39611" s="10" t="s">
        <v>9</v>
      </c>
      <c r="D39611" s="10">
        <v>1</v>
      </c>
      <c r="E39611" s="11">
        <f>VLOOKUP(B39611,orders!$A$2:$C$21351,2,FALSE)</f>
        <v>42300</v>
      </c>
      <c r="F39611" s="25">
        <f>VLOOKUP(B39611,orders!$A$1:$C$21351,3,FALSE)</f>
        <v>0.81395833333333334</v>
      </c>
      <c r="G39611" t="str">
        <f>VLOOKUP(C39611,pizzas!$A$1:$D$97,2,FALSE)</f>
        <v>thai_ckn</v>
      </c>
      <c r="H39611" t="str">
        <f>VLOOKUP(C39611,pizzas!$A$1:$D$97,3,FALSE)</f>
        <v>L</v>
      </c>
      <c r="I39611">
        <f>VLOOKUP(C39611,pizzas!$A$1:$D$97,4,FALSE)</f>
        <v>20.75</v>
      </c>
      <c r="J39611" s="14">
        <f t="shared" si="1854"/>
        <v>20.75</v>
      </c>
      <c r="K39611" s="14" t="str">
        <f t="shared" si="1855"/>
        <v>October</v>
      </c>
      <c r="L39611" s="14" t="str">
        <f t="shared" si="1856"/>
        <v>Friday</v>
      </c>
      <c r="M39611" t="str">
        <f>VLOOKUP(G39611,Pizza_types!$A$1:$D$33,2,FALSE)</f>
        <v>The Thai Chicken Pizza</v>
      </c>
      <c r="N39611" t="str">
        <f>VLOOKUP(G39611,Pizza_types!$A$1:$D$33,3,FALSE)</f>
        <v>Chicken</v>
      </c>
      <c r="O39611" t="str">
        <f>VLOOKUP(G39611,Pizza_types!$A$1:$D$33,4,FALSE)</f>
        <v>Chicken, Pineapple, Tomatoes, Red Peppers, Thai Sweet Chilli Sauce</v>
      </c>
    </row>
    <row r="39612" spans="1:15" x14ac:dyDescent="0.3">
      <c r="A39612" s="10">
        <v>39611</v>
      </c>
      <c r="B39612" s="10">
        <v>17442</v>
      </c>
      <c r="C39612" s="10" t="s">
        <v>25</v>
      </c>
      <c r="D39612" s="10">
        <v>1</v>
      </c>
      <c r="E39612" s="11">
        <f>VLOOKUP(B39612,orders!$A$2:$C$21351,2,FALSE)</f>
        <v>42300</v>
      </c>
      <c r="F39612" s="25">
        <f>VLOOKUP(B39612,orders!$A$1:$C$21351,3,FALSE)</f>
        <v>0.81597222222222221</v>
      </c>
      <c r="G39612" t="str">
        <f>VLOOKUP(C39612,pizzas!$A$1:$D$97,2,FALSE)</f>
        <v>bbq_ckn</v>
      </c>
      <c r="H39612" t="str">
        <f>VLOOKUP(C39612,pizzas!$A$1:$D$97,3,FALSE)</f>
        <v>L</v>
      </c>
      <c r="I39612">
        <f>VLOOKUP(C39612,pizzas!$A$1:$D$97,4,FALSE)</f>
        <v>20.75</v>
      </c>
      <c r="J39612" s="14">
        <f t="shared" si="1854"/>
        <v>20.75</v>
      </c>
      <c r="K39612" s="14" t="str">
        <f t="shared" si="1855"/>
        <v>October</v>
      </c>
      <c r="L39612" s="14" t="str">
        <f t="shared" si="1856"/>
        <v>Friday</v>
      </c>
      <c r="M39612" t="str">
        <f>VLOOKUP(G39612,Pizza_types!$A$1:$D$33,2,FALSE)</f>
        <v>The Barbecue Chicken Pizza</v>
      </c>
      <c r="N39612" t="str">
        <f>VLOOKUP(G39612,Pizza_types!$A$1:$D$33,3,FALSE)</f>
        <v>Chicken</v>
      </c>
      <c r="O39612" t="str">
        <f>VLOOKUP(G39612,Pizza_types!$A$1:$D$33,4,FALSE)</f>
        <v>Barbecued Chicken, Red Peppers, Green Peppers, Tomatoes, Red Onions, Barbecue Sauce</v>
      </c>
    </row>
    <row r="39613" spans="1:15" x14ac:dyDescent="0.3">
      <c r="A39613" s="10">
        <v>39612</v>
      </c>
      <c r="B39613" s="10">
        <v>17443</v>
      </c>
      <c r="C39613" s="10" t="s">
        <v>22</v>
      </c>
      <c r="D39613" s="10">
        <v>1</v>
      </c>
      <c r="E39613" s="11">
        <f>VLOOKUP(B39613,orders!$A$2:$C$21351,2,FALSE)</f>
        <v>42300</v>
      </c>
      <c r="F39613" s="25">
        <f>VLOOKUP(B39613,orders!$A$1:$C$21351,3,FALSE)</f>
        <v>0.81657407407407412</v>
      </c>
      <c r="G39613" t="str">
        <f>VLOOKUP(C39613,pizzas!$A$1:$D$97,2,FALSE)</f>
        <v>veggie_veg</v>
      </c>
      <c r="H39613" t="str">
        <f>VLOOKUP(C39613,pizzas!$A$1:$D$97,3,FALSE)</f>
        <v>S</v>
      </c>
      <c r="I39613">
        <f>VLOOKUP(C39613,pizzas!$A$1:$D$97,4,FALSE)</f>
        <v>12</v>
      </c>
      <c r="J39613" s="14">
        <f t="shared" si="1854"/>
        <v>12</v>
      </c>
      <c r="K39613" s="14" t="str">
        <f t="shared" si="1855"/>
        <v>October</v>
      </c>
      <c r="L39613" s="14" t="str">
        <f t="shared" si="1856"/>
        <v>Friday</v>
      </c>
      <c r="M39613" t="str">
        <f>VLOOKUP(G39613,Pizza_types!$A$1:$D$33,2,FALSE)</f>
        <v>The Vegetables + Vegetables Pizza</v>
      </c>
      <c r="N39613" t="str">
        <f>VLOOKUP(G39613,Pizza_types!$A$1:$D$33,3,FALSE)</f>
        <v>Veggie</v>
      </c>
      <c r="O39613" t="str">
        <f>VLOOKUP(G39613,Pizza_types!$A$1:$D$33,4,FALSE)</f>
        <v>Mushrooms, Tomatoes, Red Peppers, Green Peppers, Red Onions, Zucchini, Spinach, Garlic</v>
      </c>
    </row>
    <row r="39614" spans="1:15" x14ac:dyDescent="0.3">
      <c r="A39614" s="10">
        <v>39613</v>
      </c>
      <c r="B39614" s="10">
        <v>17444</v>
      </c>
      <c r="C39614" s="10" t="s">
        <v>4</v>
      </c>
      <c r="D39614" s="10">
        <v>1</v>
      </c>
      <c r="E39614" s="11">
        <f>VLOOKUP(B39614,orders!$A$2:$C$21351,2,FALSE)</f>
        <v>42300</v>
      </c>
      <c r="F39614" s="25">
        <f>VLOOKUP(B39614,orders!$A$1:$C$21351,3,FALSE)</f>
        <v>0.82611111111111113</v>
      </c>
      <c r="G39614" t="str">
        <f>VLOOKUP(C39614,pizzas!$A$1:$D$97,2,FALSE)</f>
        <v>hawaiian</v>
      </c>
      <c r="H39614" t="str">
        <f>VLOOKUP(C39614,pizzas!$A$1:$D$97,3,FALSE)</f>
        <v>M</v>
      </c>
      <c r="I39614">
        <f>VLOOKUP(C39614,pizzas!$A$1:$D$97,4,FALSE)</f>
        <v>13.25</v>
      </c>
      <c r="J39614" s="14">
        <f t="shared" si="1854"/>
        <v>13.25</v>
      </c>
      <c r="K39614" s="14" t="str">
        <f t="shared" si="1855"/>
        <v>October</v>
      </c>
      <c r="L39614" s="14" t="str">
        <f t="shared" si="1856"/>
        <v>Friday</v>
      </c>
      <c r="M39614" t="str">
        <f>VLOOKUP(G39614,Pizza_types!$A$1:$D$33,2,FALSE)</f>
        <v>The Hawaiian Pizza</v>
      </c>
      <c r="N39614" t="str">
        <f>VLOOKUP(G39614,Pizza_types!$A$1:$D$33,3,FALSE)</f>
        <v>Classic</v>
      </c>
      <c r="O39614" t="str">
        <f>VLOOKUP(G39614,Pizza_types!$A$1:$D$33,4,FALSE)</f>
        <v>Sliced Ham, Pineapple, Mozzarella Cheese</v>
      </c>
    </row>
    <row r="39615" spans="1:15" x14ac:dyDescent="0.3">
      <c r="A39615" s="10">
        <v>39614</v>
      </c>
      <c r="B39615" s="10">
        <v>17445</v>
      </c>
      <c r="C39615" s="10" t="s">
        <v>46</v>
      </c>
      <c r="D39615" s="10">
        <v>1</v>
      </c>
      <c r="E39615" s="11">
        <f>VLOOKUP(B39615,orders!$A$2:$C$21351,2,FALSE)</f>
        <v>42300</v>
      </c>
      <c r="F39615" s="25">
        <f>VLOOKUP(B39615,orders!$A$1:$C$21351,3,FALSE)</f>
        <v>0.8263194444444445</v>
      </c>
      <c r="G39615" t="str">
        <f>VLOOKUP(C39615,pizzas!$A$1:$D$97,2,FALSE)</f>
        <v>pepperoni</v>
      </c>
      <c r="H39615" t="str">
        <f>VLOOKUP(C39615,pizzas!$A$1:$D$97,3,FALSE)</f>
        <v>M</v>
      </c>
      <c r="I39615">
        <f>VLOOKUP(C39615,pizzas!$A$1:$D$97,4,FALSE)</f>
        <v>12.5</v>
      </c>
      <c r="J39615" s="14">
        <f t="shared" si="1854"/>
        <v>12.5</v>
      </c>
      <c r="K39615" s="14" t="str">
        <f t="shared" si="1855"/>
        <v>October</v>
      </c>
      <c r="L39615" s="14" t="str">
        <f t="shared" si="1856"/>
        <v>Friday</v>
      </c>
      <c r="M39615" t="str">
        <f>VLOOKUP(G39615,Pizza_types!$A$1:$D$33,2,FALSE)</f>
        <v>The Pepperoni Pizza</v>
      </c>
      <c r="N39615" t="str">
        <f>VLOOKUP(G39615,Pizza_types!$A$1:$D$33,3,FALSE)</f>
        <v>Classic</v>
      </c>
      <c r="O39615" t="str">
        <f>VLOOKUP(G39615,Pizza_types!$A$1:$D$33,4,FALSE)</f>
        <v>Mozzarella Cheese, Pepperoni</v>
      </c>
    </row>
    <row r="39616" spans="1:15" x14ac:dyDescent="0.3">
      <c r="A39616" s="10">
        <v>39615</v>
      </c>
      <c r="B39616" s="10">
        <v>17445</v>
      </c>
      <c r="C39616" s="10" t="s">
        <v>74</v>
      </c>
      <c r="D39616" s="10">
        <v>1</v>
      </c>
      <c r="E39616" s="11">
        <f>VLOOKUP(B39616,orders!$A$2:$C$21351,2,FALSE)</f>
        <v>42300</v>
      </c>
      <c r="F39616" s="25">
        <f>VLOOKUP(B39616,orders!$A$1:$C$21351,3,FALSE)</f>
        <v>0.8263194444444445</v>
      </c>
      <c r="G39616" t="str">
        <f>VLOOKUP(C39616,pizzas!$A$1:$D$97,2,FALSE)</f>
        <v>spinach_supr</v>
      </c>
      <c r="H39616" t="str">
        <f>VLOOKUP(C39616,pizzas!$A$1:$D$97,3,FALSE)</f>
        <v>L</v>
      </c>
      <c r="I39616">
        <f>VLOOKUP(C39616,pizzas!$A$1:$D$97,4,FALSE)</f>
        <v>20.75</v>
      </c>
      <c r="J39616" s="14">
        <f t="shared" si="1854"/>
        <v>20.75</v>
      </c>
      <c r="K39616" s="14" t="str">
        <f t="shared" si="1855"/>
        <v>October</v>
      </c>
      <c r="L39616" s="14" t="str">
        <f t="shared" si="1856"/>
        <v>Friday</v>
      </c>
      <c r="M39616" t="str">
        <f>VLOOKUP(G39616,Pizza_types!$A$1:$D$33,2,FALSE)</f>
        <v>The Spinach Supreme Pizza</v>
      </c>
      <c r="N39616" t="str">
        <f>VLOOKUP(G39616,Pizza_types!$A$1:$D$33,3,FALSE)</f>
        <v>Supreme</v>
      </c>
      <c r="O39616" t="str">
        <f>VLOOKUP(G39616,Pizza_types!$A$1:$D$33,4,FALSE)</f>
        <v>Spinach, Red Onions, Pepperoni, Tomatoes, Artichokes, Kalamata Olives, Garlic, Asiago Cheese</v>
      </c>
    </row>
    <row r="39617" spans="1:15" x14ac:dyDescent="0.3">
      <c r="A39617" s="10">
        <v>39616</v>
      </c>
      <c r="B39617" s="10">
        <v>17446</v>
      </c>
      <c r="C39617" s="10" t="s">
        <v>24</v>
      </c>
      <c r="D39617" s="10">
        <v>1</v>
      </c>
      <c r="E39617" s="11">
        <f>VLOOKUP(B39617,orders!$A$2:$C$21351,2,FALSE)</f>
        <v>42300</v>
      </c>
      <c r="F39617" s="25">
        <f>VLOOKUP(B39617,orders!$A$1:$C$21351,3,FALSE)</f>
        <v>0.83219907407407412</v>
      </c>
      <c r="G39617" t="str">
        <f>VLOOKUP(C39617,pizzas!$A$1:$D$97,2,FALSE)</f>
        <v>southw_ckn</v>
      </c>
      <c r="H39617" t="str">
        <f>VLOOKUP(C39617,pizzas!$A$1:$D$97,3,FALSE)</f>
        <v>L</v>
      </c>
      <c r="I39617">
        <f>VLOOKUP(C39617,pizzas!$A$1:$D$97,4,FALSE)</f>
        <v>20.75</v>
      </c>
      <c r="J39617" s="14">
        <f t="shared" si="1854"/>
        <v>20.75</v>
      </c>
      <c r="K39617" s="14" t="str">
        <f t="shared" si="1855"/>
        <v>October</v>
      </c>
      <c r="L39617" s="14" t="str">
        <f t="shared" si="1856"/>
        <v>Friday</v>
      </c>
      <c r="M39617" t="str">
        <f>VLOOKUP(G39617,Pizza_types!$A$1:$D$33,2,FALSE)</f>
        <v>The Southwest Chicken Pizza</v>
      </c>
      <c r="N39617" t="str">
        <f>VLOOKUP(G39617,Pizza_types!$A$1:$D$33,3,FALSE)</f>
        <v>Chicken</v>
      </c>
      <c r="O39617" t="str">
        <f>VLOOKUP(G39617,Pizza_types!$A$1:$D$33,4,FALSE)</f>
        <v>Chicken, Tomatoes, Red Peppers, Red Onions, Jalapeno Peppers, Corn, Cilantro, Chipotle Sauce</v>
      </c>
    </row>
    <row r="39618" spans="1:15" x14ac:dyDescent="0.3">
      <c r="A39618" s="10">
        <v>39617</v>
      </c>
      <c r="B39618" s="10">
        <v>17447</v>
      </c>
      <c r="C39618" s="10" t="s">
        <v>85</v>
      </c>
      <c r="D39618" s="10">
        <v>1</v>
      </c>
      <c r="E39618" s="11">
        <f>VLOOKUP(B39618,orders!$A$2:$C$21351,2,FALSE)</f>
        <v>42300</v>
      </c>
      <c r="F39618" s="25">
        <f>VLOOKUP(B39618,orders!$A$1:$C$21351,3,FALSE)</f>
        <v>0.84090277777777778</v>
      </c>
      <c r="G39618" t="str">
        <f>VLOOKUP(C39618,pizzas!$A$1:$D$97,2,FALSE)</f>
        <v>napolitana</v>
      </c>
      <c r="H39618" t="str">
        <f>VLOOKUP(C39618,pizzas!$A$1:$D$97,3,FALSE)</f>
        <v>M</v>
      </c>
      <c r="I39618">
        <f>VLOOKUP(C39618,pizzas!$A$1:$D$97,4,FALSE)</f>
        <v>16</v>
      </c>
      <c r="J39618" s="14">
        <f t="shared" si="1854"/>
        <v>16</v>
      </c>
      <c r="K39618" s="14" t="str">
        <f t="shared" si="1855"/>
        <v>October</v>
      </c>
      <c r="L39618" s="14" t="str">
        <f t="shared" si="1856"/>
        <v>Friday</v>
      </c>
      <c r="M39618" t="str">
        <f>VLOOKUP(G39618,Pizza_types!$A$1:$D$33,2,FALSE)</f>
        <v>The Napolitana Pizza</v>
      </c>
      <c r="N39618" t="str">
        <f>VLOOKUP(G39618,Pizza_types!$A$1:$D$33,3,FALSE)</f>
        <v>Classic</v>
      </c>
      <c r="O39618" t="str">
        <f>VLOOKUP(G39618,Pizza_types!$A$1:$D$33,4,FALSE)</f>
        <v>Tomatoes, Anchovies, Green Olives, Red Onions, Garlic</v>
      </c>
    </row>
    <row r="39619" spans="1:15" x14ac:dyDescent="0.3">
      <c r="A39619" s="10">
        <v>39618</v>
      </c>
      <c r="B39619" s="10">
        <v>17447</v>
      </c>
      <c r="C39619" s="10" t="s">
        <v>42</v>
      </c>
      <c r="D39619" s="10">
        <v>1</v>
      </c>
      <c r="E39619" s="11">
        <f>VLOOKUP(B39619,orders!$A$2:$C$21351,2,FALSE)</f>
        <v>42300</v>
      </c>
      <c r="F39619" s="25">
        <f>VLOOKUP(B39619,orders!$A$1:$C$21351,3,FALSE)</f>
        <v>0.84090277777777778</v>
      </c>
      <c r="G39619" t="str">
        <f>VLOOKUP(C39619,pizzas!$A$1:$D$97,2,FALSE)</f>
        <v>sicilian</v>
      </c>
      <c r="H39619" t="str">
        <f>VLOOKUP(C39619,pizzas!$A$1:$D$97,3,FALSE)</f>
        <v>L</v>
      </c>
      <c r="I39619">
        <f>VLOOKUP(C39619,pizzas!$A$1:$D$97,4,FALSE)</f>
        <v>20.25</v>
      </c>
      <c r="J39619" s="14">
        <f t="shared" ref="J39619:J39682" si="1857">I39619*D39619</f>
        <v>20.25</v>
      </c>
      <c r="K39619" s="14" t="str">
        <f t="shared" ref="K39619:K39682" si="1858">TEXT(E39619,"MMMM")</f>
        <v>October</v>
      </c>
      <c r="L39619" s="14" t="str">
        <f t="shared" ref="L39619:L39682" si="1859">TEXT(E39619,"DDDD")</f>
        <v>Friday</v>
      </c>
      <c r="M39619" t="str">
        <f>VLOOKUP(G39619,Pizza_types!$A$1:$D$33,2,FALSE)</f>
        <v>The Sicilian Pizza</v>
      </c>
      <c r="N39619" t="str">
        <f>VLOOKUP(G39619,Pizza_types!$A$1:$D$33,3,FALSE)</f>
        <v>Supreme</v>
      </c>
      <c r="O39619" t="str">
        <f>VLOOKUP(G39619,Pizza_types!$A$1:$D$33,4,FALSE)</f>
        <v>Coarse Sicilian Salami, Tomatoes, Green Olives, Luganega Sausage, Onions, Garlic</v>
      </c>
    </row>
    <row r="39620" spans="1:15" x14ac:dyDescent="0.3">
      <c r="A39620" s="10">
        <v>39619</v>
      </c>
      <c r="B39620" s="10">
        <v>17448</v>
      </c>
      <c r="C39620" s="10" t="s">
        <v>70</v>
      </c>
      <c r="D39620" s="10">
        <v>1</v>
      </c>
      <c r="E39620" s="11">
        <f>VLOOKUP(B39620,orders!$A$2:$C$21351,2,FALSE)</f>
        <v>42300</v>
      </c>
      <c r="F39620" s="25">
        <f>VLOOKUP(B39620,orders!$A$1:$C$21351,3,FALSE)</f>
        <v>0.85039351851851852</v>
      </c>
      <c r="G39620" t="str">
        <f>VLOOKUP(C39620,pizzas!$A$1:$D$97,2,FALSE)</f>
        <v>pep_msh_pep</v>
      </c>
      <c r="H39620" t="str">
        <f>VLOOKUP(C39620,pizzas!$A$1:$D$97,3,FALSE)</f>
        <v>M</v>
      </c>
      <c r="I39620">
        <f>VLOOKUP(C39620,pizzas!$A$1:$D$97,4,FALSE)</f>
        <v>14.5</v>
      </c>
      <c r="J39620" s="14">
        <f t="shared" si="1857"/>
        <v>14.5</v>
      </c>
      <c r="K39620" s="14" t="str">
        <f t="shared" si="1858"/>
        <v>October</v>
      </c>
      <c r="L39620" s="14" t="str">
        <f t="shared" si="1859"/>
        <v>Friday</v>
      </c>
      <c r="M39620" t="str">
        <f>VLOOKUP(G39620,Pizza_types!$A$1:$D$33,2,FALSE)</f>
        <v>The Pepperoni, Mushroom, and Peppers Pizza</v>
      </c>
      <c r="N39620" t="str">
        <f>VLOOKUP(G39620,Pizza_types!$A$1:$D$33,3,FALSE)</f>
        <v>Classic</v>
      </c>
      <c r="O39620" t="str">
        <f>VLOOKUP(G39620,Pizza_types!$A$1:$D$33,4,FALSE)</f>
        <v>Pepperoni, Mushrooms, Green Peppers</v>
      </c>
    </row>
    <row r="39621" spans="1:15" x14ac:dyDescent="0.3">
      <c r="A39621" s="10">
        <v>39620</v>
      </c>
      <c r="B39621" s="10">
        <v>17449</v>
      </c>
      <c r="C39621" s="10" t="s">
        <v>4</v>
      </c>
      <c r="D39621" s="10">
        <v>1</v>
      </c>
      <c r="E39621" s="11">
        <f>VLOOKUP(B39621,orders!$A$2:$C$21351,2,FALSE)</f>
        <v>42300</v>
      </c>
      <c r="F39621" s="25">
        <f>VLOOKUP(B39621,orders!$A$1:$C$21351,3,FALSE)</f>
        <v>0.86791666666666667</v>
      </c>
      <c r="G39621" t="str">
        <f>VLOOKUP(C39621,pizzas!$A$1:$D$97,2,FALSE)</f>
        <v>hawaiian</v>
      </c>
      <c r="H39621" t="str">
        <f>VLOOKUP(C39621,pizzas!$A$1:$D$97,3,FALSE)</f>
        <v>M</v>
      </c>
      <c r="I39621">
        <f>VLOOKUP(C39621,pizzas!$A$1:$D$97,4,FALSE)</f>
        <v>13.25</v>
      </c>
      <c r="J39621" s="14">
        <f t="shared" si="1857"/>
        <v>13.25</v>
      </c>
      <c r="K39621" s="14" t="str">
        <f t="shared" si="1858"/>
        <v>October</v>
      </c>
      <c r="L39621" s="14" t="str">
        <f t="shared" si="1859"/>
        <v>Friday</v>
      </c>
      <c r="M39621" t="str">
        <f>VLOOKUP(G39621,Pizza_types!$A$1:$D$33,2,FALSE)</f>
        <v>The Hawaiian Pizza</v>
      </c>
      <c r="N39621" t="str">
        <f>VLOOKUP(G39621,Pizza_types!$A$1:$D$33,3,FALSE)</f>
        <v>Classic</v>
      </c>
      <c r="O39621" t="str">
        <f>VLOOKUP(G39621,Pizza_types!$A$1:$D$33,4,FALSE)</f>
        <v>Sliced Ham, Pineapple, Mozzarella Cheese</v>
      </c>
    </row>
    <row r="39622" spans="1:15" x14ac:dyDescent="0.3">
      <c r="A39622" s="10">
        <v>39621</v>
      </c>
      <c r="B39622" s="10">
        <v>17449</v>
      </c>
      <c r="C39622" s="10" t="s">
        <v>8</v>
      </c>
      <c r="D39622" s="10">
        <v>1</v>
      </c>
      <c r="E39622" s="11">
        <f>VLOOKUP(B39622,orders!$A$2:$C$21351,2,FALSE)</f>
        <v>42300</v>
      </c>
      <c r="F39622" s="25">
        <f>VLOOKUP(B39622,orders!$A$1:$C$21351,3,FALSE)</f>
        <v>0.86791666666666667</v>
      </c>
      <c r="G39622" t="str">
        <f>VLOOKUP(C39622,pizzas!$A$1:$D$97,2,FALSE)</f>
        <v>mexicana</v>
      </c>
      <c r="H39622" t="str">
        <f>VLOOKUP(C39622,pizzas!$A$1:$D$97,3,FALSE)</f>
        <v>M</v>
      </c>
      <c r="I39622">
        <f>VLOOKUP(C39622,pizzas!$A$1:$D$97,4,FALSE)</f>
        <v>16</v>
      </c>
      <c r="J39622" s="14">
        <f t="shared" si="1857"/>
        <v>16</v>
      </c>
      <c r="K39622" s="14" t="str">
        <f t="shared" si="1858"/>
        <v>October</v>
      </c>
      <c r="L39622" s="14" t="str">
        <f t="shared" si="1859"/>
        <v>Friday</v>
      </c>
      <c r="M39622" t="str">
        <f>VLOOKUP(G39622,Pizza_types!$A$1:$D$33,2,FALSE)</f>
        <v>The Mexicana Pizza</v>
      </c>
      <c r="N39622" t="str">
        <f>VLOOKUP(G39622,Pizza_types!$A$1:$D$33,3,FALSE)</f>
        <v>Veggie</v>
      </c>
      <c r="O39622" t="str">
        <f>VLOOKUP(G39622,Pizza_types!$A$1:$D$33,4,FALSE)</f>
        <v>Tomatoes, Red Peppers, Jalapeno Peppers, Red Onions, Cilantro, Corn, Chipotle Sauce, Garlic</v>
      </c>
    </row>
    <row r="39623" spans="1:15" x14ac:dyDescent="0.3">
      <c r="A39623" s="10">
        <v>39622</v>
      </c>
      <c r="B39623" s="10">
        <v>17450</v>
      </c>
      <c r="C39623" s="10" t="s">
        <v>61</v>
      </c>
      <c r="D39623" s="10">
        <v>1</v>
      </c>
      <c r="E39623" s="11">
        <f>VLOOKUP(B39623,orders!$A$2:$C$21351,2,FALSE)</f>
        <v>42300</v>
      </c>
      <c r="F39623" s="25">
        <f>VLOOKUP(B39623,orders!$A$1:$C$21351,3,FALSE)</f>
        <v>0.88711805555555556</v>
      </c>
      <c r="G39623" t="str">
        <f>VLOOKUP(C39623,pizzas!$A$1:$D$97,2,FALSE)</f>
        <v>classic_dlx</v>
      </c>
      <c r="H39623" t="str">
        <f>VLOOKUP(C39623,pizzas!$A$1:$D$97,3,FALSE)</f>
        <v>L</v>
      </c>
      <c r="I39623">
        <f>VLOOKUP(C39623,pizzas!$A$1:$D$97,4,FALSE)</f>
        <v>20.5</v>
      </c>
      <c r="J39623" s="14">
        <f t="shared" si="1857"/>
        <v>20.5</v>
      </c>
      <c r="K39623" s="14" t="str">
        <f t="shared" si="1858"/>
        <v>October</v>
      </c>
      <c r="L39623" s="14" t="str">
        <f t="shared" si="1859"/>
        <v>Friday</v>
      </c>
      <c r="M39623" t="str">
        <f>VLOOKUP(G39623,Pizza_types!$A$1:$D$33,2,FALSE)</f>
        <v>The Classic Deluxe Pizza</v>
      </c>
      <c r="N39623" t="str">
        <f>VLOOKUP(G39623,Pizza_types!$A$1:$D$33,3,FALSE)</f>
        <v>Classic</v>
      </c>
      <c r="O39623" t="str">
        <f>VLOOKUP(G39623,Pizza_types!$A$1:$D$33,4,FALSE)</f>
        <v>Pepperoni, Mushrooms, Red Onions, Red Peppers, Bacon</v>
      </c>
    </row>
    <row r="39624" spans="1:15" x14ac:dyDescent="0.3">
      <c r="A39624" s="10">
        <v>39623</v>
      </c>
      <c r="B39624" s="10">
        <v>17450</v>
      </c>
      <c r="C39624" s="10" t="s">
        <v>43</v>
      </c>
      <c r="D39624" s="10">
        <v>1</v>
      </c>
      <c r="E39624" s="11">
        <f>VLOOKUP(B39624,orders!$A$2:$C$21351,2,FALSE)</f>
        <v>42300</v>
      </c>
      <c r="F39624" s="25">
        <f>VLOOKUP(B39624,orders!$A$1:$C$21351,3,FALSE)</f>
        <v>0.88711805555555556</v>
      </c>
      <c r="G39624" t="str">
        <f>VLOOKUP(C39624,pizzas!$A$1:$D$97,2,FALSE)</f>
        <v>ital_cpcllo</v>
      </c>
      <c r="H39624" t="str">
        <f>VLOOKUP(C39624,pizzas!$A$1:$D$97,3,FALSE)</f>
        <v>M</v>
      </c>
      <c r="I39624">
        <f>VLOOKUP(C39624,pizzas!$A$1:$D$97,4,FALSE)</f>
        <v>16</v>
      </c>
      <c r="J39624" s="14">
        <f t="shared" si="1857"/>
        <v>16</v>
      </c>
      <c r="K39624" s="14" t="str">
        <f t="shared" si="1858"/>
        <v>October</v>
      </c>
      <c r="L39624" s="14" t="str">
        <f t="shared" si="1859"/>
        <v>Friday</v>
      </c>
      <c r="M39624" t="str">
        <f>VLOOKUP(G39624,Pizza_types!$A$1:$D$33,2,FALSE)</f>
        <v>The Italian Capocollo Pizza</v>
      </c>
      <c r="N39624" t="str">
        <f>VLOOKUP(G39624,Pizza_types!$A$1:$D$33,3,FALSE)</f>
        <v>Classic</v>
      </c>
      <c r="O39624" t="str">
        <f>VLOOKUP(G39624,Pizza_types!$A$1:$D$33,4,FALSE)</f>
        <v>Capocollo, Red Peppers, Tomatoes, Goat Cheese, Garlic, Oregano</v>
      </c>
    </row>
    <row r="39625" spans="1:15" x14ac:dyDescent="0.3">
      <c r="A39625" s="10">
        <v>39624</v>
      </c>
      <c r="B39625" s="10">
        <v>17450</v>
      </c>
      <c r="C39625" s="10" t="s">
        <v>73</v>
      </c>
      <c r="D39625" s="10">
        <v>1</v>
      </c>
      <c r="E39625" s="11">
        <f>VLOOKUP(B39625,orders!$A$2:$C$21351,2,FALSE)</f>
        <v>42300</v>
      </c>
      <c r="F39625" s="25">
        <f>VLOOKUP(B39625,orders!$A$1:$C$21351,3,FALSE)</f>
        <v>0.88711805555555556</v>
      </c>
      <c r="G39625" t="str">
        <f>VLOOKUP(C39625,pizzas!$A$1:$D$97,2,FALSE)</f>
        <v>thai_ckn</v>
      </c>
      <c r="H39625" t="str">
        <f>VLOOKUP(C39625,pizzas!$A$1:$D$97,3,FALSE)</f>
        <v>S</v>
      </c>
      <c r="I39625">
        <f>VLOOKUP(C39625,pizzas!$A$1:$D$97,4,FALSE)</f>
        <v>12.75</v>
      </c>
      <c r="J39625" s="14">
        <f t="shared" si="1857"/>
        <v>12.75</v>
      </c>
      <c r="K39625" s="14" t="str">
        <f t="shared" si="1858"/>
        <v>October</v>
      </c>
      <c r="L39625" s="14" t="str">
        <f t="shared" si="1859"/>
        <v>Friday</v>
      </c>
      <c r="M39625" t="str">
        <f>VLOOKUP(G39625,Pizza_types!$A$1:$D$33,2,FALSE)</f>
        <v>The Thai Chicken Pizza</v>
      </c>
      <c r="N39625" t="str">
        <f>VLOOKUP(G39625,Pizza_types!$A$1:$D$33,3,FALSE)</f>
        <v>Chicken</v>
      </c>
      <c r="O39625" t="str">
        <f>VLOOKUP(G39625,Pizza_types!$A$1:$D$33,4,FALSE)</f>
        <v>Chicken, Pineapple, Tomatoes, Red Peppers, Thai Sweet Chilli Sauce</v>
      </c>
    </row>
    <row r="39626" spans="1:15" x14ac:dyDescent="0.3">
      <c r="A39626" s="10">
        <v>39625</v>
      </c>
      <c r="B39626" s="10">
        <v>17451</v>
      </c>
      <c r="C39626" s="10" t="s">
        <v>26</v>
      </c>
      <c r="D39626" s="10">
        <v>1</v>
      </c>
      <c r="E39626" s="11">
        <f>VLOOKUP(B39626,orders!$A$2:$C$21351,2,FALSE)</f>
        <v>42300</v>
      </c>
      <c r="F39626" s="25">
        <f>VLOOKUP(B39626,orders!$A$1:$C$21351,3,FALSE)</f>
        <v>0.89167824074074076</v>
      </c>
      <c r="G39626" t="str">
        <f>VLOOKUP(C39626,pizzas!$A$1:$D$97,2,FALSE)</f>
        <v>cali_ckn</v>
      </c>
      <c r="H39626" t="str">
        <f>VLOOKUP(C39626,pizzas!$A$1:$D$97,3,FALSE)</f>
        <v>L</v>
      </c>
      <c r="I39626">
        <f>VLOOKUP(C39626,pizzas!$A$1:$D$97,4,FALSE)</f>
        <v>20.75</v>
      </c>
      <c r="J39626" s="14">
        <f t="shared" si="1857"/>
        <v>20.75</v>
      </c>
      <c r="K39626" s="14" t="str">
        <f t="shared" si="1858"/>
        <v>October</v>
      </c>
      <c r="L39626" s="14" t="str">
        <f t="shared" si="1859"/>
        <v>Friday</v>
      </c>
      <c r="M39626" t="str">
        <f>VLOOKUP(G39626,Pizza_types!$A$1:$D$33,2,FALSE)</f>
        <v>The California Chicken Pizza</v>
      </c>
      <c r="N39626" t="str">
        <f>VLOOKUP(G39626,Pizza_types!$A$1:$D$33,3,FALSE)</f>
        <v>Chicken</v>
      </c>
      <c r="O39626" t="str">
        <f>VLOOKUP(G39626,Pizza_types!$A$1:$D$33,4,FALSE)</f>
        <v>Chicken, Artichoke, Spinach, Garlic, Jalapeno Peppers, Fontina Cheese, Gouda Cheese</v>
      </c>
    </row>
    <row r="39627" spans="1:15" x14ac:dyDescent="0.3">
      <c r="A39627" s="10">
        <v>39626</v>
      </c>
      <c r="B39627" s="10">
        <v>17452</v>
      </c>
      <c r="C39627" s="10" t="s">
        <v>26</v>
      </c>
      <c r="D39627" s="10">
        <v>1</v>
      </c>
      <c r="E39627" s="11">
        <f>VLOOKUP(B39627,orders!$A$2:$C$21351,2,FALSE)</f>
        <v>42300</v>
      </c>
      <c r="F39627" s="25">
        <f>VLOOKUP(B39627,orders!$A$1:$C$21351,3,FALSE)</f>
        <v>0.89284722222222224</v>
      </c>
      <c r="G39627" t="str">
        <f>VLOOKUP(C39627,pizzas!$A$1:$D$97,2,FALSE)</f>
        <v>cali_ckn</v>
      </c>
      <c r="H39627" t="str">
        <f>VLOOKUP(C39627,pizzas!$A$1:$D$97,3,FALSE)</f>
        <v>L</v>
      </c>
      <c r="I39627">
        <f>VLOOKUP(C39627,pizzas!$A$1:$D$97,4,FALSE)</f>
        <v>20.75</v>
      </c>
      <c r="J39627" s="14">
        <f t="shared" si="1857"/>
        <v>20.75</v>
      </c>
      <c r="K39627" s="14" t="str">
        <f t="shared" si="1858"/>
        <v>October</v>
      </c>
      <c r="L39627" s="14" t="str">
        <f t="shared" si="1859"/>
        <v>Friday</v>
      </c>
      <c r="M39627" t="str">
        <f>VLOOKUP(G39627,Pizza_types!$A$1:$D$33,2,FALSE)</f>
        <v>The California Chicken Pizza</v>
      </c>
      <c r="N39627" t="str">
        <f>VLOOKUP(G39627,Pizza_types!$A$1:$D$33,3,FALSE)</f>
        <v>Chicken</v>
      </c>
      <c r="O39627" t="str">
        <f>VLOOKUP(G39627,Pizza_types!$A$1:$D$33,4,FALSE)</f>
        <v>Chicken, Artichoke, Spinach, Garlic, Jalapeno Peppers, Fontina Cheese, Gouda Cheese</v>
      </c>
    </row>
    <row r="39628" spans="1:15" x14ac:dyDescent="0.3">
      <c r="A39628" s="10">
        <v>39627</v>
      </c>
      <c r="B39628" s="10">
        <v>17452</v>
      </c>
      <c r="C39628" s="10" t="s">
        <v>63</v>
      </c>
      <c r="D39628" s="10">
        <v>1</v>
      </c>
      <c r="E39628" s="11">
        <f>VLOOKUP(B39628,orders!$A$2:$C$21351,2,FALSE)</f>
        <v>42300</v>
      </c>
      <c r="F39628" s="25">
        <f>VLOOKUP(B39628,orders!$A$1:$C$21351,3,FALSE)</f>
        <v>0.89284722222222224</v>
      </c>
      <c r="G39628" t="str">
        <f>VLOOKUP(C39628,pizzas!$A$1:$D$97,2,FALSE)</f>
        <v>the_greek</v>
      </c>
      <c r="H39628" t="str">
        <f>VLOOKUP(C39628,pizzas!$A$1:$D$97,3,FALSE)</f>
        <v>XL</v>
      </c>
      <c r="I39628">
        <f>VLOOKUP(C39628,pizzas!$A$1:$D$97,4,FALSE)</f>
        <v>25.5</v>
      </c>
      <c r="J39628" s="14">
        <f t="shared" si="1857"/>
        <v>25.5</v>
      </c>
      <c r="K39628" s="14" t="str">
        <f t="shared" si="1858"/>
        <v>October</v>
      </c>
      <c r="L39628" s="14" t="str">
        <f t="shared" si="1859"/>
        <v>Friday</v>
      </c>
      <c r="M39628" t="str">
        <f>VLOOKUP(G39628,Pizza_types!$A$1:$D$33,2,FALSE)</f>
        <v>The Greek Pizza</v>
      </c>
      <c r="N39628" t="str">
        <f>VLOOKUP(G39628,Pizza_types!$A$1:$D$33,3,FALSE)</f>
        <v>Classic</v>
      </c>
      <c r="O39628" t="str">
        <f>VLOOKUP(G39628,Pizza_types!$A$1:$D$33,4,FALSE)</f>
        <v>Kalamata Olives, Feta Cheese, Tomatoes, Garlic, Beef Chuck Roast, Red Onions</v>
      </c>
    </row>
    <row r="39629" spans="1:15" x14ac:dyDescent="0.3">
      <c r="A39629" s="10">
        <v>39628</v>
      </c>
      <c r="B39629" s="10">
        <v>17453</v>
      </c>
      <c r="C39629" s="10" t="s">
        <v>71</v>
      </c>
      <c r="D39629" s="10">
        <v>1</v>
      </c>
      <c r="E39629" s="11">
        <f>VLOOKUP(B39629,orders!$A$2:$C$21351,2,FALSE)</f>
        <v>42300</v>
      </c>
      <c r="F39629" s="25">
        <f>VLOOKUP(B39629,orders!$A$1:$C$21351,3,FALSE)</f>
        <v>0.89630787037037041</v>
      </c>
      <c r="G39629" t="str">
        <f>VLOOKUP(C39629,pizzas!$A$1:$D$97,2,FALSE)</f>
        <v>sicilian</v>
      </c>
      <c r="H39629" t="str">
        <f>VLOOKUP(C39629,pizzas!$A$1:$D$97,3,FALSE)</f>
        <v>S</v>
      </c>
      <c r="I39629">
        <f>VLOOKUP(C39629,pizzas!$A$1:$D$97,4,FALSE)</f>
        <v>12.25</v>
      </c>
      <c r="J39629" s="14">
        <f t="shared" si="1857"/>
        <v>12.25</v>
      </c>
      <c r="K39629" s="14" t="str">
        <f t="shared" si="1858"/>
        <v>October</v>
      </c>
      <c r="L39629" s="14" t="str">
        <f t="shared" si="1859"/>
        <v>Friday</v>
      </c>
      <c r="M39629" t="str">
        <f>VLOOKUP(G39629,Pizza_types!$A$1:$D$33,2,FALSE)</f>
        <v>The Sicilian Pizza</v>
      </c>
      <c r="N39629" t="str">
        <f>VLOOKUP(G39629,Pizza_types!$A$1:$D$33,3,FALSE)</f>
        <v>Supreme</v>
      </c>
      <c r="O39629" t="str">
        <f>VLOOKUP(G39629,Pizza_types!$A$1:$D$33,4,FALSE)</f>
        <v>Coarse Sicilian Salami, Tomatoes, Green Olives, Luganega Sausage, Onions, Garlic</v>
      </c>
    </row>
    <row r="39630" spans="1:15" x14ac:dyDescent="0.3">
      <c r="A39630" s="10">
        <v>39629</v>
      </c>
      <c r="B39630" s="10">
        <v>17454</v>
      </c>
      <c r="C39630" s="10" t="s">
        <v>29</v>
      </c>
      <c r="D39630" s="10">
        <v>1</v>
      </c>
      <c r="E39630" s="11">
        <f>VLOOKUP(B39630,orders!$A$2:$C$21351,2,FALSE)</f>
        <v>42300</v>
      </c>
      <c r="F39630" s="25">
        <f>VLOOKUP(B39630,orders!$A$1:$C$21351,3,FALSE)</f>
        <v>0.8964699074074074</v>
      </c>
      <c r="G39630" t="str">
        <f>VLOOKUP(C39630,pizzas!$A$1:$D$97,2,FALSE)</f>
        <v>cali_ckn</v>
      </c>
      <c r="H39630" t="str">
        <f>VLOOKUP(C39630,pizzas!$A$1:$D$97,3,FALSE)</f>
        <v>S</v>
      </c>
      <c r="I39630">
        <f>VLOOKUP(C39630,pizzas!$A$1:$D$97,4,FALSE)</f>
        <v>12.75</v>
      </c>
      <c r="J39630" s="14">
        <f t="shared" si="1857"/>
        <v>12.75</v>
      </c>
      <c r="K39630" s="14" t="str">
        <f t="shared" si="1858"/>
        <v>October</v>
      </c>
      <c r="L39630" s="14" t="str">
        <f t="shared" si="1859"/>
        <v>Friday</v>
      </c>
      <c r="M39630" t="str">
        <f>VLOOKUP(G39630,Pizza_types!$A$1:$D$33,2,FALSE)</f>
        <v>The California Chicken Pizza</v>
      </c>
      <c r="N39630" t="str">
        <f>VLOOKUP(G39630,Pizza_types!$A$1:$D$33,3,FALSE)</f>
        <v>Chicken</v>
      </c>
      <c r="O39630" t="str">
        <f>VLOOKUP(G39630,Pizza_types!$A$1:$D$33,4,FALSE)</f>
        <v>Chicken, Artichoke, Spinach, Garlic, Jalapeno Peppers, Fontina Cheese, Gouda Cheese</v>
      </c>
    </row>
    <row r="39631" spans="1:15" x14ac:dyDescent="0.3">
      <c r="A39631" s="10">
        <v>39630</v>
      </c>
      <c r="B39631" s="10">
        <v>17454</v>
      </c>
      <c r="C39631" s="10" t="s">
        <v>37</v>
      </c>
      <c r="D39631" s="10">
        <v>1</v>
      </c>
      <c r="E39631" s="11">
        <f>VLOOKUP(B39631,orders!$A$2:$C$21351,2,FALSE)</f>
        <v>42300</v>
      </c>
      <c r="F39631" s="25">
        <f>VLOOKUP(B39631,orders!$A$1:$C$21351,3,FALSE)</f>
        <v>0.8964699074074074</v>
      </c>
      <c r="G39631" t="str">
        <f>VLOOKUP(C39631,pizzas!$A$1:$D$97,2,FALSE)</f>
        <v>ital_veggie</v>
      </c>
      <c r="H39631" t="str">
        <f>VLOOKUP(C39631,pizzas!$A$1:$D$97,3,FALSE)</f>
        <v>S</v>
      </c>
      <c r="I39631">
        <f>VLOOKUP(C39631,pizzas!$A$1:$D$97,4,FALSE)</f>
        <v>12.75</v>
      </c>
      <c r="J39631" s="14">
        <f t="shared" si="1857"/>
        <v>12.75</v>
      </c>
      <c r="K39631" s="14" t="str">
        <f t="shared" si="1858"/>
        <v>October</v>
      </c>
      <c r="L39631" s="14" t="str">
        <f t="shared" si="1859"/>
        <v>Friday</v>
      </c>
      <c r="M39631" t="str">
        <f>VLOOKUP(G39631,Pizza_types!$A$1:$D$33,2,FALSE)</f>
        <v>The Italian Vegetables Pizza</v>
      </c>
      <c r="N39631" t="str">
        <f>VLOOKUP(G39631,Pizza_types!$A$1:$D$33,3,FALSE)</f>
        <v>Veggie</v>
      </c>
      <c r="O39631" t="str">
        <f>VLOOKUP(G39631,Pizza_types!$A$1:$D$33,4,FALSE)</f>
        <v>Eggplant, Artichokes, Tomatoes, Zucchini, Red Peppers, Garlic, Pesto Sauce</v>
      </c>
    </row>
    <row r="39632" spans="1:15" x14ac:dyDescent="0.3">
      <c r="A39632" s="10">
        <v>39631</v>
      </c>
      <c r="B39632" s="10">
        <v>17454</v>
      </c>
      <c r="C39632" s="10" t="s">
        <v>39</v>
      </c>
      <c r="D39632" s="10">
        <v>1</v>
      </c>
      <c r="E39632" s="11">
        <f>VLOOKUP(B39632,orders!$A$2:$C$21351,2,FALSE)</f>
        <v>42300</v>
      </c>
      <c r="F39632" s="25">
        <f>VLOOKUP(B39632,orders!$A$1:$C$21351,3,FALSE)</f>
        <v>0.8964699074074074</v>
      </c>
      <c r="G39632" t="str">
        <f>VLOOKUP(C39632,pizzas!$A$1:$D$97,2,FALSE)</f>
        <v>peppr_salami</v>
      </c>
      <c r="H39632" t="str">
        <f>VLOOKUP(C39632,pizzas!$A$1:$D$97,3,FALSE)</f>
        <v>S</v>
      </c>
      <c r="I39632">
        <f>VLOOKUP(C39632,pizzas!$A$1:$D$97,4,FALSE)</f>
        <v>12.5</v>
      </c>
      <c r="J39632" s="14">
        <f t="shared" si="1857"/>
        <v>12.5</v>
      </c>
      <c r="K39632" s="14" t="str">
        <f t="shared" si="1858"/>
        <v>October</v>
      </c>
      <c r="L39632" s="14" t="str">
        <f t="shared" si="1859"/>
        <v>Friday</v>
      </c>
      <c r="M39632" t="str">
        <f>VLOOKUP(G39632,Pizza_types!$A$1:$D$33,2,FALSE)</f>
        <v>The Pepper Salami Pizza</v>
      </c>
      <c r="N39632" t="str">
        <f>VLOOKUP(G39632,Pizza_types!$A$1:$D$33,3,FALSE)</f>
        <v>Supreme</v>
      </c>
      <c r="O39632" t="str">
        <f>VLOOKUP(G39632,Pizza_types!$A$1:$D$33,4,FALSE)</f>
        <v>Genoa Salami, Capocollo, Pepperoni, Tomatoes, Asiago Cheese, Garlic</v>
      </c>
    </row>
    <row r="39633" spans="1:15" x14ac:dyDescent="0.3">
      <c r="A39633" s="10">
        <v>39632</v>
      </c>
      <c r="B39633" s="10">
        <v>17454</v>
      </c>
      <c r="C39633" s="10" t="s">
        <v>74</v>
      </c>
      <c r="D39633" s="10">
        <v>1</v>
      </c>
      <c r="E39633" s="11">
        <f>VLOOKUP(B39633,orders!$A$2:$C$21351,2,FALSE)</f>
        <v>42300</v>
      </c>
      <c r="F39633" s="25">
        <f>VLOOKUP(B39633,orders!$A$1:$C$21351,3,FALSE)</f>
        <v>0.8964699074074074</v>
      </c>
      <c r="G39633" t="str">
        <f>VLOOKUP(C39633,pizzas!$A$1:$D$97,2,FALSE)</f>
        <v>spinach_supr</v>
      </c>
      <c r="H39633" t="str">
        <f>VLOOKUP(C39633,pizzas!$A$1:$D$97,3,FALSE)</f>
        <v>L</v>
      </c>
      <c r="I39633">
        <f>VLOOKUP(C39633,pizzas!$A$1:$D$97,4,FALSE)</f>
        <v>20.75</v>
      </c>
      <c r="J39633" s="14">
        <f t="shared" si="1857"/>
        <v>20.75</v>
      </c>
      <c r="K39633" s="14" t="str">
        <f t="shared" si="1858"/>
        <v>October</v>
      </c>
      <c r="L39633" s="14" t="str">
        <f t="shared" si="1859"/>
        <v>Friday</v>
      </c>
      <c r="M39633" t="str">
        <f>VLOOKUP(G39633,Pizza_types!$A$1:$D$33,2,FALSE)</f>
        <v>The Spinach Supreme Pizza</v>
      </c>
      <c r="N39633" t="str">
        <f>VLOOKUP(G39633,Pizza_types!$A$1:$D$33,3,FALSE)</f>
        <v>Supreme</v>
      </c>
      <c r="O39633" t="str">
        <f>VLOOKUP(G39633,Pizza_types!$A$1:$D$33,4,FALSE)</f>
        <v>Spinach, Red Onions, Pepperoni, Tomatoes, Artichokes, Kalamata Olives, Garlic, Asiago Cheese</v>
      </c>
    </row>
    <row r="39634" spans="1:15" x14ac:dyDescent="0.3">
      <c r="A39634" s="10">
        <v>39633</v>
      </c>
      <c r="B39634" s="10">
        <v>17455</v>
      </c>
      <c r="C39634" s="10" t="s">
        <v>51</v>
      </c>
      <c r="D39634" s="10">
        <v>1</v>
      </c>
      <c r="E39634" s="11">
        <f>VLOOKUP(B39634,orders!$A$2:$C$21351,2,FALSE)</f>
        <v>42300</v>
      </c>
      <c r="F39634" s="25">
        <f>VLOOKUP(B39634,orders!$A$1:$C$21351,3,FALSE)</f>
        <v>0.91255787037037039</v>
      </c>
      <c r="G39634" t="str">
        <f>VLOOKUP(C39634,pizzas!$A$1:$D$97,2,FALSE)</f>
        <v>pepperoni</v>
      </c>
      <c r="H39634" t="str">
        <f>VLOOKUP(C39634,pizzas!$A$1:$D$97,3,FALSE)</f>
        <v>S</v>
      </c>
      <c r="I39634">
        <f>VLOOKUP(C39634,pizzas!$A$1:$D$97,4,FALSE)</f>
        <v>9.75</v>
      </c>
      <c r="J39634" s="14">
        <f t="shared" si="1857"/>
        <v>9.75</v>
      </c>
      <c r="K39634" s="14" t="str">
        <f t="shared" si="1858"/>
        <v>October</v>
      </c>
      <c r="L39634" s="14" t="str">
        <f t="shared" si="1859"/>
        <v>Friday</v>
      </c>
      <c r="M39634" t="str">
        <f>VLOOKUP(G39634,Pizza_types!$A$1:$D$33,2,FALSE)</f>
        <v>The Pepperoni Pizza</v>
      </c>
      <c r="N39634" t="str">
        <f>VLOOKUP(G39634,Pizza_types!$A$1:$D$33,3,FALSE)</f>
        <v>Classic</v>
      </c>
      <c r="O39634" t="str">
        <f>VLOOKUP(G39634,Pizza_types!$A$1:$D$33,4,FALSE)</f>
        <v>Mozzarella Cheese, Pepperoni</v>
      </c>
    </row>
    <row r="39635" spans="1:15" x14ac:dyDescent="0.3">
      <c r="A39635" s="10">
        <v>39634</v>
      </c>
      <c r="B39635" s="10">
        <v>17456</v>
      </c>
      <c r="C39635" s="10" t="s">
        <v>51</v>
      </c>
      <c r="D39635" s="10">
        <v>1</v>
      </c>
      <c r="E39635" s="11">
        <f>VLOOKUP(B39635,orders!$A$2:$C$21351,2,FALSE)</f>
        <v>42300</v>
      </c>
      <c r="F39635" s="25">
        <f>VLOOKUP(B39635,orders!$A$1:$C$21351,3,FALSE)</f>
        <v>0.92858796296296298</v>
      </c>
      <c r="G39635" t="str">
        <f>VLOOKUP(C39635,pizzas!$A$1:$D$97,2,FALSE)</f>
        <v>pepperoni</v>
      </c>
      <c r="H39635" t="str">
        <f>VLOOKUP(C39635,pizzas!$A$1:$D$97,3,FALSE)</f>
        <v>S</v>
      </c>
      <c r="I39635">
        <f>VLOOKUP(C39635,pizzas!$A$1:$D$97,4,FALSE)</f>
        <v>9.75</v>
      </c>
      <c r="J39635" s="14">
        <f t="shared" si="1857"/>
        <v>9.75</v>
      </c>
      <c r="K39635" s="14" t="str">
        <f t="shared" si="1858"/>
        <v>October</v>
      </c>
      <c r="L39635" s="14" t="str">
        <f t="shared" si="1859"/>
        <v>Friday</v>
      </c>
      <c r="M39635" t="str">
        <f>VLOOKUP(G39635,Pizza_types!$A$1:$D$33,2,FALSE)</f>
        <v>The Pepperoni Pizza</v>
      </c>
      <c r="N39635" t="str">
        <f>VLOOKUP(G39635,Pizza_types!$A$1:$D$33,3,FALSE)</f>
        <v>Classic</v>
      </c>
      <c r="O39635" t="str">
        <f>VLOOKUP(G39635,Pizza_types!$A$1:$D$33,4,FALSE)</f>
        <v>Mozzarella Cheese, Pepperoni</v>
      </c>
    </row>
    <row r="39636" spans="1:15" x14ac:dyDescent="0.3">
      <c r="A39636" s="10">
        <v>39635</v>
      </c>
      <c r="B39636" s="10">
        <v>17457</v>
      </c>
      <c r="C39636" s="10" t="s">
        <v>25</v>
      </c>
      <c r="D39636" s="10">
        <v>1</v>
      </c>
      <c r="E39636" s="11">
        <f>VLOOKUP(B39636,orders!$A$2:$C$21351,2,FALSE)</f>
        <v>42300</v>
      </c>
      <c r="F39636" s="25">
        <f>VLOOKUP(B39636,orders!$A$1:$C$21351,3,FALSE)</f>
        <v>0.93402777777777779</v>
      </c>
      <c r="G39636" t="str">
        <f>VLOOKUP(C39636,pizzas!$A$1:$D$97,2,FALSE)</f>
        <v>bbq_ckn</v>
      </c>
      <c r="H39636" t="str">
        <f>VLOOKUP(C39636,pizzas!$A$1:$D$97,3,FALSE)</f>
        <v>L</v>
      </c>
      <c r="I39636">
        <f>VLOOKUP(C39636,pizzas!$A$1:$D$97,4,FALSE)</f>
        <v>20.75</v>
      </c>
      <c r="J39636" s="14">
        <f t="shared" si="1857"/>
        <v>20.75</v>
      </c>
      <c r="K39636" s="14" t="str">
        <f t="shared" si="1858"/>
        <v>October</v>
      </c>
      <c r="L39636" s="14" t="str">
        <f t="shared" si="1859"/>
        <v>Friday</v>
      </c>
      <c r="M39636" t="str">
        <f>VLOOKUP(G39636,Pizza_types!$A$1:$D$33,2,FALSE)</f>
        <v>The Barbecue Chicken Pizza</v>
      </c>
      <c r="N39636" t="str">
        <f>VLOOKUP(G39636,Pizza_types!$A$1:$D$33,3,FALSE)</f>
        <v>Chicken</v>
      </c>
      <c r="O39636" t="str">
        <f>VLOOKUP(G39636,Pizza_types!$A$1:$D$33,4,FALSE)</f>
        <v>Barbecued Chicken, Red Peppers, Green Peppers, Tomatoes, Red Onions, Barbecue Sauce</v>
      </c>
    </row>
    <row r="39637" spans="1:15" x14ac:dyDescent="0.3">
      <c r="A39637" s="10">
        <v>39636</v>
      </c>
      <c r="B39637" s="10">
        <v>17457</v>
      </c>
      <c r="C39637" s="10" t="s">
        <v>15</v>
      </c>
      <c r="D39637" s="10">
        <v>1</v>
      </c>
      <c r="E39637" s="11">
        <f>VLOOKUP(B39637,orders!$A$2:$C$21351,2,FALSE)</f>
        <v>42300</v>
      </c>
      <c r="F39637" s="25">
        <f>VLOOKUP(B39637,orders!$A$1:$C$21351,3,FALSE)</f>
        <v>0.93402777777777779</v>
      </c>
      <c r="G39637" t="str">
        <f>VLOOKUP(C39637,pizzas!$A$1:$D$97,2,FALSE)</f>
        <v>classic_dlx</v>
      </c>
      <c r="H39637" t="str">
        <f>VLOOKUP(C39637,pizzas!$A$1:$D$97,3,FALSE)</f>
        <v>S</v>
      </c>
      <c r="I39637">
        <f>VLOOKUP(C39637,pizzas!$A$1:$D$97,4,FALSE)</f>
        <v>12</v>
      </c>
      <c r="J39637" s="14">
        <f t="shared" si="1857"/>
        <v>12</v>
      </c>
      <c r="K39637" s="14" t="str">
        <f t="shared" si="1858"/>
        <v>October</v>
      </c>
      <c r="L39637" s="14" t="str">
        <f t="shared" si="1859"/>
        <v>Friday</v>
      </c>
      <c r="M39637" t="str">
        <f>VLOOKUP(G39637,Pizza_types!$A$1:$D$33,2,FALSE)</f>
        <v>The Classic Deluxe Pizza</v>
      </c>
      <c r="N39637" t="str">
        <f>VLOOKUP(G39637,Pizza_types!$A$1:$D$33,3,FALSE)</f>
        <v>Classic</v>
      </c>
      <c r="O39637" t="str">
        <f>VLOOKUP(G39637,Pizza_types!$A$1:$D$33,4,FALSE)</f>
        <v>Pepperoni, Mushrooms, Red Onions, Red Peppers, Bacon</v>
      </c>
    </row>
    <row r="39638" spans="1:15" x14ac:dyDescent="0.3">
      <c r="A39638" s="10">
        <v>39637</v>
      </c>
      <c r="B39638" s="10">
        <v>17458</v>
      </c>
      <c r="C39638" s="10" t="s">
        <v>41</v>
      </c>
      <c r="D39638" s="10">
        <v>1</v>
      </c>
      <c r="E39638" s="11">
        <f>VLOOKUP(B39638,orders!$A$2:$C$21351,2,FALSE)</f>
        <v>42300</v>
      </c>
      <c r="F39638" s="25">
        <f>VLOOKUP(B39638,orders!$A$1:$C$21351,3,FALSE)</f>
        <v>0.9611574074074074</v>
      </c>
      <c r="G39638" t="str">
        <f>VLOOKUP(C39638,pizzas!$A$1:$D$97,2,FALSE)</f>
        <v>napolitana</v>
      </c>
      <c r="H39638" t="str">
        <f>VLOOKUP(C39638,pizzas!$A$1:$D$97,3,FALSE)</f>
        <v>L</v>
      </c>
      <c r="I39638">
        <f>VLOOKUP(C39638,pizzas!$A$1:$D$97,4,FALSE)</f>
        <v>20.5</v>
      </c>
      <c r="J39638" s="14">
        <f t="shared" si="1857"/>
        <v>20.5</v>
      </c>
      <c r="K39638" s="14" t="str">
        <f t="shared" si="1858"/>
        <v>October</v>
      </c>
      <c r="L39638" s="14" t="str">
        <f t="shared" si="1859"/>
        <v>Friday</v>
      </c>
      <c r="M39638" t="str">
        <f>VLOOKUP(G39638,Pizza_types!$A$1:$D$33,2,FALSE)</f>
        <v>The Napolitana Pizza</v>
      </c>
      <c r="N39638" t="str">
        <f>VLOOKUP(G39638,Pizza_types!$A$1:$D$33,3,FALSE)</f>
        <v>Classic</v>
      </c>
      <c r="O39638" t="str">
        <f>VLOOKUP(G39638,Pizza_types!$A$1:$D$33,4,FALSE)</f>
        <v>Tomatoes, Anchovies, Green Olives, Red Onions, Garlic</v>
      </c>
    </row>
    <row r="39639" spans="1:15" x14ac:dyDescent="0.3">
      <c r="A39639" s="10">
        <v>39638</v>
      </c>
      <c r="B39639" s="10">
        <v>17458</v>
      </c>
      <c r="C39639" s="10" t="s">
        <v>72</v>
      </c>
      <c r="D39639" s="10">
        <v>1</v>
      </c>
      <c r="E39639" s="11">
        <f>VLOOKUP(B39639,orders!$A$2:$C$21351,2,FALSE)</f>
        <v>42300</v>
      </c>
      <c r="F39639" s="25">
        <f>VLOOKUP(B39639,orders!$A$1:$C$21351,3,FALSE)</f>
        <v>0.9611574074074074</v>
      </c>
      <c r="G39639" t="str">
        <f>VLOOKUP(C39639,pizzas!$A$1:$D$97,2,FALSE)</f>
        <v>spicy_ital</v>
      </c>
      <c r="H39639" t="str">
        <f>VLOOKUP(C39639,pizzas!$A$1:$D$97,3,FALSE)</f>
        <v>S</v>
      </c>
      <c r="I39639">
        <f>VLOOKUP(C39639,pizzas!$A$1:$D$97,4,FALSE)</f>
        <v>12.5</v>
      </c>
      <c r="J39639" s="14">
        <f t="shared" si="1857"/>
        <v>12.5</v>
      </c>
      <c r="K39639" s="14" t="str">
        <f t="shared" si="1858"/>
        <v>October</v>
      </c>
      <c r="L39639" s="14" t="str">
        <f t="shared" si="1859"/>
        <v>Friday</v>
      </c>
      <c r="M39639" t="str">
        <f>VLOOKUP(G39639,Pizza_types!$A$1:$D$33,2,FALSE)</f>
        <v>The Spicy Italian Pizza</v>
      </c>
      <c r="N39639" t="str">
        <f>VLOOKUP(G39639,Pizza_types!$A$1:$D$33,3,FALSE)</f>
        <v>Supreme</v>
      </c>
      <c r="O39639" t="str">
        <f>VLOOKUP(G39639,Pizza_types!$A$1:$D$33,4,FALSE)</f>
        <v>Capocollo, Tomatoes, Goat Cheese, Artichokes, Peperoncini verdi, Garlic</v>
      </c>
    </row>
    <row r="39640" spans="1:15" x14ac:dyDescent="0.3">
      <c r="A39640" s="10">
        <v>39639</v>
      </c>
      <c r="B39640" s="10">
        <v>17458</v>
      </c>
      <c r="C39640" s="10" t="s">
        <v>76</v>
      </c>
      <c r="D39640" s="10">
        <v>1</v>
      </c>
      <c r="E39640" s="11">
        <f>VLOOKUP(B39640,orders!$A$2:$C$21351,2,FALSE)</f>
        <v>42300</v>
      </c>
      <c r="F39640" s="25">
        <f>VLOOKUP(B39640,orders!$A$1:$C$21351,3,FALSE)</f>
        <v>0.9611574074074074</v>
      </c>
      <c r="G39640" t="str">
        <f>VLOOKUP(C39640,pizzas!$A$1:$D$97,2,FALSE)</f>
        <v>veggie_veg</v>
      </c>
      <c r="H39640" t="str">
        <f>VLOOKUP(C39640,pizzas!$A$1:$D$97,3,FALSE)</f>
        <v>M</v>
      </c>
      <c r="I39640">
        <f>VLOOKUP(C39640,pizzas!$A$1:$D$97,4,FALSE)</f>
        <v>16</v>
      </c>
      <c r="J39640" s="14">
        <f t="shared" si="1857"/>
        <v>16</v>
      </c>
      <c r="K39640" s="14" t="str">
        <f t="shared" si="1858"/>
        <v>October</v>
      </c>
      <c r="L39640" s="14" t="str">
        <f t="shared" si="1859"/>
        <v>Friday</v>
      </c>
      <c r="M39640" t="str">
        <f>VLOOKUP(G39640,Pizza_types!$A$1:$D$33,2,FALSE)</f>
        <v>The Vegetables + Vegetables Pizza</v>
      </c>
      <c r="N39640" t="str">
        <f>VLOOKUP(G39640,Pizza_types!$A$1:$D$33,3,FALSE)</f>
        <v>Veggie</v>
      </c>
      <c r="O39640" t="str">
        <f>VLOOKUP(G39640,Pizza_types!$A$1:$D$33,4,FALSE)</f>
        <v>Mushrooms, Tomatoes, Red Peppers, Green Peppers, Red Onions, Zucchini, Spinach, Garlic</v>
      </c>
    </row>
    <row r="39641" spans="1:15" x14ac:dyDescent="0.3">
      <c r="A39641" s="10">
        <v>39640</v>
      </c>
      <c r="B39641" s="10">
        <v>17459</v>
      </c>
      <c r="C39641" s="10" t="s">
        <v>55</v>
      </c>
      <c r="D39641" s="10">
        <v>1</v>
      </c>
      <c r="E39641" s="11">
        <f>VLOOKUP(B39641,orders!$A$2:$C$21351,2,FALSE)</f>
        <v>42301</v>
      </c>
      <c r="F39641" s="25">
        <f>VLOOKUP(B39641,orders!$A$1:$C$21351,3,FALSE)</f>
        <v>0.50923611111111111</v>
      </c>
      <c r="G39641" t="str">
        <f>VLOOKUP(C39641,pizzas!$A$1:$D$97,2,FALSE)</f>
        <v>hawaiian</v>
      </c>
      <c r="H39641" t="str">
        <f>VLOOKUP(C39641,pizzas!$A$1:$D$97,3,FALSE)</f>
        <v>S</v>
      </c>
      <c r="I39641">
        <f>VLOOKUP(C39641,pizzas!$A$1:$D$97,4,FALSE)</f>
        <v>10.5</v>
      </c>
      <c r="J39641" s="14">
        <f t="shared" si="1857"/>
        <v>10.5</v>
      </c>
      <c r="K39641" s="14" t="str">
        <f t="shared" si="1858"/>
        <v>October</v>
      </c>
      <c r="L39641" s="14" t="str">
        <f t="shared" si="1859"/>
        <v>Saturday</v>
      </c>
      <c r="M39641" t="str">
        <f>VLOOKUP(G39641,Pizza_types!$A$1:$D$33,2,FALSE)</f>
        <v>The Hawaiian Pizza</v>
      </c>
      <c r="N39641" t="str">
        <f>VLOOKUP(G39641,Pizza_types!$A$1:$D$33,3,FALSE)</f>
        <v>Classic</v>
      </c>
      <c r="O39641" t="str">
        <f>VLOOKUP(G39641,Pizza_types!$A$1:$D$33,4,FALSE)</f>
        <v>Sliced Ham, Pineapple, Mozzarella Cheese</v>
      </c>
    </row>
    <row r="39642" spans="1:15" x14ac:dyDescent="0.3">
      <c r="A39642" s="10">
        <v>39641</v>
      </c>
      <c r="B39642" s="10">
        <v>17460</v>
      </c>
      <c r="C39642" s="10" t="s">
        <v>46</v>
      </c>
      <c r="D39642" s="10">
        <v>1</v>
      </c>
      <c r="E39642" s="11">
        <f>VLOOKUP(B39642,orders!$A$2:$C$21351,2,FALSE)</f>
        <v>42301</v>
      </c>
      <c r="F39642" s="25">
        <f>VLOOKUP(B39642,orders!$A$1:$C$21351,3,FALSE)</f>
        <v>0.51282407407407404</v>
      </c>
      <c r="G39642" t="str">
        <f>VLOOKUP(C39642,pizzas!$A$1:$D$97,2,FALSE)</f>
        <v>pepperoni</v>
      </c>
      <c r="H39642" t="str">
        <f>VLOOKUP(C39642,pizzas!$A$1:$D$97,3,FALSE)</f>
        <v>M</v>
      </c>
      <c r="I39642">
        <f>VLOOKUP(C39642,pizzas!$A$1:$D$97,4,FALSE)</f>
        <v>12.5</v>
      </c>
      <c r="J39642" s="14">
        <f t="shared" si="1857"/>
        <v>12.5</v>
      </c>
      <c r="K39642" s="14" t="str">
        <f t="shared" si="1858"/>
        <v>October</v>
      </c>
      <c r="L39642" s="14" t="str">
        <f t="shared" si="1859"/>
        <v>Saturday</v>
      </c>
      <c r="M39642" t="str">
        <f>VLOOKUP(G39642,Pizza_types!$A$1:$D$33,2,FALSE)</f>
        <v>The Pepperoni Pizza</v>
      </c>
      <c r="N39642" t="str">
        <f>VLOOKUP(G39642,Pizza_types!$A$1:$D$33,3,FALSE)</f>
        <v>Classic</v>
      </c>
      <c r="O39642" t="str">
        <f>VLOOKUP(G39642,Pizza_types!$A$1:$D$33,4,FALSE)</f>
        <v>Mozzarella Cheese, Pepperoni</v>
      </c>
    </row>
    <row r="39643" spans="1:15" x14ac:dyDescent="0.3">
      <c r="A39643" s="10">
        <v>39642</v>
      </c>
      <c r="B39643" s="10">
        <v>17461</v>
      </c>
      <c r="C39643" s="10" t="s">
        <v>24</v>
      </c>
      <c r="D39643" s="10">
        <v>1</v>
      </c>
      <c r="E39643" s="11">
        <f>VLOOKUP(B39643,orders!$A$2:$C$21351,2,FALSE)</f>
        <v>42301</v>
      </c>
      <c r="F39643" s="25">
        <f>VLOOKUP(B39643,orders!$A$1:$C$21351,3,FALSE)</f>
        <v>0.52143518518518517</v>
      </c>
      <c r="G39643" t="str">
        <f>VLOOKUP(C39643,pizzas!$A$1:$D$97,2,FALSE)</f>
        <v>southw_ckn</v>
      </c>
      <c r="H39643" t="str">
        <f>VLOOKUP(C39643,pizzas!$A$1:$D$97,3,FALSE)</f>
        <v>L</v>
      </c>
      <c r="I39643">
        <f>VLOOKUP(C39643,pizzas!$A$1:$D$97,4,FALSE)</f>
        <v>20.75</v>
      </c>
      <c r="J39643" s="14">
        <f t="shared" si="1857"/>
        <v>20.75</v>
      </c>
      <c r="K39643" s="14" t="str">
        <f t="shared" si="1858"/>
        <v>October</v>
      </c>
      <c r="L39643" s="14" t="str">
        <f t="shared" si="1859"/>
        <v>Saturday</v>
      </c>
      <c r="M39643" t="str">
        <f>VLOOKUP(G39643,Pizza_types!$A$1:$D$33,2,FALSE)</f>
        <v>The Southwest Chicken Pizza</v>
      </c>
      <c r="N39643" t="str">
        <f>VLOOKUP(G39643,Pizza_types!$A$1:$D$33,3,FALSE)</f>
        <v>Chicken</v>
      </c>
      <c r="O39643" t="str">
        <f>VLOOKUP(G39643,Pizza_types!$A$1:$D$33,4,FALSE)</f>
        <v>Chicken, Tomatoes, Red Peppers, Red Onions, Jalapeno Peppers, Corn, Cilantro, Chipotle Sauce</v>
      </c>
    </row>
    <row r="39644" spans="1:15" x14ac:dyDescent="0.3">
      <c r="A39644" s="10">
        <v>39643</v>
      </c>
      <c r="B39644" s="10">
        <v>17462</v>
      </c>
      <c r="C39644" s="10" t="s">
        <v>78</v>
      </c>
      <c r="D39644" s="10">
        <v>1</v>
      </c>
      <c r="E39644" s="11">
        <f>VLOOKUP(B39644,orders!$A$2:$C$21351,2,FALSE)</f>
        <v>42301</v>
      </c>
      <c r="F39644" s="25">
        <f>VLOOKUP(B39644,orders!$A$1:$C$21351,3,FALSE)</f>
        <v>0.53004629629629629</v>
      </c>
      <c r="G39644" t="str">
        <f>VLOOKUP(C39644,pizzas!$A$1:$D$97,2,FALSE)</f>
        <v>ckn_pesto</v>
      </c>
      <c r="H39644" t="str">
        <f>VLOOKUP(C39644,pizzas!$A$1:$D$97,3,FALSE)</f>
        <v>S</v>
      </c>
      <c r="I39644">
        <f>VLOOKUP(C39644,pizzas!$A$1:$D$97,4,FALSE)</f>
        <v>12.75</v>
      </c>
      <c r="J39644" s="14">
        <f t="shared" si="1857"/>
        <v>12.75</v>
      </c>
      <c r="K39644" s="14" t="str">
        <f t="shared" si="1858"/>
        <v>October</v>
      </c>
      <c r="L39644" s="14" t="str">
        <f t="shared" si="1859"/>
        <v>Saturday</v>
      </c>
      <c r="M39644" t="str">
        <f>VLOOKUP(G39644,Pizza_types!$A$1:$D$33,2,FALSE)</f>
        <v>The Chicken Pesto Pizza</v>
      </c>
      <c r="N39644" t="str">
        <f>VLOOKUP(G39644,Pizza_types!$A$1:$D$33,3,FALSE)</f>
        <v>Chicken</v>
      </c>
      <c r="O39644" t="str">
        <f>VLOOKUP(G39644,Pizza_types!$A$1:$D$33,4,FALSE)</f>
        <v>Chicken, Tomatoes, Red Peppers, Spinach, Garlic, Pesto Sauce</v>
      </c>
    </row>
    <row r="39645" spans="1:15" x14ac:dyDescent="0.3">
      <c r="A39645" s="10">
        <v>39644</v>
      </c>
      <c r="B39645" s="10">
        <v>17462</v>
      </c>
      <c r="C39645" s="10" t="s">
        <v>34</v>
      </c>
      <c r="D39645" s="10">
        <v>1</v>
      </c>
      <c r="E39645" s="11">
        <f>VLOOKUP(B39645,orders!$A$2:$C$21351,2,FALSE)</f>
        <v>42301</v>
      </c>
      <c r="F39645" s="25">
        <f>VLOOKUP(B39645,orders!$A$1:$C$21351,3,FALSE)</f>
        <v>0.53004629629629629</v>
      </c>
      <c r="G39645" t="str">
        <f>VLOOKUP(C39645,pizzas!$A$1:$D$97,2,FALSE)</f>
        <v>napolitana</v>
      </c>
      <c r="H39645" t="str">
        <f>VLOOKUP(C39645,pizzas!$A$1:$D$97,3,FALSE)</f>
        <v>S</v>
      </c>
      <c r="I39645">
        <f>VLOOKUP(C39645,pizzas!$A$1:$D$97,4,FALSE)</f>
        <v>12</v>
      </c>
      <c r="J39645" s="14">
        <f t="shared" si="1857"/>
        <v>12</v>
      </c>
      <c r="K39645" s="14" t="str">
        <f t="shared" si="1858"/>
        <v>October</v>
      </c>
      <c r="L39645" s="14" t="str">
        <f t="shared" si="1859"/>
        <v>Saturday</v>
      </c>
      <c r="M39645" t="str">
        <f>VLOOKUP(G39645,Pizza_types!$A$1:$D$33,2,FALSE)</f>
        <v>The Napolitana Pizza</v>
      </c>
      <c r="N39645" t="str">
        <f>VLOOKUP(G39645,Pizza_types!$A$1:$D$33,3,FALSE)</f>
        <v>Classic</v>
      </c>
      <c r="O39645" t="str">
        <f>VLOOKUP(G39645,Pizza_types!$A$1:$D$33,4,FALSE)</f>
        <v>Tomatoes, Anchovies, Green Olives, Red Onions, Garlic</v>
      </c>
    </row>
    <row r="39646" spans="1:15" x14ac:dyDescent="0.3">
      <c r="A39646" s="10">
        <v>39645</v>
      </c>
      <c r="B39646" s="10">
        <v>17463</v>
      </c>
      <c r="C39646" s="10" t="s">
        <v>31</v>
      </c>
      <c r="D39646" s="10">
        <v>1</v>
      </c>
      <c r="E39646" s="11">
        <f>VLOOKUP(B39646,orders!$A$2:$C$21351,2,FALSE)</f>
        <v>42301</v>
      </c>
      <c r="F39646" s="25">
        <f>VLOOKUP(B39646,orders!$A$1:$C$21351,3,FALSE)</f>
        <v>0.53295138888888893</v>
      </c>
      <c r="G39646" t="str">
        <f>VLOOKUP(C39646,pizzas!$A$1:$D$97,2,FALSE)</f>
        <v>big_meat</v>
      </c>
      <c r="H39646" t="str">
        <f>VLOOKUP(C39646,pizzas!$A$1:$D$97,3,FALSE)</f>
        <v>S</v>
      </c>
      <c r="I39646">
        <f>VLOOKUP(C39646,pizzas!$A$1:$D$97,4,FALSE)</f>
        <v>12</v>
      </c>
      <c r="J39646" s="14">
        <f t="shared" si="1857"/>
        <v>12</v>
      </c>
      <c r="K39646" s="14" t="str">
        <f t="shared" si="1858"/>
        <v>October</v>
      </c>
      <c r="L39646" s="14" t="str">
        <f t="shared" si="1859"/>
        <v>Saturday</v>
      </c>
      <c r="M39646" t="str">
        <f>VLOOKUP(G39646,Pizza_types!$A$1:$D$33,2,FALSE)</f>
        <v>The Big Meat Pizza</v>
      </c>
      <c r="N39646" t="str">
        <f>VLOOKUP(G39646,Pizza_types!$A$1:$D$33,3,FALSE)</f>
        <v>Classic</v>
      </c>
      <c r="O39646" t="str">
        <f>VLOOKUP(G39646,Pizza_types!$A$1:$D$33,4,FALSE)</f>
        <v>Bacon, Pepperoni, Italian Sausage, Chorizo Sausage</v>
      </c>
    </row>
    <row r="39647" spans="1:15" x14ac:dyDescent="0.3">
      <c r="A39647" s="10">
        <v>39646</v>
      </c>
      <c r="B39647" s="10">
        <v>17464</v>
      </c>
      <c r="C39647" s="10" t="s">
        <v>45</v>
      </c>
      <c r="D39647" s="10">
        <v>1</v>
      </c>
      <c r="E39647" s="11">
        <f>VLOOKUP(B39647,orders!$A$2:$C$21351,2,FALSE)</f>
        <v>42301</v>
      </c>
      <c r="F39647" s="25">
        <f>VLOOKUP(B39647,orders!$A$1:$C$21351,3,FALSE)</f>
        <v>0.54189814814814818</v>
      </c>
      <c r="G39647" t="str">
        <f>VLOOKUP(C39647,pizzas!$A$1:$D$97,2,FALSE)</f>
        <v>bbq_ckn</v>
      </c>
      <c r="H39647" t="str">
        <f>VLOOKUP(C39647,pizzas!$A$1:$D$97,3,FALSE)</f>
        <v>M</v>
      </c>
      <c r="I39647">
        <f>VLOOKUP(C39647,pizzas!$A$1:$D$97,4,FALSE)</f>
        <v>16.75</v>
      </c>
      <c r="J39647" s="14">
        <f t="shared" si="1857"/>
        <v>16.75</v>
      </c>
      <c r="K39647" s="14" t="str">
        <f t="shared" si="1858"/>
        <v>October</v>
      </c>
      <c r="L39647" s="14" t="str">
        <f t="shared" si="1859"/>
        <v>Saturday</v>
      </c>
      <c r="M39647" t="str">
        <f>VLOOKUP(G39647,Pizza_types!$A$1:$D$33,2,FALSE)</f>
        <v>The Barbecue Chicken Pizza</v>
      </c>
      <c r="N39647" t="str">
        <f>VLOOKUP(G39647,Pizza_types!$A$1:$D$33,3,FALSE)</f>
        <v>Chicken</v>
      </c>
      <c r="O39647" t="str">
        <f>VLOOKUP(G39647,Pizza_types!$A$1:$D$33,4,FALSE)</f>
        <v>Barbecued Chicken, Red Peppers, Green Peppers, Tomatoes, Red Onions, Barbecue Sauce</v>
      </c>
    </row>
    <row r="39648" spans="1:15" x14ac:dyDescent="0.3">
      <c r="A39648" s="10">
        <v>39647</v>
      </c>
      <c r="B39648" s="10">
        <v>17464</v>
      </c>
      <c r="C39648" s="10" t="s">
        <v>35</v>
      </c>
      <c r="D39648" s="10">
        <v>1</v>
      </c>
      <c r="E39648" s="11">
        <f>VLOOKUP(B39648,orders!$A$2:$C$21351,2,FALSE)</f>
        <v>42301</v>
      </c>
      <c r="F39648" s="25">
        <f>VLOOKUP(B39648,orders!$A$1:$C$21351,3,FALSE)</f>
        <v>0.54189814814814818</v>
      </c>
      <c r="G39648" t="str">
        <f>VLOOKUP(C39648,pizzas!$A$1:$D$97,2,FALSE)</f>
        <v>calabrese</v>
      </c>
      <c r="H39648" t="str">
        <f>VLOOKUP(C39648,pizzas!$A$1:$D$97,3,FALSE)</f>
        <v>M</v>
      </c>
      <c r="I39648">
        <f>VLOOKUP(C39648,pizzas!$A$1:$D$97,4,FALSE)</f>
        <v>16.25</v>
      </c>
      <c r="J39648" s="14">
        <f t="shared" si="1857"/>
        <v>16.25</v>
      </c>
      <c r="K39648" s="14" t="str">
        <f t="shared" si="1858"/>
        <v>October</v>
      </c>
      <c r="L39648" s="14" t="str">
        <f t="shared" si="1859"/>
        <v>Saturday</v>
      </c>
      <c r="M39648" t="str">
        <f>VLOOKUP(G39648,Pizza_types!$A$1:$D$33,2,FALSE)</f>
        <v>The Calabrese Pizza</v>
      </c>
      <c r="N39648" t="str">
        <f>VLOOKUP(G39648,Pizza_types!$A$1:$D$33,3,FALSE)</f>
        <v>Supreme</v>
      </c>
      <c r="O39648" t="str">
        <f>VLOOKUP(G39648,Pizza_types!$A$1:$D$33,4,FALSE)</f>
        <v>‘Nduja Salami, Pancetta, Tomatoes, Red Onions, Friggitello Peppers, Garlic</v>
      </c>
    </row>
    <row r="39649" spans="1:15" x14ac:dyDescent="0.3">
      <c r="A39649" s="10">
        <v>39648</v>
      </c>
      <c r="B39649" s="10">
        <v>17464</v>
      </c>
      <c r="C39649" s="10" t="s">
        <v>26</v>
      </c>
      <c r="D39649" s="10">
        <v>1</v>
      </c>
      <c r="E39649" s="11">
        <f>VLOOKUP(B39649,orders!$A$2:$C$21351,2,FALSE)</f>
        <v>42301</v>
      </c>
      <c r="F39649" s="25">
        <f>VLOOKUP(B39649,orders!$A$1:$C$21351,3,FALSE)</f>
        <v>0.54189814814814818</v>
      </c>
      <c r="G39649" t="str">
        <f>VLOOKUP(C39649,pizzas!$A$1:$D$97,2,FALSE)</f>
        <v>cali_ckn</v>
      </c>
      <c r="H39649" t="str">
        <f>VLOOKUP(C39649,pizzas!$A$1:$D$97,3,FALSE)</f>
        <v>L</v>
      </c>
      <c r="I39649">
        <f>VLOOKUP(C39649,pizzas!$A$1:$D$97,4,FALSE)</f>
        <v>20.75</v>
      </c>
      <c r="J39649" s="14">
        <f t="shared" si="1857"/>
        <v>20.75</v>
      </c>
      <c r="K39649" s="14" t="str">
        <f t="shared" si="1858"/>
        <v>October</v>
      </c>
      <c r="L39649" s="14" t="str">
        <f t="shared" si="1859"/>
        <v>Saturday</v>
      </c>
      <c r="M39649" t="str">
        <f>VLOOKUP(G39649,Pizza_types!$A$1:$D$33,2,FALSE)</f>
        <v>The California Chicken Pizza</v>
      </c>
      <c r="N39649" t="str">
        <f>VLOOKUP(G39649,Pizza_types!$A$1:$D$33,3,FALSE)</f>
        <v>Chicken</v>
      </c>
      <c r="O39649" t="str">
        <f>VLOOKUP(G39649,Pizza_types!$A$1:$D$33,4,FALSE)</f>
        <v>Chicken, Artichoke, Spinach, Garlic, Jalapeno Peppers, Fontina Cheese, Gouda Cheese</v>
      </c>
    </row>
    <row r="39650" spans="1:15" x14ac:dyDescent="0.3">
      <c r="A39650" s="10">
        <v>39649</v>
      </c>
      <c r="B39650" s="10">
        <v>17464</v>
      </c>
      <c r="C39650" s="10" t="s">
        <v>6</v>
      </c>
      <c r="D39650" s="10">
        <v>1</v>
      </c>
      <c r="E39650" s="11">
        <f>VLOOKUP(B39650,orders!$A$2:$C$21351,2,FALSE)</f>
        <v>42301</v>
      </c>
      <c r="F39650" s="25">
        <f>VLOOKUP(B39650,orders!$A$1:$C$21351,3,FALSE)</f>
        <v>0.54189814814814818</v>
      </c>
      <c r="G39650" t="str">
        <f>VLOOKUP(C39650,pizzas!$A$1:$D$97,2,FALSE)</f>
        <v>five_cheese</v>
      </c>
      <c r="H39650" t="str">
        <f>VLOOKUP(C39650,pizzas!$A$1:$D$97,3,FALSE)</f>
        <v>L</v>
      </c>
      <c r="I39650">
        <f>VLOOKUP(C39650,pizzas!$A$1:$D$97,4,FALSE)</f>
        <v>18.5</v>
      </c>
      <c r="J39650" s="14">
        <f t="shared" si="1857"/>
        <v>18.5</v>
      </c>
      <c r="K39650" s="14" t="str">
        <f t="shared" si="1858"/>
        <v>October</v>
      </c>
      <c r="L39650" s="14" t="str">
        <f t="shared" si="1859"/>
        <v>Saturday</v>
      </c>
      <c r="M39650" t="str">
        <f>VLOOKUP(G39650,Pizza_types!$A$1:$D$33,2,FALSE)</f>
        <v>The Five Cheese Pizza</v>
      </c>
      <c r="N39650" t="str">
        <f>VLOOKUP(G39650,Pizza_types!$A$1:$D$33,3,FALSE)</f>
        <v>Veggie</v>
      </c>
      <c r="O39650" t="str">
        <f>VLOOKUP(G39650,Pizza_types!$A$1:$D$33,4,FALSE)</f>
        <v>Mozzarella Cheese, Provolone Cheese, Smoked Gouda Cheese, Romano Cheese, Blue Cheese, Garlic</v>
      </c>
    </row>
    <row r="39651" spans="1:15" x14ac:dyDescent="0.3">
      <c r="A39651" s="10">
        <v>39650</v>
      </c>
      <c r="B39651" s="10">
        <v>17464</v>
      </c>
      <c r="C39651" s="10" t="s">
        <v>36</v>
      </c>
      <c r="D39651" s="10">
        <v>1</v>
      </c>
      <c r="E39651" s="11">
        <f>VLOOKUP(B39651,orders!$A$2:$C$21351,2,FALSE)</f>
        <v>42301</v>
      </c>
      <c r="F39651" s="25">
        <f>VLOOKUP(B39651,orders!$A$1:$C$21351,3,FALSE)</f>
        <v>0.54189814814814818</v>
      </c>
      <c r="G39651" t="str">
        <f>VLOOKUP(C39651,pizzas!$A$1:$D$97,2,FALSE)</f>
        <v>four_cheese</v>
      </c>
      <c r="H39651" t="str">
        <f>VLOOKUP(C39651,pizzas!$A$1:$D$97,3,FALSE)</f>
        <v>M</v>
      </c>
      <c r="I39651">
        <f>VLOOKUP(C39651,pizzas!$A$1:$D$97,4,FALSE)</f>
        <v>14.75</v>
      </c>
      <c r="J39651" s="14">
        <f t="shared" si="1857"/>
        <v>14.75</v>
      </c>
      <c r="K39651" s="14" t="str">
        <f t="shared" si="1858"/>
        <v>October</v>
      </c>
      <c r="L39651" s="14" t="str">
        <f t="shared" si="1859"/>
        <v>Saturday</v>
      </c>
      <c r="M39651" t="str">
        <f>VLOOKUP(G39651,Pizza_types!$A$1:$D$33,2,FALSE)</f>
        <v>The Four Cheese Pizza</v>
      </c>
      <c r="N39651" t="str">
        <f>VLOOKUP(G39651,Pizza_types!$A$1:$D$33,3,FALSE)</f>
        <v>Veggie</v>
      </c>
      <c r="O39651" t="str">
        <f>VLOOKUP(G39651,Pizza_types!$A$1:$D$33,4,FALSE)</f>
        <v>Ricotta Cheese, Gorgonzola Piccante Cheese, Mozzarella Cheese, Parmigiano Reggiano Cheese, Garlic</v>
      </c>
    </row>
    <row r="39652" spans="1:15" x14ac:dyDescent="0.3">
      <c r="A39652" s="10">
        <v>39651</v>
      </c>
      <c r="B39652" s="10">
        <v>17464</v>
      </c>
      <c r="C39652" s="10" t="s">
        <v>17</v>
      </c>
      <c r="D39652" s="10">
        <v>1</v>
      </c>
      <c r="E39652" s="11">
        <f>VLOOKUP(B39652,orders!$A$2:$C$21351,2,FALSE)</f>
        <v>42301</v>
      </c>
      <c r="F39652" s="25">
        <f>VLOOKUP(B39652,orders!$A$1:$C$21351,3,FALSE)</f>
        <v>0.54189814814814818</v>
      </c>
      <c r="G39652" t="str">
        <f>VLOOKUP(C39652,pizzas!$A$1:$D$97,2,FALSE)</f>
        <v>ital_cpcllo</v>
      </c>
      <c r="H39652" t="str">
        <f>VLOOKUP(C39652,pizzas!$A$1:$D$97,3,FALSE)</f>
        <v>L</v>
      </c>
      <c r="I39652">
        <f>VLOOKUP(C39652,pizzas!$A$1:$D$97,4,FALSE)</f>
        <v>20.5</v>
      </c>
      <c r="J39652" s="14">
        <f t="shared" si="1857"/>
        <v>20.5</v>
      </c>
      <c r="K39652" s="14" t="str">
        <f t="shared" si="1858"/>
        <v>October</v>
      </c>
      <c r="L39652" s="14" t="str">
        <f t="shared" si="1859"/>
        <v>Saturday</v>
      </c>
      <c r="M39652" t="str">
        <f>VLOOKUP(G39652,Pizza_types!$A$1:$D$33,2,FALSE)</f>
        <v>The Italian Capocollo Pizza</v>
      </c>
      <c r="N39652" t="str">
        <f>VLOOKUP(G39652,Pizza_types!$A$1:$D$33,3,FALSE)</f>
        <v>Classic</v>
      </c>
      <c r="O39652" t="str">
        <f>VLOOKUP(G39652,Pizza_types!$A$1:$D$33,4,FALSE)</f>
        <v>Capocollo, Red Peppers, Tomatoes, Goat Cheese, Garlic, Oregano</v>
      </c>
    </row>
    <row r="39653" spans="1:15" x14ac:dyDescent="0.3">
      <c r="A39653" s="10">
        <v>39652</v>
      </c>
      <c r="B39653" s="10">
        <v>17464</v>
      </c>
      <c r="C39653" s="10" t="s">
        <v>10</v>
      </c>
      <c r="D39653" s="10">
        <v>1</v>
      </c>
      <c r="E39653" s="11">
        <f>VLOOKUP(B39653,orders!$A$2:$C$21351,2,FALSE)</f>
        <v>42301</v>
      </c>
      <c r="F39653" s="25">
        <f>VLOOKUP(B39653,orders!$A$1:$C$21351,3,FALSE)</f>
        <v>0.54189814814814818</v>
      </c>
      <c r="G39653" t="str">
        <f>VLOOKUP(C39653,pizzas!$A$1:$D$97,2,FALSE)</f>
        <v>ital_supr</v>
      </c>
      <c r="H39653" t="str">
        <f>VLOOKUP(C39653,pizzas!$A$1:$D$97,3,FALSE)</f>
        <v>M</v>
      </c>
      <c r="I39653">
        <f>VLOOKUP(C39653,pizzas!$A$1:$D$97,4,FALSE)</f>
        <v>16.5</v>
      </c>
      <c r="J39653" s="14">
        <f t="shared" si="1857"/>
        <v>16.5</v>
      </c>
      <c r="K39653" s="14" t="str">
        <f t="shared" si="1858"/>
        <v>October</v>
      </c>
      <c r="L39653" s="14" t="str">
        <f t="shared" si="1859"/>
        <v>Saturday</v>
      </c>
      <c r="M39653" t="str">
        <f>VLOOKUP(G39653,Pizza_types!$A$1:$D$33,2,FALSE)</f>
        <v>The Italian Supreme Pizza</v>
      </c>
      <c r="N39653" t="str">
        <f>VLOOKUP(G39653,Pizza_types!$A$1:$D$33,3,FALSE)</f>
        <v>Supreme</v>
      </c>
      <c r="O39653" t="str">
        <f>VLOOKUP(G39653,Pizza_types!$A$1:$D$33,4,FALSE)</f>
        <v>Calabrese Salami, Capocollo, Tomatoes, Red Onions, Green Olives, Garlic</v>
      </c>
    </row>
    <row r="39654" spans="1:15" x14ac:dyDescent="0.3">
      <c r="A39654" s="10">
        <v>39653</v>
      </c>
      <c r="B39654" s="10">
        <v>17464</v>
      </c>
      <c r="C39654" s="10" t="s">
        <v>81</v>
      </c>
      <c r="D39654" s="10">
        <v>1</v>
      </c>
      <c r="E39654" s="11">
        <f>VLOOKUP(B39654,orders!$A$2:$C$21351,2,FALSE)</f>
        <v>42301</v>
      </c>
      <c r="F39654" s="25">
        <f>VLOOKUP(B39654,orders!$A$1:$C$21351,3,FALSE)</f>
        <v>0.54189814814814818</v>
      </c>
      <c r="G39654" t="str">
        <f>VLOOKUP(C39654,pizzas!$A$1:$D$97,2,FALSE)</f>
        <v>ital_veggie</v>
      </c>
      <c r="H39654" t="str">
        <f>VLOOKUP(C39654,pizzas!$A$1:$D$97,3,FALSE)</f>
        <v>M</v>
      </c>
      <c r="I39654">
        <f>VLOOKUP(C39654,pizzas!$A$1:$D$97,4,FALSE)</f>
        <v>16.75</v>
      </c>
      <c r="J39654" s="14">
        <f t="shared" si="1857"/>
        <v>16.75</v>
      </c>
      <c r="K39654" s="14" t="str">
        <f t="shared" si="1858"/>
        <v>October</v>
      </c>
      <c r="L39654" s="14" t="str">
        <f t="shared" si="1859"/>
        <v>Saturday</v>
      </c>
      <c r="M39654" t="str">
        <f>VLOOKUP(G39654,Pizza_types!$A$1:$D$33,2,FALSE)</f>
        <v>The Italian Vegetables Pizza</v>
      </c>
      <c r="N39654" t="str">
        <f>VLOOKUP(G39654,Pizza_types!$A$1:$D$33,3,FALSE)</f>
        <v>Veggie</v>
      </c>
      <c r="O39654" t="str">
        <f>VLOOKUP(G39654,Pizza_types!$A$1:$D$33,4,FALSE)</f>
        <v>Eggplant, Artichokes, Tomatoes, Zucchini, Red Peppers, Garlic, Pesto Sauce</v>
      </c>
    </row>
    <row r="39655" spans="1:15" x14ac:dyDescent="0.3">
      <c r="A39655" s="10">
        <v>39654</v>
      </c>
      <c r="B39655" s="10">
        <v>17464</v>
      </c>
      <c r="C39655" s="10" t="s">
        <v>23</v>
      </c>
      <c r="D39655" s="10">
        <v>1</v>
      </c>
      <c r="E39655" s="11">
        <f>VLOOKUP(B39655,orders!$A$2:$C$21351,2,FALSE)</f>
        <v>42301</v>
      </c>
      <c r="F39655" s="25">
        <f>VLOOKUP(B39655,orders!$A$1:$C$21351,3,FALSE)</f>
        <v>0.54189814814814818</v>
      </c>
      <c r="G39655" t="str">
        <f>VLOOKUP(C39655,pizzas!$A$1:$D$97,2,FALSE)</f>
        <v>mexicana</v>
      </c>
      <c r="H39655" t="str">
        <f>VLOOKUP(C39655,pizzas!$A$1:$D$97,3,FALSE)</f>
        <v>L</v>
      </c>
      <c r="I39655">
        <f>VLOOKUP(C39655,pizzas!$A$1:$D$97,4,FALSE)</f>
        <v>20.25</v>
      </c>
      <c r="J39655" s="14">
        <f t="shared" si="1857"/>
        <v>20.25</v>
      </c>
      <c r="K39655" s="14" t="str">
        <f t="shared" si="1858"/>
        <v>October</v>
      </c>
      <c r="L39655" s="14" t="str">
        <f t="shared" si="1859"/>
        <v>Saturday</v>
      </c>
      <c r="M39655" t="str">
        <f>VLOOKUP(G39655,Pizza_types!$A$1:$D$33,2,FALSE)</f>
        <v>The Mexicana Pizza</v>
      </c>
      <c r="N39655" t="str">
        <f>VLOOKUP(G39655,Pizza_types!$A$1:$D$33,3,FALSE)</f>
        <v>Veggie</v>
      </c>
      <c r="O39655" t="str">
        <f>VLOOKUP(G39655,Pizza_types!$A$1:$D$33,4,FALSE)</f>
        <v>Tomatoes, Red Peppers, Jalapeno Peppers, Red Onions, Cilantro, Corn, Chipotle Sauce, Garlic</v>
      </c>
    </row>
    <row r="39656" spans="1:15" x14ac:dyDescent="0.3">
      <c r="A39656" s="10">
        <v>39655</v>
      </c>
      <c r="B39656" s="10">
        <v>17464</v>
      </c>
      <c r="C39656" s="10" t="s">
        <v>51</v>
      </c>
      <c r="D39656" s="10">
        <v>1</v>
      </c>
      <c r="E39656" s="11">
        <f>VLOOKUP(B39656,orders!$A$2:$C$21351,2,FALSE)</f>
        <v>42301</v>
      </c>
      <c r="F39656" s="25">
        <f>VLOOKUP(B39656,orders!$A$1:$C$21351,3,FALSE)</f>
        <v>0.54189814814814818</v>
      </c>
      <c r="G39656" t="str">
        <f>VLOOKUP(C39656,pizzas!$A$1:$D$97,2,FALSE)</f>
        <v>pepperoni</v>
      </c>
      <c r="H39656" t="str">
        <f>VLOOKUP(C39656,pizzas!$A$1:$D$97,3,FALSE)</f>
        <v>S</v>
      </c>
      <c r="I39656">
        <f>VLOOKUP(C39656,pizzas!$A$1:$D$97,4,FALSE)</f>
        <v>9.75</v>
      </c>
      <c r="J39656" s="14">
        <f t="shared" si="1857"/>
        <v>9.75</v>
      </c>
      <c r="K39656" s="14" t="str">
        <f t="shared" si="1858"/>
        <v>October</v>
      </c>
      <c r="L39656" s="14" t="str">
        <f t="shared" si="1859"/>
        <v>Saturday</v>
      </c>
      <c r="M39656" t="str">
        <f>VLOOKUP(G39656,Pizza_types!$A$1:$D$33,2,FALSE)</f>
        <v>The Pepperoni Pizza</v>
      </c>
      <c r="N39656" t="str">
        <f>VLOOKUP(G39656,Pizza_types!$A$1:$D$33,3,FALSE)</f>
        <v>Classic</v>
      </c>
      <c r="O39656" t="str">
        <f>VLOOKUP(G39656,Pizza_types!$A$1:$D$33,4,FALSE)</f>
        <v>Mozzarella Cheese, Pepperoni</v>
      </c>
    </row>
    <row r="39657" spans="1:15" x14ac:dyDescent="0.3">
      <c r="A39657" s="10">
        <v>39656</v>
      </c>
      <c r="B39657" s="10">
        <v>17464</v>
      </c>
      <c r="C39657" s="10" t="s">
        <v>11</v>
      </c>
      <c r="D39657" s="10">
        <v>1</v>
      </c>
      <c r="E39657" s="11">
        <f>VLOOKUP(B39657,orders!$A$2:$C$21351,2,FALSE)</f>
        <v>42301</v>
      </c>
      <c r="F39657" s="25">
        <f>VLOOKUP(B39657,orders!$A$1:$C$21351,3,FALSE)</f>
        <v>0.54189814814814818</v>
      </c>
      <c r="G39657" t="str">
        <f>VLOOKUP(C39657,pizzas!$A$1:$D$97,2,FALSE)</f>
        <v>prsc_argla</v>
      </c>
      <c r="H39657" t="str">
        <f>VLOOKUP(C39657,pizzas!$A$1:$D$97,3,FALSE)</f>
        <v>L</v>
      </c>
      <c r="I39657">
        <f>VLOOKUP(C39657,pizzas!$A$1:$D$97,4,FALSE)</f>
        <v>20.75</v>
      </c>
      <c r="J39657" s="14">
        <f t="shared" si="1857"/>
        <v>20.75</v>
      </c>
      <c r="K39657" s="14" t="str">
        <f t="shared" si="1858"/>
        <v>October</v>
      </c>
      <c r="L39657" s="14" t="str">
        <f t="shared" si="1859"/>
        <v>Saturday</v>
      </c>
      <c r="M39657" t="str">
        <f>VLOOKUP(G39657,Pizza_types!$A$1:$D$33,2,FALSE)</f>
        <v>The Prosciutto and Arugula Pizza</v>
      </c>
      <c r="N39657" t="str">
        <f>VLOOKUP(G39657,Pizza_types!$A$1:$D$33,3,FALSE)</f>
        <v>Supreme</v>
      </c>
      <c r="O39657" t="str">
        <f>VLOOKUP(G39657,Pizza_types!$A$1:$D$33,4,FALSE)</f>
        <v>Prosciutto di San Daniele, Arugula, Mozzarella Cheese</v>
      </c>
    </row>
    <row r="39658" spans="1:15" x14ac:dyDescent="0.3">
      <c r="A39658" s="10">
        <v>39657</v>
      </c>
      <c r="B39658" s="10">
        <v>17464</v>
      </c>
      <c r="C39658" s="10" t="s">
        <v>42</v>
      </c>
      <c r="D39658" s="10">
        <v>1</v>
      </c>
      <c r="E39658" s="11">
        <f>VLOOKUP(B39658,orders!$A$2:$C$21351,2,FALSE)</f>
        <v>42301</v>
      </c>
      <c r="F39658" s="25">
        <f>VLOOKUP(B39658,orders!$A$1:$C$21351,3,FALSE)</f>
        <v>0.54189814814814818</v>
      </c>
      <c r="G39658" t="str">
        <f>VLOOKUP(C39658,pizzas!$A$1:$D$97,2,FALSE)</f>
        <v>sicilian</v>
      </c>
      <c r="H39658" t="str">
        <f>VLOOKUP(C39658,pizzas!$A$1:$D$97,3,FALSE)</f>
        <v>L</v>
      </c>
      <c r="I39658">
        <f>VLOOKUP(C39658,pizzas!$A$1:$D$97,4,FALSE)</f>
        <v>20.25</v>
      </c>
      <c r="J39658" s="14">
        <f t="shared" si="1857"/>
        <v>20.25</v>
      </c>
      <c r="K39658" s="14" t="str">
        <f t="shared" si="1858"/>
        <v>October</v>
      </c>
      <c r="L39658" s="14" t="str">
        <f t="shared" si="1859"/>
        <v>Saturday</v>
      </c>
      <c r="M39658" t="str">
        <f>VLOOKUP(G39658,Pizza_types!$A$1:$D$33,2,FALSE)</f>
        <v>The Sicilian Pizza</v>
      </c>
      <c r="N39658" t="str">
        <f>VLOOKUP(G39658,Pizza_types!$A$1:$D$33,3,FALSE)</f>
        <v>Supreme</v>
      </c>
      <c r="O39658" t="str">
        <f>VLOOKUP(G39658,Pizza_types!$A$1:$D$33,4,FALSE)</f>
        <v>Coarse Sicilian Salami, Tomatoes, Green Olives, Luganega Sausage, Onions, Garlic</v>
      </c>
    </row>
    <row r="39659" spans="1:15" x14ac:dyDescent="0.3">
      <c r="A39659" s="10">
        <v>39658</v>
      </c>
      <c r="B39659" s="10">
        <v>17464</v>
      </c>
      <c r="C39659" s="10" t="s">
        <v>48</v>
      </c>
      <c r="D39659" s="10">
        <v>1</v>
      </c>
      <c r="E39659" s="11">
        <f>VLOOKUP(B39659,orders!$A$2:$C$21351,2,FALSE)</f>
        <v>42301</v>
      </c>
      <c r="F39659" s="25">
        <f>VLOOKUP(B39659,orders!$A$1:$C$21351,3,FALSE)</f>
        <v>0.54189814814814818</v>
      </c>
      <c r="G39659" t="str">
        <f>VLOOKUP(C39659,pizzas!$A$1:$D$97,2,FALSE)</f>
        <v>sicilian</v>
      </c>
      <c r="H39659" t="str">
        <f>VLOOKUP(C39659,pizzas!$A$1:$D$97,3,FALSE)</f>
        <v>M</v>
      </c>
      <c r="I39659">
        <f>VLOOKUP(C39659,pizzas!$A$1:$D$97,4,FALSE)</f>
        <v>16.25</v>
      </c>
      <c r="J39659" s="14">
        <f t="shared" si="1857"/>
        <v>16.25</v>
      </c>
      <c r="K39659" s="14" t="str">
        <f t="shared" si="1858"/>
        <v>October</v>
      </c>
      <c r="L39659" s="14" t="str">
        <f t="shared" si="1859"/>
        <v>Saturday</v>
      </c>
      <c r="M39659" t="str">
        <f>VLOOKUP(G39659,Pizza_types!$A$1:$D$33,2,FALSE)</f>
        <v>The Sicilian Pizza</v>
      </c>
      <c r="N39659" t="str">
        <f>VLOOKUP(G39659,Pizza_types!$A$1:$D$33,3,FALSE)</f>
        <v>Supreme</v>
      </c>
      <c r="O39659" t="str">
        <f>VLOOKUP(G39659,Pizza_types!$A$1:$D$33,4,FALSE)</f>
        <v>Coarse Sicilian Salami, Tomatoes, Green Olives, Luganega Sausage, Onions, Garlic</v>
      </c>
    </row>
    <row r="39660" spans="1:15" x14ac:dyDescent="0.3">
      <c r="A39660" s="10">
        <v>39659</v>
      </c>
      <c r="B39660" s="10">
        <v>17464</v>
      </c>
      <c r="C39660" s="10" t="s">
        <v>71</v>
      </c>
      <c r="D39660" s="10">
        <v>1</v>
      </c>
      <c r="E39660" s="11">
        <f>VLOOKUP(B39660,orders!$A$2:$C$21351,2,FALSE)</f>
        <v>42301</v>
      </c>
      <c r="F39660" s="25">
        <f>VLOOKUP(B39660,orders!$A$1:$C$21351,3,FALSE)</f>
        <v>0.54189814814814818</v>
      </c>
      <c r="G39660" t="str">
        <f>VLOOKUP(C39660,pizzas!$A$1:$D$97,2,FALSE)</f>
        <v>sicilian</v>
      </c>
      <c r="H39660" t="str">
        <f>VLOOKUP(C39660,pizzas!$A$1:$D$97,3,FALSE)</f>
        <v>S</v>
      </c>
      <c r="I39660">
        <f>VLOOKUP(C39660,pizzas!$A$1:$D$97,4,FALSE)</f>
        <v>12.25</v>
      </c>
      <c r="J39660" s="14">
        <f t="shared" si="1857"/>
        <v>12.25</v>
      </c>
      <c r="K39660" s="14" t="str">
        <f t="shared" si="1858"/>
        <v>October</v>
      </c>
      <c r="L39660" s="14" t="str">
        <f t="shared" si="1859"/>
        <v>Saturday</v>
      </c>
      <c r="M39660" t="str">
        <f>VLOOKUP(G39660,Pizza_types!$A$1:$D$33,2,FALSE)</f>
        <v>The Sicilian Pizza</v>
      </c>
      <c r="N39660" t="str">
        <f>VLOOKUP(G39660,Pizza_types!$A$1:$D$33,3,FALSE)</f>
        <v>Supreme</v>
      </c>
      <c r="O39660" t="str">
        <f>VLOOKUP(G39660,Pizza_types!$A$1:$D$33,4,FALSE)</f>
        <v>Coarse Sicilian Salami, Tomatoes, Green Olives, Luganega Sausage, Onions, Garlic</v>
      </c>
    </row>
    <row r="39661" spans="1:15" x14ac:dyDescent="0.3">
      <c r="A39661" s="10">
        <v>39660</v>
      </c>
      <c r="B39661" s="10">
        <v>17464</v>
      </c>
      <c r="C39661" s="10" t="s">
        <v>24</v>
      </c>
      <c r="D39661" s="10">
        <v>1</v>
      </c>
      <c r="E39661" s="11">
        <f>VLOOKUP(B39661,orders!$A$2:$C$21351,2,FALSE)</f>
        <v>42301</v>
      </c>
      <c r="F39661" s="25">
        <f>VLOOKUP(B39661,orders!$A$1:$C$21351,3,FALSE)</f>
        <v>0.54189814814814818</v>
      </c>
      <c r="G39661" t="str">
        <f>VLOOKUP(C39661,pizzas!$A$1:$D$97,2,FALSE)</f>
        <v>southw_ckn</v>
      </c>
      <c r="H39661" t="str">
        <f>VLOOKUP(C39661,pizzas!$A$1:$D$97,3,FALSE)</f>
        <v>L</v>
      </c>
      <c r="I39661">
        <f>VLOOKUP(C39661,pizzas!$A$1:$D$97,4,FALSE)</f>
        <v>20.75</v>
      </c>
      <c r="J39661" s="14">
        <f t="shared" si="1857"/>
        <v>20.75</v>
      </c>
      <c r="K39661" s="14" t="str">
        <f t="shared" si="1858"/>
        <v>October</v>
      </c>
      <c r="L39661" s="14" t="str">
        <f t="shared" si="1859"/>
        <v>Saturday</v>
      </c>
      <c r="M39661" t="str">
        <f>VLOOKUP(G39661,Pizza_types!$A$1:$D$33,2,FALSE)</f>
        <v>The Southwest Chicken Pizza</v>
      </c>
      <c r="N39661" t="str">
        <f>VLOOKUP(G39661,Pizza_types!$A$1:$D$33,3,FALSE)</f>
        <v>Chicken</v>
      </c>
      <c r="O39661" t="str">
        <f>VLOOKUP(G39661,Pizza_types!$A$1:$D$33,4,FALSE)</f>
        <v>Chicken, Tomatoes, Red Peppers, Red Onions, Jalapeno Peppers, Corn, Cilantro, Chipotle Sauce</v>
      </c>
    </row>
    <row r="39662" spans="1:15" x14ac:dyDescent="0.3">
      <c r="A39662" s="10">
        <v>39661</v>
      </c>
      <c r="B39662" s="10">
        <v>17465</v>
      </c>
      <c r="C39662" s="10" t="s">
        <v>15</v>
      </c>
      <c r="D39662" s="10">
        <v>1</v>
      </c>
      <c r="E39662" s="11">
        <f>VLOOKUP(B39662,orders!$A$2:$C$21351,2,FALSE)</f>
        <v>42301</v>
      </c>
      <c r="F39662" s="25">
        <f>VLOOKUP(B39662,orders!$A$1:$C$21351,3,FALSE)</f>
        <v>0.55538194444444444</v>
      </c>
      <c r="G39662" t="str">
        <f>VLOOKUP(C39662,pizzas!$A$1:$D$97,2,FALSE)</f>
        <v>classic_dlx</v>
      </c>
      <c r="H39662" t="str">
        <f>VLOOKUP(C39662,pizzas!$A$1:$D$97,3,FALSE)</f>
        <v>S</v>
      </c>
      <c r="I39662">
        <f>VLOOKUP(C39662,pizzas!$A$1:$D$97,4,FALSE)</f>
        <v>12</v>
      </c>
      <c r="J39662" s="14">
        <f t="shared" si="1857"/>
        <v>12</v>
      </c>
      <c r="K39662" s="14" t="str">
        <f t="shared" si="1858"/>
        <v>October</v>
      </c>
      <c r="L39662" s="14" t="str">
        <f t="shared" si="1859"/>
        <v>Saturday</v>
      </c>
      <c r="M39662" t="str">
        <f>VLOOKUP(G39662,Pizza_types!$A$1:$D$33,2,FALSE)</f>
        <v>The Classic Deluxe Pizza</v>
      </c>
      <c r="N39662" t="str">
        <f>VLOOKUP(G39662,Pizza_types!$A$1:$D$33,3,FALSE)</f>
        <v>Classic</v>
      </c>
      <c r="O39662" t="str">
        <f>VLOOKUP(G39662,Pizza_types!$A$1:$D$33,4,FALSE)</f>
        <v>Pepperoni, Mushrooms, Red Onions, Red Peppers, Bacon</v>
      </c>
    </row>
    <row r="39663" spans="1:15" x14ac:dyDescent="0.3">
      <c r="A39663" s="10">
        <v>39662</v>
      </c>
      <c r="B39663" s="10">
        <v>17465</v>
      </c>
      <c r="C39663" s="10" t="s">
        <v>6</v>
      </c>
      <c r="D39663" s="10">
        <v>1</v>
      </c>
      <c r="E39663" s="11">
        <f>VLOOKUP(B39663,orders!$A$2:$C$21351,2,FALSE)</f>
        <v>42301</v>
      </c>
      <c r="F39663" s="25">
        <f>VLOOKUP(B39663,orders!$A$1:$C$21351,3,FALSE)</f>
        <v>0.55538194444444444</v>
      </c>
      <c r="G39663" t="str">
        <f>VLOOKUP(C39663,pizzas!$A$1:$D$97,2,FALSE)</f>
        <v>five_cheese</v>
      </c>
      <c r="H39663" t="str">
        <f>VLOOKUP(C39663,pizzas!$A$1:$D$97,3,FALSE)</f>
        <v>L</v>
      </c>
      <c r="I39663">
        <f>VLOOKUP(C39663,pizzas!$A$1:$D$97,4,FALSE)</f>
        <v>18.5</v>
      </c>
      <c r="J39663" s="14">
        <f t="shared" si="1857"/>
        <v>18.5</v>
      </c>
      <c r="K39663" s="14" t="str">
        <f t="shared" si="1858"/>
        <v>October</v>
      </c>
      <c r="L39663" s="14" t="str">
        <f t="shared" si="1859"/>
        <v>Saturday</v>
      </c>
      <c r="M39663" t="str">
        <f>VLOOKUP(G39663,Pizza_types!$A$1:$D$33,2,FALSE)</f>
        <v>The Five Cheese Pizza</v>
      </c>
      <c r="N39663" t="str">
        <f>VLOOKUP(G39663,Pizza_types!$A$1:$D$33,3,FALSE)</f>
        <v>Veggie</v>
      </c>
      <c r="O39663" t="str">
        <f>VLOOKUP(G39663,Pizza_types!$A$1:$D$33,4,FALSE)</f>
        <v>Mozzarella Cheese, Provolone Cheese, Smoked Gouda Cheese, Romano Cheese, Blue Cheese, Garlic</v>
      </c>
    </row>
    <row r="39664" spans="1:15" x14ac:dyDescent="0.3">
      <c r="A39664" s="10">
        <v>39663</v>
      </c>
      <c r="B39664" s="10">
        <v>17465</v>
      </c>
      <c r="C39664" s="10" t="s">
        <v>82</v>
      </c>
      <c r="D39664" s="10">
        <v>1</v>
      </c>
      <c r="E39664" s="11">
        <f>VLOOKUP(B39664,orders!$A$2:$C$21351,2,FALSE)</f>
        <v>42301</v>
      </c>
      <c r="F39664" s="25">
        <f>VLOOKUP(B39664,orders!$A$1:$C$21351,3,FALSE)</f>
        <v>0.55538194444444444</v>
      </c>
      <c r="G39664" t="str">
        <f>VLOOKUP(C39664,pizzas!$A$1:$D$97,2,FALSE)</f>
        <v>ital_cpcllo</v>
      </c>
      <c r="H39664" t="str">
        <f>VLOOKUP(C39664,pizzas!$A$1:$D$97,3,FALSE)</f>
        <v>S</v>
      </c>
      <c r="I39664">
        <f>VLOOKUP(C39664,pizzas!$A$1:$D$97,4,FALSE)</f>
        <v>12</v>
      </c>
      <c r="J39664" s="14">
        <f t="shared" si="1857"/>
        <v>12</v>
      </c>
      <c r="K39664" s="14" t="str">
        <f t="shared" si="1858"/>
        <v>October</v>
      </c>
      <c r="L39664" s="14" t="str">
        <f t="shared" si="1859"/>
        <v>Saturday</v>
      </c>
      <c r="M39664" t="str">
        <f>VLOOKUP(G39664,Pizza_types!$A$1:$D$33,2,FALSE)</f>
        <v>The Italian Capocollo Pizza</v>
      </c>
      <c r="N39664" t="str">
        <f>VLOOKUP(G39664,Pizza_types!$A$1:$D$33,3,FALSE)</f>
        <v>Classic</v>
      </c>
      <c r="O39664" t="str">
        <f>VLOOKUP(G39664,Pizza_types!$A$1:$D$33,4,FALSE)</f>
        <v>Capocollo, Red Peppers, Tomatoes, Goat Cheese, Garlic, Oregano</v>
      </c>
    </row>
    <row r="39665" spans="1:15" x14ac:dyDescent="0.3">
      <c r="A39665" s="10">
        <v>39664</v>
      </c>
      <c r="B39665" s="10">
        <v>17465</v>
      </c>
      <c r="C39665" s="10" t="s">
        <v>65</v>
      </c>
      <c r="D39665" s="10">
        <v>1</v>
      </c>
      <c r="E39665" s="11">
        <f>VLOOKUP(B39665,orders!$A$2:$C$21351,2,FALSE)</f>
        <v>42301</v>
      </c>
      <c r="F39665" s="25">
        <f>VLOOKUP(B39665,orders!$A$1:$C$21351,3,FALSE)</f>
        <v>0.55538194444444444</v>
      </c>
      <c r="G39665" t="str">
        <f>VLOOKUP(C39665,pizzas!$A$1:$D$97,2,FALSE)</f>
        <v>pep_msh_pep</v>
      </c>
      <c r="H39665" t="str">
        <f>VLOOKUP(C39665,pizzas!$A$1:$D$97,3,FALSE)</f>
        <v>S</v>
      </c>
      <c r="I39665">
        <f>VLOOKUP(C39665,pizzas!$A$1:$D$97,4,FALSE)</f>
        <v>11</v>
      </c>
      <c r="J39665" s="14">
        <f t="shared" si="1857"/>
        <v>11</v>
      </c>
      <c r="K39665" s="14" t="str">
        <f t="shared" si="1858"/>
        <v>October</v>
      </c>
      <c r="L39665" s="14" t="str">
        <f t="shared" si="1859"/>
        <v>Saturday</v>
      </c>
      <c r="M39665" t="str">
        <f>VLOOKUP(G39665,Pizza_types!$A$1:$D$33,2,FALSE)</f>
        <v>The Pepperoni, Mushroom, and Peppers Pizza</v>
      </c>
      <c r="N39665" t="str">
        <f>VLOOKUP(G39665,Pizza_types!$A$1:$D$33,3,FALSE)</f>
        <v>Classic</v>
      </c>
      <c r="O39665" t="str">
        <f>VLOOKUP(G39665,Pizza_types!$A$1:$D$33,4,FALSE)</f>
        <v>Pepperoni, Mushrooms, Green Peppers</v>
      </c>
    </row>
    <row r="39666" spans="1:15" x14ac:dyDescent="0.3">
      <c r="A39666" s="10">
        <v>39665</v>
      </c>
      <c r="B39666" s="10">
        <v>17466</v>
      </c>
      <c r="C39666" s="10" t="s">
        <v>27</v>
      </c>
      <c r="D39666" s="10">
        <v>1</v>
      </c>
      <c r="E39666" s="11">
        <f>VLOOKUP(B39666,orders!$A$2:$C$21351,2,FALSE)</f>
        <v>42301</v>
      </c>
      <c r="F39666" s="25">
        <f>VLOOKUP(B39666,orders!$A$1:$C$21351,3,FALSE)</f>
        <v>0.56637731481481479</v>
      </c>
      <c r="G39666" t="str">
        <f>VLOOKUP(C39666,pizzas!$A$1:$D$97,2,FALSE)</f>
        <v>cali_ckn</v>
      </c>
      <c r="H39666" t="str">
        <f>VLOOKUP(C39666,pizzas!$A$1:$D$97,3,FALSE)</f>
        <v>M</v>
      </c>
      <c r="I39666">
        <f>VLOOKUP(C39666,pizzas!$A$1:$D$97,4,FALSE)</f>
        <v>16.75</v>
      </c>
      <c r="J39666" s="14">
        <f t="shared" si="1857"/>
        <v>16.75</v>
      </c>
      <c r="K39666" s="14" t="str">
        <f t="shared" si="1858"/>
        <v>October</v>
      </c>
      <c r="L39666" s="14" t="str">
        <f t="shared" si="1859"/>
        <v>Saturday</v>
      </c>
      <c r="M39666" t="str">
        <f>VLOOKUP(G39666,Pizza_types!$A$1:$D$33,2,FALSE)</f>
        <v>The California Chicken Pizza</v>
      </c>
      <c r="N39666" t="str">
        <f>VLOOKUP(G39666,Pizza_types!$A$1:$D$33,3,FALSE)</f>
        <v>Chicken</v>
      </c>
      <c r="O39666" t="str">
        <f>VLOOKUP(G39666,Pizza_types!$A$1:$D$33,4,FALSE)</f>
        <v>Chicken, Artichoke, Spinach, Garlic, Jalapeno Peppers, Fontina Cheese, Gouda Cheese</v>
      </c>
    </row>
    <row r="39667" spans="1:15" x14ac:dyDescent="0.3">
      <c r="A39667" s="10">
        <v>39666</v>
      </c>
      <c r="B39667" s="10">
        <v>17466</v>
      </c>
      <c r="C39667" s="10" t="s">
        <v>5</v>
      </c>
      <c r="D39667" s="10">
        <v>1</v>
      </c>
      <c r="E39667" s="11">
        <f>VLOOKUP(B39667,orders!$A$2:$C$21351,2,FALSE)</f>
        <v>42301</v>
      </c>
      <c r="F39667" s="25">
        <f>VLOOKUP(B39667,orders!$A$1:$C$21351,3,FALSE)</f>
        <v>0.56637731481481479</v>
      </c>
      <c r="G39667" t="str">
        <f>VLOOKUP(C39667,pizzas!$A$1:$D$97,2,FALSE)</f>
        <v>classic_dlx</v>
      </c>
      <c r="H39667" t="str">
        <f>VLOOKUP(C39667,pizzas!$A$1:$D$97,3,FALSE)</f>
        <v>M</v>
      </c>
      <c r="I39667">
        <f>VLOOKUP(C39667,pizzas!$A$1:$D$97,4,FALSE)</f>
        <v>16</v>
      </c>
      <c r="J39667" s="14">
        <f t="shared" si="1857"/>
        <v>16</v>
      </c>
      <c r="K39667" s="14" t="str">
        <f t="shared" si="1858"/>
        <v>October</v>
      </c>
      <c r="L39667" s="14" t="str">
        <f t="shared" si="1859"/>
        <v>Saturday</v>
      </c>
      <c r="M39667" t="str">
        <f>VLOOKUP(G39667,Pizza_types!$A$1:$D$33,2,FALSE)</f>
        <v>The Classic Deluxe Pizza</v>
      </c>
      <c r="N39667" t="str">
        <f>VLOOKUP(G39667,Pizza_types!$A$1:$D$33,3,FALSE)</f>
        <v>Classic</v>
      </c>
      <c r="O39667" t="str">
        <f>VLOOKUP(G39667,Pizza_types!$A$1:$D$33,4,FALSE)</f>
        <v>Pepperoni, Mushrooms, Red Onions, Red Peppers, Bacon</v>
      </c>
    </row>
    <row r="39668" spans="1:15" x14ac:dyDescent="0.3">
      <c r="A39668" s="10">
        <v>39667</v>
      </c>
      <c r="B39668" s="10">
        <v>17466</v>
      </c>
      <c r="C39668" s="10" t="s">
        <v>15</v>
      </c>
      <c r="D39668" s="10">
        <v>1</v>
      </c>
      <c r="E39668" s="11">
        <f>VLOOKUP(B39668,orders!$A$2:$C$21351,2,FALSE)</f>
        <v>42301</v>
      </c>
      <c r="F39668" s="25">
        <f>VLOOKUP(B39668,orders!$A$1:$C$21351,3,FALSE)</f>
        <v>0.56637731481481479</v>
      </c>
      <c r="G39668" t="str">
        <f>VLOOKUP(C39668,pizzas!$A$1:$D$97,2,FALSE)</f>
        <v>classic_dlx</v>
      </c>
      <c r="H39668" t="str">
        <f>VLOOKUP(C39668,pizzas!$A$1:$D$97,3,FALSE)</f>
        <v>S</v>
      </c>
      <c r="I39668">
        <f>VLOOKUP(C39668,pizzas!$A$1:$D$97,4,FALSE)</f>
        <v>12</v>
      </c>
      <c r="J39668" s="14">
        <f t="shared" si="1857"/>
        <v>12</v>
      </c>
      <c r="K39668" s="14" t="str">
        <f t="shared" si="1858"/>
        <v>October</v>
      </c>
      <c r="L39668" s="14" t="str">
        <f t="shared" si="1859"/>
        <v>Saturday</v>
      </c>
      <c r="M39668" t="str">
        <f>VLOOKUP(G39668,Pizza_types!$A$1:$D$33,2,FALSE)</f>
        <v>The Classic Deluxe Pizza</v>
      </c>
      <c r="N39668" t="str">
        <f>VLOOKUP(G39668,Pizza_types!$A$1:$D$33,3,FALSE)</f>
        <v>Classic</v>
      </c>
      <c r="O39668" t="str">
        <f>VLOOKUP(G39668,Pizza_types!$A$1:$D$33,4,FALSE)</f>
        <v>Pepperoni, Mushrooms, Red Onions, Red Peppers, Bacon</v>
      </c>
    </row>
    <row r="39669" spans="1:15" x14ac:dyDescent="0.3">
      <c r="A39669" s="10">
        <v>39668</v>
      </c>
      <c r="B39669" s="10">
        <v>17466</v>
      </c>
      <c r="C39669" s="10" t="s">
        <v>17</v>
      </c>
      <c r="D39669" s="10">
        <v>1</v>
      </c>
      <c r="E39669" s="11">
        <f>VLOOKUP(B39669,orders!$A$2:$C$21351,2,FALSE)</f>
        <v>42301</v>
      </c>
      <c r="F39669" s="25">
        <f>VLOOKUP(B39669,orders!$A$1:$C$21351,3,FALSE)</f>
        <v>0.56637731481481479</v>
      </c>
      <c r="G39669" t="str">
        <f>VLOOKUP(C39669,pizzas!$A$1:$D$97,2,FALSE)</f>
        <v>ital_cpcllo</v>
      </c>
      <c r="H39669" t="str">
        <f>VLOOKUP(C39669,pizzas!$A$1:$D$97,3,FALSE)</f>
        <v>L</v>
      </c>
      <c r="I39669">
        <f>VLOOKUP(C39669,pizzas!$A$1:$D$97,4,FALSE)</f>
        <v>20.5</v>
      </c>
      <c r="J39669" s="14">
        <f t="shared" si="1857"/>
        <v>20.5</v>
      </c>
      <c r="K39669" s="14" t="str">
        <f t="shared" si="1858"/>
        <v>October</v>
      </c>
      <c r="L39669" s="14" t="str">
        <f t="shared" si="1859"/>
        <v>Saturday</v>
      </c>
      <c r="M39669" t="str">
        <f>VLOOKUP(G39669,Pizza_types!$A$1:$D$33,2,FALSE)</f>
        <v>The Italian Capocollo Pizza</v>
      </c>
      <c r="N39669" t="str">
        <f>VLOOKUP(G39669,Pizza_types!$A$1:$D$33,3,FALSE)</f>
        <v>Classic</v>
      </c>
      <c r="O39669" t="str">
        <f>VLOOKUP(G39669,Pizza_types!$A$1:$D$33,4,FALSE)</f>
        <v>Capocollo, Red Peppers, Tomatoes, Goat Cheese, Garlic, Oregano</v>
      </c>
    </row>
    <row r="39670" spans="1:15" x14ac:dyDescent="0.3">
      <c r="A39670" s="10">
        <v>39669</v>
      </c>
      <c r="B39670" s="10">
        <v>17466</v>
      </c>
      <c r="C39670" s="10" t="s">
        <v>10</v>
      </c>
      <c r="D39670" s="10">
        <v>1</v>
      </c>
      <c r="E39670" s="11">
        <f>VLOOKUP(B39670,orders!$A$2:$C$21351,2,FALSE)</f>
        <v>42301</v>
      </c>
      <c r="F39670" s="25">
        <f>VLOOKUP(B39670,orders!$A$1:$C$21351,3,FALSE)</f>
        <v>0.56637731481481479</v>
      </c>
      <c r="G39670" t="str">
        <f>VLOOKUP(C39670,pizzas!$A$1:$D$97,2,FALSE)</f>
        <v>ital_supr</v>
      </c>
      <c r="H39670" t="str">
        <f>VLOOKUP(C39670,pizzas!$A$1:$D$97,3,FALSE)</f>
        <v>M</v>
      </c>
      <c r="I39670">
        <f>VLOOKUP(C39670,pizzas!$A$1:$D$97,4,FALSE)</f>
        <v>16.5</v>
      </c>
      <c r="J39670" s="14">
        <f t="shared" si="1857"/>
        <v>16.5</v>
      </c>
      <c r="K39670" s="14" t="str">
        <f t="shared" si="1858"/>
        <v>October</v>
      </c>
      <c r="L39670" s="14" t="str">
        <f t="shared" si="1859"/>
        <v>Saturday</v>
      </c>
      <c r="M39670" t="str">
        <f>VLOOKUP(G39670,Pizza_types!$A$1:$D$33,2,FALSE)</f>
        <v>The Italian Supreme Pizza</v>
      </c>
      <c r="N39670" t="str">
        <f>VLOOKUP(G39670,Pizza_types!$A$1:$D$33,3,FALSE)</f>
        <v>Supreme</v>
      </c>
      <c r="O39670" t="str">
        <f>VLOOKUP(G39670,Pizza_types!$A$1:$D$33,4,FALSE)</f>
        <v>Calabrese Salami, Capocollo, Tomatoes, Red Onions, Green Olives, Garlic</v>
      </c>
    </row>
    <row r="39671" spans="1:15" x14ac:dyDescent="0.3">
      <c r="A39671" s="10">
        <v>39670</v>
      </c>
      <c r="B39671" s="10">
        <v>17466</v>
      </c>
      <c r="C39671" s="10" t="s">
        <v>19</v>
      </c>
      <c r="D39671" s="10">
        <v>2</v>
      </c>
      <c r="E39671" s="11">
        <f>VLOOKUP(B39671,orders!$A$2:$C$21351,2,FALSE)</f>
        <v>42301</v>
      </c>
      <c r="F39671" s="25">
        <f>VLOOKUP(B39671,orders!$A$1:$C$21351,3,FALSE)</f>
        <v>0.56637731481481479</v>
      </c>
      <c r="G39671" t="str">
        <f>VLOOKUP(C39671,pizzas!$A$1:$D$97,2,FALSE)</f>
        <v>mexicana</v>
      </c>
      <c r="H39671" t="str">
        <f>VLOOKUP(C39671,pizzas!$A$1:$D$97,3,FALSE)</f>
        <v>S</v>
      </c>
      <c r="I39671">
        <f>VLOOKUP(C39671,pizzas!$A$1:$D$97,4,FALSE)</f>
        <v>12</v>
      </c>
      <c r="J39671" s="14">
        <f t="shared" si="1857"/>
        <v>24</v>
      </c>
      <c r="K39671" s="14" t="str">
        <f t="shared" si="1858"/>
        <v>October</v>
      </c>
      <c r="L39671" s="14" t="str">
        <f t="shared" si="1859"/>
        <v>Saturday</v>
      </c>
      <c r="M39671" t="str">
        <f>VLOOKUP(G39671,Pizza_types!$A$1:$D$33,2,FALSE)</f>
        <v>The Mexicana Pizza</v>
      </c>
      <c r="N39671" t="str">
        <f>VLOOKUP(G39671,Pizza_types!$A$1:$D$33,3,FALSE)</f>
        <v>Veggie</v>
      </c>
      <c r="O39671" t="str">
        <f>VLOOKUP(G39671,Pizza_types!$A$1:$D$33,4,FALSE)</f>
        <v>Tomatoes, Red Peppers, Jalapeno Peppers, Red Onions, Cilantro, Corn, Chipotle Sauce, Garlic</v>
      </c>
    </row>
    <row r="39672" spans="1:15" x14ac:dyDescent="0.3">
      <c r="A39672" s="10">
        <v>39671</v>
      </c>
      <c r="B39672" s="10">
        <v>17466</v>
      </c>
      <c r="C39672" s="10" t="s">
        <v>41</v>
      </c>
      <c r="D39672" s="10">
        <v>1</v>
      </c>
      <c r="E39672" s="11">
        <f>VLOOKUP(B39672,orders!$A$2:$C$21351,2,FALSE)</f>
        <v>42301</v>
      </c>
      <c r="F39672" s="25">
        <f>VLOOKUP(B39672,orders!$A$1:$C$21351,3,FALSE)</f>
        <v>0.56637731481481479</v>
      </c>
      <c r="G39672" t="str">
        <f>VLOOKUP(C39672,pizzas!$A$1:$D$97,2,FALSE)</f>
        <v>napolitana</v>
      </c>
      <c r="H39672" t="str">
        <f>VLOOKUP(C39672,pizzas!$A$1:$D$97,3,FALSE)</f>
        <v>L</v>
      </c>
      <c r="I39672">
        <f>VLOOKUP(C39672,pizzas!$A$1:$D$97,4,FALSE)</f>
        <v>20.5</v>
      </c>
      <c r="J39672" s="14">
        <f t="shared" si="1857"/>
        <v>20.5</v>
      </c>
      <c r="K39672" s="14" t="str">
        <f t="shared" si="1858"/>
        <v>October</v>
      </c>
      <c r="L39672" s="14" t="str">
        <f t="shared" si="1859"/>
        <v>Saturday</v>
      </c>
      <c r="M39672" t="str">
        <f>VLOOKUP(G39672,Pizza_types!$A$1:$D$33,2,FALSE)</f>
        <v>The Napolitana Pizza</v>
      </c>
      <c r="N39672" t="str">
        <f>VLOOKUP(G39672,Pizza_types!$A$1:$D$33,3,FALSE)</f>
        <v>Classic</v>
      </c>
      <c r="O39672" t="str">
        <f>VLOOKUP(G39672,Pizza_types!$A$1:$D$33,4,FALSE)</f>
        <v>Tomatoes, Anchovies, Green Olives, Red Onions, Garlic</v>
      </c>
    </row>
    <row r="39673" spans="1:15" x14ac:dyDescent="0.3">
      <c r="A39673" s="10">
        <v>39672</v>
      </c>
      <c r="B39673" s="10">
        <v>17466</v>
      </c>
      <c r="C39673" s="10" t="s">
        <v>85</v>
      </c>
      <c r="D39673" s="10">
        <v>1</v>
      </c>
      <c r="E39673" s="11">
        <f>VLOOKUP(B39673,orders!$A$2:$C$21351,2,FALSE)</f>
        <v>42301</v>
      </c>
      <c r="F39673" s="25">
        <f>VLOOKUP(B39673,orders!$A$1:$C$21351,3,FALSE)</f>
        <v>0.56637731481481479</v>
      </c>
      <c r="G39673" t="str">
        <f>VLOOKUP(C39673,pizzas!$A$1:$D$97,2,FALSE)</f>
        <v>napolitana</v>
      </c>
      <c r="H39673" t="str">
        <f>VLOOKUP(C39673,pizzas!$A$1:$D$97,3,FALSE)</f>
        <v>M</v>
      </c>
      <c r="I39673">
        <f>VLOOKUP(C39673,pizzas!$A$1:$D$97,4,FALSE)</f>
        <v>16</v>
      </c>
      <c r="J39673" s="14">
        <f t="shared" si="1857"/>
        <v>16</v>
      </c>
      <c r="K39673" s="14" t="str">
        <f t="shared" si="1858"/>
        <v>October</v>
      </c>
      <c r="L39673" s="14" t="str">
        <f t="shared" si="1859"/>
        <v>Saturday</v>
      </c>
      <c r="M39673" t="str">
        <f>VLOOKUP(G39673,Pizza_types!$A$1:$D$33,2,FALSE)</f>
        <v>The Napolitana Pizza</v>
      </c>
      <c r="N39673" t="str">
        <f>VLOOKUP(G39673,Pizza_types!$A$1:$D$33,3,FALSE)</f>
        <v>Classic</v>
      </c>
      <c r="O39673" t="str">
        <f>VLOOKUP(G39673,Pizza_types!$A$1:$D$33,4,FALSE)</f>
        <v>Tomatoes, Anchovies, Green Olives, Red Onions, Garlic</v>
      </c>
    </row>
    <row r="39674" spans="1:15" x14ac:dyDescent="0.3">
      <c r="A39674" s="10">
        <v>39673</v>
      </c>
      <c r="B39674" s="10">
        <v>17466</v>
      </c>
      <c r="C39674" s="10" t="s">
        <v>58</v>
      </c>
      <c r="D39674" s="10">
        <v>2</v>
      </c>
      <c r="E39674" s="11">
        <f>VLOOKUP(B39674,orders!$A$2:$C$21351,2,FALSE)</f>
        <v>42301</v>
      </c>
      <c r="F39674" s="25">
        <f>VLOOKUP(B39674,orders!$A$1:$C$21351,3,FALSE)</f>
        <v>0.56637731481481479</v>
      </c>
      <c r="G39674" t="str">
        <f>VLOOKUP(C39674,pizzas!$A$1:$D$97,2,FALSE)</f>
        <v>peppr_salami</v>
      </c>
      <c r="H39674" t="str">
        <f>VLOOKUP(C39674,pizzas!$A$1:$D$97,3,FALSE)</f>
        <v>L</v>
      </c>
      <c r="I39674">
        <f>VLOOKUP(C39674,pizzas!$A$1:$D$97,4,FALSE)</f>
        <v>20.75</v>
      </c>
      <c r="J39674" s="14">
        <f t="shared" si="1857"/>
        <v>41.5</v>
      </c>
      <c r="K39674" s="14" t="str">
        <f t="shared" si="1858"/>
        <v>October</v>
      </c>
      <c r="L39674" s="14" t="str">
        <f t="shared" si="1859"/>
        <v>Saturday</v>
      </c>
      <c r="M39674" t="str">
        <f>VLOOKUP(G39674,Pizza_types!$A$1:$D$33,2,FALSE)</f>
        <v>The Pepper Salami Pizza</v>
      </c>
      <c r="N39674" t="str">
        <f>VLOOKUP(G39674,Pizza_types!$A$1:$D$33,3,FALSE)</f>
        <v>Supreme</v>
      </c>
      <c r="O39674" t="str">
        <f>VLOOKUP(G39674,Pizza_types!$A$1:$D$33,4,FALSE)</f>
        <v>Genoa Salami, Capocollo, Pepperoni, Tomatoes, Asiago Cheese, Garlic</v>
      </c>
    </row>
    <row r="39675" spans="1:15" x14ac:dyDescent="0.3">
      <c r="A39675" s="10">
        <v>39674</v>
      </c>
      <c r="B39675" s="10">
        <v>17466</v>
      </c>
      <c r="C39675" s="10" t="s">
        <v>71</v>
      </c>
      <c r="D39675" s="10">
        <v>1</v>
      </c>
      <c r="E39675" s="11">
        <f>VLOOKUP(B39675,orders!$A$2:$C$21351,2,FALSE)</f>
        <v>42301</v>
      </c>
      <c r="F39675" s="25">
        <f>VLOOKUP(B39675,orders!$A$1:$C$21351,3,FALSE)</f>
        <v>0.56637731481481479</v>
      </c>
      <c r="G39675" t="str">
        <f>VLOOKUP(C39675,pizzas!$A$1:$D$97,2,FALSE)</f>
        <v>sicilian</v>
      </c>
      <c r="H39675" t="str">
        <f>VLOOKUP(C39675,pizzas!$A$1:$D$97,3,FALSE)</f>
        <v>S</v>
      </c>
      <c r="I39675">
        <f>VLOOKUP(C39675,pizzas!$A$1:$D$97,4,FALSE)</f>
        <v>12.25</v>
      </c>
      <c r="J39675" s="14">
        <f t="shared" si="1857"/>
        <v>12.25</v>
      </c>
      <c r="K39675" s="14" t="str">
        <f t="shared" si="1858"/>
        <v>October</v>
      </c>
      <c r="L39675" s="14" t="str">
        <f t="shared" si="1859"/>
        <v>Saturday</v>
      </c>
      <c r="M39675" t="str">
        <f>VLOOKUP(G39675,Pizza_types!$A$1:$D$33,2,FALSE)</f>
        <v>The Sicilian Pizza</v>
      </c>
      <c r="N39675" t="str">
        <f>VLOOKUP(G39675,Pizza_types!$A$1:$D$33,3,FALSE)</f>
        <v>Supreme</v>
      </c>
      <c r="O39675" t="str">
        <f>VLOOKUP(G39675,Pizza_types!$A$1:$D$33,4,FALSE)</f>
        <v>Coarse Sicilian Salami, Tomatoes, Green Olives, Luganega Sausage, Onions, Garlic</v>
      </c>
    </row>
    <row r="39676" spans="1:15" x14ac:dyDescent="0.3">
      <c r="A39676" s="10">
        <v>39675</v>
      </c>
      <c r="B39676" s="10">
        <v>17466</v>
      </c>
      <c r="C39676" s="10" t="s">
        <v>69</v>
      </c>
      <c r="D39676" s="10">
        <v>1</v>
      </c>
      <c r="E39676" s="11">
        <f>VLOOKUP(B39676,orders!$A$2:$C$21351,2,FALSE)</f>
        <v>42301</v>
      </c>
      <c r="F39676" s="25">
        <f>VLOOKUP(B39676,orders!$A$1:$C$21351,3,FALSE)</f>
        <v>0.56637731481481479</v>
      </c>
      <c r="G39676" t="str">
        <f>VLOOKUP(C39676,pizzas!$A$1:$D$97,2,FALSE)</f>
        <v>southw_ckn</v>
      </c>
      <c r="H39676" t="str">
        <f>VLOOKUP(C39676,pizzas!$A$1:$D$97,3,FALSE)</f>
        <v>M</v>
      </c>
      <c r="I39676">
        <f>VLOOKUP(C39676,pizzas!$A$1:$D$97,4,FALSE)</f>
        <v>16.75</v>
      </c>
      <c r="J39676" s="14">
        <f t="shared" si="1857"/>
        <v>16.75</v>
      </c>
      <c r="K39676" s="14" t="str">
        <f t="shared" si="1858"/>
        <v>October</v>
      </c>
      <c r="L39676" s="14" t="str">
        <f t="shared" si="1859"/>
        <v>Saturday</v>
      </c>
      <c r="M39676" t="str">
        <f>VLOOKUP(G39676,Pizza_types!$A$1:$D$33,2,FALSE)</f>
        <v>The Southwest Chicken Pizza</v>
      </c>
      <c r="N39676" t="str">
        <f>VLOOKUP(G39676,Pizza_types!$A$1:$D$33,3,FALSE)</f>
        <v>Chicken</v>
      </c>
      <c r="O39676" t="str">
        <f>VLOOKUP(G39676,Pizza_types!$A$1:$D$33,4,FALSE)</f>
        <v>Chicken, Tomatoes, Red Peppers, Red Onions, Jalapeno Peppers, Corn, Cilantro, Chipotle Sauce</v>
      </c>
    </row>
    <row r="39677" spans="1:15" x14ac:dyDescent="0.3">
      <c r="A39677" s="10">
        <v>39676</v>
      </c>
      <c r="B39677" s="10">
        <v>17466</v>
      </c>
      <c r="C39677" s="10" t="s">
        <v>9</v>
      </c>
      <c r="D39677" s="10">
        <v>2</v>
      </c>
      <c r="E39677" s="11">
        <f>VLOOKUP(B39677,orders!$A$2:$C$21351,2,FALSE)</f>
        <v>42301</v>
      </c>
      <c r="F39677" s="25">
        <f>VLOOKUP(B39677,orders!$A$1:$C$21351,3,FALSE)</f>
        <v>0.56637731481481479</v>
      </c>
      <c r="G39677" t="str">
        <f>VLOOKUP(C39677,pizzas!$A$1:$D$97,2,FALSE)</f>
        <v>thai_ckn</v>
      </c>
      <c r="H39677" t="str">
        <f>VLOOKUP(C39677,pizzas!$A$1:$D$97,3,FALSE)</f>
        <v>L</v>
      </c>
      <c r="I39677">
        <f>VLOOKUP(C39677,pizzas!$A$1:$D$97,4,FALSE)</f>
        <v>20.75</v>
      </c>
      <c r="J39677" s="14">
        <f t="shared" si="1857"/>
        <v>41.5</v>
      </c>
      <c r="K39677" s="14" t="str">
        <f t="shared" si="1858"/>
        <v>October</v>
      </c>
      <c r="L39677" s="14" t="str">
        <f t="shared" si="1859"/>
        <v>Saturday</v>
      </c>
      <c r="M39677" t="str">
        <f>VLOOKUP(G39677,Pizza_types!$A$1:$D$33,2,FALSE)</f>
        <v>The Thai Chicken Pizza</v>
      </c>
      <c r="N39677" t="str">
        <f>VLOOKUP(G39677,Pizza_types!$A$1:$D$33,3,FALSE)</f>
        <v>Chicken</v>
      </c>
      <c r="O39677" t="str">
        <f>VLOOKUP(G39677,Pizza_types!$A$1:$D$33,4,FALSE)</f>
        <v>Chicken, Pineapple, Tomatoes, Red Peppers, Thai Sweet Chilli Sauce</v>
      </c>
    </row>
    <row r="39678" spans="1:15" x14ac:dyDescent="0.3">
      <c r="A39678" s="10">
        <v>39677</v>
      </c>
      <c r="B39678" s="10">
        <v>17467</v>
      </c>
      <c r="C39678" s="10" t="s">
        <v>68</v>
      </c>
      <c r="D39678" s="10">
        <v>1</v>
      </c>
      <c r="E39678" s="11">
        <f>VLOOKUP(B39678,orders!$A$2:$C$21351,2,FALSE)</f>
        <v>42301</v>
      </c>
      <c r="F39678" s="25">
        <f>VLOOKUP(B39678,orders!$A$1:$C$21351,3,FALSE)</f>
        <v>0.56869212962962967</v>
      </c>
      <c r="G39678" t="str">
        <f>VLOOKUP(C39678,pizzas!$A$1:$D$97,2,FALSE)</f>
        <v>mediterraneo</v>
      </c>
      <c r="H39678" t="str">
        <f>VLOOKUP(C39678,pizzas!$A$1:$D$97,3,FALSE)</f>
        <v>L</v>
      </c>
      <c r="I39678">
        <f>VLOOKUP(C39678,pizzas!$A$1:$D$97,4,FALSE)</f>
        <v>20.25</v>
      </c>
      <c r="J39678" s="14">
        <f t="shared" si="1857"/>
        <v>20.25</v>
      </c>
      <c r="K39678" s="14" t="str">
        <f t="shared" si="1858"/>
        <v>October</v>
      </c>
      <c r="L39678" s="14" t="str">
        <f t="shared" si="1859"/>
        <v>Saturday</v>
      </c>
      <c r="M39678" t="str">
        <f>VLOOKUP(G39678,Pizza_types!$A$1:$D$33,2,FALSE)</f>
        <v>The Mediterranean Pizza</v>
      </c>
      <c r="N39678" t="str">
        <f>VLOOKUP(G39678,Pizza_types!$A$1:$D$33,3,FALSE)</f>
        <v>Veggie</v>
      </c>
      <c r="O39678" t="str">
        <f>VLOOKUP(G39678,Pizza_types!$A$1:$D$33,4,FALSE)</f>
        <v>Spinach, Artichokes, Kalamata Olives, Sun-dried Tomatoes, Feta Cheese, Plum Tomatoes, Red Onions</v>
      </c>
    </row>
    <row r="39679" spans="1:15" x14ac:dyDescent="0.3">
      <c r="A39679" s="10">
        <v>39678</v>
      </c>
      <c r="B39679" s="10">
        <v>17468</v>
      </c>
      <c r="C39679" s="10" t="s">
        <v>30</v>
      </c>
      <c r="D39679" s="10">
        <v>1</v>
      </c>
      <c r="E39679" s="11">
        <f>VLOOKUP(B39679,orders!$A$2:$C$21351,2,FALSE)</f>
        <v>42301</v>
      </c>
      <c r="F39679" s="25">
        <f>VLOOKUP(B39679,orders!$A$1:$C$21351,3,FALSE)</f>
        <v>0.57488425925925923</v>
      </c>
      <c r="G39679" t="str">
        <f>VLOOKUP(C39679,pizzas!$A$1:$D$97,2,FALSE)</f>
        <v>ckn_pesto</v>
      </c>
      <c r="H39679" t="str">
        <f>VLOOKUP(C39679,pizzas!$A$1:$D$97,3,FALSE)</f>
        <v>L</v>
      </c>
      <c r="I39679">
        <f>VLOOKUP(C39679,pizzas!$A$1:$D$97,4,FALSE)</f>
        <v>20.75</v>
      </c>
      <c r="J39679" s="14">
        <f t="shared" si="1857"/>
        <v>20.75</v>
      </c>
      <c r="K39679" s="14" t="str">
        <f t="shared" si="1858"/>
        <v>October</v>
      </c>
      <c r="L39679" s="14" t="str">
        <f t="shared" si="1859"/>
        <v>Saturday</v>
      </c>
      <c r="M39679" t="str">
        <f>VLOOKUP(G39679,Pizza_types!$A$1:$D$33,2,FALSE)</f>
        <v>The Chicken Pesto Pizza</v>
      </c>
      <c r="N39679" t="str">
        <f>VLOOKUP(G39679,Pizza_types!$A$1:$D$33,3,FALSE)</f>
        <v>Chicken</v>
      </c>
      <c r="O39679" t="str">
        <f>VLOOKUP(G39679,Pizza_types!$A$1:$D$33,4,FALSE)</f>
        <v>Chicken, Tomatoes, Red Peppers, Spinach, Garlic, Pesto Sauce</v>
      </c>
    </row>
    <row r="39680" spans="1:15" x14ac:dyDescent="0.3">
      <c r="A39680" s="10">
        <v>39679</v>
      </c>
      <c r="B39680" s="10">
        <v>17469</v>
      </c>
      <c r="C39680" s="10" t="s">
        <v>31</v>
      </c>
      <c r="D39680" s="10">
        <v>1</v>
      </c>
      <c r="E39680" s="11">
        <f>VLOOKUP(B39680,orders!$A$2:$C$21351,2,FALSE)</f>
        <v>42301</v>
      </c>
      <c r="F39680" s="25">
        <f>VLOOKUP(B39680,orders!$A$1:$C$21351,3,FALSE)</f>
        <v>0.57902777777777781</v>
      </c>
      <c r="G39680" t="str">
        <f>VLOOKUP(C39680,pizzas!$A$1:$D$97,2,FALSE)</f>
        <v>big_meat</v>
      </c>
      <c r="H39680" t="str">
        <f>VLOOKUP(C39680,pizzas!$A$1:$D$97,3,FALSE)</f>
        <v>S</v>
      </c>
      <c r="I39680">
        <f>VLOOKUP(C39680,pizzas!$A$1:$D$97,4,FALSE)</f>
        <v>12</v>
      </c>
      <c r="J39680" s="14">
        <f t="shared" si="1857"/>
        <v>12</v>
      </c>
      <c r="K39680" s="14" t="str">
        <f t="shared" si="1858"/>
        <v>October</v>
      </c>
      <c r="L39680" s="14" t="str">
        <f t="shared" si="1859"/>
        <v>Saturday</v>
      </c>
      <c r="M39680" t="str">
        <f>VLOOKUP(G39680,Pizza_types!$A$1:$D$33,2,FALSE)</f>
        <v>The Big Meat Pizza</v>
      </c>
      <c r="N39680" t="str">
        <f>VLOOKUP(G39680,Pizza_types!$A$1:$D$33,3,FALSE)</f>
        <v>Classic</v>
      </c>
      <c r="O39680" t="str">
        <f>VLOOKUP(G39680,Pizza_types!$A$1:$D$33,4,FALSE)</f>
        <v>Bacon, Pepperoni, Italian Sausage, Chorizo Sausage</v>
      </c>
    </row>
    <row r="39681" spans="1:15" x14ac:dyDescent="0.3">
      <c r="A39681" s="10">
        <v>39680</v>
      </c>
      <c r="B39681" s="10">
        <v>17470</v>
      </c>
      <c r="C39681" s="10" t="s">
        <v>27</v>
      </c>
      <c r="D39681" s="10">
        <v>1</v>
      </c>
      <c r="E39681" s="11">
        <f>VLOOKUP(B39681,orders!$A$2:$C$21351,2,FALSE)</f>
        <v>42301</v>
      </c>
      <c r="F39681" s="25">
        <f>VLOOKUP(B39681,orders!$A$1:$C$21351,3,FALSE)</f>
        <v>0.58107638888888891</v>
      </c>
      <c r="G39681" t="str">
        <f>VLOOKUP(C39681,pizzas!$A$1:$D$97,2,FALSE)</f>
        <v>cali_ckn</v>
      </c>
      <c r="H39681" t="str">
        <f>VLOOKUP(C39681,pizzas!$A$1:$D$97,3,FALSE)</f>
        <v>M</v>
      </c>
      <c r="I39681">
        <f>VLOOKUP(C39681,pizzas!$A$1:$D$97,4,FALSE)</f>
        <v>16.75</v>
      </c>
      <c r="J39681" s="14">
        <f t="shared" si="1857"/>
        <v>16.75</v>
      </c>
      <c r="K39681" s="14" t="str">
        <f t="shared" si="1858"/>
        <v>October</v>
      </c>
      <c r="L39681" s="14" t="str">
        <f t="shared" si="1859"/>
        <v>Saturday</v>
      </c>
      <c r="M39681" t="str">
        <f>VLOOKUP(G39681,Pizza_types!$A$1:$D$33,2,FALSE)</f>
        <v>The California Chicken Pizza</v>
      </c>
      <c r="N39681" t="str">
        <f>VLOOKUP(G39681,Pizza_types!$A$1:$D$33,3,FALSE)</f>
        <v>Chicken</v>
      </c>
      <c r="O39681" t="str">
        <f>VLOOKUP(G39681,Pizza_types!$A$1:$D$33,4,FALSE)</f>
        <v>Chicken, Artichoke, Spinach, Garlic, Jalapeno Peppers, Fontina Cheese, Gouda Cheese</v>
      </c>
    </row>
    <row r="39682" spans="1:15" x14ac:dyDescent="0.3">
      <c r="A39682" s="10">
        <v>39681</v>
      </c>
      <c r="B39682" s="10">
        <v>17470</v>
      </c>
      <c r="C39682" s="10" t="s">
        <v>83</v>
      </c>
      <c r="D39682" s="10">
        <v>1</v>
      </c>
      <c r="E39682" s="11">
        <f>VLOOKUP(B39682,orders!$A$2:$C$21351,2,FALSE)</f>
        <v>42301</v>
      </c>
      <c r="F39682" s="25">
        <f>VLOOKUP(B39682,orders!$A$1:$C$21351,3,FALSE)</f>
        <v>0.58107638888888891</v>
      </c>
      <c r="G39682" t="str">
        <f>VLOOKUP(C39682,pizzas!$A$1:$D$97,2,FALSE)</f>
        <v>mediterraneo</v>
      </c>
      <c r="H39682" t="str">
        <f>VLOOKUP(C39682,pizzas!$A$1:$D$97,3,FALSE)</f>
        <v>S</v>
      </c>
      <c r="I39682">
        <f>VLOOKUP(C39682,pizzas!$A$1:$D$97,4,FALSE)</f>
        <v>12</v>
      </c>
      <c r="J39682" s="14">
        <f t="shared" si="1857"/>
        <v>12</v>
      </c>
      <c r="K39682" s="14" t="str">
        <f t="shared" si="1858"/>
        <v>October</v>
      </c>
      <c r="L39682" s="14" t="str">
        <f t="shared" si="1859"/>
        <v>Saturday</v>
      </c>
      <c r="M39682" t="str">
        <f>VLOOKUP(G39682,Pizza_types!$A$1:$D$33,2,FALSE)</f>
        <v>The Mediterranean Pizza</v>
      </c>
      <c r="N39682" t="str">
        <f>VLOOKUP(G39682,Pizza_types!$A$1:$D$33,3,FALSE)</f>
        <v>Veggie</v>
      </c>
      <c r="O39682" t="str">
        <f>VLOOKUP(G39682,Pizza_types!$A$1:$D$33,4,FALSE)</f>
        <v>Spinach, Artichokes, Kalamata Olives, Sun-dried Tomatoes, Feta Cheese, Plum Tomatoes, Red Onions</v>
      </c>
    </row>
    <row r="39683" spans="1:15" x14ac:dyDescent="0.3">
      <c r="A39683" s="10">
        <v>39682</v>
      </c>
      <c r="B39683" s="10">
        <v>17470</v>
      </c>
      <c r="C39683" s="10" t="s">
        <v>63</v>
      </c>
      <c r="D39683" s="10">
        <v>1</v>
      </c>
      <c r="E39683" s="11">
        <f>VLOOKUP(B39683,orders!$A$2:$C$21351,2,FALSE)</f>
        <v>42301</v>
      </c>
      <c r="F39683" s="25">
        <f>VLOOKUP(B39683,orders!$A$1:$C$21351,3,FALSE)</f>
        <v>0.58107638888888891</v>
      </c>
      <c r="G39683" t="str">
        <f>VLOOKUP(C39683,pizzas!$A$1:$D$97,2,FALSE)</f>
        <v>the_greek</v>
      </c>
      <c r="H39683" t="str">
        <f>VLOOKUP(C39683,pizzas!$A$1:$D$97,3,FALSE)</f>
        <v>XL</v>
      </c>
      <c r="I39683">
        <f>VLOOKUP(C39683,pizzas!$A$1:$D$97,4,FALSE)</f>
        <v>25.5</v>
      </c>
      <c r="J39683" s="14">
        <f t="shared" ref="J39683:J39746" si="1860">I39683*D39683</f>
        <v>25.5</v>
      </c>
      <c r="K39683" s="14" t="str">
        <f t="shared" ref="K39683:K39746" si="1861">TEXT(E39683,"MMMM")</f>
        <v>October</v>
      </c>
      <c r="L39683" s="14" t="str">
        <f t="shared" ref="L39683:L39746" si="1862">TEXT(E39683,"DDDD")</f>
        <v>Saturday</v>
      </c>
      <c r="M39683" t="str">
        <f>VLOOKUP(G39683,Pizza_types!$A$1:$D$33,2,FALSE)</f>
        <v>The Greek Pizza</v>
      </c>
      <c r="N39683" t="str">
        <f>VLOOKUP(G39683,Pizza_types!$A$1:$D$33,3,FALSE)</f>
        <v>Classic</v>
      </c>
      <c r="O39683" t="str">
        <f>VLOOKUP(G39683,Pizza_types!$A$1:$D$33,4,FALSE)</f>
        <v>Kalamata Olives, Feta Cheese, Tomatoes, Garlic, Beef Chuck Roast, Red Onions</v>
      </c>
    </row>
    <row r="39684" spans="1:15" x14ac:dyDescent="0.3">
      <c r="A39684" s="10">
        <v>39683</v>
      </c>
      <c r="B39684" s="10">
        <v>17471</v>
      </c>
      <c r="C39684" s="10" t="s">
        <v>33</v>
      </c>
      <c r="D39684" s="10">
        <v>1</v>
      </c>
      <c r="E39684" s="11">
        <f>VLOOKUP(B39684,orders!$A$2:$C$21351,2,FALSE)</f>
        <v>42301</v>
      </c>
      <c r="F39684" s="25">
        <f>VLOOKUP(B39684,orders!$A$1:$C$21351,3,FALSE)</f>
        <v>0.5977662037037037</v>
      </c>
      <c r="G39684" t="str">
        <f>VLOOKUP(C39684,pizzas!$A$1:$D$97,2,FALSE)</f>
        <v>four_cheese</v>
      </c>
      <c r="H39684" t="str">
        <f>VLOOKUP(C39684,pizzas!$A$1:$D$97,3,FALSE)</f>
        <v>L</v>
      </c>
      <c r="I39684">
        <f>VLOOKUP(C39684,pizzas!$A$1:$D$97,4,FALSE)</f>
        <v>17.95</v>
      </c>
      <c r="J39684" s="14">
        <f t="shared" si="1860"/>
        <v>17.95</v>
      </c>
      <c r="K39684" s="14" t="str">
        <f t="shared" si="1861"/>
        <v>October</v>
      </c>
      <c r="L39684" s="14" t="str">
        <f t="shared" si="1862"/>
        <v>Saturday</v>
      </c>
      <c r="M39684" t="str">
        <f>VLOOKUP(G39684,Pizza_types!$A$1:$D$33,2,FALSE)</f>
        <v>The Four Cheese Pizza</v>
      </c>
      <c r="N39684" t="str">
        <f>VLOOKUP(G39684,Pizza_types!$A$1:$D$33,3,FALSE)</f>
        <v>Veggie</v>
      </c>
      <c r="O39684" t="str">
        <f>VLOOKUP(G39684,Pizza_types!$A$1:$D$33,4,FALSE)</f>
        <v>Ricotta Cheese, Gorgonzola Piccante Cheese, Mozzarella Cheese, Parmigiano Reggiano Cheese, Garlic</v>
      </c>
    </row>
    <row r="39685" spans="1:15" x14ac:dyDescent="0.3">
      <c r="A39685" s="10">
        <v>39684</v>
      </c>
      <c r="B39685" s="10">
        <v>17471</v>
      </c>
      <c r="C39685" s="10" t="s">
        <v>58</v>
      </c>
      <c r="D39685" s="10">
        <v>1</v>
      </c>
      <c r="E39685" s="11">
        <f>VLOOKUP(B39685,orders!$A$2:$C$21351,2,FALSE)</f>
        <v>42301</v>
      </c>
      <c r="F39685" s="25">
        <f>VLOOKUP(B39685,orders!$A$1:$C$21351,3,FALSE)</f>
        <v>0.5977662037037037</v>
      </c>
      <c r="G39685" t="str">
        <f>VLOOKUP(C39685,pizzas!$A$1:$D$97,2,FALSE)</f>
        <v>peppr_salami</v>
      </c>
      <c r="H39685" t="str">
        <f>VLOOKUP(C39685,pizzas!$A$1:$D$97,3,FALSE)</f>
        <v>L</v>
      </c>
      <c r="I39685">
        <f>VLOOKUP(C39685,pizzas!$A$1:$D$97,4,FALSE)</f>
        <v>20.75</v>
      </c>
      <c r="J39685" s="14">
        <f t="shared" si="1860"/>
        <v>20.75</v>
      </c>
      <c r="K39685" s="14" t="str">
        <f t="shared" si="1861"/>
        <v>October</v>
      </c>
      <c r="L39685" s="14" t="str">
        <f t="shared" si="1862"/>
        <v>Saturday</v>
      </c>
      <c r="M39685" t="str">
        <f>VLOOKUP(G39685,Pizza_types!$A$1:$D$33,2,FALSE)</f>
        <v>The Pepper Salami Pizza</v>
      </c>
      <c r="N39685" t="str">
        <f>VLOOKUP(G39685,Pizza_types!$A$1:$D$33,3,FALSE)</f>
        <v>Supreme</v>
      </c>
      <c r="O39685" t="str">
        <f>VLOOKUP(G39685,Pizza_types!$A$1:$D$33,4,FALSE)</f>
        <v>Genoa Salami, Capocollo, Pepperoni, Tomatoes, Asiago Cheese, Garlic</v>
      </c>
    </row>
    <row r="39686" spans="1:15" x14ac:dyDescent="0.3">
      <c r="A39686" s="10">
        <v>39685</v>
      </c>
      <c r="B39686" s="10">
        <v>17472</v>
      </c>
      <c r="C39686" s="10" t="s">
        <v>65</v>
      </c>
      <c r="D39686" s="10">
        <v>1</v>
      </c>
      <c r="E39686" s="11">
        <f>VLOOKUP(B39686,orders!$A$2:$C$21351,2,FALSE)</f>
        <v>42301</v>
      </c>
      <c r="F39686" s="25">
        <f>VLOOKUP(B39686,orders!$A$1:$C$21351,3,FALSE)</f>
        <v>0.61258101851851854</v>
      </c>
      <c r="G39686" t="str">
        <f>VLOOKUP(C39686,pizzas!$A$1:$D$97,2,FALSE)</f>
        <v>pep_msh_pep</v>
      </c>
      <c r="H39686" t="str">
        <f>VLOOKUP(C39686,pizzas!$A$1:$D$97,3,FALSE)</f>
        <v>S</v>
      </c>
      <c r="I39686">
        <f>VLOOKUP(C39686,pizzas!$A$1:$D$97,4,FALSE)</f>
        <v>11</v>
      </c>
      <c r="J39686" s="14">
        <f t="shared" si="1860"/>
        <v>11</v>
      </c>
      <c r="K39686" s="14" t="str">
        <f t="shared" si="1861"/>
        <v>October</v>
      </c>
      <c r="L39686" s="14" t="str">
        <f t="shared" si="1862"/>
        <v>Saturday</v>
      </c>
      <c r="M39686" t="str">
        <f>VLOOKUP(G39686,Pizza_types!$A$1:$D$33,2,FALSE)</f>
        <v>The Pepperoni, Mushroom, and Peppers Pizza</v>
      </c>
      <c r="N39686" t="str">
        <f>VLOOKUP(G39686,Pizza_types!$A$1:$D$33,3,FALSE)</f>
        <v>Classic</v>
      </c>
      <c r="O39686" t="str">
        <f>VLOOKUP(G39686,Pizza_types!$A$1:$D$33,4,FALSE)</f>
        <v>Pepperoni, Mushrooms, Green Peppers</v>
      </c>
    </row>
    <row r="39687" spans="1:15" x14ac:dyDescent="0.3">
      <c r="A39687" s="10">
        <v>39686</v>
      </c>
      <c r="B39687" s="10">
        <v>17473</v>
      </c>
      <c r="C39687" s="10" t="s">
        <v>12</v>
      </c>
      <c r="D39687" s="10">
        <v>1</v>
      </c>
      <c r="E39687" s="11">
        <f>VLOOKUP(B39687,orders!$A$2:$C$21351,2,FALSE)</f>
        <v>42301</v>
      </c>
      <c r="F39687" s="25">
        <f>VLOOKUP(B39687,orders!$A$1:$C$21351,3,FALSE)</f>
        <v>0.61269675925925926</v>
      </c>
      <c r="G39687" t="str">
        <f>VLOOKUP(C39687,pizzas!$A$1:$D$97,2,FALSE)</f>
        <v>bbq_ckn</v>
      </c>
      <c r="H39687" t="str">
        <f>VLOOKUP(C39687,pizzas!$A$1:$D$97,3,FALSE)</f>
        <v>S</v>
      </c>
      <c r="I39687">
        <f>VLOOKUP(C39687,pizzas!$A$1:$D$97,4,FALSE)</f>
        <v>12.75</v>
      </c>
      <c r="J39687" s="14">
        <f t="shared" si="1860"/>
        <v>12.75</v>
      </c>
      <c r="K39687" s="14" t="str">
        <f t="shared" si="1861"/>
        <v>October</v>
      </c>
      <c r="L39687" s="14" t="str">
        <f t="shared" si="1862"/>
        <v>Saturday</v>
      </c>
      <c r="M39687" t="str">
        <f>VLOOKUP(G39687,Pizza_types!$A$1:$D$33,2,FALSE)</f>
        <v>The Barbecue Chicken Pizza</v>
      </c>
      <c r="N39687" t="str">
        <f>VLOOKUP(G39687,Pizza_types!$A$1:$D$33,3,FALSE)</f>
        <v>Chicken</v>
      </c>
      <c r="O39687" t="str">
        <f>VLOOKUP(G39687,Pizza_types!$A$1:$D$33,4,FALSE)</f>
        <v>Barbecued Chicken, Red Peppers, Green Peppers, Tomatoes, Red Onions, Barbecue Sauce</v>
      </c>
    </row>
    <row r="39688" spans="1:15" x14ac:dyDescent="0.3">
      <c r="A39688" s="10">
        <v>39687</v>
      </c>
      <c r="B39688" s="10">
        <v>17474</v>
      </c>
      <c r="C39688" s="10" t="s">
        <v>41</v>
      </c>
      <c r="D39688" s="10">
        <v>1</v>
      </c>
      <c r="E39688" s="11">
        <f>VLOOKUP(B39688,orders!$A$2:$C$21351,2,FALSE)</f>
        <v>42301</v>
      </c>
      <c r="F39688" s="25">
        <f>VLOOKUP(B39688,orders!$A$1:$C$21351,3,FALSE)</f>
        <v>0.6189930555555555</v>
      </c>
      <c r="G39688" t="str">
        <f>VLOOKUP(C39688,pizzas!$A$1:$D$97,2,FALSE)</f>
        <v>napolitana</v>
      </c>
      <c r="H39688" t="str">
        <f>VLOOKUP(C39688,pizzas!$A$1:$D$97,3,FALSE)</f>
        <v>L</v>
      </c>
      <c r="I39688">
        <f>VLOOKUP(C39688,pizzas!$A$1:$D$97,4,FALSE)</f>
        <v>20.5</v>
      </c>
      <c r="J39688" s="14">
        <f t="shared" si="1860"/>
        <v>20.5</v>
      </c>
      <c r="K39688" s="14" t="str">
        <f t="shared" si="1861"/>
        <v>October</v>
      </c>
      <c r="L39688" s="14" t="str">
        <f t="shared" si="1862"/>
        <v>Saturday</v>
      </c>
      <c r="M39688" t="str">
        <f>VLOOKUP(G39688,Pizza_types!$A$1:$D$33,2,FALSE)</f>
        <v>The Napolitana Pizza</v>
      </c>
      <c r="N39688" t="str">
        <f>VLOOKUP(G39688,Pizza_types!$A$1:$D$33,3,FALSE)</f>
        <v>Classic</v>
      </c>
      <c r="O39688" t="str">
        <f>VLOOKUP(G39688,Pizza_types!$A$1:$D$33,4,FALSE)</f>
        <v>Tomatoes, Anchovies, Green Olives, Red Onions, Garlic</v>
      </c>
    </row>
    <row r="39689" spans="1:15" x14ac:dyDescent="0.3">
      <c r="A39689" s="10">
        <v>39688</v>
      </c>
      <c r="B39689" s="10">
        <v>17474</v>
      </c>
      <c r="C39689" s="10" t="s">
        <v>9</v>
      </c>
      <c r="D39689" s="10">
        <v>1</v>
      </c>
      <c r="E39689" s="11">
        <f>VLOOKUP(B39689,orders!$A$2:$C$21351,2,FALSE)</f>
        <v>42301</v>
      </c>
      <c r="F39689" s="25">
        <f>VLOOKUP(B39689,orders!$A$1:$C$21351,3,FALSE)</f>
        <v>0.6189930555555555</v>
      </c>
      <c r="G39689" t="str">
        <f>VLOOKUP(C39689,pizzas!$A$1:$D$97,2,FALSE)</f>
        <v>thai_ckn</v>
      </c>
      <c r="H39689" t="str">
        <f>VLOOKUP(C39689,pizzas!$A$1:$D$97,3,FALSE)</f>
        <v>L</v>
      </c>
      <c r="I39689">
        <f>VLOOKUP(C39689,pizzas!$A$1:$D$97,4,FALSE)</f>
        <v>20.75</v>
      </c>
      <c r="J39689" s="14">
        <f t="shared" si="1860"/>
        <v>20.75</v>
      </c>
      <c r="K39689" s="14" t="str">
        <f t="shared" si="1861"/>
        <v>October</v>
      </c>
      <c r="L39689" s="14" t="str">
        <f t="shared" si="1862"/>
        <v>Saturday</v>
      </c>
      <c r="M39689" t="str">
        <f>VLOOKUP(G39689,Pizza_types!$A$1:$D$33,2,FALSE)</f>
        <v>The Thai Chicken Pizza</v>
      </c>
      <c r="N39689" t="str">
        <f>VLOOKUP(G39689,Pizza_types!$A$1:$D$33,3,FALSE)</f>
        <v>Chicken</v>
      </c>
      <c r="O39689" t="str">
        <f>VLOOKUP(G39689,Pizza_types!$A$1:$D$33,4,FALSE)</f>
        <v>Chicken, Pineapple, Tomatoes, Red Peppers, Thai Sweet Chilli Sauce</v>
      </c>
    </row>
    <row r="39690" spans="1:15" x14ac:dyDescent="0.3">
      <c r="A39690" s="10">
        <v>39689</v>
      </c>
      <c r="B39690" s="10">
        <v>17475</v>
      </c>
      <c r="C39690" s="10" t="s">
        <v>57</v>
      </c>
      <c r="D39690" s="10">
        <v>1</v>
      </c>
      <c r="E39690" s="11">
        <f>VLOOKUP(B39690,orders!$A$2:$C$21351,2,FALSE)</f>
        <v>42301</v>
      </c>
      <c r="F39690" s="25">
        <f>VLOOKUP(B39690,orders!$A$1:$C$21351,3,FALSE)</f>
        <v>0.62520833333333337</v>
      </c>
      <c r="G39690" t="str">
        <f>VLOOKUP(C39690,pizzas!$A$1:$D$97,2,FALSE)</f>
        <v>ckn_alfredo</v>
      </c>
      <c r="H39690" t="str">
        <f>VLOOKUP(C39690,pizzas!$A$1:$D$97,3,FALSE)</f>
        <v>M</v>
      </c>
      <c r="I39690">
        <f>VLOOKUP(C39690,pizzas!$A$1:$D$97,4,FALSE)</f>
        <v>16.75</v>
      </c>
      <c r="J39690" s="14">
        <f t="shared" si="1860"/>
        <v>16.75</v>
      </c>
      <c r="K39690" s="14" t="str">
        <f t="shared" si="1861"/>
        <v>October</v>
      </c>
      <c r="L39690" s="14" t="str">
        <f t="shared" si="1862"/>
        <v>Saturday</v>
      </c>
      <c r="M39690" t="str">
        <f>VLOOKUP(G39690,Pizza_types!$A$1:$D$33,2,FALSE)</f>
        <v>The Chicken Alfredo Pizza</v>
      </c>
      <c r="N39690" t="str">
        <f>VLOOKUP(G39690,Pizza_types!$A$1:$D$33,3,FALSE)</f>
        <v>Chicken</v>
      </c>
      <c r="O39690" t="str">
        <f>VLOOKUP(G39690,Pizza_types!$A$1:$D$33,4,FALSE)</f>
        <v>Chicken, Red Onions, Red Peppers, Mushrooms, Asiago Cheese, Alfredo Sauce</v>
      </c>
    </row>
    <row r="39691" spans="1:15" x14ac:dyDescent="0.3">
      <c r="A39691" s="10">
        <v>39690</v>
      </c>
      <c r="B39691" s="10">
        <v>17475</v>
      </c>
      <c r="C39691" s="10" t="s">
        <v>14</v>
      </c>
      <c r="D39691" s="10">
        <v>1</v>
      </c>
      <c r="E39691" s="11">
        <f>VLOOKUP(B39691,orders!$A$2:$C$21351,2,FALSE)</f>
        <v>42301</v>
      </c>
      <c r="F39691" s="25">
        <f>VLOOKUP(B39691,orders!$A$1:$C$21351,3,FALSE)</f>
        <v>0.62520833333333337</v>
      </c>
      <c r="G39691" t="str">
        <f>VLOOKUP(C39691,pizzas!$A$1:$D$97,2,FALSE)</f>
        <v>spinach_supr</v>
      </c>
      <c r="H39691" t="str">
        <f>VLOOKUP(C39691,pizzas!$A$1:$D$97,3,FALSE)</f>
        <v>S</v>
      </c>
      <c r="I39691">
        <f>VLOOKUP(C39691,pizzas!$A$1:$D$97,4,FALSE)</f>
        <v>12.5</v>
      </c>
      <c r="J39691" s="14">
        <f t="shared" si="1860"/>
        <v>12.5</v>
      </c>
      <c r="K39691" s="14" t="str">
        <f t="shared" si="1861"/>
        <v>October</v>
      </c>
      <c r="L39691" s="14" t="str">
        <f t="shared" si="1862"/>
        <v>Saturday</v>
      </c>
      <c r="M39691" t="str">
        <f>VLOOKUP(G39691,Pizza_types!$A$1:$D$33,2,FALSE)</f>
        <v>The Spinach Supreme Pizza</v>
      </c>
      <c r="N39691" t="str">
        <f>VLOOKUP(G39691,Pizza_types!$A$1:$D$33,3,FALSE)</f>
        <v>Supreme</v>
      </c>
      <c r="O39691" t="str">
        <f>VLOOKUP(G39691,Pizza_types!$A$1:$D$33,4,FALSE)</f>
        <v>Spinach, Red Onions, Pepperoni, Tomatoes, Artichokes, Kalamata Olives, Garlic, Asiago Cheese</v>
      </c>
    </row>
    <row r="39692" spans="1:15" x14ac:dyDescent="0.3">
      <c r="A39692" s="10">
        <v>39691</v>
      </c>
      <c r="B39692" s="10">
        <v>17476</v>
      </c>
      <c r="C39692" s="10" t="s">
        <v>31</v>
      </c>
      <c r="D39692" s="10">
        <v>1</v>
      </c>
      <c r="E39692" s="11">
        <f>VLOOKUP(B39692,orders!$A$2:$C$21351,2,FALSE)</f>
        <v>42301</v>
      </c>
      <c r="F39692" s="25">
        <f>VLOOKUP(B39692,orders!$A$1:$C$21351,3,FALSE)</f>
        <v>0.62593750000000004</v>
      </c>
      <c r="G39692" t="str">
        <f>VLOOKUP(C39692,pizzas!$A$1:$D$97,2,FALSE)</f>
        <v>big_meat</v>
      </c>
      <c r="H39692" t="str">
        <f>VLOOKUP(C39692,pizzas!$A$1:$D$97,3,FALSE)</f>
        <v>S</v>
      </c>
      <c r="I39692">
        <f>VLOOKUP(C39692,pizzas!$A$1:$D$97,4,FALSE)</f>
        <v>12</v>
      </c>
      <c r="J39692" s="14">
        <f t="shared" si="1860"/>
        <v>12</v>
      </c>
      <c r="K39692" s="14" t="str">
        <f t="shared" si="1861"/>
        <v>October</v>
      </c>
      <c r="L39692" s="14" t="str">
        <f t="shared" si="1862"/>
        <v>Saturday</v>
      </c>
      <c r="M39692" t="str">
        <f>VLOOKUP(G39692,Pizza_types!$A$1:$D$33,2,FALSE)</f>
        <v>The Big Meat Pizza</v>
      </c>
      <c r="N39692" t="str">
        <f>VLOOKUP(G39692,Pizza_types!$A$1:$D$33,3,FALSE)</f>
        <v>Classic</v>
      </c>
      <c r="O39692" t="str">
        <f>VLOOKUP(G39692,Pizza_types!$A$1:$D$33,4,FALSE)</f>
        <v>Bacon, Pepperoni, Italian Sausage, Chorizo Sausage</v>
      </c>
    </row>
    <row r="39693" spans="1:15" x14ac:dyDescent="0.3">
      <c r="A39693" s="10">
        <v>39692</v>
      </c>
      <c r="B39693" s="10">
        <v>17477</v>
      </c>
      <c r="C39693" s="10" t="s">
        <v>51</v>
      </c>
      <c r="D39693" s="10">
        <v>1</v>
      </c>
      <c r="E39693" s="11">
        <f>VLOOKUP(B39693,orders!$A$2:$C$21351,2,FALSE)</f>
        <v>42301</v>
      </c>
      <c r="F39693" s="25">
        <f>VLOOKUP(B39693,orders!$A$1:$C$21351,3,FALSE)</f>
        <v>0.66732638888888884</v>
      </c>
      <c r="G39693" t="str">
        <f>VLOOKUP(C39693,pizzas!$A$1:$D$97,2,FALSE)</f>
        <v>pepperoni</v>
      </c>
      <c r="H39693" t="str">
        <f>VLOOKUP(C39693,pizzas!$A$1:$D$97,3,FALSE)</f>
        <v>S</v>
      </c>
      <c r="I39693">
        <f>VLOOKUP(C39693,pizzas!$A$1:$D$97,4,FALSE)</f>
        <v>9.75</v>
      </c>
      <c r="J39693" s="14">
        <f t="shared" si="1860"/>
        <v>9.75</v>
      </c>
      <c r="K39693" s="14" t="str">
        <f t="shared" si="1861"/>
        <v>October</v>
      </c>
      <c r="L39693" s="14" t="str">
        <f t="shared" si="1862"/>
        <v>Saturday</v>
      </c>
      <c r="M39693" t="str">
        <f>VLOOKUP(G39693,Pizza_types!$A$1:$D$33,2,FALSE)</f>
        <v>The Pepperoni Pizza</v>
      </c>
      <c r="N39693" t="str">
        <f>VLOOKUP(G39693,Pizza_types!$A$1:$D$33,3,FALSE)</f>
        <v>Classic</v>
      </c>
      <c r="O39693" t="str">
        <f>VLOOKUP(G39693,Pizza_types!$A$1:$D$33,4,FALSE)</f>
        <v>Mozzarella Cheese, Pepperoni</v>
      </c>
    </row>
    <row r="39694" spans="1:15" x14ac:dyDescent="0.3">
      <c r="A39694" s="10">
        <v>39693</v>
      </c>
      <c r="B39694" s="10">
        <v>17477</v>
      </c>
      <c r="C39694" s="10" t="s">
        <v>24</v>
      </c>
      <c r="D39694" s="10">
        <v>1</v>
      </c>
      <c r="E39694" s="11">
        <f>VLOOKUP(B39694,orders!$A$2:$C$21351,2,FALSE)</f>
        <v>42301</v>
      </c>
      <c r="F39694" s="25">
        <f>VLOOKUP(B39694,orders!$A$1:$C$21351,3,FALSE)</f>
        <v>0.66732638888888884</v>
      </c>
      <c r="G39694" t="str">
        <f>VLOOKUP(C39694,pizzas!$A$1:$D$97,2,FALSE)</f>
        <v>southw_ckn</v>
      </c>
      <c r="H39694" t="str">
        <f>VLOOKUP(C39694,pizzas!$A$1:$D$97,3,FALSE)</f>
        <v>L</v>
      </c>
      <c r="I39694">
        <f>VLOOKUP(C39694,pizzas!$A$1:$D$97,4,FALSE)</f>
        <v>20.75</v>
      </c>
      <c r="J39694" s="14">
        <f t="shared" si="1860"/>
        <v>20.75</v>
      </c>
      <c r="K39694" s="14" t="str">
        <f t="shared" si="1861"/>
        <v>October</v>
      </c>
      <c r="L39694" s="14" t="str">
        <f t="shared" si="1862"/>
        <v>Saturday</v>
      </c>
      <c r="M39694" t="str">
        <f>VLOOKUP(G39694,Pizza_types!$A$1:$D$33,2,FALSE)</f>
        <v>The Southwest Chicken Pizza</v>
      </c>
      <c r="N39694" t="str">
        <f>VLOOKUP(G39694,Pizza_types!$A$1:$D$33,3,FALSE)</f>
        <v>Chicken</v>
      </c>
      <c r="O39694" t="str">
        <f>VLOOKUP(G39694,Pizza_types!$A$1:$D$33,4,FALSE)</f>
        <v>Chicken, Tomatoes, Red Peppers, Red Onions, Jalapeno Peppers, Corn, Cilantro, Chipotle Sauce</v>
      </c>
    </row>
    <row r="39695" spans="1:15" x14ac:dyDescent="0.3">
      <c r="A39695" s="10">
        <v>39694</v>
      </c>
      <c r="B39695" s="10">
        <v>17477</v>
      </c>
      <c r="C39695" s="10" t="s">
        <v>40</v>
      </c>
      <c r="D39695" s="10">
        <v>1</v>
      </c>
      <c r="E39695" s="11">
        <f>VLOOKUP(B39695,orders!$A$2:$C$21351,2,FALSE)</f>
        <v>42301</v>
      </c>
      <c r="F39695" s="25">
        <f>VLOOKUP(B39695,orders!$A$1:$C$21351,3,FALSE)</f>
        <v>0.66732638888888884</v>
      </c>
      <c r="G39695" t="str">
        <f>VLOOKUP(C39695,pizzas!$A$1:$D$97,2,FALSE)</f>
        <v>spinach_fet</v>
      </c>
      <c r="H39695" t="str">
        <f>VLOOKUP(C39695,pizzas!$A$1:$D$97,3,FALSE)</f>
        <v>L</v>
      </c>
      <c r="I39695">
        <f>VLOOKUP(C39695,pizzas!$A$1:$D$97,4,FALSE)</f>
        <v>20.25</v>
      </c>
      <c r="J39695" s="14">
        <f t="shared" si="1860"/>
        <v>20.25</v>
      </c>
      <c r="K39695" s="14" t="str">
        <f t="shared" si="1861"/>
        <v>October</v>
      </c>
      <c r="L39695" s="14" t="str">
        <f t="shared" si="1862"/>
        <v>Saturday</v>
      </c>
      <c r="M39695" t="str">
        <f>VLOOKUP(G39695,Pizza_types!$A$1:$D$33,2,FALSE)</f>
        <v>The Spinach and Feta Pizza</v>
      </c>
      <c r="N39695" t="str">
        <f>VLOOKUP(G39695,Pizza_types!$A$1:$D$33,3,FALSE)</f>
        <v>Veggie</v>
      </c>
      <c r="O39695" t="str">
        <f>VLOOKUP(G39695,Pizza_types!$A$1:$D$33,4,FALSE)</f>
        <v>Spinach, Mushrooms, Red Onions, Feta Cheese, Garlic</v>
      </c>
    </row>
    <row r="39696" spans="1:15" x14ac:dyDescent="0.3">
      <c r="A39696" s="10">
        <v>39695</v>
      </c>
      <c r="B39696" s="10">
        <v>17478</v>
      </c>
      <c r="C39696" s="10" t="s">
        <v>21</v>
      </c>
      <c r="D39696" s="10">
        <v>1</v>
      </c>
      <c r="E39696" s="11">
        <f>VLOOKUP(B39696,orders!$A$2:$C$21351,2,FALSE)</f>
        <v>42301</v>
      </c>
      <c r="F39696" s="25">
        <f>VLOOKUP(B39696,orders!$A$1:$C$21351,3,FALSE)</f>
        <v>0.68495370370370368</v>
      </c>
      <c r="G39696" t="str">
        <f>VLOOKUP(C39696,pizzas!$A$1:$D$97,2,FALSE)</f>
        <v>spin_pesto</v>
      </c>
      <c r="H39696" t="str">
        <f>VLOOKUP(C39696,pizzas!$A$1:$D$97,3,FALSE)</f>
        <v>L</v>
      </c>
      <c r="I39696">
        <f>VLOOKUP(C39696,pizzas!$A$1:$D$97,4,FALSE)</f>
        <v>20.75</v>
      </c>
      <c r="J39696" s="14">
        <f t="shared" si="1860"/>
        <v>20.75</v>
      </c>
      <c r="K39696" s="14" t="str">
        <f t="shared" si="1861"/>
        <v>October</v>
      </c>
      <c r="L39696" s="14" t="str">
        <f t="shared" si="1862"/>
        <v>Saturday</v>
      </c>
      <c r="M39696" t="str">
        <f>VLOOKUP(G39696,Pizza_types!$A$1:$D$33,2,FALSE)</f>
        <v>The Spinach Pesto Pizza</v>
      </c>
      <c r="N39696" t="str">
        <f>VLOOKUP(G39696,Pizza_types!$A$1:$D$33,3,FALSE)</f>
        <v>Veggie</v>
      </c>
      <c r="O39696" t="str">
        <f>VLOOKUP(G39696,Pizza_types!$A$1:$D$33,4,FALSE)</f>
        <v>Spinach, Artichokes, Tomatoes, Sun-dried Tomatoes, Garlic, Pesto Sauce</v>
      </c>
    </row>
    <row r="39697" spans="1:15" x14ac:dyDescent="0.3">
      <c r="A39697" s="10">
        <v>39696</v>
      </c>
      <c r="B39697" s="10">
        <v>17478</v>
      </c>
      <c r="C39697" s="10" t="s">
        <v>60</v>
      </c>
      <c r="D39697" s="10">
        <v>1</v>
      </c>
      <c r="E39697" s="11">
        <f>VLOOKUP(B39697,orders!$A$2:$C$21351,2,FALSE)</f>
        <v>42301</v>
      </c>
      <c r="F39697" s="25">
        <f>VLOOKUP(B39697,orders!$A$1:$C$21351,3,FALSE)</f>
        <v>0.68495370370370368</v>
      </c>
      <c r="G39697" t="str">
        <f>VLOOKUP(C39697,pizzas!$A$1:$D$97,2,FALSE)</f>
        <v>thai_ckn</v>
      </c>
      <c r="H39697" t="str">
        <f>VLOOKUP(C39697,pizzas!$A$1:$D$97,3,FALSE)</f>
        <v>M</v>
      </c>
      <c r="I39697">
        <f>VLOOKUP(C39697,pizzas!$A$1:$D$97,4,FALSE)</f>
        <v>16.75</v>
      </c>
      <c r="J39697" s="14">
        <f t="shared" si="1860"/>
        <v>16.75</v>
      </c>
      <c r="K39697" s="14" t="str">
        <f t="shared" si="1861"/>
        <v>October</v>
      </c>
      <c r="L39697" s="14" t="str">
        <f t="shared" si="1862"/>
        <v>Saturday</v>
      </c>
      <c r="M39697" t="str">
        <f>VLOOKUP(G39697,Pizza_types!$A$1:$D$33,2,FALSE)</f>
        <v>The Thai Chicken Pizza</v>
      </c>
      <c r="N39697" t="str">
        <f>VLOOKUP(G39697,Pizza_types!$A$1:$D$33,3,FALSE)</f>
        <v>Chicken</v>
      </c>
      <c r="O39697" t="str">
        <f>VLOOKUP(G39697,Pizza_types!$A$1:$D$33,4,FALSE)</f>
        <v>Chicken, Pineapple, Tomatoes, Red Peppers, Thai Sweet Chilli Sauce</v>
      </c>
    </row>
    <row r="39698" spans="1:15" x14ac:dyDescent="0.3">
      <c r="A39698" s="10">
        <v>39697</v>
      </c>
      <c r="B39698" s="10">
        <v>17479</v>
      </c>
      <c r="C39698" s="10" t="s">
        <v>26</v>
      </c>
      <c r="D39698" s="10">
        <v>1</v>
      </c>
      <c r="E39698" s="11">
        <f>VLOOKUP(B39698,orders!$A$2:$C$21351,2,FALSE)</f>
        <v>42301</v>
      </c>
      <c r="F39698" s="25">
        <f>VLOOKUP(B39698,orders!$A$1:$C$21351,3,FALSE)</f>
        <v>0.70578703703703705</v>
      </c>
      <c r="G39698" t="str">
        <f>VLOOKUP(C39698,pizzas!$A$1:$D$97,2,FALSE)</f>
        <v>cali_ckn</v>
      </c>
      <c r="H39698" t="str">
        <f>VLOOKUP(C39698,pizzas!$A$1:$D$97,3,FALSE)</f>
        <v>L</v>
      </c>
      <c r="I39698">
        <f>VLOOKUP(C39698,pizzas!$A$1:$D$97,4,FALSE)</f>
        <v>20.75</v>
      </c>
      <c r="J39698" s="14">
        <f t="shared" si="1860"/>
        <v>20.75</v>
      </c>
      <c r="K39698" s="14" t="str">
        <f t="shared" si="1861"/>
        <v>October</v>
      </c>
      <c r="L39698" s="14" t="str">
        <f t="shared" si="1862"/>
        <v>Saturday</v>
      </c>
      <c r="M39698" t="str">
        <f>VLOOKUP(G39698,Pizza_types!$A$1:$D$33,2,FALSE)</f>
        <v>The California Chicken Pizza</v>
      </c>
      <c r="N39698" t="str">
        <f>VLOOKUP(G39698,Pizza_types!$A$1:$D$33,3,FALSE)</f>
        <v>Chicken</v>
      </c>
      <c r="O39698" t="str">
        <f>VLOOKUP(G39698,Pizza_types!$A$1:$D$33,4,FALSE)</f>
        <v>Chicken, Artichoke, Spinach, Garlic, Jalapeno Peppers, Fontina Cheese, Gouda Cheese</v>
      </c>
    </row>
    <row r="39699" spans="1:15" x14ac:dyDescent="0.3">
      <c r="A39699" s="10">
        <v>39698</v>
      </c>
      <c r="B39699" s="10">
        <v>17479</v>
      </c>
      <c r="C39699" s="10" t="s">
        <v>15</v>
      </c>
      <c r="D39699" s="10">
        <v>1</v>
      </c>
      <c r="E39699" s="11">
        <f>VLOOKUP(B39699,orders!$A$2:$C$21351,2,FALSE)</f>
        <v>42301</v>
      </c>
      <c r="F39699" s="25">
        <f>VLOOKUP(B39699,orders!$A$1:$C$21351,3,FALSE)</f>
        <v>0.70578703703703705</v>
      </c>
      <c r="G39699" t="str">
        <f>VLOOKUP(C39699,pizzas!$A$1:$D$97,2,FALSE)</f>
        <v>classic_dlx</v>
      </c>
      <c r="H39699" t="str">
        <f>VLOOKUP(C39699,pizzas!$A$1:$D$97,3,FALSE)</f>
        <v>S</v>
      </c>
      <c r="I39699">
        <f>VLOOKUP(C39699,pizzas!$A$1:$D$97,4,FALSE)</f>
        <v>12</v>
      </c>
      <c r="J39699" s="14">
        <f t="shared" si="1860"/>
        <v>12</v>
      </c>
      <c r="K39699" s="14" t="str">
        <f t="shared" si="1861"/>
        <v>October</v>
      </c>
      <c r="L39699" s="14" t="str">
        <f t="shared" si="1862"/>
        <v>Saturday</v>
      </c>
      <c r="M39699" t="str">
        <f>VLOOKUP(G39699,Pizza_types!$A$1:$D$33,2,FALSE)</f>
        <v>The Classic Deluxe Pizza</v>
      </c>
      <c r="N39699" t="str">
        <f>VLOOKUP(G39699,Pizza_types!$A$1:$D$33,3,FALSE)</f>
        <v>Classic</v>
      </c>
      <c r="O39699" t="str">
        <f>VLOOKUP(G39699,Pizza_types!$A$1:$D$33,4,FALSE)</f>
        <v>Pepperoni, Mushrooms, Red Onions, Red Peppers, Bacon</v>
      </c>
    </row>
    <row r="39700" spans="1:15" x14ac:dyDescent="0.3">
      <c r="A39700" s="10">
        <v>39699</v>
      </c>
      <c r="B39700" s="10">
        <v>17479</v>
      </c>
      <c r="C39700" s="10" t="s">
        <v>33</v>
      </c>
      <c r="D39700" s="10">
        <v>1</v>
      </c>
      <c r="E39700" s="11">
        <f>VLOOKUP(B39700,orders!$A$2:$C$21351,2,FALSE)</f>
        <v>42301</v>
      </c>
      <c r="F39700" s="25">
        <f>VLOOKUP(B39700,orders!$A$1:$C$21351,3,FALSE)</f>
        <v>0.70578703703703705</v>
      </c>
      <c r="G39700" t="str">
        <f>VLOOKUP(C39700,pizzas!$A$1:$D$97,2,FALSE)</f>
        <v>four_cheese</v>
      </c>
      <c r="H39700" t="str">
        <f>VLOOKUP(C39700,pizzas!$A$1:$D$97,3,FALSE)</f>
        <v>L</v>
      </c>
      <c r="I39700">
        <f>VLOOKUP(C39700,pizzas!$A$1:$D$97,4,FALSE)</f>
        <v>17.95</v>
      </c>
      <c r="J39700" s="14">
        <f t="shared" si="1860"/>
        <v>17.95</v>
      </c>
      <c r="K39700" s="14" t="str">
        <f t="shared" si="1861"/>
        <v>October</v>
      </c>
      <c r="L39700" s="14" t="str">
        <f t="shared" si="1862"/>
        <v>Saturday</v>
      </c>
      <c r="M39700" t="str">
        <f>VLOOKUP(G39700,Pizza_types!$A$1:$D$33,2,FALSE)</f>
        <v>The Four Cheese Pizza</v>
      </c>
      <c r="N39700" t="str">
        <f>VLOOKUP(G39700,Pizza_types!$A$1:$D$33,3,FALSE)</f>
        <v>Veggie</v>
      </c>
      <c r="O39700" t="str">
        <f>VLOOKUP(G39700,Pizza_types!$A$1:$D$33,4,FALSE)</f>
        <v>Ricotta Cheese, Gorgonzola Piccante Cheese, Mozzarella Cheese, Parmigiano Reggiano Cheese, Garlic</v>
      </c>
    </row>
    <row r="39701" spans="1:15" x14ac:dyDescent="0.3">
      <c r="A39701" s="10">
        <v>39700</v>
      </c>
      <c r="B39701" s="10">
        <v>17479</v>
      </c>
      <c r="C39701" s="10" t="s">
        <v>63</v>
      </c>
      <c r="D39701" s="10">
        <v>1</v>
      </c>
      <c r="E39701" s="11">
        <f>VLOOKUP(B39701,orders!$A$2:$C$21351,2,FALSE)</f>
        <v>42301</v>
      </c>
      <c r="F39701" s="25">
        <f>VLOOKUP(B39701,orders!$A$1:$C$21351,3,FALSE)</f>
        <v>0.70578703703703705</v>
      </c>
      <c r="G39701" t="str">
        <f>VLOOKUP(C39701,pizzas!$A$1:$D$97,2,FALSE)</f>
        <v>the_greek</v>
      </c>
      <c r="H39701" t="str">
        <f>VLOOKUP(C39701,pizzas!$A$1:$D$97,3,FALSE)</f>
        <v>XL</v>
      </c>
      <c r="I39701">
        <f>VLOOKUP(C39701,pizzas!$A$1:$D$97,4,FALSE)</f>
        <v>25.5</v>
      </c>
      <c r="J39701" s="14">
        <f t="shared" si="1860"/>
        <v>25.5</v>
      </c>
      <c r="K39701" s="14" t="str">
        <f t="shared" si="1861"/>
        <v>October</v>
      </c>
      <c r="L39701" s="14" t="str">
        <f t="shared" si="1862"/>
        <v>Saturday</v>
      </c>
      <c r="M39701" t="str">
        <f>VLOOKUP(G39701,Pizza_types!$A$1:$D$33,2,FALSE)</f>
        <v>The Greek Pizza</v>
      </c>
      <c r="N39701" t="str">
        <f>VLOOKUP(G39701,Pizza_types!$A$1:$D$33,3,FALSE)</f>
        <v>Classic</v>
      </c>
      <c r="O39701" t="str">
        <f>VLOOKUP(G39701,Pizza_types!$A$1:$D$33,4,FALSE)</f>
        <v>Kalamata Olives, Feta Cheese, Tomatoes, Garlic, Beef Chuck Roast, Red Onions</v>
      </c>
    </row>
    <row r="39702" spans="1:15" x14ac:dyDescent="0.3">
      <c r="A39702" s="10">
        <v>39701</v>
      </c>
      <c r="B39702" s="10">
        <v>17480</v>
      </c>
      <c r="C39702" s="10" t="s">
        <v>33</v>
      </c>
      <c r="D39702" s="10">
        <v>1</v>
      </c>
      <c r="E39702" s="11">
        <f>VLOOKUP(B39702,orders!$A$2:$C$21351,2,FALSE)</f>
        <v>42301</v>
      </c>
      <c r="F39702" s="25">
        <f>VLOOKUP(B39702,orders!$A$1:$C$21351,3,FALSE)</f>
        <v>0.72184027777777782</v>
      </c>
      <c r="G39702" t="str">
        <f>VLOOKUP(C39702,pizzas!$A$1:$D$97,2,FALSE)</f>
        <v>four_cheese</v>
      </c>
      <c r="H39702" t="str">
        <f>VLOOKUP(C39702,pizzas!$A$1:$D$97,3,FALSE)</f>
        <v>L</v>
      </c>
      <c r="I39702">
        <f>VLOOKUP(C39702,pizzas!$A$1:$D$97,4,FALSE)</f>
        <v>17.95</v>
      </c>
      <c r="J39702" s="14">
        <f t="shared" si="1860"/>
        <v>17.95</v>
      </c>
      <c r="K39702" s="14" t="str">
        <f t="shared" si="1861"/>
        <v>October</v>
      </c>
      <c r="L39702" s="14" t="str">
        <f t="shared" si="1862"/>
        <v>Saturday</v>
      </c>
      <c r="M39702" t="str">
        <f>VLOOKUP(G39702,Pizza_types!$A$1:$D$33,2,FALSE)</f>
        <v>The Four Cheese Pizza</v>
      </c>
      <c r="N39702" t="str">
        <f>VLOOKUP(G39702,Pizza_types!$A$1:$D$33,3,FALSE)</f>
        <v>Veggie</v>
      </c>
      <c r="O39702" t="str">
        <f>VLOOKUP(G39702,Pizza_types!$A$1:$D$33,4,FALSE)</f>
        <v>Ricotta Cheese, Gorgonzola Piccante Cheese, Mozzarella Cheese, Parmigiano Reggiano Cheese, Garlic</v>
      </c>
    </row>
    <row r="39703" spans="1:15" x14ac:dyDescent="0.3">
      <c r="A39703" s="10">
        <v>39702</v>
      </c>
      <c r="B39703" s="10">
        <v>17480</v>
      </c>
      <c r="C39703" s="10" t="s">
        <v>80</v>
      </c>
      <c r="D39703" s="10">
        <v>1</v>
      </c>
      <c r="E39703" s="11">
        <f>VLOOKUP(B39703,orders!$A$2:$C$21351,2,FALSE)</f>
        <v>42301</v>
      </c>
      <c r="F39703" s="25">
        <f>VLOOKUP(B39703,orders!$A$1:$C$21351,3,FALSE)</f>
        <v>0.72184027777777782</v>
      </c>
      <c r="G39703" t="str">
        <f>VLOOKUP(C39703,pizzas!$A$1:$D$97,2,FALSE)</f>
        <v>spicy_ital</v>
      </c>
      <c r="H39703" t="str">
        <f>VLOOKUP(C39703,pizzas!$A$1:$D$97,3,FALSE)</f>
        <v>M</v>
      </c>
      <c r="I39703">
        <f>VLOOKUP(C39703,pizzas!$A$1:$D$97,4,FALSE)</f>
        <v>16.5</v>
      </c>
      <c r="J39703" s="14">
        <f t="shared" si="1860"/>
        <v>16.5</v>
      </c>
      <c r="K39703" s="14" t="str">
        <f t="shared" si="1861"/>
        <v>October</v>
      </c>
      <c r="L39703" s="14" t="str">
        <f t="shared" si="1862"/>
        <v>Saturday</v>
      </c>
      <c r="M39703" t="str">
        <f>VLOOKUP(G39703,Pizza_types!$A$1:$D$33,2,FALSE)</f>
        <v>The Spicy Italian Pizza</v>
      </c>
      <c r="N39703" t="str">
        <f>VLOOKUP(G39703,Pizza_types!$A$1:$D$33,3,FALSE)</f>
        <v>Supreme</v>
      </c>
      <c r="O39703" t="str">
        <f>VLOOKUP(G39703,Pizza_types!$A$1:$D$33,4,FALSE)</f>
        <v>Capocollo, Tomatoes, Goat Cheese, Artichokes, Peperoncini verdi, Garlic</v>
      </c>
    </row>
    <row r="39704" spans="1:15" x14ac:dyDescent="0.3">
      <c r="A39704" s="10">
        <v>39703</v>
      </c>
      <c r="B39704" s="10">
        <v>17481</v>
      </c>
      <c r="C39704" s="10" t="s">
        <v>45</v>
      </c>
      <c r="D39704" s="10">
        <v>1</v>
      </c>
      <c r="E39704" s="11">
        <f>VLOOKUP(B39704,orders!$A$2:$C$21351,2,FALSE)</f>
        <v>42301</v>
      </c>
      <c r="F39704" s="25">
        <f>VLOOKUP(B39704,orders!$A$1:$C$21351,3,FALSE)</f>
        <v>0.72863425925925929</v>
      </c>
      <c r="G39704" t="str">
        <f>VLOOKUP(C39704,pizzas!$A$1:$D$97,2,FALSE)</f>
        <v>bbq_ckn</v>
      </c>
      <c r="H39704" t="str">
        <f>VLOOKUP(C39704,pizzas!$A$1:$D$97,3,FALSE)</f>
        <v>M</v>
      </c>
      <c r="I39704">
        <f>VLOOKUP(C39704,pizzas!$A$1:$D$97,4,FALSE)</f>
        <v>16.75</v>
      </c>
      <c r="J39704" s="14">
        <f t="shared" si="1860"/>
        <v>16.75</v>
      </c>
      <c r="K39704" s="14" t="str">
        <f t="shared" si="1861"/>
        <v>October</v>
      </c>
      <c r="L39704" s="14" t="str">
        <f t="shared" si="1862"/>
        <v>Saturday</v>
      </c>
      <c r="M39704" t="str">
        <f>VLOOKUP(G39704,Pizza_types!$A$1:$D$33,2,FALSE)</f>
        <v>The Barbecue Chicken Pizza</v>
      </c>
      <c r="N39704" t="str">
        <f>VLOOKUP(G39704,Pizza_types!$A$1:$D$33,3,FALSE)</f>
        <v>Chicken</v>
      </c>
      <c r="O39704" t="str">
        <f>VLOOKUP(G39704,Pizza_types!$A$1:$D$33,4,FALSE)</f>
        <v>Barbecued Chicken, Red Peppers, Green Peppers, Tomatoes, Red Onions, Barbecue Sauce</v>
      </c>
    </row>
    <row r="39705" spans="1:15" x14ac:dyDescent="0.3">
      <c r="A39705" s="10">
        <v>39704</v>
      </c>
      <c r="B39705" s="10">
        <v>17481</v>
      </c>
      <c r="C39705" s="10" t="s">
        <v>33</v>
      </c>
      <c r="D39705" s="10">
        <v>1</v>
      </c>
      <c r="E39705" s="11">
        <f>VLOOKUP(B39705,orders!$A$2:$C$21351,2,FALSE)</f>
        <v>42301</v>
      </c>
      <c r="F39705" s="25">
        <f>VLOOKUP(B39705,orders!$A$1:$C$21351,3,FALSE)</f>
        <v>0.72863425925925929</v>
      </c>
      <c r="G39705" t="str">
        <f>VLOOKUP(C39705,pizzas!$A$1:$D$97,2,FALSE)</f>
        <v>four_cheese</v>
      </c>
      <c r="H39705" t="str">
        <f>VLOOKUP(C39705,pizzas!$A$1:$D$97,3,FALSE)</f>
        <v>L</v>
      </c>
      <c r="I39705">
        <f>VLOOKUP(C39705,pizzas!$A$1:$D$97,4,FALSE)</f>
        <v>17.95</v>
      </c>
      <c r="J39705" s="14">
        <f t="shared" si="1860"/>
        <v>17.95</v>
      </c>
      <c r="K39705" s="14" t="str">
        <f t="shared" si="1861"/>
        <v>October</v>
      </c>
      <c r="L39705" s="14" t="str">
        <f t="shared" si="1862"/>
        <v>Saturday</v>
      </c>
      <c r="M39705" t="str">
        <f>VLOOKUP(G39705,Pizza_types!$A$1:$D$33,2,FALSE)</f>
        <v>The Four Cheese Pizza</v>
      </c>
      <c r="N39705" t="str">
        <f>VLOOKUP(G39705,Pizza_types!$A$1:$D$33,3,FALSE)</f>
        <v>Veggie</v>
      </c>
      <c r="O39705" t="str">
        <f>VLOOKUP(G39705,Pizza_types!$A$1:$D$33,4,FALSE)</f>
        <v>Ricotta Cheese, Gorgonzola Piccante Cheese, Mozzarella Cheese, Parmigiano Reggiano Cheese, Garlic</v>
      </c>
    </row>
    <row r="39706" spans="1:15" x14ac:dyDescent="0.3">
      <c r="A39706" s="10">
        <v>39705</v>
      </c>
      <c r="B39706" s="10">
        <v>17481</v>
      </c>
      <c r="C39706" s="10" t="s">
        <v>8</v>
      </c>
      <c r="D39706" s="10">
        <v>1</v>
      </c>
      <c r="E39706" s="11">
        <f>VLOOKUP(B39706,orders!$A$2:$C$21351,2,FALSE)</f>
        <v>42301</v>
      </c>
      <c r="F39706" s="25">
        <f>VLOOKUP(B39706,orders!$A$1:$C$21351,3,FALSE)</f>
        <v>0.72863425925925929</v>
      </c>
      <c r="G39706" t="str">
        <f>VLOOKUP(C39706,pizzas!$A$1:$D$97,2,FALSE)</f>
        <v>mexicana</v>
      </c>
      <c r="H39706" t="str">
        <f>VLOOKUP(C39706,pizzas!$A$1:$D$97,3,FALSE)</f>
        <v>M</v>
      </c>
      <c r="I39706">
        <f>VLOOKUP(C39706,pizzas!$A$1:$D$97,4,FALSE)</f>
        <v>16</v>
      </c>
      <c r="J39706" s="14">
        <f t="shared" si="1860"/>
        <v>16</v>
      </c>
      <c r="K39706" s="14" t="str">
        <f t="shared" si="1861"/>
        <v>October</v>
      </c>
      <c r="L39706" s="14" t="str">
        <f t="shared" si="1862"/>
        <v>Saturday</v>
      </c>
      <c r="M39706" t="str">
        <f>VLOOKUP(G39706,Pizza_types!$A$1:$D$33,2,FALSE)</f>
        <v>The Mexicana Pizza</v>
      </c>
      <c r="N39706" t="str">
        <f>VLOOKUP(G39706,Pizza_types!$A$1:$D$33,3,FALSE)</f>
        <v>Veggie</v>
      </c>
      <c r="O39706" t="str">
        <f>VLOOKUP(G39706,Pizza_types!$A$1:$D$33,4,FALSE)</f>
        <v>Tomatoes, Red Peppers, Jalapeno Peppers, Red Onions, Cilantro, Corn, Chipotle Sauce, Garlic</v>
      </c>
    </row>
    <row r="39707" spans="1:15" x14ac:dyDescent="0.3">
      <c r="A39707" s="10">
        <v>39706</v>
      </c>
      <c r="B39707" s="10">
        <v>17481</v>
      </c>
      <c r="C39707" s="10" t="s">
        <v>73</v>
      </c>
      <c r="D39707" s="10">
        <v>1</v>
      </c>
      <c r="E39707" s="11">
        <f>VLOOKUP(B39707,orders!$A$2:$C$21351,2,FALSE)</f>
        <v>42301</v>
      </c>
      <c r="F39707" s="25">
        <f>VLOOKUP(B39707,orders!$A$1:$C$21351,3,FALSE)</f>
        <v>0.72863425925925929</v>
      </c>
      <c r="G39707" t="str">
        <f>VLOOKUP(C39707,pizzas!$A$1:$D$97,2,FALSE)</f>
        <v>thai_ckn</v>
      </c>
      <c r="H39707" t="str">
        <f>VLOOKUP(C39707,pizzas!$A$1:$D$97,3,FALSE)</f>
        <v>S</v>
      </c>
      <c r="I39707">
        <f>VLOOKUP(C39707,pizzas!$A$1:$D$97,4,FALSE)</f>
        <v>12.75</v>
      </c>
      <c r="J39707" s="14">
        <f t="shared" si="1860"/>
        <v>12.75</v>
      </c>
      <c r="K39707" s="14" t="str">
        <f t="shared" si="1861"/>
        <v>October</v>
      </c>
      <c r="L39707" s="14" t="str">
        <f t="shared" si="1862"/>
        <v>Saturday</v>
      </c>
      <c r="M39707" t="str">
        <f>VLOOKUP(G39707,Pizza_types!$A$1:$D$33,2,FALSE)</f>
        <v>The Thai Chicken Pizza</v>
      </c>
      <c r="N39707" t="str">
        <f>VLOOKUP(G39707,Pizza_types!$A$1:$D$33,3,FALSE)</f>
        <v>Chicken</v>
      </c>
      <c r="O39707" t="str">
        <f>VLOOKUP(G39707,Pizza_types!$A$1:$D$33,4,FALSE)</f>
        <v>Chicken, Pineapple, Tomatoes, Red Peppers, Thai Sweet Chilli Sauce</v>
      </c>
    </row>
    <row r="39708" spans="1:15" x14ac:dyDescent="0.3">
      <c r="A39708" s="10">
        <v>39707</v>
      </c>
      <c r="B39708" s="10">
        <v>17482</v>
      </c>
      <c r="C39708" s="10" t="s">
        <v>9</v>
      </c>
      <c r="D39708" s="10">
        <v>1</v>
      </c>
      <c r="E39708" s="11">
        <f>VLOOKUP(B39708,orders!$A$2:$C$21351,2,FALSE)</f>
        <v>42301</v>
      </c>
      <c r="F39708" s="25">
        <f>VLOOKUP(B39708,orders!$A$1:$C$21351,3,FALSE)</f>
        <v>0.73761574074074077</v>
      </c>
      <c r="G39708" t="str">
        <f>VLOOKUP(C39708,pizzas!$A$1:$D$97,2,FALSE)</f>
        <v>thai_ckn</v>
      </c>
      <c r="H39708" t="str">
        <f>VLOOKUP(C39708,pizzas!$A$1:$D$97,3,FALSE)</f>
        <v>L</v>
      </c>
      <c r="I39708">
        <f>VLOOKUP(C39708,pizzas!$A$1:$D$97,4,FALSE)</f>
        <v>20.75</v>
      </c>
      <c r="J39708" s="14">
        <f t="shared" si="1860"/>
        <v>20.75</v>
      </c>
      <c r="K39708" s="14" t="str">
        <f t="shared" si="1861"/>
        <v>October</v>
      </c>
      <c r="L39708" s="14" t="str">
        <f t="shared" si="1862"/>
        <v>Saturday</v>
      </c>
      <c r="M39708" t="str">
        <f>VLOOKUP(G39708,Pizza_types!$A$1:$D$33,2,FALSE)</f>
        <v>The Thai Chicken Pizza</v>
      </c>
      <c r="N39708" t="str">
        <f>VLOOKUP(G39708,Pizza_types!$A$1:$D$33,3,FALSE)</f>
        <v>Chicken</v>
      </c>
      <c r="O39708" t="str">
        <f>VLOOKUP(G39708,Pizza_types!$A$1:$D$33,4,FALSE)</f>
        <v>Chicken, Pineapple, Tomatoes, Red Peppers, Thai Sweet Chilli Sauce</v>
      </c>
    </row>
    <row r="39709" spans="1:15" x14ac:dyDescent="0.3">
      <c r="A39709" s="10">
        <v>39708</v>
      </c>
      <c r="B39709" s="10">
        <v>17482</v>
      </c>
      <c r="C39709" s="10" t="s">
        <v>60</v>
      </c>
      <c r="D39709" s="10">
        <v>1</v>
      </c>
      <c r="E39709" s="11">
        <f>VLOOKUP(B39709,orders!$A$2:$C$21351,2,FALSE)</f>
        <v>42301</v>
      </c>
      <c r="F39709" s="25">
        <f>VLOOKUP(B39709,orders!$A$1:$C$21351,3,FALSE)</f>
        <v>0.73761574074074077</v>
      </c>
      <c r="G39709" t="str">
        <f>VLOOKUP(C39709,pizzas!$A$1:$D$97,2,FALSE)</f>
        <v>thai_ckn</v>
      </c>
      <c r="H39709" t="str">
        <f>VLOOKUP(C39709,pizzas!$A$1:$D$97,3,FALSE)</f>
        <v>M</v>
      </c>
      <c r="I39709">
        <f>VLOOKUP(C39709,pizzas!$A$1:$D$97,4,FALSE)</f>
        <v>16.75</v>
      </c>
      <c r="J39709" s="14">
        <f t="shared" si="1860"/>
        <v>16.75</v>
      </c>
      <c r="K39709" s="14" t="str">
        <f t="shared" si="1861"/>
        <v>October</v>
      </c>
      <c r="L39709" s="14" t="str">
        <f t="shared" si="1862"/>
        <v>Saturday</v>
      </c>
      <c r="M39709" t="str">
        <f>VLOOKUP(G39709,Pizza_types!$A$1:$D$33,2,FALSE)</f>
        <v>The Thai Chicken Pizza</v>
      </c>
      <c r="N39709" t="str">
        <f>VLOOKUP(G39709,Pizza_types!$A$1:$D$33,3,FALSE)</f>
        <v>Chicken</v>
      </c>
      <c r="O39709" t="str">
        <f>VLOOKUP(G39709,Pizza_types!$A$1:$D$33,4,FALSE)</f>
        <v>Chicken, Pineapple, Tomatoes, Red Peppers, Thai Sweet Chilli Sauce</v>
      </c>
    </row>
    <row r="39710" spans="1:15" x14ac:dyDescent="0.3">
      <c r="A39710" s="10">
        <v>39709</v>
      </c>
      <c r="B39710" s="10">
        <v>17483</v>
      </c>
      <c r="C39710" s="10" t="s">
        <v>16</v>
      </c>
      <c r="D39710" s="10">
        <v>1</v>
      </c>
      <c r="E39710" s="11">
        <f>VLOOKUP(B39710,orders!$A$2:$C$21351,2,FALSE)</f>
        <v>42301</v>
      </c>
      <c r="F39710" s="25">
        <f>VLOOKUP(B39710,orders!$A$1:$C$21351,3,FALSE)</f>
        <v>0.74543981481481481</v>
      </c>
      <c r="G39710" t="str">
        <f>VLOOKUP(C39710,pizzas!$A$1:$D$97,2,FALSE)</f>
        <v>green_garden</v>
      </c>
      <c r="H39710" t="str">
        <f>VLOOKUP(C39710,pizzas!$A$1:$D$97,3,FALSE)</f>
        <v>S</v>
      </c>
      <c r="I39710">
        <f>VLOOKUP(C39710,pizzas!$A$1:$D$97,4,FALSE)</f>
        <v>12</v>
      </c>
      <c r="J39710" s="14">
        <f t="shared" si="1860"/>
        <v>12</v>
      </c>
      <c r="K39710" s="14" t="str">
        <f t="shared" si="1861"/>
        <v>October</v>
      </c>
      <c r="L39710" s="14" t="str">
        <f t="shared" si="1862"/>
        <v>Saturday</v>
      </c>
      <c r="M39710" t="str">
        <f>VLOOKUP(G39710,Pizza_types!$A$1:$D$33,2,FALSE)</f>
        <v>The Green Garden Pizza</v>
      </c>
      <c r="N39710" t="str">
        <f>VLOOKUP(G39710,Pizza_types!$A$1:$D$33,3,FALSE)</f>
        <v>Veggie</v>
      </c>
      <c r="O39710" t="str">
        <f>VLOOKUP(G39710,Pizza_types!$A$1:$D$33,4,FALSE)</f>
        <v>Spinach, Mushrooms, Tomatoes, Green Olives, Feta Cheese</v>
      </c>
    </row>
    <row r="39711" spans="1:15" x14ac:dyDescent="0.3">
      <c r="A39711" s="10">
        <v>39710</v>
      </c>
      <c r="B39711" s="10">
        <v>17483</v>
      </c>
      <c r="C39711" s="10" t="s">
        <v>23</v>
      </c>
      <c r="D39711" s="10">
        <v>1</v>
      </c>
      <c r="E39711" s="11">
        <f>VLOOKUP(B39711,orders!$A$2:$C$21351,2,FALSE)</f>
        <v>42301</v>
      </c>
      <c r="F39711" s="25">
        <f>VLOOKUP(B39711,orders!$A$1:$C$21351,3,FALSE)</f>
        <v>0.74543981481481481</v>
      </c>
      <c r="G39711" t="str">
        <f>VLOOKUP(C39711,pizzas!$A$1:$D$97,2,FALSE)</f>
        <v>mexicana</v>
      </c>
      <c r="H39711" t="str">
        <f>VLOOKUP(C39711,pizzas!$A$1:$D$97,3,FALSE)</f>
        <v>L</v>
      </c>
      <c r="I39711">
        <f>VLOOKUP(C39711,pizzas!$A$1:$D$97,4,FALSE)</f>
        <v>20.25</v>
      </c>
      <c r="J39711" s="14">
        <f t="shared" si="1860"/>
        <v>20.25</v>
      </c>
      <c r="K39711" s="14" t="str">
        <f t="shared" si="1861"/>
        <v>October</v>
      </c>
      <c r="L39711" s="14" t="str">
        <f t="shared" si="1862"/>
        <v>Saturday</v>
      </c>
      <c r="M39711" t="str">
        <f>VLOOKUP(G39711,Pizza_types!$A$1:$D$33,2,FALSE)</f>
        <v>The Mexicana Pizza</v>
      </c>
      <c r="N39711" t="str">
        <f>VLOOKUP(G39711,Pizza_types!$A$1:$D$33,3,FALSE)</f>
        <v>Veggie</v>
      </c>
      <c r="O39711" t="str">
        <f>VLOOKUP(G39711,Pizza_types!$A$1:$D$33,4,FALSE)</f>
        <v>Tomatoes, Red Peppers, Jalapeno Peppers, Red Onions, Cilantro, Corn, Chipotle Sauce, Garlic</v>
      </c>
    </row>
    <row r="39712" spans="1:15" x14ac:dyDescent="0.3">
      <c r="A39712" s="10">
        <v>39711</v>
      </c>
      <c r="B39712" s="10">
        <v>17483</v>
      </c>
      <c r="C39712" s="10" t="s">
        <v>46</v>
      </c>
      <c r="D39712" s="10">
        <v>1</v>
      </c>
      <c r="E39712" s="11">
        <f>VLOOKUP(B39712,orders!$A$2:$C$21351,2,FALSE)</f>
        <v>42301</v>
      </c>
      <c r="F39712" s="25">
        <f>VLOOKUP(B39712,orders!$A$1:$C$21351,3,FALSE)</f>
        <v>0.74543981481481481</v>
      </c>
      <c r="G39712" t="str">
        <f>VLOOKUP(C39712,pizzas!$A$1:$D$97,2,FALSE)</f>
        <v>pepperoni</v>
      </c>
      <c r="H39712" t="str">
        <f>VLOOKUP(C39712,pizzas!$A$1:$D$97,3,FALSE)</f>
        <v>M</v>
      </c>
      <c r="I39712">
        <f>VLOOKUP(C39712,pizzas!$A$1:$D$97,4,FALSE)</f>
        <v>12.5</v>
      </c>
      <c r="J39712" s="14">
        <f t="shared" si="1860"/>
        <v>12.5</v>
      </c>
      <c r="K39712" s="14" t="str">
        <f t="shared" si="1861"/>
        <v>October</v>
      </c>
      <c r="L39712" s="14" t="str">
        <f t="shared" si="1862"/>
        <v>Saturday</v>
      </c>
      <c r="M39712" t="str">
        <f>VLOOKUP(G39712,Pizza_types!$A$1:$D$33,2,FALSE)</f>
        <v>The Pepperoni Pizza</v>
      </c>
      <c r="N39712" t="str">
        <f>VLOOKUP(G39712,Pizza_types!$A$1:$D$33,3,FALSE)</f>
        <v>Classic</v>
      </c>
      <c r="O39712" t="str">
        <f>VLOOKUP(G39712,Pizza_types!$A$1:$D$33,4,FALSE)</f>
        <v>Mozzarella Cheese, Pepperoni</v>
      </c>
    </row>
    <row r="39713" spans="1:15" x14ac:dyDescent="0.3">
      <c r="A39713" s="10">
        <v>39712</v>
      </c>
      <c r="B39713" s="10">
        <v>17483</v>
      </c>
      <c r="C39713" s="10" t="s">
        <v>63</v>
      </c>
      <c r="D39713" s="10">
        <v>1</v>
      </c>
      <c r="E39713" s="11">
        <f>VLOOKUP(B39713,orders!$A$2:$C$21351,2,FALSE)</f>
        <v>42301</v>
      </c>
      <c r="F39713" s="25">
        <f>VLOOKUP(B39713,orders!$A$1:$C$21351,3,FALSE)</f>
        <v>0.74543981481481481</v>
      </c>
      <c r="G39713" t="str">
        <f>VLOOKUP(C39713,pizzas!$A$1:$D$97,2,FALSE)</f>
        <v>the_greek</v>
      </c>
      <c r="H39713" t="str">
        <f>VLOOKUP(C39713,pizzas!$A$1:$D$97,3,FALSE)</f>
        <v>XL</v>
      </c>
      <c r="I39713">
        <f>VLOOKUP(C39713,pizzas!$A$1:$D$97,4,FALSE)</f>
        <v>25.5</v>
      </c>
      <c r="J39713" s="14">
        <f t="shared" si="1860"/>
        <v>25.5</v>
      </c>
      <c r="K39713" s="14" t="str">
        <f t="shared" si="1861"/>
        <v>October</v>
      </c>
      <c r="L39713" s="14" t="str">
        <f t="shared" si="1862"/>
        <v>Saturday</v>
      </c>
      <c r="M39713" t="str">
        <f>VLOOKUP(G39713,Pizza_types!$A$1:$D$33,2,FALSE)</f>
        <v>The Greek Pizza</v>
      </c>
      <c r="N39713" t="str">
        <f>VLOOKUP(G39713,Pizza_types!$A$1:$D$33,3,FALSE)</f>
        <v>Classic</v>
      </c>
      <c r="O39713" t="str">
        <f>VLOOKUP(G39713,Pizza_types!$A$1:$D$33,4,FALSE)</f>
        <v>Kalamata Olives, Feta Cheese, Tomatoes, Garlic, Beef Chuck Roast, Red Onions</v>
      </c>
    </row>
    <row r="39714" spans="1:15" x14ac:dyDescent="0.3">
      <c r="A39714" s="10">
        <v>39713</v>
      </c>
      <c r="B39714" s="10">
        <v>17484</v>
      </c>
      <c r="C39714" s="10" t="s">
        <v>31</v>
      </c>
      <c r="D39714" s="10">
        <v>1</v>
      </c>
      <c r="E39714" s="11">
        <f>VLOOKUP(B39714,orders!$A$2:$C$21351,2,FALSE)</f>
        <v>42301</v>
      </c>
      <c r="F39714" s="25">
        <f>VLOOKUP(B39714,orders!$A$1:$C$21351,3,FALSE)</f>
        <v>0.74792824074074071</v>
      </c>
      <c r="G39714" t="str">
        <f>VLOOKUP(C39714,pizzas!$A$1:$D$97,2,FALSE)</f>
        <v>big_meat</v>
      </c>
      <c r="H39714" t="str">
        <f>VLOOKUP(C39714,pizzas!$A$1:$D$97,3,FALSE)</f>
        <v>S</v>
      </c>
      <c r="I39714">
        <f>VLOOKUP(C39714,pizzas!$A$1:$D$97,4,FALSE)</f>
        <v>12</v>
      </c>
      <c r="J39714" s="14">
        <f t="shared" si="1860"/>
        <v>12</v>
      </c>
      <c r="K39714" s="14" t="str">
        <f t="shared" si="1861"/>
        <v>October</v>
      </c>
      <c r="L39714" s="14" t="str">
        <f t="shared" si="1862"/>
        <v>Saturday</v>
      </c>
      <c r="M39714" t="str">
        <f>VLOOKUP(G39714,Pizza_types!$A$1:$D$33,2,FALSE)</f>
        <v>The Big Meat Pizza</v>
      </c>
      <c r="N39714" t="str">
        <f>VLOOKUP(G39714,Pizza_types!$A$1:$D$33,3,FALSE)</f>
        <v>Classic</v>
      </c>
      <c r="O39714" t="str">
        <f>VLOOKUP(G39714,Pizza_types!$A$1:$D$33,4,FALSE)</f>
        <v>Bacon, Pepperoni, Italian Sausage, Chorizo Sausage</v>
      </c>
    </row>
    <row r="39715" spans="1:15" x14ac:dyDescent="0.3">
      <c r="A39715" s="10">
        <v>39714</v>
      </c>
      <c r="B39715" s="10">
        <v>17484</v>
      </c>
      <c r="C39715" s="10" t="s">
        <v>35</v>
      </c>
      <c r="D39715" s="10">
        <v>1</v>
      </c>
      <c r="E39715" s="11">
        <f>VLOOKUP(B39715,orders!$A$2:$C$21351,2,FALSE)</f>
        <v>42301</v>
      </c>
      <c r="F39715" s="25">
        <f>VLOOKUP(B39715,orders!$A$1:$C$21351,3,FALSE)</f>
        <v>0.74792824074074071</v>
      </c>
      <c r="G39715" t="str">
        <f>VLOOKUP(C39715,pizzas!$A$1:$D$97,2,FALSE)</f>
        <v>calabrese</v>
      </c>
      <c r="H39715" t="str">
        <f>VLOOKUP(C39715,pizzas!$A$1:$D$97,3,FALSE)</f>
        <v>M</v>
      </c>
      <c r="I39715">
        <f>VLOOKUP(C39715,pizzas!$A$1:$D$97,4,FALSE)</f>
        <v>16.25</v>
      </c>
      <c r="J39715" s="14">
        <f t="shared" si="1860"/>
        <v>16.25</v>
      </c>
      <c r="K39715" s="14" t="str">
        <f t="shared" si="1861"/>
        <v>October</v>
      </c>
      <c r="L39715" s="14" t="str">
        <f t="shared" si="1862"/>
        <v>Saturday</v>
      </c>
      <c r="M39715" t="str">
        <f>VLOOKUP(G39715,Pizza_types!$A$1:$D$33,2,FALSE)</f>
        <v>The Calabrese Pizza</v>
      </c>
      <c r="N39715" t="str">
        <f>VLOOKUP(G39715,Pizza_types!$A$1:$D$33,3,FALSE)</f>
        <v>Supreme</v>
      </c>
      <c r="O39715" t="str">
        <f>VLOOKUP(G39715,Pizza_types!$A$1:$D$33,4,FALSE)</f>
        <v>‘Nduja Salami, Pancetta, Tomatoes, Red Onions, Friggitello Peppers, Garlic</v>
      </c>
    </row>
    <row r="39716" spans="1:15" x14ac:dyDescent="0.3">
      <c r="A39716" s="10">
        <v>39715</v>
      </c>
      <c r="B39716" s="10">
        <v>17484</v>
      </c>
      <c r="C39716" s="10" t="s">
        <v>18</v>
      </c>
      <c r="D39716" s="10">
        <v>1</v>
      </c>
      <c r="E39716" s="11">
        <f>VLOOKUP(B39716,orders!$A$2:$C$21351,2,FALSE)</f>
        <v>42301</v>
      </c>
      <c r="F39716" s="25">
        <f>VLOOKUP(B39716,orders!$A$1:$C$21351,3,FALSE)</f>
        <v>0.74792824074074071</v>
      </c>
      <c r="G39716" t="str">
        <f>VLOOKUP(C39716,pizzas!$A$1:$D$97,2,FALSE)</f>
        <v>ital_supr</v>
      </c>
      <c r="H39716" t="str">
        <f>VLOOKUP(C39716,pizzas!$A$1:$D$97,3,FALSE)</f>
        <v>S</v>
      </c>
      <c r="I39716">
        <f>VLOOKUP(C39716,pizzas!$A$1:$D$97,4,FALSE)</f>
        <v>12.5</v>
      </c>
      <c r="J39716" s="14">
        <f t="shared" si="1860"/>
        <v>12.5</v>
      </c>
      <c r="K39716" s="14" t="str">
        <f t="shared" si="1861"/>
        <v>October</v>
      </c>
      <c r="L39716" s="14" t="str">
        <f t="shared" si="1862"/>
        <v>Saturday</v>
      </c>
      <c r="M39716" t="str">
        <f>VLOOKUP(G39716,Pizza_types!$A$1:$D$33,2,FALSE)</f>
        <v>The Italian Supreme Pizza</v>
      </c>
      <c r="N39716" t="str">
        <f>VLOOKUP(G39716,Pizza_types!$A$1:$D$33,3,FALSE)</f>
        <v>Supreme</v>
      </c>
      <c r="O39716" t="str">
        <f>VLOOKUP(G39716,Pizza_types!$A$1:$D$33,4,FALSE)</f>
        <v>Calabrese Salami, Capocollo, Tomatoes, Red Onions, Green Olives, Garlic</v>
      </c>
    </row>
    <row r="39717" spans="1:15" x14ac:dyDescent="0.3">
      <c r="A39717" s="10">
        <v>39716</v>
      </c>
      <c r="B39717" s="10">
        <v>17484</v>
      </c>
      <c r="C39717" s="10" t="s">
        <v>49</v>
      </c>
      <c r="D39717" s="10">
        <v>1</v>
      </c>
      <c r="E39717" s="11">
        <f>VLOOKUP(B39717,orders!$A$2:$C$21351,2,FALSE)</f>
        <v>42301</v>
      </c>
      <c r="F39717" s="25">
        <f>VLOOKUP(B39717,orders!$A$1:$C$21351,3,FALSE)</f>
        <v>0.74792824074074071</v>
      </c>
      <c r="G39717" t="str">
        <f>VLOOKUP(C39717,pizzas!$A$1:$D$97,2,FALSE)</f>
        <v>veggie_veg</v>
      </c>
      <c r="H39717" t="str">
        <f>VLOOKUP(C39717,pizzas!$A$1:$D$97,3,FALSE)</f>
        <v>L</v>
      </c>
      <c r="I39717">
        <f>VLOOKUP(C39717,pizzas!$A$1:$D$97,4,FALSE)</f>
        <v>20.25</v>
      </c>
      <c r="J39717" s="14">
        <f t="shared" si="1860"/>
        <v>20.25</v>
      </c>
      <c r="K39717" s="14" t="str">
        <f t="shared" si="1861"/>
        <v>October</v>
      </c>
      <c r="L39717" s="14" t="str">
        <f t="shared" si="1862"/>
        <v>Saturday</v>
      </c>
      <c r="M39717" t="str">
        <f>VLOOKUP(G39717,Pizza_types!$A$1:$D$33,2,FALSE)</f>
        <v>The Vegetables + Vegetables Pizza</v>
      </c>
      <c r="N39717" t="str">
        <f>VLOOKUP(G39717,Pizza_types!$A$1:$D$33,3,FALSE)</f>
        <v>Veggie</v>
      </c>
      <c r="O39717" t="str">
        <f>VLOOKUP(G39717,Pizza_types!$A$1:$D$33,4,FALSE)</f>
        <v>Mushrooms, Tomatoes, Red Peppers, Green Peppers, Red Onions, Zucchini, Spinach, Garlic</v>
      </c>
    </row>
    <row r="39718" spans="1:15" x14ac:dyDescent="0.3">
      <c r="A39718" s="10">
        <v>39717</v>
      </c>
      <c r="B39718" s="10">
        <v>17485</v>
      </c>
      <c r="C39718" s="10" t="s">
        <v>65</v>
      </c>
      <c r="D39718" s="10">
        <v>1</v>
      </c>
      <c r="E39718" s="11">
        <f>VLOOKUP(B39718,orders!$A$2:$C$21351,2,FALSE)</f>
        <v>42301</v>
      </c>
      <c r="F39718" s="25">
        <f>VLOOKUP(B39718,orders!$A$1:$C$21351,3,FALSE)</f>
        <v>0.758275462962963</v>
      </c>
      <c r="G39718" t="str">
        <f>VLOOKUP(C39718,pizzas!$A$1:$D$97,2,FALSE)</f>
        <v>pep_msh_pep</v>
      </c>
      <c r="H39718" t="str">
        <f>VLOOKUP(C39718,pizzas!$A$1:$D$97,3,FALSE)</f>
        <v>S</v>
      </c>
      <c r="I39718">
        <f>VLOOKUP(C39718,pizzas!$A$1:$D$97,4,FALSE)</f>
        <v>11</v>
      </c>
      <c r="J39718" s="14">
        <f t="shared" si="1860"/>
        <v>11</v>
      </c>
      <c r="K39718" s="14" t="str">
        <f t="shared" si="1861"/>
        <v>October</v>
      </c>
      <c r="L39718" s="14" t="str">
        <f t="shared" si="1862"/>
        <v>Saturday</v>
      </c>
      <c r="M39718" t="str">
        <f>VLOOKUP(G39718,Pizza_types!$A$1:$D$33,2,FALSE)</f>
        <v>The Pepperoni, Mushroom, and Peppers Pizza</v>
      </c>
      <c r="N39718" t="str">
        <f>VLOOKUP(G39718,Pizza_types!$A$1:$D$33,3,FALSE)</f>
        <v>Classic</v>
      </c>
      <c r="O39718" t="str">
        <f>VLOOKUP(G39718,Pizza_types!$A$1:$D$33,4,FALSE)</f>
        <v>Pepperoni, Mushrooms, Green Peppers</v>
      </c>
    </row>
    <row r="39719" spans="1:15" x14ac:dyDescent="0.3">
      <c r="A39719" s="10">
        <v>39718</v>
      </c>
      <c r="B39719" s="10">
        <v>17485</v>
      </c>
      <c r="C39719" s="10" t="s">
        <v>84</v>
      </c>
      <c r="D39719" s="10">
        <v>1</v>
      </c>
      <c r="E39719" s="11">
        <f>VLOOKUP(B39719,orders!$A$2:$C$21351,2,FALSE)</f>
        <v>42301</v>
      </c>
      <c r="F39719" s="25">
        <f>VLOOKUP(B39719,orders!$A$1:$C$21351,3,FALSE)</f>
        <v>0.758275462962963</v>
      </c>
      <c r="G39719" t="str">
        <f>VLOOKUP(C39719,pizzas!$A$1:$D$97,2,FALSE)</f>
        <v>spinach_fet</v>
      </c>
      <c r="H39719" t="str">
        <f>VLOOKUP(C39719,pizzas!$A$1:$D$97,3,FALSE)</f>
        <v>M</v>
      </c>
      <c r="I39719">
        <f>VLOOKUP(C39719,pizzas!$A$1:$D$97,4,FALSE)</f>
        <v>16</v>
      </c>
      <c r="J39719" s="14">
        <f t="shared" si="1860"/>
        <v>16</v>
      </c>
      <c r="K39719" s="14" t="str">
        <f t="shared" si="1861"/>
        <v>October</v>
      </c>
      <c r="L39719" s="14" t="str">
        <f t="shared" si="1862"/>
        <v>Saturday</v>
      </c>
      <c r="M39719" t="str">
        <f>VLOOKUP(G39719,Pizza_types!$A$1:$D$33,2,FALSE)</f>
        <v>The Spinach and Feta Pizza</v>
      </c>
      <c r="N39719" t="str">
        <f>VLOOKUP(G39719,Pizza_types!$A$1:$D$33,3,FALSE)</f>
        <v>Veggie</v>
      </c>
      <c r="O39719" t="str">
        <f>VLOOKUP(G39719,Pizza_types!$A$1:$D$33,4,FALSE)</f>
        <v>Spinach, Mushrooms, Red Onions, Feta Cheese, Garlic</v>
      </c>
    </row>
    <row r="39720" spans="1:15" x14ac:dyDescent="0.3">
      <c r="A39720" s="10">
        <v>39719</v>
      </c>
      <c r="B39720" s="10">
        <v>17486</v>
      </c>
      <c r="C39720" s="10" t="s">
        <v>46</v>
      </c>
      <c r="D39720" s="10">
        <v>1</v>
      </c>
      <c r="E39720" s="11">
        <f>VLOOKUP(B39720,orders!$A$2:$C$21351,2,FALSE)</f>
        <v>42301</v>
      </c>
      <c r="F39720" s="25">
        <f>VLOOKUP(B39720,orders!$A$1:$C$21351,3,FALSE)</f>
        <v>0.7669907407407407</v>
      </c>
      <c r="G39720" t="str">
        <f>VLOOKUP(C39720,pizzas!$A$1:$D$97,2,FALSE)</f>
        <v>pepperoni</v>
      </c>
      <c r="H39720" t="str">
        <f>VLOOKUP(C39720,pizzas!$A$1:$D$97,3,FALSE)</f>
        <v>M</v>
      </c>
      <c r="I39720">
        <f>VLOOKUP(C39720,pizzas!$A$1:$D$97,4,FALSE)</f>
        <v>12.5</v>
      </c>
      <c r="J39720" s="14">
        <f t="shared" si="1860"/>
        <v>12.5</v>
      </c>
      <c r="K39720" s="14" t="str">
        <f t="shared" si="1861"/>
        <v>October</v>
      </c>
      <c r="L39720" s="14" t="str">
        <f t="shared" si="1862"/>
        <v>Saturday</v>
      </c>
      <c r="M39720" t="str">
        <f>VLOOKUP(G39720,Pizza_types!$A$1:$D$33,2,FALSE)</f>
        <v>The Pepperoni Pizza</v>
      </c>
      <c r="N39720" t="str">
        <f>VLOOKUP(G39720,Pizza_types!$A$1:$D$33,3,FALSE)</f>
        <v>Classic</v>
      </c>
      <c r="O39720" t="str">
        <f>VLOOKUP(G39720,Pizza_types!$A$1:$D$33,4,FALSE)</f>
        <v>Mozzarella Cheese, Pepperoni</v>
      </c>
    </row>
    <row r="39721" spans="1:15" x14ac:dyDescent="0.3">
      <c r="A39721" s="10">
        <v>39720</v>
      </c>
      <c r="B39721" s="10">
        <v>17487</v>
      </c>
      <c r="C39721" s="10" t="s">
        <v>31</v>
      </c>
      <c r="D39721" s="10">
        <v>1</v>
      </c>
      <c r="E39721" s="11">
        <f>VLOOKUP(B39721,orders!$A$2:$C$21351,2,FALSE)</f>
        <v>42301</v>
      </c>
      <c r="F39721" s="25">
        <f>VLOOKUP(B39721,orders!$A$1:$C$21351,3,FALSE)</f>
        <v>0.76817129629629632</v>
      </c>
      <c r="G39721" t="str">
        <f>VLOOKUP(C39721,pizzas!$A$1:$D$97,2,FALSE)</f>
        <v>big_meat</v>
      </c>
      <c r="H39721" t="str">
        <f>VLOOKUP(C39721,pizzas!$A$1:$D$97,3,FALSE)</f>
        <v>S</v>
      </c>
      <c r="I39721">
        <f>VLOOKUP(C39721,pizzas!$A$1:$D$97,4,FALSE)</f>
        <v>12</v>
      </c>
      <c r="J39721" s="14">
        <f t="shared" si="1860"/>
        <v>12</v>
      </c>
      <c r="K39721" s="14" t="str">
        <f t="shared" si="1861"/>
        <v>October</v>
      </c>
      <c r="L39721" s="14" t="str">
        <f t="shared" si="1862"/>
        <v>Saturday</v>
      </c>
      <c r="M39721" t="str">
        <f>VLOOKUP(G39721,Pizza_types!$A$1:$D$33,2,FALSE)</f>
        <v>The Big Meat Pizza</v>
      </c>
      <c r="N39721" t="str">
        <f>VLOOKUP(G39721,Pizza_types!$A$1:$D$33,3,FALSE)</f>
        <v>Classic</v>
      </c>
      <c r="O39721" t="str">
        <f>VLOOKUP(G39721,Pizza_types!$A$1:$D$33,4,FALSE)</f>
        <v>Bacon, Pepperoni, Italian Sausage, Chorizo Sausage</v>
      </c>
    </row>
    <row r="39722" spans="1:15" x14ac:dyDescent="0.3">
      <c r="A39722" s="10">
        <v>39721</v>
      </c>
      <c r="B39722" s="10">
        <v>17487</v>
      </c>
      <c r="C39722" s="10" t="s">
        <v>64</v>
      </c>
      <c r="D39722" s="10">
        <v>1</v>
      </c>
      <c r="E39722" s="11">
        <f>VLOOKUP(B39722,orders!$A$2:$C$21351,2,FALSE)</f>
        <v>42301</v>
      </c>
      <c r="F39722" s="25">
        <f>VLOOKUP(B39722,orders!$A$1:$C$21351,3,FALSE)</f>
        <v>0.76817129629629632</v>
      </c>
      <c r="G39722" t="str">
        <f>VLOOKUP(C39722,pizzas!$A$1:$D$97,2,FALSE)</f>
        <v>hawaiian</v>
      </c>
      <c r="H39722" t="str">
        <f>VLOOKUP(C39722,pizzas!$A$1:$D$97,3,FALSE)</f>
        <v>L</v>
      </c>
      <c r="I39722">
        <f>VLOOKUP(C39722,pizzas!$A$1:$D$97,4,FALSE)</f>
        <v>16.5</v>
      </c>
      <c r="J39722" s="14">
        <f t="shared" si="1860"/>
        <v>16.5</v>
      </c>
      <c r="K39722" s="14" t="str">
        <f t="shared" si="1861"/>
        <v>October</v>
      </c>
      <c r="L39722" s="14" t="str">
        <f t="shared" si="1862"/>
        <v>Saturday</v>
      </c>
      <c r="M39722" t="str">
        <f>VLOOKUP(G39722,Pizza_types!$A$1:$D$33,2,FALSE)</f>
        <v>The Hawaiian Pizza</v>
      </c>
      <c r="N39722" t="str">
        <f>VLOOKUP(G39722,Pizza_types!$A$1:$D$33,3,FALSE)</f>
        <v>Classic</v>
      </c>
      <c r="O39722" t="str">
        <f>VLOOKUP(G39722,Pizza_types!$A$1:$D$33,4,FALSE)</f>
        <v>Sliced Ham, Pineapple, Mozzarella Cheese</v>
      </c>
    </row>
    <row r="39723" spans="1:15" x14ac:dyDescent="0.3">
      <c r="A39723" s="10">
        <v>39722</v>
      </c>
      <c r="B39723" s="10">
        <v>17488</v>
      </c>
      <c r="C39723" s="10" t="s">
        <v>57</v>
      </c>
      <c r="D39723" s="10">
        <v>1</v>
      </c>
      <c r="E39723" s="11">
        <f>VLOOKUP(B39723,orders!$A$2:$C$21351,2,FALSE)</f>
        <v>42301</v>
      </c>
      <c r="F39723" s="25">
        <f>VLOOKUP(B39723,orders!$A$1:$C$21351,3,FALSE)</f>
        <v>0.76824074074074078</v>
      </c>
      <c r="G39723" t="str">
        <f>VLOOKUP(C39723,pizzas!$A$1:$D$97,2,FALSE)</f>
        <v>ckn_alfredo</v>
      </c>
      <c r="H39723" t="str">
        <f>VLOOKUP(C39723,pizzas!$A$1:$D$97,3,FALSE)</f>
        <v>M</v>
      </c>
      <c r="I39723">
        <f>VLOOKUP(C39723,pizzas!$A$1:$D$97,4,FALSE)</f>
        <v>16.75</v>
      </c>
      <c r="J39723" s="14">
        <f t="shared" si="1860"/>
        <v>16.75</v>
      </c>
      <c r="K39723" s="14" t="str">
        <f t="shared" si="1861"/>
        <v>October</v>
      </c>
      <c r="L39723" s="14" t="str">
        <f t="shared" si="1862"/>
        <v>Saturday</v>
      </c>
      <c r="M39723" t="str">
        <f>VLOOKUP(G39723,Pizza_types!$A$1:$D$33,2,FALSE)</f>
        <v>The Chicken Alfredo Pizza</v>
      </c>
      <c r="N39723" t="str">
        <f>VLOOKUP(G39723,Pizza_types!$A$1:$D$33,3,FALSE)</f>
        <v>Chicken</v>
      </c>
      <c r="O39723" t="str">
        <f>VLOOKUP(G39723,Pizza_types!$A$1:$D$33,4,FALSE)</f>
        <v>Chicken, Red Onions, Red Peppers, Mushrooms, Asiago Cheese, Alfredo Sauce</v>
      </c>
    </row>
    <row r="39724" spans="1:15" x14ac:dyDescent="0.3">
      <c r="A39724" s="10">
        <v>39723</v>
      </c>
      <c r="B39724" s="10">
        <v>17488</v>
      </c>
      <c r="C39724" s="10" t="s">
        <v>56</v>
      </c>
      <c r="D39724" s="10">
        <v>1</v>
      </c>
      <c r="E39724" s="11">
        <f>VLOOKUP(B39724,orders!$A$2:$C$21351,2,FALSE)</f>
        <v>42301</v>
      </c>
      <c r="F39724" s="25">
        <f>VLOOKUP(B39724,orders!$A$1:$C$21351,3,FALSE)</f>
        <v>0.76824074074074078</v>
      </c>
      <c r="G39724" t="str">
        <f>VLOOKUP(C39724,pizzas!$A$1:$D$97,2,FALSE)</f>
        <v>peppr_salami</v>
      </c>
      <c r="H39724" t="str">
        <f>VLOOKUP(C39724,pizzas!$A$1:$D$97,3,FALSE)</f>
        <v>M</v>
      </c>
      <c r="I39724">
        <f>VLOOKUP(C39724,pizzas!$A$1:$D$97,4,FALSE)</f>
        <v>16.5</v>
      </c>
      <c r="J39724" s="14">
        <f t="shared" si="1860"/>
        <v>16.5</v>
      </c>
      <c r="K39724" s="14" t="str">
        <f t="shared" si="1861"/>
        <v>October</v>
      </c>
      <c r="L39724" s="14" t="str">
        <f t="shared" si="1862"/>
        <v>Saturday</v>
      </c>
      <c r="M39724" t="str">
        <f>VLOOKUP(G39724,Pizza_types!$A$1:$D$33,2,FALSE)</f>
        <v>The Pepper Salami Pizza</v>
      </c>
      <c r="N39724" t="str">
        <f>VLOOKUP(G39724,Pizza_types!$A$1:$D$33,3,FALSE)</f>
        <v>Supreme</v>
      </c>
      <c r="O39724" t="str">
        <f>VLOOKUP(G39724,Pizza_types!$A$1:$D$33,4,FALSE)</f>
        <v>Genoa Salami, Capocollo, Pepperoni, Tomatoes, Asiago Cheese, Garlic</v>
      </c>
    </row>
    <row r="39725" spans="1:15" x14ac:dyDescent="0.3">
      <c r="A39725" s="10">
        <v>39724</v>
      </c>
      <c r="B39725" s="10">
        <v>17488</v>
      </c>
      <c r="C39725" s="10" t="s">
        <v>63</v>
      </c>
      <c r="D39725" s="10">
        <v>2</v>
      </c>
      <c r="E39725" s="11">
        <f>VLOOKUP(B39725,orders!$A$2:$C$21351,2,FALSE)</f>
        <v>42301</v>
      </c>
      <c r="F39725" s="25">
        <f>VLOOKUP(B39725,orders!$A$1:$C$21351,3,FALSE)</f>
        <v>0.76824074074074078</v>
      </c>
      <c r="G39725" t="str">
        <f>VLOOKUP(C39725,pizzas!$A$1:$D$97,2,FALSE)</f>
        <v>the_greek</v>
      </c>
      <c r="H39725" t="str">
        <f>VLOOKUP(C39725,pizzas!$A$1:$D$97,3,FALSE)</f>
        <v>XL</v>
      </c>
      <c r="I39725">
        <f>VLOOKUP(C39725,pizzas!$A$1:$D$97,4,FALSE)</f>
        <v>25.5</v>
      </c>
      <c r="J39725" s="14">
        <f t="shared" si="1860"/>
        <v>51</v>
      </c>
      <c r="K39725" s="14" t="str">
        <f t="shared" si="1861"/>
        <v>October</v>
      </c>
      <c r="L39725" s="14" t="str">
        <f t="shared" si="1862"/>
        <v>Saturday</v>
      </c>
      <c r="M39725" t="str">
        <f>VLOOKUP(G39725,Pizza_types!$A$1:$D$33,2,FALSE)</f>
        <v>The Greek Pizza</v>
      </c>
      <c r="N39725" t="str">
        <f>VLOOKUP(G39725,Pizza_types!$A$1:$D$33,3,FALSE)</f>
        <v>Classic</v>
      </c>
      <c r="O39725" t="str">
        <f>VLOOKUP(G39725,Pizza_types!$A$1:$D$33,4,FALSE)</f>
        <v>Kalamata Olives, Feta Cheese, Tomatoes, Garlic, Beef Chuck Roast, Red Onions</v>
      </c>
    </row>
    <row r="39726" spans="1:15" x14ac:dyDescent="0.3">
      <c r="A39726" s="10">
        <v>39725</v>
      </c>
      <c r="B39726" s="10">
        <v>17489</v>
      </c>
      <c r="C39726" s="10" t="s">
        <v>67</v>
      </c>
      <c r="D39726" s="10">
        <v>1</v>
      </c>
      <c r="E39726" s="11">
        <f>VLOOKUP(B39726,orders!$A$2:$C$21351,2,FALSE)</f>
        <v>42301</v>
      </c>
      <c r="F39726" s="25">
        <f>VLOOKUP(B39726,orders!$A$1:$C$21351,3,FALSE)</f>
        <v>0.76832175925925927</v>
      </c>
      <c r="G39726" t="str">
        <f>VLOOKUP(C39726,pizzas!$A$1:$D$97,2,FALSE)</f>
        <v>prsc_argla</v>
      </c>
      <c r="H39726" t="str">
        <f>VLOOKUP(C39726,pizzas!$A$1:$D$97,3,FALSE)</f>
        <v>M</v>
      </c>
      <c r="I39726">
        <f>VLOOKUP(C39726,pizzas!$A$1:$D$97,4,FALSE)</f>
        <v>16.5</v>
      </c>
      <c r="J39726" s="14">
        <f t="shared" si="1860"/>
        <v>16.5</v>
      </c>
      <c r="K39726" s="14" t="str">
        <f t="shared" si="1861"/>
        <v>October</v>
      </c>
      <c r="L39726" s="14" t="str">
        <f t="shared" si="1862"/>
        <v>Saturday</v>
      </c>
      <c r="M39726" t="str">
        <f>VLOOKUP(G39726,Pizza_types!$A$1:$D$33,2,FALSE)</f>
        <v>The Prosciutto and Arugula Pizza</v>
      </c>
      <c r="N39726" t="str">
        <f>VLOOKUP(G39726,Pizza_types!$A$1:$D$33,3,FALSE)</f>
        <v>Supreme</v>
      </c>
      <c r="O39726" t="str">
        <f>VLOOKUP(G39726,Pizza_types!$A$1:$D$33,4,FALSE)</f>
        <v>Prosciutto di San Daniele, Arugula, Mozzarella Cheese</v>
      </c>
    </row>
    <row r="39727" spans="1:15" x14ac:dyDescent="0.3">
      <c r="A39727" s="10">
        <v>39726</v>
      </c>
      <c r="B39727" s="10">
        <v>17490</v>
      </c>
      <c r="C39727" s="10" t="s">
        <v>31</v>
      </c>
      <c r="D39727" s="10">
        <v>1</v>
      </c>
      <c r="E39727" s="11">
        <f>VLOOKUP(B39727,orders!$A$2:$C$21351,2,FALSE)</f>
        <v>42301</v>
      </c>
      <c r="F39727" s="25">
        <f>VLOOKUP(B39727,orders!$A$1:$C$21351,3,FALSE)</f>
        <v>0.77277777777777779</v>
      </c>
      <c r="G39727" t="str">
        <f>VLOOKUP(C39727,pizzas!$A$1:$D$97,2,FALSE)</f>
        <v>big_meat</v>
      </c>
      <c r="H39727" t="str">
        <f>VLOOKUP(C39727,pizzas!$A$1:$D$97,3,FALSE)</f>
        <v>S</v>
      </c>
      <c r="I39727">
        <f>VLOOKUP(C39727,pizzas!$A$1:$D$97,4,FALSE)</f>
        <v>12</v>
      </c>
      <c r="J39727" s="14">
        <f t="shared" si="1860"/>
        <v>12</v>
      </c>
      <c r="K39727" s="14" t="str">
        <f t="shared" si="1861"/>
        <v>October</v>
      </c>
      <c r="L39727" s="14" t="str">
        <f t="shared" si="1862"/>
        <v>Saturday</v>
      </c>
      <c r="M39727" t="str">
        <f>VLOOKUP(G39727,Pizza_types!$A$1:$D$33,2,FALSE)</f>
        <v>The Big Meat Pizza</v>
      </c>
      <c r="N39727" t="str">
        <f>VLOOKUP(G39727,Pizza_types!$A$1:$D$33,3,FALSE)</f>
        <v>Classic</v>
      </c>
      <c r="O39727" t="str">
        <f>VLOOKUP(G39727,Pizza_types!$A$1:$D$33,4,FALSE)</f>
        <v>Bacon, Pepperoni, Italian Sausage, Chorizo Sausage</v>
      </c>
    </row>
    <row r="39728" spans="1:15" x14ac:dyDescent="0.3">
      <c r="A39728" s="10">
        <v>39727</v>
      </c>
      <c r="B39728" s="10">
        <v>17491</v>
      </c>
      <c r="C39728" s="10" t="s">
        <v>16</v>
      </c>
      <c r="D39728" s="10">
        <v>1</v>
      </c>
      <c r="E39728" s="11">
        <f>VLOOKUP(B39728,orders!$A$2:$C$21351,2,FALSE)</f>
        <v>42301</v>
      </c>
      <c r="F39728" s="25">
        <f>VLOOKUP(B39728,orders!$A$1:$C$21351,3,FALSE)</f>
        <v>0.78017361111111116</v>
      </c>
      <c r="G39728" t="str">
        <f>VLOOKUP(C39728,pizzas!$A$1:$D$97,2,FALSE)</f>
        <v>green_garden</v>
      </c>
      <c r="H39728" t="str">
        <f>VLOOKUP(C39728,pizzas!$A$1:$D$97,3,FALSE)</f>
        <v>S</v>
      </c>
      <c r="I39728">
        <f>VLOOKUP(C39728,pizzas!$A$1:$D$97,4,FALSE)</f>
        <v>12</v>
      </c>
      <c r="J39728" s="14">
        <f t="shared" si="1860"/>
        <v>12</v>
      </c>
      <c r="K39728" s="14" t="str">
        <f t="shared" si="1861"/>
        <v>October</v>
      </c>
      <c r="L39728" s="14" t="str">
        <f t="shared" si="1862"/>
        <v>Saturday</v>
      </c>
      <c r="M39728" t="str">
        <f>VLOOKUP(G39728,Pizza_types!$A$1:$D$33,2,FALSE)</f>
        <v>The Green Garden Pizza</v>
      </c>
      <c r="N39728" t="str">
        <f>VLOOKUP(G39728,Pizza_types!$A$1:$D$33,3,FALSE)</f>
        <v>Veggie</v>
      </c>
      <c r="O39728" t="str">
        <f>VLOOKUP(G39728,Pizza_types!$A$1:$D$33,4,FALSE)</f>
        <v>Spinach, Mushrooms, Tomatoes, Green Olives, Feta Cheese</v>
      </c>
    </row>
    <row r="39729" spans="1:15" x14ac:dyDescent="0.3">
      <c r="A39729" s="10">
        <v>39728</v>
      </c>
      <c r="B39729" s="10">
        <v>17491</v>
      </c>
      <c r="C39729" s="10" t="s">
        <v>20</v>
      </c>
      <c r="D39729" s="10">
        <v>1</v>
      </c>
      <c r="E39729" s="11">
        <f>VLOOKUP(B39729,orders!$A$2:$C$21351,2,FALSE)</f>
        <v>42301</v>
      </c>
      <c r="F39729" s="25">
        <f>VLOOKUP(B39729,orders!$A$1:$C$21351,3,FALSE)</f>
        <v>0.78017361111111116</v>
      </c>
      <c r="G39729" t="str">
        <f>VLOOKUP(C39729,pizzas!$A$1:$D$97,2,FALSE)</f>
        <v>spicy_ital</v>
      </c>
      <c r="H39729" t="str">
        <f>VLOOKUP(C39729,pizzas!$A$1:$D$97,3,FALSE)</f>
        <v>L</v>
      </c>
      <c r="I39729">
        <f>VLOOKUP(C39729,pizzas!$A$1:$D$97,4,FALSE)</f>
        <v>20.75</v>
      </c>
      <c r="J39729" s="14">
        <f t="shared" si="1860"/>
        <v>20.75</v>
      </c>
      <c r="K39729" s="14" t="str">
        <f t="shared" si="1861"/>
        <v>October</v>
      </c>
      <c r="L39729" s="14" t="str">
        <f t="shared" si="1862"/>
        <v>Saturday</v>
      </c>
      <c r="M39729" t="str">
        <f>VLOOKUP(G39729,Pizza_types!$A$1:$D$33,2,FALSE)</f>
        <v>The Spicy Italian Pizza</v>
      </c>
      <c r="N39729" t="str">
        <f>VLOOKUP(G39729,Pizza_types!$A$1:$D$33,3,FALSE)</f>
        <v>Supreme</v>
      </c>
      <c r="O39729" t="str">
        <f>VLOOKUP(G39729,Pizza_types!$A$1:$D$33,4,FALSE)</f>
        <v>Capocollo, Tomatoes, Goat Cheese, Artichokes, Peperoncini verdi, Garlic</v>
      </c>
    </row>
    <row r="39730" spans="1:15" x14ac:dyDescent="0.3">
      <c r="A39730" s="10">
        <v>39729</v>
      </c>
      <c r="B39730" s="10">
        <v>17491</v>
      </c>
      <c r="C39730" s="10" t="s">
        <v>66</v>
      </c>
      <c r="D39730" s="10">
        <v>1</v>
      </c>
      <c r="E39730" s="11">
        <f>VLOOKUP(B39730,orders!$A$2:$C$21351,2,FALSE)</f>
        <v>42301</v>
      </c>
      <c r="F39730" s="25">
        <f>VLOOKUP(B39730,orders!$A$1:$C$21351,3,FALSE)</f>
        <v>0.78017361111111116</v>
      </c>
      <c r="G39730" t="str">
        <f>VLOOKUP(C39730,pizzas!$A$1:$D$97,2,FALSE)</f>
        <v>spinach_supr</v>
      </c>
      <c r="H39730" t="str">
        <f>VLOOKUP(C39730,pizzas!$A$1:$D$97,3,FALSE)</f>
        <v>M</v>
      </c>
      <c r="I39730">
        <f>VLOOKUP(C39730,pizzas!$A$1:$D$97,4,FALSE)</f>
        <v>16.5</v>
      </c>
      <c r="J39730" s="14">
        <f t="shared" si="1860"/>
        <v>16.5</v>
      </c>
      <c r="K39730" s="14" t="str">
        <f t="shared" si="1861"/>
        <v>October</v>
      </c>
      <c r="L39730" s="14" t="str">
        <f t="shared" si="1862"/>
        <v>Saturday</v>
      </c>
      <c r="M39730" t="str">
        <f>VLOOKUP(G39730,Pizza_types!$A$1:$D$33,2,FALSE)</f>
        <v>The Spinach Supreme Pizza</v>
      </c>
      <c r="N39730" t="str">
        <f>VLOOKUP(G39730,Pizza_types!$A$1:$D$33,3,FALSE)</f>
        <v>Supreme</v>
      </c>
      <c r="O39730" t="str">
        <f>VLOOKUP(G39730,Pizza_types!$A$1:$D$33,4,FALSE)</f>
        <v>Spinach, Red Onions, Pepperoni, Tomatoes, Artichokes, Kalamata Olives, Garlic, Asiago Cheese</v>
      </c>
    </row>
    <row r="39731" spans="1:15" x14ac:dyDescent="0.3">
      <c r="A39731" s="10">
        <v>39730</v>
      </c>
      <c r="B39731" s="10">
        <v>17492</v>
      </c>
      <c r="C39731" s="10" t="s">
        <v>15</v>
      </c>
      <c r="D39731" s="10">
        <v>1</v>
      </c>
      <c r="E39731" s="11">
        <f>VLOOKUP(B39731,orders!$A$2:$C$21351,2,FALSE)</f>
        <v>42301</v>
      </c>
      <c r="F39731" s="25">
        <f>VLOOKUP(B39731,orders!$A$1:$C$21351,3,FALSE)</f>
        <v>0.7905092592592593</v>
      </c>
      <c r="G39731" t="str">
        <f>VLOOKUP(C39731,pizzas!$A$1:$D$97,2,FALSE)</f>
        <v>classic_dlx</v>
      </c>
      <c r="H39731" t="str">
        <f>VLOOKUP(C39731,pizzas!$A$1:$D$97,3,FALSE)</f>
        <v>S</v>
      </c>
      <c r="I39731">
        <f>VLOOKUP(C39731,pizzas!$A$1:$D$97,4,FALSE)</f>
        <v>12</v>
      </c>
      <c r="J39731" s="14">
        <f t="shared" si="1860"/>
        <v>12</v>
      </c>
      <c r="K39731" s="14" t="str">
        <f t="shared" si="1861"/>
        <v>October</v>
      </c>
      <c r="L39731" s="14" t="str">
        <f t="shared" si="1862"/>
        <v>Saturday</v>
      </c>
      <c r="M39731" t="str">
        <f>VLOOKUP(G39731,Pizza_types!$A$1:$D$33,2,FALSE)</f>
        <v>The Classic Deluxe Pizza</v>
      </c>
      <c r="N39731" t="str">
        <f>VLOOKUP(G39731,Pizza_types!$A$1:$D$33,3,FALSE)</f>
        <v>Classic</v>
      </c>
      <c r="O39731" t="str">
        <f>VLOOKUP(G39731,Pizza_types!$A$1:$D$33,4,FALSE)</f>
        <v>Pepperoni, Mushrooms, Red Onions, Red Peppers, Bacon</v>
      </c>
    </row>
    <row r="39732" spans="1:15" x14ac:dyDescent="0.3">
      <c r="A39732" s="10">
        <v>39731</v>
      </c>
      <c r="B39732" s="10">
        <v>17492</v>
      </c>
      <c r="C39732" s="10" t="s">
        <v>56</v>
      </c>
      <c r="D39732" s="10">
        <v>1</v>
      </c>
      <c r="E39732" s="11">
        <f>VLOOKUP(B39732,orders!$A$2:$C$21351,2,FALSE)</f>
        <v>42301</v>
      </c>
      <c r="F39732" s="25">
        <f>VLOOKUP(B39732,orders!$A$1:$C$21351,3,FALSE)</f>
        <v>0.7905092592592593</v>
      </c>
      <c r="G39732" t="str">
        <f>VLOOKUP(C39732,pizzas!$A$1:$D$97,2,FALSE)</f>
        <v>peppr_salami</v>
      </c>
      <c r="H39732" t="str">
        <f>VLOOKUP(C39732,pizzas!$A$1:$D$97,3,FALSE)</f>
        <v>M</v>
      </c>
      <c r="I39732">
        <f>VLOOKUP(C39732,pizzas!$A$1:$D$97,4,FALSE)</f>
        <v>16.5</v>
      </c>
      <c r="J39732" s="14">
        <f t="shared" si="1860"/>
        <v>16.5</v>
      </c>
      <c r="K39732" s="14" t="str">
        <f t="shared" si="1861"/>
        <v>October</v>
      </c>
      <c r="L39732" s="14" t="str">
        <f t="shared" si="1862"/>
        <v>Saturday</v>
      </c>
      <c r="M39732" t="str">
        <f>VLOOKUP(G39732,Pizza_types!$A$1:$D$33,2,FALSE)</f>
        <v>The Pepper Salami Pizza</v>
      </c>
      <c r="N39732" t="str">
        <f>VLOOKUP(G39732,Pizza_types!$A$1:$D$33,3,FALSE)</f>
        <v>Supreme</v>
      </c>
      <c r="O39732" t="str">
        <f>VLOOKUP(G39732,Pizza_types!$A$1:$D$33,4,FALSE)</f>
        <v>Genoa Salami, Capocollo, Pepperoni, Tomatoes, Asiago Cheese, Garlic</v>
      </c>
    </row>
    <row r="39733" spans="1:15" x14ac:dyDescent="0.3">
      <c r="A39733" s="10">
        <v>39732</v>
      </c>
      <c r="B39733" s="10">
        <v>17492</v>
      </c>
      <c r="C39733" s="10" t="s">
        <v>39</v>
      </c>
      <c r="D39733" s="10">
        <v>1</v>
      </c>
      <c r="E39733" s="11">
        <f>VLOOKUP(B39733,orders!$A$2:$C$21351,2,FALSE)</f>
        <v>42301</v>
      </c>
      <c r="F39733" s="25">
        <f>VLOOKUP(B39733,orders!$A$1:$C$21351,3,FALSE)</f>
        <v>0.7905092592592593</v>
      </c>
      <c r="G39733" t="str">
        <f>VLOOKUP(C39733,pizzas!$A$1:$D$97,2,FALSE)</f>
        <v>peppr_salami</v>
      </c>
      <c r="H39733" t="str">
        <f>VLOOKUP(C39733,pizzas!$A$1:$D$97,3,FALSE)</f>
        <v>S</v>
      </c>
      <c r="I39733">
        <f>VLOOKUP(C39733,pizzas!$A$1:$D$97,4,FALSE)</f>
        <v>12.5</v>
      </c>
      <c r="J39733" s="14">
        <f t="shared" si="1860"/>
        <v>12.5</v>
      </c>
      <c r="K39733" s="14" t="str">
        <f t="shared" si="1861"/>
        <v>October</v>
      </c>
      <c r="L39733" s="14" t="str">
        <f t="shared" si="1862"/>
        <v>Saturday</v>
      </c>
      <c r="M39733" t="str">
        <f>VLOOKUP(G39733,Pizza_types!$A$1:$D$33,2,FALSE)</f>
        <v>The Pepper Salami Pizza</v>
      </c>
      <c r="N39733" t="str">
        <f>VLOOKUP(G39733,Pizza_types!$A$1:$D$33,3,FALSE)</f>
        <v>Supreme</v>
      </c>
      <c r="O39733" t="str">
        <f>VLOOKUP(G39733,Pizza_types!$A$1:$D$33,4,FALSE)</f>
        <v>Genoa Salami, Capocollo, Pepperoni, Tomatoes, Asiago Cheese, Garlic</v>
      </c>
    </row>
    <row r="39734" spans="1:15" x14ac:dyDescent="0.3">
      <c r="A39734" s="10">
        <v>39733</v>
      </c>
      <c r="B39734" s="10">
        <v>17492</v>
      </c>
      <c r="C39734" s="10" t="s">
        <v>94</v>
      </c>
      <c r="D39734" s="10">
        <v>1</v>
      </c>
      <c r="E39734" s="11">
        <f>VLOOKUP(B39734,orders!$A$2:$C$21351,2,FALSE)</f>
        <v>42301</v>
      </c>
      <c r="F39734" s="25">
        <f>VLOOKUP(B39734,orders!$A$1:$C$21351,3,FALSE)</f>
        <v>0.7905092592592593</v>
      </c>
      <c r="G39734" t="str">
        <f>VLOOKUP(C39734,pizzas!$A$1:$D$97,2,FALSE)</f>
        <v>the_greek</v>
      </c>
      <c r="H39734" t="str">
        <f>VLOOKUP(C39734,pizzas!$A$1:$D$97,3,FALSE)</f>
        <v>XXL</v>
      </c>
      <c r="I39734">
        <f>VLOOKUP(C39734,pizzas!$A$1:$D$97,4,FALSE)</f>
        <v>35.950000000000003</v>
      </c>
      <c r="J39734" s="14">
        <f t="shared" si="1860"/>
        <v>35.950000000000003</v>
      </c>
      <c r="K39734" s="14" t="str">
        <f t="shared" si="1861"/>
        <v>October</v>
      </c>
      <c r="L39734" s="14" t="str">
        <f t="shared" si="1862"/>
        <v>Saturday</v>
      </c>
      <c r="M39734" t="str">
        <f>VLOOKUP(G39734,Pizza_types!$A$1:$D$33,2,FALSE)</f>
        <v>The Greek Pizza</v>
      </c>
      <c r="N39734" t="str">
        <f>VLOOKUP(G39734,Pizza_types!$A$1:$D$33,3,FALSE)</f>
        <v>Classic</v>
      </c>
      <c r="O39734" t="str">
        <f>VLOOKUP(G39734,Pizza_types!$A$1:$D$33,4,FALSE)</f>
        <v>Kalamata Olives, Feta Cheese, Tomatoes, Garlic, Beef Chuck Roast, Red Onions</v>
      </c>
    </row>
    <row r="39735" spans="1:15" x14ac:dyDescent="0.3">
      <c r="A39735" s="10">
        <v>39734</v>
      </c>
      <c r="B39735" s="10">
        <v>17493</v>
      </c>
      <c r="C39735" s="10" t="s">
        <v>31</v>
      </c>
      <c r="D39735" s="10">
        <v>1</v>
      </c>
      <c r="E39735" s="11">
        <f>VLOOKUP(B39735,orders!$A$2:$C$21351,2,FALSE)</f>
        <v>42301</v>
      </c>
      <c r="F39735" s="25">
        <f>VLOOKUP(B39735,orders!$A$1:$C$21351,3,FALSE)</f>
        <v>0.79523148148148148</v>
      </c>
      <c r="G39735" t="str">
        <f>VLOOKUP(C39735,pizzas!$A$1:$D$97,2,FALSE)</f>
        <v>big_meat</v>
      </c>
      <c r="H39735" t="str">
        <f>VLOOKUP(C39735,pizzas!$A$1:$D$97,3,FALSE)</f>
        <v>S</v>
      </c>
      <c r="I39735">
        <f>VLOOKUP(C39735,pizzas!$A$1:$D$97,4,FALSE)</f>
        <v>12</v>
      </c>
      <c r="J39735" s="14">
        <f t="shared" si="1860"/>
        <v>12</v>
      </c>
      <c r="K39735" s="14" t="str">
        <f t="shared" si="1861"/>
        <v>October</v>
      </c>
      <c r="L39735" s="14" t="str">
        <f t="shared" si="1862"/>
        <v>Saturday</v>
      </c>
      <c r="M39735" t="str">
        <f>VLOOKUP(G39735,Pizza_types!$A$1:$D$33,2,FALSE)</f>
        <v>The Big Meat Pizza</v>
      </c>
      <c r="N39735" t="str">
        <f>VLOOKUP(G39735,Pizza_types!$A$1:$D$33,3,FALSE)</f>
        <v>Classic</v>
      </c>
      <c r="O39735" t="str">
        <f>VLOOKUP(G39735,Pizza_types!$A$1:$D$33,4,FALSE)</f>
        <v>Bacon, Pepperoni, Italian Sausage, Chorizo Sausage</v>
      </c>
    </row>
    <row r="39736" spans="1:15" x14ac:dyDescent="0.3">
      <c r="A39736" s="10">
        <v>39735</v>
      </c>
      <c r="B39736" s="10">
        <v>17493</v>
      </c>
      <c r="C39736" s="10" t="s">
        <v>20</v>
      </c>
      <c r="D39736" s="10">
        <v>1</v>
      </c>
      <c r="E39736" s="11">
        <f>VLOOKUP(B39736,orders!$A$2:$C$21351,2,FALSE)</f>
        <v>42301</v>
      </c>
      <c r="F39736" s="25">
        <f>VLOOKUP(B39736,orders!$A$1:$C$21351,3,FALSE)</f>
        <v>0.79523148148148148</v>
      </c>
      <c r="G39736" t="str">
        <f>VLOOKUP(C39736,pizzas!$A$1:$D$97,2,FALSE)</f>
        <v>spicy_ital</v>
      </c>
      <c r="H39736" t="str">
        <f>VLOOKUP(C39736,pizzas!$A$1:$D$97,3,FALSE)</f>
        <v>L</v>
      </c>
      <c r="I39736">
        <f>VLOOKUP(C39736,pizzas!$A$1:$D$97,4,FALSE)</f>
        <v>20.75</v>
      </c>
      <c r="J39736" s="14">
        <f t="shared" si="1860"/>
        <v>20.75</v>
      </c>
      <c r="K39736" s="14" t="str">
        <f t="shared" si="1861"/>
        <v>October</v>
      </c>
      <c r="L39736" s="14" t="str">
        <f t="shared" si="1862"/>
        <v>Saturday</v>
      </c>
      <c r="M39736" t="str">
        <f>VLOOKUP(G39736,Pizza_types!$A$1:$D$33,2,FALSE)</f>
        <v>The Spicy Italian Pizza</v>
      </c>
      <c r="N39736" t="str">
        <f>VLOOKUP(G39736,Pizza_types!$A$1:$D$33,3,FALSE)</f>
        <v>Supreme</v>
      </c>
      <c r="O39736" t="str">
        <f>VLOOKUP(G39736,Pizza_types!$A$1:$D$33,4,FALSE)</f>
        <v>Capocollo, Tomatoes, Goat Cheese, Artichokes, Peperoncini verdi, Garlic</v>
      </c>
    </row>
    <row r="39737" spans="1:15" x14ac:dyDescent="0.3">
      <c r="A39737" s="10">
        <v>39736</v>
      </c>
      <c r="B39737" s="10">
        <v>17493</v>
      </c>
      <c r="C39737" s="10" t="s">
        <v>60</v>
      </c>
      <c r="D39737" s="10">
        <v>1</v>
      </c>
      <c r="E39737" s="11">
        <f>VLOOKUP(B39737,orders!$A$2:$C$21351,2,FALSE)</f>
        <v>42301</v>
      </c>
      <c r="F39737" s="25">
        <f>VLOOKUP(B39737,orders!$A$1:$C$21351,3,FALSE)</f>
        <v>0.79523148148148148</v>
      </c>
      <c r="G39737" t="str">
        <f>VLOOKUP(C39737,pizzas!$A$1:$D$97,2,FALSE)</f>
        <v>thai_ckn</v>
      </c>
      <c r="H39737" t="str">
        <f>VLOOKUP(C39737,pizzas!$A$1:$D$97,3,FALSE)</f>
        <v>M</v>
      </c>
      <c r="I39737">
        <f>VLOOKUP(C39737,pizzas!$A$1:$D$97,4,FALSE)</f>
        <v>16.75</v>
      </c>
      <c r="J39737" s="14">
        <f t="shared" si="1860"/>
        <v>16.75</v>
      </c>
      <c r="K39737" s="14" t="str">
        <f t="shared" si="1861"/>
        <v>October</v>
      </c>
      <c r="L39737" s="14" t="str">
        <f t="shared" si="1862"/>
        <v>Saturday</v>
      </c>
      <c r="M39737" t="str">
        <f>VLOOKUP(G39737,Pizza_types!$A$1:$D$33,2,FALSE)</f>
        <v>The Thai Chicken Pizza</v>
      </c>
      <c r="N39737" t="str">
        <f>VLOOKUP(G39737,Pizza_types!$A$1:$D$33,3,FALSE)</f>
        <v>Chicken</v>
      </c>
      <c r="O39737" t="str">
        <f>VLOOKUP(G39737,Pizza_types!$A$1:$D$33,4,FALSE)</f>
        <v>Chicken, Pineapple, Tomatoes, Red Peppers, Thai Sweet Chilli Sauce</v>
      </c>
    </row>
    <row r="39738" spans="1:15" x14ac:dyDescent="0.3">
      <c r="A39738" s="10">
        <v>39737</v>
      </c>
      <c r="B39738" s="10">
        <v>17494</v>
      </c>
      <c r="C39738" s="10" t="s">
        <v>61</v>
      </c>
      <c r="D39738" s="10">
        <v>1</v>
      </c>
      <c r="E39738" s="11">
        <f>VLOOKUP(B39738,orders!$A$2:$C$21351,2,FALSE)</f>
        <v>42301</v>
      </c>
      <c r="F39738" s="25">
        <f>VLOOKUP(B39738,orders!$A$1:$C$21351,3,FALSE)</f>
        <v>0.79552083333333334</v>
      </c>
      <c r="G39738" t="str">
        <f>VLOOKUP(C39738,pizzas!$A$1:$D$97,2,FALSE)</f>
        <v>classic_dlx</v>
      </c>
      <c r="H39738" t="str">
        <f>VLOOKUP(C39738,pizzas!$A$1:$D$97,3,FALSE)</f>
        <v>L</v>
      </c>
      <c r="I39738">
        <f>VLOOKUP(C39738,pizzas!$A$1:$D$97,4,FALSE)</f>
        <v>20.5</v>
      </c>
      <c r="J39738" s="14">
        <f t="shared" si="1860"/>
        <v>20.5</v>
      </c>
      <c r="K39738" s="14" t="str">
        <f t="shared" si="1861"/>
        <v>October</v>
      </c>
      <c r="L39738" s="14" t="str">
        <f t="shared" si="1862"/>
        <v>Saturday</v>
      </c>
      <c r="M39738" t="str">
        <f>VLOOKUP(G39738,Pizza_types!$A$1:$D$33,2,FALSE)</f>
        <v>The Classic Deluxe Pizza</v>
      </c>
      <c r="N39738" t="str">
        <f>VLOOKUP(G39738,Pizza_types!$A$1:$D$33,3,FALSE)</f>
        <v>Classic</v>
      </c>
      <c r="O39738" t="str">
        <f>VLOOKUP(G39738,Pizza_types!$A$1:$D$33,4,FALSE)</f>
        <v>Pepperoni, Mushrooms, Red Onions, Red Peppers, Bacon</v>
      </c>
    </row>
    <row r="39739" spans="1:15" x14ac:dyDescent="0.3">
      <c r="A39739" s="10">
        <v>39738</v>
      </c>
      <c r="B39739" s="10">
        <v>17494</v>
      </c>
      <c r="C39739" s="10" t="s">
        <v>48</v>
      </c>
      <c r="D39739" s="10">
        <v>1</v>
      </c>
      <c r="E39739" s="11">
        <f>VLOOKUP(B39739,orders!$A$2:$C$21351,2,FALSE)</f>
        <v>42301</v>
      </c>
      <c r="F39739" s="25">
        <f>VLOOKUP(B39739,orders!$A$1:$C$21351,3,FALSE)</f>
        <v>0.79552083333333334</v>
      </c>
      <c r="G39739" t="str">
        <f>VLOOKUP(C39739,pizzas!$A$1:$D$97,2,FALSE)</f>
        <v>sicilian</v>
      </c>
      <c r="H39739" t="str">
        <f>VLOOKUP(C39739,pizzas!$A$1:$D$97,3,FALSE)</f>
        <v>M</v>
      </c>
      <c r="I39739">
        <f>VLOOKUP(C39739,pizzas!$A$1:$D$97,4,FALSE)</f>
        <v>16.25</v>
      </c>
      <c r="J39739" s="14">
        <f t="shared" si="1860"/>
        <v>16.25</v>
      </c>
      <c r="K39739" s="14" t="str">
        <f t="shared" si="1861"/>
        <v>October</v>
      </c>
      <c r="L39739" s="14" t="str">
        <f t="shared" si="1862"/>
        <v>Saturday</v>
      </c>
      <c r="M39739" t="str">
        <f>VLOOKUP(G39739,Pizza_types!$A$1:$D$33,2,FALSE)</f>
        <v>The Sicilian Pizza</v>
      </c>
      <c r="N39739" t="str">
        <f>VLOOKUP(G39739,Pizza_types!$A$1:$D$33,3,FALSE)</f>
        <v>Supreme</v>
      </c>
      <c r="O39739" t="str">
        <f>VLOOKUP(G39739,Pizza_types!$A$1:$D$33,4,FALSE)</f>
        <v>Coarse Sicilian Salami, Tomatoes, Green Olives, Luganega Sausage, Onions, Garlic</v>
      </c>
    </row>
    <row r="39740" spans="1:15" x14ac:dyDescent="0.3">
      <c r="A39740" s="10">
        <v>39739</v>
      </c>
      <c r="B39740" s="10">
        <v>17495</v>
      </c>
      <c r="C39740" s="10" t="s">
        <v>57</v>
      </c>
      <c r="D39740" s="10">
        <v>1</v>
      </c>
      <c r="E39740" s="11">
        <f>VLOOKUP(B39740,orders!$A$2:$C$21351,2,FALSE)</f>
        <v>42301</v>
      </c>
      <c r="F39740" s="25">
        <f>VLOOKUP(B39740,orders!$A$1:$C$21351,3,FALSE)</f>
        <v>0.80071759259259256</v>
      </c>
      <c r="G39740" t="str">
        <f>VLOOKUP(C39740,pizzas!$A$1:$D$97,2,FALSE)</f>
        <v>ckn_alfredo</v>
      </c>
      <c r="H39740" t="str">
        <f>VLOOKUP(C39740,pizzas!$A$1:$D$97,3,FALSE)</f>
        <v>M</v>
      </c>
      <c r="I39740">
        <f>VLOOKUP(C39740,pizzas!$A$1:$D$97,4,FALSE)</f>
        <v>16.75</v>
      </c>
      <c r="J39740" s="14">
        <f t="shared" si="1860"/>
        <v>16.75</v>
      </c>
      <c r="K39740" s="14" t="str">
        <f t="shared" si="1861"/>
        <v>October</v>
      </c>
      <c r="L39740" s="14" t="str">
        <f t="shared" si="1862"/>
        <v>Saturday</v>
      </c>
      <c r="M39740" t="str">
        <f>VLOOKUP(G39740,Pizza_types!$A$1:$D$33,2,FALSE)</f>
        <v>The Chicken Alfredo Pizza</v>
      </c>
      <c r="N39740" t="str">
        <f>VLOOKUP(G39740,Pizza_types!$A$1:$D$33,3,FALSE)</f>
        <v>Chicken</v>
      </c>
      <c r="O39740" t="str">
        <f>VLOOKUP(G39740,Pizza_types!$A$1:$D$33,4,FALSE)</f>
        <v>Chicken, Red Onions, Red Peppers, Mushrooms, Asiago Cheese, Alfredo Sauce</v>
      </c>
    </row>
    <row r="39741" spans="1:15" x14ac:dyDescent="0.3">
      <c r="A39741" s="10">
        <v>39740</v>
      </c>
      <c r="B39741" s="10">
        <v>17495</v>
      </c>
      <c r="C39741" s="10" t="s">
        <v>41</v>
      </c>
      <c r="D39741" s="10">
        <v>1</v>
      </c>
      <c r="E39741" s="11">
        <f>VLOOKUP(B39741,orders!$A$2:$C$21351,2,FALSE)</f>
        <v>42301</v>
      </c>
      <c r="F39741" s="25">
        <f>VLOOKUP(B39741,orders!$A$1:$C$21351,3,FALSE)</f>
        <v>0.80071759259259256</v>
      </c>
      <c r="G39741" t="str">
        <f>VLOOKUP(C39741,pizzas!$A$1:$D$97,2,FALSE)</f>
        <v>napolitana</v>
      </c>
      <c r="H39741" t="str">
        <f>VLOOKUP(C39741,pizzas!$A$1:$D$97,3,FALSE)</f>
        <v>L</v>
      </c>
      <c r="I39741">
        <f>VLOOKUP(C39741,pizzas!$A$1:$D$97,4,FALSE)</f>
        <v>20.5</v>
      </c>
      <c r="J39741" s="14">
        <f t="shared" si="1860"/>
        <v>20.5</v>
      </c>
      <c r="K39741" s="14" t="str">
        <f t="shared" si="1861"/>
        <v>October</v>
      </c>
      <c r="L39741" s="14" t="str">
        <f t="shared" si="1862"/>
        <v>Saturday</v>
      </c>
      <c r="M39741" t="str">
        <f>VLOOKUP(G39741,Pizza_types!$A$1:$D$33,2,FALSE)</f>
        <v>The Napolitana Pizza</v>
      </c>
      <c r="N39741" t="str">
        <f>VLOOKUP(G39741,Pizza_types!$A$1:$D$33,3,FALSE)</f>
        <v>Classic</v>
      </c>
      <c r="O39741" t="str">
        <f>VLOOKUP(G39741,Pizza_types!$A$1:$D$33,4,FALSE)</f>
        <v>Tomatoes, Anchovies, Green Olives, Red Onions, Garlic</v>
      </c>
    </row>
    <row r="39742" spans="1:15" x14ac:dyDescent="0.3">
      <c r="A39742" s="10">
        <v>39741</v>
      </c>
      <c r="B39742" s="10">
        <v>17495</v>
      </c>
      <c r="C39742" s="10" t="s">
        <v>54</v>
      </c>
      <c r="D39742" s="10">
        <v>1</v>
      </c>
      <c r="E39742" s="11">
        <f>VLOOKUP(B39742,orders!$A$2:$C$21351,2,FALSE)</f>
        <v>42301</v>
      </c>
      <c r="F39742" s="25">
        <f>VLOOKUP(B39742,orders!$A$1:$C$21351,3,FALSE)</f>
        <v>0.80071759259259256</v>
      </c>
      <c r="G39742" t="str">
        <f>VLOOKUP(C39742,pizzas!$A$1:$D$97,2,FALSE)</f>
        <v>pep_msh_pep</v>
      </c>
      <c r="H39742" t="str">
        <f>VLOOKUP(C39742,pizzas!$A$1:$D$97,3,FALSE)</f>
        <v>L</v>
      </c>
      <c r="I39742">
        <f>VLOOKUP(C39742,pizzas!$A$1:$D$97,4,FALSE)</f>
        <v>17.5</v>
      </c>
      <c r="J39742" s="14">
        <f t="shared" si="1860"/>
        <v>17.5</v>
      </c>
      <c r="K39742" s="14" t="str">
        <f t="shared" si="1861"/>
        <v>October</v>
      </c>
      <c r="L39742" s="14" t="str">
        <f t="shared" si="1862"/>
        <v>Saturday</v>
      </c>
      <c r="M39742" t="str">
        <f>VLOOKUP(G39742,Pizza_types!$A$1:$D$33,2,FALSE)</f>
        <v>The Pepperoni, Mushroom, and Peppers Pizza</v>
      </c>
      <c r="N39742" t="str">
        <f>VLOOKUP(G39742,Pizza_types!$A$1:$D$33,3,FALSE)</f>
        <v>Classic</v>
      </c>
      <c r="O39742" t="str">
        <f>VLOOKUP(G39742,Pizza_types!$A$1:$D$33,4,FALSE)</f>
        <v>Pepperoni, Mushrooms, Green Peppers</v>
      </c>
    </row>
    <row r="39743" spans="1:15" x14ac:dyDescent="0.3">
      <c r="A39743" s="10">
        <v>39742</v>
      </c>
      <c r="B39743" s="10">
        <v>17495</v>
      </c>
      <c r="C39743" s="10" t="s">
        <v>21</v>
      </c>
      <c r="D39743" s="10">
        <v>1</v>
      </c>
      <c r="E39743" s="11">
        <f>VLOOKUP(B39743,orders!$A$2:$C$21351,2,FALSE)</f>
        <v>42301</v>
      </c>
      <c r="F39743" s="25">
        <f>VLOOKUP(B39743,orders!$A$1:$C$21351,3,FALSE)</f>
        <v>0.80071759259259256</v>
      </c>
      <c r="G39743" t="str">
        <f>VLOOKUP(C39743,pizzas!$A$1:$D$97,2,FALSE)</f>
        <v>spin_pesto</v>
      </c>
      <c r="H39743" t="str">
        <f>VLOOKUP(C39743,pizzas!$A$1:$D$97,3,FALSE)</f>
        <v>L</v>
      </c>
      <c r="I39743">
        <f>VLOOKUP(C39743,pizzas!$A$1:$D$97,4,FALSE)</f>
        <v>20.75</v>
      </c>
      <c r="J39743" s="14">
        <f t="shared" si="1860"/>
        <v>20.75</v>
      </c>
      <c r="K39743" s="14" t="str">
        <f t="shared" si="1861"/>
        <v>October</v>
      </c>
      <c r="L39743" s="14" t="str">
        <f t="shared" si="1862"/>
        <v>Saturday</v>
      </c>
      <c r="M39743" t="str">
        <f>VLOOKUP(G39743,Pizza_types!$A$1:$D$33,2,FALSE)</f>
        <v>The Spinach Pesto Pizza</v>
      </c>
      <c r="N39743" t="str">
        <f>VLOOKUP(G39743,Pizza_types!$A$1:$D$33,3,FALSE)</f>
        <v>Veggie</v>
      </c>
      <c r="O39743" t="str">
        <f>VLOOKUP(G39743,Pizza_types!$A$1:$D$33,4,FALSE)</f>
        <v>Spinach, Artichokes, Tomatoes, Sun-dried Tomatoes, Garlic, Pesto Sauce</v>
      </c>
    </row>
    <row r="39744" spans="1:15" x14ac:dyDescent="0.3">
      <c r="A39744" s="10">
        <v>39743</v>
      </c>
      <c r="B39744" s="10">
        <v>17496</v>
      </c>
      <c r="C39744" s="10" t="s">
        <v>31</v>
      </c>
      <c r="D39744" s="10">
        <v>1</v>
      </c>
      <c r="E39744" s="11">
        <f>VLOOKUP(B39744,orders!$A$2:$C$21351,2,FALSE)</f>
        <v>42301</v>
      </c>
      <c r="F39744" s="25">
        <f>VLOOKUP(B39744,orders!$A$1:$C$21351,3,FALSE)</f>
        <v>0.80249999999999999</v>
      </c>
      <c r="G39744" t="str">
        <f>VLOOKUP(C39744,pizzas!$A$1:$D$97,2,FALSE)</f>
        <v>big_meat</v>
      </c>
      <c r="H39744" t="str">
        <f>VLOOKUP(C39744,pizzas!$A$1:$D$97,3,FALSE)</f>
        <v>S</v>
      </c>
      <c r="I39744">
        <f>VLOOKUP(C39744,pizzas!$A$1:$D$97,4,FALSE)</f>
        <v>12</v>
      </c>
      <c r="J39744" s="14">
        <f t="shared" si="1860"/>
        <v>12</v>
      </c>
      <c r="K39744" s="14" t="str">
        <f t="shared" si="1861"/>
        <v>October</v>
      </c>
      <c r="L39744" s="14" t="str">
        <f t="shared" si="1862"/>
        <v>Saturday</v>
      </c>
      <c r="M39744" t="str">
        <f>VLOOKUP(G39744,Pizza_types!$A$1:$D$33,2,FALSE)</f>
        <v>The Big Meat Pizza</v>
      </c>
      <c r="N39744" t="str">
        <f>VLOOKUP(G39744,Pizza_types!$A$1:$D$33,3,FALSE)</f>
        <v>Classic</v>
      </c>
      <c r="O39744" t="str">
        <f>VLOOKUP(G39744,Pizza_types!$A$1:$D$33,4,FALSE)</f>
        <v>Bacon, Pepperoni, Italian Sausage, Chorizo Sausage</v>
      </c>
    </row>
    <row r="39745" spans="1:15" x14ac:dyDescent="0.3">
      <c r="A39745" s="10">
        <v>39744</v>
      </c>
      <c r="B39745" s="10">
        <v>17496</v>
      </c>
      <c r="C39745" s="10" t="s">
        <v>40</v>
      </c>
      <c r="D39745" s="10">
        <v>1</v>
      </c>
      <c r="E39745" s="11">
        <f>VLOOKUP(B39745,orders!$A$2:$C$21351,2,FALSE)</f>
        <v>42301</v>
      </c>
      <c r="F39745" s="25">
        <f>VLOOKUP(B39745,orders!$A$1:$C$21351,3,FALSE)</f>
        <v>0.80249999999999999</v>
      </c>
      <c r="G39745" t="str">
        <f>VLOOKUP(C39745,pizzas!$A$1:$D$97,2,FALSE)</f>
        <v>spinach_fet</v>
      </c>
      <c r="H39745" t="str">
        <f>VLOOKUP(C39745,pizzas!$A$1:$D$97,3,FALSE)</f>
        <v>L</v>
      </c>
      <c r="I39745">
        <f>VLOOKUP(C39745,pizzas!$A$1:$D$97,4,FALSE)</f>
        <v>20.25</v>
      </c>
      <c r="J39745" s="14">
        <f t="shared" si="1860"/>
        <v>20.25</v>
      </c>
      <c r="K39745" s="14" t="str">
        <f t="shared" si="1861"/>
        <v>October</v>
      </c>
      <c r="L39745" s="14" t="str">
        <f t="shared" si="1862"/>
        <v>Saturday</v>
      </c>
      <c r="M39745" t="str">
        <f>VLOOKUP(G39745,Pizza_types!$A$1:$D$33,2,FALSE)</f>
        <v>The Spinach and Feta Pizza</v>
      </c>
      <c r="N39745" t="str">
        <f>VLOOKUP(G39745,Pizza_types!$A$1:$D$33,3,FALSE)</f>
        <v>Veggie</v>
      </c>
      <c r="O39745" t="str">
        <f>VLOOKUP(G39745,Pizza_types!$A$1:$D$33,4,FALSE)</f>
        <v>Spinach, Mushrooms, Red Onions, Feta Cheese, Garlic</v>
      </c>
    </row>
    <row r="39746" spans="1:15" x14ac:dyDescent="0.3">
      <c r="A39746" s="10">
        <v>39745</v>
      </c>
      <c r="B39746" s="10">
        <v>17496</v>
      </c>
      <c r="C39746" s="10" t="s">
        <v>60</v>
      </c>
      <c r="D39746" s="10">
        <v>1</v>
      </c>
      <c r="E39746" s="11">
        <f>VLOOKUP(B39746,orders!$A$2:$C$21351,2,FALSE)</f>
        <v>42301</v>
      </c>
      <c r="F39746" s="25">
        <f>VLOOKUP(B39746,orders!$A$1:$C$21351,3,FALSE)</f>
        <v>0.80249999999999999</v>
      </c>
      <c r="G39746" t="str">
        <f>VLOOKUP(C39746,pizzas!$A$1:$D$97,2,FALSE)</f>
        <v>thai_ckn</v>
      </c>
      <c r="H39746" t="str">
        <f>VLOOKUP(C39746,pizzas!$A$1:$D$97,3,FALSE)</f>
        <v>M</v>
      </c>
      <c r="I39746">
        <f>VLOOKUP(C39746,pizzas!$A$1:$D$97,4,FALSE)</f>
        <v>16.75</v>
      </c>
      <c r="J39746" s="14">
        <f t="shared" si="1860"/>
        <v>16.75</v>
      </c>
      <c r="K39746" s="14" t="str">
        <f t="shared" si="1861"/>
        <v>October</v>
      </c>
      <c r="L39746" s="14" t="str">
        <f t="shared" si="1862"/>
        <v>Saturday</v>
      </c>
      <c r="M39746" t="str">
        <f>VLOOKUP(G39746,Pizza_types!$A$1:$D$33,2,FALSE)</f>
        <v>The Thai Chicken Pizza</v>
      </c>
      <c r="N39746" t="str">
        <f>VLOOKUP(G39746,Pizza_types!$A$1:$D$33,3,FALSE)</f>
        <v>Chicken</v>
      </c>
      <c r="O39746" t="str">
        <f>VLOOKUP(G39746,Pizza_types!$A$1:$D$33,4,FALSE)</f>
        <v>Chicken, Pineapple, Tomatoes, Red Peppers, Thai Sweet Chilli Sauce</v>
      </c>
    </row>
    <row r="39747" spans="1:15" x14ac:dyDescent="0.3">
      <c r="A39747" s="10">
        <v>39746</v>
      </c>
      <c r="B39747" s="10">
        <v>17497</v>
      </c>
      <c r="C39747" s="10" t="s">
        <v>6</v>
      </c>
      <c r="D39747" s="10">
        <v>1</v>
      </c>
      <c r="E39747" s="11">
        <f>VLOOKUP(B39747,orders!$A$2:$C$21351,2,FALSE)</f>
        <v>42301</v>
      </c>
      <c r="F39747" s="25">
        <f>VLOOKUP(B39747,orders!$A$1:$C$21351,3,FALSE)</f>
        <v>0.80913194444444447</v>
      </c>
      <c r="G39747" t="str">
        <f>VLOOKUP(C39747,pizzas!$A$1:$D$97,2,FALSE)</f>
        <v>five_cheese</v>
      </c>
      <c r="H39747" t="str">
        <f>VLOOKUP(C39747,pizzas!$A$1:$D$97,3,FALSE)</f>
        <v>L</v>
      </c>
      <c r="I39747">
        <f>VLOOKUP(C39747,pizzas!$A$1:$D$97,4,FALSE)</f>
        <v>18.5</v>
      </c>
      <c r="J39747" s="14">
        <f t="shared" ref="J39747:J39810" si="1863">I39747*D39747</f>
        <v>18.5</v>
      </c>
      <c r="K39747" s="14" t="str">
        <f t="shared" ref="K39747:K39810" si="1864">TEXT(E39747,"MMMM")</f>
        <v>October</v>
      </c>
      <c r="L39747" s="14" t="str">
        <f t="shared" ref="L39747:L39810" si="1865">TEXT(E39747,"DDDD")</f>
        <v>Saturday</v>
      </c>
      <c r="M39747" t="str">
        <f>VLOOKUP(G39747,Pizza_types!$A$1:$D$33,2,FALSE)</f>
        <v>The Five Cheese Pizza</v>
      </c>
      <c r="N39747" t="str">
        <f>VLOOKUP(G39747,Pizza_types!$A$1:$D$33,3,FALSE)</f>
        <v>Veggie</v>
      </c>
      <c r="O39747" t="str">
        <f>VLOOKUP(G39747,Pizza_types!$A$1:$D$33,4,FALSE)</f>
        <v>Mozzarella Cheese, Provolone Cheese, Smoked Gouda Cheese, Romano Cheese, Blue Cheese, Garlic</v>
      </c>
    </row>
    <row r="39748" spans="1:15" x14ac:dyDescent="0.3">
      <c r="A39748" s="10">
        <v>39747</v>
      </c>
      <c r="B39748" s="10">
        <v>17497</v>
      </c>
      <c r="C39748" s="10" t="s">
        <v>32</v>
      </c>
      <c r="D39748" s="10">
        <v>1</v>
      </c>
      <c r="E39748" s="11">
        <f>VLOOKUP(B39748,orders!$A$2:$C$21351,2,FALSE)</f>
        <v>42301</v>
      </c>
      <c r="F39748" s="25">
        <f>VLOOKUP(B39748,orders!$A$1:$C$21351,3,FALSE)</f>
        <v>0.80913194444444447</v>
      </c>
      <c r="G39748" t="str">
        <f>VLOOKUP(C39748,pizzas!$A$1:$D$97,2,FALSE)</f>
        <v>soppressata</v>
      </c>
      <c r="H39748" t="str">
        <f>VLOOKUP(C39748,pizzas!$A$1:$D$97,3,FALSE)</f>
        <v>L</v>
      </c>
      <c r="I39748">
        <f>VLOOKUP(C39748,pizzas!$A$1:$D$97,4,FALSE)</f>
        <v>20.75</v>
      </c>
      <c r="J39748" s="14">
        <f t="shared" si="1863"/>
        <v>20.75</v>
      </c>
      <c r="K39748" s="14" t="str">
        <f t="shared" si="1864"/>
        <v>October</v>
      </c>
      <c r="L39748" s="14" t="str">
        <f t="shared" si="1865"/>
        <v>Saturday</v>
      </c>
      <c r="M39748" t="str">
        <f>VLOOKUP(G39748,Pizza_types!$A$1:$D$33,2,FALSE)</f>
        <v>The Soppressata Pizza</v>
      </c>
      <c r="N39748" t="str">
        <f>VLOOKUP(G39748,Pizza_types!$A$1:$D$33,3,FALSE)</f>
        <v>Supreme</v>
      </c>
      <c r="O39748" t="str">
        <f>VLOOKUP(G39748,Pizza_types!$A$1:$D$33,4,FALSE)</f>
        <v>Soppressata Salami, Fontina Cheese, Mozzarella Cheese, Mushrooms, Garlic</v>
      </c>
    </row>
    <row r="39749" spans="1:15" x14ac:dyDescent="0.3">
      <c r="A39749" s="10">
        <v>39748</v>
      </c>
      <c r="B39749" s="10">
        <v>17497</v>
      </c>
      <c r="C39749" s="10" t="s">
        <v>79</v>
      </c>
      <c r="D39749" s="10">
        <v>1</v>
      </c>
      <c r="E39749" s="11">
        <f>VLOOKUP(B39749,orders!$A$2:$C$21351,2,FALSE)</f>
        <v>42301</v>
      </c>
      <c r="F39749" s="25">
        <f>VLOOKUP(B39749,orders!$A$1:$C$21351,3,FALSE)</f>
        <v>0.80913194444444447</v>
      </c>
      <c r="G39749" t="str">
        <f>VLOOKUP(C39749,pizzas!$A$1:$D$97,2,FALSE)</f>
        <v>spinach_fet</v>
      </c>
      <c r="H39749" t="str">
        <f>VLOOKUP(C39749,pizzas!$A$1:$D$97,3,FALSE)</f>
        <v>S</v>
      </c>
      <c r="I39749">
        <f>VLOOKUP(C39749,pizzas!$A$1:$D$97,4,FALSE)</f>
        <v>12</v>
      </c>
      <c r="J39749" s="14">
        <f t="shared" si="1863"/>
        <v>12</v>
      </c>
      <c r="K39749" s="14" t="str">
        <f t="shared" si="1864"/>
        <v>October</v>
      </c>
      <c r="L39749" s="14" t="str">
        <f t="shared" si="1865"/>
        <v>Saturday</v>
      </c>
      <c r="M39749" t="str">
        <f>VLOOKUP(G39749,Pizza_types!$A$1:$D$33,2,FALSE)</f>
        <v>The Spinach and Feta Pizza</v>
      </c>
      <c r="N39749" t="str">
        <f>VLOOKUP(G39749,Pizza_types!$A$1:$D$33,3,FALSE)</f>
        <v>Veggie</v>
      </c>
      <c r="O39749" t="str">
        <f>VLOOKUP(G39749,Pizza_types!$A$1:$D$33,4,FALSE)</f>
        <v>Spinach, Mushrooms, Red Onions, Feta Cheese, Garlic</v>
      </c>
    </row>
    <row r="39750" spans="1:15" x14ac:dyDescent="0.3">
      <c r="A39750" s="10">
        <v>39749</v>
      </c>
      <c r="B39750" s="10">
        <v>17498</v>
      </c>
      <c r="C39750" s="10" t="s">
        <v>81</v>
      </c>
      <c r="D39750" s="10">
        <v>1</v>
      </c>
      <c r="E39750" s="11">
        <f>VLOOKUP(B39750,orders!$A$2:$C$21351,2,FALSE)</f>
        <v>42301</v>
      </c>
      <c r="F39750" s="25">
        <f>VLOOKUP(B39750,orders!$A$1:$C$21351,3,FALSE)</f>
        <v>0.81987268518518519</v>
      </c>
      <c r="G39750" t="str">
        <f>VLOOKUP(C39750,pizzas!$A$1:$D$97,2,FALSE)</f>
        <v>ital_veggie</v>
      </c>
      <c r="H39750" t="str">
        <f>VLOOKUP(C39750,pizzas!$A$1:$D$97,3,FALSE)</f>
        <v>M</v>
      </c>
      <c r="I39750">
        <f>VLOOKUP(C39750,pizzas!$A$1:$D$97,4,FALSE)</f>
        <v>16.75</v>
      </c>
      <c r="J39750" s="14">
        <f t="shared" si="1863"/>
        <v>16.75</v>
      </c>
      <c r="K39750" s="14" t="str">
        <f t="shared" si="1864"/>
        <v>October</v>
      </c>
      <c r="L39750" s="14" t="str">
        <f t="shared" si="1865"/>
        <v>Saturday</v>
      </c>
      <c r="M39750" t="str">
        <f>VLOOKUP(G39750,Pizza_types!$A$1:$D$33,2,FALSE)</f>
        <v>The Italian Vegetables Pizza</v>
      </c>
      <c r="N39750" t="str">
        <f>VLOOKUP(G39750,Pizza_types!$A$1:$D$33,3,FALSE)</f>
        <v>Veggie</v>
      </c>
      <c r="O39750" t="str">
        <f>VLOOKUP(G39750,Pizza_types!$A$1:$D$33,4,FALSE)</f>
        <v>Eggplant, Artichokes, Tomatoes, Zucchini, Red Peppers, Garlic, Pesto Sauce</v>
      </c>
    </row>
    <row r="39751" spans="1:15" x14ac:dyDescent="0.3">
      <c r="A39751" s="10">
        <v>39750</v>
      </c>
      <c r="B39751" s="10">
        <v>17498</v>
      </c>
      <c r="C39751" s="10" t="s">
        <v>79</v>
      </c>
      <c r="D39751" s="10">
        <v>1</v>
      </c>
      <c r="E39751" s="11">
        <f>VLOOKUP(B39751,orders!$A$2:$C$21351,2,FALSE)</f>
        <v>42301</v>
      </c>
      <c r="F39751" s="25">
        <f>VLOOKUP(B39751,orders!$A$1:$C$21351,3,FALSE)</f>
        <v>0.81987268518518519</v>
      </c>
      <c r="G39751" t="str">
        <f>VLOOKUP(C39751,pizzas!$A$1:$D$97,2,FALSE)</f>
        <v>spinach_fet</v>
      </c>
      <c r="H39751" t="str">
        <f>VLOOKUP(C39751,pizzas!$A$1:$D$97,3,FALSE)</f>
        <v>S</v>
      </c>
      <c r="I39751">
        <f>VLOOKUP(C39751,pizzas!$A$1:$D$97,4,FALSE)</f>
        <v>12</v>
      </c>
      <c r="J39751" s="14">
        <f t="shared" si="1863"/>
        <v>12</v>
      </c>
      <c r="K39751" s="14" t="str">
        <f t="shared" si="1864"/>
        <v>October</v>
      </c>
      <c r="L39751" s="14" t="str">
        <f t="shared" si="1865"/>
        <v>Saturday</v>
      </c>
      <c r="M39751" t="str">
        <f>VLOOKUP(G39751,Pizza_types!$A$1:$D$33,2,FALSE)</f>
        <v>The Spinach and Feta Pizza</v>
      </c>
      <c r="N39751" t="str">
        <f>VLOOKUP(G39751,Pizza_types!$A$1:$D$33,3,FALSE)</f>
        <v>Veggie</v>
      </c>
      <c r="O39751" t="str">
        <f>VLOOKUP(G39751,Pizza_types!$A$1:$D$33,4,FALSE)</f>
        <v>Spinach, Mushrooms, Red Onions, Feta Cheese, Garlic</v>
      </c>
    </row>
    <row r="39752" spans="1:15" x14ac:dyDescent="0.3">
      <c r="A39752" s="10">
        <v>39751</v>
      </c>
      <c r="B39752" s="10">
        <v>17499</v>
      </c>
      <c r="C39752" s="10" t="s">
        <v>35</v>
      </c>
      <c r="D39752" s="10">
        <v>1</v>
      </c>
      <c r="E39752" s="11">
        <f>VLOOKUP(B39752,orders!$A$2:$C$21351,2,FALSE)</f>
        <v>42301</v>
      </c>
      <c r="F39752" s="25">
        <f>VLOOKUP(B39752,orders!$A$1:$C$21351,3,FALSE)</f>
        <v>0.8228240740740741</v>
      </c>
      <c r="G39752" t="str">
        <f>VLOOKUP(C39752,pizzas!$A$1:$D$97,2,FALSE)</f>
        <v>calabrese</v>
      </c>
      <c r="H39752" t="str">
        <f>VLOOKUP(C39752,pizzas!$A$1:$D$97,3,FALSE)</f>
        <v>M</v>
      </c>
      <c r="I39752">
        <f>VLOOKUP(C39752,pizzas!$A$1:$D$97,4,FALSE)</f>
        <v>16.25</v>
      </c>
      <c r="J39752" s="14">
        <f t="shared" si="1863"/>
        <v>16.25</v>
      </c>
      <c r="K39752" s="14" t="str">
        <f t="shared" si="1864"/>
        <v>October</v>
      </c>
      <c r="L39752" s="14" t="str">
        <f t="shared" si="1865"/>
        <v>Saturday</v>
      </c>
      <c r="M39752" t="str">
        <f>VLOOKUP(G39752,Pizza_types!$A$1:$D$33,2,FALSE)</f>
        <v>The Calabrese Pizza</v>
      </c>
      <c r="N39752" t="str">
        <f>VLOOKUP(G39752,Pizza_types!$A$1:$D$33,3,FALSE)</f>
        <v>Supreme</v>
      </c>
      <c r="O39752" t="str">
        <f>VLOOKUP(G39752,Pizza_types!$A$1:$D$33,4,FALSE)</f>
        <v>‘Nduja Salami, Pancetta, Tomatoes, Red Onions, Friggitello Peppers, Garlic</v>
      </c>
    </row>
    <row r="39753" spans="1:15" x14ac:dyDescent="0.3">
      <c r="A39753" s="10">
        <v>39752</v>
      </c>
      <c r="B39753" s="10">
        <v>17499</v>
      </c>
      <c r="C39753" s="10" t="s">
        <v>11</v>
      </c>
      <c r="D39753" s="10">
        <v>1</v>
      </c>
      <c r="E39753" s="11">
        <f>VLOOKUP(B39753,orders!$A$2:$C$21351,2,FALSE)</f>
        <v>42301</v>
      </c>
      <c r="F39753" s="25">
        <f>VLOOKUP(B39753,orders!$A$1:$C$21351,3,FALSE)</f>
        <v>0.8228240740740741</v>
      </c>
      <c r="G39753" t="str">
        <f>VLOOKUP(C39753,pizzas!$A$1:$D$97,2,FALSE)</f>
        <v>prsc_argla</v>
      </c>
      <c r="H39753" t="str">
        <f>VLOOKUP(C39753,pizzas!$A$1:$D$97,3,FALSE)</f>
        <v>L</v>
      </c>
      <c r="I39753">
        <f>VLOOKUP(C39753,pizzas!$A$1:$D$97,4,FALSE)</f>
        <v>20.75</v>
      </c>
      <c r="J39753" s="14">
        <f t="shared" si="1863"/>
        <v>20.75</v>
      </c>
      <c r="K39753" s="14" t="str">
        <f t="shared" si="1864"/>
        <v>October</v>
      </c>
      <c r="L39753" s="14" t="str">
        <f t="shared" si="1865"/>
        <v>Saturday</v>
      </c>
      <c r="M39753" t="str">
        <f>VLOOKUP(G39753,Pizza_types!$A$1:$D$33,2,FALSE)</f>
        <v>The Prosciutto and Arugula Pizza</v>
      </c>
      <c r="N39753" t="str">
        <f>VLOOKUP(G39753,Pizza_types!$A$1:$D$33,3,FALSE)</f>
        <v>Supreme</v>
      </c>
      <c r="O39753" t="str">
        <f>VLOOKUP(G39753,Pizza_types!$A$1:$D$33,4,FALSE)</f>
        <v>Prosciutto di San Daniele, Arugula, Mozzarella Cheese</v>
      </c>
    </row>
    <row r="39754" spans="1:15" x14ac:dyDescent="0.3">
      <c r="A39754" s="10">
        <v>39753</v>
      </c>
      <c r="B39754" s="10">
        <v>17500</v>
      </c>
      <c r="C39754" s="10" t="s">
        <v>27</v>
      </c>
      <c r="D39754" s="10">
        <v>1</v>
      </c>
      <c r="E39754" s="11">
        <f>VLOOKUP(B39754,orders!$A$2:$C$21351,2,FALSE)</f>
        <v>42301</v>
      </c>
      <c r="F39754" s="25">
        <f>VLOOKUP(B39754,orders!$A$1:$C$21351,3,FALSE)</f>
        <v>0.82331018518518517</v>
      </c>
      <c r="G39754" t="str">
        <f>VLOOKUP(C39754,pizzas!$A$1:$D$97,2,FALSE)</f>
        <v>cali_ckn</v>
      </c>
      <c r="H39754" t="str">
        <f>VLOOKUP(C39754,pizzas!$A$1:$D$97,3,FALSE)</f>
        <v>M</v>
      </c>
      <c r="I39754">
        <f>VLOOKUP(C39754,pizzas!$A$1:$D$97,4,FALSE)</f>
        <v>16.75</v>
      </c>
      <c r="J39754" s="14">
        <f t="shared" si="1863"/>
        <v>16.75</v>
      </c>
      <c r="K39754" s="14" t="str">
        <f t="shared" si="1864"/>
        <v>October</v>
      </c>
      <c r="L39754" s="14" t="str">
        <f t="shared" si="1865"/>
        <v>Saturday</v>
      </c>
      <c r="M39754" t="str">
        <f>VLOOKUP(G39754,Pizza_types!$A$1:$D$33,2,FALSE)</f>
        <v>The California Chicken Pizza</v>
      </c>
      <c r="N39754" t="str">
        <f>VLOOKUP(G39754,Pizza_types!$A$1:$D$33,3,FALSE)</f>
        <v>Chicken</v>
      </c>
      <c r="O39754" t="str">
        <f>VLOOKUP(G39754,Pizza_types!$A$1:$D$33,4,FALSE)</f>
        <v>Chicken, Artichoke, Spinach, Garlic, Jalapeno Peppers, Fontina Cheese, Gouda Cheese</v>
      </c>
    </row>
    <row r="39755" spans="1:15" x14ac:dyDescent="0.3">
      <c r="A39755" s="10">
        <v>39754</v>
      </c>
      <c r="B39755" s="10">
        <v>17500</v>
      </c>
      <c r="C39755" s="10" t="s">
        <v>64</v>
      </c>
      <c r="D39755" s="10">
        <v>1</v>
      </c>
      <c r="E39755" s="11">
        <f>VLOOKUP(B39755,orders!$A$2:$C$21351,2,FALSE)</f>
        <v>42301</v>
      </c>
      <c r="F39755" s="25">
        <f>VLOOKUP(B39755,orders!$A$1:$C$21351,3,FALSE)</f>
        <v>0.82331018518518517</v>
      </c>
      <c r="G39755" t="str">
        <f>VLOOKUP(C39755,pizzas!$A$1:$D$97,2,FALSE)</f>
        <v>hawaiian</v>
      </c>
      <c r="H39755" t="str">
        <f>VLOOKUP(C39755,pizzas!$A$1:$D$97,3,FALSE)</f>
        <v>L</v>
      </c>
      <c r="I39755">
        <f>VLOOKUP(C39755,pizzas!$A$1:$D$97,4,FALSE)</f>
        <v>16.5</v>
      </c>
      <c r="J39755" s="14">
        <f t="shared" si="1863"/>
        <v>16.5</v>
      </c>
      <c r="K39755" s="14" t="str">
        <f t="shared" si="1864"/>
        <v>October</v>
      </c>
      <c r="L39755" s="14" t="str">
        <f t="shared" si="1865"/>
        <v>Saturday</v>
      </c>
      <c r="M39755" t="str">
        <f>VLOOKUP(G39755,Pizza_types!$A$1:$D$33,2,FALSE)</f>
        <v>The Hawaiian Pizza</v>
      </c>
      <c r="N39755" t="str">
        <f>VLOOKUP(G39755,Pizza_types!$A$1:$D$33,3,FALSE)</f>
        <v>Classic</v>
      </c>
      <c r="O39755" t="str">
        <f>VLOOKUP(G39755,Pizza_types!$A$1:$D$33,4,FALSE)</f>
        <v>Sliced Ham, Pineapple, Mozzarella Cheese</v>
      </c>
    </row>
    <row r="39756" spans="1:15" x14ac:dyDescent="0.3">
      <c r="A39756" s="10">
        <v>39755</v>
      </c>
      <c r="B39756" s="10">
        <v>17500</v>
      </c>
      <c r="C39756" s="10" t="s">
        <v>82</v>
      </c>
      <c r="D39756" s="10">
        <v>1</v>
      </c>
      <c r="E39756" s="11">
        <f>VLOOKUP(B39756,orders!$A$2:$C$21351,2,FALSE)</f>
        <v>42301</v>
      </c>
      <c r="F39756" s="25">
        <f>VLOOKUP(B39756,orders!$A$1:$C$21351,3,FALSE)</f>
        <v>0.82331018518518517</v>
      </c>
      <c r="G39756" t="str">
        <f>VLOOKUP(C39756,pizzas!$A$1:$D$97,2,FALSE)</f>
        <v>ital_cpcllo</v>
      </c>
      <c r="H39756" t="str">
        <f>VLOOKUP(C39756,pizzas!$A$1:$D$97,3,FALSE)</f>
        <v>S</v>
      </c>
      <c r="I39756">
        <f>VLOOKUP(C39756,pizzas!$A$1:$D$97,4,FALSE)</f>
        <v>12</v>
      </c>
      <c r="J39756" s="14">
        <f t="shared" si="1863"/>
        <v>12</v>
      </c>
      <c r="K39756" s="14" t="str">
        <f t="shared" si="1864"/>
        <v>October</v>
      </c>
      <c r="L39756" s="14" t="str">
        <f t="shared" si="1865"/>
        <v>Saturday</v>
      </c>
      <c r="M39756" t="str">
        <f>VLOOKUP(G39756,Pizza_types!$A$1:$D$33,2,FALSE)</f>
        <v>The Italian Capocollo Pizza</v>
      </c>
      <c r="N39756" t="str">
        <f>VLOOKUP(G39756,Pizza_types!$A$1:$D$33,3,FALSE)</f>
        <v>Classic</v>
      </c>
      <c r="O39756" t="str">
        <f>VLOOKUP(G39756,Pizza_types!$A$1:$D$33,4,FALSE)</f>
        <v>Capocollo, Red Peppers, Tomatoes, Goat Cheese, Garlic, Oregano</v>
      </c>
    </row>
    <row r="39757" spans="1:15" x14ac:dyDescent="0.3">
      <c r="A39757" s="10">
        <v>39756</v>
      </c>
      <c r="B39757" s="10">
        <v>17501</v>
      </c>
      <c r="C39757" s="10" t="s">
        <v>27</v>
      </c>
      <c r="D39757" s="10">
        <v>1</v>
      </c>
      <c r="E39757" s="11">
        <f>VLOOKUP(B39757,orders!$A$2:$C$21351,2,FALSE)</f>
        <v>42301</v>
      </c>
      <c r="F39757" s="25">
        <f>VLOOKUP(B39757,orders!$A$1:$C$21351,3,FALSE)</f>
        <v>0.83138888888888884</v>
      </c>
      <c r="G39757" t="str">
        <f>VLOOKUP(C39757,pizzas!$A$1:$D$97,2,FALSE)</f>
        <v>cali_ckn</v>
      </c>
      <c r="H39757" t="str">
        <f>VLOOKUP(C39757,pizzas!$A$1:$D$97,3,FALSE)</f>
        <v>M</v>
      </c>
      <c r="I39757">
        <f>VLOOKUP(C39757,pizzas!$A$1:$D$97,4,FALSE)</f>
        <v>16.75</v>
      </c>
      <c r="J39757" s="14">
        <f t="shared" si="1863"/>
        <v>16.75</v>
      </c>
      <c r="K39757" s="14" t="str">
        <f t="shared" si="1864"/>
        <v>October</v>
      </c>
      <c r="L39757" s="14" t="str">
        <f t="shared" si="1865"/>
        <v>Saturday</v>
      </c>
      <c r="M39757" t="str">
        <f>VLOOKUP(G39757,Pizza_types!$A$1:$D$33,2,FALSE)</f>
        <v>The California Chicken Pizza</v>
      </c>
      <c r="N39757" t="str">
        <f>VLOOKUP(G39757,Pizza_types!$A$1:$D$33,3,FALSE)</f>
        <v>Chicken</v>
      </c>
      <c r="O39757" t="str">
        <f>VLOOKUP(G39757,Pizza_types!$A$1:$D$33,4,FALSE)</f>
        <v>Chicken, Artichoke, Spinach, Garlic, Jalapeno Peppers, Fontina Cheese, Gouda Cheese</v>
      </c>
    </row>
    <row r="39758" spans="1:15" x14ac:dyDescent="0.3">
      <c r="A39758" s="10">
        <v>39757</v>
      </c>
      <c r="B39758" s="10">
        <v>17501</v>
      </c>
      <c r="C39758" s="10" t="s">
        <v>88</v>
      </c>
      <c r="D39758" s="10">
        <v>1</v>
      </c>
      <c r="E39758" s="11">
        <f>VLOOKUP(B39758,orders!$A$2:$C$21351,2,FALSE)</f>
        <v>42301</v>
      </c>
      <c r="F39758" s="25">
        <f>VLOOKUP(B39758,orders!$A$1:$C$21351,3,FALSE)</f>
        <v>0.83138888888888884</v>
      </c>
      <c r="G39758" t="str">
        <f>VLOOKUP(C39758,pizzas!$A$1:$D$97,2,FALSE)</f>
        <v>ckn_alfredo</v>
      </c>
      <c r="H39758" t="str">
        <f>VLOOKUP(C39758,pizzas!$A$1:$D$97,3,FALSE)</f>
        <v>L</v>
      </c>
      <c r="I39758">
        <f>VLOOKUP(C39758,pizzas!$A$1:$D$97,4,FALSE)</f>
        <v>20.75</v>
      </c>
      <c r="J39758" s="14">
        <f t="shared" si="1863"/>
        <v>20.75</v>
      </c>
      <c r="K39758" s="14" t="str">
        <f t="shared" si="1864"/>
        <v>October</v>
      </c>
      <c r="L39758" s="14" t="str">
        <f t="shared" si="1865"/>
        <v>Saturday</v>
      </c>
      <c r="M39758" t="str">
        <f>VLOOKUP(G39758,Pizza_types!$A$1:$D$33,2,FALSE)</f>
        <v>The Chicken Alfredo Pizza</v>
      </c>
      <c r="N39758" t="str">
        <f>VLOOKUP(G39758,Pizza_types!$A$1:$D$33,3,FALSE)</f>
        <v>Chicken</v>
      </c>
      <c r="O39758" t="str">
        <f>VLOOKUP(G39758,Pizza_types!$A$1:$D$33,4,FALSE)</f>
        <v>Chicken, Red Onions, Red Peppers, Mushrooms, Asiago Cheese, Alfredo Sauce</v>
      </c>
    </row>
    <row r="39759" spans="1:15" x14ac:dyDescent="0.3">
      <c r="A39759" s="10">
        <v>39758</v>
      </c>
      <c r="B39759" s="10">
        <v>17501</v>
      </c>
      <c r="C39759" s="10" t="s">
        <v>56</v>
      </c>
      <c r="D39759" s="10">
        <v>1</v>
      </c>
      <c r="E39759" s="11">
        <f>VLOOKUP(B39759,orders!$A$2:$C$21351,2,FALSE)</f>
        <v>42301</v>
      </c>
      <c r="F39759" s="25">
        <f>VLOOKUP(B39759,orders!$A$1:$C$21351,3,FALSE)</f>
        <v>0.83138888888888884</v>
      </c>
      <c r="G39759" t="str">
        <f>VLOOKUP(C39759,pizzas!$A$1:$D$97,2,FALSE)</f>
        <v>peppr_salami</v>
      </c>
      <c r="H39759" t="str">
        <f>VLOOKUP(C39759,pizzas!$A$1:$D$97,3,FALSE)</f>
        <v>M</v>
      </c>
      <c r="I39759">
        <f>VLOOKUP(C39759,pizzas!$A$1:$D$97,4,FALSE)</f>
        <v>16.5</v>
      </c>
      <c r="J39759" s="14">
        <f t="shared" si="1863"/>
        <v>16.5</v>
      </c>
      <c r="K39759" s="14" t="str">
        <f t="shared" si="1864"/>
        <v>October</v>
      </c>
      <c r="L39759" s="14" t="str">
        <f t="shared" si="1865"/>
        <v>Saturday</v>
      </c>
      <c r="M39759" t="str">
        <f>VLOOKUP(G39759,Pizza_types!$A$1:$D$33,2,FALSE)</f>
        <v>The Pepper Salami Pizza</v>
      </c>
      <c r="N39759" t="str">
        <f>VLOOKUP(G39759,Pizza_types!$A$1:$D$33,3,FALSE)</f>
        <v>Supreme</v>
      </c>
      <c r="O39759" t="str">
        <f>VLOOKUP(G39759,Pizza_types!$A$1:$D$33,4,FALSE)</f>
        <v>Genoa Salami, Capocollo, Pepperoni, Tomatoes, Asiago Cheese, Garlic</v>
      </c>
    </row>
    <row r="39760" spans="1:15" x14ac:dyDescent="0.3">
      <c r="A39760" s="10">
        <v>39759</v>
      </c>
      <c r="B39760" s="10">
        <v>17502</v>
      </c>
      <c r="C39760" s="10" t="s">
        <v>92</v>
      </c>
      <c r="D39760" s="10">
        <v>1</v>
      </c>
      <c r="E39760" s="11">
        <f>VLOOKUP(B39760,orders!$A$2:$C$21351,2,FALSE)</f>
        <v>42301</v>
      </c>
      <c r="F39760" s="25">
        <f>VLOOKUP(B39760,orders!$A$1:$C$21351,3,FALSE)</f>
        <v>0.83605324074074072</v>
      </c>
      <c r="G39760" t="str">
        <f>VLOOKUP(C39760,pizzas!$A$1:$D$97,2,FALSE)</f>
        <v>soppressata</v>
      </c>
      <c r="H39760" t="str">
        <f>VLOOKUP(C39760,pizzas!$A$1:$D$97,3,FALSE)</f>
        <v>S</v>
      </c>
      <c r="I39760">
        <f>VLOOKUP(C39760,pizzas!$A$1:$D$97,4,FALSE)</f>
        <v>12.5</v>
      </c>
      <c r="J39760" s="14">
        <f t="shared" si="1863"/>
        <v>12.5</v>
      </c>
      <c r="K39760" s="14" t="str">
        <f t="shared" si="1864"/>
        <v>October</v>
      </c>
      <c r="L39760" s="14" t="str">
        <f t="shared" si="1865"/>
        <v>Saturday</v>
      </c>
      <c r="M39760" t="str">
        <f>VLOOKUP(G39760,Pizza_types!$A$1:$D$33,2,FALSE)</f>
        <v>The Soppressata Pizza</v>
      </c>
      <c r="N39760" t="str">
        <f>VLOOKUP(G39760,Pizza_types!$A$1:$D$33,3,FALSE)</f>
        <v>Supreme</v>
      </c>
      <c r="O39760" t="str">
        <f>VLOOKUP(G39760,Pizza_types!$A$1:$D$33,4,FALSE)</f>
        <v>Soppressata Salami, Fontina Cheese, Mozzarella Cheese, Mushrooms, Garlic</v>
      </c>
    </row>
    <row r="39761" spans="1:15" x14ac:dyDescent="0.3">
      <c r="A39761" s="10">
        <v>39760</v>
      </c>
      <c r="B39761" s="10">
        <v>17502</v>
      </c>
      <c r="C39761" s="10" t="s">
        <v>63</v>
      </c>
      <c r="D39761" s="10">
        <v>1</v>
      </c>
      <c r="E39761" s="11">
        <f>VLOOKUP(B39761,orders!$A$2:$C$21351,2,FALSE)</f>
        <v>42301</v>
      </c>
      <c r="F39761" s="25">
        <f>VLOOKUP(B39761,orders!$A$1:$C$21351,3,FALSE)</f>
        <v>0.83605324074074072</v>
      </c>
      <c r="G39761" t="str">
        <f>VLOOKUP(C39761,pizzas!$A$1:$D$97,2,FALSE)</f>
        <v>the_greek</v>
      </c>
      <c r="H39761" t="str">
        <f>VLOOKUP(C39761,pizzas!$A$1:$D$97,3,FALSE)</f>
        <v>XL</v>
      </c>
      <c r="I39761">
        <f>VLOOKUP(C39761,pizzas!$A$1:$D$97,4,FALSE)</f>
        <v>25.5</v>
      </c>
      <c r="J39761" s="14">
        <f t="shared" si="1863"/>
        <v>25.5</v>
      </c>
      <c r="K39761" s="14" t="str">
        <f t="shared" si="1864"/>
        <v>October</v>
      </c>
      <c r="L39761" s="14" t="str">
        <f t="shared" si="1865"/>
        <v>Saturday</v>
      </c>
      <c r="M39761" t="str">
        <f>VLOOKUP(G39761,Pizza_types!$A$1:$D$33,2,FALSE)</f>
        <v>The Greek Pizza</v>
      </c>
      <c r="N39761" t="str">
        <f>VLOOKUP(G39761,Pizza_types!$A$1:$D$33,3,FALSE)</f>
        <v>Classic</v>
      </c>
      <c r="O39761" t="str">
        <f>VLOOKUP(G39761,Pizza_types!$A$1:$D$33,4,FALSE)</f>
        <v>Kalamata Olives, Feta Cheese, Tomatoes, Garlic, Beef Chuck Roast, Red Onions</v>
      </c>
    </row>
    <row r="39762" spans="1:15" x14ac:dyDescent="0.3">
      <c r="A39762" s="10">
        <v>39761</v>
      </c>
      <c r="B39762" s="10">
        <v>17503</v>
      </c>
      <c r="C39762" s="10" t="s">
        <v>31</v>
      </c>
      <c r="D39762" s="10">
        <v>1</v>
      </c>
      <c r="E39762" s="11">
        <f>VLOOKUP(B39762,orders!$A$2:$C$21351,2,FALSE)</f>
        <v>42301</v>
      </c>
      <c r="F39762" s="25">
        <f>VLOOKUP(B39762,orders!$A$1:$C$21351,3,FALSE)</f>
        <v>0.84664351851851849</v>
      </c>
      <c r="G39762" t="str">
        <f>VLOOKUP(C39762,pizzas!$A$1:$D$97,2,FALSE)</f>
        <v>big_meat</v>
      </c>
      <c r="H39762" t="str">
        <f>VLOOKUP(C39762,pizzas!$A$1:$D$97,3,FALSE)</f>
        <v>S</v>
      </c>
      <c r="I39762">
        <f>VLOOKUP(C39762,pizzas!$A$1:$D$97,4,FALSE)</f>
        <v>12</v>
      </c>
      <c r="J39762" s="14">
        <f t="shared" si="1863"/>
        <v>12</v>
      </c>
      <c r="K39762" s="14" t="str">
        <f t="shared" si="1864"/>
        <v>October</v>
      </c>
      <c r="L39762" s="14" t="str">
        <f t="shared" si="1865"/>
        <v>Saturday</v>
      </c>
      <c r="M39762" t="str">
        <f>VLOOKUP(G39762,Pizza_types!$A$1:$D$33,2,FALSE)</f>
        <v>The Big Meat Pizza</v>
      </c>
      <c r="N39762" t="str">
        <f>VLOOKUP(G39762,Pizza_types!$A$1:$D$33,3,FALSE)</f>
        <v>Classic</v>
      </c>
      <c r="O39762" t="str">
        <f>VLOOKUP(G39762,Pizza_types!$A$1:$D$33,4,FALSE)</f>
        <v>Bacon, Pepperoni, Italian Sausage, Chorizo Sausage</v>
      </c>
    </row>
    <row r="39763" spans="1:15" x14ac:dyDescent="0.3">
      <c r="A39763" s="10">
        <v>39762</v>
      </c>
      <c r="B39763" s="10">
        <v>17503</v>
      </c>
      <c r="C39763" s="10" t="s">
        <v>53</v>
      </c>
      <c r="D39763" s="10">
        <v>1</v>
      </c>
      <c r="E39763" s="11">
        <f>VLOOKUP(B39763,orders!$A$2:$C$21351,2,FALSE)</f>
        <v>42301</v>
      </c>
      <c r="F39763" s="25">
        <f>VLOOKUP(B39763,orders!$A$1:$C$21351,3,FALSE)</f>
        <v>0.84664351851851849</v>
      </c>
      <c r="G39763" t="str">
        <f>VLOOKUP(C39763,pizzas!$A$1:$D$97,2,FALSE)</f>
        <v>green_garden</v>
      </c>
      <c r="H39763" t="str">
        <f>VLOOKUP(C39763,pizzas!$A$1:$D$97,3,FALSE)</f>
        <v>M</v>
      </c>
      <c r="I39763">
        <f>VLOOKUP(C39763,pizzas!$A$1:$D$97,4,FALSE)</f>
        <v>16</v>
      </c>
      <c r="J39763" s="14">
        <f t="shared" si="1863"/>
        <v>16</v>
      </c>
      <c r="K39763" s="14" t="str">
        <f t="shared" si="1864"/>
        <v>October</v>
      </c>
      <c r="L39763" s="14" t="str">
        <f t="shared" si="1865"/>
        <v>Saturday</v>
      </c>
      <c r="M39763" t="str">
        <f>VLOOKUP(G39763,Pizza_types!$A$1:$D$33,2,FALSE)</f>
        <v>The Green Garden Pizza</v>
      </c>
      <c r="N39763" t="str">
        <f>VLOOKUP(G39763,Pizza_types!$A$1:$D$33,3,FALSE)</f>
        <v>Veggie</v>
      </c>
      <c r="O39763" t="str">
        <f>VLOOKUP(G39763,Pizza_types!$A$1:$D$33,4,FALSE)</f>
        <v>Spinach, Mushrooms, Tomatoes, Green Olives, Feta Cheese</v>
      </c>
    </row>
    <row r="39764" spans="1:15" x14ac:dyDescent="0.3">
      <c r="A39764" s="10">
        <v>39763</v>
      </c>
      <c r="B39764" s="10">
        <v>17503</v>
      </c>
      <c r="C39764" s="10" t="s">
        <v>4</v>
      </c>
      <c r="D39764" s="10">
        <v>1</v>
      </c>
      <c r="E39764" s="11">
        <f>VLOOKUP(B39764,orders!$A$2:$C$21351,2,FALSE)</f>
        <v>42301</v>
      </c>
      <c r="F39764" s="25">
        <f>VLOOKUP(B39764,orders!$A$1:$C$21351,3,FALSE)</f>
        <v>0.84664351851851849</v>
      </c>
      <c r="G39764" t="str">
        <f>VLOOKUP(C39764,pizzas!$A$1:$D$97,2,FALSE)</f>
        <v>hawaiian</v>
      </c>
      <c r="H39764" t="str">
        <f>VLOOKUP(C39764,pizzas!$A$1:$D$97,3,FALSE)</f>
        <v>M</v>
      </c>
      <c r="I39764">
        <f>VLOOKUP(C39764,pizzas!$A$1:$D$97,4,FALSE)</f>
        <v>13.25</v>
      </c>
      <c r="J39764" s="14">
        <f t="shared" si="1863"/>
        <v>13.25</v>
      </c>
      <c r="K39764" s="14" t="str">
        <f t="shared" si="1864"/>
        <v>October</v>
      </c>
      <c r="L39764" s="14" t="str">
        <f t="shared" si="1865"/>
        <v>Saturday</v>
      </c>
      <c r="M39764" t="str">
        <f>VLOOKUP(G39764,Pizza_types!$A$1:$D$33,2,FALSE)</f>
        <v>The Hawaiian Pizza</v>
      </c>
      <c r="N39764" t="str">
        <f>VLOOKUP(G39764,Pizza_types!$A$1:$D$33,3,FALSE)</f>
        <v>Classic</v>
      </c>
      <c r="O39764" t="str">
        <f>VLOOKUP(G39764,Pizza_types!$A$1:$D$33,4,FALSE)</f>
        <v>Sliced Ham, Pineapple, Mozzarella Cheese</v>
      </c>
    </row>
    <row r="39765" spans="1:15" x14ac:dyDescent="0.3">
      <c r="A39765" s="10">
        <v>39764</v>
      </c>
      <c r="B39765" s="10">
        <v>17503</v>
      </c>
      <c r="C39765" s="10" t="s">
        <v>17</v>
      </c>
      <c r="D39765" s="10">
        <v>1</v>
      </c>
      <c r="E39765" s="11">
        <f>VLOOKUP(B39765,orders!$A$2:$C$21351,2,FALSE)</f>
        <v>42301</v>
      </c>
      <c r="F39765" s="25">
        <f>VLOOKUP(B39765,orders!$A$1:$C$21351,3,FALSE)</f>
        <v>0.84664351851851849</v>
      </c>
      <c r="G39765" t="str">
        <f>VLOOKUP(C39765,pizzas!$A$1:$D$97,2,FALSE)</f>
        <v>ital_cpcllo</v>
      </c>
      <c r="H39765" t="str">
        <f>VLOOKUP(C39765,pizzas!$A$1:$D$97,3,FALSE)</f>
        <v>L</v>
      </c>
      <c r="I39765">
        <f>VLOOKUP(C39765,pizzas!$A$1:$D$97,4,FALSE)</f>
        <v>20.5</v>
      </c>
      <c r="J39765" s="14">
        <f t="shared" si="1863"/>
        <v>20.5</v>
      </c>
      <c r="K39765" s="14" t="str">
        <f t="shared" si="1864"/>
        <v>October</v>
      </c>
      <c r="L39765" s="14" t="str">
        <f t="shared" si="1865"/>
        <v>Saturday</v>
      </c>
      <c r="M39765" t="str">
        <f>VLOOKUP(G39765,Pizza_types!$A$1:$D$33,2,FALSE)</f>
        <v>The Italian Capocollo Pizza</v>
      </c>
      <c r="N39765" t="str">
        <f>VLOOKUP(G39765,Pizza_types!$A$1:$D$33,3,FALSE)</f>
        <v>Classic</v>
      </c>
      <c r="O39765" t="str">
        <f>VLOOKUP(G39765,Pizza_types!$A$1:$D$33,4,FALSE)</f>
        <v>Capocollo, Red Peppers, Tomatoes, Goat Cheese, Garlic, Oregano</v>
      </c>
    </row>
    <row r="39766" spans="1:15" x14ac:dyDescent="0.3">
      <c r="A39766" s="10">
        <v>39765</v>
      </c>
      <c r="B39766" s="10">
        <v>17504</v>
      </c>
      <c r="C39766" s="10" t="s">
        <v>92</v>
      </c>
      <c r="D39766" s="10">
        <v>1</v>
      </c>
      <c r="E39766" s="11">
        <f>VLOOKUP(B39766,orders!$A$2:$C$21351,2,FALSE)</f>
        <v>42301</v>
      </c>
      <c r="F39766" s="25">
        <f>VLOOKUP(B39766,orders!$A$1:$C$21351,3,FALSE)</f>
        <v>0.85552083333333329</v>
      </c>
      <c r="G39766" t="str">
        <f>VLOOKUP(C39766,pizzas!$A$1:$D$97,2,FALSE)</f>
        <v>soppressata</v>
      </c>
      <c r="H39766" t="str">
        <f>VLOOKUP(C39766,pizzas!$A$1:$D$97,3,FALSE)</f>
        <v>S</v>
      </c>
      <c r="I39766">
        <f>VLOOKUP(C39766,pizzas!$A$1:$D$97,4,FALSE)</f>
        <v>12.5</v>
      </c>
      <c r="J39766" s="14">
        <f t="shared" si="1863"/>
        <v>12.5</v>
      </c>
      <c r="K39766" s="14" t="str">
        <f t="shared" si="1864"/>
        <v>October</v>
      </c>
      <c r="L39766" s="14" t="str">
        <f t="shared" si="1865"/>
        <v>Saturday</v>
      </c>
      <c r="M39766" t="str">
        <f>VLOOKUP(G39766,Pizza_types!$A$1:$D$33,2,FALSE)</f>
        <v>The Soppressata Pizza</v>
      </c>
      <c r="N39766" t="str">
        <f>VLOOKUP(G39766,Pizza_types!$A$1:$D$33,3,FALSE)</f>
        <v>Supreme</v>
      </c>
      <c r="O39766" t="str">
        <f>VLOOKUP(G39766,Pizza_types!$A$1:$D$33,4,FALSE)</f>
        <v>Soppressata Salami, Fontina Cheese, Mozzarella Cheese, Mushrooms, Garlic</v>
      </c>
    </row>
    <row r="39767" spans="1:15" x14ac:dyDescent="0.3">
      <c r="A39767" s="10">
        <v>39766</v>
      </c>
      <c r="B39767" s="10">
        <v>17505</v>
      </c>
      <c r="C39767" s="10" t="s">
        <v>93</v>
      </c>
      <c r="D39767" s="10">
        <v>1</v>
      </c>
      <c r="E39767" s="11">
        <f>VLOOKUP(B39767,orders!$A$2:$C$21351,2,FALSE)</f>
        <v>42301</v>
      </c>
      <c r="F39767" s="25">
        <f>VLOOKUP(B39767,orders!$A$1:$C$21351,3,FALSE)</f>
        <v>0.86702546296296301</v>
      </c>
      <c r="G39767" t="str">
        <f>VLOOKUP(C39767,pizzas!$A$1:$D$97,2,FALSE)</f>
        <v>calabrese</v>
      </c>
      <c r="H39767" t="str">
        <f>VLOOKUP(C39767,pizzas!$A$1:$D$97,3,FALSE)</f>
        <v>L</v>
      </c>
      <c r="I39767">
        <f>VLOOKUP(C39767,pizzas!$A$1:$D$97,4,FALSE)</f>
        <v>20.25</v>
      </c>
      <c r="J39767" s="14">
        <f t="shared" si="1863"/>
        <v>20.25</v>
      </c>
      <c r="K39767" s="14" t="str">
        <f t="shared" si="1864"/>
        <v>October</v>
      </c>
      <c r="L39767" s="14" t="str">
        <f t="shared" si="1865"/>
        <v>Saturday</v>
      </c>
      <c r="M39767" t="str">
        <f>VLOOKUP(G39767,Pizza_types!$A$1:$D$33,2,FALSE)</f>
        <v>The Calabrese Pizza</v>
      </c>
      <c r="N39767" t="str">
        <f>VLOOKUP(G39767,Pizza_types!$A$1:$D$33,3,FALSE)</f>
        <v>Supreme</v>
      </c>
      <c r="O39767" t="str">
        <f>VLOOKUP(G39767,Pizza_types!$A$1:$D$33,4,FALSE)</f>
        <v>‘Nduja Salami, Pancetta, Tomatoes, Red Onions, Friggitello Peppers, Garlic</v>
      </c>
    </row>
    <row r="39768" spans="1:15" x14ac:dyDescent="0.3">
      <c r="A39768" s="10">
        <v>39767</v>
      </c>
      <c r="B39768" s="10">
        <v>17505</v>
      </c>
      <c r="C39768" s="10" t="s">
        <v>7</v>
      </c>
      <c r="D39768" s="10">
        <v>1</v>
      </c>
      <c r="E39768" s="11">
        <f>VLOOKUP(B39768,orders!$A$2:$C$21351,2,FALSE)</f>
        <v>42301</v>
      </c>
      <c r="F39768" s="25">
        <f>VLOOKUP(B39768,orders!$A$1:$C$21351,3,FALSE)</f>
        <v>0.86702546296296301</v>
      </c>
      <c r="G39768" t="str">
        <f>VLOOKUP(C39768,pizzas!$A$1:$D$97,2,FALSE)</f>
        <v>ital_supr</v>
      </c>
      <c r="H39768" t="str">
        <f>VLOOKUP(C39768,pizzas!$A$1:$D$97,3,FALSE)</f>
        <v>L</v>
      </c>
      <c r="I39768">
        <f>VLOOKUP(C39768,pizzas!$A$1:$D$97,4,FALSE)</f>
        <v>20.75</v>
      </c>
      <c r="J39768" s="14">
        <f t="shared" si="1863"/>
        <v>20.75</v>
      </c>
      <c r="K39768" s="14" t="str">
        <f t="shared" si="1864"/>
        <v>October</v>
      </c>
      <c r="L39768" s="14" t="str">
        <f t="shared" si="1865"/>
        <v>Saturday</v>
      </c>
      <c r="M39768" t="str">
        <f>VLOOKUP(G39768,Pizza_types!$A$1:$D$33,2,FALSE)</f>
        <v>The Italian Supreme Pizza</v>
      </c>
      <c r="N39768" t="str">
        <f>VLOOKUP(G39768,Pizza_types!$A$1:$D$33,3,FALSE)</f>
        <v>Supreme</v>
      </c>
      <c r="O39768" t="str">
        <f>VLOOKUP(G39768,Pizza_types!$A$1:$D$33,4,FALSE)</f>
        <v>Calabrese Salami, Capocollo, Tomatoes, Red Onions, Green Olives, Garlic</v>
      </c>
    </row>
    <row r="39769" spans="1:15" x14ac:dyDescent="0.3">
      <c r="A39769" s="10">
        <v>39768</v>
      </c>
      <c r="B39769" s="10">
        <v>17506</v>
      </c>
      <c r="C39769" s="10" t="s">
        <v>31</v>
      </c>
      <c r="D39769" s="10">
        <v>1</v>
      </c>
      <c r="E39769" s="11">
        <f>VLOOKUP(B39769,orders!$A$2:$C$21351,2,FALSE)</f>
        <v>42301</v>
      </c>
      <c r="F39769" s="25">
        <f>VLOOKUP(B39769,orders!$A$1:$C$21351,3,FALSE)</f>
        <v>0.8724305555555556</v>
      </c>
      <c r="G39769" t="str">
        <f>VLOOKUP(C39769,pizzas!$A$1:$D$97,2,FALSE)</f>
        <v>big_meat</v>
      </c>
      <c r="H39769" t="str">
        <f>VLOOKUP(C39769,pizzas!$A$1:$D$97,3,FALSE)</f>
        <v>S</v>
      </c>
      <c r="I39769">
        <f>VLOOKUP(C39769,pizzas!$A$1:$D$97,4,FALSE)</f>
        <v>12</v>
      </c>
      <c r="J39769" s="14">
        <f t="shared" si="1863"/>
        <v>12</v>
      </c>
      <c r="K39769" s="14" t="str">
        <f t="shared" si="1864"/>
        <v>October</v>
      </c>
      <c r="L39769" s="14" t="str">
        <f t="shared" si="1865"/>
        <v>Saturday</v>
      </c>
      <c r="M39769" t="str">
        <f>VLOOKUP(G39769,Pizza_types!$A$1:$D$33,2,FALSE)</f>
        <v>The Big Meat Pizza</v>
      </c>
      <c r="N39769" t="str">
        <f>VLOOKUP(G39769,Pizza_types!$A$1:$D$33,3,FALSE)</f>
        <v>Classic</v>
      </c>
      <c r="O39769" t="str">
        <f>VLOOKUP(G39769,Pizza_types!$A$1:$D$33,4,FALSE)</f>
        <v>Bacon, Pepperoni, Italian Sausage, Chorizo Sausage</v>
      </c>
    </row>
    <row r="39770" spans="1:15" x14ac:dyDescent="0.3">
      <c r="A39770" s="10">
        <v>39769</v>
      </c>
      <c r="B39770" s="10">
        <v>17507</v>
      </c>
      <c r="C39770" s="10" t="s">
        <v>35</v>
      </c>
      <c r="D39770" s="10">
        <v>1</v>
      </c>
      <c r="E39770" s="11">
        <f>VLOOKUP(B39770,orders!$A$2:$C$21351,2,FALSE)</f>
        <v>42301</v>
      </c>
      <c r="F39770" s="25">
        <f>VLOOKUP(B39770,orders!$A$1:$C$21351,3,FALSE)</f>
        <v>0.8777314814814815</v>
      </c>
      <c r="G39770" t="str">
        <f>VLOOKUP(C39770,pizzas!$A$1:$D$97,2,FALSE)</f>
        <v>calabrese</v>
      </c>
      <c r="H39770" t="str">
        <f>VLOOKUP(C39770,pizzas!$A$1:$D$97,3,FALSE)</f>
        <v>M</v>
      </c>
      <c r="I39770">
        <f>VLOOKUP(C39770,pizzas!$A$1:$D$97,4,FALSE)</f>
        <v>16.25</v>
      </c>
      <c r="J39770" s="14">
        <f t="shared" si="1863"/>
        <v>16.25</v>
      </c>
      <c r="K39770" s="14" t="str">
        <f t="shared" si="1864"/>
        <v>October</v>
      </c>
      <c r="L39770" s="14" t="str">
        <f t="shared" si="1865"/>
        <v>Saturday</v>
      </c>
      <c r="M39770" t="str">
        <f>VLOOKUP(G39770,Pizza_types!$A$1:$D$33,2,FALSE)</f>
        <v>The Calabrese Pizza</v>
      </c>
      <c r="N39770" t="str">
        <f>VLOOKUP(G39770,Pizza_types!$A$1:$D$33,3,FALSE)</f>
        <v>Supreme</v>
      </c>
      <c r="O39770" t="str">
        <f>VLOOKUP(G39770,Pizza_types!$A$1:$D$33,4,FALSE)</f>
        <v>‘Nduja Salami, Pancetta, Tomatoes, Red Onions, Friggitello Peppers, Garlic</v>
      </c>
    </row>
    <row r="39771" spans="1:15" x14ac:dyDescent="0.3">
      <c r="A39771" s="10">
        <v>39770</v>
      </c>
      <c r="B39771" s="10">
        <v>17507</v>
      </c>
      <c r="C39771" s="10" t="s">
        <v>58</v>
      </c>
      <c r="D39771" s="10">
        <v>1</v>
      </c>
      <c r="E39771" s="11">
        <f>VLOOKUP(B39771,orders!$A$2:$C$21351,2,FALSE)</f>
        <v>42301</v>
      </c>
      <c r="F39771" s="25">
        <f>VLOOKUP(B39771,orders!$A$1:$C$21351,3,FALSE)</f>
        <v>0.8777314814814815</v>
      </c>
      <c r="G39771" t="str">
        <f>VLOOKUP(C39771,pizzas!$A$1:$D$97,2,FALSE)</f>
        <v>peppr_salami</v>
      </c>
      <c r="H39771" t="str">
        <f>VLOOKUP(C39771,pizzas!$A$1:$D$97,3,FALSE)</f>
        <v>L</v>
      </c>
      <c r="I39771">
        <f>VLOOKUP(C39771,pizzas!$A$1:$D$97,4,FALSE)</f>
        <v>20.75</v>
      </c>
      <c r="J39771" s="14">
        <f t="shared" si="1863"/>
        <v>20.75</v>
      </c>
      <c r="K39771" s="14" t="str">
        <f t="shared" si="1864"/>
        <v>October</v>
      </c>
      <c r="L39771" s="14" t="str">
        <f t="shared" si="1865"/>
        <v>Saturday</v>
      </c>
      <c r="M39771" t="str">
        <f>VLOOKUP(G39771,Pizza_types!$A$1:$D$33,2,FALSE)</f>
        <v>The Pepper Salami Pizza</v>
      </c>
      <c r="N39771" t="str">
        <f>VLOOKUP(G39771,Pizza_types!$A$1:$D$33,3,FALSE)</f>
        <v>Supreme</v>
      </c>
      <c r="O39771" t="str">
        <f>VLOOKUP(G39771,Pizza_types!$A$1:$D$33,4,FALSE)</f>
        <v>Genoa Salami, Capocollo, Pepperoni, Tomatoes, Asiago Cheese, Garlic</v>
      </c>
    </row>
    <row r="39772" spans="1:15" x14ac:dyDescent="0.3">
      <c r="A39772" s="10">
        <v>39771</v>
      </c>
      <c r="B39772" s="10">
        <v>17507</v>
      </c>
      <c r="C39772" s="10" t="s">
        <v>24</v>
      </c>
      <c r="D39772" s="10">
        <v>1</v>
      </c>
      <c r="E39772" s="11">
        <f>VLOOKUP(B39772,orders!$A$2:$C$21351,2,FALSE)</f>
        <v>42301</v>
      </c>
      <c r="F39772" s="25">
        <f>VLOOKUP(B39772,orders!$A$1:$C$21351,3,FALSE)</f>
        <v>0.8777314814814815</v>
      </c>
      <c r="G39772" t="str">
        <f>VLOOKUP(C39772,pizzas!$A$1:$D$97,2,FALSE)</f>
        <v>southw_ckn</v>
      </c>
      <c r="H39772" t="str">
        <f>VLOOKUP(C39772,pizzas!$A$1:$D$97,3,FALSE)</f>
        <v>L</v>
      </c>
      <c r="I39772">
        <f>VLOOKUP(C39772,pizzas!$A$1:$D$97,4,FALSE)</f>
        <v>20.75</v>
      </c>
      <c r="J39772" s="14">
        <f t="shared" si="1863"/>
        <v>20.75</v>
      </c>
      <c r="K39772" s="14" t="str">
        <f t="shared" si="1864"/>
        <v>October</v>
      </c>
      <c r="L39772" s="14" t="str">
        <f t="shared" si="1865"/>
        <v>Saturday</v>
      </c>
      <c r="M39772" t="str">
        <f>VLOOKUP(G39772,Pizza_types!$A$1:$D$33,2,FALSE)</f>
        <v>The Southwest Chicken Pizza</v>
      </c>
      <c r="N39772" t="str">
        <f>VLOOKUP(G39772,Pizza_types!$A$1:$D$33,3,FALSE)</f>
        <v>Chicken</v>
      </c>
      <c r="O39772" t="str">
        <f>VLOOKUP(G39772,Pizza_types!$A$1:$D$33,4,FALSE)</f>
        <v>Chicken, Tomatoes, Red Peppers, Red Onions, Jalapeno Peppers, Corn, Cilantro, Chipotle Sauce</v>
      </c>
    </row>
    <row r="39773" spans="1:15" x14ac:dyDescent="0.3">
      <c r="A39773" s="10">
        <v>39772</v>
      </c>
      <c r="B39773" s="10">
        <v>17508</v>
      </c>
      <c r="C39773" s="10" t="s">
        <v>57</v>
      </c>
      <c r="D39773" s="10">
        <v>1</v>
      </c>
      <c r="E39773" s="11">
        <f>VLOOKUP(B39773,orders!$A$2:$C$21351,2,FALSE)</f>
        <v>42301</v>
      </c>
      <c r="F39773" s="25">
        <f>VLOOKUP(B39773,orders!$A$1:$C$21351,3,FALSE)</f>
        <v>0.87859953703703708</v>
      </c>
      <c r="G39773" t="str">
        <f>VLOOKUP(C39773,pizzas!$A$1:$D$97,2,FALSE)</f>
        <v>ckn_alfredo</v>
      </c>
      <c r="H39773" t="str">
        <f>VLOOKUP(C39773,pizzas!$A$1:$D$97,3,FALSE)</f>
        <v>M</v>
      </c>
      <c r="I39773">
        <f>VLOOKUP(C39773,pizzas!$A$1:$D$97,4,FALSE)</f>
        <v>16.75</v>
      </c>
      <c r="J39773" s="14">
        <f t="shared" si="1863"/>
        <v>16.75</v>
      </c>
      <c r="K39773" s="14" t="str">
        <f t="shared" si="1864"/>
        <v>October</v>
      </c>
      <c r="L39773" s="14" t="str">
        <f t="shared" si="1865"/>
        <v>Saturday</v>
      </c>
      <c r="M39773" t="str">
        <f>VLOOKUP(G39773,Pizza_types!$A$1:$D$33,2,FALSE)</f>
        <v>The Chicken Alfredo Pizza</v>
      </c>
      <c r="N39773" t="str">
        <f>VLOOKUP(G39773,Pizza_types!$A$1:$D$33,3,FALSE)</f>
        <v>Chicken</v>
      </c>
      <c r="O39773" t="str">
        <f>VLOOKUP(G39773,Pizza_types!$A$1:$D$33,4,FALSE)</f>
        <v>Chicken, Red Onions, Red Peppers, Mushrooms, Asiago Cheese, Alfredo Sauce</v>
      </c>
    </row>
    <row r="39774" spans="1:15" x14ac:dyDescent="0.3">
      <c r="A39774" s="10">
        <v>39773</v>
      </c>
      <c r="B39774" s="10">
        <v>17508</v>
      </c>
      <c r="C39774" s="10" t="s">
        <v>58</v>
      </c>
      <c r="D39774" s="10">
        <v>1</v>
      </c>
      <c r="E39774" s="11">
        <f>VLOOKUP(B39774,orders!$A$2:$C$21351,2,FALSE)</f>
        <v>42301</v>
      </c>
      <c r="F39774" s="25">
        <f>VLOOKUP(B39774,orders!$A$1:$C$21351,3,FALSE)</f>
        <v>0.87859953703703708</v>
      </c>
      <c r="G39774" t="str">
        <f>VLOOKUP(C39774,pizzas!$A$1:$D$97,2,FALSE)</f>
        <v>peppr_salami</v>
      </c>
      <c r="H39774" t="str">
        <f>VLOOKUP(C39774,pizzas!$A$1:$D$97,3,FALSE)</f>
        <v>L</v>
      </c>
      <c r="I39774">
        <f>VLOOKUP(C39774,pizzas!$A$1:$D$97,4,FALSE)</f>
        <v>20.75</v>
      </c>
      <c r="J39774" s="14">
        <f t="shared" si="1863"/>
        <v>20.75</v>
      </c>
      <c r="K39774" s="14" t="str">
        <f t="shared" si="1864"/>
        <v>October</v>
      </c>
      <c r="L39774" s="14" t="str">
        <f t="shared" si="1865"/>
        <v>Saturday</v>
      </c>
      <c r="M39774" t="str">
        <f>VLOOKUP(G39774,Pizza_types!$A$1:$D$33,2,FALSE)</f>
        <v>The Pepper Salami Pizza</v>
      </c>
      <c r="N39774" t="str">
        <f>VLOOKUP(G39774,Pizza_types!$A$1:$D$33,3,FALSE)</f>
        <v>Supreme</v>
      </c>
      <c r="O39774" t="str">
        <f>VLOOKUP(G39774,Pizza_types!$A$1:$D$33,4,FALSE)</f>
        <v>Genoa Salami, Capocollo, Pepperoni, Tomatoes, Asiago Cheese, Garlic</v>
      </c>
    </row>
    <row r="39775" spans="1:15" x14ac:dyDescent="0.3">
      <c r="A39775" s="10">
        <v>39774</v>
      </c>
      <c r="B39775" s="10">
        <v>17508</v>
      </c>
      <c r="C39775" s="10" t="s">
        <v>49</v>
      </c>
      <c r="D39775" s="10">
        <v>1</v>
      </c>
      <c r="E39775" s="11">
        <f>VLOOKUP(B39775,orders!$A$2:$C$21351,2,FALSE)</f>
        <v>42301</v>
      </c>
      <c r="F39775" s="25">
        <f>VLOOKUP(B39775,orders!$A$1:$C$21351,3,FALSE)</f>
        <v>0.87859953703703708</v>
      </c>
      <c r="G39775" t="str">
        <f>VLOOKUP(C39775,pizzas!$A$1:$D$97,2,FALSE)</f>
        <v>veggie_veg</v>
      </c>
      <c r="H39775" t="str">
        <f>VLOOKUP(C39775,pizzas!$A$1:$D$97,3,FALSE)</f>
        <v>L</v>
      </c>
      <c r="I39775">
        <f>VLOOKUP(C39775,pizzas!$A$1:$D$97,4,FALSE)</f>
        <v>20.25</v>
      </c>
      <c r="J39775" s="14">
        <f t="shared" si="1863"/>
        <v>20.25</v>
      </c>
      <c r="K39775" s="14" t="str">
        <f t="shared" si="1864"/>
        <v>October</v>
      </c>
      <c r="L39775" s="14" t="str">
        <f t="shared" si="1865"/>
        <v>Saturday</v>
      </c>
      <c r="M39775" t="str">
        <f>VLOOKUP(G39775,Pizza_types!$A$1:$D$33,2,FALSE)</f>
        <v>The Vegetables + Vegetables Pizza</v>
      </c>
      <c r="N39775" t="str">
        <f>VLOOKUP(G39775,Pizza_types!$A$1:$D$33,3,FALSE)</f>
        <v>Veggie</v>
      </c>
      <c r="O39775" t="str">
        <f>VLOOKUP(G39775,Pizza_types!$A$1:$D$33,4,FALSE)</f>
        <v>Mushrooms, Tomatoes, Red Peppers, Green Peppers, Red Onions, Zucchini, Spinach, Garlic</v>
      </c>
    </row>
    <row r="39776" spans="1:15" x14ac:dyDescent="0.3">
      <c r="A39776" s="10">
        <v>39775</v>
      </c>
      <c r="B39776" s="10">
        <v>17509</v>
      </c>
      <c r="C39776" s="10" t="s">
        <v>41</v>
      </c>
      <c r="D39776" s="10">
        <v>1</v>
      </c>
      <c r="E39776" s="11">
        <f>VLOOKUP(B39776,orders!$A$2:$C$21351,2,FALSE)</f>
        <v>42301</v>
      </c>
      <c r="F39776" s="25">
        <f>VLOOKUP(B39776,orders!$A$1:$C$21351,3,FALSE)</f>
        <v>0.88233796296296296</v>
      </c>
      <c r="G39776" t="str">
        <f>VLOOKUP(C39776,pizzas!$A$1:$D$97,2,FALSE)</f>
        <v>napolitana</v>
      </c>
      <c r="H39776" t="str">
        <f>VLOOKUP(C39776,pizzas!$A$1:$D$97,3,FALSE)</f>
        <v>L</v>
      </c>
      <c r="I39776">
        <f>VLOOKUP(C39776,pizzas!$A$1:$D$97,4,FALSE)</f>
        <v>20.5</v>
      </c>
      <c r="J39776" s="14">
        <f t="shared" si="1863"/>
        <v>20.5</v>
      </c>
      <c r="K39776" s="14" t="str">
        <f t="shared" si="1864"/>
        <v>October</v>
      </c>
      <c r="L39776" s="14" t="str">
        <f t="shared" si="1865"/>
        <v>Saturday</v>
      </c>
      <c r="M39776" t="str">
        <f>VLOOKUP(G39776,Pizza_types!$A$1:$D$33,2,FALSE)</f>
        <v>The Napolitana Pizza</v>
      </c>
      <c r="N39776" t="str">
        <f>VLOOKUP(G39776,Pizza_types!$A$1:$D$33,3,FALSE)</f>
        <v>Classic</v>
      </c>
      <c r="O39776" t="str">
        <f>VLOOKUP(G39776,Pizza_types!$A$1:$D$33,4,FALSE)</f>
        <v>Tomatoes, Anchovies, Green Olives, Red Onions, Garlic</v>
      </c>
    </row>
    <row r="39777" spans="1:15" x14ac:dyDescent="0.3">
      <c r="A39777" s="10">
        <v>39776</v>
      </c>
      <c r="B39777" s="10">
        <v>17509</v>
      </c>
      <c r="C39777" s="10" t="s">
        <v>69</v>
      </c>
      <c r="D39777" s="10">
        <v>1</v>
      </c>
      <c r="E39777" s="11">
        <f>VLOOKUP(B39777,orders!$A$2:$C$21351,2,FALSE)</f>
        <v>42301</v>
      </c>
      <c r="F39777" s="25">
        <f>VLOOKUP(B39777,orders!$A$1:$C$21351,3,FALSE)</f>
        <v>0.88233796296296296</v>
      </c>
      <c r="G39777" t="str">
        <f>VLOOKUP(C39777,pizzas!$A$1:$D$97,2,FALSE)</f>
        <v>southw_ckn</v>
      </c>
      <c r="H39777" t="str">
        <f>VLOOKUP(C39777,pizzas!$A$1:$D$97,3,FALSE)</f>
        <v>M</v>
      </c>
      <c r="I39777">
        <f>VLOOKUP(C39777,pizzas!$A$1:$D$97,4,FALSE)</f>
        <v>16.75</v>
      </c>
      <c r="J39777" s="14">
        <f t="shared" si="1863"/>
        <v>16.75</v>
      </c>
      <c r="K39777" s="14" t="str">
        <f t="shared" si="1864"/>
        <v>October</v>
      </c>
      <c r="L39777" s="14" t="str">
        <f t="shared" si="1865"/>
        <v>Saturday</v>
      </c>
      <c r="M39777" t="str">
        <f>VLOOKUP(G39777,Pizza_types!$A$1:$D$33,2,FALSE)</f>
        <v>The Southwest Chicken Pizza</v>
      </c>
      <c r="N39777" t="str">
        <f>VLOOKUP(G39777,Pizza_types!$A$1:$D$33,3,FALSE)</f>
        <v>Chicken</v>
      </c>
      <c r="O39777" t="str">
        <f>VLOOKUP(G39777,Pizza_types!$A$1:$D$33,4,FALSE)</f>
        <v>Chicken, Tomatoes, Red Peppers, Red Onions, Jalapeno Peppers, Corn, Cilantro, Chipotle Sauce</v>
      </c>
    </row>
    <row r="39778" spans="1:15" x14ac:dyDescent="0.3">
      <c r="A39778" s="10">
        <v>39777</v>
      </c>
      <c r="B39778" s="10">
        <v>17509</v>
      </c>
      <c r="C39778" s="10" t="s">
        <v>59</v>
      </c>
      <c r="D39778" s="10">
        <v>1</v>
      </c>
      <c r="E39778" s="11">
        <f>VLOOKUP(B39778,orders!$A$2:$C$21351,2,FALSE)</f>
        <v>42301</v>
      </c>
      <c r="F39778" s="25">
        <f>VLOOKUP(B39778,orders!$A$1:$C$21351,3,FALSE)</f>
        <v>0.88233796296296296</v>
      </c>
      <c r="G39778" t="str">
        <f>VLOOKUP(C39778,pizzas!$A$1:$D$97,2,FALSE)</f>
        <v>spin_pesto</v>
      </c>
      <c r="H39778" t="str">
        <f>VLOOKUP(C39778,pizzas!$A$1:$D$97,3,FALSE)</f>
        <v>S</v>
      </c>
      <c r="I39778">
        <f>VLOOKUP(C39778,pizzas!$A$1:$D$97,4,FALSE)</f>
        <v>12.5</v>
      </c>
      <c r="J39778" s="14">
        <f t="shared" si="1863"/>
        <v>12.5</v>
      </c>
      <c r="K39778" s="14" t="str">
        <f t="shared" si="1864"/>
        <v>October</v>
      </c>
      <c r="L39778" s="14" t="str">
        <f t="shared" si="1865"/>
        <v>Saturday</v>
      </c>
      <c r="M39778" t="str">
        <f>VLOOKUP(G39778,Pizza_types!$A$1:$D$33,2,FALSE)</f>
        <v>The Spinach Pesto Pizza</v>
      </c>
      <c r="N39778" t="str">
        <f>VLOOKUP(G39778,Pizza_types!$A$1:$D$33,3,FALSE)</f>
        <v>Veggie</v>
      </c>
      <c r="O39778" t="str">
        <f>VLOOKUP(G39778,Pizza_types!$A$1:$D$33,4,FALSE)</f>
        <v>Spinach, Artichokes, Tomatoes, Sun-dried Tomatoes, Garlic, Pesto Sauce</v>
      </c>
    </row>
    <row r="39779" spans="1:15" x14ac:dyDescent="0.3">
      <c r="A39779" s="10">
        <v>39778</v>
      </c>
      <c r="B39779" s="10">
        <v>17510</v>
      </c>
      <c r="C39779" s="10" t="s">
        <v>61</v>
      </c>
      <c r="D39779" s="10">
        <v>1</v>
      </c>
      <c r="E39779" s="11">
        <f>VLOOKUP(B39779,orders!$A$2:$C$21351,2,FALSE)</f>
        <v>42301</v>
      </c>
      <c r="F39779" s="25">
        <f>VLOOKUP(B39779,orders!$A$1:$C$21351,3,FALSE)</f>
        <v>0.88453703703703701</v>
      </c>
      <c r="G39779" t="str">
        <f>VLOOKUP(C39779,pizzas!$A$1:$D$97,2,FALSE)</f>
        <v>classic_dlx</v>
      </c>
      <c r="H39779" t="str">
        <f>VLOOKUP(C39779,pizzas!$A$1:$D$97,3,FALSE)</f>
        <v>L</v>
      </c>
      <c r="I39779">
        <f>VLOOKUP(C39779,pizzas!$A$1:$D$97,4,FALSE)</f>
        <v>20.5</v>
      </c>
      <c r="J39779" s="14">
        <f t="shared" si="1863"/>
        <v>20.5</v>
      </c>
      <c r="K39779" s="14" t="str">
        <f t="shared" si="1864"/>
        <v>October</v>
      </c>
      <c r="L39779" s="14" t="str">
        <f t="shared" si="1865"/>
        <v>Saturday</v>
      </c>
      <c r="M39779" t="str">
        <f>VLOOKUP(G39779,Pizza_types!$A$1:$D$33,2,FALSE)</f>
        <v>The Classic Deluxe Pizza</v>
      </c>
      <c r="N39779" t="str">
        <f>VLOOKUP(G39779,Pizza_types!$A$1:$D$33,3,FALSE)</f>
        <v>Classic</v>
      </c>
      <c r="O39779" t="str">
        <f>VLOOKUP(G39779,Pizza_types!$A$1:$D$33,4,FALSE)</f>
        <v>Pepperoni, Mushrooms, Red Onions, Red Peppers, Bacon</v>
      </c>
    </row>
    <row r="39780" spans="1:15" x14ac:dyDescent="0.3">
      <c r="A39780" s="10">
        <v>39779</v>
      </c>
      <c r="B39780" s="10">
        <v>17510</v>
      </c>
      <c r="C39780" s="10" t="s">
        <v>82</v>
      </c>
      <c r="D39780" s="10">
        <v>1</v>
      </c>
      <c r="E39780" s="11">
        <f>VLOOKUP(B39780,orders!$A$2:$C$21351,2,FALSE)</f>
        <v>42301</v>
      </c>
      <c r="F39780" s="25">
        <f>VLOOKUP(B39780,orders!$A$1:$C$21351,3,FALSE)</f>
        <v>0.88453703703703701</v>
      </c>
      <c r="G39780" t="str">
        <f>VLOOKUP(C39780,pizzas!$A$1:$D$97,2,FALSE)</f>
        <v>ital_cpcllo</v>
      </c>
      <c r="H39780" t="str">
        <f>VLOOKUP(C39780,pizzas!$A$1:$D$97,3,FALSE)</f>
        <v>S</v>
      </c>
      <c r="I39780">
        <f>VLOOKUP(C39780,pizzas!$A$1:$D$97,4,FALSE)</f>
        <v>12</v>
      </c>
      <c r="J39780" s="14">
        <f t="shared" si="1863"/>
        <v>12</v>
      </c>
      <c r="K39780" s="14" t="str">
        <f t="shared" si="1864"/>
        <v>October</v>
      </c>
      <c r="L39780" s="14" t="str">
        <f t="shared" si="1865"/>
        <v>Saturday</v>
      </c>
      <c r="M39780" t="str">
        <f>VLOOKUP(G39780,Pizza_types!$A$1:$D$33,2,FALSE)</f>
        <v>The Italian Capocollo Pizza</v>
      </c>
      <c r="N39780" t="str">
        <f>VLOOKUP(G39780,Pizza_types!$A$1:$D$33,3,FALSE)</f>
        <v>Classic</v>
      </c>
      <c r="O39780" t="str">
        <f>VLOOKUP(G39780,Pizza_types!$A$1:$D$33,4,FALSE)</f>
        <v>Capocollo, Red Peppers, Tomatoes, Goat Cheese, Garlic, Oregano</v>
      </c>
    </row>
    <row r="39781" spans="1:15" x14ac:dyDescent="0.3">
      <c r="A39781" s="10">
        <v>39780</v>
      </c>
      <c r="B39781" s="10">
        <v>17510</v>
      </c>
      <c r="C39781" s="10" t="s">
        <v>72</v>
      </c>
      <c r="D39781" s="10">
        <v>1</v>
      </c>
      <c r="E39781" s="11">
        <f>VLOOKUP(B39781,orders!$A$2:$C$21351,2,FALSE)</f>
        <v>42301</v>
      </c>
      <c r="F39781" s="25">
        <f>VLOOKUP(B39781,orders!$A$1:$C$21351,3,FALSE)</f>
        <v>0.88453703703703701</v>
      </c>
      <c r="G39781" t="str">
        <f>VLOOKUP(C39781,pizzas!$A$1:$D$97,2,FALSE)</f>
        <v>spicy_ital</v>
      </c>
      <c r="H39781" t="str">
        <f>VLOOKUP(C39781,pizzas!$A$1:$D$97,3,FALSE)</f>
        <v>S</v>
      </c>
      <c r="I39781">
        <f>VLOOKUP(C39781,pizzas!$A$1:$D$97,4,FALSE)</f>
        <v>12.5</v>
      </c>
      <c r="J39781" s="14">
        <f t="shared" si="1863"/>
        <v>12.5</v>
      </c>
      <c r="K39781" s="14" t="str">
        <f t="shared" si="1864"/>
        <v>October</v>
      </c>
      <c r="L39781" s="14" t="str">
        <f t="shared" si="1865"/>
        <v>Saturday</v>
      </c>
      <c r="M39781" t="str">
        <f>VLOOKUP(G39781,Pizza_types!$A$1:$D$33,2,FALSE)</f>
        <v>The Spicy Italian Pizza</v>
      </c>
      <c r="N39781" t="str">
        <f>VLOOKUP(G39781,Pizza_types!$A$1:$D$33,3,FALSE)</f>
        <v>Supreme</v>
      </c>
      <c r="O39781" t="str">
        <f>VLOOKUP(G39781,Pizza_types!$A$1:$D$33,4,FALSE)</f>
        <v>Capocollo, Tomatoes, Goat Cheese, Artichokes, Peperoncini verdi, Garlic</v>
      </c>
    </row>
    <row r="39782" spans="1:15" x14ac:dyDescent="0.3">
      <c r="A39782" s="10">
        <v>39781</v>
      </c>
      <c r="B39782" s="10">
        <v>17511</v>
      </c>
      <c r="C39782" s="10" t="s">
        <v>35</v>
      </c>
      <c r="D39782" s="10">
        <v>1</v>
      </c>
      <c r="E39782" s="11">
        <f>VLOOKUP(B39782,orders!$A$2:$C$21351,2,FALSE)</f>
        <v>42301</v>
      </c>
      <c r="F39782" s="25">
        <f>VLOOKUP(B39782,orders!$A$1:$C$21351,3,FALSE)</f>
        <v>0.89293981481481477</v>
      </c>
      <c r="G39782" t="str">
        <f>VLOOKUP(C39782,pizzas!$A$1:$D$97,2,FALSE)</f>
        <v>calabrese</v>
      </c>
      <c r="H39782" t="str">
        <f>VLOOKUP(C39782,pizzas!$A$1:$D$97,3,FALSE)</f>
        <v>M</v>
      </c>
      <c r="I39782">
        <f>VLOOKUP(C39782,pizzas!$A$1:$D$97,4,FALSE)</f>
        <v>16.25</v>
      </c>
      <c r="J39782" s="14">
        <f t="shared" si="1863"/>
        <v>16.25</v>
      </c>
      <c r="K39782" s="14" t="str">
        <f t="shared" si="1864"/>
        <v>October</v>
      </c>
      <c r="L39782" s="14" t="str">
        <f t="shared" si="1865"/>
        <v>Saturday</v>
      </c>
      <c r="M39782" t="str">
        <f>VLOOKUP(G39782,Pizza_types!$A$1:$D$33,2,FALSE)</f>
        <v>The Calabrese Pizza</v>
      </c>
      <c r="N39782" t="str">
        <f>VLOOKUP(G39782,Pizza_types!$A$1:$D$33,3,FALSE)</f>
        <v>Supreme</v>
      </c>
      <c r="O39782" t="str">
        <f>VLOOKUP(G39782,Pizza_types!$A$1:$D$33,4,FALSE)</f>
        <v>‘Nduja Salami, Pancetta, Tomatoes, Red Onions, Friggitello Peppers, Garlic</v>
      </c>
    </row>
    <row r="39783" spans="1:15" x14ac:dyDescent="0.3">
      <c r="A39783" s="10">
        <v>39782</v>
      </c>
      <c r="B39783" s="10">
        <v>17511</v>
      </c>
      <c r="C39783" s="10" t="s">
        <v>57</v>
      </c>
      <c r="D39783" s="10">
        <v>1</v>
      </c>
      <c r="E39783" s="11">
        <f>VLOOKUP(B39783,orders!$A$2:$C$21351,2,FALSE)</f>
        <v>42301</v>
      </c>
      <c r="F39783" s="25">
        <f>VLOOKUP(B39783,orders!$A$1:$C$21351,3,FALSE)</f>
        <v>0.89293981481481477</v>
      </c>
      <c r="G39783" t="str">
        <f>VLOOKUP(C39783,pizzas!$A$1:$D$97,2,FALSE)</f>
        <v>ckn_alfredo</v>
      </c>
      <c r="H39783" t="str">
        <f>VLOOKUP(C39783,pizzas!$A$1:$D$97,3,FALSE)</f>
        <v>M</v>
      </c>
      <c r="I39783">
        <f>VLOOKUP(C39783,pizzas!$A$1:$D$97,4,FALSE)</f>
        <v>16.75</v>
      </c>
      <c r="J39783" s="14">
        <f t="shared" si="1863"/>
        <v>16.75</v>
      </c>
      <c r="K39783" s="14" t="str">
        <f t="shared" si="1864"/>
        <v>October</v>
      </c>
      <c r="L39783" s="14" t="str">
        <f t="shared" si="1865"/>
        <v>Saturday</v>
      </c>
      <c r="M39783" t="str">
        <f>VLOOKUP(G39783,Pizza_types!$A$1:$D$33,2,FALSE)</f>
        <v>The Chicken Alfredo Pizza</v>
      </c>
      <c r="N39783" t="str">
        <f>VLOOKUP(G39783,Pizza_types!$A$1:$D$33,3,FALSE)</f>
        <v>Chicken</v>
      </c>
      <c r="O39783" t="str">
        <f>VLOOKUP(G39783,Pizza_types!$A$1:$D$33,4,FALSE)</f>
        <v>Chicken, Red Onions, Red Peppers, Mushrooms, Asiago Cheese, Alfredo Sauce</v>
      </c>
    </row>
    <row r="39784" spans="1:15" x14ac:dyDescent="0.3">
      <c r="A39784" s="10">
        <v>39783</v>
      </c>
      <c r="B39784" s="10">
        <v>17512</v>
      </c>
      <c r="C39784" s="10" t="s">
        <v>31</v>
      </c>
      <c r="D39784" s="10">
        <v>1</v>
      </c>
      <c r="E39784" s="11">
        <f>VLOOKUP(B39784,orders!$A$2:$C$21351,2,FALSE)</f>
        <v>42301</v>
      </c>
      <c r="F39784" s="25">
        <f>VLOOKUP(B39784,orders!$A$1:$C$21351,3,FALSE)</f>
        <v>0.892974537037037</v>
      </c>
      <c r="G39784" t="str">
        <f>VLOOKUP(C39784,pizzas!$A$1:$D$97,2,FALSE)</f>
        <v>big_meat</v>
      </c>
      <c r="H39784" t="str">
        <f>VLOOKUP(C39784,pizzas!$A$1:$D$97,3,FALSE)</f>
        <v>S</v>
      </c>
      <c r="I39784">
        <f>VLOOKUP(C39784,pizzas!$A$1:$D$97,4,FALSE)</f>
        <v>12</v>
      </c>
      <c r="J39784" s="14">
        <f t="shared" si="1863"/>
        <v>12</v>
      </c>
      <c r="K39784" s="14" t="str">
        <f t="shared" si="1864"/>
        <v>October</v>
      </c>
      <c r="L39784" s="14" t="str">
        <f t="shared" si="1865"/>
        <v>Saturday</v>
      </c>
      <c r="M39784" t="str">
        <f>VLOOKUP(G39784,Pizza_types!$A$1:$D$33,2,FALSE)</f>
        <v>The Big Meat Pizza</v>
      </c>
      <c r="N39784" t="str">
        <f>VLOOKUP(G39784,Pizza_types!$A$1:$D$33,3,FALSE)</f>
        <v>Classic</v>
      </c>
      <c r="O39784" t="str">
        <f>VLOOKUP(G39784,Pizza_types!$A$1:$D$33,4,FALSE)</f>
        <v>Bacon, Pepperoni, Italian Sausage, Chorizo Sausage</v>
      </c>
    </row>
    <row r="39785" spans="1:15" x14ac:dyDescent="0.3">
      <c r="A39785" s="10">
        <v>39784</v>
      </c>
      <c r="B39785" s="10">
        <v>17512</v>
      </c>
      <c r="C39785" s="10" t="s">
        <v>17</v>
      </c>
      <c r="D39785" s="10">
        <v>1</v>
      </c>
      <c r="E39785" s="11">
        <f>VLOOKUP(B39785,orders!$A$2:$C$21351,2,FALSE)</f>
        <v>42301</v>
      </c>
      <c r="F39785" s="25">
        <f>VLOOKUP(B39785,orders!$A$1:$C$21351,3,FALSE)</f>
        <v>0.892974537037037</v>
      </c>
      <c r="G39785" t="str">
        <f>VLOOKUP(C39785,pizzas!$A$1:$D$97,2,FALSE)</f>
        <v>ital_cpcllo</v>
      </c>
      <c r="H39785" t="str">
        <f>VLOOKUP(C39785,pizzas!$A$1:$D$97,3,FALSE)</f>
        <v>L</v>
      </c>
      <c r="I39785">
        <f>VLOOKUP(C39785,pizzas!$A$1:$D$97,4,FALSE)</f>
        <v>20.5</v>
      </c>
      <c r="J39785" s="14">
        <f t="shared" si="1863"/>
        <v>20.5</v>
      </c>
      <c r="K39785" s="14" t="str">
        <f t="shared" si="1864"/>
        <v>October</v>
      </c>
      <c r="L39785" s="14" t="str">
        <f t="shared" si="1865"/>
        <v>Saturday</v>
      </c>
      <c r="M39785" t="str">
        <f>VLOOKUP(G39785,Pizza_types!$A$1:$D$33,2,FALSE)</f>
        <v>The Italian Capocollo Pizza</v>
      </c>
      <c r="N39785" t="str">
        <f>VLOOKUP(G39785,Pizza_types!$A$1:$D$33,3,FALSE)</f>
        <v>Classic</v>
      </c>
      <c r="O39785" t="str">
        <f>VLOOKUP(G39785,Pizza_types!$A$1:$D$33,4,FALSE)</f>
        <v>Capocollo, Red Peppers, Tomatoes, Goat Cheese, Garlic, Oregano</v>
      </c>
    </row>
    <row r="39786" spans="1:15" x14ac:dyDescent="0.3">
      <c r="A39786" s="10">
        <v>39785</v>
      </c>
      <c r="B39786" s="10">
        <v>17513</v>
      </c>
      <c r="C39786" s="10" t="s">
        <v>31</v>
      </c>
      <c r="D39786" s="10">
        <v>1</v>
      </c>
      <c r="E39786" s="11">
        <f>VLOOKUP(B39786,orders!$A$2:$C$21351,2,FALSE)</f>
        <v>42301</v>
      </c>
      <c r="F39786" s="25">
        <f>VLOOKUP(B39786,orders!$A$1:$C$21351,3,FALSE)</f>
        <v>0.90054398148148151</v>
      </c>
      <c r="G39786" t="str">
        <f>VLOOKUP(C39786,pizzas!$A$1:$D$97,2,FALSE)</f>
        <v>big_meat</v>
      </c>
      <c r="H39786" t="str">
        <f>VLOOKUP(C39786,pizzas!$A$1:$D$97,3,FALSE)</f>
        <v>S</v>
      </c>
      <c r="I39786">
        <f>VLOOKUP(C39786,pizzas!$A$1:$D$97,4,FALSE)</f>
        <v>12</v>
      </c>
      <c r="J39786" s="14">
        <f t="shared" si="1863"/>
        <v>12</v>
      </c>
      <c r="K39786" s="14" t="str">
        <f t="shared" si="1864"/>
        <v>October</v>
      </c>
      <c r="L39786" s="14" t="str">
        <f t="shared" si="1865"/>
        <v>Saturday</v>
      </c>
      <c r="M39786" t="str">
        <f>VLOOKUP(G39786,Pizza_types!$A$1:$D$33,2,FALSE)</f>
        <v>The Big Meat Pizza</v>
      </c>
      <c r="N39786" t="str">
        <f>VLOOKUP(G39786,Pizza_types!$A$1:$D$33,3,FALSE)</f>
        <v>Classic</v>
      </c>
      <c r="O39786" t="str">
        <f>VLOOKUP(G39786,Pizza_types!$A$1:$D$33,4,FALSE)</f>
        <v>Bacon, Pepperoni, Italian Sausage, Chorizo Sausage</v>
      </c>
    </row>
    <row r="39787" spans="1:15" x14ac:dyDescent="0.3">
      <c r="A39787" s="10">
        <v>39786</v>
      </c>
      <c r="B39787" s="10">
        <v>17513</v>
      </c>
      <c r="C39787" s="10" t="s">
        <v>5</v>
      </c>
      <c r="D39787" s="10">
        <v>1</v>
      </c>
      <c r="E39787" s="11">
        <f>VLOOKUP(B39787,orders!$A$2:$C$21351,2,FALSE)</f>
        <v>42301</v>
      </c>
      <c r="F39787" s="25">
        <f>VLOOKUP(B39787,orders!$A$1:$C$21351,3,FALSE)</f>
        <v>0.90054398148148151</v>
      </c>
      <c r="G39787" t="str">
        <f>VLOOKUP(C39787,pizzas!$A$1:$D$97,2,FALSE)</f>
        <v>classic_dlx</v>
      </c>
      <c r="H39787" t="str">
        <f>VLOOKUP(C39787,pizzas!$A$1:$D$97,3,FALSE)</f>
        <v>M</v>
      </c>
      <c r="I39787">
        <f>VLOOKUP(C39787,pizzas!$A$1:$D$97,4,FALSE)</f>
        <v>16</v>
      </c>
      <c r="J39787" s="14">
        <f t="shared" si="1863"/>
        <v>16</v>
      </c>
      <c r="K39787" s="14" t="str">
        <f t="shared" si="1864"/>
        <v>October</v>
      </c>
      <c r="L39787" s="14" t="str">
        <f t="shared" si="1865"/>
        <v>Saturday</v>
      </c>
      <c r="M39787" t="str">
        <f>VLOOKUP(G39787,Pizza_types!$A$1:$D$33,2,FALSE)</f>
        <v>The Classic Deluxe Pizza</v>
      </c>
      <c r="N39787" t="str">
        <f>VLOOKUP(G39787,Pizza_types!$A$1:$D$33,3,FALSE)</f>
        <v>Classic</v>
      </c>
      <c r="O39787" t="str">
        <f>VLOOKUP(G39787,Pizza_types!$A$1:$D$33,4,FALSE)</f>
        <v>Pepperoni, Mushrooms, Red Onions, Red Peppers, Bacon</v>
      </c>
    </row>
    <row r="39788" spans="1:15" x14ac:dyDescent="0.3">
      <c r="A39788" s="10">
        <v>39787</v>
      </c>
      <c r="B39788" s="10">
        <v>17514</v>
      </c>
      <c r="C39788" s="10" t="s">
        <v>5</v>
      </c>
      <c r="D39788" s="10">
        <v>1</v>
      </c>
      <c r="E39788" s="11">
        <f>VLOOKUP(B39788,orders!$A$2:$C$21351,2,FALSE)</f>
        <v>42301</v>
      </c>
      <c r="F39788" s="25">
        <f>VLOOKUP(B39788,orders!$A$1:$C$21351,3,FALSE)</f>
        <v>0.91243055555555552</v>
      </c>
      <c r="G39788" t="str">
        <f>VLOOKUP(C39788,pizzas!$A$1:$D$97,2,FALSE)</f>
        <v>classic_dlx</v>
      </c>
      <c r="H39788" t="str">
        <f>VLOOKUP(C39788,pizzas!$A$1:$D$97,3,FALSE)</f>
        <v>M</v>
      </c>
      <c r="I39788">
        <f>VLOOKUP(C39788,pizzas!$A$1:$D$97,4,FALSE)</f>
        <v>16</v>
      </c>
      <c r="J39788" s="14">
        <f t="shared" si="1863"/>
        <v>16</v>
      </c>
      <c r="K39788" s="14" t="str">
        <f t="shared" si="1864"/>
        <v>October</v>
      </c>
      <c r="L39788" s="14" t="str">
        <f t="shared" si="1865"/>
        <v>Saturday</v>
      </c>
      <c r="M39788" t="str">
        <f>VLOOKUP(G39788,Pizza_types!$A$1:$D$33,2,FALSE)</f>
        <v>The Classic Deluxe Pizza</v>
      </c>
      <c r="N39788" t="str">
        <f>VLOOKUP(G39788,Pizza_types!$A$1:$D$33,3,FALSE)</f>
        <v>Classic</v>
      </c>
      <c r="O39788" t="str">
        <f>VLOOKUP(G39788,Pizza_types!$A$1:$D$33,4,FALSE)</f>
        <v>Pepperoni, Mushrooms, Red Onions, Red Peppers, Bacon</v>
      </c>
    </row>
    <row r="39789" spans="1:15" x14ac:dyDescent="0.3">
      <c r="A39789" s="10">
        <v>39788</v>
      </c>
      <c r="B39789" s="10">
        <v>17514</v>
      </c>
      <c r="C39789" s="10" t="s">
        <v>65</v>
      </c>
      <c r="D39789" s="10">
        <v>1</v>
      </c>
      <c r="E39789" s="11">
        <f>VLOOKUP(B39789,orders!$A$2:$C$21351,2,FALSE)</f>
        <v>42301</v>
      </c>
      <c r="F39789" s="25">
        <f>VLOOKUP(B39789,orders!$A$1:$C$21351,3,FALSE)</f>
        <v>0.91243055555555552</v>
      </c>
      <c r="G39789" t="str">
        <f>VLOOKUP(C39789,pizzas!$A$1:$D$97,2,FALSE)</f>
        <v>pep_msh_pep</v>
      </c>
      <c r="H39789" t="str">
        <f>VLOOKUP(C39789,pizzas!$A$1:$D$97,3,FALSE)</f>
        <v>S</v>
      </c>
      <c r="I39789">
        <f>VLOOKUP(C39789,pizzas!$A$1:$D$97,4,FALSE)</f>
        <v>11</v>
      </c>
      <c r="J39789" s="14">
        <f t="shared" si="1863"/>
        <v>11</v>
      </c>
      <c r="K39789" s="14" t="str">
        <f t="shared" si="1864"/>
        <v>October</v>
      </c>
      <c r="L39789" s="14" t="str">
        <f t="shared" si="1865"/>
        <v>Saturday</v>
      </c>
      <c r="M39789" t="str">
        <f>VLOOKUP(G39789,Pizza_types!$A$1:$D$33,2,FALSE)</f>
        <v>The Pepperoni, Mushroom, and Peppers Pizza</v>
      </c>
      <c r="N39789" t="str">
        <f>VLOOKUP(G39789,Pizza_types!$A$1:$D$33,3,FALSE)</f>
        <v>Classic</v>
      </c>
      <c r="O39789" t="str">
        <f>VLOOKUP(G39789,Pizza_types!$A$1:$D$33,4,FALSE)</f>
        <v>Pepperoni, Mushrooms, Green Peppers</v>
      </c>
    </row>
    <row r="39790" spans="1:15" x14ac:dyDescent="0.3">
      <c r="A39790" s="10">
        <v>39789</v>
      </c>
      <c r="B39790" s="10">
        <v>17515</v>
      </c>
      <c r="C39790" s="10" t="s">
        <v>35</v>
      </c>
      <c r="D39790" s="10">
        <v>1</v>
      </c>
      <c r="E39790" s="11">
        <f>VLOOKUP(B39790,orders!$A$2:$C$21351,2,FALSE)</f>
        <v>42301</v>
      </c>
      <c r="F39790" s="25">
        <f>VLOOKUP(B39790,orders!$A$1:$C$21351,3,FALSE)</f>
        <v>0.91392361111111109</v>
      </c>
      <c r="G39790" t="str">
        <f>VLOOKUP(C39790,pizzas!$A$1:$D$97,2,FALSE)</f>
        <v>calabrese</v>
      </c>
      <c r="H39790" t="str">
        <f>VLOOKUP(C39790,pizzas!$A$1:$D$97,3,FALSE)</f>
        <v>M</v>
      </c>
      <c r="I39790">
        <f>VLOOKUP(C39790,pizzas!$A$1:$D$97,4,FALSE)</f>
        <v>16.25</v>
      </c>
      <c r="J39790" s="14">
        <f t="shared" si="1863"/>
        <v>16.25</v>
      </c>
      <c r="K39790" s="14" t="str">
        <f t="shared" si="1864"/>
        <v>October</v>
      </c>
      <c r="L39790" s="14" t="str">
        <f t="shared" si="1865"/>
        <v>Saturday</v>
      </c>
      <c r="M39790" t="str">
        <f>VLOOKUP(G39790,Pizza_types!$A$1:$D$33,2,FALSE)</f>
        <v>The Calabrese Pizza</v>
      </c>
      <c r="N39790" t="str">
        <f>VLOOKUP(G39790,Pizza_types!$A$1:$D$33,3,FALSE)</f>
        <v>Supreme</v>
      </c>
      <c r="O39790" t="str">
        <f>VLOOKUP(G39790,Pizza_types!$A$1:$D$33,4,FALSE)</f>
        <v>‘Nduja Salami, Pancetta, Tomatoes, Red Onions, Friggitello Peppers, Garlic</v>
      </c>
    </row>
    <row r="39791" spans="1:15" x14ac:dyDescent="0.3">
      <c r="A39791" s="10">
        <v>39790</v>
      </c>
      <c r="B39791" s="10">
        <v>17515</v>
      </c>
      <c r="C39791" s="10" t="s">
        <v>30</v>
      </c>
      <c r="D39791" s="10">
        <v>1</v>
      </c>
      <c r="E39791" s="11">
        <f>VLOOKUP(B39791,orders!$A$2:$C$21351,2,FALSE)</f>
        <v>42301</v>
      </c>
      <c r="F39791" s="25">
        <f>VLOOKUP(B39791,orders!$A$1:$C$21351,3,FALSE)</f>
        <v>0.91392361111111109</v>
      </c>
      <c r="G39791" t="str">
        <f>VLOOKUP(C39791,pizzas!$A$1:$D$97,2,FALSE)</f>
        <v>ckn_pesto</v>
      </c>
      <c r="H39791" t="str">
        <f>VLOOKUP(C39791,pizzas!$A$1:$D$97,3,FALSE)</f>
        <v>L</v>
      </c>
      <c r="I39791">
        <f>VLOOKUP(C39791,pizzas!$A$1:$D$97,4,FALSE)</f>
        <v>20.75</v>
      </c>
      <c r="J39791" s="14">
        <f t="shared" si="1863"/>
        <v>20.75</v>
      </c>
      <c r="K39791" s="14" t="str">
        <f t="shared" si="1864"/>
        <v>October</v>
      </c>
      <c r="L39791" s="14" t="str">
        <f t="shared" si="1865"/>
        <v>Saturday</v>
      </c>
      <c r="M39791" t="str">
        <f>VLOOKUP(G39791,Pizza_types!$A$1:$D$33,2,FALSE)</f>
        <v>The Chicken Pesto Pizza</v>
      </c>
      <c r="N39791" t="str">
        <f>VLOOKUP(G39791,Pizza_types!$A$1:$D$33,3,FALSE)</f>
        <v>Chicken</v>
      </c>
      <c r="O39791" t="str">
        <f>VLOOKUP(G39791,Pizza_types!$A$1:$D$33,4,FALSE)</f>
        <v>Chicken, Tomatoes, Red Peppers, Spinach, Garlic, Pesto Sauce</v>
      </c>
    </row>
    <row r="39792" spans="1:15" x14ac:dyDescent="0.3">
      <c r="A39792" s="10">
        <v>39791</v>
      </c>
      <c r="B39792" s="10">
        <v>17515</v>
      </c>
      <c r="C39792" s="10" t="s">
        <v>47</v>
      </c>
      <c r="D39792" s="10">
        <v>1</v>
      </c>
      <c r="E39792" s="11">
        <f>VLOOKUP(B39792,orders!$A$2:$C$21351,2,FALSE)</f>
        <v>42301</v>
      </c>
      <c r="F39792" s="25">
        <f>VLOOKUP(B39792,orders!$A$1:$C$21351,3,FALSE)</f>
        <v>0.91392361111111109</v>
      </c>
      <c r="G39792" t="str">
        <f>VLOOKUP(C39792,pizzas!$A$1:$D$97,2,FALSE)</f>
        <v>prsc_argla</v>
      </c>
      <c r="H39792" t="str">
        <f>VLOOKUP(C39792,pizzas!$A$1:$D$97,3,FALSE)</f>
        <v>S</v>
      </c>
      <c r="I39792">
        <f>VLOOKUP(C39792,pizzas!$A$1:$D$97,4,FALSE)</f>
        <v>12.5</v>
      </c>
      <c r="J39792" s="14">
        <f t="shared" si="1863"/>
        <v>12.5</v>
      </c>
      <c r="K39792" s="14" t="str">
        <f t="shared" si="1864"/>
        <v>October</v>
      </c>
      <c r="L39792" s="14" t="str">
        <f t="shared" si="1865"/>
        <v>Saturday</v>
      </c>
      <c r="M39792" t="str">
        <f>VLOOKUP(G39792,Pizza_types!$A$1:$D$33,2,FALSE)</f>
        <v>The Prosciutto and Arugula Pizza</v>
      </c>
      <c r="N39792" t="str">
        <f>VLOOKUP(G39792,Pizza_types!$A$1:$D$33,3,FALSE)</f>
        <v>Supreme</v>
      </c>
      <c r="O39792" t="str">
        <f>VLOOKUP(G39792,Pizza_types!$A$1:$D$33,4,FALSE)</f>
        <v>Prosciutto di San Daniele, Arugula, Mozzarella Cheese</v>
      </c>
    </row>
    <row r="39793" spans="1:15" x14ac:dyDescent="0.3">
      <c r="A39793" s="10">
        <v>39792</v>
      </c>
      <c r="B39793" s="10">
        <v>17516</v>
      </c>
      <c r="C39793" s="10" t="s">
        <v>51</v>
      </c>
      <c r="D39793" s="10">
        <v>1</v>
      </c>
      <c r="E39793" s="11">
        <f>VLOOKUP(B39793,orders!$A$2:$C$21351,2,FALSE)</f>
        <v>42301</v>
      </c>
      <c r="F39793" s="25">
        <f>VLOOKUP(B39793,orders!$A$1:$C$21351,3,FALSE)</f>
        <v>0.92399305555555555</v>
      </c>
      <c r="G39793" t="str">
        <f>VLOOKUP(C39793,pizzas!$A$1:$D$97,2,FALSE)</f>
        <v>pepperoni</v>
      </c>
      <c r="H39793" t="str">
        <f>VLOOKUP(C39793,pizzas!$A$1:$D$97,3,FALSE)</f>
        <v>S</v>
      </c>
      <c r="I39793">
        <f>VLOOKUP(C39793,pizzas!$A$1:$D$97,4,FALSE)</f>
        <v>9.75</v>
      </c>
      <c r="J39793" s="14">
        <f t="shared" si="1863"/>
        <v>9.75</v>
      </c>
      <c r="K39793" s="14" t="str">
        <f t="shared" si="1864"/>
        <v>October</v>
      </c>
      <c r="L39793" s="14" t="str">
        <f t="shared" si="1865"/>
        <v>Saturday</v>
      </c>
      <c r="M39793" t="str">
        <f>VLOOKUP(G39793,Pizza_types!$A$1:$D$33,2,FALSE)</f>
        <v>The Pepperoni Pizza</v>
      </c>
      <c r="N39793" t="str">
        <f>VLOOKUP(G39793,Pizza_types!$A$1:$D$33,3,FALSE)</f>
        <v>Classic</v>
      </c>
      <c r="O39793" t="str">
        <f>VLOOKUP(G39793,Pizza_types!$A$1:$D$33,4,FALSE)</f>
        <v>Mozzarella Cheese, Pepperoni</v>
      </c>
    </row>
    <row r="39794" spans="1:15" x14ac:dyDescent="0.3">
      <c r="A39794" s="10">
        <v>39793</v>
      </c>
      <c r="B39794" s="10">
        <v>17517</v>
      </c>
      <c r="C39794" s="10" t="s">
        <v>26</v>
      </c>
      <c r="D39794" s="10">
        <v>1</v>
      </c>
      <c r="E39794" s="11">
        <f>VLOOKUP(B39794,orders!$A$2:$C$21351,2,FALSE)</f>
        <v>42301</v>
      </c>
      <c r="F39794" s="25">
        <f>VLOOKUP(B39794,orders!$A$1:$C$21351,3,FALSE)</f>
        <v>0.95874999999999999</v>
      </c>
      <c r="G39794" t="str">
        <f>VLOOKUP(C39794,pizzas!$A$1:$D$97,2,FALSE)</f>
        <v>cali_ckn</v>
      </c>
      <c r="H39794" t="str">
        <f>VLOOKUP(C39794,pizzas!$A$1:$D$97,3,FALSE)</f>
        <v>L</v>
      </c>
      <c r="I39794">
        <f>VLOOKUP(C39794,pizzas!$A$1:$D$97,4,FALSE)</f>
        <v>20.75</v>
      </c>
      <c r="J39794" s="14">
        <f t="shared" si="1863"/>
        <v>20.75</v>
      </c>
      <c r="K39794" s="14" t="str">
        <f t="shared" si="1864"/>
        <v>October</v>
      </c>
      <c r="L39794" s="14" t="str">
        <f t="shared" si="1865"/>
        <v>Saturday</v>
      </c>
      <c r="M39794" t="str">
        <f>VLOOKUP(G39794,Pizza_types!$A$1:$D$33,2,FALSE)</f>
        <v>The California Chicken Pizza</v>
      </c>
      <c r="N39794" t="str">
        <f>VLOOKUP(G39794,Pizza_types!$A$1:$D$33,3,FALSE)</f>
        <v>Chicken</v>
      </c>
      <c r="O39794" t="str">
        <f>VLOOKUP(G39794,Pizza_types!$A$1:$D$33,4,FALSE)</f>
        <v>Chicken, Artichoke, Spinach, Garlic, Jalapeno Peppers, Fontina Cheese, Gouda Cheese</v>
      </c>
    </row>
    <row r="39795" spans="1:15" x14ac:dyDescent="0.3">
      <c r="A39795" s="10">
        <v>39794</v>
      </c>
      <c r="B39795" s="10">
        <v>17517</v>
      </c>
      <c r="C39795" s="10" t="s">
        <v>48</v>
      </c>
      <c r="D39795" s="10">
        <v>1</v>
      </c>
      <c r="E39795" s="11">
        <f>VLOOKUP(B39795,orders!$A$2:$C$21351,2,FALSE)</f>
        <v>42301</v>
      </c>
      <c r="F39795" s="25">
        <f>VLOOKUP(B39795,orders!$A$1:$C$21351,3,FALSE)</f>
        <v>0.95874999999999999</v>
      </c>
      <c r="G39795" t="str">
        <f>VLOOKUP(C39795,pizzas!$A$1:$D$97,2,FALSE)</f>
        <v>sicilian</v>
      </c>
      <c r="H39795" t="str">
        <f>VLOOKUP(C39795,pizzas!$A$1:$D$97,3,FALSE)</f>
        <v>M</v>
      </c>
      <c r="I39795">
        <f>VLOOKUP(C39795,pizzas!$A$1:$D$97,4,FALSE)</f>
        <v>16.25</v>
      </c>
      <c r="J39795" s="14">
        <f t="shared" si="1863"/>
        <v>16.25</v>
      </c>
      <c r="K39795" s="14" t="str">
        <f t="shared" si="1864"/>
        <v>October</v>
      </c>
      <c r="L39795" s="14" t="str">
        <f t="shared" si="1865"/>
        <v>Saturday</v>
      </c>
      <c r="M39795" t="str">
        <f>VLOOKUP(G39795,Pizza_types!$A$1:$D$33,2,FALSE)</f>
        <v>The Sicilian Pizza</v>
      </c>
      <c r="N39795" t="str">
        <f>VLOOKUP(G39795,Pizza_types!$A$1:$D$33,3,FALSE)</f>
        <v>Supreme</v>
      </c>
      <c r="O39795" t="str">
        <f>VLOOKUP(G39795,Pizza_types!$A$1:$D$33,4,FALSE)</f>
        <v>Coarse Sicilian Salami, Tomatoes, Green Olives, Luganega Sausage, Onions, Garlic</v>
      </c>
    </row>
    <row r="39796" spans="1:15" x14ac:dyDescent="0.3">
      <c r="A39796" s="10">
        <v>39795</v>
      </c>
      <c r="B39796" s="10">
        <v>17517</v>
      </c>
      <c r="C39796" s="10" t="s">
        <v>20</v>
      </c>
      <c r="D39796" s="10">
        <v>1</v>
      </c>
      <c r="E39796" s="11">
        <f>VLOOKUP(B39796,orders!$A$2:$C$21351,2,FALSE)</f>
        <v>42301</v>
      </c>
      <c r="F39796" s="25">
        <f>VLOOKUP(B39796,orders!$A$1:$C$21351,3,FALSE)</f>
        <v>0.95874999999999999</v>
      </c>
      <c r="G39796" t="str">
        <f>VLOOKUP(C39796,pizzas!$A$1:$D$97,2,FALSE)</f>
        <v>spicy_ital</v>
      </c>
      <c r="H39796" t="str">
        <f>VLOOKUP(C39796,pizzas!$A$1:$D$97,3,FALSE)</f>
        <v>L</v>
      </c>
      <c r="I39796">
        <f>VLOOKUP(C39796,pizzas!$A$1:$D$97,4,FALSE)</f>
        <v>20.75</v>
      </c>
      <c r="J39796" s="14">
        <f t="shared" si="1863"/>
        <v>20.75</v>
      </c>
      <c r="K39796" s="14" t="str">
        <f t="shared" si="1864"/>
        <v>October</v>
      </c>
      <c r="L39796" s="14" t="str">
        <f t="shared" si="1865"/>
        <v>Saturday</v>
      </c>
      <c r="M39796" t="str">
        <f>VLOOKUP(G39796,Pizza_types!$A$1:$D$33,2,FALSE)</f>
        <v>The Spicy Italian Pizza</v>
      </c>
      <c r="N39796" t="str">
        <f>VLOOKUP(G39796,Pizza_types!$A$1:$D$33,3,FALSE)</f>
        <v>Supreme</v>
      </c>
      <c r="O39796" t="str">
        <f>VLOOKUP(G39796,Pizza_types!$A$1:$D$33,4,FALSE)</f>
        <v>Capocollo, Tomatoes, Goat Cheese, Artichokes, Peperoncini verdi, Garlic</v>
      </c>
    </row>
    <row r="39797" spans="1:15" x14ac:dyDescent="0.3">
      <c r="A39797" s="10">
        <v>39796</v>
      </c>
      <c r="B39797" s="10">
        <v>17518</v>
      </c>
      <c r="C39797" s="10" t="s">
        <v>31</v>
      </c>
      <c r="D39797" s="10">
        <v>1</v>
      </c>
      <c r="E39797" s="11">
        <f>VLOOKUP(B39797,orders!$A$2:$C$21351,2,FALSE)</f>
        <v>42302</v>
      </c>
      <c r="F39797" s="25">
        <f>VLOOKUP(B39797,orders!$A$1:$C$21351,3,FALSE)</f>
        <v>0.49517361111111113</v>
      </c>
      <c r="G39797" t="str">
        <f>VLOOKUP(C39797,pizzas!$A$1:$D$97,2,FALSE)</f>
        <v>big_meat</v>
      </c>
      <c r="H39797" t="str">
        <f>VLOOKUP(C39797,pizzas!$A$1:$D$97,3,FALSE)</f>
        <v>S</v>
      </c>
      <c r="I39797">
        <f>VLOOKUP(C39797,pizzas!$A$1:$D$97,4,FALSE)</f>
        <v>12</v>
      </c>
      <c r="J39797" s="14">
        <f t="shared" si="1863"/>
        <v>12</v>
      </c>
      <c r="K39797" s="14" t="str">
        <f t="shared" si="1864"/>
        <v>October</v>
      </c>
      <c r="L39797" s="14" t="str">
        <f t="shared" si="1865"/>
        <v>Sunday</v>
      </c>
      <c r="M39797" t="str">
        <f>VLOOKUP(G39797,Pizza_types!$A$1:$D$33,2,FALSE)</f>
        <v>The Big Meat Pizza</v>
      </c>
      <c r="N39797" t="str">
        <f>VLOOKUP(G39797,Pizza_types!$A$1:$D$33,3,FALSE)</f>
        <v>Classic</v>
      </c>
      <c r="O39797" t="str">
        <f>VLOOKUP(G39797,Pizza_types!$A$1:$D$33,4,FALSE)</f>
        <v>Bacon, Pepperoni, Italian Sausage, Chorizo Sausage</v>
      </c>
    </row>
    <row r="39798" spans="1:15" x14ac:dyDescent="0.3">
      <c r="A39798" s="10">
        <v>39797</v>
      </c>
      <c r="B39798" s="10">
        <v>17518</v>
      </c>
      <c r="C39798" s="10" t="s">
        <v>33</v>
      </c>
      <c r="D39798" s="10">
        <v>1</v>
      </c>
      <c r="E39798" s="11">
        <f>VLOOKUP(B39798,orders!$A$2:$C$21351,2,FALSE)</f>
        <v>42302</v>
      </c>
      <c r="F39798" s="25">
        <f>VLOOKUP(B39798,orders!$A$1:$C$21351,3,FALSE)</f>
        <v>0.49517361111111113</v>
      </c>
      <c r="G39798" t="str">
        <f>VLOOKUP(C39798,pizzas!$A$1:$D$97,2,FALSE)</f>
        <v>four_cheese</v>
      </c>
      <c r="H39798" t="str">
        <f>VLOOKUP(C39798,pizzas!$A$1:$D$97,3,FALSE)</f>
        <v>L</v>
      </c>
      <c r="I39798">
        <f>VLOOKUP(C39798,pizzas!$A$1:$D$97,4,FALSE)</f>
        <v>17.95</v>
      </c>
      <c r="J39798" s="14">
        <f t="shared" si="1863"/>
        <v>17.95</v>
      </c>
      <c r="K39798" s="14" t="str">
        <f t="shared" si="1864"/>
        <v>October</v>
      </c>
      <c r="L39798" s="14" t="str">
        <f t="shared" si="1865"/>
        <v>Sunday</v>
      </c>
      <c r="M39798" t="str">
        <f>VLOOKUP(G39798,Pizza_types!$A$1:$D$33,2,FALSE)</f>
        <v>The Four Cheese Pizza</v>
      </c>
      <c r="N39798" t="str">
        <f>VLOOKUP(G39798,Pizza_types!$A$1:$D$33,3,FALSE)</f>
        <v>Veggie</v>
      </c>
      <c r="O39798" t="str">
        <f>VLOOKUP(G39798,Pizza_types!$A$1:$D$33,4,FALSE)</f>
        <v>Ricotta Cheese, Gorgonzola Piccante Cheese, Mozzarella Cheese, Parmigiano Reggiano Cheese, Garlic</v>
      </c>
    </row>
    <row r="39799" spans="1:15" x14ac:dyDescent="0.3">
      <c r="A39799" s="10">
        <v>39798</v>
      </c>
      <c r="B39799" s="10">
        <v>17518</v>
      </c>
      <c r="C39799" s="10" t="s">
        <v>36</v>
      </c>
      <c r="D39799" s="10">
        <v>1</v>
      </c>
      <c r="E39799" s="11">
        <f>VLOOKUP(B39799,orders!$A$2:$C$21351,2,FALSE)</f>
        <v>42302</v>
      </c>
      <c r="F39799" s="25">
        <f>VLOOKUP(B39799,orders!$A$1:$C$21351,3,FALSE)</f>
        <v>0.49517361111111113</v>
      </c>
      <c r="G39799" t="str">
        <f>VLOOKUP(C39799,pizzas!$A$1:$D$97,2,FALSE)</f>
        <v>four_cheese</v>
      </c>
      <c r="H39799" t="str">
        <f>VLOOKUP(C39799,pizzas!$A$1:$D$97,3,FALSE)</f>
        <v>M</v>
      </c>
      <c r="I39799">
        <f>VLOOKUP(C39799,pizzas!$A$1:$D$97,4,FALSE)</f>
        <v>14.75</v>
      </c>
      <c r="J39799" s="14">
        <f t="shared" si="1863"/>
        <v>14.75</v>
      </c>
      <c r="K39799" s="14" t="str">
        <f t="shared" si="1864"/>
        <v>October</v>
      </c>
      <c r="L39799" s="14" t="str">
        <f t="shared" si="1865"/>
        <v>Sunday</v>
      </c>
      <c r="M39799" t="str">
        <f>VLOOKUP(G39799,Pizza_types!$A$1:$D$33,2,FALSE)</f>
        <v>The Four Cheese Pizza</v>
      </c>
      <c r="N39799" t="str">
        <f>VLOOKUP(G39799,Pizza_types!$A$1:$D$33,3,FALSE)</f>
        <v>Veggie</v>
      </c>
      <c r="O39799" t="str">
        <f>VLOOKUP(G39799,Pizza_types!$A$1:$D$33,4,FALSE)</f>
        <v>Ricotta Cheese, Gorgonzola Piccante Cheese, Mozzarella Cheese, Parmigiano Reggiano Cheese, Garlic</v>
      </c>
    </row>
    <row r="39800" spans="1:15" x14ac:dyDescent="0.3">
      <c r="A39800" s="10">
        <v>39799</v>
      </c>
      <c r="B39800" s="10">
        <v>17518</v>
      </c>
      <c r="C39800" s="10" t="s">
        <v>16</v>
      </c>
      <c r="D39800" s="10">
        <v>1</v>
      </c>
      <c r="E39800" s="11">
        <f>VLOOKUP(B39800,orders!$A$2:$C$21351,2,FALSE)</f>
        <v>42302</v>
      </c>
      <c r="F39800" s="25">
        <f>VLOOKUP(B39800,orders!$A$1:$C$21351,3,FALSE)</f>
        <v>0.49517361111111113</v>
      </c>
      <c r="G39800" t="str">
        <f>VLOOKUP(C39800,pizzas!$A$1:$D$97,2,FALSE)</f>
        <v>green_garden</v>
      </c>
      <c r="H39800" t="str">
        <f>VLOOKUP(C39800,pizzas!$A$1:$D$97,3,FALSE)</f>
        <v>S</v>
      </c>
      <c r="I39800">
        <f>VLOOKUP(C39800,pizzas!$A$1:$D$97,4,FALSE)</f>
        <v>12</v>
      </c>
      <c r="J39800" s="14">
        <f t="shared" si="1863"/>
        <v>12</v>
      </c>
      <c r="K39800" s="14" t="str">
        <f t="shared" si="1864"/>
        <v>October</v>
      </c>
      <c r="L39800" s="14" t="str">
        <f t="shared" si="1865"/>
        <v>Sunday</v>
      </c>
      <c r="M39800" t="str">
        <f>VLOOKUP(G39800,Pizza_types!$A$1:$D$33,2,FALSE)</f>
        <v>The Green Garden Pizza</v>
      </c>
      <c r="N39800" t="str">
        <f>VLOOKUP(G39800,Pizza_types!$A$1:$D$33,3,FALSE)</f>
        <v>Veggie</v>
      </c>
      <c r="O39800" t="str">
        <f>VLOOKUP(G39800,Pizza_types!$A$1:$D$33,4,FALSE)</f>
        <v>Spinach, Mushrooms, Tomatoes, Green Olives, Feta Cheese</v>
      </c>
    </row>
    <row r="39801" spans="1:15" x14ac:dyDescent="0.3">
      <c r="A39801" s="10">
        <v>39800</v>
      </c>
      <c r="B39801" s="10">
        <v>17518</v>
      </c>
      <c r="C39801" s="10" t="s">
        <v>48</v>
      </c>
      <c r="D39801" s="10">
        <v>1</v>
      </c>
      <c r="E39801" s="11">
        <f>VLOOKUP(B39801,orders!$A$2:$C$21351,2,FALSE)</f>
        <v>42302</v>
      </c>
      <c r="F39801" s="25">
        <f>VLOOKUP(B39801,orders!$A$1:$C$21351,3,FALSE)</f>
        <v>0.49517361111111113</v>
      </c>
      <c r="G39801" t="str">
        <f>VLOOKUP(C39801,pizzas!$A$1:$D$97,2,FALSE)</f>
        <v>sicilian</v>
      </c>
      <c r="H39801" t="str">
        <f>VLOOKUP(C39801,pizzas!$A$1:$D$97,3,FALSE)</f>
        <v>M</v>
      </c>
      <c r="I39801">
        <f>VLOOKUP(C39801,pizzas!$A$1:$D$97,4,FALSE)</f>
        <v>16.25</v>
      </c>
      <c r="J39801" s="14">
        <f t="shared" si="1863"/>
        <v>16.25</v>
      </c>
      <c r="K39801" s="14" t="str">
        <f t="shared" si="1864"/>
        <v>October</v>
      </c>
      <c r="L39801" s="14" t="str">
        <f t="shared" si="1865"/>
        <v>Sunday</v>
      </c>
      <c r="M39801" t="str">
        <f>VLOOKUP(G39801,Pizza_types!$A$1:$D$33,2,FALSE)</f>
        <v>The Sicilian Pizza</v>
      </c>
      <c r="N39801" t="str">
        <f>VLOOKUP(G39801,Pizza_types!$A$1:$D$33,3,FALSE)</f>
        <v>Supreme</v>
      </c>
      <c r="O39801" t="str">
        <f>VLOOKUP(G39801,Pizza_types!$A$1:$D$33,4,FALSE)</f>
        <v>Coarse Sicilian Salami, Tomatoes, Green Olives, Luganega Sausage, Onions, Garlic</v>
      </c>
    </row>
    <row r="39802" spans="1:15" x14ac:dyDescent="0.3">
      <c r="A39802" s="10">
        <v>39801</v>
      </c>
      <c r="B39802" s="10">
        <v>17518</v>
      </c>
      <c r="C39802" s="10" t="s">
        <v>84</v>
      </c>
      <c r="D39802" s="10">
        <v>1</v>
      </c>
      <c r="E39802" s="11">
        <f>VLOOKUP(B39802,orders!$A$2:$C$21351,2,FALSE)</f>
        <v>42302</v>
      </c>
      <c r="F39802" s="25">
        <f>VLOOKUP(B39802,orders!$A$1:$C$21351,3,FALSE)</f>
        <v>0.49517361111111113</v>
      </c>
      <c r="G39802" t="str">
        <f>VLOOKUP(C39802,pizzas!$A$1:$D$97,2,FALSE)</f>
        <v>spinach_fet</v>
      </c>
      <c r="H39802" t="str">
        <f>VLOOKUP(C39802,pizzas!$A$1:$D$97,3,FALSE)</f>
        <v>M</v>
      </c>
      <c r="I39802">
        <f>VLOOKUP(C39802,pizzas!$A$1:$D$97,4,FALSE)</f>
        <v>16</v>
      </c>
      <c r="J39802" s="14">
        <f t="shared" si="1863"/>
        <v>16</v>
      </c>
      <c r="K39802" s="14" t="str">
        <f t="shared" si="1864"/>
        <v>October</v>
      </c>
      <c r="L39802" s="14" t="str">
        <f t="shared" si="1865"/>
        <v>Sunday</v>
      </c>
      <c r="M39802" t="str">
        <f>VLOOKUP(G39802,Pizza_types!$A$1:$D$33,2,FALSE)</f>
        <v>The Spinach and Feta Pizza</v>
      </c>
      <c r="N39802" t="str">
        <f>VLOOKUP(G39802,Pizza_types!$A$1:$D$33,3,FALSE)</f>
        <v>Veggie</v>
      </c>
      <c r="O39802" t="str">
        <f>VLOOKUP(G39802,Pizza_types!$A$1:$D$33,4,FALSE)</f>
        <v>Spinach, Mushrooms, Red Onions, Feta Cheese, Garlic</v>
      </c>
    </row>
    <row r="39803" spans="1:15" x14ac:dyDescent="0.3">
      <c r="A39803" s="10">
        <v>39802</v>
      </c>
      <c r="B39803" s="10">
        <v>17519</v>
      </c>
      <c r="C39803" s="10" t="s">
        <v>27</v>
      </c>
      <c r="D39803" s="10">
        <v>1</v>
      </c>
      <c r="E39803" s="11">
        <f>VLOOKUP(B39803,orders!$A$2:$C$21351,2,FALSE)</f>
        <v>42302</v>
      </c>
      <c r="F39803" s="25">
        <f>VLOOKUP(B39803,orders!$A$1:$C$21351,3,FALSE)</f>
        <v>0.50241898148148145</v>
      </c>
      <c r="G39803" t="str">
        <f>VLOOKUP(C39803,pizzas!$A$1:$D$97,2,FALSE)</f>
        <v>cali_ckn</v>
      </c>
      <c r="H39803" t="str">
        <f>VLOOKUP(C39803,pizzas!$A$1:$D$97,3,FALSE)</f>
        <v>M</v>
      </c>
      <c r="I39803">
        <f>VLOOKUP(C39803,pizzas!$A$1:$D$97,4,FALSE)</f>
        <v>16.75</v>
      </c>
      <c r="J39803" s="14">
        <f t="shared" si="1863"/>
        <v>16.75</v>
      </c>
      <c r="K39803" s="14" t="str">
        <f t="shared" si="1864"/>
        <v>October</v>
      </c>
      <c r="L39803" s="14" t="str">
        <f t="shared" si="1865"/>
        <v>Sunday</v>
      </c>
      <c r="M39803" t="str">
        <f>VLOOKUP(G39803,Pizza_types!$A$1:$D$33,2,FALSE)</f>
        <v>The California Chicken Pizza</v>
      </c>
      <c r="N39803" t="str">
        <f>VLOOKUP(G39803,Pizza_types!$A$1:$D$33,3,FALSE)</f>
        <v>Chicken</v>
      </c>
      <c r="O39803" t="str">
        <f>VLOOKUP(G39803,Pizza_types!$A$1:$D$33,4,FALSE)</f>
        <v>Chicken, Artichoke, Spinach, Garlic, Jalapeno Peppers, Fontina Cheese, Gouda Cheese</v>
      </c>
    </row>
    <row r="39804" spans="1:15" x14ac:dyDescent="0.3">
      <c r="A39804" s="10">
        <v>39803</v>
      </c>
      <c r="B39804" s="10">
        <v>17519</v>
      </c>
      <c r="C39804" s="10" t="s">
        <v>8</v>
      </c>
      <c r="D39804" s="10">
        <v>1</v>
      </c>
      <c r="E39804" s="11">
        <f>VLOOKUP(B39804,orders!$A$2:$C$21351,2,FALSE)</f>
        <v>42302</v>
      </c>
      <c r="F39804" s="25">
        <f>VLOOKUP(B39804,orders!$A$1:$C$21351,3,FALSE)</f>
        <v>0.50241898148148145</v>
      </c>
      <c r="G39804" t="str">
        <f>VLOOKUP(C39804,pizzas!$A$1:$D$97,2,FALSE)</f>
        <v>mexicana</v>
      </c>
      <c r="H39804" t="str">
        <f>VLOOKUP(C39804,pizzas!$A$1:$D$97,3,FALSE)</f>
        <v>M</v>
      </c>
      <c r="I39804">
        <f>VLOOKUP(C39804,pizzas!$A$1:$D$97,4,FALSE)</f>
        <v>16</v>
      </c>
      <c r="J39804" s="14">
        <f t="shared" si="1863"/>
        <v>16</v>
      </c>
      <c r="K39804" s="14" t="str">
        <f t="shared" si="1864"/>
        <v>October</v>
      </c>
      <c r="L39804" s="14" t="str">
        <f t="shared" si="1865"/>
        <v>Sunday</v>
      </c>
      <c r="M39804" t="str">
        <f>VLOOKUP(G39804,Pizza_types!$A$1:$D$33,2,FALSE)</f>
        <v>The Mexicana Pizza</v>
      </c>
      <c r="N39804" t="str">
        <f>VLOOKUP(G39804,Pizza_types!$A$1:$D$33,3,FALSE)</f>
        <v>Veggie</v>
      </c>
      <c r="O39804" t="str">
        <f>VLOOKUP(G39804,Pizza_types!$A$1:$D$33,4,FALSE)</f>
        <v>Tomatoes, Red Peppers, Jalapeno Peppers, Red Onions, Cilantro, Corn, Chipotle Sauce, Garlic</v>
      </c>
    </row>
    <row r="39805" spans="1:15" x14ac:dyDescent="0.3">
      <c r="A39805" s="10">
        <v>39804</v>
      </c>
      <c r="B39805" s="10">
        <v>17520</v>
      </c>
      <c r="C39805" s="10" t="s">
        <v>87</v>
      </c>
      <c r="D39805" s="10">
        <v>1</v>
      </c>
      <c r="E39805" s="11">
        <f>VLOOKUP(B39805,orders!$A$2:$C$21351,2,FALSE)</f>
        <v>42302</v>
      </c>
      <c r="F39805" s="25">
        <f>VLOOKUP(B39805,orders!$A$1:$C$21351,3,FALSE)</f>
        <v>0.50655092592592588</v>
      </c>
      <c r="G39805" t="str">
        <f>VLOOKUP(C39805,pizzas!$A$1:$D$97,2,FALSE)</f>
        <v>brie_carre</v>
      </c>
      <c r="H39805" t="str">
        <f>VLOOKUP(C39805,pizzas!$A$1:$D$97,3,FALSE)</f>
        <v>S</v>
      </c>
      <c r="I39805">
        <f>VLOOKUP(C39805,pizzas!$A$1:$D$97,4,FALSE)</f>
        <v>23.65</v>
      </c>
      <c r="J39805" s="14">
        <f t="shared" si="1863"/>
        <v>23.65</v>
      </c>
      <c r="K39805" s="14" t="str">
        <f t="shared" si="1864"/>
        <v>October</v>
      </c>
      <c r="L39805" s="14" t="str">
        <f t="shared" si="1865"/>
        <v>Sunday</v>
      </c>
      <c r="M39805" t="str">
        <f>VLOOKUP(G39805,Pizza_types!$A$1:$D$33,2,FALSE)</f>
        <v>The Brie Carre Pizza</v>
      </c>
      <c r="N39805" t="str">
        <f>VLOOKUP(G39805,Pizza_types!$A$1:$D$33,3,FALSE)</f>
        <v>Supreme</v>
      </c>
      <c r="O39805" t="str">
        <f>VLOOKUP(G39805,Pizza_types!$A$1:$D$33,4,FALSE)</f>
        <v>Brie Carre Cheese, Prosciutto, Caramelized Onions, Pears, Thyme, Garlic</v>
      </c>
    </row>
    <row r="39806" spans="1:15" x14ac:dyDescent="0.3">
      <c r="A39806" s="10">
        <v>39805</v>
      </c>
      <c r="B39806" s="10">
        <v>17521</v>
      </c>
      <c r="C39806" s="10" t="s">
        <v>35</v>
      </c>
      <c r="D39806" s="10">
        <v>1</v>
      </c>
      <c r="E39806" s="11">
        <f>VLOOKUP(B39806,orders!$A$2:$C$21351,2,FALSE)</f>
        <v>42302</v>
      </c>
      <c r="F39806" s="25">
        <f>VLOOKUP(B39806,orders!$A$1:$C$21351,3,FALSE)</f>
        <v>0.50952546296296297</v>
      </c>
      <c r="G39806" t="str">
        <f>VLOOKUP(C39806,pizzas!$A$1:$D$97,2,FALSE)</f>
        <v>calabrese</v>
      </c>
      <c r="H39806" t="str">
        <f>VLOOKUP(C39806,pizzas!$A$1:$D$97,3,FALSE)</f>
        <v>M</v>
      </c>
      <c r="I39806">
        <f>VLOOKUP(C39806,pizzas!$A$1:$D$97,4,FALSE)</f>
        <v>16.25</v>
      </c>
      <c r="J39806" s="14">
        <f t="shared" si="1863"/>
        <v>16.25</v>
      </c>
      <c r="K39806" s="14" t="str">
        <f t="shared" si="1864"/>
        <v>October</v>
      </c>
      <c r="L39806" s="14" t="str">
        <f t="shared" si="1865"/>
        <v>Sunday</v>
      </c>
      <c r="M39806" t="str">
        <f>VLOOKUP(G39806,Pizza_types!$A$1:$D$33,2,FALSE)</f>
        <v>The Calabrese Pizza</v>
      </c>
      <c r="N39806" t="str">
        <f>VLOOKUP(G39806,Pizza_types!$A$1:$D$33,3,FALSE)</f>
        <v>Supreme</v>
      </c>
      <c r="O39806" t="str">
        <f>VLOOKUP(G39806,Pizza_types!$A$1:$D$33,4,FALSE)</f>
        <v>‘Nduja Salami, Pancetta, Tomatoes, Red Onions, Friggitello Peppers, Garlic</v>
      </c>
    </row>
    <row r="39807" spans="1:15" x14ac:dyDescent="0.3">
      <c r="A39807" s="10">
        <v>39806</v>
      </c>
      <c r="B39807" s="10">
        <v>17522</v>
      </c>
      <c r="C39807" s="10" t="s">
        <v>42</v>
      </c>
      <c r="D39807" s="10">
        <v>1</v>
      </c>
      <c r="E39807" s="11">
        <f>VLOOKUP(B39807,orders!$A$2:$C$21351,2,FALSE)</f>
        <v>42302</v>
      </c>
      <c r="F39807" s="25">
        <f>VLOOKUP(B39807,orders!$A$1:$C$21351,3,FALSE)</f>
        <v>0.52107638888888885</v>
      </c>
      <c r="G39807" t="str">
        <f>VLOOKUP(C39807,pizzas!$A$1:$D$97,2,FALSE)</f>
        <v>sicilian</v>
      </c>
      <c r="H39807" t="str">
        <f>VLOOKUP(C39807,pizzas!$A$1:$D$97,3,FALSE)</f>
        <v>L</v>
      </c>
      <c r="I39807">
        <f>VLOOKUP(C39807,pizzas!$A$1:$D$97,4,FALSE)</f>
        <v>20.25</v>
      </c>
      <c r="J39807" s="14">
        <f t="shared" si="1863"/>
        <v>20.25</v>
      </c>
      <c r="K39807" s="14" t="str">
        <f t="shared" si="1864"/>
        <v>October</v>
      </c>
      <c r="L39807" s="14" t="str">
        <f t="shared" si="1865"/>
        <v>Sunday</v>
      </c>
      <c r="M39807" t="str">
        <f>VLOOKUP(G39807,Pizza_types!$A$1:$D$33,2,FALSE)</f>
        <v>The Sicilian Pizza</v>
      </c>
      <c r="N39807" t="str">
        <f>VLOOKUP(G39807,Pizza_types!$A$1:$D$33,3,FALSE)</f>
        <v>Supreme</v>
      </c>
      <c r="O39807" t="str">
        <f>VLOOKUP(G39807,Pizza_types!$A$1:$D$33,4,FALSE)</f>
        <v>Coarse Sicilian Salami, Tomatoes, Green Olives, Luganega Sausage, Onions, Garlic</v>
      </c>
    </row>
    <row r="39808" spans="1:15" x14ac:dyDescent="0.3">
      <c r="A39808" s="10">
        <v>39807</v>
      </c>
      <c r="B39808" s="10">
        <v>17522</v>
      </c>
      <c r="C39808" s="10" t="s">
        <v>22</v>
      </c>
      <c r="D39808" s="10">
        <v>1</v>
      </c>
      <c r="E39808" s="11">
        <f>VLOOKUP(B39808,orders!$A$2:$C$21351,2,FALSE)</f>
        <v>42302</v>
      </c>
      <c r="F39808" s="25">
        <f>VLOOKUP(B39808,orders!$A$1:$C$21351,3,FALSE)</f>
        <v>0.52107638888888885</v>
      </c>
      <c r="G39808" t="str">
        <f>VLOOKUP(C39808,pizzas!$A$1:$D$97,2,FALSE)</f>
        <v>veggie_veg</v>
      </c>
      <c r="H39808" t="str">
        <f>VLOOKUP(C39808,pizzas!$A$1:$D$97,3,FALSE)</f>
        <v>S</v>
      </c>
      <c r="I39808">
        <f>VLOOKUP(C39808,pizzas!$A$1:$D$97,4,FALSE)</f>
        <v>12</v>
      </c>
      <c r="J39808" s="14">
        <f t="shared" si="1863"/>
        <v>12</v>
      </c>
      <c r="K39808" s="14" t="str">
        <f t="shared" si="1864"/>
        <v>October</v>
      </c>
      <c r="L39808" s="14" t="str">
        <f t="shared" si="1865"/>
        <v>Sunday</v>
      </c>
      <c r="M39808" t="str">
        <f>VLOOKUP(G39808,Pizza_types!$A$1:$D$33,2,FALSE)</f>
        <v>The Vegetables + Vegetables Pizza</v>
      </c>
      <c r="N39808" t="str">
        <f>VLOOKUP(G39808,Pizza_types!$A$1:$D$33,3,FALSE)</f>
        <v>Veggie</v>
      </c>
      <c r="O39808" t="str">
        <f>VLOOKUP(G39808,Pizza_types!$A$1:$D$33,4,FALSE)</f>
        <v>Mushrooms, Tomatoes, Red Peppers, Green Peppers, Red Onions, Zucchini, Spinach, Garlic</v>
      </c>
    </row>
    <row r="39809" spans="1:15" x14ac:dyDescent="0.3">
      <c r="A39809" s="10">
        <v>39808</v>
      </c>
      <c r="B39809" s="10">
        <v>17523</v>
      </c>
      <c r="C39809" s="10" t="s">
        <v>26</v>
      </c>
      <c r="D39809" s="10">
        <v>1</v>
      </c>
      <c r="E39809" s="11">
        <f>VLOOKUP(B39809,orders!$A$2:$C$21351,2,FALSE)</f>
        <v>42302</v>
      </c>
      <c r="F39809" s="25">
        <f>VLOOKUP(B39809,orders!$A$1:$C$21351,3,FALSE)</f>
        <v>0.5274537037037037</v>
      </c>
      <c r="G39809" t="str">
        <f>VLOOKUP(C39809,pizzas!$A$1:$D$97,2,FALSE)</f>
        <v>cali_ckn</v>
      </c>
      <c r="H39809" t="str">
        <f>VLOOKUP(C39809,pizzas!$A$1:$D$97,3,FALSE)</f>
        <v>L</v>
      </c>
      <c r="I39809">
        <f>VLOOKUP(C39809,pizzas!$A$1:$D$97,4,FALSE)</f>
        <v>20.75</v>
      </c>
      <c r="J39809" s="14">
        <f t="shared" si="1863"/>
        <v>20.75</v>
      </c>
      <c r="K39809" s="14" t="str">
        <f t="shared" si="1864"/>
        <v>October</v>
      </c>
      <c r="L39809" s="14" t="str">
        <f t="shared" si="1865"/>
        <v>Sunday</v>
      </c>
      <c r="M39809" t="str">
        <f>VLOOKUP(G39809,Pizza_types!$A$1:$D$33,2,FALSE)</f>
        <v>The California Chicken Pizza</v>
      </c>
      <c r="N39809" t="str">
        <f>VLOOKUP(G39809,Pizza_types!$A$1:$D$33,3,FALSE)</f>
        <v>Chicken</v>
      </c>
      <c r="O39809" t="str">
        <f>VLOOKUP(G39809,Pizza_types!$A$1:$D$33,4,FALSE)</f>
        <v>Chicken, Artichoke, Spinach, Garlic, Jalapeno Peppers, Fontina Cheese, Gouda Cheese</v>
      </c>
    </row>
    <row r="39810" spans="1:15" x14ac:dyDescent="0.3">
      <c r="A39810" s="10">
        <v>39809</v>
      </c>
      <c r="B39810" s="10">
        <v>17523</v>
      </c>
      <c r="C39810" s="10" t="s">
        <v>17</v>
      </c>
      <c r="D39810" s="10">
        <v>1</v>
      </c>
      <c r="E39810" s="11">
        <f>VLOOKUP(B39810,orders!$A$2:$C$21351,2,FALSE)</f>
        <v>42302</v>
      </c>
      <c r="F39810" s="25">
        <f>VLOOKUP(B39810,orders!$A$1:$C$21351,3,FALSE)</f>
        <v>0.5274537037037037</v>
      </c>
      <c r="G39810" t="str">
        <f>VLOOKUP(C39810,pizzas!$A$1:$D$97,2,FALSE)</f>
        <v>ital_cpcllo</v>
      </c>
      <c r="H39810" t="str">
        <f>VLOOKUP(C39810,pizzas!$A$1:$D$97,3,FALSE)</f>
        <v>L</v>
      </c>
      <c r="I39810">
        <f>VLOOKUP(C39810,pizzas!$A$1:$D$97,4,FALSE)</f>
        <v>20.5</v>
      </c>
      <c r="J39810" s="14">
        <f t="shared" si="1863"/>
        <v>20.5</v>
      </c>
      <c r="K39810" s="14" t="str">
        <f t="shared" si="1864"/>
        <v>October</v>
      </c>
      <c r="L39810" s="14" t="str">
        <f t="shared" si="1865"/>
        <v>Sunday</v>
      </c>
      <c r="M39810" t="str">
        <f>VLOOKUP(G39810,Pizza_types!$A$1:$D$33,2,FALSE)</f>
        <v>The Italian Capocollo Pizza</v>
      </c>
      <c r="N39810" t="str">
        <f>VLOOKUP(G39810,Pizza_types!$A$1:$D$33,3,FALSE)</f>
        <v>Classic</v>
      </c>
      <c r="O39810" t="str">
        <f>VLOOKUP(G39810,Pizza_types!$A$1:$D$33,4,FALSE)</f>
        <v>Capocollo, Red Peppers, Tomatoes, Goat Cheese, Garlic, Oregano</v>
      </c>
    </row>
    <row r="39811" spans="1:15" x14ac:dyDescent="0.3">
      <c r="A39811" s="10">
        <v>39810</v>
      </c>
      <c r="B39811" s="10">
        <v>17523</v>
      </c>
      <c r="C39811" s="10" t="s">
        <v>28</v>
      </c>
      <c r="D39811" s="10">
        <v>1</v>
      </c>
      <c r="E39811" s="11">
        <f>VLOOKUP(B39811,orders!$A$2:$C$21351,2,FALSE)</f>
        <v>42302</v>
      </c>
      <c r="F39811" s="25">
        <f>VLOOKUP(B39811,orders!$A$1:$C$21351,3,FALSE)</f>
        <v>0.5274537037037037</v>
      </c>
      <c r="G39811" t="str">
        <f>VLOOKUP(C39811,pizzas!$A$1:$D$97,2,FALSE)</f>
        <v>pepperoni</v>
      </c>
      <c r="H39811" t="str">
        <f>VLOOKUP(C39811,pizzas!$A$1:$D$97,3,FALSE)</f>
        <v>L</v>
      </c>
      <c r="I39811">
        <f>VLOOKUP(C39811,pizzas!$A$1:$D$97,4,FALSE)</f>
        <v>15.25</v>
      </c>
      <c r="J39811" s="14">
        <f t="shared" ref="J39811:J39874" si="1866">I39811*D39811</f>
        <v>15.25</v>
      </c>
      <c r="K39811" s="14" t="str">
        <f t="shared" ref="K39811:K39874" si="1867">TEXT(E39811,"MMMM")</f>
        <v>October</v>
      </c>
      <c r="L39811" s="14" t="str">
        <f t="shared" ref="L39811:L39874" si="1868">TEXT(E39811,"DDDD")</f>
        <v>Sunday</v>
      </c>
      <c r="M39811" t="str">
        <f>VLOOKUP(G39811,Pizza_types!$A$1:$D$33,2,FALSE)</f>
        <v>The Pepperoni Pizza</v>
      </c>
      <c r="N39811" t="str">
        <f>VLOOKUP(G39811,Pizza_types!$A$1:$D$33,3,FALSE)</f>
        <v>Classic</v>
      </c>
      <c r="O39811" t="str">
        <f>VLOOKUP(G39811,Pizza_types!$A$1:$D$33,4,FALSE)</f>
        <v>Mozzarella Cheese, Pepperoni</v>
      </c>
    </row>
    <row r="39812" spans="1:15" x14ac:dyDescent="0.3">
      <c r="A39812" s="10">
        <v>39811</v>
      </c>
      <c r="B39812" s="10">
        <v>17523</v>
      </c>
      <c r="C39812" s="10" t="s">
        <v>80</v>
      </c>
      <c r="D39812" s="10">
        <v>1</v>
      </c>
      <c r="E39812" s="11">
        <f>VLOOKUP(B39812,orders!$A$2:$C$21351,2,FALSE)</f>
        <v>42302</v>
      </c>
      <c r="F39812" s="25">
        <f>VLOOKUP(B39812,orders!$A$1:$C$21351,3,FALSE)</f>
        <v>0.5274537037037037</v>
      </c>
      <c r="G39812" t="str">
        <f>VLOOKUP(C39812,pizzas!$A$1:$D$97,2,FALSE)</f>
        <v>spicy_ital</v>
      </c>
      <c r="H39812" t="str">
        <f>VLOOKUP(C39812,pizzas!$A$1:$D$97,3,FALSE)</f>
        <v>M</v>
      </c>
      <c r="I39812">
        <f>VLOOKUP(C39812,pizzas!$A$1:$D$97,4,FALSE)</f>
        <v>16.5</v>
      </c>
      <c r="J39812" s="14">
        <f t="shared" si="1866"/>
        <v>16.5</v>
      </c>
      <c r="K39812" s="14" t="str">
        <f t="shared" si="1867"/>
        <v>October</v>
      </c>
      <c r="L39812" s="14" t="str">
        <f t="shared" si="1868"/>
        <v>Sunday</v>
      </c>
      <c r="M39812" t="str">
        <f>VLOOKUP(G39812,Pizza_types!$A$1:$D$33,2,FALSE)</f>
        <v>The Spicy Italian Pizza</v>
      </c>
      <c r="N39812" t="str">
        <f>VLOOKUP(G39812,Pizza_types!$A$1:$D$33,3,FALSE)</f>
        <v>Supreme</v>
      </c>
      <c r="O39812" t="str">
        <f>VLOOKUP(G39812,Pizza_types!$A$1:$D$33,4,FALSE)</f>
        <v>Capocollo, Tomatoes, Goat Cheese, Artichokes, Peperoncini verdi, Garlic</v>
      </c>
    </row>
    <row r="39813" spans="1:15" x14ac:dyDescent="0.3">
      <c r="A39813" s="10">
        <v>39812</v>
      </c>
      <c r="B39813" s="10">
        <v>17524</v>
      </c>
      <c r="C39813" s="10" t="s">
        <v>77</v>
      </c>
      <c r="D39813" s="10">
        <v>1</v>
      </c>
      <c r="E39813" s="11">
        <f>VLOOKUP(B39813,orders!$A$2:$C$21351,2,FALSE)</f>
        <v>42302</v>
      </c>
      <c r="F39813" s="25">
        <f>VLOOKUP(B39813,orders!$A$1:$C$21351,3,FALSE)</f>
        <v>0.53743055555555552</v>
      </c>
      <c r="G39813" t="str">
        <f>VLOOKUP(C39813,pizzas!$A$1:$D$97,2,FALSE)</f>
        <v>the_greek</v>
      </c>
      <c r="H39813" t="str">
        <f>VLOOKUP(C39813,pizzas!$A$1:$D$97,3,FALSE)</f>
        <v>M</v>
      </c>
      <c r="I39813">
        <f>VLOOKUP(C39813,pizzas!$A$1:$D$97,4,FALSE)</f>
        <v>16</v>
      </c>
      <c r="J39813" s="14">
        <f t="shared" si="1866"/>
        <v>16</v>
      </c>
      <c r="K39813" s="14" t="str">
        <f t="shared" si="1867"/>
        <v>October</v>
      </c>
      <c r="L39813" s="14" t="str">
        <f t="shared" si="1868"/>
        <v>Sunday</v>
      </c>
      <c r="M39813" t="str">
        <f>VLOOKUP(G39813,Pizza_types!$A$1:$D$33,2,FALSE)</f>
        <v>The Greek Pizza</v>
      </c>
      <c r="N39813" t="str">
        <f>VLOOKUP(G39813,Pizza_types!$A$1:$D$33,3,FALSE)</f>
        <v>Classic</v>
      </c>
      <c r="O39813" t="str">
        <f>VLOOKUP(G39813,Pizza_types!$A$1:$D$33,4,FALSE)</f>
        <v>Kalamata Olives, Feta Cheese, Tomatoes, Garlic, Beef Chuck Roast, Red Onions</v>
      </c>
    </row>
    <row r="39814" spans="1:15" x14ac:dyDescent="0.3">
      <c r="A39814" s="10">
        <v>39813</v>
      </c>
      <c r="B39814" s="10">
        <v>17525</v>
      </c>
      <c r="C39814" s="10" t="s">
        <v>34</v>
      </c>
      <c r="D39814" s="10">
        <v>1</v>
      </c>
      <c r="E39814" s="11">
        <f>VLOOKUP(B39814,orders!$A$2:$C$21351,2,FALSE)</f>
        <v>42302</v>
      </c>
      <c r="F39814" s="25">
        <f>VLOOKUP(B39814,orders!$A$1:$C$21351,3,FALSE)</f>
        <v>0.53938657407407409</v>
      </c>
      <c r="G39814" t="str">
        <f>VLOOKUP(C39814,pizzas!$A$1:$D$97,2,FALSE)</f>
        <v>napolitana</v>
      </c>
      <c r="H39814" t="str">
        <f>VLOOKUP(C39814,pizzas!$A$1:$D$97,3,FALSE)</f>
        <v>S</v>
      </c>
      <c r="I39814">
        <f>VLOOKUP(C39814,pizzas!$A$1:$D$97,4,FALSE)</f>
        <v>12</v>
      </c>
      <c r="J39814" s="14">
        <f t="shared" si="1866"/>
        <v>12</v>
      </c>
      <c r="K39814" s="14" t="str">
        <f t="shared" si="1867"/>
        <v>October</v>
      </c>
      <c r="L39814" s="14" t="str">
        <f t="shared" si="1868"/>
        <v>Sunday</v>
      </c>
      <c r="M39814" t="str">
        <f>VLOOKUP(G39814,Pizza_types!$A$1:$D$33,2,FALSE)</f>
        <v>The Napolitana Pizza</v>
      </c>
      <c r="N39814" t="str">
        <f>VLOOKUP(G39814,Pizza_types!$A$1:$D$33,3,FALSE)</f>
        <v>Classic</v>
      </c>
      <c r="O39814" t="str">
        <f>VLOOKUP(G39814,Pizza_types!$A$1:$D$33,4,FALSE)</f>
        <v>Tomatoes, Anchovies, Green Olives, Red Onions, Garlic</v>
      </c>
    </row>
    <row r="39815" spans="1:15" x14ac:dyDescent="0.3">
      <c r="A39815" s="10">
        <v>39814</v>
      </c>
      <c r="B39815" s="10">
        <v>17526</v>
      </c>
      <c r="C39815" s="10" t="s">
        <v>57</v>
      </c>
      <c r="D39815" s="10">
        <v>1</v>
      </c>
      <c r="E39815" s="11">
        <f>VLOOKUP(B39815,orders!$A$2:$C$21351,2,FALSE)</f>
        <v>42302</v>
      </c>
      <c r="F39815" s="25">
        <f>VLOOKUP(B39815,orders!$A$1:$C$21351,3,FALSE)</f>
        <v>0.54570601851851852</v>
      </c>
      <c r="G39815" t="str">
        <f>VLOOKUP(C39815,pizzas!$A$1:$D$97,2,FALSE)</f>
        <v>ckn_alfredo</v>
      </c>
      <c r="H39815" t="str">
        <f>VLOOKUP(C39815,pizzas!$A$1:$D$97,3,FALSE)</f>
        <v>M</v>
      </c>
      <c r="I39815">
        <f>VLOOKUP(C39815,pizzas!$A$1:$D$97,4,FALSE)</f>
        <v>16.75</v>
      </c>
      <c r="J39815" s="14">
        <f t="shared" si="1866"/>
        <v>16.75</v>
      </c>
      <c r="K39815" s="14" t="str">
        <f t="shared" si="1867"/>
        <v>October</v>
      </c>
      <c r="L39815" s="14" t="str">
        <f t="shared" si="1868"/>
        <v>Sunday</v>
      </c>
      <c r="M39815" t="str">
        <f>VLOOKUP(G39815,Pizza_types!$A$1:$D$33,2,FALSE)</f>
        <v>The Chicken Alfredo Pizza</v>
      </c>
      <c r="N39815" t="str">
        <f>VLOOKUP(G39815,Pizza_types!$A$1:$D$33,3,FALSE)</f>
        <v>Chicken</v>
      </c>
      <c r="O39815" t="str">
        <f>VLOOKUP(G39815,Pizza_types!$A$1:$D$33,4,FALSE)</f>
        <v>Chicken, Red Onions, Red Peppers, Mushrooms, Asiago Cheese, Alfredo Sauce</v>
      </c>
    </row>
    <row r="39816" spans="1:15" x14ac:dyDescent="0.3">
      <c r="A39816" s="10">
        <v>39815</v>
      </c>
      <c r="B39816" s="10">
        <v>17527</v>
      </c>
      <c r="C39816" s="10" t="s">
        <v>87</v>
      </c>
      <c r="D39816" s="10">
        <v>1</v>
      </c>
      <c r="E39816" s="11">
        <f>VLOOKUP(B39816,orders!$A$2:$C$21351,2,FALSE)</f>
        <v>42302</v>
      </c>
      <c r="F39816" s="25">
        <f>VLOOKUP(B39816,orders!$A$1:$C$21351,3,FALSE)</f>
        <v>0.56251157407407404</v>
      </c>
      <c r="G39816" t="str">
        <f>VLOOKUP(C39816,pizzas!$A$1:$D$97,2,FALSE)</f>
        <v>brie_carre</v>
      </c>
      <c r="H39816" t="str">
        <f>VLOOKUP(C39816,pizzas!$A$1:$D$97,3,FALSE)</f>
        <v>S</v>
      </c>
      <c r="I39816">
        <f>VLOOKUP(C39816,pizzas!$A$1:$D$97,4,FALSE)</f>
        <v>23.65</v>
      </c>
      <c r="J39816" s="14">
        <f t="shared" si="1866"/>
        <v>23.65</v>
      </c>
      <c r="K39816" s="14" t="str">
        <f t="shared" si="1867"/>
        <v>October</v>
      </c>
      <c r="L39816" s="14" t="str">
        <f t="shared" si="1868"/>
        <v>Sunday</v>
      </c>
      <c r="M39816" t="str">
        <f>VLOOKUP(G39816,Pizza_types!$A$1:$D$33,2,FALSE)</f>
        <v>The Brie Carre Pizza</v>
      </c>
      <c r="N39816" t="str">
        <f>VLOOKUP(G39816,Pizza_types!$A$1:$D$33,3,FALSE)</f>
        <v>Supreme</v>
      </c>
      <c r="O39816" t="str">
        <f>VLOOKUP(G39816,Pizza_types!$A$1:$D$33,4,FALSE)</f>
        <v>Brie Carre Cheese, Prosciutto, Caramelized Onions, Pears, Thyme, Garlic</v>
      </c>
    </row>
    <row r="39817" spans="1:15" x14ac:dyDescent="0.3">
      <c r="A39817" s="10">
        <v>39816</v>
      </c>
      <c r="B39817" s="10">
        <v>17528</v>
      </c>
      <c r="C39817" s="10" t="s">
        <v>58</v>
      </c>
      <c r="D39817" s="10">
        <v>1</v>
      </c>
      <c r="E39817" s="11">
        <f>VLOOKUP(B39817,orders!$A$2:$C$21351,2,FALSE)</f>
        <v>42302</v>
      </c>
      <c r="F39817" s="25">
        <f>VLOOKUP(B39817,orders!$A$1:$C$21351,3,FALSE)</f>
        <v>0.56287037037037035</v>
      </c>
      <c r="G39817" t="str">
        <f>VLOOKUP(C39817,pizzas!$A$1:$D$97,2,FALSE)</f>
        <v>peppr_salami</v>
      </c>
      <c r="H39817" t="str">
        <f>VLOOKUP(C39817,pizzas!$A$1:$D$97,3,FALSE)</f>
        <v>L</v>
      </c>
      <c r="I39817">
        <f>VLOOKUP(C39817,pizzas!$A$1:$D$97,4,FALSE)</f>
        <v>20.75</v>
      </c>
      <c r="J39817" s="14">
        <f t="shared" si="1866"/>
        <v>20.75</v>
      </c>
      <c r="K39817" s="14" t="str">
        <f t="shared" si="1867"/>
        <v>October</v>
      </c>
      <c r="L39817" s="14" t="str">
        <f t="shared" si="1868"/>
        <v>Sunday</v>
      </c>
      <c r="M39817" t="str">
        <f>VLOOKUP(G39817,Pizza_types!$A$1:$D$33,2,FALSE)</f>
        <v>The Pepper Salami Pizza</v>
      </c>
      <c r="N39817" t="str">
        <f>VLOOKUP(G39817,Pizza_types!$A$1:$D$33,3,FALSE)</f>
        <v>Supreme</v>
      </c>
      <c r="O39817" t="str">
        <f>VLOOKUP(G39817,Pizza_types!$A$1:$D$33,4,FALSE)</f>
        <v>Genoa Salami, Capocollo, Pepperoni, Tomatoes, Asiago Cheese, Garlic</v>
      </c>
    </row>
    <row r="39818" spans="1:15" x14ac:dyDescent="0.3">
      <c r="A39818" s="10">
        <v>39817</v>
      </c>
      <c r="B39818" s="10">
        <v>17529</v>
      </c>
      <c r="C39818" s="10" t="s">
        <v>87</v>
      </c>
      <c r="D39818" s="10">
        <v>1</v>
      </c>
      <c r="E39818" s="11">
        <f>VLOOKUP(B39818,orders!$A$2:$C$21351,2,FALSE)</f>
        <v>42302</v>
      </c>
      <c r="F39818" s="25">
        <f>VLOOKUP(B39818,orders!$A$1:$C$21351,3,FALSE)</f>
        <v>0.57452546296296292</v>
      </c>
      <c r="G39818" t="str">
        <f>VLOOKUP(C39818,pizzas!$A$1:$D$97,2,FALSE)</f>
        <v>brie_carre</v>
      </c>
      <c r="H39818" t="str">
        <f>VLOOKUP(C39818,pizzas!$A$1:$D$97,3,FALSE)</f>
        <v>S</v>
      </c>
      <c r="I39818">
        <f>VLOOKUP(C39818,pizzas!$A$1:$D$97,4,FALSE)</f>
        <v>23.65</v>
      </c>
      <c r="J39818" s="14">
        <f t="shared" si="1866"/>
        <v>23.65</v>
      </c>
      <c r="K39818" s="14" t="str">
        <f t="shared" si="1867"/>
        <v>October</v>
      </c>
      <c r="L39818" s="14" t="str">
        <f t="shared" si="1868"/>
        <v>Sunday</v>
      </c>
      <c r="M39818" t="str">
        <f>VLOOKUP(G39818,Pizza_types!$A$1:$D$33,2,FALSE)</f>
        <v>The Brie Carre Pizza</v>
      </c>
      <c r="N39818" t="str">
        <f>VLOOKUP(G39818,Pizza_types!$A$1:$D$33,3,FALSE)</f>
        <v>Supreme</v>
      </c>
      <c r="O39818" t="str">
        <f>VLOOKUP(G39818,Pizza_types!$A$1:$D$33,4,FALSE)</f>
        <v>Brie Carre Cheese, Prosciutto, Caramelized Onions, Pears, Thyme, Garlic</v>
      </c>
    </row>
    <row r="39819" spans="1:15" x14ac:dyDescent="0.3">
      <c r="A39819" s="10">
        <v>39818</v>
      </c>
      <c r="B39819" s="10">
        <v>17529</v>
      </c>
      <c r="C39819" s="10" t="s">
        <v>27</v>
      </c>
      <c r="D39819" s="10">
        <v>2</v>
      </c>
      <c r="E39819" s="11">
        <f>VLOOKUP(B39819,orders!$A$2:$C$21351,2,FALSE)</f>
        <v>42302</v>
      </c>
      <c r="F39819" s="25">
        <f>VLOOKUP(B39819,orders!$A$1:$C$21351,3,FALSE)</f>
        <v>0.57452546296296292</v>
      </c>
      <c r="G39819" t="str">
        <f>VLOOKUP(C39819,pizzas!$A$1:$D$97,2,FALSE)</f>
        <v>cali_ckn</v>
      </c>
      <c r="H39819" t="str">
        <f>VLOOKUP(C39819,pizzas!$A$1:$D$97,3,FALSE)</f>
        <v>M</v>
      </c>
      <c r="I39819">
        <f>VLOOKUP(C39819,pizzas!$A$1:$D$97,4,FALSE)</f>
        <v>16.75</v>
      </c>
      <c r="J39819" s="14">
        <f t="shared" si="1866"/>
        <v>33.5</v>
      </c>
      <c r="K39819" s="14" t="str">
        <f t="shared" si="1867"/>
        <v>October</v>
      </c>
      <c r="L39819" s="14" t="str">
        <f t="shared" si="1868"/>
        <v>Sunday</v>
      </c>
      <c r="M39819" t="str">
        <f>VLOOKUP(G39819,Pizza_types!$A$1:$D$33,2,FALSE)</f>
        <v>The California Chicken Pizza</v>
      </c>
      <c r="N39819" t="str">
        <f>VLOOKUP(G39819,Pizza_types!$A$1:$D$33,3,FALSE)</f>
        <v>Chicken</v>
      </c>
      <c r="O39819" t="str">
        <f>VLOOKUP(G39819,Pizza_types!$A$1:$D$33,4,FALSE)</f>
        <v>Chicken, Artichoke, Spinach, Garlic, Jalapeno Peppers, Fontina Cheese, Gouda Cheese</v>
      </c>
    </row>
    <row r="39820" spans="1:15" x14ac:dyDescent="0.3">
      <c r="A39820" s="10">
        <v>39819</v>
      </c>
      <c r="B39820" s="10">
        <v>17529</v>
      </c>
      <c r="C39820" s="10" t="s">
        <v>88</v>
      </c>
      <c r="D39820" s="10">
        <v>1</v>
      </c>
      <c r="E39820" s="11">
        <f>VLOOKUP(B39820,orders!$A$2:$C$21351,2,FALSE)</f>
        <v>42302</v>
      </c>
      <c r="F39820" s="25">
        <f>VLOOKUP(B39820,orders!$A$1:$C$21351,3,FALSE)</f>
        <v>0.57452546296296292</v>
      </c>
      <c r="G39820" t="str">
        <f>VLOOKUP(C39820,pizzas!$A$1:$D$97,2,FALSE)</f>
        <v>ckn_alfredo</v>
      </c>
      <c r="H39820" t="str">
        <f>VLOOKUP(C39820,pizzas!$A$1:$D$97,3,FALSE)</f>
        <v>L</v>
      </c>
      <c r="I39820">
        <f>VLOOKUP(C39820,pizzas!$A$1:$D$97,4,FALSE)</f>
        <v>20.75</v>
      </c>
      <c r="J39820" s="14">
        <f t="shared" si="1866"/>
        <v>20.75</v>
      </c>
      <c r="K39820" s="14" t="str">
        <f t="shared" si="1867"/>
        <v>October</v>
      </c>
      <c r="L39820" s="14" t="str">
        <f t="shared" si="1868"/>
        <v>Sunday</v>
      </c>
      <c r="M39820" t="str">
        <f>VLOOKUP(G39820,Pizza_types!$A$1:$D$33,2,FALSE)</f>
        <v>The Chicken Alfredo Pizza</v>
      </c>
      <c r="N39820" t="str">
        <f>VLOOKUP(G39820,Pizza_types!$A$1:$D$33,3,FALSE)</f>
        <v>Chicken</v>
      </c>
      <c r="O39820" t="str">
        <f>VLOOKUP(G39820,Pizza_types!$A$1:$D$33,4,FALSE)</f>
        <v>Chicken, Red Onions, Red Peppers, Mushrooms, Asiago Cheese, Alfredo Sauce</v>
      </c>
    </row>
    <row r="39821" spans="1:15" x14ac:dyDescent="0.3">
      <c r="A39821" s="10">
        <v>39820</v>
      </c>
      <c r="B39821" s="10">
        <v>17529</v>
      </c>
      <c r="C39821" s="10" t="s">
        <v>61</v>
      </c>
      <c r="D39821" s="10">
        <v>1</v>
      </c>
      <c r="E39821" s="11">
        <f>VLOOKUP(B39821,orders!$A$2:$C$21351,2,FALSE)</f>
        <v>42302</v>
      </c>
      <c r="F39821" s="25">
        <f>VLOOKUP(B39821,orders!$A$1:$C$21351,3,FALSE)</f>
        <v>0.57452546296296292</v>
      </c>
      <c r="G39821" t="str">
        <f>VLOOKUP(C39821,pizzas!$A$1:$D$97,2,FALSE)</f>
        <v>classic_dlx</v>
      </c>
      <c r="H39821" t="str">
        <f>VLOOKUP(C39821,pizzas!$A$1:$D$97,3,FALSE)</f>
        <v>L</v>
      </c>
      <c r="I39821">
        <f>VLOOKUP(C39821,pizzas!$A$1:$D$97,4,FALSE)</f>
        <v>20.5</v>
      </c>
      <c r="J39821" s="14">
        <f t="shared" si="1866"/>
        <v>20.5</v>
      </c>
      <c r="K39821" s="14" t="str">
        <f t="shared" si="1867"/>
        <v>October</v>
      </c>
      <c r="L39821" s="14" t="str">
        <f t="shared" si="1868"/>
        <v>Sunday</v>
      </c>
      <c r="M39821" t="str">
        <f>VLOOKUP(G39821,Pizza_types!$A$1:$D$33,2,FALSE)</f>
        <v>The Classic Deluxe Pizza</v>
      </c>
      <c r="N39821" t="str">
        <f>VLOOKUP(G39821,Pizza_types!$A$1:$D$33,3,FALSE)</f>
        <v>Classic</v>
      </c>
      <c r="O39821" t="str">
        <f>VLOOKUP(G39821,Pizza_types!$A$1:$D$33,4,FALSE)</f>
        <v>Pepperoni, Mushrooms, Red Onions, Red Peppers, Bacon</v>
      </c>
    </row>
    <row r="39822" spans="1:15" x14ac:dyDescent="0.3">
      <c r="A39822" s="10">
        <v>39821</v>
      </c>
      <c r="B39822" s="10">
        <v>17529</v>
      </c>
      <c r="C39822" s="10" t="s">
        <v>33</v>
      </c>
      <c r="D39822" s="10">
        <v>1</v>
      </c>
      <c r="E39822" s="11">
        <f>VLOOKUP(B39822,orders!$A$2:$C$21351,2,FALSE)</f>
        <v>42302</v>
      </c>
      <c r="F39822" s="25">
        <f>VLOOKUP(B39822,orders!$A$1:$C$21351,3,FALSE)</f>
        <v>0.57452546296296292</v>
      </c>
      <c r="G39822" t="str">
        <f>VLOOKUP(C39822,pizzas!$A$1:$D$97,2,FALSE)</f>
        <v>four_cheese</v>
      </c>
      <c r="H39822" t="str">
        <f>VLOOKUP(C39822,pizzas!$A$1:$D$97,3,FALSE)</f>
        <v>L</v>
      </c>
      <c r="I39822">
        <f>VLOOKUP(C39822,pizzas!$A$1:$D$97,4,FALSE)</f>
        <v>17.95</v>
      </c>
      <c r="J39822" s="14">
        <f t="shared" si="1866"/>
        <v>17.95</v>
      </c>
      <c r="K39822" s="14" t="str">
        <f t="shared" si="1867"/>
        <v>October</v>
      </c>
      <c r="L39822" s="14" t="str">
        <f t="shared" si="1868"/>
        <v>Sunday</v>
      </c>
      <c r="M39822" t="str">
        <f>VLOOKUP(G39822,Pizza_types!$A$1:$D$33,2,FALSE)</f>
        <v>The Four Cheese Pizza</v>
      </c>
      <c r="N39822" t="str">
        <f>VLOOKUP(G39822,Pizza_types!$A$1:$D$33,3,FALSE)</f>
        <v>Veggie</v>
      </c>
      <c r="O39822" t="str">
        <f>VLOOKUP(G39822,Pizza_types!$A$1:$D$33,4,FALSE)</f>
        <v>Ricotta Cheese, Gorgonzola Piccante Cheese, Mozzarella Cheese, Parmigiano Reggiano Cheese, Garlic</v>
      </c>
    </row>
    <row r="39823" spans="1:15" x14ac:dyDescent="0.3">
      <c r="A39823" s="10">
        <v>39822</v>
      </c>
      <c r="B39823" s="10">
        <v>17529</v>
      </c>
      <c r="C39823" s="10" t="s">
        <v>64</v>
      </c>
      <c r="D39823" s="10">
        <v>2</v>
      </c>
      <c r="E39823" s="11">
        <f>VLOOKUP(B39823,orders!$A$2:$C$21351,2,FALSE)</f>
        <v>42302</v>
      </c>
      <c r="F39823" s="25">
        <f>VLOOKUP(B39823,orders!$A$1:$C$21351,3,FALSE)</f>
        <v>0.57452546296296292</v>
      </c>
      <c r="G39823" t="str">
        <f>VLOOKUP(C39823,pizzas!$A$1:$D$97,2,FALSE)</f>
        <v>hawaiian</v>
      </c>
      <c r="H39823" t="str">
        <f>VLOOKUP(C39823,pizzas!$A$1:$D$97,3,FALSE)</f>
        <v>L</v>
      </c>
      <c r="I39823">
        <f>VLOOKUP(C39823,pizzas!$A$1:$D$97,4,FALSE)</f>
        <v>16.5</v>
      </c>
      <c r="J39823" s="14">
        <f t="shared" si="1866"/>
        <v>33</v>
      </c>
      <c r="K39823" s="14" t="str">
        <f t="shared" si="1867"/>
        <v>October</v>
      </c>
      <c r="L39823" s="14" t="str">
        <f t="shared" si="1868"/>
        <v>Sunday</v>
      </c>
      <c r="M39823" t="str">
        <f>VLOOKUP(G39823,Pizza_types!$A$1:$D$33,2,FALSE)</f>
        <v>The Hawaiian Pizza</v>
      </c>
      <c r="N39823" t="str">
        <f>VLOOKUP(G39823,Pizza_types!$A$1:$D$33,3,FALSE)</f>
        <v>Classic</v>
      </c>
      <c r="O39823" t="str">
        <f>VLOOKUP(G39823,Pizza_types!$A$1:$D$33,4,FALSE)</f>
        <v>Sliced Ham, Pineapple, Mozzarella Cheese</v>
      </c>
    </row>
    <row r="39824" spans="1:15" x14ac:dyDescent="0.3">
      <c r="A39824" s="10">
        <v>39823</v>
      </c>
      <c r="B39824" s="10">
        <v>17529</v>
      </c>
      <c r="C39824" s="10" t="s">
        <v>7</v>
      </c>
      <c r="D39824" s="10">
        <v>1</v>
      </c>
      <c r="E39824" s="11">
        <f>VLOOKUP(B39824,orders!$A$2:$C$21351,2,FALSE)</f>
        <v>42302</v>
      </c>
      <c r="F39824" s="25">
        <f>VLOOKUP(B39824,orders!$A$1:$C$21351,3,FALSE)</f>
        <v>0.57452546296296292</v>
      </c>
      <c r="G39824" t="str">
        <f>VLOOKUP(C39824,pizzas!$A$1:$D$97,2,FALSE)</f>
        <v>ital_supr</v>
      </c>
      <c r="H39824" t="str">
        <f>VLOOKUP(C39824,pizzas!$A$1:$D$97,3,FALSE)</f>
        <v>L</v>
      </c>
      <c r="I39824">
        <f>VLOOKUP(C39824,pizzas!$A$1:$D$97,4,FALSE)</f>
        <v>20.75</v>
      </c>
      <c r="J39824" s="14">
        <f t="shared" si="1866"/>
        <v>20.75</v>
      </c>
      <c r="K39824" s="14" t="str">
        <f t="shared" si="1867"/>
        <v>October</v>
      </c>
      <c r="L39824" s="14" t="str">
        <f t="shared" si="1868"/>
        <v>Sunday</v>
      </c>
      <c r="M39824" t="str">
        <f>VLOOKUP(G39824,Pizza_types!$A$1:$D$33,2,FALSE)</f>
        <v>The Italian Supreme Pizza</v>
      </c>
      <c r="N39824" t="str">
        <f>VLOOKUP(G39824,Pizza_types!$A$1:$D$33,3,FALSE)</f>
        <v>Supreme</v>
      </c>
      <c r="O39824" t="str">
        <f>VLOOKUP(G39824,Pizza_types!$A$1:$D$33,4,FALSE)</f>
        <v>Calabrese Salami, Capocollo, Tomatoes, Red Onions, Green Olives, Garlic</v>
      </c>
    </row>
    <row r="39825" spans="1:15" x14ac:dyDescent="0.3">
      <c r="A39825" s="10">
        <v>39824</v>
      </c>
      <c r="B39825" s="10">
        <v>17529</v>
      </c>
      <c r="C39825" s="10" t="s">
        <v>34</v>
      </c>
      <c r="D39825" s="10">
        <v>1</v>
      </c>
      <c r="E39825" s="11">
        <f>VLOOKUP(B39825,orders!$A$2:$C$21351,2,FALSE)</f>
        <v>42302</v>
      </c>
      <c r="F39825" s="25">
        <f>VLOOKUP(B39825,orders!$A$1:$C$21351,3,FALSE)</f>
        <v>0.57452546296296292</v>
      </c>
      <c r="G39825" t="str">
        <f>VLOOKUP(C39825,pizzas!$A$1:$D$97,2,FALSE)</f>
        <v>napolitana</v>
      </c>
      <c r="H39825" t="str">
        <f>VLOOKUP(C39825,pizzas!$A$1:$D$97,3,FALSE)</f>
        <v>S</v>
      </c>
      <c r="I39825">
        <f>VLOOKUP(C39825,pizzas!$A$1:$D$97,4,FALSE)</f>
        <v>12</v>
      </c>
      <c r="J39825" s="14">
        <f t="shared" si="1866"/>
        <v>12</v>
      </c>
      <c r="K39825" s="14" t="str">
        <f t="shared" si="1867"/>
        <v>October</v>
      </c>
      <c r="L39825" s="14" t="str">
        <f t="shared" si="1868"/>
        <v>Sunday</v>
      </c>
      <c r="M39825" t="str">
        <f>VLOOKUP(G39825,Pizza_types!$A$1:$D$33,2,FALSE)</f>
        <v>The Napolitana Pizza</v>
      </c>
      <c r="N39825" t="str">
        <f>VLOOKUP(G39825,Pizza_types!$A$1:$D$33,3,FALSE)</f>
        <v>Classic</v>
      </c>
      <c r="O39825" t="str">
        <f>VLOOKUP(G39825,Pizza_types!$A$1:$D$33,4,FALSE)</f>
        <v>Tomatoes, Anchovies, Green Olives, Red Onions, Garlic</v>
      </c>
    </row>
    <row r="39826" spans="1:15" x14ac:dyDescent="0.3">
      <c r="A39826" s="10">
        <v>39825</v>
      </c>
      <c r="B39826" s="10">
        <v>17529</v>
      </c>
      <c r="C39826" s="10" t="s">
        <v>11</v>
      </c>
      <c r="D39826" s="10">
        <v>1</v>
      </c>
      <c r="E39826" s="11">
        <f>VLOOKUP(B39826,orders!$A$2:$C$21351,2,FALSE)</f>
        <v>42302</v>
      </c>
      <c r="F39826" s="25">
        <f>VLOOKUP(B39826,orders!$A$1:$C$21351,3,FALSE)</f>
        <v>0.57452546296296292</v>
      </c>
      <c r="G39826" t="str">
        <f>VLOOKUP(C39826,pizzas!$A$1:$D$97,2,FALSE)</f>
        <v>prsc_argla</v>
      </c>
      <c r="H39826" t="str">
        <f>VLOOKUP(C39826,pizzas!$A$1:$D$97,3,FALSE)</f>
        <v>L</v>
      </c>
      <c r="I39826">
        <f>VLOOKUP(C39826,pizzas!$A$1:$D$97,4,FALSE)</f>
        <v>20.75</v>
      </c>
      <c r="J39826" s="14">
        <f t="shared" si="1866"/>
        <v>20.75</v>
      </c>
      <c r="K39826" s="14" t="str">
        <f t="shared" si="1867"/>
        <v>October</v>
      </c>
      <c r="L39826" s="14" t="str">
        <f t="shared" si="1868"/>
        <v>Sunday</v>
      </c>
      <c r="M39826" t="str">
        <f>VLOOKUP(G39826,Pizza_types!$A$1:$D$33,2,FALSE)</f>
        <v>The Prosciutto and Arugula Pizza</v>
      </c>
      <c r="N39826" t="str">
        <f>VLOOKUP(G39826,Pizza_types!$A$1:$D$33,3,FALSE)</f>
        <v>Supreme</v>
      </c>
      <c r="O39826" t="str">
        <f>VLOOKUP(G39826,Pizza_types!$A$1:$D$33,4,FALSE)</f>
        <v>Prosciutto di San Daniele, Arugula, Mozzarella Cheese</v>
      </c>
    </row>
    <row r="39827" spans="1:15" x14ac:dyDescent="0.3">
      <c r="A39827" s="10">
        <v>39826</v>
      </c>
      <c r="B39827" s="10">
        <v>17529</v>
      </c>
      <c r="C39827" s="10" t="s">
        <v>71</v>
      </c>
      <c r="D39827" s="10">
        <v>1</v>
      </c>
      <c r="E39827" s="11">
        <f>VLOOKUP(B39827,orders!$A$2:$C$21351,2,FALSE)</f>
        <v>42302</v>
      </c>
      <c r="F39827" s="25">
        <f>VLOOKUP(B39827,orders!$A$1:$C$21351,3,FALSE)</f>
        <v>0.57452546296296292</v>
      </c>
      <c r="G39827" t="str">
        <f>VLOOKUP(C39827,pizzas!$A$1:$D$97,2,FALSE)</f>
        <v>sicilian</v>
      </c>
      <c r="H39827" t="str">
        <f>VLOOKUP(C39827,pizzas!$A$1:$D$97,3,FALSE)</f>
        <v>S</v>
      </c>
      <c r="I39827">
        <f>VLOOKUP(C39827,pizzas!$A$1:$D$97,4,FALSE)</f>
        <v>12.25</v>
      </c>
      <c r="J39827" s="14">
        <f t="shared" si="1866"/>
        <v>12.25</v>
      </c>
      <c r="K39827" s="14" t="str">
        <f t="shared" si="1867"/>
        <v>October</v>
      </c>
      <c r="L39827" s="14" t="str">
        <f t="shared" si="1868"/>
        <v>Sunday</v>
      </c>
      <c r="M39827" t="str">
        <f>VLOOKUP(G39827,Pizza_types!$A$1:$D$33,2,FALSE)</f>
        <v>The Sicilian Pizza</v>
      </c>
      <c r="N39827" t="str">
        <f>VLOOKUP(G39827,Pizza_types!$A$1:$D$33,3,FALSE)</f>
        <v>Supreme</v>
      </c>
      <c r="O39827" t="str">
        <f>VLOOKUP(G39827,Pizza_types!$A$1:$D$33,4,FALSE)</f>
        <v>Coarse Sicilian Salami, Tomatoes, Green Olives, Luganega Sausage, Onions, Garlic</v>
      </c>
    </row>
    <row r="39828" spans="1:15" x14ac:dyDescent="0.3">
      <c r="A39828" s="10">
        <v>39827</v>
      </c>
      <c r="B39828" s="10">
        <v>17529</v>
      </c>
      <c r="C39828" s="10" t="s">
        <v>59</v>
      </c>
      <c r="D39828" s="10">
        <v>1</v>
      </c>
      <c r="E39828" s="11">
        <f>VLOOKUP(B39828,orders!$A$2:$C$21351,2,FALSE)</f>
        <v>42302</v>
      </c>
      <c r="F39828" s="25">
        <f>VLOOKUP(B39828,orders!$A$1:$C$21351,3,FALSE)</f>
        <v>0.57452546296296292</v>
      </c>
      <c r="G39828" t="str">
        <f>VLOOKUP(C39828,pizzas!$A$1:$D$97,2,FALSE)</f>
        <v>spin_pesto</v>
      </c>
      <c r="H39828" t="str">
        <f>VLOOKUP(C39828,pizzas!$A$1:$D$97,3,FALSE)</f>
        <v>S</v>
      </c>
      <c r="I39828">
        <f>VLOOKUP(C39828,pizzas!$A$1:$D$97,4,FALSE)</f>
        <v>12.5</v>
      </c>
      <c r="J39828" s="14">
        <f t="shared" si="1866"/>
        <v>12.5</v>
      </c>
      <c r="K39828" s="14" t="str">
        <f t="shared" si="1867"/>
        <v>October</v>
      </c>
      <c r="L39828" s="14" t="str">
        <f t="shared" si="1868"/>
        <v>Sunday</v>
      </c>
      <c r="M39828" t="str">
        <f>VLOOKUP(G39828,Pizza_types!$A$1:$D$33,2,FALSE)</f>
        <v>The Spinach Pesto Pizza</v>
      </c>
      <c r="N39828" t="str">
        <f>VLOOKUP(G39828,Pizza_types!$A$1:$D$33,3,FALSE)</f>
        <v>Veggie</v>
      </c>
      <c r="O39828" t="str">
        <f>VLOOKUP(G39828,Pizza_types!$A$1:$D$33,4,FALSE)</f>
        <v>Spinach, Artichokes, Tomatoes, Sun-dried Tomatoes, Garlic, Pesto Sauce</v>
      </c>
    </row>
    <row r="39829" spans="1:15" x14ac:dyDescent="0.3">
      <c r="A39829" s="10">
        <v>39828</v>
      </c>
      <c r="B39829" s="10">
        <v>17529</v>
      </c>
      <c r="C39829" s="10" t="s">
        <v>74</v>
      </c>
      <c r="D39829" s="10">
        <v>1</v>
      </c>
      <c r="E39829" s="11">
        <f>VLOOKUP(B39829,orders!$A$2:$C$21351,2,FALSE)</f>
        <v>42302</v>
      </c>
      <c r="F39829" s="25">
        <f>VLOOKUP(B39829,orders!$A$1:$C$21351,3,FALSE)</f>
        <v>0.57452546296296292</v>
      </c>
      <c r="G39829" t="str">
        <f>VLOOKUP(C39829,pizzas!$A$1:$D$97,2,FALSE)</f>
        <v>spinach_supr</v>
      </c>
      <c r="H39829" t="str">
        <f>VLOOKUP(C39829,pizzas!$A$1:$D$97,3,FALSE)</f>
        <v>L</v>
      </c>
      <c r="I39829">
        <f>VLOOKUP(C39829,pizzas!$A$1:$D$97,4,FALSE)</f>
        <v>20.75</v>
      </c>
      <c r="J39829" s="14">
        <f t="shared" si="1866"/>
        <v>20.75</v>
      </c>
      <c r="K39829" s="14" t="str">
        <f t="shared" si="1867"/>
        <v>October</v>
      </c>
      <c r="L39829" s="14" t="str">
        <f t="shared" si="1868"/>
        <v>Sunday</v>
      </c>
      <c r="M39829" t="str">
        <f>VLOOKUP(G39829,Pizza_types!$A$1:$D$33,2,FALSE)</f>
        <v>The Spinach Supreme Pizza</v>
      </c>
      <c r="N39829" t="str">
        <f>VLOOKUP(G39829,Pizza_types!$A$1:$D$33,3,FALSE)</f>
        <v>Supreme</v>
      </c>
      <c r="O39829" t="str">
        <f>VLOOKUP(G39829,Pizza_types!$A$1:$D$33,4,FALSE)</f>
        <v>Spinach, Red Onions, Pepperoni, Tomatoes, Artichokes, Kalamata Olives, Garlic, Asiago Cheese</v>
      </c>
    </row>
    <row r="39830" spans="1:15" x14ac:dyDescent="0.3">
      <c r="A39830" s="10">
        <v>39829</v>
      </c>
      <c r="B39830" s="10">
        <v>17530</v>
      </c>
      <c r="C39830" s="10" t="s">
        <v>31</v>
      </c>
      <c r="D39830" s="10">
        <v>1</v>
      </c>
      <c r="E39830" s="11">
        <f>VLOOKUP(B39830,orders!$A$2:$C$21351,2,FALSE)</f>
        <v>42302</v>
      </c>
      <c r="F39830" s="25">
        <f>VLOOKUP(B39830,orders!$A$1:$C$21351,3,FALSE)</f>
        <v>0.57822916666666668</v>
      </c>
      <c r="G39830" t="str">
        <f>VLOOKUP(C39830,pizzas!$A$1:$D$97,2,FALSE)</f>
        <v>big_meat</v>
      </c>
      <c r="H39830" t="str">
        <f>VLOOKUP(C39830,pizzas!$A$1:$D$97,3,FALSE)</f>
        <v>S</v>
      </c>
      <c r="I39830">
        <f>VLOOKUP(C39830,pizzas!$A$1:$D$97,4,FALSE)</f>
        <v>12</v>
      </c>
      <c r="J39830" s="14">
        <f t="shared" si="1866"/>
        <v>12</v>
      </c>
      <c r="K39830" s="14" t="str">
        <f t="shared" si="1867"/>
        <v>October</v>
      </c>
      <c r="L39830" s="14" t="str">
        <f t="shared" si="1868"/>
        <v>Sunday</v>
      </c>
      <c r="M39830" t="str">
        <f>VLOOKUP(G39830,Pizza_types!$A$1:$D$33,2,FALSE)</f>
        <v>The Big Meat Pizza</v>
      </c>
      <c r="N39830" t="str">
        <f>VLOOKUP(G39830,Pizza_types!$A$1:$D$33,3,FALSE)</f>
        <v>Classic</v>
      </c>
      <c r="O39830" t="str">
        <f>VLOOKUP(G39830,Pizza_types!$A$1:$D$33,4,FALSE)</f>
        <v>Bacon, Pepperoni, Italian Sausage, Chorizo Sausage</v>
      </c>
    </row>
    <row r="39831" spans="1:15" x14ac:dyDescent="0.3">
      <c r="A39831" s="10">
        <v>39830</v>
      </c>
      <c r="B39831" s="10">
        <v>17530</v>
      </c>
      <c r="C39831" s="10" t="s">
        <v>42</v>
      </c>
      <c r="D39831" s="10">
        <v>1</v>
      </c>
      <c r="E39831" s="11">
        <f>VLOOKUP(B39831,orders!$A$2:$C$21351,2,FALSE)</f>
        <v>42302</v>
      </c>
      <c r="F39831" s="25">
        <f>VLOOKUP(B39831,orders!$A$1:$C$21351,3,FALSE)</f>
        <v>0.57822916666666668</v>
      </c>
      <c r="G39831" t="str">
        <f>VLOOKUP(C39831,pizzas!$A$1:$D$97,2,FALSE)</f>
        <v>sicilian</v>
      </c>
      <c r="H39831" t="str">
        <f>VLOOKUP(C39831,pizzas!$A$1:$D$97,3,FALSE)</f>
        <v>L</v>
      </c>
      <c r="I39831">
        <f>VLOOKUP(C39831,pizzas!$A$1:$D$97,4,FALSE)</f>
        <v>20.25</v>
      </c>
      <c r="J39831" s="14">
        <f t="shared" si="1866"/>
        <v>20.25</v>
      </c>
      <c r="K39831" s="14" t="str">
        <f t="shared" si="1867"/>
        <v>October</v>
      </c>
      <c r="L39831" s="14" t="str">
        <f t="shared" si="1868"/>
        <v>Sunday</v>
      </c>
      <c r="M39831" t="str">
        <f>VLOOKUP(G39831,Pizza_types!$A$1:$D$33,2,FALSE)</f>
        <v>The Sicilian Pizza</v>
      </c>
      <c r="N39831" t="str">
        <f>VLOOKUP(G39831,Pizza_types!$A$1:$D$33,3,FALSE)</f>
        <v>Supreme</v>
      </c>
      <c r="O39831" t="str">
        <f>VLOOKUP(G39831,Pizza_types!$A$1:$D$33,4,FALSE)</f>
        <v>Coarse Sicilian Salami, Tomatoes, Green Olives, Luganega Sausage, Onions, Garlic</v>
      </c>
    </row>
    <row r="39832" spans="1:15" x14ac:dyDescent="0.3">
      <c r="A39832" s="10">
        <v>39831</v>
      </c>
      <c r="B39832" s="10">
        <v>17531</v>
      </c>
      <c r="C39832" s="10" t="s">
        <v>26</v>
      </c>
      <c r="D39832" s="10">
        <v>1</v>
      </c>
      <c r="E39832" s="11">
        <f>VLOOKUP(B39832,orders!$A$2:$C$21351,2,FALSE)</f>
        <v>42302</v>
      </c>
      <c r="F39832" s="25">
        <f>VLOOKUP(B39832,orders!$A$1:$C$21351,3,FALSE)</f>
        <v>0.58021990740740736</v>
      </c>
      <c r="G39832" t="str">
        <f>VLOOKUP(C39832,pizzas!$A$1:$D$97,2,FALSE)</f>
        <v>cali_ckn</v>
      </c>
      <c r="H39832" t="str">
        <f>VLOOKUP(C39832,pizzas!$A$1:$D$97,3,FALSE)</f>
        <v>L</v>
      </c>
      <c r="I39832">
        <f>VLOOKUP(C39832,pizzas!$A$1:$D$97,4,FALSE)</f>
        <v>20.75</v>
      </c>
      <c r="J39832" s="14">
        <f t="shared" si="1866"/>
        <v>20.75</v>
      </c>
      <c r="K39832" s="14" t="str">
        <f t="shared" si="1867"/>
        <v>October</v>
      </c>
      <c r="L39832" s="14" t="str">
        <f t="shared" si="1868"/>
        <v>Sunday</v>
      </c>
      <c r="M39832" t="str">
        <f>VLOOKUP(G39832,Pizza_types!$A$1:$D$33,2,FALSE)</f>
        <v>The California Chicken Pizza</v>
      </c>
      <c r="N39832" t="str">
        <f>VLOOKUP(G39832,Pizza_types!$A$1:$D$33,3,FALSE)</f>
        <v>Chicken</v>
      </c>
      <c r="O39832" t="str">
        <f>VLOOKUP(G39832,Pizza_types!$A$1:$D$33,4,FALSE)</f>
        <v>Chicken, Artichoke, Spinach, Garlic, Jalapeno Peppers, Fontina Cheese, Gouda Cheese</v>
      </c>
    </row>
    <row r="39833" spans="1:15" x14ac:dyDescent="0.3">
      <c r="A39833" s="10">
        <v>39832</v>
      </c>
      <c r="B39833" s="10">
        <v>17532</v>
      </c>
      <c r="C39833" s="10" t="s">
        <v>57</v>
      </c>
      <c r="D39833" s="10">
        <v>1</v>
      </c>
      <c r="E39833" s="11">
        <f>VLOOKUP(B39833,orders!$A$2:$C$21351,2,FALSE)</f>
        <v>42302</v>
      </c>
      <c r="F39833" s="25">
        <f>VLOOKUP(B39833,orders!$A$1:$C$21351,3,FALSE)</f>
        <v>0.58157407407407402</v>
      </c>
      <c r="G39833" t="str">
        <f>VLOOKUP(C39833,pizzas!$A$1:$D$97,2,FALSE)</f>
        <v>ckn_alfredo</v>
      </c>
      <c r="H39833" t="str">
        <f>VLOOKUP(C39833,pizzas!$A$1:$D$97,3,FALSE)</f>
        <v>M</v>
      </c>
      <c r="I39833">
        <f>VLOOKUP(C39833,pizzas!$A$1:$D$97,4,FALSE)</f>
        <v>16.75</v>
      </c>
      <c r="J39833" s="14">
        <f t="shared" si="1866"/>
        <v>16.75</v>
      </c>
      <c r="K39833" s="14" t="str">
        <f t="shared" si="1867"/>
        <v>October</v>
      </c>
      <c r="L39833" s="14" t="str">
        <f t="shared" si="1868"/>
        <v>Sunday</v>
      </c>
      <c r="M39833" t="str">
        <f>VLOOKUP(G39833,Pizza_types!$A$1:$D$33,2,FALSE)</f>
        <v>The Chicken Alfredo Pizza</v>
      </c>
      <c r="N39833" t="str">
        <f>VLOOKUP(G39833,Pizza_types!$A$1:$D$33,3,FALSE)</f>
        <v>Chicken</v>
      </c>
      <c r="O39833" t="str">
        <f>VLOOKUP(G39833,Pizza_types!$A$1:$D$33,4,FALSE)</f>
        <v>Chicken, Red Onions, Red Peppers, Mushrooms, Asiago Cheese, Alfredo Sauce</v>
      </c>
    </row>
    <row r="39834" spans="1:15" x14ac:dyDescent="0.3">
      <c r="A39834" s="10">
        <v>39833</v>
      </c>
      <c r="B39834" s="10">
        <v>17532</v>
      </c>
      <c r="C39834" s="10" t="s">
        <v>70</v>
      </c>
      <c r="D39834" s="10">
        <v>1</v>
      </c>
      <c r="E39834" s="11">
        <f>VLOOKUP(B39834,orders!$A$2:$C$21351,2,FALSE)</f>
        <v>42302</v>
      </c>
      <c r="F39834" s="25">
        <f>VLOOKUP(B39834,orders!$A$1:$C$21351,3,FALSE)</f>
        <v>0.58157407407407402</v>
      </c>
      <c r="G39834" t="str">
        <f>VLOOKUP(C39834,pizzas!$A$1:$D$97,2,FALSE)</f>
        <v>pep_msh_pep</v>
      </c>
      <c r="H39834" t="str">
        <f>VLOOKUP(C39834,pizzas!$A$1:$D$97,3,FALSE)</f>
        <v>M</v>
      </c>
      <c r="I39834">
        <f>VLOOKUP(C39834,pizzas!$A$1:$D$97,4,FALSE)</f>
        <v>14.5</v>
      </c>
      <c r="J39834" s="14">
        <f t="shared" si="1866"/>
        <v>14.5</v>
      </c>
      <c r="K39834" s="14" t="str">
        <f t="shared" si="1867"/>
        <v>October</v>
      </c>
      <c r="L39834" s="14" t="str">
        <f t="shared" si="1868"/>
        <v>Sunday</v>
      </c>
      <c r="M39834" t="str">
        <f>VLOOKUP(G39834,Pizza_types!$A$1:$D$33,2,FALSE)</f>
        <v>The Pepperoni, Mushroom, and Peppers Pizza</v>
      </c>
      <c r="N39834" t="str">
        <f>VLOOKUP(G39834,Pizza_types!$A$1:$D$33,3,FALSE)</f>
        <v>Classic</v>
      </c>
      <c r="O39834" t="str">
        <f>VLOOKUP(G39834,Pizza_types!$A$1:$D$33,4,FALSE)</f>
        <v>Pepperoni, Mushrooms, Green Peppers</v>
      </c>
    </row>
    <row r="39835" spans="1:15" x14ac:dyDescent="0.3">
      <c r="A39835" s="10">
        <v>39834</v>
      </c>
      <c r="B39835" s="10">
        <v>17533</v>
      </c>
      <c r="C39835" s="10" t="s">
        <v>7</v>
      </c>
      <c r="D39835" s="10">
        <v>1</v>
      </c>
      <c r="E39835" s="11">
        <f>VLOOKUP(B39835,orders!$A$2:$C$21351,2,FALSE)</f>
        <v>42302</v>
      </c>
      <c r="F39835" s="25">
        <f>VLOOKUP(B39835,orders!$A$1:$C$21351,3,FALSE)</f>
        <v>0.5877430555555555</v>
      </c>
      <c r="G39835" t="str">
        <f>VLOOKUP(C39835,pizzas!$A$1:$D$97,2,FALSE)</f>
        <v>ital_supr</v>
      </c>
      <c r="H39835" t="str">
        <f>VLOOKUP(C39835,pizzas!$A$1:$D$97,3,FALSE)</f>
        <v>L</v>
      </c>
      <c r="I39835">
        <f>VLOOKUP(C39835,pizzas!$A$1:$D$97,4,FALSE)</f>
        <v>20.75</v>
      </c>
      <c r="J39835" s="14">
        <f t="shared" si="1866"/>
        <v>20.75</v>
      </c>
      <c r="K39835" s="14" t="str">
        <f t="shared" si="1867"/>
        <v>October</v>
      </c>
      <c r="L39835" s="14" t="str">
        <f t="shared" si="1868"/>
        <v>Sunday</v>
      </c>
      <c r="M39835" t="str">
        <f>VLOOKUP(G39835,Pizza_types!$A$1:$D$33,2,FALSE)</f>
        <v>The Italian Supreme Pizza</v>
      </c>
      <c r="N39835" t="str">
        <f>VLOOKUP(G39835,Pizza_types!$A$1:$D$33,3,FALSE)</f>
        <v>Supreme</v>
      </c>
      <c r="O39835" t="str">
        <f>VLOOKUP(G39835,Pizza_types!$A$1:$D$33,4,FALSE)</f>
        <v>Calabrese Salami, Capocollo, Tomatoes, Red Onions, Green Olives, Garlic</v>
      </c>
    </row>
    <row r="39836" spans="1:15" x14ac:dyDescent="0.3">
      <c r="A39836" s="10">
        <v>39835</v>
      </c>
      <c r="B39836" s="10">
        <v>17534</v>
      </c>
      <c r="C39836" s="10" t="s">
        <v>54</v>
      </c>
      <c r="D39836" s="10">
        <v>1</v>
      </c>
      <c r="E39836" s="11">
        <f>VLOOKUP(B39836,orders!$A$2:$C$21351,2,FALSE)</f>
        <v>42302</v>
      </c>
      <c r="F39836" s="25">
        <f>VLOOKUP(B39836,orders!$A$1:$C$21351,3,FALSE)</f>
        <v>0.58968750000000003</v>
      </c>
      <c r="G39836" t="str">
        <f>VLOOKUP(C39836,pizzas!$A$1:$D$97,2,FALSE)</f>
        <v>pep_msh_pep</v>
      </c>
      <c r="H39836" t="str">
        <f>VLOOKUP(C39836,pizzas!$A$1:$D$97,3,FALSE)</f>
        <v>L</v>
      </c>
      <c r="I39836">
        <f>VLOOKUP(C39836,pizzas!$A$1:$D$97,4,FALSE)</f>
        <v>17.5</v>
      </c>
      <c r="J39836" s="14">
        <f t="shared" si="1866"/>
        <v>17.5</v>
      </c>
      <c r="K39836" s="14" t="str">
        <f t="shared" si="1867"/>
        <v>October</v>
      </c>
      <c r="L39836" s="14" t="str">
        <f t="shared" si="1868"/>
        <v>Sunday</v>
      </c>
      <c r="M39836" t="str">
        <f>VLOOKUP(G39836,Pizza_types!$A$1:$D$33,2,FALSE)</f>
        <v>The Pepperoni, Mushroom, and Peppers Pizza</v>
      </c>
      <c r="N39836" t="str">
        <f>VLOOKUP(G39836,Pizza_types!$A$1:$D$33,3,FALSE)</f>
        <v>Classic</v>
      </c>
      <c r="O39836" t="str">
        <f>VLOOKUP(G39836,Pizza_types!$A$1:$D$33,4,FALSE)</f>
        <v>Pepperoni, Mushrooms, Green Peppers</v>
      </c>
    </row>
    <row r="39837" spans="1:15" x14ac:dyDescent="0.3">
      <c r="A39837" s="10">
        <v>39836</v>
      </c>
      <c r="B39837" s="10">
        <v>17535</v>
      </c>
      <c r="C39837" s="10" t="s">
        <v>9</v>
      </c>
      <c r="D39837" s="10">
        <v>1</v>
      </c>
      <c r="E39837" s="11">
        <f>VLOOKUP(B39837,orders!$A$2:$C$21351,2,FALSE)</f>
        <v>42302</v>
      </c>
      <c r="F39837" s="25">
        <f>VLOOKUP(B39837,orders!$A$1:$C$21351,3,FALSE)</f>
        <v>0.59289351851851857</v>
      </c>
      <c r="G39837" t="str">
        <f>VLOOKUP(C39837,pizzas!$A$1:$D$97,2,FALSE)</f>
        <v>thai_ckn</v>
      </c>
      <c r="H39837" t="str">
        <f>VLOOKUP(C39837,pizzas!$A$1:$D$97,3,FALSE)</f>
        <v>L</v>
      </c>
      <c r="I39837">
        <f>VLOOKUP(C39837,pizzas!$A$1:$D$97,4,FALSE)</f>
        <v>20.75</v>
      </c>
      <c r="J39837" s="14">
        <f t="shared" si="1866"/>
        <v>20.75</v>
      </c>
      <c r="K39837" s="14" t="str">
        <f t="shared" si="1867"/>
        <v>October</v>
      </c>
      <c r="L39837" s="14" t="str">
        <f t="shared" si="1868"/>
        <v>Sunday</v>
      </c>
      <c r="M39837" t="str">
        <f>VLOOKUP(G39837,Pizza_types!$A$1:$D$33,2,FALSE)</f>
        <v>The Thai Chicken Pizza</v>
      </c>
      <c r="N39837" t="str">
        <f>VLOOKUP(G39837,Pizza_types!$A$1:$D$33,3,FALSE)</f>
        <v>Chicken</v>
      </c>
      <c r="O39837" t="str">
        <f>VLOOKUP(G39837,Pizza_types!$A$1:$D$33,4,FALSE)</f>
        <v>Chicken, Pineapple, Tomatoes, Red Peppers, Thai Sweet Chilli Sauce</v>
      </c>
    </row>
    <row r="39838" spans="1:15" x14ac:dyDescent="0.3">
      <c r="A39838" s="10">
        <v>39837</v>
      </c>
      <c r="B39838" s="10">
        <v>17536</v>
      </c>
      <c r="C39838" s="10" t="s">
        <v>57</v>
      </c>
      <c r="D39838" s="10">
        <v>1</v>
      </c>
      <c r="E39838" s="11">
        <f>VLOOKUP(B39838,orders!$A$2:$C$21351,2,FALSE)</f>
        <v>42302</v>
      </c>
      <c r="F39838" s="25">
        <f>VLOOKUP(B39838,orders!$A$1:$C$21351,3,FALSE)</f>
        <v>0.61019675925925931</v>
      </c>
      <c r="G39838" t="str">
        <f>VLOOKUP(C39838,pizzas!$A$1:$D$97,2,FALSE)</f>
        <v>ckn_alfredo</v>
      </c>
      <c r="H39838" t="str">
        <f>VLOOKUP(C39838,pizzas!$A$1:$D$97,3,FALSE)</f>
        <v>M</v>
      </c>
      <c r="I39838">
        <f>VLOOKUP(C39838,pizzas!$A$1:$D$97,4,FALSE)</f>
        <v>16.75</v>
      </c>
      <c r="J39838" s="14">
        <f t="shared" si="1866"/>
        <v>16.75</v>
      </c>
      <c r="K39838" s="14" t="str">
        <f t="shared" si="1867"/>
        <v>October</v>
      </c>
      <c r="L39838" s="14" t="str">
        <f t="shared" si="1868"/>
        <v>Sunday</v>
      </c>
      <c r="M39838" t="str">
        <f>VLOOKUP(G39838,Pizza_types!$A$1:$D$33,2,FALSE)</f>
        <v>The Chicken Alfredo Pizza</v>
      </c>
      <c r="N39838" t="str">
        <f>VLOOKUP(G39838,Pizza_types!$A$1:$D$33,3,FALSE)</f>
        <v>Chicken</v>
      </c>
      <c r="O39838" t="str">
        <f>VLOOKUP(G39838,Pizza_types!$A$1:$D$33,4,FALSE)</f>
        <v>Chicken, Red Onions, Red Peppers, Mushrooms, Asiago Cheese, Alfredo Sauce</v>
      </c>
    </row>
    <row r="39839" spans="1:15" x14ac:dyDescent="0.3">
      <c r="A39839" s="10">
        <v>39838</v>
      </c>
      <c r="B39839" s="10">
        <v>17536</v>
      </c>
      <c r="C39839" s="10" t="s">
        <v>33</v>
      </c>
      <c r="D39839" s="10">
        <v>1</v>
      </c>
      <c r="E39839" s="11">
        <f>VLOOKUP(B39839,orders!$A$2:$C$21351,2,FALSE)</f>
        <v>42302</v>
      </c>
      <c r="F39839" s="25">
        <f>VLOOKUP(B39839,orders!$A$1:$C$21351,3,FALSE)</f>
        <v>0.61019675925925931</v>
      </c>
      <c r="G39839" t="str">
        <f>VLOOKUP(C39839,pizzas!$A$1:$D$97,2,FALSE)</f>
        <v>four_cheese</v>
      </c>
      <c r="H39839" t="str">
        <f>VLOOKUP(C39839,pizzas!$A$1:$D$97,3,FALSE)</f>
        <v>L</v>
      </c>
      <c r="I39839">
        <f>VLOOKUP(C39839,pizzas!$A$1:$D$97,4,FALSE)</f>
        <v>17.95</v>
      </c>
      <c r="J39839" s="14">
        <f t="shared" si="1866"/>
        <v>17.95</v>
      </c>
      <c r="K39839" s="14" t="str">
        <f t="shared" si="1867"/>
        <v>October</v>
      </c>
      <c r="L39839" s="14" t="str">
        <f t="shared" si="1868"/>
        <v>Sunday</v>
      </c>
      <c r="M39839" t="str">
        <f>VLOOKUP(G39839,Pizza_types!$A$1:$D$33,2,FALSE)</f>
        <v>The Four Cheese Pizza</v>
      </c>
      <c r="N39839" t="str">
        <f>VLOOKUP(G39839,Pizza_types!$A$1:$D$33,3,FALSE)</f>
        <v>Veggie</v>
      </c>
      <c r="O39839" t="str">
        <f>VLOOKUP(G39839,Pizza_types!$A$1:$D$33,4,FALSE)</f>
        <v>Ricotta Cheese, Gorgonzola Piccante Cheese, Mozzarella Cheese, Parmigiano Reggiano Cheese, Garlic</v>
      </c>
    </row>
    <row r="39840" spans="1:15" x14ac:dyDescent="0.3">
      <c r="A39840" s="10">
        <v>39839</v>
      </c>
      <c r="B39840" s="10">
        <v>17536</v>
      </c>
      <c r="C39840" s="10" t="s">
        <v>60</v>
      </c>
      <c r="D39840" s="10">
        <v>1</v>
      </c>
      <c r="E39840" s="11">
        <f>VLOOKUP(B39840,orders!$A$2:$C$21351,2,FALSE)</f>
        <v>42302</v>
      </c>
      <c r="F39840" s="25">
        <f>VLOOKUP(B39840,orders!$A$1:$C$21351,3,FALSE)</f>
        <v>0.61019675925925931</v>
      </c>
      <c r="G39840" t="str">
        <f>VLOOKUP(C39840,pizzas!$A$1:$D$97,2,FALSE)</f>
        <v>thai_ckn</v>
      </c>
      <c r="H39840" t="str">
        <f>VLOOKUP(C39840,pizzas!$A$1:$D$97,3,FALSE)</f>
        <v>M</v>
      </c>
      <c r="I39840">
        <f>VLOOKUP(C39840,pizzas!$A$1:$D$97,4,FALSE)</f>
        <v>16.75</v>
      </c>
      <c r="J39840" s="14">
        <f t="shared" si="1866"/>
        <v>16.75</v>
      </c>
      <c r="K39840" s="14" t="str">
        <f t="shared" si="1867"/>
        <v>October</v>
      </c>
      <c r="L39840" s="14" t="str">
        <f t="shared" si="1868"/>
        <v>Sunday</v>
      </c>
      <c r="M39840" t="str">
        <f>VLOOKUP(G39840,Pizza_types!$A$1:$D$33,2,FALSE)</f>
        <v>The Thai Chicken Pizza</v>
      </c>
      <c r="N39840" t="str">
        <f>VLOOKUP(G39840,Pizza_types!$A$1:$D$33,3,FALSE)</f>
        <v>Chicken</v>
      </c>
      <c r="O39840" t="str">
        <f>VLOOKUP(G39840,Pizza_types!$A$1:$D$33,4,FALSE)</f>
        <v>Chicken, Pineapple, Tomatoes, Red Peppers, Thai Sweet Chilli Sauce</v>
      </c>
    </row>
    <row r="39841" spans="1:15" x14ac:dyDescent="0.3">
      <c r="A39841" s="10">
        <v>39840</v>
      </c>
      <c r="B39841" s="10">
        <v>17537</v>
      </c>
      <c r="C39841" s="10" t="s">
        <v>5</v>
      </c>
      <c r="D39841" s="10">
        <v>1</v>
      </c>
      <c r="E39841" s="11">
        <f>VLOOKUP(B39841,orders!$A$2:$C$21351,2,FALSE)</f>
        <v>42302</v>
      </c>
      <c r="F39841" s="25">
        <f>VLOOKUP(B39841,orders!$A$1:$C$21351,3,FALSE)</f>
        <v>0.6128703703703704</v>
      </c>
      <c r="G39841" t="str">
        <f>VLOOKUP(C39841,pizzas!$A$1:$D$97,2,FALSE)</f>
        <v>classic_dlx</v>
      </c>
      <c r="H39841" t="str">
        <f>VLOOKUP(C39841,pizzas!$A$1:$D$97,3,FALSE)</f>
        <v>M</v>
      </c>
      <c r="I39841">
        <f>VLOOKUP(C39841,pizzas!$A$1:$D$97,4,FALSE)</f>
        <v>16</v>
      </c>
      <c r="J39841" s="14">
        <f t="shared" si="1866"/>
        <v>16</v>
      </c>
      <c r="K39841" s="14" t="str">
        <f t="shared" si="1867"/>
        <v>October</v>
      </c>
      <c r="L39841" s="14" t="str">
        <f t="shared" si="1868"/>
        <v>Sunday</v>
      </c>
      <c r="M39841" t="str">
        <f>VLOOKUP(G39841,Pizza_types!$A$1:$D$33,2,FALSE)</f>
        <v>The Classic Deluxe Pizza</v>
      </c>
      <c r="N39841" t="str">
        <f>VLOOKUP(G39841,Pizza_types!$A$1:$D$33,3,FALSE)</f>
        <v>Classic</v>
      </c>
      <c r="O39841" t="str">
        <f>VLOOKUP(G39841,Pizza_types!$A$1:$D$33,4,FALSE)</f>
        <v>Pepperoni, Mushrooms, Red Onions, Red Peppers, Bacon</v>
      </c>
    </row>
    <row r="39842" spans="1:15" x14ac:dyDescent="0.3">
      <c r="A39842" s="10">
        <v>39841</v>
      </c>
      <c r="B39842" s="10">
        <v>17537</v>
      </c>
      <c r="C39842" s="10" t="s">
        <v>46</v>
      </c>
      <c r="D39842" s="10">
        <v>1</v>
      </c>
      <c r="E39842" s="11">
        <f>VLOOKUP(B39842,orders!$A$2:$C$21351,2,FALSE)</f>
        <v>42302</v>
      </c>
      <c r="F39842" s="25">
        <f>VLOOKUP(B39842,orders!$A$1:$C$21351,3,FALSE)</f>
        <v>0.6128703703703704</v>
      </c>
      <c r="G39842" t="str">
        <f>VLOOKUP(C39842,pizzas!$A$1:$D$97,2,FALSE)</f>
        <v>pepperoni</v>
      </c>
      <c r="H39842" t="str">
        <f>VLOOKUP(C39842,pizzas!$A$1:$D$97,3,FALSE)</f>
        <v>M</v>
      </c>
      <c r="I39842">
        <f>VLOOKUP(C39842,pizzas!$A$1:$D$97,4,FALSE)</f>
        <v>12.5</v>
      </c>
      <c r="J39842" s="14">
        <f t="shared" si="1866"/>
        <v>12.5</v>
      </c>
      <c r="K39842" s="14" t="str">
        <f t="shared" si="1867"/>
        <v>October</v>
      </c>
      <c r="L39842" s="14" t="str">
        <f t="shared" si="1868"/>
        <v>Sunday</v>
      </c>
      <c r="M39842" t="str">
        <f>VLOOKUP(G39842,Pizza_types!$A$1:$D$33,2,FALSE)</f>
        <v>The Pepperoni Pizza</v>
      </c>
      <c r="N39842" t="str">
        <f>VLOOKUP(G39842,Pizza_types!$A$1:$D$33,3,FALSE)</f>
        <v>Classic</v>
      </c>
      <c r="O39842" t="str">
        <f>VLOOKUP(G39842,Pizza_types!$A$1:$D$33,4,FALSE)</f>
        <v>Mozzarella Cheese, Pepperoni</v>
      </c>
    </row>
    <row r="39843" spans="1:15" x14ac:dyDescent="0.3">
      <c r="A39843" s="10">
        <v>39842</v>
      </c>
      <c r="B39843" s="10">
        <v>17538</v>
      </c>
      <c r="C39843" s="10" t="s">
        <v>25</v>
      </c>
      <c r="D39843" s="10">
        <v>1</v>
      </c>
      <c r="E39843" s="11">
        <f>VLOOKUP(B39843,orders!$A$2:$C$21351,2,FALSE)</f>
        <v>42302</v>
      </c>
      <c r="F39843" s="25">
        <f>VLOOKUP(B39843,orders!$A$1:$C$21351,3,FALSE)</f>
        <v>0.61510416666666667</v>
      </c>
      <c r="G39843" t="str">
        <f>VLOOKUP(C39843,pizzas!$A$1:$D$97,2,FALSE)</f>
        <v>bbq_ckn</v>
      </c>
      <c r="H39843" t="str">
        <f>VLOOKUP(C39843,pizzas!$A$1:$D$97,3,FALSE)</f>
        <v>L</v>
      </c>
      <c r="I39843">
        <f>VLOOKUP(C39843,pizzas!$A$1:$D$97,4,FALSE)</f>
        <v>20.75</v>
      </c>
      <c r="J39843" s="14">
        <f t="shared" si="1866"/>
        <v>20.75</v>
      </c>
      <c r="K39843" s="14" t="str">
        <f t="shared" si="1867"/>
        <v>October</v>
      </c>
      <c r="L39843" s="14" t="str">
        <f t="shared" si="1868"/>
        <v>Sunday</v>
      </c>
      <c r="M39843" t="str">
        <f>VLOOKUP(G39843,Pizza_types!$A$1:$D$33,2,FALSE)</f>
        <v>The Barbecue Chicken Pizza</v>
      </c>
      <c r="N39843" t="str">
        <f>VLOOKUP(G39843,Pizza_types!$A$1:$D$33,3,FALSE)</f>
        <v>Chicken</v>
      </c>
      <c r="O39843" t="str">
        <f>VLOOKUP(G39843,Pizza_types!$A$1:$D$33,4,FALSE)</f>
        <v>Barbecued Chicken, Red Peppers, Green Peppers, Tomatoes, Red Onions, Barbecue Sauce</v>
      </c>
    </row>
    <row r="39844" spans="1:15" x14ac:dyDescent="0.3">
      <c r="A39844" s="10">
        <v>39843</v>
      </c>
      <c r="B39844" s="10">
        <v>17538</v>
      </c>
      <c r="C39844" s="10" t="s">
        <v>48</v>
      </c>
      <c r="D39844" s="10">
        <v>1</v>
      </c>
      <c r="E39844" s="11">
        <f>VLOOKUP(B39844,orders!$A$2:$C$21351,2,FALSE)</f>
        <v>42302</v>
      </c>
      <c r="F39844" s="25">
        <f>VLOOKUP(B39844,orders!$A$1:$C$21351,3,FALSE)</f>
        <v>0.61510416666666667</v>
      </c>
      <c r="G39844" t="str">
        <f>VLOOKUP(C39844,pizzas!$A$1:$D$97,2,FALSE)</f>
        <v>sicilian</v>
      </c>
      <c r="H39844" t="str">
        <f>VLOOKUP(C39844,pizzas!$A$1:$D$97,3,FALSE)</f>
        <v>M</v>
      </c>
      <c r="I39844">
        <f>VLOOKUP(C39844,pizzas!$A$1:$D$97,4,FALSE)</f>
        <v>16.25</v>
      </c>
      <c r="J39844" s="14">
        <f t="shared" si="1866"/>
        <v>16.25</v>
      </c>
      <c r="K39844" s="14" t="str">
        <f t="shared" si="1867"/>
        <v>October</v>
      </c>
      <c r="L39844" s="14" t="str">
        <f t="shared" si="1868"/>
        <v>Sunday</v>
      </c>
      <c r="M39844" t="str">
        <f>VLOOKUP(G39844,Pizza_types!$A$1:$D$33,2,FALSE)</f>
        <v>The Sicilian Pizza</v>
      </c>
      <c r="N39844" t="str">
        <f>VLOOKUP(G39844,Pizza_types!$A$1:$D$33,3,FALSE)</f>
        <v>Supreme</v>
      </c>
      <c r="O39844" t="str">
        <f>VLOOKUP(G39844,Pizza_types!$A$1:$D$33,4,FALSE)</f>
        <v>Coarse Sicilian Salami, Tomatoes, Green Olives, Luganega Sausage, Onions, Garlic</v>
      </c>
    </row>
    <row r="39845" spans="1:15" x14ac:dyDescent="0.3">
      <c r="A39845" s="10">
        <v>39844</v>
      </c>
      <c r="B39845" s="10">
        <v>17538</v>
      </c>
      <c r="C39845" s="10" t="s">
        <v>9</v>
      </c>
      <c r="D39845" s="10">
        <v>1</v>
      </c>
      <c r="E39845" s="11">
        <f>VLOOKUP(B39845,orders!$A$2:$C$21351,2,FALSE)</f>
        <v>42302</v>
      </c>
      <c r="F39845" s="25">
        <f>VLOOKUP(B39845,orders!$A$1:$C$21351,3,FALSE)</f>
        <v>0.61510416666666667</v>
      </c>
      <c r="G39845" t="str">
        <f>VLOOKUP(C39845,pizzas!$A$1:$D$97,2,FALSE)</f>
        <v>thai_ckn</v>
      </c>
      <c r="H39845" t="str">
        <f>VLOOKUP(C39845,pizzas!$A$1:$D$97,3,FALSE)</f>
        <v>L</v>
      </c>
      <c r="I39845">
        <f>VLOOKUP(C39845,pizzas!$A$1:$D$97,4,FALSE)</f>
        <v>20.75</v>
      </c>
      <c r="J39845" s="14">
        <f t="shared" si="1866"/>
        <v>20.75</v>
      </c>
      <c r="K39845" s="14" t="str">
        <f t="shared" si="1867"/>
        <v>October</v>
      </c>
      <c r="L39845" s="14" t="str">
        <f t="shared" si="1868"/>
        <v>Sunday</v>
      </c>
      <c r="M39845" t="str">
        <f>VLOOKUP(G39845,Pizza_types!$A$1:$D$33,2,FALSE)</f>
        <v>The Thai Chicken Pizza</v>
      </c>
      <c r="N39845" t="str">
        <f>VLOOKUP(G39845,Pizza_types!$A$1:$D$33,3,FALSE)</f>
        <v>Chicken</v>
      </c>
      <c r="O39845" t="str">
        <f>VLOOKUP(G39845,Pizza_types!$A$1:$D$33,4,FALSE)</f>
        <v>Chicken, Pineapple, Tomatoes, Red Peppers, Thai Sweet Chilli Sauce</v>
      </c>
    </row>
    <row r="39846" spans="1:15" x14ac:dyDescent="0.3">
      <c r="A39846" s="10">
        <v>39845</v>
      </c>
      <c r="B39846" s="10">
        <v>17539</v>
      </c>
      <c r="C39846" s="10" t="s">
        <v>6</v>
      </c>
      <c r="D39846" s="10">
        <v>1</v>
      </c>
      <c r="E39846" s="11">
        <f>VLOOKUP(B39846,orders!$A$2:$C$21351,2,FALSE)</f>
        <v>42302</v>
      </c>
      <c r="F39846" s="25">
        <f>VLOOKUP(B39846,orders!$A$1:$C$21351,3,FALSE)</f>
        <v>0.63565972222222222</v>
      </c>
      <c r="G39846" t="str">
        <f>VLOOKUP(C39846,pizzas!$A$1:$D$97,2,FALSE)</f>
        <v>five_cheese</v>
      </c>
      <c r="H39846" t="str">
        <f>VLOOKUP(C39846,pizzas!$A$1:$D$97,3,FALSE)</f>
        <v>L</v>
      </c>
      <c r="I39846">
        <f>VLOOKUP(C39846,pizzas!$A$1:$D$97,4,FALSE)</f>
        <v>18.5</v>
      </c>
      <c r="J39846" s="14">
        <f t="shared" si="1866"/>
        <v>18.5</v>
      </c>
      <c r="K39846" s="14" t="str">
        <f t="shared" si="1867"/>
        <v>October</v>
      </c>
      <c r="L39846" s="14" t="str">
        <f t="shared" si="1868"/>
        <v>Sunday</v>
      </c>
      <c r="M39846" t="str">
        <f>VLOOKUP(G39846,Pizza_types!$A$1:$D$33,2,FALSE)</f>
        <v>The Five Cheese Pizza</v>
      </c>
      <c r="N39846" t="str">
        <f>VLOOKUP(G39846,Pizza_types!$A$1:$D$33,3,FALSE)</f>
        <v>Veggie</v>
      </c>
      <c r="O39846" t="str">
        <f>VLOOKUP(G39846,Pizza_types!$A$1:$D$33,4,FALSE)</f>
        <v>Mozzarella Cheese, Provolone Cheese, Smoked Gouda Cheese, Romano Cheese, Blue Cheese, Garlic</v>
      </c>
    </row>
    <row r="39847" spans="1:15" x14ac:dyDescent="0.3">
      <c r="A39847" s="10">
        <v>39846</v>
      </c>
      <c r="B39847" s="10">
        <v>17539</v>
      </c>
      <c r="C39847" s="10" t="s">
        <v>53</v>
      </c>
      <c r="D39847" s="10">
        <v>1</v>
      </c>
      <c r="E39847" s="11">
        <f>VLOOKUP(B39847,orders!$A$2:$C$21351,2,FALSE)</f>
        <v>42302</v>
      </c>
      <c r="F39847" s="25">
        <f>VLOOKUP(B39847,orders!$A$1:$C$21351,3,FALSE)</f>
        <v>0.63565972222222222</v>
      </c>
      <c r="G39847" t="str">
        <f>VLOOKUP(C39847,pizzas!$A$1:$D$97,2,FALSE)</f>
        <v>green_garden</v>
      </c>
      <c r="H39847" t="str">
        <f>VLOOKUP(C39847,pizzas!$A$1:$D$97,3,FALSE)</f>
        <v>M</v>
      </c>
      <c r="I39847">
        <f>VLOOKUP(C39847,pizzas!$A$1:$D$97,4,FALSE)</f>
        <v>16</v>
      </c>
      <c r="J39847" s="14">
        <f t="shared" si="1866"/>
        <v>16</v>
      </c>
      <c r="K39847" s="14" t="str">
        <f t="shared" si="1867"/>
        <v>October</v>
      </c>
      <c r="L39847" s="14" t="str">
        <f t="shared" si="1868"/>
        <v>Sunday</v>
      </c>
      <c r="M39847" t="str">
        <f>VLOOKUP(G39847,Pizza_types!$A$1:$D$33,2,FALSE)</f>
        <v>The Green Garden Pizza</v>
      </c>
      <c r="N39847" t="str">
        <f>VLOOKUP(G39847,Pizza_types!$A$1:$D$33,3,FALSE)</f>
        <v>Veggie</v>
      </c>
      <c r="O39847" t="str">
        <f>VLOOKUP(G39847,Pizza_types!$A$1:$D$33,4,FALSE)</f>
        <v>Spinach, Mushrooms, Tomatoes, Green Olives, Feta Cheese</v>
      </c>
    </row>
    <row r="39848" spans="1:15" x14ac:dyDescent="0.3">
      <c r="A39848" s="10">
        <v>39847</v>
      </c>
      <c r="B39848" s="10">
        <v>17539</v>
      </c>
      <c r="C39848" s="10" t="s">
        <v>10</v>
      </c>
      <c r="D39848" s="10">
        <v>1</v>
      </c>
      <c r="E39848" s="11">
        <f>VLOOKUP(B39848,orders!$A$2:$C$21351,2,FALSE)</f>
        <v>42302</v>
      </c>
      <c r="F39848" s="25">
        <f>VLOOKUP(B39848,orders!$A$1:$C$21351,3,FALSE)</f>
        <v>0.63565972222222222</v>
      </c>
      <c r="G39848" t="str">
        <f>VLOOKUP(C39848,pizzas!$A$1:$D$97,2,FALSE)</f>
        <v>ital_supr</v>
      </c>
      <c r="H39848" t="str">
        <f>VLOOKUP(C39848,pizzas!$A$1:$D$97,3,FALSE)</f>
        <v>M</v>
      </c>
      <c r="I39848">
        <f>VLOOKUP(C39848,pizzas!$A$1:$D$97,4,FALSE)</f>
        <v>16.5</v>
      </c>
      <c r="J39848" s="14">
        <f t="shared" si="1866"/>
        <v>16.5</v>
      </c>
      <c r="K39848" s="14" t="str">
        <f t="shared" si="1867"/>
        <v>October</v>
      </c>
      <c r="L39848" s="14" t="str">
        <f t="shared" si="1868"/>
        <v>Sunday</v>
      </c>
      <c r="M39848" t="str">
        <f>VLOOKUP(G39848,Pizza_types!$A$1:$D$33,2,FALSE)</f>
        <v>The Italian Supreme Pizza</v>
      </c>
      <c r="N39848" t="str">
        <f>VLOOKUP(G39848,Pizza_types!$A$1:$D$33,3,FALSE)</f>
        <v>Supreme</v>
      </c>
      <c r="O39848" t="str">
        <f>VLOOKUP(G39848,Pizza_types!$A$1:$D$33,4,FALSE)</f>
        <v>Calabrese Salami, Capocollo, Tomatoes, Red Onions, Green Olives, Garlic</v>
      </c>
    </row>
    <row r="39849" spans="1:15" x14ac:dyDescent="0.3">
      <c r="A39849" s="10">
        <v>39848</v>
      </c>
      <c r="B39849" s="10">
        <v>17539</v>
      </c>
      <c r="C39849" s="10" t="s">
        <v>41</v>
      </c>
      <c r="D39849" s="10">
        <v>1</v>
      </c>
      <c r="E39849" s="11">
        <f>VLOOKUP(B39849,orders!$A$2:$C$21351,2,FALSE)</f>
        <v>42302</v>
      </c>
      <c r="F39849" s="25">
        <f>VLOOKUP(B39849,orders!$A$1:$C$21351,3,FALSE)</f>
        <v>0.63565972222222222</v>
      </c>
      <c r="G39849" t="str">
        <f>VLOOKUP(C39849,pizzas!$A$1:$D$97,2,FALSE)</f>
        <v>napolitana</v>
      </c>
      <c r="H39849" t="str">
        <f>VLOOKUP(C39849,pizzas!$A$1:$D$97,3,FALSE)</f>
        <v>L</v>
      </c>
      <c r="I39849">
        <f>VLOOKUP(C39849,pizzas!$A$1:$D$97,4,FALSE)</f>
        <v>20.5</v>
      </c>
      <c r="J39849" s="14">
        <f t="shared" si="1866"/>
        <v>20.5</v>
      </c>
      <c r="K39849" s="14" t="str">
        <f t="shared" si="1867"/>
        <v>October</v>
      </c>
      <c r="L39849" s="14" t="str">
        <f t="shared" si="1868"/>
        <v>Sunday</v>
      </c>
      <c r="M39849" t="str">
        <f>VLOOKUP(G39849,Pizza_types!$A$1:$D$33,2,FALSE)</f>
        <v>The Napolitana Pizza</v>
      </c>
      <c r="N39849" t="str">
        <f>VLOOKUP(G39849,Pizza_types!$A$1:$D$33,3,FALSE)</f>
        <v>Classic</v>
      </c>
      <c r="O39849" t="str">
        <f>VLOOKUP(G39849,Pizza_types!$A$1:$D$33,4,FALSE)</f>
        <v>Tomatoes, Anchovies, Green Olives, Red Onions, Garlic</v>
      </c>
    </row>
    <row r="39850" spans="1:15" x14ac:dyDescent="0.3">
      <c r="A39850" s="10">
        <v>39849</v>
      </c>
      <c r="B39850" s="10">
        <v>17540</v>
      </c>
      <c r="C39850" s="10" t="s">
        <v>25</v>
      </c>
      <c r="D39850" s="10">
        <v>1</v>
      </c>
      <c r="E39850" s="11">
        <f>VLOOKUP(B39850,orders!$A$2:$C$21351,2,FALSE)</f>
        <v>42302</v>
      </c>
      <c r="F39850" s="25">
        <f>VLOOKUP(B39850,orders!$A$1:$C$21351,3,FALSE)</f>
        <v>0.66635416666666669</v>
      </c>
      <c r="G39850" t="str">
        <f>VLOOKUP(C39850,pizzas!$A$1:$D$97,2,FALSE)</f>
        <v>bbq_ckn</v>
      </c>
      <c r="H39850" t="str">
        <f>VLOOKUP(C39850,pizzas!$A$1:$D$97,3,FALSE)</f>
        <v>L</v>
      </c>
      <c r="I39850">
        <f>VLOOKUP(C39850,pizzas!$A$1:$D$97,4,FALSE)</f>
        <v>20.75</v>
      </c>
      <c r="J39850" s="14">
        <f t="shared" si="1866"/>
        <v>20.75</v>
      </c>
      <c r="K39850" s="14" t="str">
        <f t="shared" si="1867"/>
        <v>October</v>
      </c>
      <c r="L39850" s="14" t="str">
        <f t="shared" si="1868"/>
        <v>Sunday</v>
      </c>
      <c r="M39850" t="str">
        <f>VLOOKUP(G39850,Pizza_types!$A$1:$D$33,2,FALSE)</f>
        <v>The Barbecue Chicken Pizza</v>
      </c>
      <c r="N39850" t="str">
        <f>VLOOKUP(G39850,Pizza_types!$A$1:$D$33,3,FALSE)</f>
        <v>Chicken</v>
      </c>
      <c r="O39850" t="str">
        <f>VLOOKUP(G39850,Pizza_types!$A$1:$D$33,4,FALSE)</f>
        <v>Barbecued Chicken, Red Peppers, Green Peppers, Tomatoes, Red Onions, Barbecue Sauce</v>
      </c>
    </row>
    <row r="39851" spans="1:15" x14ac:dyDescent="0.3">
      <c r="A39851" s="10">
        <v>39850</v>
      </c>
      <c r="B39851" s="10">
        <v>17540</v>
      </c>
      <c r="C39851" s="10" t="s">
        <v>55</v>
      </c>
      <c r="D39851" s="10">
        <v>1</v>
      </c>
      <c r="E39851" s="11">
        <f>VLOOKUP(B39851,orders!$A$2:$C$21351,2,FALSE)</f>
        <v>42302</v>
      </c>
      <c r="F39851" s="25">
        <f>VLOOKUP(B39851,orders!$A$1:$C$21351,3,FALSE)</f>
        <v>0.66635416666666669</v>
      </c>
      <c r="G39851" t="str">
        <f>VLOOKUP(C39851,pizzas!$A$1:$D$97,2,FALSE)</f>
        <v>hawaiian</v>
      </c>
      <c r="H39851" t="str">
        <f>VLOOKUP(C39851,pizzas!$A$1:$D$97,3,FALSE)</f>
        <v>S</v>
      </c>
      <c r="I39851">
        <f>VLOOKUP(C39851,pizzas!$A$1:$D$97,4,FALSE)</f>
        <v>10.5</v>
      </c>
      <c r="J39851" s="14">
        <f t="shared" si="1866"/>
        <v>10.5</v>
      </c>
      <c r="K39851" s="14" t="str">
        <f t="shared" si="1867"/>
        <v>October</v>
      </c>
      <c r="L39851" s="14" t="str">
        <f t="shared" si="1868"/>
        <v>Sunday</v>
      </c>
      <c r="M39851" t="str">
        <f>VLOOKUP(G39851,Pizza_types!$A$1:$D$33,2,FALSE)</f>
        <v>The Hawaiian Pizza</v>
      </c>
      <c r="N39851" t="str">
        <f>VLOOKUP(G39851,Pizza_types!$A$1:$D$33,3,FALSE)</f>
        <v>Classic</v>
      </c>
      <c r="O39851" t="str">
        <f>VLOOKUP(G39851,Pizza_types!$A$1:$D$33,4,FALSE)</f>
        <v>Sliced Ham, Pineapple, Mozzarella Cheese</v>
      </c>
    </row>
    <row r="39852" spans="1:15" x14ac:dyDescent="0.3">
      <c r="A39852" s="10">
        <v>39851</v>
      </c>
      <c r="B39852" s="10">
        <v>17541</v>
      </c>
      <c r="C39852" s="10" t="s">
        <v>31</v>
      </c>
      <c r="D39852" s="10">
        <v>1</v>
      </c>
      <c r="E39852" s="11">
        <f>VLOOKUP(B39852,orders!$A$2:$C$21351,2,FALSE)</f>
        <v>42302</v>
      </c>
      <c r="F39852" s="25">
        <f>VLOOKUP(B39852,orders!$A$1:$C$21351,3,FALSE)</f>
        <v>0.6741435185185185</v>
      </c>
      <c r="G39852" t="str">
        <f>VLOOKUP(C39852,pizzas!$A$1:$D$97,2,FALSE)</f>
        <v>big_meat</v>
      </c>
      <c r="H39852" t="str">
        <f>VLOOKUP(C39852,pizzas!$A$1:$D$97,3,FALSE)</f>
        <v>S</v>
      </c>
      <c r="I39852">
        <f>VLOOKUP(C39852,pizzas!$A$1:$D$97,4,FALSE)</f>
        <v>12</v>
      </c>
      <c r="J39852" s="14">
        <f t="shared" si="1866"/>
        <v>12</v>
      </c>
      <c r="K39852" s="14" t="str">
        <f t="shared" si="1867"/>
        <v>October</v>
      </c>
      <c r="L39852" s="14" t="str">
        <f t="shared" si="1868"/>
        <v>Sunday</v>
      </c>
      <c r="M39852" t="str">
        <f>VLOOKUP(G39852,Pizza_types!$A$1:$D$33,2,FALSE)</f>
        <v>The Big Meat Pizza</v>
      </c>
      <c r="N39852" t="str">
        <f>VLOOKUP(G39852,Pizza_types!$A$1:$D$33,3,FALSE)</f>
        <v>Classic</v>
      </c>
      <c r="O39852" t="str">
        <f>VLOOKUP(G39852,Pizza_types!$A$1:$D$33,4,FALSE)</f>
        <v>Bacon, Pepperoni, Italian Sausage, Chorizo Sausage</v>
      </c>
    </row>
    <row r="39853" spans="1:15" x14ac:dyDescent="0.3">
      <c r="A39853" s="10">
        <v>39852</v>
      </c>
      <c r="B39853" s="10">
        <v>17541</v>
      </c>
      <c r="C39853" s="10" t="s">
        <v>26</v>
      </c>
      <c r="D39853" s="10">
        <v>1</v>
      </c>
      <c r="E39853" s="11">
        <f>VLOOKUP(B39853,orders!$A$2:$C$21351,2,FALSE)</f>
        <v>42302</v>
      </c>
      <c r="F39853" s="25">
        <f>VLOOKUP(B39853,orders!$A$1:$C$21351,3,FALSE)</f>
        <v>0.6741435185185185</v>
      </c>
      <c r="G39853" t="str">
        <f>VLOOKUP(C39853,pizzas!$A$1:$D$97,2,FALSE)</f>
        <v>cali_ckn</v>
      </c>
      <c r="H39853" t="str">
        <f>VLOOKUP(C39853,pizzas!$A$1:$D$97,3,FALSE)</f>
        <v>L</v>
      </c>
      <c r="I39853">
        <f>VLOOKUP(C39853,pizzas!$A$1:$D$97,4,FALSE)</f>
        <v>20.75</v>
      </c>
      <c r="J39853" s="14">
        <f t="shared" si="1866"/>
        <v>20.75</v>
      </c>
      <c r="K39853" s="14" t="str">
        <f t="shared" si="1867"/>
        <v>October</v>
      </c>
      <c r="L39853" s="14" t="str">
        <f t="shared" si="1868"/>
        <v>Sunday</v>
      </c>
      <c r="M39853" t="str">
        <f>VLOOKUP(G39853,Pizza_types!$A$1:$D$33,2,FALSE)</f>
        <v>The California Chicken Pizza</v>
      </c>
      <c r="N39853" t="str">
        <f>VLOOKUP(G39853,Pizza_types!$A$1:$D$33,3,FALSE)</f>
        <v>Chicken</v>
      </c>
      <c r="O39853" t="str">
        <f>VLOOKUP(G39853,Pizza_types!$A$1:$D$33,4,FALSE)</f>
        <v>Chicken, Artichoke, Spinach, Garlic, Jalapeno Peppers, Fontina Cheese, Gouda Cheese</v>
      </c>
    </row>
    <row r="39854" spans="1:15" x14ac:dyDescent="0.3">
      <c r="A39854" s="10">
        <v>39853</v>
      </c>
      <c r="B39854" s="10">
        <v>17541</v>
      </c>
      <c r="C39854" s="10" t="s">
        <v>11</v>
      </c>
      <c r="D39854" s="10">
        <v>1</v>
      </c>
      <c r="E39854" s="11">
        <f>VLOOKUP(B39854,orders!$A$2:$C$21351,2,FALSE)</f>
        <v>42302</v>
      </c>
      <c r="F39854" s="25">
        <f>VLOOKUP(B39854,orders!$A$1:$C$21351,3,FALSE)</f>
        <v>0.6741435185185185</v>
      </c>
      <c r="G39854" t="str">
        <f>VLOOKUP(C39854,pizzas!$A$1:$D$97,2,FALSE)</f>
        <v>prsc_argla</v>
      </c>
      <c r="H39854" t="str">
        <f>VLOOKUP(C39854,pizzas!$A$1:$D$97,3,FALSE)</f>
        <v>L</v>
      </c>
      <c r="I39854">
        <f>VLOOKUP(C39854,pizzas!$A$1:$D$97,4,FALSE)</f>
        <v>20.75</v>
      </c>
      <c r="J39854" s="14">
        <f t="shared" si="1866"/>
        <v>20.75</v>
      </c>
      <c r="K39854" s="14" t="str">
        <f t="shared" si="1867"/>
        <v>October</v>
      </c>
      <c r="L39854" s="14" t="str">
        <f t="shared" si="1868"/>
        <v>Sunday</v>
      </c>
      <c r="M39854" t="str">
        <f>VLOOKUP(G39854,Pizza_types!$A$1:$D$33,2,FALSE)</f>
        <v>The Prosciutto and Arugula Pizza</v>
      </c>
      <c r="N39854" t="str">
        <f>VLOOKUP(G39854,Pizza_types!$A$1:$D$33,3,FALSE)</f>
        <v>Supreme</v>
      </c>
      <c r="O39854" t="str">
        <f>VLOOKUP(G39854,Pizza_types!$A$1:$D$33,4,FALSE)</f>
        <v>Prosciutto di San Daniele, Arugula, Mozzarella Cheese</v>
      </c>
    </row>
    <row r="39855" spans="1:15" x14ac:dyDescent="0.3">
      <c r="A39855" s="10">
        <v>39854</v>
      </c>
      <c r="B39855" s="10">
        <v>17541</v>
      </c>
      <c r="C39855" s="10" t="s">
        <v>77</v>
      </c>
      <c r="D39855" s="10">
        <v>1</v>
      </c>
      <c r="E39855" s="11">
        <f>VLOOKUP(B39855,orders!$A$2:$C$21351,2,FALSE)</f>
        <v>42302</v>
      </c>
      <c r="F39855" s="25">
        <f>VLOOKUP(B39855,orders!$A$1:$C$21351,3,FALSE)</f>
        <v>0.6741435185185185</v>
      </c>
      <c r="G39855" t="str">
        <f>VLOOKUP(C39855,pizzas!$A$1:$D$97,2,FALSE)</f>
        <v>the_greek</v>
      </c>
      <c r="H39855" t="str">
        <f>VLOOKUP(C39855,pizzas!$A$1:$D$97,3,FALSE)</f>
        <v>M</v>
      </c>
      <c r="I39855">
        <f>VLOOKUP(C39855,pizzas!$A$1:$D$97,4,FALSE)</f>
        <v>16</v>
      </c>
      <c r="J39855" s="14">
        <f t="shared" si="1866"/>
        <v>16</v>
      </c>
      <c r="K39855" s="14" t="str">
        <f t="shared" si="1867"/>
        <v>October</v>
      </c>
      <c r="L39855" s="14" t="str">
        <f t="shared" si="1868"/>
        <v>Sunday</v>
      </c>
      <c r="M39855" t="str">
        <f>VLOOKUP(G39855,Pizza_types!$A$1:$D$33,2,FALSE)</f>
        <v>The Greek Pizza</v>
      </c>
      <c r="N39855" t="str">
        <f>VLOOKUP(G39855,Pizza_types!$A$1:$D$33,3,FALSE)</f>
        <v>Classic</v>
      </c>
      <c r="O39855" t="str">
        <f>VLOOKUP(G39855,Pizza_types!$A$1:$D$33,4,FALSE)</f>
        <v>Kalamata Olives, Feta Cheese, Tomatoes, Garlic, Beef Chuck Roast, Red Onions</v>
      </c>
    </row>
    <row r="39856" spans="1:15" x14ac:dyDescent="0.3">
      <c r="A39856" s="10">
        <v>39855</v>
      </c>
      <c r="B39856" s="10">
        <v>17542</v>
      </c>
      <c r="C39856" s="10" t="s">
        <v>19</v>
      </c>
      <c r="D39856" s="10">
        <v>1</v>
      </c>
      <c r="E39856" s="11">
        <f>VLOOKUP(B39856,orders!$A$2:$C$21351,2,FALSE)</f>
        <v>42302</v>
      </c>
      <c r="F39856" s="25">
        <f>VLOOKUP(B39856,orders!$A$1:$C$21351,3,FALSE)</f>
        <v>0.69430555555555551</v>
      </c>
      <c r="G39856" t="str">
        <f>VLOOKUP(C39856,pizzas!$A$1:$D$97,2,FALSE)</f>
        <v>mexicana</v>
      </c>
      <c r="H39856" t="str">
        <f>VLOOKUP(C39856,pizzas!$A$1:$D$97,3,FALSE)</f>
        <v>S</v>
      </c>
      <c r="I39856">
        <f>VLOOKUP(C39856,pizzas!$A$1:$D$97,4,FALSE)</f>
        <v>12</v>
      </c>
      <c r="J39856" s="14">
        <f t="shared" si="1866"/>
        <v>12</v>
      </c>
      <c r="K39856" s="14" t="str">
        <f t="shared" si="1867"/>
        <v>October</v>
      </c>
      <c r="L39856" s="14" t="str">
        <f t="shared" si="1868"/>
        <v>Sunday</v>
      </c>
      <c r="M39856" t="str">
        <f>VLOOKUP(G39856,Pizza_types!$A$1:$D$33,2,FALSE)</f>
        <v>The Mexicana Pizza</v>
      </c>
      <c r="N39856" t="str">
        <f>VLOOKUP(G39856,Pizza_types!$A$1:$D$33,3,FALSE)</f>
        <v>Veggie</v>
      </c>
      <c r="O39856" t="str">
        <f>VLOOKUP(G39856,Pizza_types!$A$1:$D$33,4,FALSE)</f>
        <v>Tomatoes, Red Peppers, Jalapeno Peppers, Red Onions, Cilantro, Corn, Chipotle Sauce, Garlic</v>
      </c>
    </row>
    <row r="39857" spans="1:15" x14ac:dyDescent="0.3">
      <c r="A39857" s="10">
        <v>39856</v>
      </c>
      <c r="B39857" s="10">
        <v>17543</v>
      </c>
      <c r="C39857" s="10" t="s">
        <v>12</v>
      </c>
      <c r="D39857" s="10">
        <v>1</v>
      </c>
      <c r="E39857" s="11">
        <f>VLOOKUP(B39857,orders!$A$2:$C$21351,2,FALSE)</f>
        <v>42302</v>
      </c>
      <c r="F39857" s="25">
        <f>VLOOKUP(B39857,orders!$A$1:$C$21351,3,FALSE)</f>
        <v>0.69579861111111108</v>
      </c>
      <c r="G39857" t="str">
        <f>VLOOKUP(C39857,pizzas!$A$1:$D$97,2,FALSE)</f>
        <v>bbq_ckn</v>
      </c>
      <c r="H39857" t="str">
        <f>VLOOKUP(C39857,pizzas!$A$1:$D$97,3,FALSE)</f>
        <v>S</v>
      </c>
      <c r="I39857">
        <f>VLOOKUP(C39857,pizzas!$A$1:$D$97,4,FALSE)</f>
        <v>12.75</v>
      </c>
      <c r="J39857" s="14">
        <f t="shared" si="1866"/>
        <v>12.75</v>
      </c>
      <c r="K39857" s="14" t="str">
        <f t="shared" si="1867"/>
        <v>October</v>
      </c>
      <c r="L39857" s="14" t="str">
        <f t="shared" si="1868"/>
        <v>Sunday</v>
      </c>
      <c r="M39857" t="str">
        <f>VLOOKUP(G39857,Pizza_types!$A$1:$D$33,2,FALSE)</f>
        <v>The Barbecue Chicken Pizza</v>
      </c>
      <c r="N39857" t="str">
        <f>VLOOKUP(G39857,Pizza_types!$A$1:$D$33,3,FALSE)</f>
        <v>Chicken</v>
      </c>
      <c r="O39857" t="str">
        <f>VLOOKUP(G39857,Pizza_types!$A$1:$D$33,4,FALSE)</f>
        <v>Barbecued Chicken, Red Peppers, Green Peppers, Tomatoes, Red Onions, Barbecue Sauce</v>
      </c>
    </row>
    <row r="39858" spans="1:15" x14ac:dyDescent="0.3">
      <c r="A39858" s="10">
        <v>39857</v>
      </c>
      <c r="B39858" s="10">
        <v>17543</v>
      </c>
      <c r="C39858" s="10" t="s">
        <v>27</v>
      </c>
      <c r="D39858" s="10">
        <v>1</v>
      </c>
      <c r="E39858" s="11">
        <f>VLOOKUP(B39858,orders!$A$2:$C$21351,2,FALSE)</f>
        <v>42302</v>
      </c>
      <c r="F39858" s="25">
        <f>VLOOKUP(B39858,orders!$A$1:$C$21351,3,FALSE)</f>
        <v>0.69579861111111108</v>
      </c>
      <c r="G39858" t="str">
        <f>VLOOKUP(C39858,pizzas!$A$1:$D$97,2,FALSE)</f>
        <v>cali_ckn</v>
      </c>
      <c r="H39858" t="str">
        <f>VLOOKUP(C39858,pizzas!$A$1:$D$97,3,FALSE)</f>
        <v>M</v>
      </c>
      <c r="I39858">
        <f>VLOOKUP(C39858,pizzas!$A$1:$D$97,4,FALSE)</f>
        <v>16.75</v>
      </c>
      <c r="J39858" s="14">
        <f t="shared" si="1866"/>
        <v>16.75</v>
      </c>
      <c r="K39858" s="14" t="str">
        <f t="shared" si="1867"/>
        <v>October</v>
      </c>
      <c r="L39858" s="14" t="str">
        <f t="shared" si="1868"/>
        <v>Sunday</v>
      </c>
      <c r="M39858" t="str">
        <f>VLOOKUP(G39858,Pizza_types!$A$1:$D$33,2,FALSE)</f>
        <v>The California Chicken Pizza</v>
      </c>
      <c r="N39858" t="str">
        <f>VLOOKUP(G39858,Pizza_types!$A$1:$D$33,3,FALSE)</f>
        <v>Chicken</v>
      </c>
      <c r="O39858" t="str">
        <f>VLOOKUP(G39858,Pizza_types!$A$1:$D$33,4,FALSE)</f>
        <v>Chicken, Artichoke, Spinach, Garlic, Jalapeno Peppers, Fontina Cheese, Gouda Cheese</v>
      </c>
    </row>
    <row r="39859" spans="1:15" x14ac:dyDescent="0.3">
      <c r="A39859" s="10">
        <v>39858</v>
      </c>
      <c r="B39859" s="10">
        <v>17543</v>
      </c>
      <c r="C39859" s="10" t="s">
        <v>41</v>
      </c>
      <c r="D39859" s="10">
        <v>1</v>
      </c>
      <c r="E39859" s="11">
        <f>VLOOKUP(B39859,orders!$A$2:$C$21351,2,FALSE)</f>
        <v>42302</v>
      </c>
      <c r="F39859" s="25">
        <f>VLOOKUP(B39859,orders!$A$1:$C$21351,3,FALSE)</f>
        <v>0.69579861111111108</v>
      </c>
      <c r="G39859" t="str">
        <f>VLOOKUP(C39859,pizzas!$A$1:$D$97,2,FALSE)</f>
        <v>napolitana</v>
      </c>
      <c r="H39859" t="str">
        <f>VLOOKUP(C39859,pizzas!$A$1:$D$97,3,FALSE)</f>
        <v>L</v>
      </c>
      <c r="I39859">
        <f>VLOOKUP(C39859,pizzas!$A$1:$D$97,4,FALSE)</f>
        <v>20.5</v>
      </c>
      <c r="J39859" s="14">
        <f t="shared" si="1866"/>
        <v>20.5</v>
      </c>
      <c r="K39859" s="14" t="str">
        <f t="shared" si="1867"/>
        <v>October</v>
      </c>
      <c r="L39859" s="14" t="str">
        <f t="shared" si="1868"/>
        <v>Sunday</v>
      </c>
      <c r="M39859" t="str">
        <f>VLOOKUP(G39859,Pizza_types!$A$1:$D$33,2,FALSE)</f>
        <v>The Napolitana Pizza</v>
      </c>
      <c r="N39859" t="str">
        <f>VLOOKUP(G39859,Pizza_types!$A$1:$D$33,3,FALSE)</f>
        <v>Classic</v>
      </c>
      <c r="O39859" t="str">
        <f>VLOOKUP(G39859,Pizza_types!$A$1:$D$33,4,FALSE)</f>
        <v>Tomatoes, Anchovies, Green Olives, Red Onions, Garlic</v>
      </c>
    </row>
    <row r="39860" spans="1:15" x14ac:dyDescent="0.3">
      <c r="A39860" s="10">
        <v>39859</v>
      </c>
      <c r="B39860" s="10">
        <v>17543</v>
      </c>
      <c r="C39860" s="10" t="s">
        <v>24</v>
      </c>
      <c r="D39860" s="10">
        <v>1</v>
      </c>
      <c r="E39860" s="11">
        <f>VLOOKUP(B39860,orders!$A$2:$C$21351,2,FALSE)</f>
        <v>42302</v>
      </c>
      <c r="F39860" s="25">
        <f>VLOOKUP(B39860,orders!$A$1:$C$21351,3,FALSE)</f>
        <v>0.69579861111111108</v>
      </c>
      <c r="G39860" t="str">
        <f>VLOOKUP(C39860,pizzas!$A$1:$D$97,2,FALSE)</f>
        <v>southw_ckn</v>
      </c>
      <c r="H39860" t="str">
        <f>VLOOKUP(C39860,pizzas!$A$1:$D$97,3,FALSE)</f>
        <v>L</v>
      </c>
      <c r="I39860">
        <f>VLOOKUP(C39860,pizzas!$A$1:$D$97,4,FALSE)</f>
        <v>20.75</v>
      </c>
      <c r="J39860" s="14">
        <f t="shared" si="1866"/>
        <v>20.75</v>
      </c>
      <c r="K39860" s="14" t="str">
        <f t="shared" si="1867"/>
        <v>October</v>
      </c>
      <c r="L39860" s="14" t="str">
        <f t="shared" si="1868"/>
        <v>Sunday</v>
      </c>
      <c r="M39860" t="str">
        <f>VLOOKUP(G39860,Pizza_types!$A$1:$D$33,2,FALSE)</f>
        <v>The Southwest Chicken Pizza</v>
      </c>
      <c r="N39860" t="str">
        <f>VLOOKUP(G39860,Pizza_types!$A$1:$D$33,3,FALSE)</f>
        <v>Chicken</v>
      </c>
      <c r="O39860" t="str">
        <f>VLOOKUP(G39860,Pizza_types!$A$1:$D$33,4,FALSE)</f>
        <v>Chicken, Tomatoes, Red Peppers, Red Onions, Jalapeno Peppers, Corn, Cilantro, Chipotle Sauce</v>
      </c>
    </row>
    <row r="39861" spans="1:15" x14ac:dyDescent="0.3">
      <c r="A39861" s="10">
        <v>39860</v>
      </c>
      <c r="B39861" s="10">
        <v>17544</v>
      </c>
      <c r="C39861" s="10" t="s">
        <v>26</v>
      </c>
      <c r="D39861" s="10">
        <v>1</v>
      </c>
      <c r="E39861" s="11">
        <f>VLOOKUP(B39861,orders!$A$2:$C$21351,2,FALSE)</f>
        <v>42302</v>
      </c>
      <c r="F39861" s="25">
        <f>VLOOKUP(B39861,orders!$A$1:$C$21351,3,FALSE)</f>
        <v>0.7028240740740741</v>
      </c>
      <c r="G39861" t="str">
        <f>VLOOKUP(C39861,pizzas!$A$1:$D$97,2,FALSE)</f>
        <v>cali_ckn</v>
      </c>
      <c r="H39861" t="str">
        <f>VLOOKUP(C39861,pizzas!$A$1:$D$97,3,FALSE)</f>
        <v>L</v>
      </c>
      <c r="I39861">
        <f>VLOOKUP(C39861,pizzas!$A$1:$D$97,4,FALSE)</f>
        <v>20.75</v>
      </c>
      <c r="J39861" s="14">
        <f t="shared" si="1866"/>
        <v>20.75</v>
      </c>
      <c r="K39861" s="14" t="str">
        <f t="shared" si="1867"/>
        <v>October</v>
      </c>
      <c r="L39861" s="14" t="str">
        <f t="shared" si="1868"/>
        <v>Sunday</v>
      </c>
      <c r="M39861" t="str">
        <f>VLOOKUP(G39861,Pizza_types!$A$1:$D$33,2,FALSE)</f>
        <v>The California Chicken Pizza</v>
      </c>
      <c r="N39861" t="str">
        <f>VLOOKUP(G39861,Pizza_types!$A$1:$D$33,3,FALSE)</f>
        <v>Chicken</v>
      </c>
      <c r="O39861" t="str">
        <f>VLOOKUP(G39861,Pizza_types!$A$1:$D$33,4,FALSE)</f>
        <v>Chicken, Artichoke, Spinach, Garlic, Jalapeno Peppers, Fontina Cheese, Gouda Cheese</v>
      </c>
    </row>
    <row r="39862" spans="1:15" x14ac:dyDescent="0.3">
      <c r="A39862" s="10">
        <v>39861</v>
      </c>
      <c r="B39862" s="10">
        <v>17544</v>
      </c>
      <c r="C39862" s="10" t="s">
        <v>29</v>
      </c>
      <c r="D39862" s="10">
        <v>1</v>
      </c>
      <c r="E39862" s="11">
        <f>VLOOKUP(B39862,orders!$A$2:$C$21351,2,FALSE)</f>
        <v>42302</v>
      </c>
      <c r="F39862" s="25">
        <f>VLOOKUP(B39862,orders!$A$1:$C$21351,3,FALSE)</f>
        <v>0.7028240740740741</v>
      </c>
      <c r="G39862" t="str">
        <f>VLOOKUP(C39862,pizzas!$A$1:$D$97,2,FALSE)</f>
        <v>cali_ckn</v>
      </c>
      <c r="H39862" t="str">
        <f>VLOOKUP(C39862,pizzas!$A$1:$D$97,3,FALSE)</f>
        <v>S</v>
      </c>
      <c r="I39862">
        <f>VLOOKUP(C39862,pizzas!$A$1:$D$97,4,FALSE)</f>
        <v>12.75</v>
      </c>
      <c r="J39862" s="14">
        <f t="shared" si="1866"/>
        <v>12.75</v>
      </c>
      <c r="K39862" s="14" t="str">
        <f t="shared" si="1867"/>
        <v>October</v>
      </c>
      <c r="L39862" s="14" t="str">
        <f t="shared" si="1868"/>
        <v>Sunday</v>
      </c>
      <c r="M39862" t="str">
        <f>VLOOKUP(G39862,Pizza_types!$A$1:$D$33,2,FALSE)</f>
        <v>The California Chicken Pizza</v>
      </c>
      <c r="N39862" t="str">
        <f>VLOOKUP(G39862,Pizza_types!$A$1:$D$33,3,FALSE)</f>
        <v>Chicken</v>
      </c>
      <c r="O39862" t="str">
        <f>VLOOKUP(G39862,Pizza_types!$A$1:$D$33,4,FALSE)</f>
        <v>Chicken, Artichoke, Spinach, Garlic, Jalapeno Peppers, Fontina Cheese, Gouda Cheese</v>
      </c>
    </row>
    <row r="39863" spans="1:15" x14ac:dyDescent="0.3">
      <c r="A39863" s="10">
        <v>39862</v>
      </c>
      <c r="B39863" s="10">
        <v>17544</v>
      </c>
      <c r="C39863" s="10" t="s">
        <v>14</v>
      </c>
      <c r="D39863" s="10">
        <v>1</v>
      </c>
      <c r="E39863" s="11">
        <f>VLOOKUP(B39863,orders!$A$2:$C$21351,2,FALSE)</f>
        <v>42302</v>
      </c>
      <c r="F39863" s="25">
        <f>VLOOKUP(B39863,orders!$A$1:$C$21351,3,FALSE)</f>
        <v>0.7028240740740741</v>
      </c>
      <c r="G39863" t="str">
        <f>VLOOKUP(C39863,pizzas!$A$1:$D$97,2,FALSE)</f>
        <v>spinach_supr</v>
      </c>
      <c r="H39863" t="str">
        <f>VLOOKUP(C39863,pizzas!$A$1:$D$97,3,FALSE)</f>
        <v>S</v>
      </c>
      <c r="I39863">
        <f>VLOOKUP(C39863,pizzas!$A$1:$D$97,4,FALSE)</f>
        <v>12.5</v>
      </c>
      <c r="J39863" s="14">
        <f t="shared" si="1866"/>
        <v>12.5</v>
      </c>
      <c r="K39863" s="14" t="str">
        <f t="shared" si="1867"/>
        <v>October</v>
      </c>
      <c r="L39863" s="14" t="str">
        <f t="shared" si="1868"/>
        <v>Sunday</v>
      </c>
      <c r="M39863" t="str">
        <f>VLOOKUP(G39863,Pizza_types!$A$1:$D$33,2,FALSE)</f>
        <v>The Spinach Supreme Pizza</v>
      </c>
      <c r="N39863" t="str">
        <f>VLOOKUP(G39863,Pizza_types!$A$1:$D$33,3,FALSE)</f>
        <v>Supreme</v>
      </c>
      <c r="O39863" t="str">
        <f>VLOOKUP(G39863,Pizza_types!$A$1:$D$33,4,FALSE)</f>
        <v>Spinach, Red Onions, Pepperoni, Tomatoes, Artichokes, Kalamata Olives, Garlic, Asiago Cheese</v>
      </c>
    </row>
    <row r="39864" spans="1:15" x14ac:dyDescent="0.3">
      <c r="A39864" s="10">
        <v>39863</v>
      </c>
      <c r="B39864" s="10">
        <v>17545</v>
      </c>
      <c r="C39864" s="10" t="s">
        <v>55</v>
      </c>
      <c r="D39864" s="10">
        <v>2</v>
      </c>
      <c r="E39864" s="11">
        <f>VLOOKUP(B39864,orders!$A$2:$C$21351,2,FALSE)</f>
        <v>42302</v>
      </c>
      <c r="F39864" s="25">
        <f>VLOOKUP(B39864,orders!$A$1:$C$21351,3,FALSE)</f>
        <v>0.71217592592592593</v>
      </c>
      <c r="G39864" t="str">
        <f>VLOOKUP(C39864,pizzas!$A$1:$D$97,2,FALSE)</f>
        <v>hawaiian</v>
      </c>
      <c r="H39864" t="str">
        <f>VLOOKUP(C39864,pizzas!$A$1:$D$97,3,FALSE)</f>
        <v>S</v>
      </c>
      <c r="I39864">
        <f>VLOOKUP(C39864,pizzas!$A$1:$D$97,4,FALSE)</f>
        <v>10.5</v>
      </c>
      <c r="J39864" s="14">
        <f t="shared" si="1866"/>
        <v>21</v>
      </c>
      <c r="K39864" s="14" t="str">
        <f t="shared" si="1867"/>
        <v>October</v>
      </c>
      <c r="L39864" s="14" t="str">
        <f t="shared" si="1868"/>
        <v>Sunday</v>
      </c>
      <c r="M39864" t="str">
        <f>VLOOKUP(G39864,Pizza_types!$A$1:$D$33,2,FALSE)</f>
        <v>The Hawaiian Pizza</v>
      </c>
      <c r="N39864" t="str">
        <f>VLOOKUP(G39864,Pizza_types!$A$1:$D$33,3,FALSE)</f>
        <v>Classic</v>
      </c>
      <c r="O39864" t="str">
        <f>VLOOKUP(G39864,Pizza_types!$A$1:$D$33,4,FALSE)</f>
        <v>Sliced Ham, Pineapple, Mozzarella Cheese</v>
      </c>
    </row>
    <row r="39865" spans="1:15" x14ac:dyDescent="0.3">
      <c r="A39865" s="10">
        <v>39864</v>
      </c>
      <c r="B39865" s="10">
        <v>17545</v>
      </c>
      <c r="C39865" s="10" t="s">
        <v>85</v>
      </c>
      <c r="D39865" s="10">
        <v>1</v>
      </c>
      <c r="E39865" s="11">
        <f>VLOOKUP(B39865,orders!$A$2:$C$21351,2,FALSE)</f>
        <v>42302</v>
      </c>
      <c r="F39865" s="25">
        <f>VLOOKUP(B39865,orders!$A$1:$C$21351,3,FALSE)</f>
        <v>0.71217592592592593</v>
      </c>
      <c r="G39865" t="str">
        <f>VLOOKUP(C39865,pizzas!$A$1:$D$97,2,FALSE)</f>
        <v>napolitana</v>
      </c>
      <c r="H39865" t="str">
        <f>VLOOKUP(C39865,pizzas!$A$1:$D$97,3,FALSE)</f>
        <v>M</v>
      </c>
      <c r="I39865">
        <f>VLOOKUP(C39865,pizzas!$A$1:$D$97,4,FALSE)</f>
        <v>16</v>
      </c>
      <c r="J39865" s="14">
        <f t="shared" si="1866"/>
        <v>16</v>
      </c>
      <c r="K39865" s="14" t="str">
        <f t="shared" si="1867"/>
        <v>October</v>
      </c>
      <c r="L39865" s="14" t="str">
        <f t="shared" si="1868"/>
        <v>Sunday</v>
      </c>
      <c r="M39865" t="str">
        <f>VLOOKUP(G39865,Pizza_types!$A$1:$D$33,2,FALSE)</f>
        <v>The Napolitana Pizza</v>
      </c>
      <c r="N39865" t="str">
        <f>VLOOKUP(G39865,Pizza_types!$A$1:$D$33,3,FALSE)</f>
        <v>Classic</v>
      </c>
      <c r="O39865" t="str">
        <f>VLOOKUP(G39865,Pizza_types!$A$1:$D$33,4,FALSE)</f>
        <v>Tomatoes, Anchovies, Green Olives, Red Onions, Garlic</v>
      </c>
    </row>
    <row r="39866" spans="1:15" x14ac:dyDescent="0.3">
      <c r="A39866" s="10">
        <v>39865</v>
      </c>
      <c r="B39866" s="10">
        <v>17546</v>
      </c>
      <c r="C39866" s="10" t="s">
        <v>82</v>
      </c>
      <c r="D39866" s="10">
        <v>1</v>
      </c>
      <c r="E39866" s="11">
        <f>VLOOKUP(B39866,orders!$A$2:$C$21351,2,FALSE)</f>
        <v>42302</v>
      </c>
      <c r="F39866" s="25">
        <f>VLOOKUP(B39866,orders!$A$1:$C$21351,3,FALSE)</f>
        <v>0.7387731481481481</v>
      </c>
      <c r="G39866" t="str">
        <f>VLOOKUP(C39866,pizzas!$A$1:$D$97,2,FALSE)</f>
        <v>ital_cpcllo</v>
      </c>
      <c r="H39866" t="str">
        <f>VLOOKUP(C39866,pizzas!$A$1:$D$97,3,FALSE)</f>
        <v>S</v>
      </c>
      <c r="I39866">
        <f>VLOOKUP(C39866,pizzas!$A$1:$D$97,4,FALSE)</f>
        <v>12</v>
      </c>
      <c r="J39866" s="14">
        <f t="shared" si="1866"/>
        <v>12</v>
      </c>
      <c r="K39866" s="14" t="str">
        <f t="shared" si="1867"/>
        <v>October</v>
      </c>
      <c r="L39866" s="14" t="str">
        <f t="shared" si="1868"/>
        <v>Sunday</v>
      </c>
      <c r="M39866" t="str">
        <f>VLOOKUP(G39866,Pizza_types!$A$1:$D$33,2,FALSE)</f>
        <v>The Italian Capocollo Pizza</v>
      </c>
      <c r="N39866" t="str">
        <f>VLOOKUP(G39866,Pizza_types!$A$1:$D$33,3,FALSE)</f>
        <v>Classic</v>
      </c>
      <c r="O39866" t="str">
        <f>VLOOKUP(G39866,Pizza_types!$A$1:$D$33,4,FALSE)</f>
        <v>Capocollo, Red Peppers, Tomatoes, Goat Cheese, Garlic, Oregano</v>
      </c>
    </row>
    <row r="39867" spans="1:15" x14ac:dyDescent="0.3">
      <c r="A39867" s="10">
        <v>39866</v>
      </c>
      <c r="B39867" s="10">
        <v>17546</v>
      </c>
      <c r="C39867" s="10" t="s">
        <v>51</v>
      </c>
      <c r="D39867" s="10">
        <v>2</v>
      </c>
      <c r="E39867" s="11">
        <f>VLOOKUP(B39867,orders!$A$2:$C$21351,2,FALSE)</f>
        <v>42302</v>
      </c>
      <c r="F39867" s="25">
        <f>VLOOKUP(B39867,orders!$A$1:$C$21351,3,FALSE)</f>
        <v>0.7387731481481481</v>
      </c>
      <c r="G39867" t="str">
        <f>VLOOKUP(C39867,pizzas!$A$1:$D$97,2,FALSE)</f>
        <v>pepperoni</v>
      </c>
      <c r="H39867" t="str">
        <f>VLOOKUP(C39867,pizzas!$A$1:$D$97,3,FALSE)</f>
        <v>S</v>
      </c>
      <c r="I39867">
        <f>VLOOKUP(C39867,pizzas!$A$1:$D$97,4,FALSE)</f>
        <v>9.75</v>
      </c>
      <c r="J39867" s="14">
        <f t="shared" si="1866"/>
        <v>19.5</v>
      </c>
      <c r="K39867" s="14" t="str">
        <f t="shared" si="1867"/>
        <v>October</v>
      </c>
      <c r="L39867" s="14" t="str">
        <f t="shared" si="1868"/>
        <v>Sunday</v>
      </c>
      <c r="M39867" t="str">
        <f>VLOOKUP(G39867,Pizza_types!$A$1:$D$33,2,FALSE)</f>
        <v>The Pepperoni Pizza</v>
      </c>
      <c r="N39867" t="str">
        <f>VLOOKUP(G39867,Pizza_types!$A$1:$D$33,3,FALSE)</f>
        <v>Classic</v>
      </c>
      <c r="O39867" t="str">
        <f>VLOOKUP(G39867,Pizza_types!$A$1:$D$33,4,FALSE)</f>
        <v>Mozzarella Cheese, Pepperoni</v>
      </c>
    </row>
    <row r="39868" spans="1:15" x14ac:dyDescent="0.3">
      <c r="A39868" s="10">
        <v>39867</v>
      </c>
      <c r="B39868" s="10">
        <v>17546</v>
      </c>
      <c r="C39868" s="10" t="s">
        <v>13</v>
      </c>
      <c r="D39868" s="10">
        <v>1</v>
      </c>
      <c r="E39868" s="11">
        <f>VLOOKUP(B39868,orders!$A$2:$C$21351,2,FALSE)</f>
        <v>42302</v>
      </c>
      <c r="F39868" s="25">
        <f>VLOOKUP(B39868,orders!$A$1:$C$21351,3,FALSE)</f>
        <v>0.7387731481481481</v>
      </c>
      <c r="G39868" t="str">
        <f>VLOOKUP(C39868,pizzas!$A$1:$D$97,2,FALSE)</f>
        <v>the_greek</v>
      </c>
      <c r="H39868" t="str">
        <f>VLOOKUP(C39868,pizzas!$A$1:$D$97,3,FALSE)</f>
        <v>S</v>
      </c>
      <c r="I39868">
        <f>VLOOKUP(C39868,pizzas!$A$1:$D$97,4,FALSE)</f>
        <v>12</v>
      </c>
      <c r="J39868" s="14">
        <f t="shared" si="1866"/>
        <v>12</v>
      </c>
      <c r="K39868" s="14" t="str">
        <f t="shared" si="1867"/>
        <v>October</v>
      </c>
      <c r="L39868" s="14" t="str">
        <f t="shared" si="1868"/>
        <v>Sunday</v>
      </c>
      <c r="M39868" t="str">
        <f>VLOOKUP(G39868,Pizza_types!$A$1:$D$33,2,FALSE)</f>
        <v>The Greek Pizza</v>
      </c>
      <c r="N39868" t="str">
        <f>VLOOKUP(G39868,Pizza_types!$A$1:$D$33,3,FALSE)</f>
        <v>Classic</v>
      </c>
      <c r="O39868" t="str">
        <f>VLOOKUP(G39868,Pizza_types!$A$1:$D$33,4,FALSE)</f>
        <v>Kalamata Olives, Feta Cheese, Tomatoes, Garlic, Beef Chuck Roast, Red Onions</v>
      </c>
    </row>
    <row r="39869" spans="1:15" x14ac:dyDescent="0.3">
      <c r="A39869" s="10">
        <v>39868</v>
      </c>
      <c r="B39869" s="10">
        <v>17547</v>
      </c>
      <c r="C39869" s="10" t="s">
        <v>67</v>
      </c>
      <c r="D39869" s="10">
        <v>1</v>
      </c>
      <c r="E39869" s="11">
        <f>VLOOKUP(B39869,orders!$A$2:$C$21351,2,FALSE)</f>
        <v>42302</v>
      </c>
      <c r="F39869" s="25">
        <f>VLOOKUP(B39869,orders!$A$1:$C$21351,3,FALSE)</f>
        <v>0.74907407407407411</v>
      </c>
      <c r="G39869" t="str">
        <f>VLOOKUP(C39869,pizzas!$A$1:$D$97,2,FALSE)</f>
        <v>prsc_argla</v>
      </c>
      <c r="H39869" t="str">
        <f>VLOOKUP(C39869,pizzas!$A$1:$D$97,3,FALSE)</f>
        <v>M</v>
      </c>
      <c r="I39869">
        <f>VLOOKUP(C39869,pizzas!$A$1:$D$97,4,FALSE)</f>
        <v>16.5</v>
      </c>
      <c r="J39869" s="14">
        <f t="shared" si="1866"/>
        <v>16.5</v>
      </c>
      <c r="K39869" s="14" t="str">
        <f t="shared" si="1867"/>
        <v>October</v>
      </c>
      <c r="L39869" s="14" t="str">
        <f t="shared" si="1868"/>
        <v>Sunday</v>
      </c>
      <c r="M39869" t="str">
        <f>VLOOKUP(G39869,Pizza_types!$A$1:$D$33,2,FALSE)</f>
        <v>The Prosciutto and Arugula Pizza</v>
      </c>
      <c r="N39869" t="str">
        <f>VLOOKUP(G39869,Pizza_types!$A$1:$D$33,3,FALSE)</f>
        <v>Supreme</v>
      </c>
      <c r="O39869" t="str">
        <f>VLOOKUP(G39869,Pizza_types!$A$1:$D$33,4,FALSE)</f>
        <v>Prosciutto di San Daniele, Arugula, Mozzarella Cheese</v>
      </c>
    </row>
    <row r="39870" spans="1:15" x14ac:dyDescent="0.3">
      <c r="A39870" s="10">
        <v>39869</v>
      </c>
      <c r="B39870" s="10">
        <v>17547</v>
      </c>
      <c r="C39870" s="10" t="s">
        <v>24</v>
      </c>
      <c r="D39870" s="10">
        <v>1</v>
      </c>
      <c r="E39870" s="11">
        <f>VLOOKUP(B39870,orders!$A$2:$C$21351,2,FALSE)</f>
        <v>42302</v>
      </c>
      <c r="F39870" s="25">
        <f>VLOOKUP(B39870,orders!$A$1:$C$21351,3,FALSE)</f>
        <v>0.74907407407407411</v>
      </c>
      <c r="G39870" t="str">
        <f>VLOOKUP(C39870,pizzas!$A$1:$D$97,2,FALSE)</f>
        <v>southw_ckn</v>
      </c>
      <c r="H39870" t="str">
        <f>VLOOKUP(C39870,pizzas!$A$1:$D$97,3,FALSE)</f>
        <v>L</v>
      </c>
      <c r="I39870">
        <f>VLOOKUP(C39870,pizzas!$A$1:$D$97,4,FALSE)</f>
        <v>20.75</v>
      </c>
      <c r="J39870" s="14">
        <f t="shared" si="1866"/>
        <v>20.75</v>
      </c>
      <c r="K39870" s="14" t="str">
        <f t="shared" si="1867"/>
        <v>October</v>
      </c>
      <c r="L39870" s="14" t="str">
        <f t="shared" si="1868"/>
        <v>Sunday</v>
      </c>
      <c r="M39870" t="str">
        <f>VLOOKUP(G39870,Pizza_types!$A$1:$D$33,2,FALSE)</f>
        <v>The Southwest Chicken Pizza</v>
      </c>
      <c r="N39870" t="str">
        <f>VLOOKUP(G39870,Pizza_types!$A$1:$D$33,3,FALSE)</f>
        <v>Chicken</v>
      </c>
      <c r="O39870" t="str">
        <f>VLOOKUP(G39870,Pizza_types!$A$1:$D$33,4,FALSE)</f>
        <v>Chicken, Tomatoes, Red Peppers, Red Onions, Jalapeno Peppers, Corn, Cilantro, Chipotle Sauce</v>
      </c>
    </row>
    <row r="39871" spans="1:15" x14ac:dyDescent="0.3">
      <c r="A39871" s="10">
        <v>39870</v>
      </c>
      <c r="B39871" s="10">
        <v>17548</v>
      </c>
      <c r="C39871" s="10" t="s">
        <v>15</v>
      </c>
      <c r="D39871" s="10">
        <v>1</v>
      </c>
      <c r="E39871" s="11">
        <f>VLOOKUP(B39871,orders!$A$2:$C$21351,2,FALSE)</f>
        <v>42302</v>
      </c>
      <c r="F39871" s="25">
        <f>VLOOKUP(B39871,orders!$A$1:$C$21351,3,FALSE)</f>
        <v>0.75847222222222221</v>
      </c>
      <c r="G39871" t="str">
        <f>VLOOKUP(C39871,pizzas!$A$1:$D$97,2,FALSE)</f>
        <v>classic_dlx</v>
      </c>
      <c r="H39871" t="str">
        <f>VLOOKUP(C39871,pizzas!$A$1:$D$97,3,FALSE)</f>
        <v>S</v>
      </c>
      <c r="I39871">
        <f>VLOOKUP(C39871,pizzas!$A$1:$D$97,4,FALSE)</f>
        <v>12</v>
      </c>
      <c r="J39871" s="14">
        <f t="shared" si="1866"/>
        <v>12</v>
      </c>
      <c r="K39871" s="14" t="str">
        <f t="shared" si="1867"/>
        <v>October</v>
      </c>
      <c r="L39871" s="14" t="str">
        <f t="shared" si="1868"/>
        <v>Sunday</v>
      </c>
      <c r="M39871" t="str">
        <f>VLOOKUP(G39871,Pizza_types!$A$1:$D$33,2,FALSE)</f>
        <v>The Classic Deluxe Pizza</v>
      </c>
      <c r="N39871" t="str">
        <f>VLOOKUP(G39871,Pizza_types!$A$1:$D$33,3,FALSE)</f>
        <v>Classic</v>
      </c>
      <c r="O39871" t="str">
        <f>VLOOKUP(G39871,Pizza_types!$A$1:$D$33,4,FALSE)</f>
        <v>Pepperoni, Mushrooms, Red Onions, Red Peppers, Bacon</v>
      </c>
    </row>
    <row r="39872" spans="1:15" x14ac:dyDescent="0.3">
      <c r="A39872" s="10">
        <v>39871</v>
      </c>
      <c r="B39872" s="10">
        <v>17548</v>
      </c>
      <c r="C39872" s="10" t="s">
        <v>85</v>
      </c>
      <c r="D39872" s="10">
        <v>1</v>
      </c>
      <c r="E39872" s="11">
        <f>VLOOKUP(B39872,orders!$A$2:$C$21351,2,FALSE)</f>
        <v>42302</v>
      </c>
      <c r="F39872" s="25">
        <f>VLOOKUP(B39872,orders!$A$1:$C$21351,3,FALSE)</f>
        <v>0.75847222222222221</v>
      </c>
      <c r="G39872" t="str">
        <f>VLOOKUP(C39872,pizzas!$A$1:$D$97,2,FALSE)</f>
        <v>napolitana</v>
      </c>
      <c r="H39872" t="str">
        <f>VLOOKUP(C39872,pizzas!$A$1:$D$97,3,FALSE)</f>
        <v>M</v>
      </c>
      <c r="I39872">
        <f>VLOOKUP(C39872,pizzas!$A$1:$D$97,4,FALSE)</f>
        <v>16</v>
      </c>
      <c r="J39872" s="14">
        <f t="shared" si="1866"/>
        <v>16</v>
      </c>
      <c r="K39872" s="14" t="str">
        <f t="shared" si="1867"/>
        <v>October</v>
      </c>
      <c r="L39872" s="14" t="str">
        <f t="shared" si="1868"/>
        <v>Sunday</v>
      </c>
      <c r="M39872" t="str">
        <f>VLOOKUP(G39872,Pizza_types!$A$1:$D$33,2,FALSE)</f>
        <v>The Napolitana Pizza</v>
      </c>
      <c r="N39872" t="str">
        <f>VLOOKUP(G39872,Pizza_types!$A$1:$D$33,3,FALSE)</f>
        <v>Classic</v>
      </c>
      <c r="O39872" t="str">
        <f>VLOOKUP(G39872,Pizza_types!$A$1:$D$33,4,FALSE)</f>
        <v>Tomatoes, Anchovies, Green Olives, Red Onions, Garlic</v>
      </c>
    </row>
    <row r="39873" spans="1:15" x14ac:dyDescent="0.3">
      <c r="A39873" s="10">
        <v>39872</v>
      </c>
      <c r="B39873" s="10">
        <v>17549</v>
      </c>
      <c r="C39873" s="10" t="s">
        <v>31</v>
      </c>
      <c r="D39873" s="10">
        <v>1</v>
      </c>
      <c r="E39873" s="11">
        <f>VLOOKUP(B39873,orders!$A$2:$C$21351,2,FALSE)</f>
        <v>42302</v>
      </c>
      <c r="F39873" s="25">
        <f>VLOOKUP(B39873,orders!$A$1:$C$21351,3,FALSE)</f>
        <v>0.76412037037037039</v>
      </c>
      <c r="G39873" t="str">
        <f>VLOOKUP(C39873,pizzas!$A$1:$D$97,2,FALSE)</f>
        <v>big_meat</v>
      </c>
      <c r="H39873" t="str">
        <f>VLOOKUP(C39873,pizzas!$A$1:$D$97,3,FALSE)</f>
        <v>S</v>
      </c>
      <c r="I39873">
        <f>VLOOKUP(C39873,pizzas!$A$1:$D$97,4,FALSE)</f>
        <v>12</v>
      </c>
      <c r="J39873" s="14">
        <f t="shared" si="1866"/>
        <v>12</v>
      </c>
      <c r="K39873" s="14" t="str">
        <f t="shared" si="1867"/>
        <v>October</v>
      </c>
      <c r="L39873" s="14" t="str">
        <f t="shared" si="1868"/>
        <v>Sunday</v>
      </c>
      <c r="M39873" t="str">
        <f>VLOOKUP(G39873,Pizza_types!$A$1:$D$33,2,FALSE)</f>
        <v>The Big Meat Pizza</v>
      </c>
      <c r="N39873" t="str">
        <f>VLOOKUP(G39873,Pizza_types!$A$1:$D$33,3,FALSE)</f>
        <v>Classic</v>
      </c>
      <c r="O39873" t="str">
        <f>VLOOKUP(G39873,Pizza_types!$A$1:$D$33,4,FALSE)</f>
        <v>Bacon, Pepperoni, Italian Sausage, Chorizo Sausage</v>
      </c>
    </row>
    <row r="39874" spans="1:15" x14ac:dyDescent="0.3">
      <c r="A39874" s="10">
        <v>39873</v>
      </c>
      <c r="B39874" s="10">
        <v>17549</v>
      </c>
      <c r="C39874" s="10" t="s">
        <v>6</v>
      </c>
      <c r="D39874" s="10">
        <v>1</v>
      </c>
      <c r="E39874" s="11">
        <f>VLOOKUP(B39874,orders!$A$2:$C$21351,2,FALSE)</f>
        <v>42302</v>
      </c>
      <c r="F39874" s="25">
        <f>VLOOKUP(B39874,orders!$A$1:$C$21351,3,FALSE)</f>
        <v>0.76412037037037039</v>
      </c>
      <c r="G39874" t="str">
        <f>VLOOKUP(C39874,pizzas!$A$1:$D$97,2,FALSE)</f>
        <v>five_cheese</v>
      </c>
      <c r="H39874" t="str">
        <f>VLOOKUP(C39874,pizzas!$A$1:$D$97,3,FALSE)</f>
        <v>L</v>
      </c>
      <c r="I39874">
        <f>VLOOKUP(C39874,pizzas!$A$1:$D$97,4,FALSE)</f>
        <v>18.5</v>
      </c>
      <c r="J39874" s="14">
        <f t="shared" si="1866"/>
        <v>18.5</v>
      </c>
      <c r="K39874" s="14" t="str">
        <f t="shared" si="1867"/>
        <v>October</v>
      </c>
      <c r="L39874" s="14" t="str">
        <f t="shared" si="1868"/>
        <v>Sunday</v>
      </c>
      <c r="M39874" t="str">
        <f>VLOOKUP(G39874,Pizza_types!$A$1:$D$33,2,FALSE)</f>
        <v>The Five Cheese Pizza</v>
      </c>
      <c r="N39874" t="str">
        <f>VLOOKUP(G39874,Pizza_types!$A$1:$D$33,3,FALSE)</f>
        <v>Veggie</v>
      </c>
      <c r="O39874" t="str">
        <f>VLOOKUP(G39874,Pizza_types!$A$1:$D$33,4,FALSE)</f>
        <v>Mozzarella Cheese, Provolone Cheese, Smoked Gouda Cheese, Romano Cheese, Blue Cheese, Garlic</v>
      </c>
    </row>
    <row r="39875" spans="1:15" x14ac:dyDescent="0.3">
      <c r="A39875" s="10">
        <v>39874</v>
      </c>
      <c r="B39875" s="10">
        <v>17549</v>
      </c>
      <c r="C39875" s="10" t="s">
        <v>46</v>
      </c>
      <c r="D39875" s="10">
        <v>1</v>
      </c>
      <c r="E39875" s="11">
        <f>VLOOKUP(B39875,orders!$A$2:$C$21351,2,FALSE)</f>
        <v>42302</v>
      </c>
      <c r="F39875" s="25">
        <f>VLOOKUP(B39875,orders!$A$1:$C$21351,3,FALSE)</f>
        <v>0.76412037037037039</v>
      </c>
      <c r="G39875" t="str">
        <f>VLOOKUP(C39875,pizzas!$A$1:$D$97,2,FALSE)</f>
        <v>pepperoni</v>
      </c>
      <c r="H39875" t="str">
        <f>VLOOKUP(C39875,pizzas!$A$1:$D$97,3,FALSE)</f>
        <v>M</v>
      </c>
      <c r="I39875">
        <f>VLOOKUP(C39875,pizzas!$A$1:$D$97,4,FALSE)</f>
        <v>12.5</v>
      </c>
      <c r="J39875" s="14">
        <f t="shared" ref="J39875:J39938" si="1869">I39875*D39875</f>
        <v>12.5</v>
      </c>
      <c r="K39875" s="14" t="str">
        <f t="shared" ref="K39875:K39938" si="1870">TEXT(E39875,"MMMM")</f>
        <v>October</v>
      </c>
      <c r="L39875" s="14" t="str">
        <f t="shared" ref="L39875:L39938" si="1871">TEXT(E39875,"DDDD")</f>
        <v>Sunday</v>
      </c>
      <c r="M39875" t="str">
        <f>VLOOKUP(G39875,Pizza_types!$A$1:$D$33,2,FALSE)</f>
        <v>The Pepperoni Pizza</v>
      </c>
      <c r="N39875" t="str">
        <f>VLOOKUP(G39875,Pizza_types!$A$1:$D$33,3,FALSE)</f>
        <v>Classic</v>
      </c>
      <c r="O39875" t="str">
        <f>VLOOKUP(G39875,Pizza_types!$A$1:$D$33,4,FALSE)</f>
        <v>Mozzarella Cheese, Pepperoni</v>
      </c>
    </row>
    <row r="39876" spans="1:15" x14ac:dyDescent="0.3">
      <c r="A39876" s="10">
        <v>39875</v>
      </c>
      <c r="B39876" s="10">
        <v>17550</v>
      </c>
      <c r="C39876" s="10" t="s">
        <v>65</v>
      </c>
      <c r="D39876" s="10">
        <v>1</v>
      </c>
      <c r="E39876" s="11">
        <f>VLOOKUP(B39876,orders!$A$2:$C$21351,2,FALSE)</f>
        <v>42302</v>
      </c>
      <c r="F39876" s="25">
        <f>VLOOKUP(B39876,orders!$A$1:$C$21351,3,FALSE)</f>
        <v>0.78249999999999997</v>
      </c>
      <c r="G39876" t="str">
        <f>VLOOKUP(C39876,pizzas!$A$1:$D$97,2,FALSE)</f>
        <v>pep_msh_pep</v>
      </c>
      <c r="H39876" t="str">
        <f>VLOOKUP(C39876,pizzas!$A$1:$D$97,3,FALSE)</f>
        <v>S</v>
      </c>
      <c r="I39876">
        <f>VLOOKUP(C39876,pizzas!$A$1:$D$97,4,FALSE)</f>
        <v>11</v>
      </c>
      <c r="J39876" s="14">
        <f t="shared" si="1869"/>
        <v>11</v>
      </c>
      <c r="K39876" s="14" t="str">
        <f t="shared" si="1870"/>
        <v>October</v>
      </c>
      <c r="L39876" s="14" t="str">
        <f t="shared" si="1871"/>
        <v>Sunday</v>
      </c>
      <c r="M39876" t="str">
        <f>VLOOKUP(G39876,Pizza_types!$A$1:$D$33,2,FALSE)</f>
        <v>The Pepperoni, Mushroom, and Peppers Pizza</v>
      </c>
      <c r="N39876" t="str">
        <f>VLOOKUP(G39876,Pizza_types!$A$1:$D$33,3,FALSE)</f>
        <v>Classic</v>
      </c>
      <c r="O39876" t="str">
        <f>VLOOKUP(G39876,Pizza_types!$A$1:$D$33,4,FALSE)</f>
        <v>Pepperoni, Mushrooms, Green Peppers</v>
      </c>
    </row>
    <row r="39877" spans="1:15" x14ac:dyDescent="0.3">
      <c r="A39877" s="10">
        <v>39876</v>
      </c>
      <c r="B39877" s="10">
        <v>17551</v>
      </c>
      <c r="C39877" s="10" t="s">
        <v>55</v>
      </c>
      <c r="D39877" s="10">
        <v>1</v>
      </c>
      <c r="E39877" s="11">
        <f>VLOOKUP(B39877,orders!$A$2:$C$21351,2,FALSE)</f>
        <v>42302</v>
      </c>
      <c r="F39877" s="25">
        <f>VLOOKUP(B39877,orders!$A$1:$C$21351,3,FALSE)</f>
        <v>0.7853472222222222</v>
      </c>
      <c r="G39877" t="str">
        <f>VLOOKUP(C39877,pizzas!$A$1:$D$97,2,FALSE)</f>
        <v>hawaiian</v>
      </c>
      <c r="H39877" t="str">
        <f>VLOOKUP(C39877,pizzas!$A$1:$D$97,3,FALSE)</f>
        <v>S</v>
      </c>
      <c r="I39877">
        <f>VLOOKUP(C39877,pizzas!$A$1:$D$97,4,FALSE)</f>
        <v>10.5</v>
      </c>
      <c r="J39877" s="14">
        <f t="shared" si="1869"/>
        <v>10.5</v>
      </c>
      <c r="K39877" s="14" t="str">
        <f t="shared" si="1870"/>
        <v>October</v>
      </c>
      <c r="L39877" s="14" t="str">
        <f t="shared" si="1871"/>
        <v>Sunday</v>
      </c>
      <c r="M39877" t="str">
        <f>VLOOKUP(G39877,Pizza_types!$A$1:$D$33,2,FALSE)</f>
        <v>The Hawaiian Pizza</v>
      </c>
      <c r="N39877" t="str">
        <f>VLOOKUP(G39877,Pizza_types!$A$1:$D$33,3,FALSE)</f>
        <v>Classic</v>
      </c>
      <c r="O39877" t="str">
        <f>VLOOKUP(G39877,Pizza_types!$A$1:$D$33,4,FALSE)</f>
        <v>Sliced Ham, Pineapple, Mozzarella Cheese</v>
      </c>
    </row>
    <row r="39878" spans="1:15" x14ac:dyDescent="0.3">
      <c r="A39878" s="10">
        <v>39877</v>
      </c>
      <c r="B39878" s="10">
        <v>17551</v>
      </c>
      <c r="C39878" s="10" t="s">
        <v>67</v>
      </c>
      <c r="D39878" s="10">
        <v>1</v>
      </c>
      <c r="E39878" s="11">
        <f>VLOOKUP(B39878,orders!$A$2:$C$21351,2,FALSE)</f>
        <v>42302</v>
      </c>
      <c r="F39878" s="25">
        <f>VLOOKUP(B39878,orders!$A$1:$C$21351,3,FALSE)</f>
        <v>0.7853472222222222</v>
      </c>
      <c r="G39878" t="str">
        <f>VLOOKUP(C39878,pizzas!$A$1:$D$97,2,FALSE)</f>
        <v>prsc_argla</v>
      </c>
      <c r="H39878" t="str">
        <f>VLOOKUP(C39878,pizzas!$A$1:$D$97,3,FALSE)</f>
        <v>M</v>
      </c>
      <c r="I39878">
        <f>VLOOKUP(C39878,pizzas!$A$1:$D$97,4,FALSE)</f>
        <v>16.5</v>
      </c>
      <c r="J39878" s="14">
        <f t="shared" si="1869"/>
        <v>16.5</v>
      </c>
      <c r="K39878" s="14" t="str">
        <f t="shared" si="1870"/>
        <v>October</v>
      </c>
      <c r="L39878" s="14" t="str">
        <f t="shared" si="1871"/>
        <v>Sunday</v>
      </c>
      <c r="M39878" t="str">
        <f>VLOOKUP(G39878,Pizza_types!$A$1:$D$33,2,FALSE)</f>
        <v>The Prosciutto and Arugula Pizza</v>
      </c>
      <c r="N39878" t="str">
        <f>VLOOKUP(G39878,Pizza_types!$A$1:$D$33,3,FALSE)</f>
        <v>Supreme</v>
      </c>
      <c r="O39878" t="str">
        <f>VLOOKUP(G39878,Pizza_types!$A$1:$D$33,4,FALSE)</f>
        <v>Prosciutto di San Daniele, Arugula, Mozzarella Cheese</v>
      </c>
    </row>
    <row r="39879" spans="1:15" x14ac:dyDescent="0.3">
      <c r="A39879" s="10">
        <v>39878</v>
      </c>
      <c r="B39879" s="10">
        <v>17551</v>
      </c>
      <c r="C39879" s="10" t="s">
        <v>72</v>
      </c>
      <c r="D39879" s="10">
        <v>1</v>
      </c>
      <c r="E39879" s="11">
        <f>VLOOKUP(B39879,orders!$A$2:$C$21351,2,FALSE)</f>
        <v>42302</v>
      </c>
      <c r="F39879" s="25">
        <f>VLOOKUP(B39879,orders!$A$1:$C$21351,3,FALSE)</f>
        <v>0.7853472222222222</v>
      </c>
      <c r="G39879" t="str">
        <f>VLOOKUP(C39879,pizzas!$A$1:$D$97,2,FALSE)</f>
        <v>spicy_ital</v>
      </c>
      <c r="H39879" t="str">
        <f>VLOOKUP(C39879,pizzas!$A$1:$D$97,3,FALSE)</f>
        <v>S</v>
      </c>
      <c r="I39879">
        <f>VLOOKUP(C39879,pizzas!$A$1:$D$97,4,FALSE)</f>
        <v>12.5</v>
      </c>
      <c r="J39879" s="14">
        <f t="shared" si="1869"/>
        <v>12.5</v>
      </c>
      <c r="K39879" s="14" t="str">
        <f t="shared" si="1870"/>
        <v>October</v>
      </c>
      <c r="L39879" s="14" t="str">
        <f t="shared" si="1871"/>
        <v>Sunday</v>
      </c>
      <c r="M39879" t="str">
        <f>VLOOKUP(G39879,Pizza_types!$A$1:$D$33,2,FALSE)</f>
        <v>The Spicy Italian Pizza</v>
      </c>
      <c r="N39879" t="str">
        <f>VLOOKUP(G39879,Pizza_types!$A$1:$D$33,3,FALSE)</f>
        <v>Supreme</v>
      </c>
      <c r="O39879" t="str">
        <f>VLOOKUP(G39879,Pizza_types!$A$1:$D$33,4,FALSE)</f>
        <v>Capocollo, Tomatoes, Goat Cheese, Artichokes, Peperoncini verdi, Garlic</v>
      </c>
    </row>
    <row r="39880" spans="1:15" x14ac:dyDescent="0.3">
      <c r="A39880" s="10">
        <v>39879</v>
      </c>
      <c r="B39880" s="10">
        <v>17552</v>
      </c>
      <c r="C39880" s="10" t="s">
        <v>31</v>
      </c>
      <c r="D39880" s="10">
        <v>1</v>
      </c>
      <c r="E39880" s="11">
        <f>VLOOKUP(B39880,orders!$A$2:$C$21351,2,FALSE)</f>
        <v>42302</v>
      </c>
      <c r="F39880" s="25">
        <f>VLOOKUP(B39880,orders!$A$1:$C$21351,3,FALSE)</f>
        <v>0.78567129629629628</v>
      </c>
      <c r="G39880" t="str">
        <f>VLOOKUP(C39880,pizzas!$A$1:$D$97,2,FALSE)</f>
        <v>big_meat</v>
      </c>
      <c r="H39880" t="str">
        <f>VLOOKUP(C39880,pizzas!$A$1:$D$97,3,FALSE)</f>
        <v>S</v>
      </c>
      <c r="I39880">
        <f>VLOOKUP(C39880,pizzas!$A$1:$D$97,4,FALSE)</f>
        <v>12</v>
      </c>
      <c r="J39880" s="14">
        <f t="shared" si="1869"/>
        <v>12</v>
      </c>
      <c r="K39880" s="14" t="str">
        <f t="shared" si="1870"/>
        <v>October</v>
      </c>
      <c r="L39880" s="14" t="str">
        <f t="shared" si="1871"/>
        <v>Sunday</v>
      </c>
      <c r="M39880" t="str">
        <f>VLOOKUP(G39880,Pizza_types!$A$1:$D$33,2,FALSE)</f>
        <v>The Big Meat Pizza</v>
      </c>
      <c r="N39880" t="str">
        <f>VLOOKUP(G39880,Pizza_types!$A$1:$D$33,3,FALSE)</f>
        <v>Classic</v>
      </c>
      <c r="O39880" t="str">
        <f>VLOOKUP(G39880,Pizza_types!$A$1:$D$33,4,FALSE)</f>
        <v>Bacon, Pepperoni, Italian Sausage, Chorizo Sausage</v>
      </c>
    </row>
    <row r="39881" spans="1:15" x14ac:dyDescent="0.3">
      <c r="A39881" s="10">
        <v>39880</v>
      </c>
      <c r="B39881" s="10">
        <v>17552</v>
      </c>
      <c r="C39881" s="10" t="s">
        <v>46</v>
      </c>
      <c r="D39881" s="10">
        <v>1</v>
      </c>
      <c r="E39881" s="11">
        <f>VLOOKUP(B39881,orders!$A$2:$C$21351,2,FALSE)</f>
        <v>42302</v>
      </c>
      <c r="F39881" s="25">
        <f>VLOOKUP(B39881,orders!$A$1:$C$21351,3,FALSE)</f>
        <v>0.78567129629629628</v>
      </c>
      <c r="G39881" t="str">
        <f>VLOOKUP(C39881,pizzas!$A$1:$D$97,2,FALSE)</f>
        <v>pepperoni</v>
      </c>
      <c r="H39881" t="str">
        <f>VLOOKUP(C39881,pizzas!$A$1:$D$97,3,FALSE)</f>
        <v>M</v>
      </c>
      <c r="I39881">
        <f>VLOOKUP(C39881,pizzas!$A$1:$D$97,4,FALSE)</f>
        <v>12.5</v>
      </c>
      <c r="J39881" s="14">
        <f t="shared" si="1869"/>
        <v>12.5</v>
      </c>
      <c r="K39881" s="14" t="str">
        <f t="shared" si="1870"/>
        <v>October</v>
      </c>
      <c r="L39881" s="14" t="str">
        <f t="shared" si="1871"/>
        <v>Sunday</v>
      </c>
      <c r="M39881" t="str">
        <f>VLOOKUP(G39881,Pizza_types!$A$1:$D$33,2,FALSE)</f>
        <v>The Pepperoni Pizza</v>
      </c>
      <c r="N39881" t="str">
        <f>VLOOKUP(G39881,Pizza_types!$A$1:$D$33,3,FALSE)</f>
        <v>Classic</v>
      </c>
      <c r="O39881" t="str">
        <f>VLOOKUP(G39881,Pizza_types!$A$1:$D$33,4,FALSE)</f>
        <v>Mozzarella Cheese, Pepperoni</v>
      </c>
    </row>
    <row r="39882" spans="1:15" x14ac:dyDescent="0.3">
      <c r="A39882" s="10">
        <v>39881</v>
      </c>
      <c r="B39882" s="10">
        <v>17552</v>
      </c>
      <c r="C39882" s="10" t="s">
        <v>91</v>
      </c>
      <c r="D39882" s="10">
        <v>1</v>
      </c>
      <c r="E39882" s="11">
        <f>VLOOKUP(B39882,orders!$A$2:$C$21351,2,FALSE)</f>
        <v>42302</v>
      </c>
      <c r="F39882" s="25">
        <f>VLOOKUP(B39882,orders!$A$1:$C$21351,3,FALSE)</f>
        <v>0.78567129629629628</v>
      </c>
      <c r="G39882" t="str">
        <f>VLOOKUP(C39882,pizzas!$A$1:$D$97,2,FALSE)</f>
        <v>soppressata</v>
      </c>
      <c r="H39882" t="str">
        <f>VLOOKUP(C39882,pizzas!$A$1:$D$97,3,FALSE)</f>
        <v>M</v>
      </c>
      <c r="I39882">
        <f>VLOOKUP(C39882,pizzas!$A$1:$D$97,4,FALSE)</f>
        <v>16.5</v>
      </c>
      <c r="J39882" s="14">
        <f t="shared" si="1869"/>
        <v>16.5</v>
      </c>
      <c r="K39882" s="14" t="str">
        <f t="shared" si="1870"/>
        <v>October</v>
      </c>
      <c r="L39882" s="14" t="str">
        <f t="shared" si="1871"/>
        <v>Sunday</v>
      </c>
      <c r="M39882" t="str">
        <f>VLOOKUP(G39882,Pizza_types!$A$1:$D$33,2,FALSE)</f>
        <v>The Soppressata Pizza</v>
      </c>
      <c r="N39882" t="str">
        <f>VLOOKUP(G39882,Pizza_types!$A$1:$D$33,3,FALSE)</f>
        <v>Supreme</v>
      </c>
      <c r="O39882" t="str">
        <f>VLOOKUP(G39882,Pizza_types!$A$1:$D$33,4,FALSE)</f>
        <v>Soppressata Salami, Fontina Cheese, Mozzarella Cheese, Mushrooms, Garlic</v>
      </c>
    </row>
    <row r="39883" spans="1:15" x14ac:dyDescent="0.3">
      <c r="A39883" s="10">
        <v>39882</v>
      </c>
      <c r="B39883" s="10">
        <v>17552</v>
      </c>
      <c r="C39883" s="10" t="s">
        <v>9</v>
      </c>
      <c r="D39883" s="10">
        <v>1</v>
      </c>
      <c r="E39883" s="11">
        <f>VLOOKUP(B39883,orders!$A$2:$C$21351,2,FALSE)</f>
        <v>42302</v>
      </c>
      <c r="F39883" s="25">
        <f>VLOOKUP(B39883,orders!$A$1:$C$21351,3,FALSE)</f>
        <v>0.78567129629629628</v>
      </c>
      <c r="G39883" t="str">
        <f>VLOOKUP(C39883,pizzas!$A$1:$D$97,2,FALSE)</f>
        <v>thai_ckn</v>
      </c>
      <c r="H39883" t="str">
        <f>VLOOKUP(C39883,pizzas!$A$1:$D$97,3,FALSE)</f>
        <v>L</v>
      </c>
      <c r="I39883">
        <f>VLOOKUP(C39883,pizzas!$A$1:$D$97,4,FALSE)</f>
        <v>20.75</v>
      </c>
      <c r="J39883" s="14">
        <f t="shared" si="1869"/>
        <v>20.75</v>
      </c>
      <c r="K39883" s="14" t="str">
        <f t="shared" si="1870"/>
        <v>October</v>
      </c>
      <c r="L39883" s="14" t="str">
        <f t="shared" si="1871"/>
        <v>Sunday</v>
      </c>
      <c r="M39883" t="str">
        <f>VLOOKUP(G39883,Pizza_types!$A$1:$D$33,2,FALSE)</f>
        <v>The Thai Chicken Pizza</v>
      </c>
      <c r="N39883" t="str">
        <f>VLOOKUP(G39883,Pizza_types!$A$1:$D$33,3,FALSE)</f>
        <v>Chicken</v>
      </c>
      <c r="O39883" t="str">
        <f>VLOOKUP(G39883,Pizza_types!$A$1:$D$33,4,FALSE)</f>
        <v>Chicken, Pineapple, Tomatoes, Red Peppers, Thai Sweet Chilli Sauce</v>
      </c>
    </row>
    <row r="39884" spans="1:15" x14ac:dyDescent="0.3">
      <c r="A39884" s="10">
        <v>39883</v>
      </c>
      <c r="B39884" s="10">
        <v>17553</v>
      </c>
      <c r="C39884" s="10" t="s">
        <v>88</v>
      </c>
      <c r="D39884" s="10">
        <v>1</v>
      </c>
      <c r="E39884" s="11">
        <f>VLOOKUP(B39884,orders!$A$2:$C$21351,2,FALSE)</f>
        <v>42302</v>
      </c>
      <c r="F39884" s="25">
        <f>VLOOKUP(B39884,orders!$A$1:$C$21351,3,FALSE)</f>
        <v>0.8087037037037037</v>
      </c>
      <c r="G39884" t="str">
        <f>VLOOKUP(C39884,pizzas!$A$1:$D$97,2,FALSE)</f>
        <v>ckn_alfredo</v>
      </c>
      <c r="H39884" t="str">
        <f>VLOOKUP(C39884,pizzas!$A$1:$D$97,3,FALSE)</f>
        <v>L</v>
      </c>
      <c r="I39884">
        <f>VLOOKUP(C39884,pizzas!$A$1:$D$97,4,FALSE)</f>
        <v>20.75</v>
      </c>
      <c r="J39884" s="14">
        <f t="shared" si="1869"/>
        <v>20.75</v>
      </c>
      <c r="K39884" s="14" t="str">
        <f t="shared" si="1870"/>
        <v>October</v>
      </c>
      <c r="L39884" s="14" t="str">
        <f t="shared" si="1871"/>
        <v>Sunday</v>
      </c>
      <c r="M39884" t="str">
        <f>VLOOKUP(G39884,Pizza_types!$A$1:$D$33,2,FALSE)</f>
        <v>The Chicken Alfredo Pizza</v>
      </c>
      <c r="N39884" t="str">
        <f>VLOOKUP(G39884,Pizza_types!$A$1:$D$33,3,FALSE)</f>
        <v>Chicken</v>
      </c>
      <c r="O39884" t="str">
        <f>VLOOKUP(G39884,Pizza_types!$A$1:$D$33,4,FALSE)</f>
        <v>Chicken, Red Onions, Red Peppers, Mushrooms, Asiago Cheese, Alfredo Sauce</v>
      </c>
    </row>
    <row r="39885" spans="1:15" x14ac:dyDescent="0.3">
      <c r="A39885" s="10">
        <v>39884</v>
      </c>
      <c r="B39885" s="10">
        <v>17553</v>
      </c>
      <c r="C39885" s="10" t="s">
        <v>5</v>
      </c>
      <c r="D39885" s="10">
        <v>1</v>
      </c>
      <c r="E39885" s="11">
        <f>VLOOKUP(B39885,orders!$A$2:$C$21351,2,FALSE)</f>
        <v>42302</v>
      </c>
      <c r="F39885" s="25">
        <f>VLOOKUP(B39885,orders!$A$1:$C$21351,3,FALSE)</f>
        <v>0.8087037037037037</v>
      </c>
      <c r="G39885" t="str">
        <f>VLOOKUP(C39885,pizzas!$A$1:$D$97,2,FALSE)</f>
        <v>classic_dlx</v>
      </c>
      <c r="H39885" t="str">
        <f>VLOOKUP(C39885,pizzas!$A$1:$D$97,3,FALSE)</f>
        <v>M</v>
      </c>
      <c r="I39885">
        <f>VLOOKUP(C39885,pizzas!$A$1:$D$97,4,FALSE)</f>
        <v>16</v>
      </c>
      <c r="J39885" s="14">
        <f t="shared" si="1869"/>
        <v>16</v>
      </c>
      <c r="K39885" s="14" t="str">
        <f t="shared" si="1870"/>
        <v>October</v>
      </c>
      <c r="L39885" s="14" t="str">
        <f t="shared" si="1871"/>
        <v>Sunday</v>
      </c>
      <c r="M39885" t="str">
        <f>VLOOKUP(G39885,Pizza_types!$A$1:$D$33,2,FALSE)</f>
        <v>The Classic Deluxe Pizza</v>
      </c>
      <c r="N39885" t="str">
        <f>VLOOKUP(G39885,Pizza_types!$A$1:$D$33,3,FALSE)</f>
        <v>Classic</v>
      </c>
      <c r="O39885" t="str">
        <f>VLOOKUP(G39885,Pizza_types!$A$1:$D$33,4,FALSE)</f>
        <v>Pepperoni, Mushrooms, Red Onions, Red Peppers, Bacon</v>
      </c>
    </row>
    <row r="39886" spans="1:15" x14ac:dyDescent="0.3">
      <c r="A39886" s="10">
        <v>39885</v>
      </c>
      <c r="B39886" s="10">
        <v>17553</v>
      </c>
      <c r="C39886" s="10" t="s">
        <v>71</v>
      </c>
      <c r="D39886" s="10">
        <v>1</v>
      </c>
      <c r="E39886" s="11">
        <f>VLOOKUP(B39886,orders!$A$2:$C$21351,2,FALSE)</f>
        <v>42302</v>
      </c>
      <c r="F39886" s="25">
        <f>VLOOKUP(B39886,orders!$A$1:$C$21351,3,FALSE)</f>
        <v>0.8087037037037037</v>
      </c>
      <c r="G39886" t="str">
        <f>VLOOKUP(C39886,pizzas!$A$1:$D$97,2,FALSE)</f>
        <v>sicilian</v>
      </c>
      <c r="H39886" t="str">
        <f>VLOOKUP(C39886,pizzas!$A$1:$D$97,3,FALSE)</f>
        <v>S</v>
      </c>
      <c r="I39886">
        <f>VLOOKUP(C39886,pizzas!$A$1:$D$97,4,FALSE)</f>
        <v>12.25</v>
      </c>
      <c r="J39886" s="14">
        <f t="shared" si="1869"/>
        <v>12.25</v>
      </c>
      <c r="K39886" s="14" t="str">
        <f t="shared" si="1870"/>
        <v>October</v>
      </c>
      <c r="L39886" s="14" t="str">
        <f t="shared" si="1871"/>
        <v>Sunday</v>
      </c>
      <c r="M39886" t="str">
        <f>VLOOKUP(G39886,Pizza_types!$A$1:$D$33,2,FALSE)</f>
        <v>The Sicilian Pizza</v>
      </c>
      <c r="N39886" t="str">
        <f>VLOOKUP(G39886,Pizza_types!$A$1:$D$33,3,FALSE)</f>
        <v>Supreme</v>
      </c>
      <c r="O39886" t="str">
        <f>VLOOKUP(G39886,Pizza_types!$A$1:$D$33,4,FALSE)</f>
        <v>Coarse Sicilian Salami, Tomatoes, Green Olives, Luganega Sausage, Onions, Garlic</v>
      </c>
    </row>
    <row r="39887" spans="1:15" x14ac:dyDescent="0.3">
      <c r="A39887" s="10">
        <v>39886</v>
      </c>
      <c r="B39887" s="10">
        <v>17554</v>
      </c>
      <c r="C39887" s="10" t="s">
        <v>31</v>
      </c>
      <c r="D39887" s="10">
        <v>1</v>
      </c>
      <c r="E39887" s="11">
        <f>VLOOKUP(B39887,orders!$A$2:$C$21351,2,FALSE)</f>
        <v>42302</v>
      </c>
      <c r="F39887" s="25">
        <f>VLOOKUP(B39887,orders!$A$1:$C$21351,3,FALSE)</f>
        <v>0.81168981481481484</v>
      </c>
      <c r="G39887" t="str">
        <f>VLOOKUP(C39887,pizzas!$A$1:$D$97,2,FALSE)</f>
        <v>big_meat</v>
      </c>
      <c r="H39887" t="str">
        <f>VLOOKUP(C39887,pizzas!$A$1:$D$97,3,FALSE)</f>
        <v>S</v>
      </c>
      <c r="I39887">
        <f>VLOOKUP(C39887,pizzas!$A$1:$D$97,4,FALSE)</f>
        <v>12</v>
      </c>
      <c r="J39887" s="14">
        <f t="shared" si="1869"/>
        <v>12</v>
      </c>
      <c r="K39887" s="14" t="str">
        <f t="shared" si="1870"/>
        <v>October</v>
      </c>
      <c r="L39887" s="14" t="str">
        <f t="shared" si="1871"/>
        <v>Sunday</v>
      </c>
      <c r="M39887" t="str">
        <f>VLOOKUP(G39887,Pizza_types!$A$1:$D$33,2,FALSE)</f>
        <v>The Big Meat Pizza</v>
      </c>
      <c r="N39887" t="str">
        <f>VLOOKUP(G39887,Pizza_types!$A$1:$D$33,3,FALSE)</f>
        <v>Classic</v>
      </c>
      <c r="O39887" t="str">
        <f>VLOOKUP(G39887,Pizza_types!$A$1:$D$33,4,FALSE)</f>
        <v>Bacon, Pepperoni, Italian Sausage, Chorizo Sausage</v>
      </c>
    </row>
    <row r="39888" spans="1:15" x14ac:dyDescent="0.3">
      <c r="A39888" s="10">
        <v>39887</v>
      </c>
      <c r="B39888" s="10">
        <v>17554</v>
      </c>
      <c r="C39888" s="10" t="s">
        <v>42</v>
      </c>
      <c r="D39888" s="10">
        <v>1</v>
      </c>
      <c r="E39888" s="11">
        <f>VLOOKUP(B39888,orders!$A$2:$C$21351,2,FALSE)</f>
        <v>42302</v>
      </c>
      <c r="F39888" s="25">
        <f>VLOOKUP(B39888,orders!$A$1:$C$21351,3,FALSE)</f>
        <v>0.81168981481481484</v>
      </c>
      <c r="G39888" t="str">
        <f>VLOOKUP(C39888,pizzas!$A$1:$D$97,2,FALSE)</f>
        <v>sicilian</v>
      </c>
      <c r="H39888" t="str">
        <f>VLOOKUP(C39888,pizzas!$A$1:$D$97,3,FALSE)</f>
        <v>L</v>
      </c>
      <c r="I39888">
        <f>VLOOKUP(C39888,pizzas!$A$1:$D$97,4,FALSE)</f>
        <v>20.25</v>
      </c>
      <c r="J39888" s="14">
        <f t="shared" si="1869"/>
        <v>20.25</v>
      </c>
      <c r="K39888" s="14" t="str">
        <f t="shared" si="1870"/>
        <v>October</v>
      </c>
      <c r="L39888" s="14" t="str">
        <f t="shared" si="1871"/>
        <v>Sunday</v>
      </c>
      <c r="M39888" t="str">
        <f>VLOOKUP(G39888,Pizza_types!$A$1:$D$33,2,FALSE)</f>
        <v>The Sicilian Pizza</v>
      </c>
      <c r="N39888" t="str">
        <f>VLOOKUP(G39888,Pizza_types!$A$1:$D$33,3,FALSE)</f>
        <v>Supreme</v>
      </c>
      <c r="O39888" t="str">
        <f>VLOOKUP(G39888,Pizza_types!$A$1:$D$33,4,FALSE)</f>
        <v>Coarse Sicilian Salami, Tomatoes, Green Olives, Luganega Sausage, Onions, Garlic</v>
      </c>
    </row>
    <row r="39889" spans="1:15" x14ac:dyDescent="0.3">
      <c r="A39889" s="10">
        <v>39888</v>
      </c>
      <c r="B39889" s="10">
        <v>17554</v>
      </c>
      <c r="C39889" s="10" t="s">
        <v>73</v>
      </c>
      <c r="D39889" s="10">
        <v>1</v>
      </c>
      <c r="E39889" s="11">
        <f>VLOOKUP(B39889,orders!$A$2:$C$21351,2,FALSE)</f>
        <v>42302</v>
      </c>
      <c r="F39889" s="25">
        <f>VLOOKUP(B39889,orders!$A$1:$C$21351,3,FALSE)</f>
        <v>0.81168981481481484</v>
      </c>
      <c r="G39889" t="str">
        <f>VLOOKUP(C39889,pizzas!$A$1:$D$97,2,FALSE)</f>
        <v>thai_ckn</v>
      </c>
      <c r="H39889" t="str">
        <f>VLOOKUP(C39889,pizzas!$A$1:$D$97,3,FALSE)</f>
        <v>S</v>
      </c>
      <c r="I39889">
        <f>VLOOKUP(C39889,pizzas!$A$1:$D$97,4,FALSE)</f>
        <v>12.75</v>
      </c>
      <c r="J39889" s="14">
        <f t="shared" si="1869"/>
        <v>12.75</v>
      </c>
      <c r="K39889" s="14" t="str">
        <f t="shared" si="1870"/>
        <v>October</v>
      </c>
      <c r="L39889" s="14" t="str">
        <f t="shared" si="1871"/>
        <v>Sunday</v>
      </c>
      <c r="M39889" t="str">
        <f>VLOOKUP(G39889,Pizza_types!$A$1:$D$33,2,FALSE)</f>
        <v>The Thai Chicken Pizza</v>
      </c>
      <c r="N39889" t="str">
        <f>VLOOKUP(G39889,Pizza_types!$A$1:$D$33,3,FALSE)</f>
        <v>Chicken</v>
      </c>
      <c r="O39889" t="str">
        <f>VLOOKUP(G39889,Pizza_types!$A$1:$D$33,4,FALSE)</f>
        <v>Chicken, Pineapple, Tomatoes, Red Peppers, Thai Sweet Chilli Sauce</v>
      </c>
    </row>
    <row r="39890" spans="1:15" x14ac:dyDescent="0.3">
      <c r="A39890" s="10">
        <v>39889</v>
      </c>
      <c r="B39890" s="10">
        <v>17555</v>
      </c>
      <c r="C39890" s="10" t="s">
        <v>7</v>
      </c>
      <c r="D39890" s="10">
        <v>1</v>
      </c>
      <c r="E39890" s="11">
        <f>VLOOKUP(B39890,orders!$A$2:$C$21351,2,FALSE)</f>
        <v>42302</v>
      </c>
      <c r="F39890" s="25">
        <f>VLOOKUP(B39890,orders!$A$1:$C$21351,3,FALSE)</f>
        <v>0.81646990740740744</v>
      </c>
      <c r="G39890" t="str">
        <f>VLOOKUP(C39890,pizzas!$A$1:$D$97,2,FALSE)</f>
        <v>ital_supr</v>
      </c>
      <c r="H39890" t="str">
        <f>VLOOKUP(C39890,pizzas!$A$1:$D$97,3,FALSE)</f>
        <v>L</v>
      </c>
      <c r="I39890">
        <f>VLOOKUP(C39890,pizzas!$A$1:$D$97,4,FALSE)</f>
        <v>20.75</v>
      </c>
      <c r="J39890" s="14">
        <f t="shared" si="1869"/>
        <v>20.75</v>
      </c>
      <c r="K39890" s="14" t="str">
        <f t="shared" si="1870"/>
        <v>October</v>
      </c>
      <c r="L39890" s="14" t="str">
        <f t="shared" si="1871"/>
        <v>Sunday</v>
      </c>
      <c r="M39890" t="str">
        <f>VLOOKUP(G39890,Pizza_types!$A$1:$D$33,2,FALSE)</f>
        <v>The Italian Supreme Pizza</v>
      </c>
      <c r="N39890" t="str">
        <f>VLOOKUP(G39890,Pizza_types!$A$1:$D$33,3,FALSE)</f>
        <v>Supreme</v>
      </c>
      <c r="O39890" t="str">
        <f>VLOOKUP(G39890,Pizza_types!$A$1:$D$33,4,FALSE)</f>
        <v>Calabrese Salami, Capocollo, Tomatoes, Red Onions, Green Olives, Garlic</v>
      </c>
    </row>
    <row r="39891" spans="1:15" x14ac:dyDescent="0.3">
      <c r="A39891" s="10">
        <v>39890</v>
      </c>
      <c r="B39891" s="10">
        <v>17555</v>
      </c>
      <c r="C39891" s="10" t="s">
        <v>48</v>
      </c>
      <c r="D39891" s="10">
        <v>1</v>
      </c>
      <c r="E39891" s="11">
        <f>VLOOKUP(B39891,orders!$A$2:$C$21351,2,FALSE)</f>
        <v>42302</v>
      </c>
      <c r="F39891" s="25">
        <f>VLOOKUP(B39891,orders!$A$1:$C$21351,3,FALSE)</f>
        <v>0.81646990740740744</v>
      </c>
      <c r="G39891" t="str">
        <f>VLOOKUP(C39891,pizzas!$A$1:$D$97,2,FALSE)</f>
        <v>sicilian</v>
      </c>
      <c r="H39891" t="str">
        <f>VLOOKUP(C39891,pizzas!$A$1:$D$97,3,FALSE)</f>
        <v>M</v>
      </c>
      <c r="I39891">
        <f>VLOOKUP(C39891,pizzas!$A$1:$D$97,4,FALSE)</f>
        <v>16.25</v>
      </c>
      <c r="J39891" s="14">
        <f t="shared" si="1869"/>
        <v>16.25</v>
      </c>
      <c r="K39891" s="14" t="str">
        <f t="shared" si="1870"/>
        <v>October</v>
      </c>
      <c r="L39891" s="14" t="str">
        <f t="shared" si="1871"/>
        <v>Sunday</v>
      </c>
      <c r="M39891" t="str">
        <f>VLOOKUP(G39891,Pizza_types!$A$1:$D$33,2,FALSE)</f>
        <v>The Sicilian Pizza</v>
      </c>
      <c r="N39891" t="str">
        <f>VLOOKUP(G39891,Pizza_types!$A$1:$D$33,3,FALSE)</f>
        <v>Supreme</v>
      </c>
      <c r="O39891" t="str">
        <f>VLOOKUP(G39891,Pizza_types!$A$1:$D$33,4,FALSE)</f>
        <v>Coarse Sicilian Salami, Tomatoes, Green Olives, Luganega Sausage, Onions, Garlic</v>
      </c>
    </row>
    <row r="39892" spans="1:15" x14ac:dyDescent="0.3">
      <c r="A39892" s="10">
        <v>39891</v>
      </c>
      <c r="B39892" s="10">
        <v>17556</v>
      </c>
      <c r="C39892" s="10" t="s">
        <v>31</v>
      </c>
      <c r="D39892" s="10">
        <v>1</v>
      </c>
      <c r="E39892" s="11">
        <f>VLOOKUP(B39892,orders!$A$2:$C$21351,2,FALSE)</f>
        <v>42302</v>
      </c>
      <c r="F39892" s="25">
        <f>VLOOKUP(B39892,orders!$A$1:$C$21351,3,FALSE)</f>
        <v>0.81704861111111116</v>
      </c>
      <c r="G39892" t="str">
        <f>VLOOKUP(C39892,pizzas!$A$1:$D$97,2,FALSE)</f>
        <v>big_meat</v>
      </c>
      <c r="H39892" t="str">
        <f>VLOOKUP(C39892,pizzas!$A$1:$D$97,3,FALSE)</f>
        <v>S</v>
      </c>
      <c r="I39892">
        <f>VLOOKUP(C39892,pizzas!$A$1:$D$97,4,FALSE)</f>
        <v>12</v>
      </c>
      <c r="J39892" s="14">
        <f t="shared" si="1869"/>
        <v>12</v>
      </c>
      <c r="K39892" s="14" t="str">
        <f t="shared" si="1870"/>
        <v>October</v>
      </c>
      <c r="L39892" s="14" t="str">
        <f t="shared" si="1871"/>
        <v>Sunday</v>
      </c>
      <c r="M39892" t="str">
        <f>VLOOKUP(G39892,Pizza_types!$A$1:$D$33,2,FALSE)</f>
        <v>The Big Meat Pizza</v>
      </c>
      <c r="N39892" t="str">
        <f>VLOOKUP(G39892,Pizza_types!$A$1:$D$33,3,FALSE)</f>
        <v>Classic</v>
      </c>
      <c r="O39892" t="str">
        <f>VLOOKUP(G39892,Pizza_types!$A$1:$D$33,4,FALSE)</f>
        <v>Bacon, Pepperoni, Italian Sausage, Chorizo Sausage</v>
      </c>
    </row>
    <row r="39893" spans="1:15" x14ac:dyDescent="0.3">
      <c r="A39893" s="10">
        <v>39892</v>
      </c>
      <c r="B39893" s="10">
        <v>17556</v>
      </c>
      <c r="C39893" s="10" t="s">
        <v>22</v>
      </c>
      <c r="D39893" s="10">
        <v>1</v>
      </c>
      <c r="E39893" s="11">
        <f>VLOOKUP(B39893,orders!$A$2:$C$21351,2,FALSE)</f>
        <v>42302</v>
      </c>
      <c r="F39893" s="25">
        <f>VLOOKUP(B39893,orders!$A$1:$C$21351,3,FALSE)</f>
        <v>0.81704861111111116</v>
      </c>
      <c r="G39893" t="str">
        <f>VLOOKUP(C39893,pizzas!$A$1:$D$97,2,FALSE)</f>
        <v>veggie_veg</v>
      </c>
      <c r="H39893" t="str">
        <f>VLOOKUP(C39893,pizzas!$A$1:$D$97,3,FALSE)</f>
        <v>S</v>
      </c>
      <c r="I39893">
        <f>VLOOKUP(C39893,pizzas!$A$1:$D$97,4,FALSE)</f>
        <v>12</v>
      </c>
      <c r="J39893" s="14">
        <f t="shared" si="1869"/>
        <v>12</v>
      </c>
      <c r="K39893" s="14" t="str">
        <f t="shared" si="1870"/>
        <v>October</v>
      </c>
      <c r="L39893" s="14" t="str">
        <f t="shared" si="1871"/>
        <v>Sunday</v>
      </c>
      <c r="M39893" t="str">
        <f>VLOOKUP(G39893,Pizza_types!$A$1:$D$33,2,FALSE)</f>
        <v>The Vegetables + Vegetables Pizza</v>
      </c>
      <c r="N39893" t="str">
        <f>VLOOKUP(G39893,Pizza_types!$A$1:$D$33,3,FALSE)</f>
        <v>Veggie</v>
      </c>
      <c r="O39893" t="str">
        <f>VLOOKUP(G39893,Pizza_types!$A$1:$D$33,4,FALSE)</f>
        <v>Mushrooms, Tomatoes, Red Peppers, Green Peppers, Red Onions, Zucchini, Spinach, Garlic</v>
      </c>
    </row>
    <row r="39894" spans="1:15" x14ac:dyDescent="0.3">
      <c r="A39894" s="10">
        <v>39893</v>
      </c>
      <c r="B39894" s="10">
        <v>17557</v>
      </c>
      <c r="C39894" s="10" t="s">
        <v>61</v>
      </c>
      <c r="D39894" s="10">
        <v>1</v>
      </c>
      <c r="E39894" s="11">
        <f>VLOOKUP(B39894,orders!$A$2:$C$21351,2,FALSE)</f>
        <v>42302</v>
      </c>
      <c r="F39894" s="25">
        <f>VLOOKUP(B39894,orders!$A$1:$C$21351,3,FALSE)</f>
        <v>0.82162037037037039</v>
      </c>
      <c r="G39894" t="str">
        <f>VLOOKUP(C39894,pizzas!$A$1:$D$97,2,FALSE)</f>
        <v>classic_dlx</v>
      </c>
      <c r="H39894" t="str">
        <f>VLOOKUP(C39894,pizzas!$A$1:$D$97,3,FALSE)</f>
        <v>L</v>
      </c>
      <c r="I39894">
        <f>VLOOKUP(C39894,pizzas!$A$1:$D$97,4,FALSE)</f>
        <v>20.5</v>
      </c>
      <c r="J39894" s="14">
        <f t="shared" si="1869"/>
        <v>20.5</v>
      </c>
      <c r="K39894" s="14" t="str">
        <f t="shared" si="1870"/>
        <v>October</v>
      </c>
      <c r="L39894" s="14" t="str">
        <f t="shared" si="1871"/>
        <v>Sunday</v>
      </c>
      <c r="M39894" t="str">
        <f>VLOOKUP(G39894,Pizza_types!$A$1:$D$33,2,FALSE)</f>
        <v>The Classic Deluxe Pizza</v>
      </c>
      <c r="N39894" t="str">
        <f>VLOOKUP(G39894,Pizza_types!$A$1:$D$33,3,FALSE)</f>
        <v>Classic</v>
      </c>
      <c r="O39894" t="str">
        <f>VLOOKUP(G39894,Pizza_types!$A$1:$D$33,4,FALSE)</f>
        <v>Pepperoni, Mushrooms, Red Onions, Red Peppers, Bacon</v>
      </c>
    </row>
    <row r="39895" spans="1:15" x14ac:dyDescent="0.3">
      <c r="A39895" s="10">
        <v>39894</v>
      </c>
      <c r="B39895" s="10">
        <v>17557</v>
      </c>
      <c r="C39895" s="10" t="s">
        <v>56</v>
      </c>
      <c r="D39895" s="10">
        <v>1</v>
      </c>
      <c r="E39895" s="11">
        <f>VLOOKUP(B39895,orders!$A$2:$C$21351,2,FALSE)</f>
        <v>42302</v>
      </c>
      <c r="F39895" s="25">
        <f>VLOOKUP(B39895,orders!$A$1:$C$21351,3,FALSE)</f>
        <v>0.82162037037037039</v>
      </c>
      <c r="G39895" t="str">
        <f>VLOOKUP(C39895,pizzas!$A$1:$D$97,2,FALSE)</f>
        <v>peppr_salami</v>
      </c>
      <c r="H39895" t="str">
        <f>VLOOKUP(C39895,pizzas!$A$1:$D$97,3,FALSE)</f>
        <v>M</v>
      </c>
      <c r="I39895">
        <f>VLOOKUP(C39895,pizzas!$A$1:$D$97,4,FALSE)</f>
        <v>16.5</v>
      </c>
      <c r="J39895" s="14">
        <f t="shared" si="1869"/>
        <v>16.5</v>
      </c>
      <c r="K39895" s="14" t="str">
        <f t="shared" si="1870"/>
        <v>October</v>
      </c>
      <c r="L39895" s="14" t="str">
        <f t="shared" si="1871"/>
        <v>Sunday</v>
      </c>
      <c r="M39895" t="str">
        <f>VLOOKUP(G39895,Pizza_types!$A$1:$D$33,2,FALSE)</f>
        <v>The Pepper Salami Pizza</v>
      </c>
      <c r="N39895" t="str">
        <f>VLOOKUP(G39895,Pizza_types!$A$1:$D$33,3,FALSE)</f>
        <v>Supreme</v>
      </c>
      <c r="O39895" t="str">
        <f>VLOOKUP(G39895,Pizza_types!$A$1:$D$33,4,FALSE)</f>
        <v>Genoa Salami, Capocollo, Pepperoni, Tomatoes, Asiago Cheese, Garlic</v>
      </c>
    </row>
    <row r="39896" spans="1:15" x14ac:dyDescent="0.3">
      <c r="A39896" s="10">
        <v>39895</v>
      </c>
      <c r="B39896" s="10">
        <v>17557</v>
      </c>
      <c r="C39896" s="10" t="s">
        <v>48</v>
      </c>
      <c r="D39896" s="10">
        <v>1</v>
      </c>
      <c r="E39896" s="11">
        <f>VLOOKUP(B39896,orders!$A$2:$C$21351,2,FALSE)</f>
        <v>42302</v>
      </c>
      <c r="F39896" s="25">
        <f>VLOOKUP(B39896,orders!$A$1:$C$21351,3,FALSE)</f>
        <v>0.82162037037037039</v>
      </c>
      <c r="G39896" t="str">
        <f>VLOOKUP(C39896,pizzas!$A$1:$D$97,2,FALSE)</f>
        <v>sicilian</v>
      </c>
      <c r="H39896" t="str">
        <f>VLOOKUP(C39896,pizzas!$A$1:$D$97,3,FALSE)</f>
        <v>M</v>
      </c>
      <c r="I39896">
        <f>VLOOKUP(C39896,pizzas!$A$1:$D$97,4,FALSE)</f>
        <v>16.25</v>
      </c>
      <c r="J39896" s="14">
        <f t="shared" si="1869"/>
        <v>16.25</v>
      </c>
      <c r="K39896" s="14" t="str">
        <f t="shared" si="1870"/>
        <v>October</v>
      </c>
      <c r="L39896" s="14" t="str">
        <f t="shared" si="1871"/>
        <v>Sunday</v>
      </c>
      <c r="M39896" t="str">
        <f>VLOOKUP(G39896,Pizza_types!$A$1:$D$33,2,FALSE)</f>
        <v>The Sicilian Pizza</v>
      </c>
      <c r="N39896" t="str">
        <f>VLOOKUP(G39896,Pizza_types!$A$1:$D$33,3,FALSE)</f>
        <v>Supreme</v>
      </c>
      <c r="O39896" t="str">
        <f>VLOOKUP(G39896,Pizza_types!$A$1:$D$33,4,FALSE)</f>
        <v>Coarse Sicilian Salami, Tomatoes, Green Olives, Luganega Sausage, Onions, Garlic</v>
      </c>
    </row>
    <row r="39897" spans="1:15" x14ac:dyDescent="0.3">
      <c r="A39897" s="10">
        <v>39896</v>
      </c>
      <c r="B39897" s="10">
        <v>17558</v>
      </c>
      <c r="C39897" s="10" t="s">
        <v>16</v>
      </c>
      <c r="D39897" s="10">
        <v>1</v>
      </c>
      <c r="E39897" s="11">
        <f>VLOOKUP(B39897,orders!$A$2:$C$21351,2,FALSE)</f>
        <v>42302</v>
      </c>
      <c r="F39897" s="25">
        <f>VLOOKUP(B39897,orders!$A$1:$C$21351,3,FALSE)</f>
        <v>0.82776620370370368</v>
      </c>
      <c r="G39897" t="str">
        <f>VLOOKUP(C39897,pizzas!$A$1:$D$97,2,FALSE)</f>
        <v>green_garden</v>
      </c>
      <c r="H39897" t="str">
        <f>VLOOKUP(C39897,pizzas!$A$1:$D$97,3,FALSE)</f>
        <v>S</v>
      </c>
      <c r="I39897">
        <f>VLOOKUP(C39897,pizzas!$A$1:$D$97,4,FALSE)</f>
        <v>12</v>
      </c>
      <c r="J39897" s="14">
        <f t="shared" si="1869"/>
        <v>12</v>
      </c>
      <c r="K39897" s="14" t="str">
        <f t="shared" si="1870"/>
        <v>October</v>
      </c>
      <c r="L39897" s="14" t="str">
        <f t="shared" si="1871"/>
        <v>Sunday</v>
      </c>
      <c r="M39897" t="str">
        <f>VLOOKUP(G39897,Pizza_types!$A$1:$D$33,2,FALSE)</f>
        <v>The Green Garden Pizza</v>
      </c>
      <c r="N39897" t="str">
        <f>VLOOKUP(G39897,Pizza_types!$A$1:$D$33,3,FALSE)</f>
        <v>Veggie</v>
      </c>
      <c r="O39897" t="str">
        <f>VLOOKUP(G39897,Pizza_types!$A$1:$D$33,4,FALSE)</f>
        <v>Spinach, Mushrooms, Tomatoes, Green Olives, Feta Cheese</v>
      </c>
    </row>
    <row r="39898" spans="1:15" x14ac:dyDescent="0.3">
      <c r="A39898" s="10">
        <v>39897</v>
      </c>
      <c r="B39898" s="10">
        <v>17559</v>
      </c>
      <c r="C39898" s="10" t="s">
        <v>61</v>
      </c>
      <c r="D39898" s="10">
        <v>1</v>
      </c>
      <c r="E39898" s="11">
        <f>VLOOKUP(B39898,orders!$A$2:$C$21351,2,FALSE)</f>
        <v>42302</v>
      </c>
      <c r="F39898" s="25">
        <f>VLOOKUP(B39898,orders!$A$1:$C$21351,3,FALSE)</f>
        <v>0.84811342592592598</v>
      </c>
      <c r="G39898" t="str">
        <f>VLOOKUP(C39898,pizzas!$A$1:$D$97,2,FALSE)</f>
        <v>classic_dlx</v>
      </c>
      <c r="H39898" t="str">
        <f>VLOOKUP(C39898,pizzas!$A$1:$D$97,3,FALSE)</f>
        <v>L</v>
      </c>
      <c r="I39898">
        <f>VLOOKUP(C39898,pizzas!$A$1:$D$97,4,FALSE)</f>
        <v>20.5</v>
      </c>
      <c r="J39898" s="14">
        <f t="shared" si="1869"/>
        <v>20.5</v>
      </c>
      <c r="K39898" s="14" t="str">
        <f t="shared" si="1870"/>
        <v>October</v>
      </c>
      <c r="L39898" s="14" t="str">
        <f t="shared" si="1871"/>
        <v>Sunday</v>
      </c>
      <c r="M39898" t="str">
        <f>VLOOKUP(G39898,Pizza_types!$A$1:$D$33,2,FALSE)</f>
        <v>The Classic Deluxe Pizza</v>
      </c>
      <c r="N39898" t="str">
        <f>VLOOKUP(G39898,Pizza_types!$A$1:$D$33,3,FALSE)</f>
        <v>Classic</v>
      </c>
      <c r="O39898" t="str">
        <f>VLOOKUP(G39898,Pizza_types!$A$1:$D$33,4,FALSE)</f>
        <v>Pepperoni, Mushrooms, Red Onions, Red Peppers, Bacon</v>
      </c>
    </row>
    <row r="39899" spans="1:15" x14ac:dyDescent="0.3">
      <c r="A39899" s="10">
        <v>39898</v>
      </c>
      <c r="B39899" s="10">
        <v>17559</v>
      </c>
      <c r="C39899" s="10" t="s">
        <v>16</v>
      </c>
      <c r="D39899" s="10">
        <v>1</v>
      </c>
      <c r="E39899" s="11">
        <f>VLOOKUP(B39899,orders!$A$2:$C$21351,2,FALSE)</f>
        <v>42302</v>
      </c>
      <c r="F39899" s="25">
        <f>VLOOKUP(B39899,orders!$A$1:$C$21351,3,FALSE)</f>
        <v>0.84811342592592598</v>
      </c>
      <c r="G39899" t="str">
        <f>VLOOKUP(C39899,pizzas!$A$1:$D$97,2,FALSE)</f>
        <v>green_garden</v>
      </c>
      <c r="H39899" t="str">
        <f>VLOOKUP(C39899,pizzas!$A$1:$D$97,3,FALSE)</f>
        <v>S</v>
      </c>
      <c r="I39899">
        <f>VLOOKUP(C39899,pizzas!$A$1:$D$97,4,FALSE)</f>
        <v>12</v>
      </c>
      <c r="J39899" s="14">
        <f t="shared" si="1869"/>
        <v>12</v>
      </c>
      <c r="K39899" s="14" t="str">
        <f t="shared" si="1870"/>
        <v>October</v>
      </c>
      <c r="L39899" s="14" t="str">
        <f t="shared" si="1871"/>
        <v>Sunday</v>
      </c>
      <c r="M39899" t="str">
        <f>VLOOKUP(G39899,Pizza_types!$A$1:$D$33,2,FALSE)</f>
        <v>The Green Garden Pizza</v>
      </c>
      <c r="N39899" t="str">
        <f>VLOOKUP(G39899,Pizza_types!$A$1:$D$33,3,FALSE)</f>
        <v>Veggie</v>
      </c>
      <c r="O39899" t="str">
        <f>VLOOKUP(G39899,Pizza_types!$A$1:$D$33,4,FALSE)</f>
        <v>Spinach, Mushrooms, Tomatoes, Green Olives, Feta Cheese</v>
      </c>
    </row>
    <row r="39900" spans="1:15" x14ac:dyDescent="0.3">
      <c r="A39900" s="10">
        <v>39899</v>
      </c>
      <c r="B39900" s="10">
        <v>17559</v>
      </c>
      <c r="C39900" s="10" t="s">
        <v>46</v>
      </c>
      <c r="D39900" s="10">
        <v>1</v>
      </c>
      <c r="E39900" s="11">
        <f>VLOOKUP(B39900,orders!$A$2:$C$21351,2,FALSE)</f>
        <v>42302</v>
      </c>
      <c r="F39900" s="25">
        <f>VLOOKUP(B39900,orders!$A$1:$C$21351,3,FALSE)</f>
        <v>0.84811342592592598</v>
      </c>
      <c r="G39900" t="str">
        <f>VLOOKUP(C39900,pizzas!$A$1:$D$97,2,FALSE)</f>
        <v>pepperoni</v>
      </c>
      <c r="H39900" t="str">
        <f>VLOOKUP(C39900,pizzas!$A$1:$D$97,3,FALSE)</f>
        <v>M</v>
      </c>
      <c r="I39900">
        <f>VLOOKUP(C39900,pizzas!$A$1:$D$97,4,FALSE)</f>
        <v>12.5</v>
      </c>
      <c r="J39900" s="14">
        <f t="shared" si="1869"/>
        <v>12.5</v>
      </c>
      <c r="K39900" s="14" t="str">
        <f t="shared" si="1870"/>
        <v>October</v>
      </c>
      <c r="L39900" s="14" t="str">
        <f t="shared" si="1871"/>
        <v>Sunday</v>
      </c>
      <c r="M39900" t="str">
        <f>VLOOKUP(G39900,Pizza_types!$A$1:$D$33,2,FALSE)</f>
        <v>The Pepperoni Pizza</v>
      </c>
      <c r="N39900" t="str">
        <f>VLOOKUP(G39900,Pizza_types!$A$1:$D$33,3,FALSE)</f>
        <v>Classic</v>
      </c>
      <c r="O39900" t="str">
        <f>VLOOKUP(G39900,Pizza_types!$A$1:$D$33,4,FALSE)</f>
        <v>Mozzarella Cheese, Pepperoni</v>
      </c>
    </row>
    <row r="39901" spans="1:15" x14ac:dyDescent="0.3">
      <c r="A39901" s="10">
        <v>39900</v>
      </c>
      <c r="B39901" s="10">
        <v>17559</v>
      </c>
      <c r="C39901" s="10" t="s">
        <v>86</v>
      </c>
      <c r="D39901" s="10">
        <v>1</v>
      </c>
      <c r="E39901" s="11">
        <f>VLOOKUP(B39901,orders!$A$2:$C$21351,2,FALSE)</f>
        <v>42302</v>
      </c>
      <c r="F39901" s="25">
        <f>VLOOKUP(B39901,orders!$A$1:$C$21351,3,FALSE)</f>
        <v>0.84811342592592598</v>
      </c>
      <c r="G39901" t="str">
        <f>VLOOKUP(C39901,pizzas!$A$1:$D$97,2,FALSE)</f>
        <v>spin_pesto</v>
      </c>
      <c r="H39901" t="str">
        <f>VLOOKUP(C39901,pizzas!$A$1:$D$97,3,FALSE)</f>
        <v>M</v>
      </c>
      <c r="I39901">
        <f>VLOOKUP(C39901,pizzas!$A$1:$D$97,4,FALSE)</f>
        <v>16.5</v>
      </c>
      <c r="J39901" s="14">
        <f t="shared" si="1869"/>
        <v>16.5</v>
      </c>
      <c r="K39901" s="14" t="str">
        <f t="shared" si="1870"/>
        <v>October</v>
      </c>
      <c r="L39901" s="14" t="str">
        <f t="shared" si="1871"/>
        <v>Sunday</v>
      </c>
      <c r="M39901" t="str">
        <f>VLOOKUP(G39901,Pizza_types!$A$1:$D$33,2,FALSE)</f>
        <v>The Spinach Pesto Pizza</v>
      </c>
      <c r="N39901" t="str">
        <f>VLOOKUP(G39901,Pizza_types!$A$1:$D$33,3,FALSE)</f>
        <v>Veggie</v>
      </c>
      <c r="O39901" t="str">
        <f>VLOOKUP(G39901,Pizza_types!$A$1:$D$33,4,FALSE)</f>
        <v>Spinach, Artichokes, Tomatoes, Sun-dried Tomatoes, Garlic, Pesto Sauce</v>
      </c>
    </row>
    <row r="39902" spans="1:15" x14ac:dyDescent="0.3">
      <c r="A39902" s="10">
        <v>39901</v>
      </c>
      <c r="B39902" s="10">
        <v>17560</v>
      </c>
      <c r="C39902" s="10" t="s">
        <v>55</v>
      </c>
      <c r="D39902" s="10">
        <v>1</v>
      </c>
      <c r="E39902" s="11">
        <f>VLOOKUP(B39902,orders!$A$2:$C$21351,2,FALSE)</f>
        <v>42302</v>
      </c>
      <c r="F39902" s="25">
        <f>VLOOKUP(B39902,orders!$A$1:$C$21351,3,FALSE)</f>
        <v>0.8755208333333333</v>
      </c>
      <c r="G39902" t="str">
        <f>VLOOKUP(C39902,pizzas!$A$1:$D$97,2,FALSE)</f>
        <v>hawaiian</v>
      </c>
      <c r="H39902" t="str">
        <f>VLOOKUP(C39902,pizzas!$A$1:$D$97,3,FALSE)</f>
        <v>S</v>
      </c>
      <c r="I39902">
        <f>VLOOKUP(C39902,pizzas!$A$1:$D$97,4,FALSE)</f>
        <v>10.5</v>
      </c>
      <c r="J39902" s="14">
        <f t="shared" si="1869"/>
        <v>10.5</v>
      </c>
      <c r="K39902" s="14" t="str">
        <f t="shared" si="1870"/>
        <v>October</v>
      </c>
      <c r="L39902" s="14" t="str">
        <f t="shared" si="1871"/>
        <v>Sunday</v>
      </c>
      <c r="M39902" t="str">
        <f>VLOOKUP(G39902,Pizza_types!$A$1:$D$33,2,FALSE)</f>
        <v>The Hawaiian Pizza</v>
      </c>
      <c r="N39902" t="str">
        <f>VLOOKUP(G39902,Pizza_types!$A$1:$D$33,3,FALSE)</f>
        <v>Classic</v>
      </c>
      <c r="O39902" t="str">
        <f>VLOOKUP(G39902,Pizza_types!$A$1:$D$33,4,FALSE)</f>
        <v>Sliced Ham, Pineapple, Mozzarella Cheese</v>
      </c>
    </row>
    <row r="39903" spans="1:15" x14ac:dyDescent="0.3">
      <c r="A39903" s="10">
        <v>39902</v>
      </c>
      <c r="B39903" s="10">
        <v>17561</v>
      </c>
      <c r="C39903" s="10" t="s">
        <v>23</v>
      </c>
      <c r="D39903" s="10">
        <v>1</v>
      </c>
      <c r="E39903" s="11">
        <f>VLOOKUP(B39903,orders!$A$2:$C$21351,2,FALSE)</f>
        <v>42302</v>
      </c>
      <c r="F39903" s="25">
        <f>VLOOKUP(B39903,orders!$A$1:$C$21351,3,FALSE)</f>
        <v>0.88392361111111106</v>
      </c>
      <c r="G39903" t="str">
        <f>VLOOKUP(C39903,pizzas!$A$1:$D$97,2,FALSE)</f>
        <v>mexicana</v>
      </c>
      <c r="H39903" t="str">
        <f>VLOOKUP(C39903,pizzas!$A$1:$D$97,3,FALSE)</f>
        <v>L</v>
      </c>
      <c r="I39903">
        <f>VLOOKUP(C39903,pizzas!$A$1:$D$97,4,FALSE)</f>
        <v>20.25</v>
      </c>
      <c r="J39903" s="14">
        <f t="shared" si="1869"/>
        <v>20.25</v>
      </c>
      <c r="K39903" s="14" t="str">
        <f t="shared" si="1870"/>
        <v>October</v>
      </c>
      <c r="L39903" s="14" t="str">
        <f t="shared" si="1871"/>
        <v>Sunday</v>
      </c>
      <c r="M39903" t="str">
        <f>VLOOKUP(G39903,Pizza_types!$A$1:$D$33,2,FALSE)</f>
        <v>The Mexicana Pizza</v>
      </c>
      <c r="N39903" t="str">
        <f>VLOOKUP(G39903,Pizza_types!$A$1:$D$33,3,FALSE)</f>
        <v>Veggie</v>
      </c>
      <c r="O39903" t="str">
        <f>VLOOKUP(G39903,Pizza_types!$A$1:$D$33,4,FALSE)</f>
        <v>Tomatoes, Red Peppers, Jalapeno Peppers, Red Onions, Cilantro, Corn, Chipotle Sauce, Garlic</v>
      </c>
    </row>
    <row r="39904" spans="1:15" x14ac:dyDescent="0.3">
      <c r="A39904" s="10">
        <v>39903</v>
      </c>
      <c r="B39904" s="10">
        <v>17561</v>
      </c>
      <c r="C39904" s="10" t="s">
        <v>44</v>
      </c>
      <c r="D39904" s="10">
        <v>1</v>
      </c>
      <c r="E39904" s="11">
        <f>VLOOKUP(B39904,orders!$A$2:$C$21351,2,FALSE)</f>
        <v>42302</v>
      </c>
      <c r="F39904" s="25">
        <f>VLOOKUP(B39904,orders!$A$1:$C$21351,3,FALSE)</f>
        <v>0.88392361111111106</v>
      </c>
      <c r="G39904" t="str">
        <f>VLOOKUP(C39904,pizzas!$A$1:$D$97,2,FALSE)</f>
        <v>southw_ckn</v>
      </c>
      <c r="H39904" t="str">
        <f>VLOOKUP(C39904,pizzas!$A$1:$D$97,3,FALSE)</f>
        <v>S</v>
      </c>
      <c r="I39904">
        <f>VLOOKUP(C39904,pizzas!$A$1:$D$97,4,FALSE)</f>
        <v>12.75</v>
      </c>
      <c r="J39904" s="14">
        <f t="shared" si="1869"/>
        <v>12.75</v>
      </c>
      <c r="K39904" s="14" t="str">
        <f t="shared" si="1870"/>
        <v>October</v>
      </c>
      <c r="L39904" s="14" t="str">
        <f t="shared" si="1871"/>
        <v>Sunday</v>
      </c>
      <c r="M39904" t="str">
        <f>VLOOKUP(G39904,Pizza_types!$A$1:$D$33,2,FALSE)</f>
        <v>The Southwest Chicken Pizza</v>
      </c>
      <c r="N39904" t="str">
        <f>VLOOKUP(G39904,Pizza_types!$A$1:$D$33,3,FALSE)</f>
        <v>Chicken</v>
      </c>
      <c r="O39904" t="str">
        <f>VLOOKUP(G39904,Pizza_types!$A$1:$D$33,4,FALSE)</f>
        <v>Chicken, Tomatoes, Red Peppers, Red Onions, Jalapeno Peppers, Corn, Cilantro, Chipotle Sauce</v>
      </c>
    </row>
    <row r="39905" spans="1:15" x14ac:dyDescent="0.3">
      <c r="A39905" s="10">
        <v>39904</v>
      </c>
      <c r="B39905" s="10">
        <v>17562</v>
      </c>
      <c r="C39905" s="10" t="s">
        <v>16</v>
      </c>
      <c r="D39905" s="10">
        <v>1</v>
      </c>
      <c r="E39905" s="11">
        <f>VLOOKUP(B39905,orders!$A$2:$C$21351,2,FALSE)</f>
        <v>42302</v>
      </c>
      <c r="F39905" s="25">
        <f>VLOOKUP(B39905,orders!$A$1:$C$21351,3,FALSE)</f>
        <v>0.9371990740740741</v>
      </c>
      <c r="G39905" t="str">
        <f>VLOOKUP(C39905,pizzas!$A$1:$D$97,2,FALSE)</f>
        <v>green_garden</v>
      </c>
      <c r="H39905" t="str">
        <f>VLOOKUP(C39905,pizzas!$A$1:$D$97,3,FALSE)</f>
        <v>S</v>
      </c>
      <c r="I39905">
        <f>VLOOKUP(C39905,pizzas!$A$1:$D$97,4,FALSE)</f>
        <v>12</v>
      </c>
      <c r="J39905" s="14">
        <f t="shared" si="1869"/>
        <v>12</v>
      </c>
      <c r="K39905" s="14" t="str">
        <f t="shared" si="1870"/>
        <v>October</v>
      </c>
      <c r="L39905" s="14" t="str">
        <f t="shared" si="1871"/>
        <v>Sunday</v>
      </c>
      <c r="M39905" t="str">
        <f>VLOOKUP(G39905,Pizza_types!$A$1:$D$33,2,FALSE)</f>
        <v>The Green Garden Pizza</v>
      </c>
      <c r="N39905" t="str">
        <f>VLOOKUP(G39905,Pizza_types!$A$1:$D$33,3,FALSE)</f>
        <v>Veggie</v>
      </c>
      <c r="O39905" t="str">
        <f>VLOOKUP(G39905,Pizza_types!$A$1:$D$33,4,FALSE)</f>
        <v>Spinach, Mushrooms, Tomatoes, Green Olives, Feta Cheese</v>
      </c>
    </row>
    <row r="39906" spans="1:15" x14ac:dyDescent="0.3">
      <c r="A39906" s="10">
        <v>39905</v>
      </c>
      <c r="B39906" s="10">
        <v>17562</v>
      </c>
      <c r="C39906" s="10" t="s">
        <v>92</v>
      </c>
      <c r="D39906" s="10">
        <v>1</v>
      </c>
      <c r="E39906" s="11">
        <f>VLOOKUP(B39906,orders!$A$2:$C$21351,2,FALSE)</f>
        <v>42302</v>
      </c>
      <c r="F39906" s="25">
        <f>VLOOKUP(B39906,orders!$A$1:$C$21351,3,FALSE)</f>
        <v>0.9371990740740741</v>
      </c>
      <c r="G39906" t="str">
        <f>VLOOKUP(C39906,pizzas!$A$1:$D$97,2,FALSE)</f>
        <v>soppressata</v>
      </c>
      <c r="H39906" t="str">
        <f>VLOOKUP(C39906,pizzas!$A$1:$D$97,3,FALSE)</f>
        <v>S</v>
      </c>
      <c r="I39906">
        <f>VLOOKUP(C39906,pizzas!$A$1:$D$97,4,FALSE)</f>
        <v>12.5</v>
      </c>
      <c r="J39906" s="14">
        <f t="shared" si="1869"/>
        <v>12.5</v>
      </c>
      <c r="K39906" s="14" t="str">
        <f t="shared" si="1870"/>
        <v>October</v>
      </c>
      <c r="L39906" s="14" t="str">
        <f t="shared" si="1871"/>
        <v>Sunday</v>
      </c>
      <c r="M39906" t="str">
        <f>VLOOKUP(G39906,Pizza_types!$A$1:$D$33,2,FALSE)</f>
        <v>The Soppressata Pizza</v>
      </c>
      <c r="N39906" t="str">
        <f>VLOOKUP(G39906,Pizza_types!$A$1:$D$33,3,FALSE)</f>
        <v>Supreme</v>
      </c>
      <c r="O39906" t="str">
        <f>VLOOKUP(G39906,Pizza_types!$A$1:$D$33,4,FALSE)</f>
        <v>Soppressata Salami, Fontina Cheese, Mozzarella Cheese, Mushrooms, Garlic</v>
      </c>
    </row>
    <row r="39907" spans="1:15" x14ac:dyDescent="0.3">
      <c r="A39907" s="10">
        <v>39906</v>
      </c>
      <c r="B39907" s="10">
        <v>17563</v>
      </c>
      <c r="C39907" s="10" t="s">
        <v>45</v>
      </c>
      <c r="D39907" s="10">
        <v>1</v>
      </c>
      <c r="E39907" s="11">
        <f>VLOOKUP(B39907,orders!$A$2:$C$21351,2,FALSE)</f>
        <v>42304</v>
      </c>
      <c r="F39907" s="25">
        <f>VLOOKUP(B39907,orders!$A$1:$C$21351,3,FALSE)</f>
        <v>0.48230324074074077</v>
      </c>
      <c r="G39907" t="str">
        <f>VLOOKUP(C39907,pizzas!$A$1:$D$97,2,FALSE)</f>
        <v>bbq_ckn</v>
      </c>
      <c r="H39907" t="str">
        <f>VLOOKUP(C39907,pizzas!$A$1:$D$97,3,FALSE)</f>
        <v>M</v>
      </c>
      <c r="I39907">
        <f>VLOOKUP(C39907,pizzas!$A$1:$D$97,4,FALSE)</f>
        <v>16.75</v>
      </c>
      <c r="J39907" s="14">
        <f t="shared" si="1869"/>
        <v>16.75</v>
      </c>
      <c r="K39907" s="14" t="str">
        <f t="shared" si="1870"/>
        <v>October</v>
      </c>
      <c r="L39907" s="14" t="str">
        <f t="shared" si="1871"/>
        <v>Tuesday</v>
      </c>
      <c r="M39907" t="str">
        <f>VLOOKUP(G39907,Pizza_types!$A$1:$D$33,2,FALSE)</f>
        <v>The Barbecue Chicken Pizza</v>
      </c>
      <c r="N39907" t="str">
        <f>VLOOKUP(G39907,Pizza_types!$A$1:$D$33,3,FALSE)</f>
        <v>Chicken</v>
      </c>
      <c r="O39907" t="str">
        <f>VLOOKUP(G39907,Pizza_types!$A$1:$D$33,4,FALSE)</f>
        <v>Barbecued Chicken, Red Peppers, Green Peppers, Tomatoes, Red Onions, Barbecue Sauce</v>
      </c>
    </row>
    <row r="39908" spans="1:15" x14ac:dyDescent="0.3">
      <c r="A39908" s="10">
        <v>39907</v>
      </c>
      <c r="B39908" s="10">
        <v>17563</v>
      </c>
      <c r="C39908" s="10" t="s">
        <v>15</v>
      </c>
      <c r="D39908" s="10">
        <v>1</v>
      </c>
      <c r="E39908" s="11">
        <f>VLOOKUP(B39908,orders!$A$2:$C$21351,2,FALSE)</f>
        <v>42304</v>
      </c>
      <c r="F39908" s="25">
        <f>VLOOKUP(B39908,orders!$A$1:$C$21351,3,FALSE)</f>
        <v>0.48230324074074077</v>
      </c>
      <c r="G39908" t="str">
        <f>VLOOKUP(C39908,pizzas!$A$1:$D$97,2,FALSE)</f>
        <v>classic_dlx</v>
      </c>
      <c r="H39908" t="str">
        <f>VLOOKUP(C39908,pizzas!$A$1:$D$97,3,FALSE)</f>
        <v>S</v>
      </c>
      <c r="I39908">
        <f>VLOOKUP(C39908,pizzas!$A$1:$D$97,4,FALSE)</f>
        <v>12</v>
      </c>
      <c r="J39908" s="14">
        <f t="shared" si="1869"/>
        <v>12</v>
      </c>
      <c r="K39908" s="14" t="str">
        <f t="shared" si="1870"/>
        <v>October</v>
      </c>
      <c r="L39908" s="14" t="str">
        <f t="shared" si="1871"/>
        <v>Tuesday</v>
      </c>
      <c r="M39908" t="str">
        <f>VLOOKUP(G39908,Pizza_types!$A$1:$D$33,2,FALSE)</f>
        <v>The Classic Deluxe Pizza</v>
      </c>
      <c r="N39908" t="str">
        <f>VLOOKUP(G39908,Pizza_types!$A$1:$D$33,3,FALSE)</f>
        <v>Classic</v>
      </c>
      <c r="O39908" t="str">
        <f>VLOOKUP(G39908,Pizza_types!$A$1:$D$33,4,FALSE)</f>
        <v>Pepperoni, Mushrooms, Red Onions, Red Peppers, Bacon</v>
      </c>
    </row>
    <row r="39909" spans="1:15" x14ac:dyDescent="0.3">
      <c r="A39909" s="10">
        <v>39908</v>
      </c>
      <c r="B39909" s="10">
        <v>17563</v>
      </c>
      <c r="C39909" s="10" t="s">
        <v>8</v>
      </c>
      <c r="D39909" s="10">
        <v>1</v>
      </c>
      <c r="E39909" s="11">
        <f>VLOOKUP(B39909,orders!$A$2:$C$21351,2,FALSE)</f>
        <v>42304</v>
      </c>
      <c r="F39909" s="25">
        <f>VLOOKUP(B39909,orders!$A$1:$C$21351,3,FALSE)</f>
        <v>0.48230324074074077</v>
      </c>
      <c r="G39909" t="str">
        <f>VLOOKUP(C39909,pizzas!$A$1:$D$97,2,FALSE)</f>
        <v>mexicana</v>
      </c>
      <c r="H39909" t="str">
        <f>VLOOKUP(C39909,pizzas!$A$1:$D$97,3,FALSE)</f>
        <v>M</v>
      </c>
      <c r="I39909">
        <f>VLOOKUP(C39909,pizzas!$A$1:$D$97,4,FALSE)</f>
        <v>16</v>
      </c>
      <c r="J39909" s="14">
        <f t="shared" si="1869"/>
        <v>16</v>
      </c>
      <c r="K39909" s="14" t="str">
        <f t="shared" si="1870"/>
        <v>October</v>
      </c>
      <c r="L39909" s="14" t="str">
        <f t="shared" si="1871"/>
        <v>Tuesday</v>
      </c>
      <c r="M39909" t="str">
        <f>VLOOKUP(G39909,Pizza_types!$A$1:$D$33,2,FALSE)</f>
        <v>The Mexicana Pizza</v>
      </c>
      <c r="N39909" t="str">
        <f>VLOOKUP(G39909,Pizza_types!$A$1:$D$33,3,FALSE)</f>
        <v>Veggie</v>
      </c>
      <c r="O39909" t="str">
        <f>VLOOKUP(G39909,Pizza_types!$A$1:$D$33,4,FALSE)</f>
        <v>Tomatoes, Red Peppers, Jalapeno Peppers, Red Onions, Cilantro, Corn, Chipotle Sauce, Garlic</v>
      </c>
    </row>
    <row r="39910" spans="1:15" x14ac:dyDescent="0.3">
      <c r="A39910" s="10">
        <v>39909</v>
      </c>
      <c r="B39910" s="10">
        <v>17563</v>
      </c>
      <c r="C39910" s="10" t="s">
        <v>58</v>
      </c>
      <c r="D39910" s="10">
        <v>1</v>
      </c>
      <c r="E39910" s="11">
        <f>VLOOKUP(B39910,orders!$A$2:$C$21351,2,FALSE)</f>
        <v>42304</v>
      </c>
      <c r="F39910" s="25">
        <f>VLOOKUP(B39910,orders!$A$1:$C$21351,3,FALSE)</f>
        <v>0.48230324074074077</v>
      </c>
      <c r="G39910" t="str">
        <f>VLOOKUP(C39910,pizzas!$A$1:$D$97,2,FALSE)</f>
        <v>peppr_salami</v>
      </c>
      <c r="H39910" t="str">
        <f>VLOOKUP(C39910,pizzas!$A$1:$D$97,3,FALSE)</f>
        <v>L</v>
      </c>
      <c r="I39910">
        <f>VLOOKUP(C39910,pizzas!$A$1:$D$97,4,FALSE)</f>
        <v>20.75</v>
      </c>
      <c r="J39910" s="14">
        <f t="shared" si="1869"/>
        <v>20.75</v>
      </c>
      <c r="K39910" s="14" t="str">
        <f t="shared" si="1870"/>
        <v>October</v>
      </c>
      <c r="L39910" s="14" t="str">
        <f t="shared" si="1871"/>
        <v>Tuesday</v>
      </c>
      <c r="M39910" t="str">
        <f>VLOOKUP(G39910,Pizza_types!$A$1:$D$33,2,FALSE)</f>
        <v>The Pepper Salami Pizza</v>
      </c>
      <c r="N39910" t="str">
        <f>VLOOKUP(G39910,Pizza_types!$A$1:$D$33,3,FALSE)</f>
        <v>Supreme</v>
      </c>
      <c r="O39910" t="str">
        <f>VLOOKUP(G39910,Pizza_types!$A$1:$D$33,4,FALSE)</f>
        <v>Genoa Salami, Capocollo, Pepperoni, Tomatoes, Asiago Cheese, Garlic</v>
      </c>
    </row>
    <row r="39911" spans="1:15" x14ac:dyDescent="0.3">
      <c r="A39911" s="10">
        <v>39910</v>
      </c>
      <c r="B39911" s="10">
        <v>17564</v>
      </c>
      <c r="C39911" s="10" t="s">
        <v>55</v>
      </c>
      <c r="D39911" s="10">
        <v>1</v>
      </c>
      <c r="E39911" s="11">
        <f>VLOOKUP(B39911,orders!$A$2:$C$21351,2,FALSE)</f>
        <v>42304</v>
      </c>
      <c r="F39911" s="25">
        <f>VLOOKUP(B39911,orders!$A$1:$C$21351,3,FALSE)</f>
        <v>0.49039351851851853</v>
      </c>
      <c r="G39911" t="str">
        <f>VLOOKUP(C39911,pizzas!$A$1:$D$97,2,FALSE)</f>
        <v>hawaiian</v>
      </c>
      <c r="H39911" t="str">
        <f>VLOOKUP(C39911,pizzas!$A$1:$D$97,3,FALSE)</f>
        <v>S</v>
      </c>
      <c r="I39911">
        <f>VLOOKUP(C39911,pizzas!$A$1:$D$97,4,FALSE)</f>
        <v>10.5</v>
      </c>
      <c r="J39911" s="14">
        <f t="shared" si="1869"/>
        <v>10.5</v>
      </c>
      <c r="K39911" s="14" t="str">
        <f t="shared" si="1870"/>
        <v>October</v>
      </c>
      <c r="L39911" s="14" t="str">
        <f t="shared" si="1871"/>
        <v>Tuesday</v>
      </c>
      <c r="M39911" t="str">
        <f>VLOOKUP(G39911,Pizza_types!$A$1:$D$33,2,FALSE)</f>
        <v>The Hawaiian Pizza</v>
      </c>
      <c r="N39911" t="str">
        <f>VLOOKUP(G39911,Pizza_types!$A$1:$D$33,3,FALSE)</f>
        <v>Classic</v>
      </c>
      <c r="O39911" t="str">
        <f>VLOOKUP(G39911,Pizza_types!$A$1:$D$33,4,FALSE)</f>
        <v>Sliced Ham, Pineapple, Mozzarella Cheese</v>
      </c>
    </row>
    <row r="39912" spans="1:15" x14ac:dyDescent="0.3">
      <c r="A39912" s="10">
        <v>39911</v>
      </c>
      <c r="B39912" s="10">
        <v>17564</v>
      </c>
      <c r="C39912" s="10" t="s">
        <v>28</v>
      </c>
      <c r="D39912" s="10">
        <v>1</v>
      </c>
      <c r="E39912" s="11">
        <f>VLOOKUP(B39912,orders!$A$2:$C$21351,2,FALSE)</f>
        <v>42304</v>
      </c>
      <c r="F39912" s="25">
        <f>VLOOKUP(B39912,orders!$A$1:$C$21351,3,FALSE)</f>
        <v>0.49039351851851853</v>
      </c>
      <c r="G39912" t="str">
        <f>VLOOKUP(C39912,pizzas!$A$1:$D$97,2,FALSE)</f>
        <v>pepperoni</v>
      </c>
      <c r="H39912" t="str">
        <f>VLOOKUP(C39912,pizzas!$A$1:$D$97,3,FALSE)</f>
        <v>L</v>
      </c>
      <c r="I39912">
        <f>VLOOKUP(C39912,pizzas!$A$1:$D$97,4,FALSE)</f>
        <v>15.25</v>
      </c>
      <c r="J39912" s="14">
        <f t="shared" si="1869"/>
        <v>15.25</v>
      </c>
      <c r="K39912" s="14" t="str">
        <f t="shared" si="1870"/>
        <v>October</v>
      </c>
      <c r="L39912" s="14" t="str">
        <f t="shared" si="1871"/>
        <v>Tuesday</v>
      </c>
      <c r="M39912" t="str">
        <f>VLOOKUP(G39912,Pizza_types!$A$1:$D$33,2,FALSE)</f>
        <v>The Pepperoni Pizza</v>
      </c>
      <c r="N39912" t="str">
        <f>VLOOKUP(G39912,Pizza_types!$A$1:$D$33,3,FALSE)</f>
        <v>Classic</v>
      </c>
      <c r="O39912" t="str">
        <f>VLOOKUP(G39912,Pizza_types!$A$1:$D$33,4,FALSE)</f>
        <v>Mozzarella Cheese, Pepperoni</v>
      </c>
    </row>
    <row r="39913" spans="1:15" x14ac:dyDescent="0.3">
      <c r="A39913" s="10">
        <v>39912</v>
      </c>
      <c r="B39913" s="10">
        <v>17564</v>
      </c>
      <c r="C39913" s="10" t="s">
        <v>46</v>
      </c>
      <c r="D39913" s="10">
        <v>1</v>
      </c>
      <c r="E39913" s="11">
        <f>VLOOKUP(B39913,orders!$A$2:$C$21351,2,FALSE)</f>
        <v>42304</v>
      </c>
      <c r="F39913" s="25">
        <f>VLOOKUP(B39913,orders!$A$1:$C$21351,3,FALSE)</f>
        <v>0.49039351851851853</v>
      </c>
      <c r="G39913" t="str">
        <f>VLOOKUP(C39913,pizzas!$A$1:$D$97,2,FALSE)</f>
        <v>pepperoni</v>
      </c>
      <c r="H39913" t="str">
        <f>VLOOKUP(C39913,pizzas!$A$1:$D$97,3,FALSE)</f>
        <v>M</v>
      </c>
      <c r="I39913">
        <f>VLOOKUP(C39913,pizzas!$A$1:$D$97,4,FALSE)</f>
        <v>12.5</v>
      </c>
      <c r="J39913" s="14">
        <f t="shared" si="1869"/>
        <v>12.5</v>
      </c>
      <c r="K39913" s="14" t="str">
        <f t="shared" si="1870"/>
        <v>October</v>
      </c>
      <c r="L39913" s="14" t="str">
        <f t="shared" si="1871"/>
        <v>Tuesday</v>
      </c>
      <c r="M39913" t="str">
        <f>VLOOKUP(G39913,Pizza_types!$A$1:$D$33,2,FALSE)</f>
        <v>The Pepperoni Pizza</v>
      </c>
      <c r="N39913" t="str">
        <f>VLOOKUP(G39913,Pizza_types!$A$1:$D$33,3,FALSE)</f>
        <v>Classic</v>
      </c>
      <c r="O39913" t="str">
        <f>VLOOKUP(G39913,Pizza_types!$A$1:$D$33,4,FALSE)</f>
        <v>Mozzarella Cheese, Pepperoni</v>
      </c>
    </row>
    <row r="39914" spans="1:15" x14ac:dyDescent="0.3">
      <c r="A39914" s="10">
        <v>39913</v>
      </c>
      <c r="B39914" s="10">
        <v>17564</v>
      </c>
      <c r="C39914" s="10" t="s">
        <v>58</v>
      </c>
      <c r="D39914" s="10">
        <v>1</v>
      </c>
      <c r="E39914" s="11">
        <f>VLOOKUP(B39914,orders!$A$2:$C$21351,2,FALSE)</f>
        <v>42304</v>
      </c>
      <c r="F39914" s="25">
        <f>VLOOKUP(B39914,orders!$A$1:$C$21351,3,FALSE)</f>
        <v>0.49039351851851853</v>
      </c>
      <c r="G39914" t="str">
        <f>VLOOKUP(C39914,pizzas!$A$1:$D$97,2,FALSE)</f>
        <v>peppr_salami</v>
      </c>
      <c r="H39914" t="str">
        <f>VLOOKUP(C39914,pizzas!$A$1:$D$97,3,FALSE)</f>
        <v>L</v>
      </c>
      <c r="I39914">
        <f>VLOOKUP(C39914,pizzas!$A$1:$D$97,4,FALSE)</f>
        <v>20.75</v>
      </c>
      <c r="J39914" s="14">
        <f t="shared" si="1869"/>
        <v>20.75</v>
      </c>
      <c r="K39914" s="14" t="str">
        <f t="shared" si="1870"/>
        <v>October</v>
      </c>
      <c r="L39914" s="14" t="str">
        <f t="shared" si="1871"/>
        <v>Tuesday</v>
      </c>
      <c r="M39914" t="str">
        <f>VLOOKUP(G39914,Pizza_types!$A$1:$D$33,2,FALSE)</f>
        <v>The Pepper Salami Pizza</v>
      </c>
      <c r="N39914" t="str">
        <f>VLOOKUP(G39914,Pizza_types!$A$1:$D$33,3,FALSE)</f>
        <v>Supreme</v>
      </c>
      <c r="O39914" t="str">
        <f>VLOOKUP(G39914,Pizza_types!$A$1:$D$33,4,FALSE)</f>
        <v>Genoa Salami, Capocollo, Pepperoni, Tomatoes, Asiago Cheese, Garlic</v>
      </c>
    </row>
    <row r="39915" spans="1:15" x14ac:dyDescent="0.3">
      <c r="A39915" s="10">
        <v>39914</v>
      </c>
      <c r="B39915" s="10">
        <v>17565</v>
      </c>
      <c r="C39915" s="10" t="s">
        <v>13</v>
      </c>
      <c r="D39915" s="10">
        <v>1</v>
      </c>
      <c r="E39915" s="11">
        <f>VLOOKUP(B39915,orders!$A$2:$C$21351,2,FALSE)</f>
        <v>42304</v>
      </c>
      <c r="F39915" s="25">
        <f>VLOOKUP(B39915,orders!$A$1:$C$21351,3,FALSE)</f>
        <v>0.49796296296296294</v>
      </c>
      <c r="G39915" t="str">
        <f>VLOOKUP(C39915,pizzas!$A$1:$D$97,2,FALSE)</f>
        <v>the_greek</v>
      </c>
      <c r="H39915" t="str">
        <f>VLOOKUP(C39915,pizzas!$A$1:$D$97,3,FALSE)</f>
        <v>S</v>
      </c>
      <c r="I39915">
        <f>VLOOKUP(C39915,pizzas!$A$1:$D$97,4,FALSE)</f>
        <v>12</v>
      </c>
      <c r="J39915" s="14">
        <f t="shared" si="1869"/>
        <v>12</v>
      </c>
      <c r="K39915" s="14" t="str">
        <f t="shared" si="1870"/>
        <v>October</v>
      </c>
      <c r="L39915" s="14" t="str">
        <f t="shared" si="1871"/>
        <v>Tuesday</v>
      </c>
      <c r="M39915" t="str">
        <f>VLOOKUP(G39915,Pizza_types!$A$1:$D$33,2,FALSE)</f>
        <v>The Greek Pizza</v>
      </c>
      <c r="N39915" t="str">
        <f>VLOOKUP(G39915,Pizza_types!$A$1:$D$33,3,FALSE)</f>
        <v>Classic</v>
      </c>
      <c r="O39915" t="str">
        <f>VLOOKUP(G39915,Pizza_types!$A$1:$D$33,4,FALSE)</f>
        <v>Kalamata Olives, Feta Cheese, Tomatoes, Garlic, Beef Chuck Roast, Red Onions</v>
      </c>
    </row>
    <row r="39916" spans="1:15" x14ac:dyDescent="0.3">
      <c r="A39916" s="10">
        <v>39915</v>
      </c>
      <c r="B39916" s="10">
        <v>17566</v>
      </c>
      <c r="C39916" s="10" t="s">
        <v>69</v>
      </c>
      <c r="D39916" s="10">
        <v>1</v>
      </c>
      <c r="E39916" s="11">
        <f>VLOOKUP(B39916,orders!$A$2:$C$21351,2,FALSE)</f>
        <v>42304</v>
      </c>
      <c r="F39916" s="25">
        <f>VLOOKUP(B39916,orders!$A$1:$C$21351,3,FALSE)</f>
        <v>0.5047800925925926</v>
      </c>
      <c r="G39916" t="str">
        <f>VLOOKUP(C39916,pizzas!$A$1:$D$97,2,FALSE)</f>
        <v>southw_ckn</v>
      </c>
      <c r="H39916" t="str">
        <f>VLOOKUP(C39916,pizzas!$A$1:$D$97,3,FALSE)</f>
        <v>M</v>
      </c>
      <c r="I39916">
        <f>VLOOKUP(C39916,pizzas!$A$1:$D$97,4,FALSE)</f>
        <v>16.75</v>
      </c>
      <c r="J39916" s="14">
        <f t="shared" si="1869"/>
        <v>16.75</v>
      </c>
      <c r="K39916" s="14" t="str">
        <f t="shared" si="1870"/>
        <v>October</v>
      </c>
      <c r="L39916" s="14" t="str">
        <f t="shared" si="1871"/>
        <v>Tuesday</v>
      </c>
      <c r="M39916" t="str">
        <f>VLOOKUP(G39916,Pizza_types!$A$1:$D$33,2,FALSE)</f>
        <v>The Southwest Chicken Pizza</v>
      </c>
      <c r="N39916" t="str">
        <f>VLOOKUP(G39916,Pizza_types!$A$1:$D$33,3,FALSE)</f>
        <v>Chicken</v>
      </c>
      <c r="O39916" t="str">
        <f>VLOOKUP(G39916,Pizza_types!$A$1:$D$33,4,FALSE)</f>
        <v>Chicken, Tomatoes, Red Peppers, Red Onions, Jalapeno Peppers, Corn, Cilantro, Chipotle Sauce</v>
      </c>
    </row>
    <row r="39917" spans="1:15" x14ac:dyDescent="0.3">
      <c r="A39917" s="10">
        <v>39916</v>
      </c>
      <c r="B39917" s="10">
        <v>17567</v>
      </c>
      <c r="C39917" s="10" t="s">
        <v>54</v>
      </c>
      <c r="D39917" s="10">
        <v>1</v>
      </c>
      <c r="E39917" s="11">
        <f>VLOOKUP(B39917,orders!$A$2:$C$21351,2,FALSE)</f>
        <v>42304</v>
      </c>
      <c r="F39917" s="25">
        <f>VLOOKUP(B39917,orders!$A$1:$C$21351,3,FALSE)</f>
        <v>0.50612268518518522</v>
      </c>
      <c r="G39917" t="str">
        <f>VLOOKUP(C39917,pizzas!$A$1:$D$97,2,FALSE)</f>
        <v>pep_msh_pep</v>
      </c>
      <c r="H39917" t="str">
        <f>VLOOKUP(C39917,pizzas!$A$1:$D$97,3,FALSE)</f>
        <v>L</v>
      </c>
      <c r="I39917">
        <f>VLOOKUP(C39917,pizzas!$A$1:$D$97,4,FALSE)</f>
        <v>17.5</v>
      </c>
      <c r="J39917" s="14">
        <f t="shared" si="1869"/>
        <v>17.5</v>
      </c>
      <c r="K39917" s="14" t="str">
        <f t="shared" si="1870"/>
        <v>October</v>
      </c>
      <c r="L39917" s="14" t="str">
        <f t="shared" si="1871"/>
        <v>Tuesday</v>
      </c>
      <c r="M39917" t="str">
        <f>VLOOKUP(G39917,Pizza_types!$A$1:$D$33,2,FALSE)</f>
        <v>The Pepperoni, Mushroom, and Peppers Pizza</v>
      </c>
      <c r="N39917" t="str">
        <f>VLOOKUP(G39917,Pizza_types!$A$1:$D$33,3,FALSE)</f>
        <v>Classic</v>
      </c>
      <c r="O39917" t="str">
        <f>VLOOKUP(G39917,Pizza_types!$A$1:$D$33,4,FALSE)</f>
        <v>Pepperoni, Mushrooms, Green Peppers</v>
      </c>
    </row>
    <row r="39918" spans="1:15" x14ac:dyDescent="0.3">
      <c r="A39918" s="10">
        <v>39917</v>
      </c>
      <c r="B39918" s="10">
        <v>17567</v>
      </c>
      <c r="C39918" s="10" t="s">
        <v>65</v>
      </c>
      <c r="D39918" s="10">
        <v>1</v>
      </c>
      <c r="E39918" s="11">
        <f>VLOOKUP(B39918,orders!$A$2:$C$21351,2,FALSE)</f>
        <v>42304</v>
      </c>
      <c r="F39918" s="25">
        <f>VLOOKUP(B39918,orders!$A$1:$C$21351,3,FALSE)</f>
        <v>0.50612268518518522</v>
      </c>
      <c r="G39918" t="str">
        <f>VLOOKUP(C39918,pizzas!$A$1:$D$97,2,FALSE)</f>
        <v>pep_msh_pep</v>
      </c>
      <c r="H39918" t="str">
        <f>VLOOKUP(C39918,pizzas!$A$1:$D$97,3,FALSE)</f>
        <v>S</v>
      </c>
      <c r="I39918">
        <f>VLOOKUP(C39918,pizzas!$A$1:$D$97,4,FALSE)</f>
        <v>11</v>
      </c>
      <c r="J39918" s="14">
        <f t="shared" si="1869"/>
        <v>11</v>
      </c>
      <c r="K39918" s="14" t="str">
        <f t="shared" si="1870"/>
        <v>October</v>
      </c>
      <c r="L39918" s="14" t="str">
        <f t="shared" si="1871"/>
        <v>Tuesday</v>
      </c>
      <c r="M39918" t="str">
        <f>VLOOKUP(G39918,Pizza_types!$A$1:$D$33,2,FALSE)</f>
        <v>The Pepperoni, Mushroom, and Peppers Pizza</v>
      </c>
      <c r="N39918" t="str">
        <f>VLOOKUP(G39918,Pizza_types!$A$1:$D$33,3,FALSE)</f>
        <v>Classic</v>
      </c>
      <c r="O39918" t="str">
        <f>VLOOKUP(G39918,Pizza_types!$A$1:$D$33,4,FALSE)</f>
        <v>Pepperoni, Mushrooms, Green Peppers</v>
      </c>
    </row>
    <row r="39919" spans="1:15" x14ac:dyDescent="0.3">
      <c r="A39919" s="10">
        <v>39918</v>
      </c>
      <c r="B39919" s="10">
        <v>17567</v>
      </c>
      <c r="C39919" s="10" t="s">
        <v>42</v>
      </c>
      <c r="D39919" s="10">
        <v>1</v>
      </c>
      <c r="E39919" s="11">
        <f>VLOOKUP(B39919,orders!$A$2:$C$21351,2,FALSE)</f>
        <v>42304</v>
      </c>
      <c r="F39919" s="25">
        <f>VLOOKUP(B39919,orders!$A$1:$C$21351,3,FALSE)</f>
        <v>0.50612268518518522</v>
      </c>
      <c r="G39919" t="str">
        <f>VLOOKUP(C39919,pizzas!$A$1:$D$97,2,FALSE)</f>
        <v>sicilian</v>
      </c>
      <c r="H39919" t="str">
        <f>VLOOKUP(C39919,pizzas!$A$1:$D$97,3,FALSE)</f>
        <v>L</v>
      </c>
      <c r="I39919">
        <f>VLOOKUP(C39919,pizzas!$A$1:$D$97,4,FALSE)</f>
        <v>20.25</v>
      </c>
      <c r="J39919" s="14">
        <f t="shared" si="1869"/>
        <v>20.25</v>
      </c>
      <c r="K39919" s="14" t="str">
        <f t="shared" si="1870"/>
        <v>October</v>
      </c>
      <c r="L39919" s="14" t="str">
        <f t="shared" si="1871"/>
        <v>Tuesday</v>
      </c>
      <c r="M39919" t="str">
        <f>VLOOKUP(G39919,Pizza_types!$A$1:$D$33,2,FALSE)</f>
        <v>The Sicilian Pizza</v>
      </c>
      <c r="N39919" t="str">
        <f>VLOOKUP(G39919,Pizza_types!$A$1:$D$33,3,FALSE)</f>
        <v>Supreme</v>
      </c>
      <c r="O39919" t="str">
        <f>VLOOKUP(G39919,Pizza_types!$A$1:$D$33,4,FALSE)</f>
        <v>Coarse Sicilian Salami, Tomatoes, Green Olives, Luganega Sausage, Onions, Garlic</v>
      </c>
    </row>
    <row r="39920" spans="1:15" x14ac:dyDescent="0.3">
      <c r="A39920" s="10">
        <v>39919</v>
      </c>
      <c r="B39920" s="10">
        <v>17567</v>
      </c>
      <c r="C39920" s="10" t="s">
        <v>91</v>
      </c>
      <c r="D39920" s="10">
        <v>1</v>
      </c>
      <c r="E39920" s="11">
        <f>VLOOKUP(B39920,orders!$A$2:$C$21351,2,FALSE)</f>
        <v>42304</v>
      </c>
      <c r="F39920" s="25">
        <f>VLOOKUP(B39920,orders!$A$1:$C$21351,3,FALSE)</f>
        <v>0.50612268518518522</v>
      </c>
      <c r="G39920" t="str">
        <f>VLOOKUP(C39920,pizzas!$A$1:$D$97,2,FALSE)</f>
        <v>soppressata</v>
      </c>
      <c r="H39920" t="str">
        <f>VLOOKUP(C39920,pizzas!$A$1:$D$97,3,FALSE)</f>
        <v>M</v>
      </c>
      <c r="I39920">
        <f>VLOOKUP(C39920,pizzas!$A$1:$D$97,4,FALSE)</f>
        <v>16.5</v>
      </c>
      <c r="J39920" s="14">
        <f t="shared" si="1869"/>
        <v>16.5</v>
      </c>
      <c r="K39920" s="14" t="str">
        <f t="shared" si="1870"/>
        <v>October</v>
      </c>
      <c r="L39920" s="14" t="str">
        <f t="shared" si="1871"/>
        <v>Tuesday</v>
      </c>
      <c r="M39920" t="str">
        <f>VLOOKUP(G39920,Pizza_types!$A$1:$D$33,2,FALSE)</f>
        <v>The Soppressata Pizza</v>
      </c>
      <c r="N39920" t="str">
        <f>VLOOKUP(G39920,Pizza_types!$A$1:$D$33,3,FALSE)</f>
        <v>Supreme</v>
      </c>
      <c r="O39920" t="str">
        <f>VLOOKUP(G39920,Pizza_types!$A$1:$D$33,4,FALSE)</f>
        <v>Soppressata Salami, Fontina Cheese, Mozzarella Cheese, Mushrooms, Garlic</v>
      </c>
    </row>
    <row r="39921" spans="1:15" x14ac:dyDescent="0.3">
      <c r="A39921" s="10">
        <v>39920</v>
      </c>
      <c r="B39921" s="10">
        <v>17568</v>
      </c>
      <c r="C39921" s="10" t="s">
        <v>35</v>
      </c>
      <c r="D39921" s="10">
        <v>1</v>
      </c>
      <c r="E39921" s="11">
        <f>VLOOKUP(B39921,orders!$A$2:$C$21351,2,FALSE)</f>
        <v>42304</v>
      </c>
      <c r="F39921" s="25">
        <f>VLOOKUP(B39921,orders!$A$1:$C$21351,3,FALSE)</f>
        <v>0.51350694444444445</v>
      </c>
      <c r="G39921" t="str">
        <f>VLOOKUP(C39921,pizzas!$A$1:$D$97,2,FALSE)</f>
        <v>calabrese</v>
      </c>
      <c r="H39921" t="str">
        <f>VLOOKUP(C39921,pizzas!$A$1:$D$97,3,FALSE)</f>
        <v>M</v>
      </c>
      <c r="I39921">
        <f>VLOOKUP(C39921,pizzas!$A$1:$D$97,4,FALSE)</f>
        <v>16.25</v>
      </c>
      <c r="J39921" s="14">
        <f t="shared" si="1869"/>
        <v>16.25</v>
      </c>
      <c r="K39921" s="14" t="str">
        <f t="shared" si="1870"/>
        <v>October</v>
      </c>
      <c r="L39921" s="14" t="str">
        <f t="shared" si="1871"/>
        <v>Tuesday</v>
      </c>
      <c r="M39921" t="str">
        <f>VLOOKUP(G39921,Pizza_types!$A$1:$D$33,2,FALSE)</f>
        <v>The Calabrese Pizza</v>
      </c>
      <c r="N39921" t="str">
        <f>VLOOKUP(G39921,Pizza_types!$A$1:$D$33,3,FALSE)</f>
        <v>Supreme</v>
      </c>
      <c r="O39921" t="str">
        <f>VLOOKUP(G39921,Pizza_types!$A$1:$D$33,4,FALSE)</f>
        <v>‘Nduja Salami, Pancetta, Tomatoes, Red Onions, Friggitello Peppers, Garlic</v>
      </c>
    </row>
    <row r="39922" spans="1:15" x14ac:dyDescent="0.3">
      <c r="A39922" s="10">
        <v>39921</v>
      </c>
      <c r="B39922" s="10">
        <v>17568</v>
      </c>
      <c r="C39922" s="10" t="s">
        <v>26</v>
      </c>
      <c r="D39922" s="10">
        <v>1</v>
      </c>
      <c r="E39922" s="11">
        <f>VLOOKUP(B39922,orders!$A$2:$C$21351,2,FALSE)</f>
        <v>42304</v>
      </c>
      <c r="F39922" s="25">
        <f>VLOOKUP(B39922,orders!$A$1:$C$21351,3,FALSE)</f>
        <v>0.51350694444444445</v>
      </c>
      <c r="G39922" t="str">
        <f>VLOOKUP(C39922,pizzas!$A$1:$D$97,2,FALSE)</f>
        <v>cali_ckn</v>
      </c>
      <c r="H39922" t="str">
        <f>VLOOKUP(C39922,pizzas!$A$1:$D$97,3,FALSE)</f>
        <v>L</v>
      </c>
      <c r="I39922">
        <f>VLOOKUP(C39922,pizzas!$A$1:$D$97,4,FALSE)</f>
        <v>20.75</v>
      </c>
      <c r="J39922" s="14">
        <f t="shared" si="1869"/>
        <v>20.75</v>
      </c>
      <c r="K39922" s="14" t="str">
        <f t="shared" si="1870"/>
        <v>October</v>
      </c>
      <c r="L39922" s="14" t="str">
        <f t="shared" si="1871"/>
        <v>Tuesday</v>
      </c>
      <c r="M39922" t="str">
        <f>VLOOKUP(G39922,Pizza_types!$A$1:$D$33,2,FALSE)</f>
        <v>The California Chicken Pizza</v>
      </c>
      <c r="N39922" t="str">
        <f>VLOOKUP(G39922,Pizza_types!$A$1:$D$33,3,FALSE)</f>
        <v>Chicken</v>
      </c>
      <c r="O39922" t="str">
        <f>VLOOKUP(G39922,Pizza_types!$A$1:$D$33,4,FALSE)</f>
        <v>Chicken, Artichoke, Spinach, Garlic, Jalapeno Peppers, Fontina Cheese, Gouda Cheese</v>
      </c>
    </row>
    <row r="39923" spans="1:15" x14ac:dyDescent="0.3">
      <c r="A39923" s="10">
        <v>39922</v>
      </c>
      <c r="B39923" s="10">
        <v>17568</v>
      </c>
      <c r="C39923" s="10" t="s">
        <v>56</v>
      </c>
      <c r="D39923" s="10">
        <v>1</v>
      </c>
      <c r="E39923" s="11">
        <f>VLOOKUP(B39923,orders!$A$2:$C$21351,2,FALSE)</f>
        <v>42304</v>
      </c>
      <c r="F39923" s="25">
        <f>VLOOKUP(B39923,orders!$A$1:$C$21351,3,FALSE)</f>
        <v>0.51350694444444445</v>
      </c>
      <c r="G39923" t="str">
        <f>VLOOKUP(C39923,pizzas!$A$1:$D$97,2,FALSE)</f>
        <v>peppr_salami</v>
      </c>
      <c r="H39923" t="str">
        <f>VLOOKUP(C39923,pizzas!$A$1:$D$97,3,FALSE)</f>
        <v>M</v>
      </c>
      <c r="I39923">
        <f>VLOOKUP(C39923,pizzas!$A$1:$D$97,4,FALSE)</f>
        <v>16.5</v>
      </c>
      <c r="J39923" s="14">
        <f t="shared" si="1869"/>
        <v>16.5</v>
      </c>
      <c r="K39923" s="14" t="str">
        <f t="shared" si="1870"/>
        <v>October</v>
      </c>
      <c r="L39923" s="14" t="str">
        <f t="shared" si="1871"/>
        <v>Tuesday</v>
      </c>
      <c r="M39923" t="str">
        <f>VLOOKUP(G39923,Pizza_types!$A$1:$D$33,2,FALSE)</f>
        <v>The Pepper Salami Pizza</v>
      </c>
      <c r="N39923" t="str">
        <f>VLOOKUP(G39923,Pizza_types!$A$1:$D$33,3,FALSE)</f>
        <v>Supreme</v>
      </c>
      <c r="O39923" t="str">
        <f>VLOOKUP(G39923,Pizza_types!$A$1:$D$33,4,FALSE)</f>
        <v>Genoa Salami, Capocollo, Pepperoni, Tomatoes, Asiago Cheese, Garlic</v>
      </c>
    </row>
    <row r="39924" spans="1:15" x14ac:dyDescent="0.3">
      <c r="A39924" s="10">
        <v>39923</v>
      </c>
      <c r="B39924" s="10">
        <v>17569</v>
      </c>
      <c r="C39924" s="10" t="s">
        <v>87</v>
      </c>
      <c r="D39924" s="10">
        <v>1</v>
      </c>
      <c r="E39924" s="11">
        <f>VLOOKUP(B39924,orders!$A$2:$C$21351,2,FALSE)</f>
        <v>42304</v>
      </c>
      <c r="F39924" s="25">
        <f>VLOOKUP(B39924,orders!$A$1:$C$21351,3,FALSE)</f>
        <v>0.51506944444444447</v>
      </c>
      <c r="G39924" t="str">
        <f>VLOOKUP(C39924,pizzas!$A$1:$D$97,2,FALSE)</f>
        <v>brie_carre</v>
      </c>
      <c r="H39924" t="str">
        <f>VLOOKUP(C39924,pizzas!$A$1:$D$97,3,FALSE)</f>
        <v>S</v>
      </c>
      <c r="I39924">
        <f>VLOOKUP(C39924,pizzas!$A$1:$D$97,4,FALSE)</f>
        <v>23.65</v>
      </c>
      <c r="J39924" s="14">
        <f t="shared" si="1869"/>
        <v>23.65</v>
      </c>
      <c r="K39924" s="14" t="str">
        <f t="shared" si="1870"/>
        <v>October</v>
      </c>
      <c r="L39924" s="14" t="str">
        <f t="shared" si="1871"/>
        <v>Tuesday</v>
      </c>
      <c r="M39924" t="str">
        <f>VLOOKUP(G39924,Pizza_types!$A$1:$D$33,2,FALSE)</f>
        <v>The Brie Carre Pizza</v>
      </c>
      <c r="N39924" t="str">
        <f>VLOOKUP(G39924,Pizza_types!$A$1:$D$33,3,FALSE)</f>
        <v>Supreme</v>
      </c>
      <c r="O39924" t="str">
        <f>VLOOKUP(G39924,Pizza_types!$A$1:$D$33,4,FALSE)</f>
        <v>Brie Carre Cheese, Prosciutto, Caramelized Onions, Pears, Thyme, Garlic</v>
      </c>
    </row>
    <row r="39925" spans="1:15" x14ac:dyDescent="0.3">
      <c r="A39925" s="10">
        <v>39924</v>
      </c>
      <c r="B39925" s="10">
        <v>17570</v>
      </c>
      <c r="C39925" s="10" t="s">
        <v>5</v>
      </c>
      <c r="D39925" s="10">
        <v>1</v>
      </c>
      <c r="E39925" s="11">
        <f>VLOOKUP(B39925,orders!$A$2:$C$21351,2,FALSE)</f>
        <v>42304</v>
      </c>
      <c r="F39925" s="25">
        <f>VLOOKUP(B39925,orders!$A$1:$C$21351,3,FALSE)</f>
        <v>0.52439814814814811</v>
      </c>
      <c r="G39925" t="str">
        <f>VLOOKUP(C39925,pizzas!$A$1:$D$97,2,FALSE)</f>
        <v>classic_dlx</v>
      </c>
      <c r="H39925" t="str">
        <f>VLOOKUP(C39925,pizzas!$A$1:$D$97,3,FALSE)</f>
        <v>M</v>
      </c>
      <c r="I39925">
        <f>VLOOKUP(C39925,pizzas!$A$1:$D$97,4,FALSE)</f>
        <v>16</v>
      </c>
      <c r="J39925" s="14">
        <f t="shared" si="1869"/>
        <v>16</v>
      </c>
      <c r="K39925" s="14" t="str">
        <f t="shared" si="1870"/>
        <v>October</v>
      </c>
      <c r="L39925" s="14" t="str">
        <f t="shared" si="1871"/>
        <v>Tuesday</v>
      </c>
      <c r="M39925" t="str">
        <f>VLOOKUP(G39925,Pizza_types!$A$1:$D$33,2,FALSE)</f>
        <v>The Classic Deluxe Pizza</v>
      </c>
      <c r="N39925" t="str">
        <f>VLOOKUP(G39925,Pizza_types!$A$1:$D$33,3,FALSE)</f>
        <v>Classic</v>
      </c>
      <c r="O39925" t="str">
        <f>VLOOKUP(G39925,Pizza_types!$A$1:$D$33,4,FALSE)</f>
        <v>Pepperoni, Mushrooms, Red Onions, Red Peppers, Bacon</v>
      </c>
    </row>
    <row r="39926" spans="1:15" x14ac:dyDescent="0.3">
      <c r="A39926" s="10">
        <v>39925</v>
      </c>
      <c r="B39926" s="10">
        <v>17571</v>
      </c>
      <c r="C39926" s="10" t="s">
        <v>81</v>
      </c>
      <c r="D39926" s="10">
        <v>1</v>
      </c>
      <c r="E39926" s="11">
        <f>VLOOKUP(B39926,orders!$A$2:$C$21351,2,FALSE)</f>
        <v>42304</v>
      </c>
      <c r="F39926" s="25">
        <f>VLOOKUP(B39926,orders!$A$1:$C$21351,3,FALSE)</f>
        <v>0.53868055555555561</v>
      </c>
      <c r="G39926" t="str">
        <f>VLOOKUP(C39926,pizzas!$A$1:$D$97,2,FALSE)</f>
        <v>ital_veggie</v>
      </c>
      <c r="H39926" t="str">
        <f>VLOOKUP(C39926,pizzas!$A$1:$D$97,3,FALSE)</f>
        <v>M</v>
      </c>
      <c r="I39926">
        <f>VLOOKUP(C39926,pizzas!$A$1:$D$97,4,FALSE)</f>
        <v>16.75</v>
      </c>
      <c r="J39926" s="14">
        <f t="shared" si="1869"/>
        <v>16.75</v>
      </c>
      <c r="K39926" s="14" t="str">
        <f t="shared" si="1870"/>
        <v>October</v>
      </c>
      <c r="L39926" s="14" t="str">
        <f t="shared" si="1871"/>
        <v>Tuesday</v>
      </c>
      <c r="M39926" t="str">
        <f>VLOOKUP(G39926,Pizza_types!$A$1:$D$33,2,FALSE)</f>
        <v>The Italian Vegetables Pizza</v>
      </c>
      <c r="N39926" t="str">
        <f>VLOOKUP(G39926,Pizza_types!$A$1:$D$33,3,FALSE)</f>
        <v>Veggie</v>
      </c>
      <c r="O39926" t="str">
        <f>VLOOKUP(G39926,Pizza_types!$A$1:$D$33,4,FALSE)</f>
        <v>Eggplant, Artichokes, Tomatoes, Zucchini, Red Peppers, Garlic, Pesto Sauce</v>
      </c>
    </row>
    <row r="39927" spans="1:15" x14ac:dyDescent="0.3">
      <c r="A39927" s="10">
        <v>39926</v>
      </c>
      <c r="B39927" s="10">
        <v>17571</v>
      </c>
      <c r="C39927" s="10" t="s">
        <v>46</v>
      </c>
      <c r="D39927" s="10">
        <v>1</v>
      </c>
      <c r="E39927" s="11">
        <f>VLOOKUP(B39927,orders!$A$2:$C$21351,2,FALSE)</f>
        <v>42304</v>
      </c>
      <c r="F39927" s="25">
        <f>VLOOKUP(B39927,orders!$A$1:$C$21351,3,FALSE)</f>
        <v>0.53868055555555561</v>
      </c>
      <c r="G39927" t="str">
        <f>VLOOKUP(C39927,pizzas!$A$1:$D$97,2,FALSE)</f>
        <v>pepperoni</v>
      </c>
      <c r="H39927" t="str">
        <f>VLOOKUP(C39927,pizzas!$A$1:$D$97,3,FALSE)</f>
        <v>M</v>
      </c>
      <c r="I39927">
        <f>VLOOKUP(C39927,pizzas!$A$1:$D$97,4,FALSE)</f>
        <v>12.5</v>
      </c>
      <c r="J39927" s="14">
        <f t="shared" si="1869"/>
        <v>12.5</v>
      </c>
      <c r="K39927" s="14" t="str">
        <f t="shared" si="1870"/>
        <v>October</v>
      </c>
      <c r="L39927" s="14" t="str">
        <f t="shared" si="1871"/>
        <v>Tuesday</v>
      </c>
      <c r="M39927" t="str">
        <f>VLOOKUP(G39927,Pizza_types!$A$1:$D$33,2,FALSE)</f>
        <v>The Pepperoni Pizza</v>
      </c>
      <c r="N39927" t="str">
        <f>VLOOKUP(G39927,Pizza_types!$A$1:$D$33,3,FALSE)</f>
        <v>Classic</v>
      </c>
      <c r="O39927" t="str">
        <f>VLOOKUP(G39927,Pizza_types!$A$1:$D$33,4,FALSE)</f>
        <v>Mozzarella Cheese, Pepperoni</v>
      </c>
    </row>
    <row r="39928" spans="1:15" x14ac:dyDescent="0.3">
      <c r="A39928" s="10">
        <v>39927</v>
      </c>
      <c r="B39928" s="10">
        <v>17572</v>
      </c>
      <c r="C39928" s="10" t="s">
        <v>48</v>
      </c>
      <c r="D39928" s="10">
        <v>1</v>
      </c>
      <c r="E39928" s="11">
        <f>VLOOKUP(B39928,orders!$A$2:$C$21351,2,FALSE)</f>
        <v>42304</v>
      </c>
      <c r="F39928" s="25">
        <f>VLOOKUP(B39928,orders!$A$1:$C$21351,3,FALSE)</f>
        <v>0.54069444444444448</v>
      </c>
      <c r="G39928" t="str">
        <f>VLOOKUP(C39928,pizzas!$A$1:$D$97,2,FALSE)</f>
        <v>sicilian</v>
      </c>
      <c r="H39928" t="str">
        <f>VLOOKUP(C39928,pizzas!$A$1:$D$97,3,FALSE)</f>
        <v>M</v>
      </c>
      <c r="I39928">
        <f>VLOOKUP(C39928,pizzas!$A$1:$D$97,4,FALSE)</f>
        <v>16.25</v>
      </c>
      <c r="J39928" s="14">
        <f t="shared" si="1869"/>
        <v>16.25</v>
      </c>
      <c r="K39928" s="14" t="str">
        <f t="shared" si="1870"/>
        <v>October</v>
      </c>
      <c r="L39928" s="14" t="str">
        <f t="shared" si="1871"/>
        <v>Tuesday</v>
      </c>
      <c r="M39928" t="str">
        <f>VLOOKUP(G39928,Pizza_types!$A$1:$D$33,2,FALSE)</f>
        <v>The Sicilian Pizza</v>
      </c>
      <c r="N39928" t="str">
        <f>VLOOKUP(G39928,Pizza_types!$A$1:$D$33,3,FALSE)</f>
        <v>Supreme</v>
      </c>
      <c r="O39928" t="str">
        <f>VLOOKUP(G39928,Pizza_types!$A$1:$D$33,4,FALSE)</f>
        <v>Coarse Sicilian Salami, Tomatoes, Green Olives, Luganega Sausage, Onions, Garlic</v>
      </c>
    </row>
    <row r="39929" spans="1:15" x14ac:dyDescent="0.3">
      <c r="A39929" s="10">
        <v>39928</v>
      </c>
      <c r="B39929" s="10">
        <v>17573</v>
      </c>
      <c r="C39929" s="10" t="s">
        <v>30</v>
      </c>
      <c r="D39929" s="10">
        <v>1</v>
      </c>
      <c r="E39929" s="11">
        <f>VLOOKUP(B39929,orders!$A$2:$C$21351,2,FALSE)</f>
        <v>42304</v>
      </c>
      <c r="F39929" s="25">
        <f>VLOOKUP(B39929,orders!$A$1:$C$21351,3,FALSE)</f>
        <v>0.54138888888888892</v>
      </c>
      <c r="G39929" t="str">
        <f>VLOOKUP(C39929,pizzas!$A$1:$D$97,2,FALSE)</f>
        <v>ckn_pesto</v>
      </c>
      <c r="H39929" t="str">
        <f>VLOOKUP(C39929,pizzas!$A$1:$D$97,3,FALSE)</f>
        <v>L</v>
      </c>
      <c r="I39929">
        <f>VLOOKUP(C39929,pizzas!$A$1:$D$97,4,FALSE)</f>
        <v>20.75</v>
      </c>
      <c r="J39929" s="14">
        <f t="shared" si="1869"/>
        <v>20.75</v>
      </c>
      <c r="K39929" s="14" t="str">
        <f t="shared" si="1870"/>
        <v>October</v>
      </c>
      <c r="L39929" s="14" t="str">
        <f t="shared" si="1871"/>
        <v>Tuesday</v>
      </c>
      <c r="M39929" t="str">
        <f>VLOOKUP(G39929,Pizza_types!$A$1:$D$33,2,FALSE)</f>
        <v>The Chicken Pesto Pizza</v>
      </c>
      <c r="N39929" t="str">
        <f>VLOOKUP(G39929,Pizza_types!$A$1:$D$33,3,FALSE)</f>
        <v>Chicken</v>
      </c>
      <c r="O39929" t="str">
        <f>VLOOKUP(G39929,Pizza_types!$A$1:$D$33,4,FALSE)</f>
        <v>Chicken, Tomatoes, Red Peppers, Spinach, Garlic, Pesto Sauce</v>
      </c>
    </row>
    <row r="39930" spans="1:15" x14ac:dyDescent="0.3">
      <c r="A39930" s="10">
        <v>39929</v>
      </c>
      <c r="B39930" s="10">
        <v>17573</v>
      </c>
      <c r="C39930" s="10" t="s">
        <v>9</v>
      </c>
      <c r="D39930" s="10">
        <v>1</v>
      </c>
      <c r="E39930" s="11">
        <f>VLOOKUP(B39930,orders!$A$2:$C$21351,2,FALSE)</f>
        <v>42304</v>
      </c>
      <c r="F39930" s="25">
        <f>VLOOKUP(B39930,orders!$A$1:$C$21351,3,FALSE)</f>
        <v>0.54138888888888892</v>
      </c>
      <c r="G39930" t="str">
        <f>VLOOKUP(C39930,pizzas!$A$1:$D$97,2,FALSE)</f>
        <v>thai_ckn</v>
      </c>
      <c r="H39930" t="str">
        <f>VLOOKUP(C39930,pizzas!$A$1:$D$97,3,FALSE)</f>
        <v>L</v>
      </c>
      <c r="I39930">
        <f>VLOOKUP(C39930,pizzas!$A$1:$D$97,4,FALSE)</f>
        <v>20.75</v>
      </c>
      <c r="J39930" s="14">
        <f t="shared" si="1869"/>
        <v>20.75</v>
      </c>
      <c r="K39930" s="14" t="str">
        <f t="shared" si="1870"/>
        <v>October</v>
      </c>
      <c r="L39930" s="14" t="str">
        <f t="shared" si="1871"/>
        <v>Tuesday</v>
      </c>
      <c r="M39930" t="str">
        <f>VLOOKUP(G39930,Pizza_types!$A$1:$D$33,2,FALSE)</f>
        <v>The Thai Chicken Pizza</v>
      </c>
      <c r="N39930" t="str">
        <f>VLOOKUP(G39930,Pizza_types!$A$1:$D$33,3,FALSE)</f>
        <v>Chicken</v>
      </c>
      <c r="O39930" t="str">
        <f>VLOOKUP(G39930,Pizza_types!$A$1:$D$33,4,FALSE)</f>
        <v>Chicken, Pineapple, Tomatoes, Red Peppers, Thai Sweet Chilli Sauce</v>
      </c>
    </row>
    <row r="39931" spans="1:15" x14ac:dyDescent="0.3">
      <c r="A39931" s="10">
        <v>39930</v>
      </c>
      <c r="B39931" s="10">
        <v>17574</v>
      </c>
      <c r="C39931" s="10" t="s">
        <v>85</v>
      </c>
      <c r="D39931" s="10">
        <v>1</v>
      </c>
      <c r="E39931" s="11">
        <f>VLOOKUP(B39931,orders!$A$2:$C$21351,2,FALSE)</f>
        <v>42304</v>
      </c>
      <c r="F39931" s="25">
        <f>VLOOKUP(B39931,orders!$A$1:$C$21351,3,FALSE)</f>
        <v>0.55079861111111106</v>
      </c>
      <c r="G39931" t="str">
        <f>VLOOKUP(C39931,pizzas!$A$1:$D$97,2,FALSE)</f>
        <v>napolitana</v>
      </c>
      <c r="H39931" t="str">
        <f>VLOOKUP(C39931,pizzas!$A$1:$D$97,3,FALSE)</f>
        <v>M</v>
      </c>
      <c r="I39931">
        <f>VLOOKUP(C39931,pizzas!$A$1:$D$97,4,FALSE)</f>
        <v>16</v>
      </c>
      <c r="J39931" s="14">
        <f t="shared" si="1869"/>
        <v>16</v>
      </c>
      <c r="K39931" s="14" t="str">
        <f t="shared" si="1870"/>
        <v>October</v>
      </c>
      <c r="L39931" s="14" t="str">
        <f t="shared" si="1871"/>
        <v>Tuesday</v>
      </c>
      <c r="M39931" t="str">
        <f>VLOOKUP(G39931,Pizza_types!$A$1:$D$33,2,FALSE)</f>
        <v>The Napolitana Pizza</v>
      </c>
      <c r="N39931" t="str">
        <f>VLOOKUP(G39931,Pizza_types!$A$1:$D$33,3,FALSE)</f>
        <v>Classic</v>
      </c>
      <c r="O39931" t="str">
        <f>VLOOKUP(G39931,Pizza_types!$A$1:$D$33,4,FALSE)</f>
        <v>Tomatoes, Anchovies, Green Olives, Red Onions, Garlic</v>
      </c>
    </row>
    <row r="39932" spans="1:15" x14ac:dyDescent="0.3">
      <c r="A39932" s="10">
        <v>39931</v>
      </c>
      <c r="B39932" s="10">
        <v>17575</v>
      </c>
      <c r="C39932" s="10" t="s">
        <v>5</v>
      </c>
      <c r="D39932" s="10">
        <v>1</v>
      </c>
      <c r="E39932" s="11">
        <f>VLOOKUP(B39932,orders!$A$2:$C$21351,2,FALSE)</f>
        <v>42304</v>
      </c>
      <c r="F39932" s="25">
        <f>VLOOKUP(B39932,orders!$A$1:$C$21351,3,FALSE)</f>
        <v>0.55111111111111111</v>
      </c>
      <c r="G39932" t="str">
        <f>VLOOKUP(C39932,pizzas!$A$1:$D$97,2,FALSE)</f>
        <v>classic_dlx</v>
      </c>
      <c r="H39932" t="str">
        <f>VLOOKUP(C39932,pizzas!$A$1:$D$97,3,FALSE)</f>
        <v>M</v>
      </c>
      <c r="I39932">
        <f>VLOOKUP(C39932,pizzas!$A$1:$D$97,4,FALSE)</f>
        <v>16</v>
      </c>
      <c r="J39932" s="14">
        <f t="shared" si="1869"/>
        <v>16</v>
      </c>
      <c r="K39932" s="14" t="str">
        <f t="shared" si="1870"/>
        <v>October</v>
      </c>
      <c r="L39932" s="14" t="str">
        <f t="shared" si="1871"/>
        <v>Tuesday</v>
      </c>
      <c r="M39932" t="str">
        <f>VLOOKUP(G39932,Pizza_types!$A$1:$D$33,2,FALSE)</f>
        <v>The Classic Deluxe Pizza</v>
      </c>
      <c r="N39932" t="str">
        <f>VLOOKUP(G39932,Pizza_types!$A$1:$D$33,3,FALSE)</f>
        <v>Classic</v>
      </c>
      <c r="O39932" t="str">
        <f>VLOOKUP(G39932,Pizza_types!$A$1:$D$33,4,FALSE)</f>
        <v>Pepperoni, Mushrooms, Red Onions, Red Peppers, Bacon</v>
      </c>
    </row>
    <row r="39933" spans="1:15" x14ac:dyDescent="0.3">
      <c r="A39933" s="10">
        <v>39932</v>
      </c>
      <c r="B39933" s="10">
        <v>17575</v>
      </c>
      <c r="C39933" s="10" t="s">
        <v>33</v>
      </c>
      <c r="D39933" s="10">
        <v>1</v>
      </c>
      <c r="E39933" s="11">
        <f>VLOOKUP(B39933,orders!$A$2:$C$21351,2,FALSE)</f>
        <v>42304</v>
      </c>
      <c r="F39933" s="25">
        <f>VLOOKUP(B39933,orders!$A$1:$C$21351,3,FALSE)</f>
        <v>0.55111111111111111</v>
      </c>
      <c r="G39933" t="str">
        <f>VLOOKUP(C39933,pizzas!$A$1:$D$97,2,FALSE)</f>
        <v>four_cheese</v>
      </c>
      <c r="H39933" t="str">
        <f>VLOOKUP(C39933,pizzas!$A$1:$D$97,3,FALSE)</f>
        <v>L</v>
      </c>
      <c r="I39933">
        <f>VLOOKUP(C39933,pizzas!$A$1:$D$97,4,FALSE)</f>
        <v>17.95</v>
      </c>
      <c r="J39933" s="14">
        <f t="shared" si="1869"/>
        <v>17.95</v>
      </c>
      <c r="K39933" s="14" t="str">
        <f t="shared" si="1870"/>
        <v>October</v>
      </c>
      <c r="L39933" s="14" t="str">
        <f t="shared" si="1871"/>
        <v>Tuesday</v>
      </c>
      <c r="M39933" t="str">
        <f>VLOOKUP(G39933,Pizza_types!$A$1:$D$33,2,FALSE)</f>
        <v>The Four Cheese Pizza</v>
      </c>
      <c r="N39933" t="str">
        <f>VLOOKUP(G39933,Pizza_types!$A$1:$D$33,3,FALSE)</f>
        <v>Veggie</v>
      </c>
      <c r="O39933" t="str">
        <f>VLOOKUP(G39933,Pizza_types!$A$1:$D$33,4,FALSE)</f>
        <v>Ricotta Cheese, Gorgonzola Piccante Cheese, Mozzarella Cheese, Parmigiano Reggiano Cheese, Garlic</v>
      </c>
    </row>
    <row r="39934" spans="1:15" x14ac:dyDescent="0.3">
      <c r="A39934" s="10">
        <v>39933</v>
      </c>
      <c r="B39934" s="10">
        <v>17575</v>
      </c>
      <c r="C39934" s="10" t="s">
        <v>36</v>
      </c>
      <c r="D39934" s="10">
        <v>1</v>
      </c>
      <c r="E39934" s="11">
        <f>VLOOKUP(B39934,orders!$A$2:$C$21351,2,FALSE)</f>
        <v>42304</v>
      </c>
      <c r="F39934" s="25">
        <f>VLOOKUP(B39934,orders!$A$1:$C$21351,3,FALSE)</f>
        <v>0.55111111111111111</v>
      </c>
      <c r="G39934" t="str">
        <f>VLOOKUP(C39934,pizzas!$A$1:$D$97,2,FALSE)</f>
        <v>four_cheese</v>
      </c>
      <c r="H39934" t="str">
        <f>VLOOKUP(C39934,pizzas!$A$1:$D$97,3,FALSE)</f>
        <v>M</v>
      </c>
      <c r="I39934">
        <f>VLOOKUP(C39934,pizzas!$A$1:$D$97,4,FALSE)</f>
        <v>14.75</v>
      </c>
      <c r="J39934" s="14">
        <f t="shared" si="1869"/>
        <v>14.75</v>
      </c>
      <c r="K39934" s="14" t="str">
        <f t="shared" si="1870"/>
        <v>October</v>
      </c>
      <c r="L39934" s="14" t="str">
        <f t="shared" si="1871"/>
        <v>Tuesday</v>
      </c>
      <c r="M39934" t="str">
        <f>VLOOKUP(G39934,Pizza_types!$A$1:$D$33,2,FALSE)</f>
        <v>The Four Cheese Pizza</v>
      </c>
      <c r="N39934" t="str">
        <f>VLOOKUP(G39934,Pizza_types!$A$1:$D$33,3,FALSE)</f>
        <v>Veggie</v>
      </c>
      <c r="O39934" t="str">
        <f>VLOOKUP(G39934,Pizza_types!$A$1:$D$33,4,FALSE)</f>
        <v>Ricotta Cheese, Gorgonzola Piccante Cheese, Mozzarella Cheese, Parmigiano Reggiano Cheese, Garlic</v>
      </c>
    </row>
    <row r="39935" spans="1:15" x14ac:dyDescent="0.3">
      <c r="A39935" s="10">
        <v>39934</v>
      </c>
      <c r="B39935" s="10">
        <v>17575</v>
      </c>
      <c r="C39935" s="10" t="s">
        <v>23</v>
      </c>
      <c r="D39935" s="10">
        <v>1</v>
      </c>
      <c r="E39935" s="11">
        <f>VLOOKUP(B39935,orders!$A$2:$C$21351,2,FALSE)</f>
        <v>42304</v>
      </c>
      <c r="F39935" s="25">
        <f>VLOOKUP(B39935,orders!$A$1:$C$21351,3,FALSE)</f>
        <v>0.55111111111111111</v>
      </c>
      <c r="G39935" t="str">
        <f>VLOOKUP(C39935,pizzas!$A$1:$D$97,2,FALSE)</f>
        <v>mexicana</v>
      </c>
      <c r="H39935" t="str">
        <f>VLOOKUP(C39935,pizzas!$A$1:$D$97,3,FALSE)</f>
        <v>L</v>
      </c>
      <c r="I39935">
        <f>VLOOKUP(C39935,pizzas!$A$1:$D$97,4,FALSE)</f>
        <v>20.25</v>
      </c>
      <c r="J39935" s="14">
        <f t="shared" si="1869"/>
        <v>20.25</v>
      </c>
      <c r="K39935" s="14" t="str">
        <f t="shared" si="1870"/>
        <v>October</v>
      </c>
      <c r="L39935" s="14" t="str">
        <f t="shared" si="1871"/>
        <v>Tuesday</v>
      </c>
      <c r="M39935" t="str">
        <f>VLOOKUP(G39935,Pizza_types!$A$1:$D$33,2,FALSE)</f>
        <v>The Mexicana Pizza</v>
      </c>
      <c r="N39935" t="str">
        <f>VLOOKUP(G39935,Pizza_types!$A$1:$D$33,3,FALSE)</f>
        <v>Veggie</v>
      </c>
      <c r="O39935" t="str">
        <f>VLOOKUP(G39935,Pizza_types!$A$1:$D$33,4,FALSE)</f>
        <v>Tomatoes, Red Peppers, Jalapeno Peppers, Red Onions, Cilantro, Corn, Chipotle Sauce, Garlic</v>
      </c>
    </row>
    <row r="39936" spans="1:15" x14ac:dyDescent="0.3">
      <c r="A39936" s="10">
        <v>39935</v>
      </c>
      <c r="B39936" s="10">
        <v>17575</v>
      </c>
      <c r="C39936" s="10" t="s">
        <v>47</v>
      </c>
      <c r="D39936" s="10">
        <v>1</v>
      </c>
      <c r="E39936" s="11">
        <f>VLOOKUP(B39936,orders!$A$2:$C$21351,2,FALSE)</f>
        <v>42304</v>
      </c>
      <c r="F39936" s="25">
        <f>VLOOKUP(B39936,orders!$A$1:$C$21351,3,FALSE)</f>
        <v>0.55111111111111111</v>
      </c>
      <c r="G39936" t="str">
        <f>VLOOKUP(C39936,pizzas!$A$1:$D$97,2,FALSE)</f>
        <v>prsc_argla</v>
      </c>
      <c r="H39936" t="str">
        <f>VLOOKUP(C39936,pizzas!$A$1:$D$97,3,FALSE)</f>
        <v>S</v>
      </c>
      <c r="I39936">
        <f>VLOOKUP(C39936,pizzas!$A$1:$D$97,4,FALSE)</f>
        <v>12.5</v>
      </c>
      <c r="J39936" s="14">
        <f t="shared" si="1869"/>
        <v>12.5</v>
      </c>
      <c r="K39936" s="14" t="str">
        <f t="shared" si="1870"/>
        <v>October</v>
      </c>
      <c r="L39936" s="14" t="str">
        <f t="shared" si="1871"/>
        <v>Tuesday</v>
      </c>
      <c r="M39936" t="str">
        <f>VLOOKUP(G39936,Pizza_types!$A$1:$D$33,2,FALSE)</f>
        <v>The Prosciutto and Arugula Pizza</v>
      </c>
      <c r="N39936" t="str">
        <f>VLOOKUP(G39936,Pizza_types!$A$1:$D$33,3,FALSE)</f>
        <v>Supreme</v>
      </c>
      <c r="O39936" t="str">
        <f>VLOOKUP(G39936,Pizza_types!$A$1:$D$33,4,FALSE)</f>
        <v>Prosciutto di San Daniele, Arugula, Mozzarella Cheese</v>
      </c>
    </row>
    <row r="39937" spans="1:15" x14ac:dyDescent="0.3">
      <c r="A39937" s="10">
        <v>39936</v>
      </c>
      <c r="B39937" s="10">
        <v>17576</v>
      </c>
      <c r="C39937" s="10" t="s">
        <v>24</v>
      </c>
      <c r="D39937" s="10">
        <v>1</v>
      </c>
      <c r="E39937" s="11">
        <f>VLOOKUP(B39937,orders!$A$2:$C$21351,2,FALSE)</f>
        <v>42304</v>
      </c>
      <c r="F39937" s="25">
        <f>VLOOKUP(B39937,orders!$A$1:$C$21351,3,FALSE)</f>
        <v>0.55224537037037036</v>
      </c>
      <c r="G39937" t="str">
        <f>VLOOKUP(C39937,pizzas!$A$1:$D$97,2,FALSE)</f>
        <v>southw_ckn</v>
      </c>
      <c r="H39937" t="str">
        <f>VLOOKUP(C39937,pizzas!$A$1:$D$97,3,FALSE)</f>
        <v>L</v>
      </c>
      <c r="I39937">
        <f>VLOOKUP(C39937,pizzas!$A$1:$D$97,4,FALSE)</f>
        <v>20.75</v>
      </c>
      <c r="J39937" s="14">
        <f t="shared" si="1869"/>
        <v>20.75</v>
      </c>
      <c r="K39937" s="14" t="str">
        <f t="shared" si="1870"/>
        <v>October</v>
      </c>
      <c r="L39937" s="14" t="str">
        <f t="shared" si="1871"/>
        <v>Tuesday</v>
      </c>
      <c r="M39937" t="str">
        <f>VLOOKUP(G39937,Pizza_types!$A$1:$D$33,2,FALSE)</f>
        <v>The Southwest Chicken Pizza</v>
      </c>
      <c r="N39937" t="str">
        <f>VLOOKUP(G39937,Pizza_types!$A$1:$D$33,3,FALSE)</f>
        <v>Chicken</v>
      </c>
      <c r="O39937" t="str">
        <f>VLOOKUP(G39937,Pizza_types!$A$1:$D$33,4,FALSE)</f>
        <v>Chicken, Tomatoes, Red Peppers, Red Onions, Jalapeno Peppers, Corn, Cilantro, Chipotle Sauce</v>
      </c>
    </row>
    <row r="39938" spans="1:15" x14ac:dyDescent="0.3">
      <c r="A39938" s="10">
        <v>39937</v>
      </c>
      <c r="B39938" s="10">
        <v>17577</v>
      </c>
      <c r="C39938" s="10" t="s">
        <v>55</v>
      </c>
      <c r="D39938" s="10">
        <v>1</v>
      </c>
      <c r="E39938" s="11">
        <f>VLOOKUP(B39938,orders!$A$2:$C$21351,2,FALSE)</f>
        <v>42304</v>
      </c>
      <c r="F39938" s="25">
        <f>VLOOKUP(B39938,orders!$A$1:$C$21351,3,FALSE)</f>
        <v>0.55299768518518522</v>
      </c>
      <c r="G39938" t="str">
        <f>VLOOKUP(C39938,pizzas!$A$1:$D$97,2,FALSE)</f>
        <v>hawaiian</v>
      </c>
      <c r="H39938" t="str">
        <f>VLOOKUP(C39938,pizzas!$A$1:$D$97,3,FALSE)</f>
        <v>S</v>
      </c>
      <c r="I39938">
        <f>VLOOKUP(C39938,pizzas!$A$1:$D$97,4,FALSE)</f>
        <v>10.5</v>
      </c>
      <c r="J39938" s="14">
        <f t="shared" si="1869"/>
        <v>10.5</v>
      </c>
      <c r="K39938" s="14" t="str">
        <f t="shared" si="1870"/>
        <v>October</v>
      </c>
      <c r="L39938" s="14" t="str">
        <f t="shared" si="1871"/>
        <v>Tuesday</v>
      </c>
      <c r="M39938" t="str">
        <f>VLOOKUP(G39938,Pizza_types!$A$1:$D$33,2,FALSE)</f>
        <v>The Hawaiian Pizza</v>
      </c>
      <c r="N39938" t="str">
        <f>VLOOKUP(G39938,Pizza_types!$A$1:$D$33,3,FALSE)</f>
        <v>Classic</v>
      </c>
      <c r="O39938" t="str">
        <f>VLOOKUP(G39938,Pizza_types!$A$1:$D$33,4,FALSE)</f>
        <v>Sliced Ham, Pineapple, Mozzarella Cheese</v>
      </c>
    </row>
    <row r="39939" spans="1:15" x14ac:dyDescent="0.3">
      <c r="A39939" s="10">
        <v>39938</v>
      </c>
      <c r="B39939" s="10">
        <v>17577</v>
      </c>
      <c r="C39939" s="10" t="s">
        <v>80</v>
      </c>
      <c r="D39939" s="10">
        <v>1</v>
      </c>
      <c r="E39939" s="11">
        <f>VLOOKUP(B39939,orders!$A$2:$C$21351,2,FALSE)</f>
        <v>42304</v>
      </c>
      <c r="F39939" s="25">
        <f>VLOOKUP(B39939,orders!$A$1:$C$21351,3,FALSE)</f>
        <v>0.55299768518518522</v>
      </c>
      <c r="G39939" t="str">
        <f>VLOOKUP(C39939,pizzas!$A$1:$D$97,2,FALSE)</f>
        <v>spicy_ital</v>
      </c>
      <c r="H39939" t="str">
        <f>VLOOKUP(C39939,pizzas!$A$1:$D$97,3,FALSE)</f>
        <v>M</v>
      </c>
      <c r="I39939">
        <f>VLOOKUP(C39939,pizzas!$A$1:$D$97,4,FALSE)</f>
        <v>16.5</v>
      </c>
      <c r="J39939" s="14">
        <f t="shared" ref="J39939:J40002" si="1872">I39939*D39939</f>
        <v>16.5</v>
      </c>
      <c r="K39939" s="14" t="str">
        <f t="shared" ref="K39939:K40002" si="1873">TEXT(E39939,"MMMM")</f>
        <v>October</v>
      </c>
      <c r="L39939" s="14" t="str">
        <f t="shared" ref="L39939:L40002" si="1874">TEXT(E39939,"DDDD")</f>
        <v>Tuesday</v>
      </c>
      <c r="M39939" t="str">
        <f>VLOOKUP(G39939,Pizza_types!$A$1:$D$33,2,FALSE)</f>
        <v>The Spicy Italian Pizza</v>
      </c>
      <c r="N39939" t="str">
        <f>VLOOKUP(G39939,Pizza_types!$A$1:$D$33,3,FALSE)</f>
        <v>Supreme</v>
      </c>
      <c r="O39939" t="str">
        <f>VLOOKUP(G39939,Pizza_types!$A$1:$D$33,4,FALSE)</f>
        <v>Capocollo, Tomatoes, Goat Cheese, Artichokes, Peperoncini verdi, Garlic</v>
      </c>
    </row>
    <row r="39940" spans="1:15" x14ac:dyDescent="0.3">
      <c r="A39940" s="10">
        <v>39939</v>
      </c>
      <c r="B39940" s="10">
        <v>17578</v>
      </c>
      <c r="C39940" s="10" t="s">
        <v>6</v>
      </c>
      <c r="D39940" s="10">
        <v>2</v>
      </c>
      <c r="E39940" s="11">
        <f>VLOOKUP(B39940,orders!$A$2:$C$21351,2,FALSE)</f>
        <v>42304</v>
      </c>
      <c r="F39940" s="25">
        <f>VLOOKUP(B39940,orders!$A$1:$C$21351,3,FALSE)</f>
        <v>0.58503472222222219</v>
      </c>
      <c r="G39940" t="str">
        <f>VLOOKUP(C39940,pizzas!$A$1:$D$97,2,FALSE)</f>
        <v>five_cheese</v>
      </c>
      <c r="H39940" t="str">
        <f>VLOOKUP(C39940,pizzas!$A$1:$D$97,3,FALSE)</f>
        <v>L</v>
      </c>
      <c r="I39940">
        <f>VLOOKUP(C39940,pizzas!$A$1:$D$97,4,FALSE)</f>
        <v>18.5</v>
      </c>
      <c r="J39940" s="14">
        <f t="shared" si="1872"/>
        <v>37</v>
      </c>
      <c r="K39940" s="14" t="str">
        <f t="shared" si="1873"/>
        <v>October</v>
      </c>
      <c r="L39940" s="14" t="str">
        <f t="shared" si="1874"/>
        <v>Tuesday</v>
      </c>
      <c r="M39940" t="str">
        <f>VLOOKUP(G39940,Pizza_types!$A$1:$D$33,2,FALSE)</f>
        <v>The Five Cheese Pizza</v>
      </c>
      <c r="N39940" t="str">
        <f>VLOOKUP(G39940,Pizza_types!$A$1:$D$33,3,FALSE)</f>
        <v>Veggie</v>
      </c>
      <c r="O39940" t="str">
        <f>VLOOKUP(G39940,Pizza_types!$A$1:$D$33,4,FALSE)</f>
        <v>Mozzarella Cheese, Provolone Cheese, Smoked Gouda Cheese, Romano Cheese, Blue Cheese, Garlic</v>
      </c>
    </row>
    <row r="39941" spans="1:15" x14ac:dyDescent="0.3">
      <c r="A39941" s="10">
        <v>39940</v>
      </c>
      <c r="B39941" s="10">
        <v>17578</v>
      </c>
      <c r="C39941" s="10" t="s">
        <v>64</v>
      </c>
      <c r="D39941" s="10">
        <v>1</v>
      </c>
      <c r="E39941" s="11">
        <f>VLOOKUP(B39941,orders!$A$2:$C$21351,2,FALSE)</f>
        <v>42304</v>
      </c>
      <c r="F39941" s="25">
        <f>VLOOKUP(B39941,orders!$A$1:$C$21351,3,FALSE)</f>
        <v>0.58503472222222219</v>
      </c>
      <c r="G39941" t="str">
        <f>VLOOKUP(C39941,pizzas!$A$1:$D$97,2,FALSE)</f>
        <v>hawaiian</v>
      </c>
      <c r="H39941" t="str">
        <f>VLOOKUP(C39941,pizzas!$A$1:$D$97,3,FALSE)</f>
        <v>L</v>
      </c>
      <c r="I39941">
        <f>VLOOKUP(C39941,pizzas!$A$1:$D$97,4,FALSE)</f>
        <v>16.5</v>
      </c>
      <c r="J39941" s="14">
        <f t="shared" si="1872"/>
        <v>16.5</v>
      </c>
      <c r="K39941" s="14" t="str">
        <f t="shared" si="1873"/>
        <v>October</v>
      </c>
      <c r="L39941" s="14" t="str">
        <f t="shared" si="1874"/>
        <v>Tuesday</v>
      </c>
      <c r="M39941" t="str">
        <f>VLOOKUP(G39941,Pizza_types!$A$1:$D$33,2,FALSE)</f>
        <v>The Hawaiian Pizza</v>
      </c>
      <c r="N39941" t="str">
        <f>VLOOKUP(G39941,Pizza_types!$A$1:$D$33,3,FALSE)</f>
        <v>Classic</v>
      </c>
      <c r="O39941" t="str">
        <f>VLOOKUP(G39941,Pizza_types!$A$1:$D$33,4,FALSE)</f>
        <v>Sliced Ham, Pineapple, Mozzarella Cheese</v>
      </c>
    </row>
    <row r="39942" spans="1:15" x14ac:dyDescent="0.3">
      <c r="A39942" s="10">
        <v>39941</v>
      </c>
      <c r="B39942" s="10">
        <v>17578</v>
      </c>
      <c r="C39942" s="10" t="s">
        <v>28</v>
      </c>
      <c r="D39942" s="10">
        <v>1</v>
      </c>
      <c r="E39942" s="11">
        <f>VLOOKUP(B39942,orders!$A$2:$C$21351,2,FALSE)</f>
        <v>42304</v>
      </c>
      <c r="F39942" s="25">
        <f>VLOOKUP(B39942,orders!$A$1:$C$21351,3,FALSE)</f>
        <v>0.58503472222222219</v>
      </c>
      <c r="G39942" t="str">
        <f>VLOOKUP(C39942,pizzas!$A$1:$D$97,2,FALSE)</f>
        <v>pepperoni</v>
      </c>
      <c r="H39942" t="str">
        <f>VLOOKUP(C39942,pizzas!$A$1:$D$97,3,FALSE)</f>
        <v>L</v>
      </c>
      <c r="I39942">
        <f>VLOOKUP(C39942,pizzas!$A$1:$D$97,4,FALSE)</f>
        <v>15.25</v>
      </c>
      <c r="J39942" s="14">
        <f t="shared" si="1872"/>
        <v>15.25</v>
      </c>
      <c r="K39942" s="14" t="str">
        <f t="shared" si="1873"/>
        <v>October</v>
      </c>
      <c r="L39942" s="14" t="str">
        <f t="shared" si="1874"/>
        <v>Tuesday</v>
      </c>
      <c r="M39942" t="str">
        <f>VLOOKUP(G39942,Pizza_types!$A$1:$D$33,2,FALSE)</f>
        <v>The Pepperoni Pizza</v>
      </c>
      <c r="N39942" t="str">
        <f>VLOOKUP(G39942,Pizza_types!$A$1:$D$33,3,FALSE)</f>
        <v>Classic</v>
      </c>
      <c r="O39942" t="str">
        <f>VLOOKUP(G39942,Pizza_types!$A$1:$D$33,4,FALSE)</f>
        <v>Mozzarella Cheese, Pepperoni</v>
      </c>
    </row>
    <row r="39943" spans="1:15" x14ac:dyDescent="0.3">
      <c r="A39943" s="10">
        <v>39942</v>
      </c>
      <c r="B39943" s="10">
        <v>17578</v>
      </c>
      <c r="C39943" s="10" t="s">
        <v>24</v>
      </c>
      <c r="D39943" s="10">
        <v>1</v>
      </c>
      <c r="E39943" s="11">
        <f>VLOOKUP(B39943,orders!$A$2:$C$21351,2,FALSE)</f>
        <v>42304</v>
      </c>
      <c r="F39943" s="25">
        <f>VLOOKUP(B39943,orders!$A$1:$C$21351,3,FALSE)</f>
        <v>0.58503472222222219</v>
      </c>
      <c r="G39943" t="str">
        <f>VLOOKUP(C39943,pizzas!$A$1:$D$97,2,FALSE)</f>
        <v>southw_ckn</v>
      </c>
      <c r="H39943" t="str">
        <f>VLOOKUP(C39943,pizzas!$A$1:$D$97,3,FALSE)</f>
        <v>L</v>
      </c>
      <c r="I39943">
        <f>VLOOKUP(C39943,pizzas!$A$1:$D$97,4,FALSE)</f>
        <v>20.75</v>
      </c>
      <c r="J39943" s="14">
        <f t="shared" si="1872"/>
        <v>20.75</v>
      </c>
      <c r="K39943" s="14" t="str">
        <f t="shared" si="1873"/>
        <v>October</v>
      </c>
      <c r="L39943" s="14" t="str">
        <f t="shared" si="1874"/>
        <v>Tuesday</v>
      </c>
      <c r="M39943" t="str">
        <f>VLOOKUP(G39943,Pizza_types!$A$1:$D$33,2,FALSE)</f>
        <v>The Southwest Chicken Pizza</v>
      </c>
      <c r="N39943" t="str">
        <f>VLOOKUP(G39943,Pizza_types!$A$1:$D$33,3,FALSE)</f>
        <v>Chicken</v>
      </c>
      <c r="O39943" t="str">
        <f>VLOOKUP(G39943,Pizza_types!$A$1:$D$33,4,FALSE)</f>
        <v>Chicken, Tomatoes, Red Peppers, Red Onions, Jalapeno Peppers, Corn, Cilantro, Chipotle Sauce</v>
      </c>
    </row>
    <row r="39944" spans="1:15" x14ac:dyDescent="0.3">
      <c r="A39944" s="10">
        <v>39943</v>
      </c>
      <c r="B39944" s="10">
        <v>17579</v>
      </c>
      <c r="C39944" s="10" t="s">
        <v>31</v>
      </c>
      <c r="D39944" s="10">
        <v>1</v>
      </c>
      <c r="E39944" s="11">
        <f>VLOOKUP(B39944,orders!$A$2:$C$21351,2,FALSE)</f>
        <v>42304</v>
      </c>
      <c r="F39944" s="25">
        <f>VLOOKUP(B39944,orders!$A$1:$C$21351,3,FALSE)</f>
        <v>0.59016203703703707</v>
      </c>
      <c r="G39944" t="str">
        <f>VLOOKUP(C39944,pizzas!$A$1:$D$97,2,FALSE)</f>
        <v>big_meat</v>
      </c>
      <c r="H39944" t="str">
        <f>VLOOKUP(C39944,pizzas!$A$1:$D$97,3,FALSE)</f>
        <v>S</v>
      </c>
      <c r="I39944">
        <f>VLOOKUP(C39944,pizzas!$A$1:$D$97,4,FALSE)</f>
        <v>12</v>
      </c>
      <c r="J39944" s="14">
        <f t="shared" si="1872"/>
        <v>12</v>
      </c>
      <c r="K39944" s="14" t="str">
        <f t="shared" si="1873"/>
        <v>October</v>
      </c>
      <c r="L39944" s="14" t="str">
        <f t="shared" si="1874"/>
        <v>Tuesday</v>
      </c>
      <c r="M39944" t="str">
        <f>VLOOKUP(G39944,Pizza_types!$A$1:$D$33,2,FALSE)</f>
        <v>The Big Meat Pizza</v>
      </c>
      <c r="N39944" t="str">
        <f>VLOOKUP(G39944,Pizza_types!$A$1:$D$33,3,FALSE)</f>
        <v>Classic</v>
      </c>
      <c r="O39944" t="str">
        <f>VLOOKUP(G39944,Pizza_types!$A$1:$D$33,4,FALSE)</f>
        <v>Bacon, Pepperoni, Italian Sausage, Chorizo Sausage</v>
      </c>
    </row>
    <row r="39945" spans="1:15" x14ac:dyDescent="0.3">
      <c r="A39945" s="10">
        <v>39944</v>
      </c>
      <c r="B39945" s="10">
        <v>17580</v>
      </c>
      <c r="C39945" s="10" t="s">
        <v>23</v>
      </c>
      <c r="D39945" s="10">
        <v>1</v>
      </c>
      <c r="E39945" s="11">
        <f>VLOOKUP(B39945,orders!$A$2:$C$21351,2,FALSE)</f>
        <v>42304</v>
      </c>
      <c r="F39945" s="25">
        <f>VLOOKUP(B39945,orders!$A$1:$C$21351,3,FALSE)</f>
        <v>0.59984953703703703</v>
      </c>
      <c r="G39945" t="str">
        <f>VLOOKUP(C39945,pizzas!$A$1:$D$97,2,FALSE)</f>
        <v>mexicana</v>
      </c>
      <c r="H39945" t="str">
        <f>VLOOKUP(C39945,pizzas!$A$1:$D$97,3,FALSE)</f>
        <v>L</v>
      </c>
      <c r="I39945">
        <f>VLOOKUP(C39945,pizzas!$A$1:$D$97,4,FALSE)</f>
        <v>20.25</v>
      </c>
      <c r="J39945" s="14">
        <f t="shared" si="1872"/>
        <v>20.25</v>
      </c>
      <c r="K39945" s="14" t="str">
        <f t="shared" si="1873"/>
        <v>October</v>
      </c>
      <c r="L39945" s="14" t="str">
        <f t="shared" si="1874"/>
        <v>Tuesday</v>
      </c>
      <c r="M39945" t="str">
        <f>VLOOKUP(G39945,Pizza_types!$A$1:$D$33,2,FALSE)</f>
        <v>The Mexicana Pizza</v>
      </c>
      <c r="N39945" t="str">
        <f>VLOOKUP(G39945,Pizza_types!$A$1:$D$33,3,FALSE)</f>
        <v>Veggie</v>
      </c>
      <c r="O39945" t="str">
        <f>VLOOKUP(G39945,Pizza_types!$A$1:$D$33,4,FALSE)</f>
        <v>Tomatoes, Red Peppers, Jalapeno Peppers, Red Onions, Cilantro, Corn, Chipotle Sauce, Garlic</v>
      </c>
    </row>
    <row r="39946" spans="1:15" x14ac:dyDescent="0.3">
      <c r="A39946" s="10">
        <v>39945</v>
      </c>
      <c r="B39946" s="10">
        <v>17580</v>
      </c>
      <c r="C39946" s="10" t="s">
        <v>22</v>
      </c>
      <c r="D39946" s="10">
        <v>1</v>
      </c>
      <c r="E39946" s="11">
        <f>VLOOKUP(B39946,orders!$A$2:$C$21351,2,FALSE)</f>
        <v>42304</v>
      </c>
      <c r="F39946" s="25">
        <f>VLOOKUP(B39946,orders!$A$1:$C$21351,3,FALSE)</f>
        <v>0.59984953703703703</v>
      </c>
      <c r="G39946" t="str">
        <f>VLOOKUP(C39946,pizzas!$A$1:$D$97,2,FALSE)</f>
        <v>veggie_veg</v>
      </c>
      <c r="H39946" t="str">
        <f>VLOOKUP(C39946,pizzas!$A$1:$D$97,3,FALSE)</f>
        <v>S</v>
      </c>
      <c r="I39946">
        <f>VLOOKUP(C39946,pizzas!$A$1:$D$97,4,FALSE)</f>
        <v>12</v>
      </c>
      <c r="J39946" s="14">
        <f t="shared" si="1872"/>
        <v>12</v>
      </c>
      <c r="K39946" s="14" t="str">
        <f t="shared" si="1873"/>
        <v>October</v>
      </c>
      <c r="L39946" s="14" t="str">
        <f t="shared" si="1874"/>
        <v>Tuesday</v>
      </c>
      <c r="M39946" t="str">
        <f>VLOOKUP(G39946,Pizza_types!$A$1:$D$33,2,FALSE)</f>
        <v>The Vegetables + Vegetables Pizza</v>
      </c>
      <c r="N39946" t="str">
        <f>VLOOKUP(G39946,Pizza_types!$A$1:$D$33,3,FALSE)</f>
        <v>Veggie</v>
      </c>
      <c r="O39946" t="str">
        <f>VLOOKUP(G39946,Pizza_types!$A$1:$D$33,4,FALSE)</f>
        <v>Mushrooms, Tomatoes, Red Peppers, Green Peppers, Red Onions, Zucchini, Spinach, Garlic</v>
      </c>
    </row>
    <row r="39947" spans="1:15" x14ac:dyDescent="0.3">
      <c r="A39947" s="10">
        <v>39946</v>
      </c>
      <c r="B39947" s="10">
        <v>17581</v>
      </c>
      <c r="C39947" s="10" t="s">
        <v>5</v>
      </c>
      <c r="D39947" s="10">
        <v>1</v>
      </c>
      <c r="E39947" s="11">
        <f>VLOOKUP(B39947,orders!$A$2:$C$21351,2,FALSE)</f>
        <v>42304</v>
      </c>
      <c r="F39947" s="25">
        <f>VLOOKUP(B39947,orders!$A$1:$C$21351,3,FALSE)</f>
        <v>0.6025462962962963</v>
      </c>
      <c r="G39947" t="str">
        <f>VLOOKUP(C39947,pizzas!$A$1:$D$97,2,FALSE)</f>
        <v>classic_dlx</v>
      </c>
      <c r="H39947" t="str">
        <f>VLOOKUP(C39947,pizzas!$A$1:$D$97,3,FALSE)</f>
        <v>M</v>
      </c>
      <c r="I39947">
        <f>VLOOKUP(C39947,pizzas!$A$1:$D$97,4,FALSE)</f>
        <v>16</v>
      </c>
      <c r="J39947" s="14">
        <f t="shared" si="1872"/>
        <v>16</v>
      </c>
      <c r="K39947" s="14" t="str">
        <f t="shared" si="1873"/>
        <v>October</v>
      </c>
      <c r="L39947" s="14" t="str">
        <f t="shared" si="1874"/>
        <v>Tuesday</v>
      </c>
      <c r="M39947" t="str">
        <f>VLOOKUP(G39947,Pizza_types!$A$1:$D$33,2,FALSE)</f>
        <v>The Classic Deluxe Pizza</v>
      </c>
      <c r="N39947" t="str">
        <f>VLOOKUP(G39947,Pizza_types!$A$1:$D$33,3,FALSE)</f>
        <v>Classic</v>
      </c>
      <c r="O39947" t="str">
        <f>VLOOKUP(G39947,Pizza_types!$A$1:$D$33,4,FALSE)</f>
        <v>Pepperoni, Mushrooms, Red Onions, Red Peppers, Bacon</v>
      </c>
    </row>
    <row r="39948" spans="1:15" x14ac:dyDescent="0.3">
      <c r="A39948" s="10">
        <v>39947</v>
      </c>
      <c r="B39948" s="10">
        <v>17581</v>
      </c>
      <c r="C39948" s="10" t="s">
        <v>6</v>
      </c>
      <c r="D39948" s="10">
        <v>1</v>
      </c>
      <c r="E39948" s="11">
        <f>VLOOKUP(B39948,orders!$A$2:$C$21351,2,FALSE)</f>
        <v>42304</v>
      </c>
      <c r="F39948" s="25">
        <f>VLOOKUP(B39948,orders!$A$1:$C$21351,3,FALSE)</f>
        <v>0.6025462962962963</v>
      </c>
      <c r="G39948" t="str">
        <f>VLOOKUP(C39948,pizzas!$A$1:$D$97,2,FALSE)</f>
        <v>five_cheese</v>
      </c>
      <c r="H39948" t="str">
        <f>VLOOKUP(C39948,pizzas!$A$1:$D$97,3,FALSE)</f>
        <v>L</v>
      </c>
      <c r="I39948">
        <f>VLOOKUP(C39948,pizzas!$A$1:$D$97,4,FALSE)</f>
        <v>18.5</v>
      </c>
      <c r="J39948" s="14">
        <f t="shared" si="1872"/>
        <v>18.5</v>
      </c>
      <c r="K39948" s="14" t="str">
        <f t="shared" si="1873"/>
        <v>October</v>
      </c>
      <c r="L39948" s="14" t="str">
        <f t="shared" si="1874"/>
        <v>Tuesday</v>
      </c>
      <c r="M39948" t="str">
        <f>VLOOKUP(G39948,Pizza_types!$A$1:$D$33,2,FALSE)</f>
        <v>The Five Cheese Pizza</v>
      </c>
      <c r="N39948" t="str">
        <f>VLOOKUP(G39948,Pizza_types!$A$1:$D$33,3,FALSE)</f>
        <v>Veggie</v>
      </c>
      <c r="O39948" t="str">
        <f>VLOOKUP(G39948,Pizza_types!$A$1:$D$33,4,FALSE)</f>
        <v>Mozzarella Cheese, Provolone Cheese, Smoked Gouda Cheese, Romano Cheese, Blue Cheese, Garlic</v>
      </c>
    </row>
    <row r="39949" spans="1:15" x14ac:dyDescent="0.3">
      <c r="A39949" s="10">
        <v>39948</v>
      </c>
      <c r="B39949" s="10">
        <v>17581</v>
      </c>
      <c r="C39949" s="10" t="s">
        <v>83</v>
      </c>
      <c r="D39949" s="10">
        <v>1</v>
      </c>
      <c r="E39949" s="11">
        <f>VLOOKUP(B39949,orders!$A$2:$C$21351,2,FALSE)</f>
        <v>42304</v>
      </c>
      <c r="F39949" s="25">
        <f>VLOOKUP(B39949,orders!$A$1:$C$21351,3,FALSE)</f>
        <v>0.6025462962962963</v>
      </c>
      <c r="G39949" t="str">
        <f>VLOOKUP(C39949,pizzas!$A$1:$D$97,2,FALSE)</f>
        <v>mediterraneo</v>
      </c>
      <c r="H39949" t="str">
        <f>VLOOKUP(C39949,pizzas!$A$1:$D$97,3,FALSE)</f>
        <v>S</v>
      </c>
      <c r="I39949">
        <f>VLOOKUP(C39949,pizzas!$A$1:$D$97,4,FALSE)</f>
        <v>12</v>
      </c>
      <c r="J39949" s="14">
        <f t="shared" si="1872"/>
        <v>12</v>
      </c>
      <c r="K39949" s="14" t="str">
        <f t="shared" si="1873"/>
        <v>October</v>
      </c>
      <c r="L39949" s="14" t="str">
        <f t="shared" si="1874"/>
        <v>Tuesday</v>
      </c>
      <c r="M39949" t="str">
        <f>VLOOKUP(G39949,Pizza_types!$A$1:$D$33,2,FALSE)</f>
        <v>The Mediterranean Pizza</v>
      </c>
      <c r="N39949" t="str">
        <f>VLOOKUP(G39949,Pizza_types!$A$1:$D$33,3,FALSE)</f>
        <v>Veggie</v>
      </c>
      <c r="O39949" t="str">
        <f>VLOOKUP(G39949,Pizza_types!$A$1:$D$33,4,FALSE)</f>
        <v>Spinach, Artichokes, Kalamata Olives, Sun-dried Tomatoes, Feta Cheese, Plum Tomatoes, Red Onions</v>
      </c>
    </row>
    <row r="39950" spans="1:15" x14ac:dyDescent="0.3">
      <c r="A39950" s="10">
        <v>39949</v>
      </c>
      <c r="B39950" s="10">
        <v>17581</v>
      </c>
      <c r="C39950" s="10" t="s">
        <v>21</v>
      </c>
      <c r="D39950" s="10">
        <v>1</v>
      </c>
      <c r="E39950" s="11">
        <f>VLOOKUP(B39950,orders!$A$2:$C$21351,2,FALSE)</f>
        <v>42304</v>
      </c>
      <c r="F39950" s="25">
        <f>VLOOKUP(B39950,orders!$A$1:$C$21351,3,FALSE)</f>
        <v>0.6025462962962963</v>
      </c>
      <c r="G39950" t="str">
        <f>VLOOKUP(C39950,pizzas!$A$1:$D$97,2,FALSE)</f>
        <v>spin_pesto</v>
      </c>
      <c r="H39950" t="str">
        <f>VLOOKUP(C39950,pizzas!$A$1:$D$97,3,FALSE)</f>
        <v>L</v>
      </c>
      <c r="I39950">
        <f>VLOOKUP(C39950,pizzas!$A$1:$D$97,4,FALSE)</f>
        <v>20.75</v>
      </c>
      <c r="J39950" s="14">
        <f t="shared" si="1872"/>
        <v>20.75</v>
      </c>
      <c r="K39950" s="14" t="str">
        <f t="shared" si="1873"/>
        <v>October</v>
      </c>
      <c r="L39950" s="14" t="str">
        <f t="shared" si="1874"/>
        <v>Tuesday</v>
      </c>
      <c r="M39950" t="str">
        <f>VLOOKUP(G39950,Pizza_types!$A$1:$D$33,2,FALSE)</f>
        <v>The Spinach Pesto Pizza</v>
      </c>
      <c r="N39950" t="str">
        <f>VLOOKUP(G39950,Pizza_types!$A$1:$D$33,3,FALSE)</f>
        <v>Veggie</v>
      </c>
      <c r="O39950" t="str">
        <f>VLOOKUP(G39950,Pizza_types!$A$1:$D$33,4,FALSE)</f>
        <v>Spinach, Artichokes, Tomatoes, Sun-dried Tomatoes, Garlic, Pesto Sauce</v>
      </c>
    </row>
    <row r="39951" spans="1:15" x14ac:dyDescent="0.3">
      <c r="A39951" s="10">
        <v>39950</v>
      </c>
      <c r="B39951" s="10">
        <v>17582</v>
      </c>
      <c r="C39951" s="10" t="s">
        <v>31</v>
      </c>
      <c r="D39951" s="10">
        <v>1</v>
      </c>
      <c r="E39951" s="11">
        <f>VLOOKUP(B39951,orders!$A$2:$C$21351,2,FALSE)</f>
        <v>42304</v>
      </c>
      <c r="F39951" s="25">
        <f>VLOOKUP(B39951,orders!$A$1:$C$21351,3,FALSE)</f>
        <v>0.60415509259259259</v>
      </c>
      <c r="G39951" t="str">
        <f>VLOOKUP(C39951,pizzas!$A$1:$D$97,2,FALSE)</f>
        <v>big_meat</v>
      </c>
      <c r="H39951" t="str">
        <f>VLOOKUP(C39951,pizzas!$A$1:$D$97,3,FALSE)</f>
        <v>S</v>
      </c>
      <c r="I39951">
        <f>VLOOKUP(C39951,pizzas!$A$1:$D$97,4,FALSE)</f>
        <v>12</v>
      </c>
      <c r="J39951" s="14">
        <f t="shared" si="1872"/>
        <v>12</v>
      </c>
      <c r="K39951" s="14" t="str">
        <f t="shared" si="1873"/>
        <v>October</v>
      </c>
      <c r="L39951" s="14" t="str">
        <f t="shared" si="1874"/>
        <v>Tuesday</v>
      </c>
      <c r="M39951" t="str">
        <f>VLOOKUP(G39951,Pizza_types!$A$1:$D$33,2,FALSE)</f>
        <v>The Big Meat Pizza</v>
      </c>
      <c r="N39951" t="str">
        <f>VLOOKUP(G39951,Pizza_types!$A$1:$D$33,3,FALSE)</f>
        <v>Classic</v>
      </c>
      <c r="O39951" t="str">
        <f>VLOOKUP(G39951,Pizza_types!$A$1:$D$33,4,FALSE)</f>
        <v>Bacon, Pepperoni, Italian Sausage, Chorizo Sausage</v>
      </c>
    </row>
    <row r="39952" spans="1:15" x14ac:dyDescent="0.3">
      <c r="A39952" s="10">
        <v>39951</v>
      </c>
      <c r="B39952" s="10">
        <v>17583</v>
      </c>
      <c r="C39952" s="10" t="s">
        <v>58</v>
      </c>
      <c r="D39952" s="10">
        <v>1</v>
      </c>
      <c r="E39952" s="11">
        <f>VLOOKUP(B39952,orders!$A$2:$C$21351,2,FALSE)</f>
        <v>42304</v>
      </c>
      <c r="F39952" s="25">
        <f>VLOOKUP(B39952,orders!$A$1:$C$21351,3,FALSE)</f>
        <v>0.63648148148148154</v>
      </c>
      <c r="G39952" t="str">
        <f>VLOOKUP(C39952,pizzas!$A$1:$D$97,2,FALSE)</f>
        <v>peppr_salami</v>
      </c>
      <c r="H39952" t="str">
        <f>VLOOKUP(C39952,pizzas!$A$1:$D$97,3,FALSE)</f>
        <v>L</v>
      </c>
      <c r="I39952">
        <f>VLOOKUP(C39952,pizzas!$A$1:$D$97,4,FALSE)</f>
        <v>20.75</v>
      </c>
      <c r="J39952" s="14">
        <f t="shared" si="1872"/>
        <v>20.75</v>
      </c>
      <c r="K39952" s="14" t="str">
        <f t="shared" si="1873"/>
        <v>October</v>
      </c>
      <c r="L39952" s="14" t="str">
        <f t="shared" si="1874"/>
        <v>Tuesday</v>
      </c>
      <c r="M39952" t="str">
        <f>VLOOKUP(G39952,Pizza_types!$A$1:$D$33,2,FALSE)</f>
        <v>The Pepper Salami Pizza</v>
      </c>
      <c r="N39952" t="str">
        <f>VLOOKUP(G39952,Pizza_types!$A$1:$D$33,3,FALSE)</f>
        <v>Supreme</v>
      </c>
      <c r="O39952" t="str">
        <f>VLOOKUP(G39952,Pizza_types!$A$1:$D$33,4,FALSE)</f>
        <v>Genoa Salami, Capocollo, Pepperoni, Tomatoes, Asiago Cheese, Garlic</v>
      </c>
    </row>
    <row r="39953" spans="1:15" x14ac:dyDescent="0.3">
      <c r="A39953" s="10">
        <v>39952</v>
      </c>
      <c r="B39953" s="10">
        <v>17583</v>
      </c>
      <c r="C39953" s="10" t="s">
        <v>32</v>
      </c>
      <c r="D39953" s="10">
        <v>1</v>
      </c>
      <c r="E39953" s="11">
        <f>VLOOKUP(B39953,orders!$A$2:$C$21351,2,FALSE)</f>
        <v>42304</v>
      </c>
      <c r="F39953" s="25">
        <f>VLOOKUP(B39953,orders!$A$1:$C$21351,3,FALSE)</f>
        <v>0.63648148148148154</v>
      </c>
      <c r="G39953" t="str">
        <f>VLOOKUP(C39953,pizzas!$A$1:$D$97,2,FALSE)</f>
        <v>soppressata</v>
      </c>
      <c r="H39953" t="str">
        <f>VLOOKUP(C39953,pizzas!$A$1:$D$97,3,FALSE)</f>
        <v>L</v>
      </c>
      <c r="I39953">
        <f>VLOOKUP(C39953,pizzas!$A$1:$D$97,4,FALSE)</f>
        <v>20.75</v>
      </c>
      <c r="J39953" s="14">
        <f t="shared" si="1872"/>
        <v>20.75</v>
      </c>
      <c r="K39953" s="14" t="str">
        <f t="shared" si="1873"/>
        <v>October</v>
      </c>
      <c r="L39953" s="14" t="str">
        <f t="shared" si="1874"/>
        <v>Tuesday</v>
      </c>
      <c r="M39953" t="str">
        <f>VLOOKUP(G39953,Pizza_types!$A$1:$D$33,2,FALSE)</f>
        <v>The Soppressata Pizza</v>
      </c>
      <c r="N39953" t="str">
        <f>VLOOKUP(G39953,Pizza_types!$A$1:$D$33,3,FALSE)</f>
        <v>Supreme</v>
      </c>
      <c r="O39953" t="str">
        <f>VLOOKUP(G39953,Pizza_types!$A$1:$D$33,4,FALSE)</f>
        <v>Soppressata Salami, Fontina Cheese, Mozzarella Cheese, Mushrooms, Garlic</v>
      </c>
    </row>
    <row r="39954" spans="1:15" x14ac:dyDescent="0.3">
      <c r="A39954" s="10">
        <v>39953</v>
      </c>
      <c r="B39954" s="10">
        <v>17584</v>
      </c>
      <c r="C39954" s="10" t="s">
        <v>41</v>
      </c>
      <c r="D39954" s="10">
        <v>1</v>
      </c>
      <c r="E39954" s="11">
        <f>VLOOKUP(B39954,orders!$A$2:$C$21351,2,FALSE)</f>
        <v>42304</v>
      </c>
      <c r="F39954" s="25">
        <f>VLOOKUP(B39954,orders!$A$1:$C$21351,3,FALSE)</f>
        <v>0.64462962962962966</v>
      </c>
      <c r="G39954" t="str">
        <f>VLOOKUP(C39954,pizzas!$A$1:$D$97,2,FALSE)</f>
        <v>napolitana</v>
      </c>
      <c r="H39954" t="str">
        <f>VLOOKUP(C39954,pizzas!$A$1:$D$97,3,FALSE)</f>
        <v>L</v>
      </c>
      <c r="I39954">
        <f>VLOOKUP(C39954,pizzas!$A$1:$D$97,4,FALSE)</f>
        <v>20.5</v>
      </c>
      <c r="J39954" s="14">
        <f t="shared" si="1872"/>
        <v>20.5</v>
      </c>
      <c r="K39954" s="14" t="str">
        <f t="shared" si="1873"/>
        <v>October</v>
      </c>
      <c r="L39954" s="14" t="str">
        <f t="shared" si="1874"/>
        <v>Tuesday</v>
      </c>
      <c r="M39954" t="str">
        <f>VLOOKUP(G39954,Pizza_types!$A$1:$D$33,2,FALSE)</f>
        <v>The Napolitana Pizza</v>
      </c>
      <c r="N39954" t="str">
        <f>VLOOKUP(G39954,Pizza_types!$A$1:$D$33,3,FALSE)</f>
        <v>Classic</v>
      </c>
      <c r="O39954" t="str">
        <f>VLOOKUP(G39954,Pizza_types!$A$1:$D$33,4,FALSE)</f>
        <v>Tomatoes, Anchovies, Green Olives, Red Onions, Garlic</v>
      </c>
    </row>
    <row r="39955" spans="1:15" x14ac:dyDescent="0.3">
      <c r="A39955" s="10">
        <v>39954</v>
      </c>
      <c r="B39955" s="10">
        <v>17584</v>
      </c>
      <c r="C39955" s="10" t="s">
        <v>84</v>
      </c>
      <c r="D39955" s="10">
        <v>1</v>
      </c>
      <c r="E39955" s="11">
        <f>VLOOKUP(B39955,orders!$A$2:$C$21351,2,FALSE)</f>
        <v>42304</v>
      </c>
      <c r="F39955" s="25">
        <f>VLOOKUP(B39955,orders!$A$1:$C$21351,3,FALSE)</f>
        <v>0.64462962962962966</v>
      </c>
      <c r="G39955" t="str">
        <f>VLOOKUP(C39955,pizzas!$A$1:$D$97,2,FALSE)</f>
        <v>spinach_fet</v>
      </c>
      <c r="H39955" t="str">
        <f>VLOOKUP(C39955,pizzas!$A$1:$D$97,3,FALSE)</f>
        <v>M</v>
      </c>
      <c r="I39955">
        <f>VLOOKUP(C39955,pizzas!$A$1:$D$97,4,FALSE)</f>
        <v>16</v>
      </c>
      <c r="J39955" s="14">
        <f t="shared" si="1872"/>
        <v>16</v>
      </c>
      <c r="K39955" s="14" t="str">
        <f t="shared" si="1873"/>
        <v>October</v>
      </c>
      <c r="L39955" s="14" t="str">
        <f t="shared" si="1874"/>
        <v>Tuesday</v>
      </c>
      <c r="M39955" t="str">
        <f>VLOOKUP(G39955,Pizza_types!$A$1:$D$33,2,FALSE)</f>
        <v>The Spinach and Feta Pizza</v>
      </c>
      <c r="N39955" t="str">
        <f>VLOOKUP(G39955,Pizza_types!$A$1:$D$33,3,FALSE)</f>
        <v>Veggie</v>
      </c>
      <c r="O39955" t="str">
        <f>VLOOKUP(G39955,Pizza_types!$A$1:$D$33,4,FALSE)</f>
        <v>Spinach, Mushrooms, Red Onions, Feta Cheese, Garlic</v>
      </c>
    </row>
    <row r="39956" spans="1:15" x14ac:dyDescent="0.3">
      <c r="A39956" s="10">
        <v>39955</v>
      </c>
      <c r="B39956" s="10">
        <v>17585</v>
      </c>
      <c r="C39956" s="10" t="s">
        <v>76</v>
      </c>
      <c r="D39956" s="10">
        <v>1</v>
      </c>
      <c r="E39956" s="11">
        <f>VLOOKUP(B39956,orders!$A$2:$C$21351,2,FALSE)</f>
        <v>42304</v>
      </c>
      <c r="F39956" s="25">
        <f>VLOOKUP(B39956,orders!$A$1:$C$21351,3,FALSE)</f>
        <v>0.65728009259259257</v>
      </c>
      <c r="G39956" t="str">
        <f>VLOOKUP(C39956,pizzas!$A$1:$D$97,2,FALSE)</f>
        <v>veggie_veg</v>
      </c>
      <c r="H39956" t="str">
        <f>VLOOKUP(C39956,pizzas!$A$1:$D$97,3,FALSE)</f>
        <v>M</v>
      </c>
      <c r="I39956">
        <f>VLOOKUP(C39956,pizzas!$A$1:$D$97,4,FALSE)</f>
        <v>16</v>
      </c>
      <c r="J39956" s="14">
        <f t="shared" si="1872"/>
        <v>16</v>
      </c>
      <c r="K39956" s="14" t="str">
        <f t="shared" si="1873"/>
        <v>October</v>
      </c>
      <c r="L39956" s="14" t="str">
        <f t="shared" si="1874"/>
        <v>Tuesday</v>
      </c>
      <c r="M39956" t="str">
        <f>VLOOKUP(G39956,Pizza_types!$A$1:$D$33,2,FALSE)</f>
        <v>The Vegetables + Vegetables Pizza</v>
      </c>
      <c r="N39956" t="str">
        <f>VLOOKUP(G39956,Pizza_types!$A$1:$D$33,3,FALSE)</f>
        <v>Veggie</v>
      </c>
      <c r="O39956" t="str">
        <f>VLOOKUP(G39956,Pizza_types!$A$1:$D$33,4,FALSE)</f>
        <v>Mushrooms, Tomatoes, Red Peppers, Green Peppers, Red Onions, Zucchini, Spinach, Garlic</v>
      </c>
    </row>
    <row r="39957" spans="1:15" x14ac:dyDescent="0.3">
      <c r="A39957" s="10">
        <v>39956</v>
      </c>
      <c r="B39957" s="10">
        <v>17586</v>
      </c>
      <c r="C39957" s="10" t="s">
        <v>74</v>
      </c>
      <c r="D39957" s="10">
        <v>1</v>
      </c>
      <c r="E39957" s="11">
        <f>VLOOKUP(B39957,orders!$A$2:$C$21351,2,FALSE)</f>
        <v>42304</v>
      </c>
      <c r="F39957" s="25">
        <f>VLOOKUP(B39957,orders!$A$1:$C$21351,3,FALSE)</f>
        <v>0.65756944444444443</v>
      </c>
      <c r="G39957" t="str">
        <f>VLOOKUP(C39957,pizzas!$A$1:$D$97,2,FALSE)</f>
        <v>spinach_supr</v>
      </c>
      <c r="H39957" t="str">
        <f>VLOOKUP(C39957,pizzas!$A$1:$D$97,3,FALSE)</f>
        <v>L</v>
      </c>
      <c r="I39957">
        <f>VLOOKUP(C39957,pizzas!$A$1:$D$97,4,FALSE)</f>
        <v>20.75</v>
      </c>
      <c r="J39957" s="14">
        <f t="shared" si="1872"/>
        <v>20.75</v>
      </c>
      <c r="K39957" s="14" t="str">
        <f t="shared" si="1873"/>
        <v>October</v>
      </c>
      <c r="L39957" s="14" t="str">
        <f t="shared" si="1874"/>
        <v>Tuesday</v>
      </c>
      <c r="M39957" t="str">
        <f>VLOOKUP(G39957,Pizza_types!$A$1:$D$33,2,FALSE)</f>
        <v>The Spinach Supreme Pizza</v>
      </c>
      <c r="N39957" t="str">
        <f>VLOOKUP(G39957,Pizza_types!$A$1:$D$33,3,FALSE)</f>
        <v>Supreme</v>
      </c>
      <c r="O39957" t="str">
        <f>VLOOKUP(G39957,Pizza_types!$A$1:$D$33,4,FALSE)</f>
        <v>Spinach, Red Onions, Pepperoni, Tomatoes, Artichokes, Kalamata Olives, Garlic, Asiago Cheese</v>
      </c>
    </row>
    <row r="39958" spans="1:15" x14ac:dyDescent="0.3">
      <c r="A39958" s="10">
        <v>39957</v>
      </c>
      <c r="B39958" s="10">
        <v>17586</v>
      </c>
      <c r="C39958" s="10" t="s">
        <v>9</v>
      </c>
      <c r="D39958" s="10">
        <v>1</v>
      </c>
      <c r="E39958" s="11">
        <f>VLOOKUP(B39958,orders!$A$2:$C$21351,2,FALSE)</f>
        <v>42304</v>
      </c>
      <c r="F39958" s="25">
        <f>VLOOKUP(B39958,orders!$A$1:$C$21351,3,FALSE)</f>
        <v>0.65756944444444443</v>
      </c>
      <c r="G39958" t="str">
        <f>VLOOKUP(C39958,pizzas!$A$1:$D$97,2,FALSE)</f>
        <v>thai_ckn</v>
      </c>
      <c r="H39958" t="str">
        <f>VLOOKUP(C39958,pizzas!$A$1:$D$97,3,FALSE)</f>
        <v>L</v>
      </c>
      <c r="I39958">
        <f>VLOOKUP(C39958,pizzas!$A$1:$D$97,4,FALSE)</f>
        <v>20.75</v>
      </c>
      <c r="J39958" s="14">
        <f t="shared" si="1872"/>
        <v>20.75</v>
      </c>
      <c r="K39958" s="14" t="str">
        <f t="shared" si="1873"/>
        <v>October</v>
      </c>
      <c r="L39958" s="14" t="str">
        <f t="shared" si="1874"/>
        <v>Tuesday</v>
      </c>
      <c r="M39958" t="str">
        <f>VLOOKUP(G39958,Pizza_types!$A$1:$D$33,2,FALSE)</f>
        <v>The Thai Chicken Pizza</v>
      </c>
      <c r="N39958" t="str">
        <f>VLOOKUP(G39958,Pizza_types!$A$1:$D$33,3,FALSE)</f>
        <v>Chicken</v>
      </c>
      <c r="O39958" t="str">
        <f>VLOOKUP(G39958,Pizza_types!$A$1:$D$33,4,FALSE)</f>
        <v>Chicken, Pineapple, Tomatoes, Red Peppers, Thai Sweet Chilli Sauce</v>
      </c>
    </row>
    <row r="39959" spans="1:15" x14ac:dyDescent="0.3">
      <c r="A39959" s="10">
        <v>39958</v>
      </c>
      <c r="B39959" s="10">
        <v>17587</v>
      </c>
      <c r="C39959" s="10" t="s">
        <v>46</v>
      </c>
      <c r="D39959" s="10">
        <v>1</v>
      </c>
      <c r="E39959" s="11">
        <f>VLOOKUP(B39959,orders!$A$2:$C$21351,2,FALSE)</f>
        <v>42304</v>
      </c>
      <c r="F39959" s="25">
        <f>VLOOKUP(B39959,orders!$A$1:$C$21351,3,FALSE)</f>
        <v>0.67869212962962966</v>
      </c>
      <c r="G39959" t="str">
        <f>VLOOKUP(C39959,pizzas!$A$1:$D$97,2,FALSE)</f>
        <v>pepperoni</v>
      </c>
      <c r="H39959" t="str">
        <f>VLOOKUP(C39959,pizzas!$A$1:$D$97,3,FALSE)</f>
        <v>M</v>
      </c>
      <c r="I39959">
        <f>VLOOKUP(C39959,pizzas!$A$1:$D$97,4,FALSE)</f>
        <v>12.5</v>
      </c>
      <c r="J39959" s="14">
        <f t="shared" si="1872"/>
        <v>12.5</v>
      </c>
      <c r="K39959" s="14" t="str">
        <f t="shared" si="1873"/>
        <v>October</v>
      </c>
      <c r="L39959" s="14" t="str">
        <f t="shared" si="1874"/>
        <v>Tuesday</v>
      </c>
      <c r="M39959" t="str">
        <f>VLOOKUP(G39959,Pizza_types!$A$1:$D$33,2,FALSE)</f>
        <v>The Pepperoni Pizza</v>
      </c>
      <c r="N39959" t="str">
        <f>VLOOKUP(G39959,Pizza_types!$A$1:$D$33,3,FALSE)</f>
        <v>Classic</v>
      </c>
      <c r="O39959" t="str">
        <f>VLOOKUP(G39959,Pizza_types!$A$1:$D$33,4,FALSE)</f>
        <v>Mozzarella Cheese, Pepperoni</v>
      </c>
    </row>
    <row r="39960" spans="1:15" x14ac:dyDescent="0.3">
      <c r="A39960" s="10">
        <v>39959</v>
      </c>
      <c r="B39960" s="10">
        <v>17588</v>
      </c>
      <c r="C39960" s="10" t="s">
        <v>35</v>
      </c>
      <c r="D39960" s="10">
        <v>1</v>
      </c>
      <c r="E39960" s="11">
        <f>VLOOKUP(B39960,orders!$A$2:$C$21351,2,FALSE)</f>
        <v>42304</v>
      </c>
      <c r="F39960" s="25">
        <f>VLOOKUP(B39960,orders!$A$1:$C$21351,3,FALSE)</f>
        <v>0.6790046296296296</v>
      </c>
      <c r="G39960" t="str">
        <f>VLOOKUP(C39960,pizzas!$A$1:$D$97,2,FALSE)</f>
        <v>calabrese</v>
      </c>
      <c r="H39960" t="str">
        <f>VLOOKUP(C39960,pizzas!$A$1:$D$97,3,FALSE)</f>
        <v>M</v>
      </c>
      <c r="I39960">
        <f>VLOOKUP(C39960,pizzas!$A$1:$D$97,4,FALSE)</f>
        <v>16.25</v>
      </c>
      <c r="J39960" s="14">
        <f t="shared" si="1872"/>
        <v>16.25</v>
      </c>
      <c r="K39960" s="14" t="str">
        <f t="shared" si="1873"/>
        <v>October</v>
      </c>
      <c r="L39960" s="14" t="str">
        <f t="shared" si="1874"/>
        <v>Tuesday</v>
      </c>
      <c r="M39960" t="str">
        <f>VLOOKUP(G39960,Pizza_types!$A$1:$D$33,2,FALSE)</f>
        <v>The Calabrese Pizza</v>
      </c>
      <c r="N39960" t="str">
        <f>VLOOKUP(G39960,Pizza_types!$A$1:$D$33,3,FALSE)</f>
        <v>Supreme</v>
      </c>
      <c r="O39960" t="str">
        <f>VLOOKUP(G39960,Pizza_types!$A$1:$D$33,4,FALSE)</f>
        <v>‘Nduja Salami, Pancetta, Tomatoes, Red Onions, Friggitello Peppers, Garlic</v>
      </c>
    </row>
    <row r="39961" spans="1:15" x14ac:dyDescent="0.3">
      <c r="A39961" s="10">
        <v>39960</v>
      </c>
      <c r="B39961" s="10">
        <v>17588</v>
      </c>
      <c r="C39961" s="10" t="s">
        <v>57</v>
      </c>
      <c r="D39961" s="10">
        <v>1</v>
      </c>
      <c r="E39961" s="11">
        <f>VLOOKUP(B39961,orders!$A$2:$C$21351,2,FALSE)</f>
        <v>42304</v>
      </c>
      <c r="F39961" s="25">
        <f>VLOOKUP(B39961,orders!$A$1:$C$21351,3,FALSE)</f>
        <v>0.6790046296296296</v>
      </c>
      <c r="G39961" t="str">
        <f>VLOOKUP(C39961,pizzas!$A$1:$D$97,2,FALSE)</f>
        <v>ckn_alfredo</v>
      </c>
      <c r="H39961" t="str">
        <f>VLOOKUP(C39961,pizzas!$A$1:$D$97,3,FALSE)</f>
        <v>M</v>
      </c>
      <c r="I39961">
        <f>VLOOKUP(C39961,pizzas!$A$1:$D$97,4,FALSE)</f>
        <v>16.75</v>
      </c>
      <c r="J39961" s="14">
        <f t="shared" si="1872"/>
        <v>16.75</v>
      </c>
      <c r="K39961" s="14" t="str">
        <f t="shared" si="1873"/>
        <v>October</v>
      </c>
      <c r="L39961" s="14" t="str">
        <f t="shared" si="1874"/>
        <v>Tuesday</v>
      </c>
      <c r="M39961" t="str">
        <f>VLOOKUP(G39961,Pizza_types!$A$1:$D$33,2,FALSE)</f>
        <v>The Chicken Alfredo Pizza</v>
      </c>
      <c r="N39961" t="str">
        <f>VLOOKUP(G39961,Pizza_types!$A$1:$D$33,3,FALSE)</f>
        <v>Chicken</v>
      </c>
      <c r="O39961" t="str">
        <f>VLOOKUP(G39961,Pizza_types!$A$1:$D$33,4,FALSE)</f>
        <v>Chicken, Red Onions, Red Peppers, Mushrooms, Asiago Cheese, Alfredo Sauce</v>
      </c>
    </row>
    <row r="39962" spans="1:15" x14ac:dyDescent="0.3">
      <c r="A39962" s="10">
        <v>39961</v>
      </c>
      <c r="B39962" s="10">
        <v>17588</v>
      </c>
      <c r="C39962" s="10" t="s">
        <v>59</v>
      </c>
      <c r="D39962" s="10">
        <v>1</v>
      </c>
      <c r="E39962" s="11">
        <f>VLOOKUP(B39962,orders!$A$2:$C$21351,2,FALSE)</f>
        <v>42304</v>
      </c>
      <c r="F39962" s="25">
        <f>VLOOKUP(B39962,orders!$A$1:$C$21351,3,FALSE)</f>
        <v>0.6790046296296296</v>
      </c>
      <c r="G39962" t="str">
        <f>VLOOKUP(C39962,pizzas!$A$1:$D$97,2,FALSE)</f>
        <v>spin_pesto</v>
      </c>
      <c r="H39962" t="str">
        <f>VLOOKUP(C39962,pizzas!$A$1:$D$97,3,FALSE)</f>
        <v>S</v>
      </c>
      <c r="I39962">
        <f>VLOOKUP(C39962,pizzas!$A$1:$D$97,4,FALSE)</f>
        <v>12.5</v>
      </c>
      <c r="J39962" s="14">
        <f t="shared" si="1872"/>
        <v>12.5</v>
      </c>
      <c r="K39962" s="14" t="str">
        <f t="shared" si="1873"/>
        <v>October</v>
      </c>
      <c r="L39962" s="14" t="str">
        <f t="shared" si="1874"/>
        <v>Tuesday</v>
      </c>
      <c r="M39962" t="str">
        <f>VLOOKUP(G39962,Pizza_types!$A$1:$D$33,2,FALSE)</f>
        <v>The Spinach Pesto Pizza</v>
      </c>
      <c r="N39962" t="str">
        <f>VLOOKUP(G39962,Pizza_types!$A$1:$D$33,3,FALSE)</f>
        <v>Veggie</v>
      </c>
      <c r="O39962" t="str">
        <f>VLOOKUP(G39962,Pizza_types!$A$1:$D$33,4,FALSE)</f>
        <v>Spinach, Artichokes, Tomatoes, Sun-dried Tomatoes, Garlic, Pesto Sauce</v>
      </c>
    </row>
    <row r="39963" spans="1:15" x14ac:dyDescent="0.3">
      <c r="A39963" s="10">
        <v>39962</v>
      </c>
      <c r="B39963" s="10">
        <v>17588</v>
      </c>
      <c r="C39963" s="10" t="s">
        <v>73</v>
      </c>
      <c r="D39963" s="10">
        <v>1</v>
      </c>
      <c r="E39963" s="11">
        <f>VLOOKUP(B39963,orders!$A$2:$C$21351,2,FALSE)</f>
        <v>42304</v>
      </c>
      <c r="F39963" s="25">
        <f>VLOOKUP(B39963,orders!$A$1:$C$21351,3,FALSE)</f>
        <v>0.6790046296296296</v>
      </c>
      <c r="G39963" t="str">
        <f>VLOOKUP(C39963,pizzas!$A$1:$D$97,2,FALSE)</f>
        <v>thai_ckn</v>
      </c>
      <c r="H39963" t="str">
        <f>VLOOKUP(C39963,pizzas!$A$1:$D$97,3,FALSE)</f>
        <v>S</v>
      </c>
      <c r="I39963">
        <f>VLOOKUP(C39963,pizzas!$A$1:$D$97,4,FALSE)</f>
        <v>12.75</v>
      </c>
      <c r="J39963" s="14">
        <f t="shared" si="1872"/>
        <v>12.75</v>
      </c>
      <c r="K39963" s="14" t="str">
        <f t="shared" si="1873"/>
        <v>October</v>
      </c>
      <c r="L39963" s="14" t="str">
        <f t="shared" si="1874"/>
        <v>Tuesday</v>
      </c>
      <c r="M39963" t="str">
        <f>VLOOKUP(G39963,Pizza_types!$A$1:$D$33,2,FALSE)</f>
        <v>The Thai Chicken Pizza</v>
      </c>
      <c r="N39963" t="str">
        <f>VLOOKUP(G39963,Pizza_types!$A$1:$D$33,3,FALSE)</f>
        <v>Chicken</v>
      </c>
      <c r="O39963" t="str">
        <f>VLOOKUP(G39963,Pizza_types!$A$1:$D$33,4,FALSE)</f>
        <v>Chicken, Pineapple, Tomatoes, Red Peppers, Thai Sweet Chilli Sauce</v>
      </c>
    </row>
    <row r="39964" spans="1:15" x14ac:dyDescent="0.3">
      <c r="A39964" s="10">
        <v>39963</v>
      </c>
      <c r="B39964" s="10">
        <v>17589</v>
      </c>
      <c r="C39964" s="10" t="s">
        <v>58</v>
      </c>
      <c r="D39964" s="10">
        <v>1</v>
      </c>
      <c r="E39964" s="11">
        <f>VLOOKUP(B39964,orders!$A$2:$C$21351,2,FALSE)</f>
        <v>42304</v>
      </c>
      <c r="F39964" s="25">
        <f>VLOOKUP(B39964,orders!$A$1:$C$21351,3,FALSE)</f>
        <v>0.68349537037037034</v>
      </c>
      <c r="G39964" t="str">
        <f>VLOOKUP(C39964,pizzas!$A$1:$D$97,2,FALSE)</f>
        <v>peppr_salami</v>
      </c>
      <c r="H39964" t="str">
        <f>VLOOKUP(C39964,pizzas!$A$1:$D$97,3,FALSE)</f>
        <v>L</v>
      </c>
      <c r="I39964">
        <f>VLOOKUP(C39964,pizzas!$A$1:$D$97,4,FALSE)</f>
        <v>20.75</v>
      </c>
      <c r="J39964" s="14">
        <f t="shared" si="1872"/>
        <v>20.75</v>
      </c>
      <c r="K39964" s="14" t="str">
        <f t="shared" si="1873"/>
        <v>October</v>
      </c>
      <c r="L39964" s="14" t="str">
        <f t="shared" si="1874"/>
        <v>Tuesday</v>
      </c>
      <c r="M39964" t="str">
        <f>VLOOKUP(G39964,Pizza_types!$A$1:$D$33,2,FALSE)</f>
        <v>The Pepper Salami Pizza</v>
      </c>
      <c r="N39964" t="str">
        <f>VLOOKUP(G39964,Pizza_types!$A$1:$D$33,3,FALSE)</f>
        <v>Supreme</v>
      </c>
      <c r="O39964" t="str">
        <f>VLOOKUP(G39964,Pizza_types!$A$1:$D$33,4,FALSE)</f>
        <v>Genoa Salami, Capocollo, Pepperoni, Tomatoes, Asiago Cheese, Garlic</v>
      </c>
    </row>
    <row r="39965" spans="1:15" x14ac:dyDescent="0.3">
      <c r="A39965" s="10">
        <v>39964</v>
      </c>
      <c r="B39965" s="10">
        <v>17589</v>
      </c>
      <c r="C39965" s="10" t="s">
        <v>9</v>
      </c>
      <c r="D39965" s="10">
        <v>2</v>
      </c>
      <c r="E39965" s="11">
        <f>VLOOKUP(B39965,orders!$A$2:$C$21351,2,FALSE)</f>
        <v>42304</v>
      </c>
      <c r="F39965" s="25">
        <f>VLOOKUP(B39965,orders!$A$1:$C$21351,3,FALSE)</f>
        <v>0.68349537037037034</v>
      </c>
      <c r="G39965" t="str">
        <f>VLOOKUP(C39965,pizzas!$A$1:$D$97,2,FALSE)</f>
        <v>thai_ckn</v>
      </c>
      <c r="H39965" t="str">
        <f>VLOOKUP(C39965,pizzas!$A$1:$D$97,3,FALSE)</f>
        <v>L</v>
      </c>
      <c r="I39965">
        <f>VLOOKUP(C39965,pizzas!$A$1:$D$97,4,FALSE)</f>
        <v>20.75</v>
      </c>
      <c r="J39965" s="14">
        <f t="shared" si="1872"/>
        <v>41.5</v>
      </c>
      <c r="K39965" s="14" t="str">
        <f t="shared" si="1873"/>
        <v>October</v>
      </c>
      <c r="L39965" s="14" t="str">
        <f t="shared" si="1874"/>
        <v>Tuesday</v>
      </c>
      <c r="M39965" t="str">
        <f>VLOOKUP(G39965,Pizza_types!$A$1:$D$33,2,FALSE)</f>
        <v>The Thai Chicken Pizza</v>
      </c>
      <c r="N39965" t="str">
        <f>VLOOKUP(G39965,Pizza_types!$A$1:$D$33,3,FALSE)</f>
        <v>Chicken</v>
      </c>
      <c r="O39965" t="str">
        <f>VLOOKUP(G39965,Pizza_types!$A$1:$D$33,4,FALSE)</f>
        <v>Chicken, Pineapple, Tomatoes, Red Peppers, Thai Sweet Chilli Sauce</v>
      </c>
    </row>
    <row r="39966" spans="1:15" x14ac:dyDescent="0.3">
      <c r="A39966" s="10">
        <v>39965</v>
      </c>
      <c r="B39966" s="10">
        <v>17589</v>
      </c>
      <c r="C39966" s="10" t="s">
        <v>60</v>
      </c>
      <c r="D39966" s="10">
        <v>1</v>
      </c>
      <c r="E39966" s="11">
        <f>VLOOKUP(B39966,orders!$A$2:$C$21351,2,FALSE)</f>
        <v>42304</v>
      </c>
      <c r="F39966" s="25">
        <f>VLOOKUP(B39966,orders!$A$1:$C$21351,3,FALSE)</f>
        <v>0.68349537037037034</v>
      </c>
      <c r="G39966" t="str">
        <f>VLOOKUP(C39966,pizzas!$A$1:$D$97,2,FALSE)</f>
        <v>thai_ckn</v>
      </c>
      <c r="H39966" t="str">
        <f>VLOOKUP(C39966,pizzas!$A$1:$D$97,3,FALSE)</f>
        <v>M</v>
      </c>
      <c r="I39966">
        <f>VLOOKUP(C39966,pizzas!$A$1:$D$97,4,FALSE)</f>
        <v>16.75</v>
      </c>
      <c r="J39966" s="14">
        <f t="shared" si="1872"/>
        <v>16.75</v>
      </c>
      <c r="K39966" s="14" t="str">
        <f t="shared" si="1873"/>
        <v>October</v>
      </c>
      <c r="L39966" s="14" t="str">
        <f t="shared" si="1874"/>
        <v>Tuesday</v>
      </c>
      <c r="M39966" t="str">
        <f>VLOOKUP(G39966,Pizza_types!$A$1:$D$33,2,FALSE)</f>
        <v>The Thai Chicken Pizza</v>
      </c>
      <c r="N39966" t="str">
        <f>VLOOKUP(G39966,Pizza_types!$A$1:$D$33,3,FALSE)</f>
        <v>Chicken</v>
      </c>
      <c r="O39966" t="str">
        <f>VLOOKUP(G39966,Pizza_types!$A$1:$D$33,4,FALSE)</f>
        <v>Chicken, Pineapple, Tomatoes, Red Peppers, Thai Sweet Chilli Sauce</v>
      </c>
    </row>
    <row r="39967" spans="1:15" x14ac:dyDescent="0.3">
      <c r="A39967" s="10">
        <v>39966</v>
      </c>
      <c r="B39967" s="10">
        <v>17590</v>
      </c>
      <c r="C39967" s="10" t="s">
        <v>69</v>
      </c>
      <c r="D39967" s="10">
        <v>1</v>
      </c>
      <c r="E39967" s="11">
        <f>VLOOKUP(B39967,orders!$A$2:$C$21351,2,FALSE)</f>
        <v>42304</v>
      </c>
      <c r="F39967" s="25">
        <f>VLOOKUP(B39967,orders!$A$1:$C$21351,3,FALSE)</f>
        <v>0.68729166666666663</v>
      </c>
      <c r="G39967" t="str">
        <f>VLOOKUP(C39967,pizzas!$A$1:$D$97,2,FALSE)</f>
        <v>southw_ckn</v>
      </c>
      <c r="H39967" t="str">
        <f>VLOOKUP(C39967,pizzas!$A$1:$D$97,3,FALSE)</f>
        <v>M</v>
      </c>
      <c r="I39967">
        <f>VLOOKUP(C39967,pizzas!$A$1:$D$97,4,FALSE)</f>
        <v>16.75</v>
      </c>
      <c r="J39967" s="14">
        <f t="shared" si="1872"/>
        <v>16.75</v>
      </c>
      <c r="K39967" s="14" t="str">
        <f t="shared" si="1873"/>
        <v>October</v>
      </c>
      <c r="L39967" s="14" t="str">
        <f t="shared" si="1874"/>
        <v>Tuesday</v>
      </c>
      <c r="M39967" t="str">
        <f>VLOOKUP(G39967,Pizza_types!$A$1:$D$33,2,FALSE)</f>
        <v>The Southwest Chicken Pizza</v>
      </c>
      <c r="N39967" t="str">
        <f>VLOOKUP(G39967,Pizza_types!$A$1:$D$33,3,FALSE)</f>
        <v>Chicken</v>
      </c>
      <c r="O39967" t="str">
        <f>VLOOKUP(G39967,Pizza_types!$A$1:$D$33,4,FALSE)</f>
        <v>Chicken, Tomatoes, Red Peppers, Red Onions, Jalapeno Peppers, Corn, Cilantro, Chipotle Sauce</v>
      </c>
    </row>
    <row r="39968" spans="1:15" x14ac:dyDescent="0.3">
      <c r="A39968" s="10">
        <v>39967</v>
      </c>
      <c r="B39968" s="10">
        <v>17591</v>
      </c>
      <c r="C39968" s="10" t="s">
        <v>13</v>
      </c>
      <c r="D39968" s="10">
        <v>1</v>
      </c>
      <c r="E39968" s="11">
        <f>VLOOKUP(B39968,orders!$A$2:$C$21351,2,FALSE)</f>
        <v>42304</v>
      </c>
      <c r="F39968" s="25">
        <f>VLOOKUP(B39968,orders!$A$1:$C$21351,3,FALSE)</f>
        <v>0.69543981481481476</v>
      </c>
      <c r="G39968" t="str">
        <f>VLOOKUP(C39968,pizzas!$A$1:$D$97,2,FALSE)</f>
        <v>the_greek</v>
      </c>
      <c r="H39968" t="str">
        <f>VLOOKUP(C39968,pizzas!$A$1:$D$97,3,FALSE)</f>
        <v>S</v>
      </c>
      <c r="I39968">
        <f>VLOOKUP(C39968,pizzas!$A$1:$D$97,4,FALSE)</f>
        <v>12</v>
      </c>
      <c r="J39968" s="14">
        <f t="shared" si="1872"/>
        <v>12</v>
      </c>
      <c r="K39968" s="14" t="str">
        <f t="shared" si="1873"/>
        <v>October</v>
      </c>
      <c r="L39968" s="14" t="str">
        <f t="shared" si="1874"/>
        <v>Tuesday</v>
      </c>
      <c r="M39968" t="str">
        <f>VLOOKUP(G39968,Pizza_types!$A$1:$D$33,2,FALSE)</f>
        <v>The Greek Pizza</v>
      </c>
      <c r="N39968" t="str">
        <f>VLOOKUP(G39968,Pizza_types!$A$1:$D$33,3,FALSE)</f>
        <v>Classic</v>
      </c>
      <c r="O39968" t="str">
        <f>VLOOKUP(G39968,Pizza_types!$A$1:$D$33,4,FALSE)</f>
        <v>Kalamata Olives, Feta Cheese, Tomatoes, Garlic, Beef Chuck Roast, Red Onions</v>
      </c>
    </row>
    <row r="39969" spans="1:15" x14ac:dyDescent="0.3">
      <c r="A39969" s="10">
        <v>39968</v>
      </c>
      <c r="B39969" s="10">
        <v>17592</v>
      </c>
      <c r="C39969" s="10" t="s">
        <v>26</v>
      </c>
      <c r="D39969" s="10">
        <v>1</v>
      </c>
      <c r="E39969" s="11">
        <f>VLOOKUP(B39969,orders!$A$2:$C$21351,2,FALSE)</f>
        <v>42304</v>
      </c>
      <c r="F39969" s="25">
        <f>VLOOKUP(B39969,orders!$A$1:$C$21351,3,FALSE)</f>
        <v>0.70543981481481477</v>
      </c>
      <c r="G39969" t="str">
        <f>VLOOKUP(C39969,pizzas!$A$1:$D$97,2,FALSE)</f>
        <v>cali_ckn</v>
      </c>
      <c r="H39969" t="str">
        <f>VLOOKUP(C39969,pizzas!$A$1:$D$97,3,FALSE)</f>
        <v>L</v>
      </c>
      <c r="I39969">
        <f>VLOOKUP(C39969,pizzas!$A$1:$D$97,4,FALSE)</f>
        <v>20.75</v>
      </c>
      <c r="J39969" s="14">
        <f t="shared" si="1872"/>
        <v>20.75</v>
      </c>
      <c r="K39969" s="14" t="str">
        <f t="shared" si="1873"/>
        <v>October</v>
      </c>
      <c r="L39969" s="14" t="str">
        <f t="shared" si="1874"/>
        <v>Tuesday</v>
      </c>
      <c r="M39969" t="str">
        <f>VLOOKUP(G39969,Pizza_types!$A$1:$D$33,2,FALSE)</f>
        <v>The California Chicken Pizza</v>
      </c>
      <c r="N39969" t="str">
        <f>VLOOKUP(G39969,Pizza_types!$A$1:$D$33,3,FALSE)</f>
        <v>Chicken</v>
      </c>
      <c r="O39969" t="str">
        <f>VLOOKUP(G39969,Pizza_types!$A$1:$D$33,4,FALSE)</f>
        <v>Chicken, Artichoke, Spinach, Garlic, Jalapeno Peppers, Fontina Cheese, Gouda Cheese</v>
      </c>
    </row>
    <row r="39970" spans="1:15" x14ac:dyDescent="0.3">
      <c r="A39970" s="10">
        <v>39969</v>
      </c>
      <c r="B39970" s="10">
        <v>17592</v>
      </c>
      <c r="C39970" s="10" t="s">
        <v>85</v>
      </c>
      <c r="D39970" s="10">
        <v>1</v>
      </c>
      <c r="E39970" s="11">
        <f>VLOOKUP(B39970,orders!$A$2:$C$21351,2,FALSE)</f>
        <v>42304</v>
      </c>
      <c r="F39970" s="25">
        <f>VLOOKUP(B39970,orders!$A$1:$C$21351,3,FALSE)</f>
        <v>0.70543981481481477</v>
      </c>
      <c r="G39970" t="str">
        <f>VLOOKUP(C39970,pizzas!$A$1:$D$97,2,FALSE)</f>
        <v>napolitana</v>
      </c>
      <c r="H39970" t="str">
        <f>VLOOKUP(C39970,pizzas!$A$1:$D$97,3,FALSE)</f>
        <v>M</v>
      </c>
      <c r="I39970">
        <f>VLOOKUP(C39970,pizzas!$A$1:$D$97,4,FALSE)</f>
        <v>16</v>
      </c>
      <c r="J39970" s="14">
        <f t="shared" si="1872"/>
        <v>16</v>
      </c>
      <c r="K39970" s="14" t="str">
        <f t="shared" si="1873"/>
        <v>October</v>
      </c>
      <c r="L39970" s="14" t="str">
        <f t="shared" si="1874"/>
        <v>Tuesday</v>
      </c>
      <c r="M39970" t="str">
        <f>VLOOKUP(G39970,Pizza_types!$A$1:$D$33,2,FALSE)</f>
        <v>The Napolitana Pizza</v>
      </c>
      <c r="N39970" t="str">
        <f>VLOOKUP(G39970,Pizza_types!$A$1:$D$33,3,FALSE)</f>
        <v>Classic</v>
      </c>
      <c r="O39970" t="str">
        <f>VLOOKUP(G39970,Pizza_types!$A$1:$D$33,4,FALSE)</f>
        <v>Tomatoes, Anchovies, Green Olives, Red Onions, Garlic</v>
      </c>
    </row>
    <row r="39971" spans="1:15" x14ac:dyDescent="0.3">
      <c r="A39971" s="10">
        <v>39970</v>
      </c>
      <c r="B39971" s="10">
        <v>17592</v>
      </c>
      <c r="C39971" s="10" t="s">
        <v>67</v>
      </c>
      <c r="D39971" s="10">
        <v>1</v>
      </c>
      <c r="E39971" s="11">
        <f>VLOOKUP(B39971,orders!$A$2:$C$21351,2,FALSE)</f>
        <v>42304</v>
      </c>
      <c r="F39971" s="25">
        <f>VLOOKUP(B39971,orders!$A$1:$C$21351,3,FALSE)</f>
        <v>0.70543981481481477</v>
      </c>
      <c r="G39971" t="str">
        <f>VLOOKUP(C39971,pizzas!$A$1:$D$97,2,FALSE)</f>
        <v>prsc_argla</v>
      </c>
      <c r="H39971" t="str">
        <f>VLOOKUP(C39971,pizzas!$A$1:$D$97,3,FALSE)</f>
        <v>M</v>
      </c>
      <c r="I39971">
        <f>VLOOKUP(C39971,pizzas!$A$1:$D$97,4,FALSE)</f>
        <v>16.5</v>
      </c>
      <c r="J39971" s="14">
        <f t="shared" si="1872"/>
        <v>16.5</v>
      </c>
      <c r="K39971" s="14" t="str">
        <f t="shared" si="1873"/>
        <v>October</v>
      </c>
      <c r="L39971" s="14" t="str">
        <f t="shared" si="1874"/>
        <v>Tuesday</v>
      </c>
      <c r="M39971" t="str">
        <f>VLOOKUP(G39971,Pizza_types!$A$1:$D$33,2,FALSE)</f>
        <v>The Prosciutto and Arugula Pizza</v>
      </c>
      <c r="N39971" t="str">
        <f>VLOOKUP(G39971,Pizza_types!$A$1:$D$33,3,FALSE)</f>
        <v>Supreme</v>
      </c>
      <c r="O39971" t="str">
        <f>VLOOKUP(G39971,Pizza_types!$A$1:$D$33,4,FALSE)</f>
        <v>Prosciutto di San Daniele, Arugula, Mozzarella Cheese</v>
      </c>
    </row>
    <row r="39972" spans="1:15" x14ac:dyDescent="0.3">
      <c r="A39972" s="10">
        <v>39971</v>
      </c>
      <c r="B39972" s="10">
        <v>17593</v>
      </c>
      <c r="C39972" s="10" t="s">
        <v>87</v>
      </c>
      <c r="D39972" s="10">
        <v>1</v>
      </c>
      <c r="E39972" s="11">
        <f>VLOOKUP(B39972,orders!$A$2:$C$21351,2,FALSE)</f>
        <v>42304</v>
      </c>
      <c r="F39972" s="25">
        <f>VLOOKUP(B39972,orders!$A$1:$C$21351,3,FALSE)</f>
        <v>0.71942129629629625</v>
      </c>
      <c r="G39972" t="str">
        <f>VLOOKUP(C39972,pizzas!$A$1:$D$97,2,FALSE)</f>
        <v>brie_carre</v>
      </c>
      <c r="H39972" t="str">
        <f>VLOOKUP(C39972,pizzas!$A$1:$D$97,3,FALSE)</f>
        <v>S</v>
      </c>
      <c r="I39972">
        <f>VLOOKUP(C39972,pizzas!$A$1:$D$97,4,FALSE)</f>
        <v>23.65</v>
      </c>
      <c r="J39972" s="14">
        <f t="shared" si="1872"/>
        <v>23.65</v>
      </c>
      <c r="K39972" s="14" t="str">
        <f t="shared" si="1873"/>
        <v>October</v>
      </c>
      <c r="L39972" s="14" t="str">
        <f t="shared" si="1874"/>
        <v>Tuesday</v>
      </c>
      <c r="M39972" t="str">
        <f>VLOOKUP(G39972,Pizza_types!$A$1:$D$33,2,FALSE)</f>
        <v>The Brie Carre Pizza</v>
      </c>
      <c r="N39972" t="str">
        <f>VLOOKUP(G39972,Pizza_types!$A$1:$D$33,3,FALSE)</f>
        <v>Supreme</v>
      </c>
      <c r="O39972" t="str">
        <f>VLOOKUP(G39972,Pizza_types!$A$1:$D$33,4,FALSE)</f>
        <v>Brie Carre Cheese, Prosciutto, Caramelized Onions, Pears, Thyme, Garlic</v>
      </c>
    </row>
    <row r="39973" spans="1:15" x14ac:dyDescent="0.3">
      <c r="A39973" s="10">
        <v>39972</v>
      </c>
      <c r="B39973" s="10">
        <v>17594</v>
      </c>
      <c r="C39973" s="10" t="s">
        <v>6</v>
      </c>
      <c r="D39973" s="10">
        <v>1</v>
      </c>
      <c r="E39973" s="11">
        <f>VLOOKUP(B39973,orders!$A$2:$C$21351,2,FALSE)</f>
        <v>42304</v>
      </c>
      <c r="F39973" s="25">
        <f>VLOOKUP(B39973,orders!$A$1:$C$21351,3,FALSE)</f>
        <v>0.721099537037037</v>
      </c>
      <c r="G39973" t="str">
        <f>VLOOKUP(C39973,pizzas!$A$1:$D$97,2,FALSE)</f>
        <v>five_cheese</v>
      </c>
      <c r="H39973" t="str">
        <f>VLOOKUP(C39973,pizzas!$A$1:$D$97,3,FALSE)</f>
        <v>L</v>
      </c>
      <c r="I39973">
        <f>VLOOKUP(C39973,pizzas!$A$1:$D$97,4,FALSE)</f>
        <v>18.5</v>
      </c>
      <c r="J39973" s="14">
        <f t="shared" si="1872"/>
        <v>18.5</v>
      </c>
      <c r="K39973" s="14" t="str">
        <f t="shared" si="1873"/>
        <v>October</v>
      </c>
      <c r="L39973" s="14" t="str">
        <f t="shared" si="1874"/>
        <v>Tuesday</v>
      </c>
      <c r="M39973" t="str">
        <f>VLOOKUP(G39973,Pizza_types!$A$1:$D$33,2,FALSE)</f>
        <v>The Five Cheese Pizza</v>
      </c>
      <c r="N39973" t="str">
        <f>VLOOKUP(G39973,Pizza_types!$A$1:$D$33,3,FALSE)</f>
        <v>Veggie</v>
      </c>
      <c r="O39973" t="str">
        <f>VLOOKUP(G39973,Pizza_types!$A$1:$D$33,4,FALSE)</f>
        <v>Mozzarella Cheese, Provolone Cheese, Smoked Gouda Cheese, Romano Cheese, Blue Cheese, Garlic</v>
      </c>
    </row>
    <row r="39974" spans="1:15" x14ac:dyDescent="0.3">
      <c r="A39974" s="10">
        <v>39973</v>
      </c>
      <c r="B39974" s="10">
        <v>17595</v>
      </c>
      <c r="C39974" s="10" t="s">
        <v>33</v>
      </c>
      <c r="D39974" s="10">
        <v>1</v>
      </c>
      <c r="E39974" s="11">
        <f>VLOOKUP(B39974,orders!$A$2:$C$21351,2,FALSE)</f>
        <v>42304</v>
      </c>
      <c r="F39974" s="25">
        <f>VLOOKUP(B39974,orders!$A$1:$C$21351,3,FALSE)</f>
        <v>0.72207175925925926</v>
      </c>
      <c r="G39974" t="str">
        <f>VLOOKUP(C39974,pizzas!$A$1:$D$97,2,FALSE)</f>
        <v>four_cheese</v>
      </c>
      <c r="H39974" t="str">
        <f>VLOOKUP(C39974,pizzas!$A$1:$D$97,3,FALSE)</f>
        <v>L</v>
      </c>
      <c r="I39974">
        <f>VLOOKUP(C39974,pizzas!$A$1:$D$97,4,FALSE)</f>
        <v>17.95</v>
      </c>
      <c r="J39974" s="14">
        <f t="shared" si="1872"/>
        <v>17.95</v>
      </c>
      <c r="K39974" s="14" t="str">
        <f t="shared" si="1873"/>
        <v>October</v>
      </c>
      <c r="L39974" s="14" t="str">
        <f t="shared" si="1874"/>
        <v>Tuesday</v>
      </c>
      <c r="M39974" t="str">
        <f>VLOOKUP(G39974,Pizza_types!$A$1:$D$33,2,FALSE)</f>
        <v>The Four Cheese Pizza</v>
      </c>
      <c r="N39974" t="str">
        <f>VLOOKUP(G39974,Pizza_types!$A$1:$D$33,3,FALSE)</f>
        <v>Veggie</v>
      </c>
      <c r="O39974" t="str">
        <f>VLOOKUP(G39974,Pizza_types!$A$1:$D$33,4,FALSE)</f>
        <v>Ricotta Cheese, Gorgonzola Piccante Cheese, Mozzarella Cheese, Parmigiano Reggiano Cheese, Garlic</v>
      </c>
    </row>
    <row r="39975" spans="1:15" x14ac:dyDescent="0.3">
      <c r="A39975" s="10">
        <v>39974</v>
      </c>
      <c r="B39975" s="10">
        <v>17595</v>
      </c>
      <c r="C39975" s="10" t="s">
        <v>55</v>
      </c>
      <c r="D39975" s="10">
        <v>1</v>
      </c>
      <c r="E39975" s="11">
        <f>VLOOKUP(B39975,orders!$A$2:$C$21351,2,FALSE)</f>
        <v>42304</v>
      </c>
      <c r="F39975" s="25">
        <f>VLOOKUP(B39975,orders!$A$1:$C$21351,3,FALSE)</f>
        <v>0.72207175925925926</v>
      </c>
      <c r="G39975" t="str">
        <f>VLOOKUP(C39975,pizzas!$A$1:$D$97,2,FALSE)</f>
        <v>hawaiian</v>
      </c>
      <c r="H39975" t="str">
        <f>VLOOKUP(C39975,pizzas!$A$1:$D$97,3,FALSE)</f>
        <v>S</v>
      </c>
      <c r="I39975">
        <f>VLOOKUP(C39975,pizzas!$A$1:$D$97,4,FALSE)</f>
        <v>10.5</v>
      </c>
      <c r="J39975" s="14">
        <f t="shared" si="1872"/>
        <v>10.5</v>
      </c>
      <c r="K39975" s="14" t="str">
        <f t="shared" si="1873"/>
        <v>October</v>
      </c>
      <c r="L39975" s="14" t="str">
        <f t="shared" si="1874"/>
        <v>Tuesday</v>
      </c>
      <c r="M39975" t="str">
        <f>VLOOKUP(G39975,Pizza_types!$A$1:$D$33,2,FALSE)</f>
        <v>The Hawaiian Pizza</v>
      </c>
      <c r="N39975" t="str">
        <f>VLOOKUP(G39975,Pizza_types!$A$1:$D$33,3,FALSE)</f>
        <v>Classic</v>
      </c>
      <c r="O39975" t="str">
        <f>VLOOKUP(G39975,Pizza_types!$A$1:$D$33,4,FALSE)</f>
        <v>Sliced Ham, Pineapple, Mozzarella Cheese</v>
      </c>
    </row>
    <row r="39976" spans="1:15" x14ac:dyDescent="0.3">
      <c r="A39976" s="10">
        <v>39975</v>
      </c>
      <c r="B39976" s="10">
        <v>17595</v>
      </c>
      <c r="C39976" s="10" t="s">
        <v>7</v>
      </c>
      <c r="D39976" s="10">
        <v>1</v>
      </c>
      <c r="E39976" s="11">
        <f>VLOOKUP(B39976,orders!$A$2:$C$21351,2,FALSE)</f>
        <v>42304</v>
      </c>
      <c r="F39976" s="25">
        <f>VLOOKUP(B39976,orders!$A$1:$C$21351,3,FALSE)</f>
        <v>0.72207175925925926</v>
      </c>
      <c r="G39976" t="str">
        <f>VLOOKUP(C39976,pizzas!$A$1:$D$97,2,FALSE)</f>
        <v>ital_supr</v>
      </c>
      <c r="H39976" t="str">
        <f>VLOOKUP(C39976,pizzas!$A$1:$D$97,3,FALSE)</f>
        <v>L</v>
      </c>
      <c r="I39976">
        <f>VLOOKUP(C39976,pizzas!$A$1:$D$97,4,FALSE)</f>
        <v>20.75</v>
      </c>
      <c r="J39976" s="14">
        <f t="shared" si="1872"/>
        <v>20.75</v>
      </c>
      <c r="K39976" s="14" t="str">
        <f t="shared" si="1873"/>
        <v>October</v>
      </c>
      <c r="L39976" s="14" t="str">
        <f t="shared" si="1874"/>
        <v>Tuesday</v>
      </c>
      <c r="M39976" t="str">
        <f>VLOOKUP(G39976,Pizza_types!$A$1:$D$33,2,FALSE)</f>
        <v>The Italian Supreme Pizza</v>
      </c>
      <c r="N39976" t="str">
        <f>VLOOKUP(G39976,Pizza_types!$A$1:$D$33,3,FALSE)</f>
        <v>Supreme</v>
      </c>
      <c r="O39976" t="str">
        <f>VLOOKUP(G39976,Pizza_types!$A$1:$D$33,4,FALSE)</f>
        <v>Calabrese Salami, Capocollo, Tomatoes, Red Onions, Green Olives, Garlic</v>
      </c>
    </row>
    <row r="39977" spans="1:15" x14ac:dyDescent="0.3">
      <c r="A39977" s="10">
        <v>39976</v>
      </c>
      <c r="B39977" s="10">
        <v>17596</v>
      </c>
      <c r="C39977" s="10" t="s">
        <v>41</v>
      </c>
      <c r="D39977" s="10">
        <v>1</v>
      </c>
      <c r="E39977" s="11">
        <f>VLOOKUP(B39977,orders!$A$2:$C$21351,2,FALSE)</f>
        <v>42304</v>
      </c>
      <c r="F39977" s="25">
        <f>VLOOKUP(B39977,orders!$A$1:$C$21351,3,FALSE)</f>
        <v>0.72796296296296292</v>
      </c>
      <c r="G39977" t="str">
        <f>VLOOKUP(C39977,pizzas!$A$1:$D$97,2,FALSE)</f>
        <v>napolitana</v>
      </c>
      <c r="H39977" t="str">
        <f>VLOOKUP(C39977,pizzas!$A$1:$D$97,3,FALSE)</f>
        <v>L</v>
      </c>
      <c r="I39977">
        <f>VLOOKUP(C39977,pizzas!$A$1:$D$97,4,FALSE)</f>
        <v>20.5</v>
      </c>
      <c r="J39977" s="14">
        <f t="shared" si="1872"/>
        <v>20.5</v>
      </c>
      <c r="K39977" s="14" t="str">
        <f t="shared" si="1873"/>
        <v>October</v>
      </c>
      <c r="L39977" s="14" t="str">
        <f t="shared" si="1874"/>
        <v>Tuesday</v>
      </c>
      <c r="M39977" t="str">
        <f>VLOOKUP(G39977,Pizza_types!$A$1:$D$33,2,FALSE)</f>
        <v>The Napolitana Pizza</v>
      </c>
      <c r="N39977" t="str">
        <f>VLOOKUP(G39977,Pizza_types!$A$1:$D$33,3,FALSE)</f>
        <v>Classic</v>
      </c>
      <c r="O39977" t="str">
        <f>VLOOKUP(G39977,Pizza_types!$A$1:$D$33,4,FALSE)</f>
        <v>Tomatoes, Anchovies, Green Olives, Red Onions, Garlic</v>
      </c>
    </row>
    <row r="39978" spans="1:15" x14ac:dyDescent="0.3">
      <c r="A39978" s="10">
        <v>39977</v>
      </c>
      <c r="B39978" s="10">
        <v>17597</v>
      </c>
      <c r="C39978" s="10" t="s">
        <v>29</v>
      </c>
      <c r="D39978" s="10">
        <v>1</v>
      </c>
      <c r="E39978" s="11">
        <f>VLOOKUP(B39978,orders!$A$2:$C$21351,2,FALSE)</f>
        <v>42304</v>
      </c>
      <c r="F39978" s="25">
        <f>VLOOKUP(B39978,orders!$A$1:$C$21351,3,FALSE)</f>
        <v>0.73225694444444445</v>
      </c>
      <c r="G39978" t="str">
        <f>VLOOKUP(C39978,pizzas!$A$1:$D$97,2,FALSE)</f>
        <v>cali_ckn</v>
      </c>
      <c r="H39978" t="str">
        <f>VLOOKUP(C39978,pizzas!$A$1:$D$97,3,FALSE)</f>
        <v>S</v>
      </c>
      <c r="I39978">
        <f>VLOOKUP(C39978,pizzas!$A$1:$D$97,4,FALSE)</f>
        <v>12.75</v>
      </c>
      <c r="J39978" s="14">
        <f t="shared" si="1872"/>
        <v>12.75</v>
      </c>
      <c r="K39978" s="14" t="str">
        <f t="shared" si="1873"/>
        <v>October</v>
      </c>
      <c r="L39978" s="14" t="str">
        <f t="shared" si="1874"/>
        <v>Tuesday</v>
      </c>
      <c r="M39978" t="str">
        <f>VLOOKUP(G39978,Pizza_types!$A$1:$D$33,2,FALSE)</f>
        <v>The California Chicken Pizza</v>
      </c>
      <c r="N39978" t="str">
        <f>VLOOKUP(G39978,Pizza_types!$A$1:$D$33,3,FALSE)</f>
        <v>Chicken</v>
      </c>
      <c r="O39978" t="str">
        <f>VLOOKUP(G39978,Pizza_types!$A$1:$D$33,4,FALSE)</f>
        <v>Chicken, Artichoke, Spinach, Garlic, Jalapeno Peppers, Fontina Cheese, Gouda Cheese</v>
      </c>
    </row>
    <row r="39979" spans="1:15" x14ac:dyDescent="0.3">
      <c r="A39979" s="10">
        <v>39978</v>
      </c>
      <c r="B39979" s="10">
        <v>17598</v>
      </c>
      <c r="C39979" s="10" t="s">
        <v>34</v>
      </c>
      <c r="D39979" s="10">
        <v>1</v>
      </c>
      <c r="E39979" s="11">
        <f>VLOOKUP(B39979,orders!$A$2:$C$21351,2,FALSE)</f>
        <v>42304</v>
      </c>
      <c r="F39979" s="25">
        <f>VLOOKUP(B39979,orders!$A$1:$C$21351,3,FALSE)</f>
        <v>0.73555555555555552</v>
      </c>
      <c r="G39979" t="str">
        <f>VLOOKUP(C39979,pizzas!$A$1:$D$97,2,FALSE)</f>
        <v>napolitana</v>
      </c>
      <c r="H39979" t="str">
        <f>VLOOKUP(C39979,pizzas!$A$1:$D$97,3,FALSE)</f>
        <v>S</v>
      </c>
      <c r="I39979">
        <f>VLOOKUP(C39979,pizzas!$A$1:$D$97,4,FALSE)</f>
        <v>12</v>
      </c>
      <c r="J39979" s="14">
        <f t="shared" si="1872"/>
        <v>12</v>
      </c>
      <c r="K39979" s="14" t="str">
        <f t="shared" si="1873"/>
        <v>October</v>
      </c>
      <c r="L39979" s="14" t="str">
        <f t="shared" si="1874"/>
        <v>Tuesday</v>
      </c>
      <c r="M39979" t="str">
        <f>VLOOKUP(G39979,Pizza_types!$A$1:$D$33,2,FALSE)</f>
        <v>The Napolitana Pizza</v>
      </c>
      <c r="N39979" t="str">
        <f>VLOOKUP(G39979,Pizza_types!$A$1:$D$33,3,FALSE)</f>
        <v>Classic</v>
      </c>
      <c r="O39979" t="str">
        <f>VLOOKUP(G39979,Pizza_types!$A$1:$D$33,4,FALSE)</f>
        <v>Tomatoes, Anchovies, Green Olives, Red Onions, Garlic</v>
      </c>
    </row>
    <row r="39980" spans="1:15" x14ac:dyDescent="0.3">
      <c r="A39980" s="10">
        <v>39979</v>
      </c>
      <c r="B39980" s="10">
        <v>17598</v>
      </c>
      <c r="C39980" s="10" t="s">
        <v>92</v>
      </c>
      <c r="D39980" s="10">
        <v>1</v>
      </c>
      <c r="E39980" s="11">
        <f>VLOOKUP(B39980,orders!$A$2:$C$21351,2,FALSE)</f>
        <v>42304</v>
      </c>
      <c r="F39980" s="25">
        <f>VLOOKUP(B39980,orders!$A$1:$C$21351,3,FALSE)</f>
        <v>0.73555555555555552</v>
      </c>
      <c r="G39980" t="str">
        <f>VLOOKUP(C39980,pizzas!$A$1:$D$97,2,FALSE)</f>
        <v>soppressata</v>
      </c>
      <c r="H39980" t="str">
        <f>VLOOKUP(C39980,pizzas!$A$1:$D$97,3,FALSE)</f>
        <v>S</v>
      </c>
      <c r="I39980">
        <f>VLOOKUP(C39980,pizzas!$A$1:$D$97,4,FALSE)</f>
        <v>12.5</v>
      </c>
      <c r="J39980" s="14">
        <f t="shared" si="1872"/>
        <v>12.5</v>
      </c>
      <c r="K39980" s="14" t="str">
        <f t="shared" si="1873"/>
        <v>October</v>
      </c>
      <c r="L39980" s="14" t="str">
        <f t="shared" si="1874"/>
        <v>Tuesday</v>
      </c>
      <c r="M39980" t="str">
        <f>VLOOKUP(G39980,Pizza_types!$A$1:$D$33,2,FALSE)</f>
        <v>The Soppressata Pizza</v>
      </c>
      <c r="N39980" t="str">
        <f>VLOOKUP(G39980,Pizza_types!$A$1:$D$33,3,FALSE)</f>
        <v>Supreme</v>
      </c>
      <c r="O39980" t="str">
        <f>VLOOKUP(G39980,Pizza_types!$A$1:$D$33,4,FALSE)</f>
        <v>Soppressata Salami, Fontina Cheese, Mozzarella Cheese, Mushrooms, Garlic</v>
      </c>
    </row>
    <row r="39981" spans="1:15" x14ac:dyDescent="0.3">
      <c r="A39981" s="10">
        <v>39980</v>
      </c>
      <c r="B39981" s="10">
        <v>17599</v>
      </c>
      <c r="C39981" s="10" t="s">
        <v>9</v>
      </c>
      <c r="D39981" s="10">
        <v>1</v>
      </c>
      <c r="E39981" s="11">
        <f>VLOOKUP(B39981,orders!$A$2:$C$21351,2,FALSE)</f>
        <v>42304</v>
      </c>
      <c r="F39981" s="25">
        <f>VLOOKUP(B39981,orders!$A$1:$C$21351,3,FALSE)</f>
        <v>0.73892361111111116</v>
      </c>
      <c r="G39981" t="str">
        <f>VLOOKUP(C39981,pizzas!$A$1:$D$97,2,FALSE)</f>
        <v>thai_ckn</v>
      </c>
      <c r="H39981" t="str">
        <f>VLOOKUP(C39981,pizzas!$A$1:$D$97,3,FALSE)</f>
        <v>L</v>
      </c>
      <c r="I39981">
        <f>VLOOKUP(C39981,pizzas!$A$1:$D$97,4,FALSE)</f>
        <v>20.75</v>
      </c>
      <c r="J39981" s="14">
        <f t="shared" si="1872"/>
        <v>20.75</v>
      </c>
      <c r="K39981" s="14" t="str">
        <f t="shared" si="1873"/>
        <v>October</v>
      </c>
      <c r="L39981" s="14" t="str">
        <f t="shared" si="1874"/>
        <v>Tuesday</v>
      </c>
      <c r="M39981" t="str">
        <f>VLOOKUP(G39981,Pizza_types!$A$1:$D$33,2,FALSE)</f>
        <v>The Thai Chicken Pizza</v>
      </c>
      <c r="N39981" t="str">
        <f>VLOOKUP(G39981,Pizza_types!$A$1:$D$33,3,FALSE)</f>
        <v>Chicken</v>
      </c>
      <c r="O39981" t="str">
        <f>VLOOKUP(G39981,Pizza_types!$A$1:$D$33,4,FALSE)</f>
        <v>Chicken, Pineapple, Tomatoes, Red Peppers, Thai Sweet Chilli Sauce</v>
      </c>
    </row>
    <row r="39982" spans="1:15" x14ac:dyDescent="0.3">
      <c r="A39982" s="10">
        <v>39981</v>
      </c>
      <c r="B39982" s="10">
        <v>17600</v>
      </c>
      <c r="C39982" s="10" t="s">
        <v>5</v>
      </c>
      <c r="D39982" s="10">
        <v>1</v>
      </c>
      <c r="E39982" s="11">
        <f>VLOOKUP(B39982,orders!$A$2:$C$21351,2,FALSE)</f>
        <v>42304</v>
      </c>
      <c r="F39982" s="25">
        <f>VLOOKUP(B39982,orders!$A$1:$C$21351,3,FALSE)</f>
        <v>0.74293981481481486</v>
      </c>
      <c r="G39982" t="str">
        <f>VLOOKUP(C39982,pizzas!$A$1:$D$97,2,FALSE)</f>
        <v>classic_dlx</v>
      </c>
      <c r="H39982" t="str">
        <f>VLOOKUP(C39982,pizzas!$A$1:$D$97,3,FALSE)</f>
        <v>M</v>
      </c>
      <c r="I39982">
        <f>VLOOKUP(C39982,pizzas!$A$1:$D$97,4,FALSE)</f>
        <v>16</v>
      </c>
      <c r="J39982" s="14">
        <f t="shared" si="1872"/>
        <v>16</v>
      </c>
      <c r="K39982" s="14" t="str">
        <f t="shared" si="1873"/>
        <v>October</v>
      </c>
      <c r="L39982" s="14" t="str">
        <f t="shared" si="1874"/>
        <v>Tuesday</v>
      </c>
      <c r="M39982" t="str">
        <f>VLOOKUP(G39982,Pizza_types!$A$1:$D$33,2,FALSE)</f>
        <v>The Classic Deluxe Pizza</v>
      </c>
      <c r="N39982" t="str">
        <f>VLOOKUP(G39982,Pizza_types!$A$1:$D$33,3,FALSE)</f>
        <v>Classic</v>
      </c>
      <c r="O39982" t="str">
        <f>VLOOKUP(G39982,Pizza_types!$A$1:$D$33,4,FALSE)</f>
        <v>Pepperoni, Mushrooms, Red Onions, Red Peppers, Bacon</v>
      </c>
    </row>
    <row r="39983" spans="1:15" x14ac:dyDescent="0.3">
      <c r="A39983" s="10">
        <v>39982</v>
      </c>
      <c r="B39983" s="10">
        <v>17600</v>
      </c>
      <c r="C39983" s="10" t="s">
        <v>11</v>
      </c>
      <c r="D39983" s="10">
        <v>1</v>
      </c>
      <c r="E39983" s="11">
        <f>VLOOKUP(B39983,orders!$A$2:$C$21351,2,FALSE)</f>
        <v>42304</v>
      </c>
      <c r="F39983" s="25">
        <f>VLOOKUP(B39983,orders!$A$1:$C$21351,3,FALSE)</f>
        <v>0.74293981481481486</v>
      </c>
      <c r="G39983" t="str">
        <f>VLOOKUP(C39983,pizzas!$A$1:$D$97,2,FALSE)</f>
        <v>prsc_argla</v>
      </c>
      <c r="H39983" t="str">
        <f>VLOOKUP(C39983,pizzas!$A$1:$D$97,3,FALSE)</f>
        <v>L</v>
      </c>
      <c r="I39983">
        <f>VLOOKUP(C39983,pizzas!$A$1:$D$97,4,FALSE)</f>
        <v>20.75</v>
      </c>
      <c r="J39983" s="14">
        <f t="shared" si="1872"/>
        <v>20.75</v>
      </c>
      <c r="K39983" s="14" t="str">
        <f t="shared" si="1873"/>
        <v>October</v>
      </c>
      <c r="L39983" s="14" t="str">
        <f t="shared" si="1874"/>
        <v>Tuesday</v>
      </c>
      <c r="M39983" t="str">
        <f>VLOOKUP(G39983,Pizza_types!$A$1:$D$33,2,FALSE)</f>
        <v>The Prosciutto and Arugula Pizza</v>
      </c>
      <c r="N39983" t="str">
        <f>VLOOKUP(G39983,Pizza_types!$A$1:$D$33,3,FALSE)</f>
        <v>Supreme</v>
      </c>
      <c r="O39983" t="str">
        <f>VLOOKUP(G39983,Pizza_types!$A$1:$D$33,4,FALSE)</f>
        <v>Prosciutto di San Daniele, Arugula, Mozzarella Cheese</v>
      </c>
    </row>
    <row r="39984" spans="1:15" x14ac:dyDescent="0.3">
      <c r="A39984" s="10">
        <v>39983</v>
      </c>
      <c r="B39984" s="10">
        <v>17601</v>
      </c>
      <c r="C39984" s="10" t="s">
        <v>45</v>
      </c>
      <c r="D39984" s="10">
        <v>1</v>
      </c>
      <c r="E39984" s="11">
        <f>VLOOKUP(B39984,orders!$A$2:$C$21351,2,FALSE)</f>
        <v>42304</v>
      </c>
      <c r="F39984" s="25">
        <f>VLOOKUP(B39984,orders!$A$1:$C$21351,3,FALSE)</f>
        <v>0.74520833333333336</v>
      </c>
      <c r="G39984" t="str">
        <f>VLOOKUP(C39984,pizzas!$A$1:$D$97,2,FALSE)</f>
        <v>bbq_ckn</v>
      </c>
      <c r="H39984" t="str">
        <f>VLOOKUP(C39984,pizzas!$A$1:$D$97,3,FALSE)</f>
        <v>M</v>
      </c>
      <c r="I39984">
        <f>VLOOKUP(C39984,pizzas!$A$1:$D$97,4,FALSE)</f>
        <v>16.75</v>
      </c>
      <c r="J39984" s="14">
        <f t="shared" si="1872"/>
        <v>16.75</v>
      </c>
      <c r="K39984" s="14" t="str">
        <f t="shared" si="1873"/>
        <v>October</v>
      </c>
      <c r="L39984" s="14" t="str">
        <f t="shared" si="1874"/>
        <v>Tuesday</v>
      </c>
      <c r="M39984" t="str">
        <f>VLOOKUP(G39984,Pizza_types!$A$1:$D$33,2,FALSE)</f>
        <v>The Barbecue Chicken Pizza</v>
      </c>
      <c r="N39984" t="str">
        <f>VLOOKUP(G39984,Pizza_types!$A$1:$D$33,3,FALSE)</f>
        <v>Chicken</v>
      </c>
      <c r="O39984" t="str">
        <f>VLOOKUP(G39984,Pizza_types!$A$1:$D$33,4,FALSE)</f>
        <v>Barbecued Chicken, Red Peppers, Green Peppers, Tomatoes, Red Onions, Barbecue Sauce</v>
      </c>
    </row>
    <row r="39985" spans="1:15" x14ac:dyDescent="0.3">
      <c r="A39985" s="10">
        <v>39984</v>
      </c>
      <c r="B39985" s="10">
        <v>17601</v>
      </c>
      <c r="C39985" s="10" t="s">
        <v>61</v>
      </c>
      <c r="D39985" s="10">
        <v>1</v>
      </c>
      <c r="E39985" s="11">
        <f>VLOOKUP(B39985,orders!$A$2:$C$21351,2,FALSE)</f>
        <v>42304</v>
      </c>
      <c r="F39985" s="25">
        <f>VLOOKUP(B39985,orders!$A$1:$C$21351,3,FALSE)</f>
        <v>0.74520833333333336</v>
      </c>
      <c r="G39985" t="str">
        <f>VLOOKUP(C39985,pizzas!$A$1:$D$97,2,FALSE)</f>
        <v>classic_dlx</v>
      </c>
      <c r="H39985" t="str">
        <f>VLOOKUP(C39985,pizzas!$A$1:$D$97,3,FALSE)</f>
        <v>L</v>
      </c>
      <c r="I39985">
        <f>VLOOKUP(C39985,pizzas!$A$1:$D$97,4,FALSE)</f>
        <v>20.5</v>
      </c>
      <c r="J39985" s="14">
        <f t="shared" si="1872"/>
        <v>20.5</v>
      </c>
      <c r="K39985" s="14" t="str">
        <f t="shared" si="1873"/>
        <v>October</v>
      </c>
      <c r="L39985" s="14" t="str">
        <f t="shared" si="1874"/>
        <v>Tuesday</v>
      </c>
      <c r="M39985" t="str">
        <f>VLOOKUP(G39985,Pizza_types!$A$1:$D$33,2,FALSE)</f>
        <v>The Classic Deluxe Pizza</v>
      </c>
      <c r="N39985" t="str">
        <f>VLOOKUP(G39985,Pizza_types!$A$1:$D$33,3,FALSE)</f>
        <v>Classic</v>
      </c>
      <c r="O39985" t="str">
        <f>VLOOKUP(G39985,Pizza_types!$A$1:$D$33,4,FALSE)</f>
        <v>Pepperoni, Mushrooms, Red Onions, Red Peppers, Bacon</v>
      </c>
    </row>
    <row r="39986" spans="1:15" x14ac:dyDescent="0.3">
      <c r="A39986" s="10">
        <v>39985</v>
      </c>
      <c r="B39986" s="10">
        <v>17602</v>
      </c>
      <c r="C39986" s="10" t="s">
        <v>64</v>
      </c>
      <c r="D39986" s="10">
        <v>1</v>
      </c>
      <c r="E39986" s="11">
        <f>VLOOKUP(B39986,orders!$A$2:$C$21351,2,FALSE)</f>
        <v>42304</v>
      </c>
      <c r="F39986" s="25">
        <f>VLOOKUP(B39986,orders!$A$1:$C$21351,3,FALSE)</f>
        <v>0.75415509259259261</v>
      </c>
      <c r="G39986" t="str">
        <f>VLOOKUP(C39986,pizzas!$A$1:$D$97,2,FALSE)</f>
        <v>hawaiian</v>
      </c>
      <c r="H39986" t="str">
        <f>VLOOKUP(C39986,pizzas!$A$1:$D$97,3,FALSE)</f>
        <v>L</v>
      </c>
      <c r="I39986">
        <f>VLOOKUP(C39986,pizzas!$A$1:$D$97,4,FALSE)</f>
        <v>16.5</v>
      </c>
      <c r="J39986" s="14">
        <f t="shared" si="1872"/>
        <v>16.5</v>
      </c>
      <c r="K39986" s="14" t="str">
        <f t="shared" si="1873"/>
        <v>October</v>
      </c>
      <c r="L39986" s="14" t="str">
        <f t="shared" si="1874"/>
        <v>Tuesday</v>
      </c>
      <c r="M39986" t="str">
        <f>VLOOKUP(G39986,Pizza_types!$A$1:$D$33,2,FALSE)</f>
        <v>The Hawaiian Pizza</v>
      </c>
      <c r="N39986" t="str">
        <f>VLOOKUP(G39986,Pizza_types!$A$1:$D$33,3,FALSE)</f>
        <v>Classic</v>
      </c>
      <c r="O39986" t="str">
        <f>VLOOKUP(G39986,Pizza_types!$A$1:$D$33,4,FALSE)</f>
        <v>Sliced Ham, Pineapple, Mozzarella Cheese</v>
      </c>
    </row>
    <row r="39987" spans="1:15" x14ac:dyDescent="0.3">
      <c r="A39987" s="10">
        <v>39986</v>
      </c>
      <c r="B39987" s="10">
        <v>17602</v>
      </c>
      <c r="C39987" s="10" t="s">
        <v>46</v>
      </c>
      <c r="D39987" s="10">
        <v>1</v>
      </c>
      <c r="E39987" s="11">
        <f>VLOOKUP(B39987,orders!$A$2:$C$21351,2,FALSE)</f>
        <v>42304</v>
      </c>
      <c r="F39987" s="25">
        <f>VLOOKUP(B39987,orders!$A$1:$C$21351,3,FALSE)</f>
        <v>0.75415509259259261</v>
      </c>
      <c r="G39987" t="str">
        <f>VLOOKUP(C39987,pizzas!$A$1:$D$97,2,FALSE)</f>
        <v>pepperoni</v>
      </c>
      <c r="H39987" t="str">
        <f>VLOOKUP(C39987,pizzas!$A$1:$D$97,3,FALSE)</f>
        <v>M</v>
      </c>
      <c r="I39987">
        <f>VLOOKUP(C39987,pizzas!$A$1:$D$97,4,FALSE)</f>
        <v>12.5</v>
      </c>
      <c r="J39987" s="14">
        <f t="shared" si="1872"/>
        <v>12.5</v>
      </c>
      <c r="K39987" s="14" t="str">
        <f t="shared" si="1873"/>
        <v>October</v>
      </c>
      <c r="L39987" s="14" t="str">
        <f t="shared" si="1874"/>
        <v>Tuesday</v>
      </c>
      <c r="M39987" t="str">
        <f>VLOOKUP(G39987,Pizza_types!$A$1:$D$33,2,FALSE)</f>
        <v>The Pepperoni Pizza</v>
      </c>
      <c r="N39987" t="str">
        <f>VLOOKUP(G39987,Pizza_types!$A$1:$D$33,3,FALSE)</f>
        <v>Classic</v>
      </c>
      <c r="O39987" t="str">
        <f>VLOOKUP(G39987,Pizza_types!$A$1:$D$33,4,FALSE)</f>
        <v>Mozzarella Cheese, Pepperoni</v>
      </c>
    </row>
    <row r="39988" spans="1:15" x14ac:dyDescent="0.3">
      <c r="A39988" s="10">
        <v>39987</v>
      </c>
      <c r="B39988" s="10">
        <v>17603</v>
      </c>
      <c r="C39988" s="10" t="s">
        <v>46</v>
      </c>
      <c r="D39988" s="10">
        <v>1</v>
      </c>
      <c r="E39988" s="11">
        <f>VLOOKUP(B39988,orders!$A$2:$C$21351,2,FALSE)</f>
        <v>42304</v>
      </c>
      <c r="F39988" s="25">
        <f>VLOOKUP(B39988,orders!$A$1:$C$21351,3,FALSE)</f>
        <v>0.75791666666666668</v>
      </c>
      <c r="G39988" t="str">
        <f>VLOOKUP(C39988,pizzas!$A$1:$D$97,2,FALSE)</f>
        <v>pepperoni</v>
      </c>
      <c r="H39988" t="str">
        <f>VLOOKUP(C39988,pizzas!$A$1:$D$97,3,FALSE)</f>
        <v>M</v>
      </c>
      <c r="I39988">
        <f>VLOOKUP(C39988,pizzas!$A$1:$D$97,4,FALSE)</f>
        <v>12.5</v>
      </c>
      <c r="J39988" s="14">
        <f t="shared" si="1872"/>
        <v>12.5</v>
      </c>
      <c r="K39988" s="14" t="str">
        <f t="shared" si="1873"/>
        <v>October</v>
      </c>
      <c r="L39988" s="14" t="str">
        <f t="shared" si="1874"/>
        <v>Tuesday</v>
      </c>
      <c r="M39988" t="str">
        <f>VLOOKUP(G39988,Pizza_types!$A$1:$D$33,2,FALSE)</f>
        <v>The Pepperoni Pizza</v>
      </c>
      <c r="N39988" t="str">
        <f>VLOOKUP(G39988,Pizza_types!$A$1:$D$33,3,FALSE)</f>
        <v>Classic</v>
      </c>
      <c r="O39988" t="str">
        <f>VLOOKUP(G39988,Pizza_types!$A$1:$D$33,4,FALSE)</f>
        <v>Mozzarella Cheese, Pepperoni</v>
      </c>
    </row>
    <row r="39989" spans="1:15" x14ac:dyDescent="0.3">
      <c r="A39989" s="10">
        <v>39988</v>
      </c>
      <c r="B39989" s="10">
        <v>17604</v>
      </c>
      <c r="C39989" s="10" t="s">
        <v>61</v>
      </c>
      <c r="D39989" s="10">
        <v>1</v>
      </c>
      <c r="E39989" s="11">
        <f>VLOOKUP(B39989,orders!$A$2:$C$21351,2,FALSE)</f>
        <v>42304</v>
      </c>
      <c r="F39989" s="25">
        <f>VLOOKUP(B39989,orders!$A$1:$C$21351,3,FALSE)</f>
        <v>0.76105324074074077</v>
      </c>
      <c r="G39989" t="str">
        <f>VLOOKUP(C39989,pizzas!$A$1:$D$97,2,FALSE)</f>
        <v>classic_dlx</v>
      </c>
      <c r="H39989" t="str">
        <f>VLOOKUP(C39989,pizzas!$A$1:$D$97,3,FALSE)</f>
        <v>L</v>
      </c>
      <c r="I39989">
        <f>VLOOKUP(C39989,pizzas!$A$1:$D$97,4,FALSE)</f>
        <v>20.5</v>
      </c>
      <c r="J39989" s="14">
        <f t="shared" si="1872"/>
        <v>20.5</v>
      </c>
      <c r="K39989" s="14" t="str">
        <f t="shared" si="1873"/>
        <v>October</v>
      </c>
      <c r="L39989" s="14" t="str">
        <f t="shared" si="1874"/>
        <v>Tuesday</v>
      </c>
      <c r="M39989" t="str">
        <f>VLOOKUP(G39989,Pizza_types!$A$1:$D$33,2,FALSE)</f>
        <v>The Classic Deluxe Pizza</v>
      </c>
      <c r="N39989" t="str">
        <f>VLOOKUP(G39989,Pizza_types!$A$1:$D$33,3,FALSE)</f>
        <v>Classic</v>
      </c>
      <c r="O39989" t="str">
        <f>VLOOKUP(G39989,Pizza_types!$A$1:$D$33,4,FALSE)</f>
        <v>Pepperoni, Mushrooms, Red Onions, Red Peppers, Bacon</v>
      </c>
    </row>
    <row r="39990" spans="1:15" x14ac:dyDescent="0.3">
      <c r="A39990" s="10">
        <v>39989</v>
      </c>
      <c r="B39990" s="10">
        <v>17604</v>
      </c>
      <c r="C39990" s="10" t="s">
        <v>9</v>
      </c>
      <c r="D39990" s="10">
        <v>1</v>
      </c>
      <c r="E39990" s="11">
        <f>VLOOKUP(B39990,orders!$A$2:$C$21351,2,FALSE)</f>
        <v>42304</v>
      </c>
      <c r="F39990" s="25">
        <f>VLOOKUP(B39990,orders!$A$1:$C$21351,3,FALSE)</f>
        <v>0.76105324074074077</v>
      </c>
      <c r="G39990" t="str">
        <f>VLOOKUP(C39990,pizzas!$A$1:$D$97,2,FALSE)</f>
        <v>thai_ckn</v>
      </c>
      <c r="H39990" t="str">
        <f>VLOOKUP(C39990,pizzas!$A$1:$D$97,3,FALSE)</f>
        <v>L</v>
      </c>
      <c r="I39990">
        <f>VLOOKUP(C39990,pizzas!$A$1:$D$97,4,FALSE)</f>
        <v>20.75</v>
      </c>
      <c r="J39990" s="14">
        <f t="shared" si="1872"/>
        <v>20.75</v>
      </c>
      <c r="K39990" s="14" t="str">
        <f t="shared" si="1873"/>
        <v>October</v>
      </c>
      <c r="L39990" s="14" t="str">
        <f t="shared" si="1874"/>
        <v>Tuesday</v>
      </c>
      <c r="M39990" t="str">
        <f>VLOOKUP(G39990,Pizza_types!$A$1:$D$33,2,FALSE)</f>
        <v>The Thai Chicken Pizza</v>
      </c>
      <c r="N39990" t="str">
        <f>VLOOKUP(G39990,Pizza_types!$A$1:$D$33,3,FALSE)</f>
        <v>Chicken</v>
      </c>
      <c r="O39990" t="str">
        <f>VLOOKUP(G39990,Pizza_types!$A$1:$D$33,4,FALSE)</f>
        <v>Chicken, Pineapple, Tomatoes, Red Peppers, Thai Sweet Chilli Sauce</v>
      </c>
    </row>
    <row r="39991" spans="1:15" x14ac:dyDescent="0.3">
      <c r="A39991" s="10">
        <v>39990</v>
      </c>
      <c r="B39991" s="10">
        <v>17605</v>
      </c>
      <c r="C39991" s="10" t="s">
        <v>76</v>
      </c>
      <c r="D39991" s="10">
        <v>1</v>
      </c>
      <c r="E39991" s="11">
        <f>VLOOKUP(B39991,orders!$A$2:$C$21351,2,FALSE)</f>
        <v>42304</v>
      </c>
      <c r="F39991" s="25">
        <f>VLOOKUP(B39991,orders!$A$1:$C$21351,3,FALSE)</f>
        <v>0.76372685185185185</v>
      </c>
      <c r="G39991" t="str">
        <f>VLOOKUP(C39991,pizzas!$A$1:$D$97,2,FALSE)</f>
        <v>veggie_veg</v>
      </c>
      <c r="H39991" t="str">
        <f>VLOOKUP(C39991,pizzas!$A$1:$D$97,3,FALSE)</f>
        <v>M</v>
      </c>
      <c r="I39991">
        <f>VLOOKUP(C39991,pizzas!$A$1:$D$97,4,FALSE)</f>
        <v>16</v>
      </c>
      <c r="J39991" s="14">
        <f t="shared" si="1872"/>
        <v>16</v>
      </c>
      <c r="K39991" s="14" t="str">
        <f t="shared" si="1873"/>
        <v>October</v>
      </c>
      <c r="L39991" s="14" t="str">
        <f t="shared" si="1874"/>
        <v>Tuesday</v>
      </c>
      <c r="M39991" t="str">
        <f>VLOOKUP(G39991,Pizza_types!$A$1:$D$33,2,FALSE)</f>
        <v>The Vegetables + Vegetables Pizza</v>
      </c>
      <c r="N39991" t="str">
        <f>VLOOKUP(G39991,Pizza_types!$A$1:$D$33,3,FALSE)</f>
        <v>Veggie</v>
      </c>
      <c r="O39991" t="str">
        <f>VLOOKUP(G39991,Pizza_types!$A$1:$D$33,4,FALSE)</f>
        <v>Mushrooms, Tomatoes, Red Peppers, Green Peppers, Red Onions, Zucchini, Spinach, Garlic</v>
      </c>
    </row>
    <row r="39992" spans="1:15" x14ac:dyDescent="0.3">
      <c r="A39992" s="10">
        <v>39991</v>
      </c>
      <c r="B39992" s="10">
        <v>17606</v>
      </c>
      <c r="C39992" s="10" t="s">
        <v>9</v>
      </c>
      <c r="D39992" s="10">
        <v>1</v>
      </c>
      <c r="E39992" s="11">
        <f>VLOOKUP(B39992,orders!$A$2:$C$21351,2,FALSE)</f>
        <v>42304</v>
      </c>
      <c r="F39992" s="25">
        <f>VLOOKUP(B39992,orders!$A$1:$C$21351,3,FALSE)</f>
        <v>0.76913194444444444</v>
      </c>
      <c r="G39992" t="str">
        <f>VLOOKUP(C39992,pizzas!$A$1:$D$97,2,FALSE)</f>
        <v>thai_ckn</v>
      </c>
      <c r="H39992" t="str">
        <f>VLOOKUP(C39992,pizzas!$A$1:$D$97,3,FALSE)</f>
        <v>L</v>
      </c>
      <c r="I39992">
        <f>VLOOKUP(C39992,pizzas!$A$1:$D$97,4,FALSE)</f>
        <v>20.75</v>
      </c>
      <c r="J39992" s="14">
        <f t="shared" si="1872"/>
        <v>20.75</v>
      </c>
      <c r="K39992" s="14" t="str">
        <f t="shared" si="1873"/>
        <v>October</v>
      </c>
      <c r="L39992" s="14" t="str">
        <f t="shared" si="1874"/>
        <v>Tuesday</v>
      </c>
      <c r="M39992" t="str">
        <f>VLOOKUP(G39992,Pizza_types!$A$1:$D$33,2,FALSE)</f>
        <v>The Thai Chicken Pizza</v>
      </c>
      <c r="N39992" t="str">
        <f>VLOOKUP(G39992,Pizza_types!$A$1:$D$33,3,FALSE)</f>
        <v>Chicken</v>
      </c>
      <c r="O39992" t="str">
        <f>VLOOKUP(G39992,Pizza_types!$A$1:$D$33,4,FALSE)</f>
        <v>Chicken, Pineapple, Tomatoes, Red Peppers, Thai Sweet Chilli Sauce</v>
      </c>
    </row>
    <row r="39993" spans="1:15" x14ac:dyDescent="0.3">
      <c r="A39993" s="10">
        <v>39992</v>
      </c>
      <c r="B39993" s="10">
        <v>17607</v>
      </c>
      <c r="C39993" s="10" t="s">
        <v>11</v>
      </c>
      <c r="D39993" s="10">
        <v>1</v>
      </c>
      <c r="E39993" s="11">
        <f>VLOOKUP(B39993,orders!$A$2:$C$21351,2,FALSE)</f>
        <v>42304</v>
      </c>
      <c r="F39993" s="25">
        <f>VLOOKUP(B39993,orders!$A$1:$C$21351,3,FALSE)</f>
        <v>0.77667824074074077</v>
      </c>
      <c r="G39993" t="str">
        <f>VLOOKUP(C39993,pizzas!$A$1:$D$97,2,FALSE)</f>
        <v>prsc_argla</v>
      </c>
      <c r="H39993" t="str">
        <f>VLOOKUP(C39993,pizzas!$A$1:$D$97,3,FALSE)</f>
        <v>L</v>
      </c>
      <c r="I39993">
        <f>VLOOKUP(C39993,pizzas!$A$1:$D$97,4,FALSE)</f>
        <v>20.75</v>
      </c>
      <c r="J39993" s="14">
        <f t="shared" si="1872"/>
        <v>20.75</v>
      </c>
      <c r="K39993" s="14" t="str">
        <f t="shared" si="1873"/>
        <v>October</v>
      </c>
      <c r="L39993" s="14" t="str">
        <f t="shared" si="1874"/>
        <v>Tuesday</v>
      </c>
      <c r="M39993" t="str">
        <f>VLOOKUP(G39993,Pizza_types!$A$1:$D$33,2,FALSE)</f>
        <v>The Prosciutto and Arugula Pizza</v>
      </c>
      <c r="N39993" t="str">
        <f>VLOOKUP(G39993,Pizza_types!$A$1:$D$33,3,FALSE)</f>
        <v>Supreme</v>
      </c>
      <c r="O39993" t="str">
        <f>VLOOKUP(G39993,Pizza_types!$A$1:$D$33,4,FALSE)</f>
        <v>Prosciutto di San Daniele, Arugula, Mozzarella Cheese</v>
      </c>
    </row>
    <row r="39994" spans="1:15" x14ac:dyDescent="0.3">
      <c r="A39994" s="10">
        <v>39993</v>
      </c>
      <c r="B39994" s="10">
        <v>17607</v>
      </c>
      <c r="C39994" s="10" t="s">
        <v>59</v>
      </c>
      <c r="D39994" s="10">
        <v>1</v>
      </c>
      <c r="E39994" s="11">
        <f>VLOOKUP(B39994,orders!$A$2:$C$21351,2,FALSE)</f>
        <v>42304</v>
      </c>
      <c r="F39994" s="25">
        <f>VLOOKUP(B39994,orders!$A$1:$C$21351,3,FALSE)</f>
        <v>0.77667824074074077</v>
      </c>
      <c r="G39994" t="str">
        <f>VLOOKUP(C39994,pizzas!$A$1:$D$97,2,FALSE)</f>
        <v>spin_pesto</v>
      </c>
      <c r="H39994" t="str">
        <f>VLOOKUP(C39994,pizzas!$A$1:$D$97,3,FALSE)</f>
        <v>S</v>
      </c>
      <c r="I39994">
        <f>VLOOKUP(C39994,pizzas!$A$1:$D$97,4,FALSE)</f>
        <v>12.5</v>
      </c>
      <c r="J39994" s="14">
        <f t="shared" si="1872"/>
        <v>12.5</v>
      </c>
      <c r="K39994" s="14" t="str">
        <f t="shared" si="1873"/>
        <v>October</v>
      </c>
      <c r="L39994" s="14" t="str">
        <f t="shared" si="1874"/>
        <v>Tuesday</v>
      </c>
      <c r="M39994" t="str">
        <f>VLOOKUP(G39994,Pizza_types!$A$1:$D$33,2,FALSE)</f>
        <v>The Spinach Pesto Pizza</v>
      </c>
      <c r="N39994" t="str">
        <f>VLOOKUP(G39994,Pizza_types!$A$1:$D$33,3,FALSE)</f>
        <v>Veggie</v>
      </c>
      <c r="O39994" t="str">
        <f>VLOOKUP(G39994,Pizza_types!$A$1:$D$33,4,FALSE)</f>
        <v>Spinach, Artichokes, Tomatoes, Sun-dried Tomatoes, Garlic, Pesto Sauce</v>
      </c>
    </row>
    <row r="39995" spans="1:15" x14ac:dyDescent="0.3">
      <c r="A39995" s="10">
        <v>39994</v>
      </c>
      <c r="B39995" s="10">
        <v>17607</v>
      </c>
      <c r="C39995" s="10" t="s">
        <v>49</v>
      </c>
      <c r="D39995" s="10">
        <v>1</v>
      </c>
      <c r="E39995" s="11">
        <f>VLOOKUP(B39995,orders!$A$2:$C$21351,2,FALSE)</f>
        <v>42304</v>
      </c>
      <c r="F39995" s="25">
        <f>VLOOKUP(B39995,orders!$A$1:$C$21351,3,FALSE)</f>
        <v>0.77667824074074077</v>
      </c>
      <c r="G39995" t="str">
        <f>VLOOKUP(C39995,pizzas!$A$1:$D$97,2,FALSE)</f>
        <v>veggie_veg</v>
      </c>
      <c r="H39995" t="str">
        <f>VLOOKUP(C39995,pizzas!$A$1:$D$97,3,FALSE)</f>
        <v>L</v>
      </c>
      <c r="I39995">
        <f>VLOOKUP(C39995,pizzas!$A$1:$D$97,4,FALSE)</f>
        <v>20.25</v>
      </c>
      <c r="J39995" s="14">
        <f t="shared" si="1872"/>
        <v>20.25</v>
      </c>
      <c r="K39995" s="14" t="str">
        <f t="shared" si="1873"/>
        <v>October</v>
      </c>
      <c r="L39995" s="14" t="str">
        <f t="shared" si="1874"/>
        <v>Tuesday</v>
      </c>
      <c r="M39995" t="str">
        <f>VLOOKUP(G39995,Pizza_types!$A$1:$D$33,2,FALSE)</f>
        <v>The Vegetables + Vegetables Pizza</v>
      </c>
      <c r="N39995" t="str">
        <f>VLOOKUP(G39995,Pizza_types!$A$1:$D$33,3,FALSE)</f>
        <v>Veggie</v>
      </c>
      <c r="O39995" t="str">
        <f>VLOOKUP(G39995,Pizza_types!$A$1:$D$33,4,FALSE)</f>
        <v>Mushrooms, Tomatoes, Red Peppers, Green Peppers, Red Onions, Zucchini, Spinach, Garlic</v>
      </c>
    </row>
    <row r="39996" spans="1:15" x14ac:dyDescent="0.3">
      <c r="A39996" s="10">
        <v>39995</v>
      </c>
      <c r="B39996" s="10">
        <v>17608</v>
      </c>
      <c r="C39996" s="10" t="s">
        <v>55</v>
      </c>
      <c r="D39996" s="10">
        <v>1</v>
      </c>
      <c r="E39996" s="11">
        <f>VLOOKUP(B39996,orders!$A$2:$C$21351,2,FALSE)</f>
        <v>42304</v>
      </c>
      <c r="F39996" s="25">
        <f>VLOOKUP(B39996,orders!$A$1:$C$21351,3,FALSE)</f>
        <v>0.79500000000000004</v>
      </c>
      <c r="G39996" t="str">
        <f>VLOOKUP(C39996,pizzas!$A$1:$D$97,2,FALSE)</f>
        <v>hawaiian</v>
      </c>
      <c r="H39996" t="str">
        <f>VLOOKUP(C39996,pizzas!$A$1:$D$97,3,FALSE)</f>
        <v>S</v>
      </c>
      <c r="I39996">
        <f>VLOOKUP(C39996,pizzas!$A$1:$D$97,4,FALSE)</f>
        <v>10.5</v>
      </c>
      <c r="J39996" s="14">
        <f t="shared" si="1872"/>
        <v>10.5</v>
      </c>
      <c r="K39996" s="14" t="str">
        <f t="shared" si="1873"/>
        <v>October</v>
      </c>
      <c r="L39996" s="14" t="str">
        <f t="shared" si="1874"/>
        <v>Tuesday</v>
      </c>
      <c r="M39996" t="str">
        <f>VLOOKUP(G39996,Pizza_types!$A$1:$D$33,2,FALSE)</f>
        <v>The Hawaiian Pizza</v>
      </c>
      <c r="N39996" t="str">
        <f>VLOOKUP(G39996,Pizza_types!$A$1:$D$33,3,FALSE)</f>
        <v>Classic</v>
      </c>
      <c r="O39996" t="str">
        <f>VLOOKUP(G39996,Pizza_types!$A$1:$D$33,4,FALSE)</f>
        <v>Sliced Ham, Pineapple, Mozzarella Cheese</v>
      </c>
    </row>
    <row r="39997" spans="1:15" x14ac:dyDescent="0.3">
      <c r="A39997" s="10">
        <v>39996</v>
      </c>
      <c r="B39997" s="10">
        <v>17609</v>
      </c>
      <c r="C39997" s="10" t="s">
        <v>33</v>
      </c>
      <c r="D39997" s="10">
        <v>1</v>
      </c>
      <c r="E39997" s="11">
        <f>VLOOKUP(B39997,orders!$A$2:$C$21351,2,FALSE)</f>
        <v>42304</v>
      </c>
      <c r="F39997" s="25">
        <f>VLOOKUP(B39997,orders!$A$1:$C$21351,3,FALSE)</f>
        <v>0.79590277777777774</v>
      </c>
      <c r="G39997" t="str">
        <f>VLOOKUP(C39997,pizzas!$A$1:$D$97,2,FALSE)</f>
        <v>four_cheese</v>
      </c>
      <c r="H39997" t="str">
        <f>VLOOKUP(C39997,pizzas!$A$1:$D$97,3,FALSE)</f>
        <v>L</v>
      </c>
      <c r="I39997">
        <f>VLOOKUP(C39997,pizzas!$A$1:$D$97,4,FALSE)</f>
        <v>17.95</v>
      </c>
      <c r="J39997" s="14">
        <f t="shared" si="1872"/>
        <v>17.95</v>
      </c>
      <c r="K39997" s="14" t="str">
        <f t="shared" si="1873"/>
        <v>October</v>
      </c>
      <c r="L39997" s="14" t="str">
        <f t="shared" si="1874"/>
        <v>Tuesday</v>
      </c>
      <c r="M39997" t="str">
        <f>VLOOKUP(G39997,Pizza_types!$A$1:$D$33,2,FALSE)</f>
        <v>The Four Cheese Pizza</v>
      </c>
      <c r="N39997" t="str">
        <f>VLOOKUP(G39997,Pizza_types!$A$1:$D$33,3,FALSE)</f>
        <v>Veggie</v>
      </c>
      <c r="O39997" t="str">
        <f>VLOOKUP(G39997,Pizza_types!$A$1:$D$33,4,FALSE)</f>
        <v>Ricotta Cheese, Gorgonzola Piccante Cheese, Mozzarella Cheese, Parmigiano Reggiano Cheese, Garlic</v>
      </c>
    </row>
    <row r="39998" spans="1:15" x14ac:dyDescent="0.3">
      <c r="A39998" s="10">
        <v>39997</v>
      </c>
      <c r="B39998" s="10">
        <v>17609</v>
      </c>
      <c r="C39998" s="10" t="s">
        <v>23</v>
      </c>
      <c r="D39998" s="10">
        <v>1</v>
      </c>
      <c r="E39998" s="11">
        <f>VLOOKUP(B39998,orders!$A$2:$C$21351,2,FALSE)</f>
        <v>42304</v>
      </c>
      <c r="F39998" s="25">
        <f>VLOOKUP(B39998,orders!$A$1:$C$21351,3,FALSE)</f>
        <v>0.79590277777777774</v>
      </c>
      <c r="G39998" t="str">
        <f>VLOOKUP(C39998,pizzas!$A$1:$D$97,2,FALSE)</f>
        <v>mexicana</v>
      </c>
      <c r="H39998" t="str">
        <f>VLOOKUP(C39998,pizzas!$A$1:$D$97,3,FALSE)</f>
        <v>L</v>
      </c>
      <c r="I39998">
        <f>VLOOKUP(C39998,pizzas!$A$1:$D$97,4,FALSE)</f>
        <v>20.25</v>
      </c>
      <c r="J39998" s="14">
        <f t="shared" si="1872"/>
        <v>20.25</v>
      </c>
      <c r="K39998" s="14" t="str">
        <f t="shared" si="1873"/>
        <v>October</v>
      </c>
      <c r="L39998" s="14" t="str">
        <f t="shared" si="1874"/>
        <v>Tuesday</v>
      </c>
      <c r="M39998" t="str">
        <f>VLOOKUP(G39998,Pizza_types!$A$1:$D$33,2,FALSE)</f>
        <v>The Mexicana Pizza</v>
      </c>
      <c r="N39998" t="str">
        <f>VLOOKUP(G39998,Pizza_types!$A$1:$D$33,3,FALSE)</f>
        <v>Veggie</v>
      </c>
      <c r="O39998" t="str">
        <f>VLOOKUP(G39998,Pizza_types!$A$1:$D$33,4,FALSE)</f>
        <v>Tomatoes, Red Peppers, Jalapeno Peppers, Red Onions, Cilantro, Corn, Chipotle Sauce, Garlic</v>
      </c>
    </row>
    <row r="39999" spans="1:15" x14ac:dyDescent="0.3">
      <c r="A39999" s="10">
        <v>39998</v>
      </c>
      <c r="B39999" s="10">
        <v>17610</v>
      </c>
      <c r="C39999" s="10" t="s">
        <v>14</v>
      </c>
      <c r="D39999" s="10">
        <v>1</v>
      </c>
      <c r="E39999" s="11">
        <f>VLOOKUP(B39999,orders!$A$2:$C$21351,2,FALSE)</f>
        <v>42304</v>
      </c>
      <c r="F39999" s="25">
        <f>VLOOKUP(B39999,orders!$A$1:$C$21351,3,FALSE)</f>
        <v>0.80363425925925924</v>
      </c>
      <c r="G39999" t="str">
        <f>VLOOKUP(C39999,pizzas!$A$1:$D$97,2,FALSE)</f>
        <v>spinach_supr</v>
      </c>
      <c r="H39999" t="str">
        <f>VLOOKUP(C39999,pizzas!$A$1:$D$97,3,FALSE)</f>
        <v>S</v>
      </c>
      <c r="I39999">
        <f>VLOOKUP(C39999,pizzas!$A$1:$D$97,4,FALSE)</f>
        <v>12.5</v>
      </c>
      <c r="J39999" s="14">
        <f t="shared" si="1872"/>
        <v>12.5</v>
      </c>
      <c r="K39999" s="14" t="str">
        <f t="shared" si="1873"/>
        <v>October</v>
      </c>
      <c r="L39999" s="14" t="str">
        <f t="shared" si="1874"/>
        <v>Tuesday</v>
      </c>
      <c r="M39999" t="str">
        <f>VLOOKUP(G39999,Pizza_types!$A$1:$D$33,2,FALSE)</f>
        <v>The Spinach Supreme Pizza</v>
      </c>
      <c r="N39999" t="str">
        <f>VLOOKUP(G39999,Pizza_types!$A$1:$D$33,3,FALSE)</f>
        <v>Supreme</v>
      </c>
      <c r="O39999" t="str">
        <f>VLOOKUP(G39999,Pizza_types!$A$1:$D$33,4,FALSE)</f>
        <v>Spinach, Red Onions, Pepperoni, Tomatoes, Artichokes, Kalamata Olives, Garlic, Asiago Cheese</v>
      </c>
    </row>
    <row r="40000" spans="1:15" x14ac:dyDescent="0.3">
      <c r="A40000" s="10">
        <v>39999</v>
      </c>
      <c r="B40000" s="10">
        <v>17611</v>
      </c>
      <c r="C40000" s="10" t="s">
        <v>92</v>
      </c>
      <c r="D40000" s="10">
        <v>1</v>
      </c>
      <c r="E40000" s="11">
        <f>VLOOKUP(B40000,orders!$A$2:$C$21351,2,FALSE)</f>
        <v>42304</v>
      </c>
      <c r="F40000" s="25">
        <f>VLOOKUP(B40000,orders!$A$1:$C$21351,3,FALSE)</f>
        <v>0.81445601851851857</v>
      </c>
      <c r="G40000" t="str">
        <f>VLOOKUP(C40000,pizzas!$A$1:$D$97,2,FALSE)</f>
        <v>soppressata</v>
      </c>
      <c r="H40000" t="str">
        <f>VLOOKUP(C40000,pizzas!$A$1:$D$97,3,FALSE)</f>
        <v>S</v>
      </c>
      <c r="I40000">
        <f>VLOOKUP(C40000,pizzas!$A$1:$D$97,4,FALSE)</f>
        <v>12.5</v>
      </c>
      <c r="J40000" s="14">
        <f t="shared" si="1872"/>
        <v>12.5</v>
      </c>
      <c r="K40000" s="14" t="str">
        <f t="shared" si="1873"/>
        <v>October</v>
      </c>
      <c r="L40000" s="14" t="str">
        <f t="shared" si="1874"/>
        <v>Tuesday</v>
      </c>
      <c r="M40000" t="str">
        <f>VLOOKUP(G40000,Pizza_types!$A$1:$D$33,2,FALSE)</f>
        <v>The Soppressata Pizza</v>
      </c>
      <c r="N40000" t="str">
        <f>VLOOKUP(G40000,Pizza_types!$A$1:$D$33,3,FALSE)</f>
        <v>Supreme</v>
      </c>
      <c r="O40000" t="str">
        <f>VLOOKUP(G40000,Pizza_types!$A$1:$D$33,4,FALSE)</f>
        <v>Soppressata Salami, Fontina Cheese, Mozzarella Cheese, Mushrooms, Garlic</v>
      </c>
    </row>
    <row r="40001" spans="1:15" x14ac:dyDescent="0.3">
      <c r="A40001" s="10">
        <v>40000</v>
      </c>
      <c r="B40001" s="10">
        <v>17612</v>
      </c>
      <c r="C40001" s="10" t="s">
        <v>80</v>
      </c>
      <c r="D40001" s="10">
        <v>1</v>
      </c>
      <c r="E40001" s="11">
        <f>VLOOKUP(B40001,orders!$A$2:$C$21351,2,FALSE)</f>
        <v>42304</v>
      </c>
      <c r="F40001" s="25">
        <f>VLOOKUP(B40001,orders!$A$1:$C$21351,3,FALSE)</f>
        <v>0.82335648148148144</v>
      </c>
      <c r="G40001" t="str">
        <f>VLOOKUP(C40001,pizzas!$A$1:$D$97,2,FALSE)</f>
        <v>spicy_ital</v>
      </c>
      <c r="H40001" t="str">
        <f>VLOOKUP(C40001,pizzas!$A$1:$D$97,3,FALSE)</f>
        <v>M</v>
      </c>
      <c r="I40001">
        <f>VLOOKUP(C40001,pizzas!$A$1:$D$97,4,FALSE)</f>
        <v>16.5</v>
      </c>
      <c r="J40001" s="14">
        <f t="shared" si="1872"/>
        <v>16.5</v>
      </c>
      <c r="K40001" s="14" t="str">
        <f t="shared" si="1873"/>
        <v>October</v>
      </c>
      <c r="L40001" s="14" t="str">
        <f t="shared" si="1874"/>
        <v>Tuesday</v>
      </c>
      <c r="M40001" t="str">
        <f>VLOOKUP(G40001,Pizza_types!$A$1:$D$33,2,FALSE)</f>
        <v>The Spicy Italian Pizza</v>
      </c>
      <c r="N40001" t="str">
        <f>VLOOKUP(G40001,Pizza_types!$A$1:$D$33,3,FALSE)</f>
        <v>Supreme</v>
      </c>
      <c r="O40001" t="str">
        <f>VLOOKUP(G40001,Pizza_types!$A$1:$D$33,4,FALSE)</f>
        <v>Capocollo, Tomatoes, Goat Cheese, Artichokes, Peperoncini verdi, Garlic</v>
      </c>
    </row>
    <row r="40002" spans="1:15" x14ac:dyDescent="0.3">
      <c r="A40002" s="10">
        <v>40001</v>
      </c>
      <c r="B40002" s="10">
        <v>17613</v>
      </c>
      <c r="C40002" s="10" t="s">
        <v>71</v>
      </c>
      <c r="D40002" s="10">
        <v>1</v>
      </c>
      <c r="E40002" s="11">
        <f>VLOOKUP(B40002,orders!$A$2:$C$21351,2,FALSE)</f>
        <v>42304</v>
      </c>
      <c r="F40002" s="25">
        <f>VLOOKUP(B40002,orders!$A$1:$C$21351,3,FALSE)</f>
        <v>0.82583333333333331</v>
      </c>
      <c r="G40002" t="str">
        <f>VLOOKUP(C40002,pizzas!$A$1:$D$97,2,FALSE)</f>
        <v>sicilian</v>
      </c>
      <c r="H40002" t="str">
        <f>VLOOKUP(C40002,pizzas!$A$1:$D$97,3,FALSE)</f>
        <v>S</v>
      </c>
      <c r="I40002">
        <f>VLOOKUP(C40002,pizzas!$A$1:$D$97,4,FALSE)</f>
        <v>12.25</v>
      </c>
      <c r="J40002" s="14">
        <f t="shared" si="1872"/>
        <v>12.25</v>
      </c>
      <c r="K40002" s="14" t="str">
        <f t="shared" si="1873"/>
        <v>October</v>
      </c>
      <c r="L40002" s="14" t="str">
        <f t="shared" si="1874"/>
        <v>Tuesday</v>
      </c>
      <c r="M40002" t="str">
        <f>VLOOKUP(G40002,Pizza_types!$A$1:$D$33,2,FALSE)</f>
        <v>The Sicilian Pizza</v>
      </c>
      <c r="N40002" t="str">
        <f>VLOOKUP(G40002,Pizza_types!$A$1:$D$33,3,FALSE)</f>
        <v>Supreme</v>
      </c>
      <c r="O40002" t="str">
        <f>VLOOKUP(G40002,Pizza_types!$A$1:$D$33,4,FALSE)</f>
        <v>Coarse Sicilian Salami, Tomatoes, Green Olives, Luganega Sausage, Onions, Garlic</v>
      </c>
    </row>
    <row r="40003" spans="1:15" x14ac:dyDescent="0.3">
      <c r="A40003" s="10">
        <v>40002</v>
      </c>
      <c r="B40003" s="10">
        <v>17613</v>
      </c>
      <c r="C40003" s="10" t="s">
        <v>91</v>
      </c>
      <c r="D40003" s="10">
        <v>1</v>
      </c>
      <c r="E40003" s="11">
        <f>VLOOKUP(B40003,orders!$A$2:$C$21351,2,FALSE)</f>
        <v>42304</v>
      </c>
      <c r="F40003" s="25">
        <f>VLOOKUP(B40003,orders!$A$1:$C$21351,3,FALSE)</f>
        <v>0.82583333333333331</v>
      </c>
      <c r="G40003" t="str">
        <f>VLOOKUP(C40003,pizzas!$A$1:$D$97,2,FALSE)</f>
        <v>soppressata</v>
      </c>
      <c r="H40003" t="str">
        <f>VLOOKUP(C40003,pizzas!$A$1:$D$97,3,FALSE)</f>
        <v>M</v>
      </c>
      <c r="I40003">
        <f>VLOOKUP(C40003,pizzas!$A$1:$D$97,4,FALSE)</f>
        <v>16.5</v>
      </c>
      <c r="J40003" s="14">
        <f t="shared" ref="J40003:J40066" si="1875">I40003*D40003</f>
        <v>16.5</v>
      </c>
      <c r="K40003" s="14" t="str">
        <f t="shared" ref="K40003:K40066" si="1876">TEXT(E40003,"MMMM")</f>
        <v>October</v>
      </c>
      <c r="L40003" s="14" t="str">
        <f t="shared" ref="L40003:L40066" si="1877">TEXT(E40003,"DDDD")</f>
        <v>Tuesday</v>
      </c>
      <c r="M40003" t="str">
        <f>VLOOKUP(G40003,Pizza_types!$A$1:$D$33,2,FALSE)</f>
        <v>The Soppressata Pizza</v>
      </c>
      <c r="N40003" t="str">
        <f>VLOOKUP(G40003,Pizza_types!$A$1:$D$33,3,FALSE)</f>
        <v>Supreme</v>
      </c>
      <c r="O40003" t="str">
        <f>VLOOKUP(G40003,Pizza_types!$A$1:$D$33,4,FALSE)</f>
        <v>Soppressata Salami, Fontina Cheese, Mozzarella Cheese, Mushrooms, Garlic</v>
      </c>
    </row>
    <row r="40004" spans="1:15" x14ac:dyDescent="0.3">
      <c r="A40004" s="10">
        <v>40003</v>
      </c>
      <c r="B40004" s="10">
        <v>17614</v>
      </c>
      <c r="C40004" s="10" t="s">
        <v>5</v>
      </c>
      <c r="D40004" s="10">
        <v>1</v>
      </c>
      <c r="E40004" s="11">
        <f>VLOOKUP(B40004,orders!$A$2:$C$21351,2,FALSE)</f>
        <v>42304</v>
      </c>
      <c r="F40004" s="25">
        <f>VLOOKUP(B40004,orders!$A$1:$C$21351,3,FALSE)</f>
        <v>0.83407407407407408</v>
      </c>
      <c r="G40004" t="str">
        <f>VLOOKUP(C40004,pizzas!$A$1:$D$97,2,FALSE)</f>
        <v>classic_dlx</v>
      </c>
      <c r="H40004" t="str">
        <f>VLOOKUP(C40004,pizzas!$A$1:$D$97,3,FALSE)</f>
        <v>M</v>
      </c>
      <c r="I40004">
        <f>VLOOKUP(C40004,pizzas!$A$1:$D$97,4,FALSE)</f>
        <v>16</v>
      </c>
      <c r="J40004" s="14">
        <f t="shared" si="1875"/>
        <v>16</v>
      </c>
      <c r="K40004" s="14" t="str">
        <f t="shared" si="1876"/>
        <v>October</v>
      </c>
      <c r="L40004" s="14" t="str">
        <f t="shared" si="1877"/>
        <v>Tuesday</v>
      </c>
      <c r="M40004" t="str">
        <f>VLOOKUP(G40004,Pizza_types!$A$1:$D$33,2,FALSE)</f>
        <v>The Classic Deluxe Pizza</v>
      </c>
      <c r="N40004" t="str">
        <f>VLOOKUP(G40004,Pizza_types!$A$1:$D$33,3,FALSE)</f>
        <v>Classic</v>
      </c>
      <c r="O40004" t="str">
        <f>VLOOKUP(G40004,Pizza_types!$A$1:$D$33,4,FALSE)</f>
        <v>Pepperoni, Mushrooms, Red Onions, Red Peppers, Bacon</v>
      </c>
    </row>
    <row r="40005" spans="1:15" x14ac:dyDescent="0.3">
      <c r="A40005" s="10">
        <v>40004</v>
      </c>
      <c r="B40005" s="10">
        <v>17614</v>
      </c>
      <c r="C40005" s="10" t="s">
        <v>37</v>
      </c>
      <c r="D40005" s="10">
        <v>1</v>
      </c>
      <c r="E40005" s="11">
        <f>VLOOKUP(B40005,orders!$A$2:$C$21351,2,FALSE)</f>
        <v>42304</v>
      </c>
      <c r="F40005" s="25">
        <f>VLOOKUP(B40005,orders!$A$1:$C$21351,3,FALSE)</f>
        <v>0.83407407407407408</v>
      </c>
      <c r="G40005" t="str">
        <f>VLOOKUP(C40005,pizzas!$A$1:$D$97,2,FALSE)</f>
        <v>ital_veggie</v>
      </c>
      <c r="H40005" t="str">
        <f>VLOOKUP(C40005,pizzas!$A$1:$D$97,3,FALSE)</f>
        <v>S</v>
      </c>
      <c r="I40005">
        <f>VLOOKUP(C40005,pizzas!$A$1:$D$97,4,FALSE)</f>
        <v>12.75</v>
      </c>
      <c r="J40005" s="14">
        <f t="shared" si="1875"/>
        <v>12.75</v>
      </c>
      <c r="K40005" s="14" t="str">
        <f t="shared" si="1876"/>
        <v>October</v>
      </c>
      <c r="L40005" s="14" t="str">
        <f t="shared" si="1877"/>
        <v>Tuesday</v>
      </c>
      <c r="M40005" t="str">
        <f>VLOOKUP(G40005,Pizza_types!$A$1:$D$33,2,FALSE)</f>
        <v>The Italian Vegetables Pizza</v>
      </c>
      <c r="N40005" t="str">
        <f>VLOOKUP(G40005,Pizza_types!$A$1:$D$33,3,FALSE)</f>
        <v>Veggie</v>
      </c>
      <c r="O40005" t="str">
        <f>VLOOKUP(G40005,Pizza_types!$A$1:$D$33,4,FALSE)</f>
        <v>Eggplant, Artichokes, Tomatoes, Zucchini, Red Peppers, Garlic, Pesto Sauce</v>
      </c>
    </row>
    <row r="40006" spans="1:15" x14ac:dyDescent="0.3">
      <c r="A40006" s="10">
        <v>40005</v>
      </c>
      <c r="B40006" s="10">
        <v>17614</v>
      </c>
      <c r="C40006" s="10" t="s">
        <v>49</v>
      </c>
      <c r="D40006" s="10">
        <v>1</v>
      </c>
      <c r="E40006" s="11">
        <f>VLOOKUP(B40006,orders!$A$2:$C$21351,2,FALSE)</f>
        <v>42304</v>
      </c>
      <c r="F40006" s="25">
        <f>VLOOKUP(B40006,orders!$A$1:$C$21351,3,FALSE)</f>
        <v>0.83407407407407408</v>
      </c>
      <c r="G40006" t="str">
        <f>VLOOKUP(C40006,pizzas!$A$1:$D$97,2,FALSE)</f>
        <v>veggie_veg</v>
      </c>
      <c r="H40006" t="str">
        <f>VLOOKUP(C40006,pizzas!$A$1:$D$97,3,FALSE)</f>
        <v>L</v>
      </c>
      <c r="I40006">
        <f>VLOOKUP(C40006,pizzas!$A$1:$D$97,4,FALSE)</f>
        <v>20.25</v>
      </c>
      <c r="J40006" s="14">
        <f t="shared" si="1875"/>
        <v>20.25</v>
      </c>
      <c r="K40006" s="14" t="str">
        <f t="shared" si="1876"/>
        <v>October</v>
      </c>
      <c r="L40006" s="14" t="str">
        <f t="shared" si="1877"/>
        <v>Tuesday</v>
      </c>
      <c r="M40006" t="str">
        <f>VLOOKUP(G40006,Pizza_types!$A$1:$D$33,2,FALSE)</f>
        <v>The Vegetables + Vegetables Pizza</v>
      </c>
      <c r="N40006" t="str">
        <f>VLOOKUP(G40006,Pizza_types!$A$1:$D$33,3,FALSE)</f>
        <v>Veggie</v>
      </c>
      <c r="O40006" t="str">
        <f>VLOOKUP(G40006,Pizza_types!$A$1:$D$33,4,FALSE)</f>
        <v>Mushrooms, Tomatoes, Red Peppers, Green Peppers, Red Onions, Zucchini, Spinach, Garlic</v>
      </c>
    </row>
    <row r="40007" spans="1:15" x14ac:dyDescent="0.3">
      <c r="A40007" s="10">
        <v>40006</v>
      </c>
      <c r="B40007" s="10">
        <v>17615</v>
      </c>
      <c r="C40007" s="10" t="s">
        <v>31</v>
      </c>
      <c r="D40007" s="10">
        <v>1</v>
      </c>
      <c r="E40007" s="11">
        <f>VLOOKUP(B40007,orders!$A$2:$C$21351,2,FALSE)</f>
        <v>42304</v>
      </c>
      <c r="F40007" s="25">
        <f>VLOOKUP(B40007,orders!$A$1:$C$21351,3,FALSE)</f>
        <v>0.83888888888888891</v>
      </c>
      <c r="G40007" t="str">
        <f>VLOOKUP(C40007,pizzas!$A$1:$D$97,2,FALSE)</f>
        <v>big_meat</v>
      </c>
      <c r="H40007" t="str">
        <f>VLOOKUP(C40007,pizzas!$A$1:$D$97,3,FALSE)</f>
        <v>S</v>
      </c>
      <c r="I40007">
        <f>VLOOKUP(C40007,pizzas!$A$1:$D$97,4,FALSE)</f>
        <v>12</v>
      </c>
      <c r="J40007" s="14">
        <f t="shared" si="1875"/>
        <v>12</v>
      </c>
      <c r="K40007" s="14" t="str">
        <f t="shared" si="1876"/>
        <v>October</v>
      </c>
      <c r="L40007" s="14" t="str">
        <f t="shared" si="1877"/>
        <v>Tuesday</v>
      </c>
      <c r="M40007" t="str">
        <f>VLOOKUP(G40007,Pizza_types!$A$1:$D$33,2,FALSE)</f>
        <v>The Big Meat Pizza</v>
      </c>
      <c r="N40007" t="str">
        <f>VLOOKUP(G40007,Pizza_types!$A$1:$D$33,3,FALSE)</f>
        <v>Classic</v>
      </c>
      <c r="O40007" t="str">
        <f>VLOOKUP(G40007,Pizza_types!$A$1:$D$33,4,FALSE)</f>
        <v>Bacon, Pepperoni, Italian Sausage, Chorizo Sausage</v>
      </c>
    </row>
    <row r="40008" spans="1:15" x14ac:dyDescent="0.3">
      <c r="A40008" s="10">
        <v>40007</v>
      </c>
      <c r="B40008" s="10">
        <v>17616</v>
      </c>
      <c r="C40008" s="10" t="s">
        <v>45</v>
      </c>
      <c r="D40008" s="10">
        <v>1</v>
      </c>
      <c r="E40008" s="11">
        <f>VLOOKUP(B40008,orders!$A$2:$C$21351,2,FALSE)</f>
        <v>42304</v>
      </c>
      <c r="F40008" s="25">
        <f>VLOOKUP(B40008,orders!$A$1:$C$21351,3,FALSE)</f>
        <v>0.84688657407407408</v>
      </c>
      <c r="G40008" t="str">
        <f>VLOOKUP(C40008,pizzas!$A$1:$D$97,2,FALSE)</f>
        <v>bbq_ckn</v>
      </c>
      <c r="H40008" t="str">
        <f>VLOOKUP(C40008,pizzas!$A$1:$D$97,3,FALSE)</f>
        <v>M</v>
      </c>
      <c r="I40008">
        <f>VLOOKUP(C40008,pizzas!$A$1:$D$97,4,FALSE)</f>
        <v>16.75</v>
      </c>
      <c r="J40008" s="14">
        <f t="shared" si="1875"/>
        <v>16.75</v>
      </c>
      <c r="K40008" s="14" t="str">
        <f t="shared" si="1876"/>
        <v>October</v>
      </c>
      <c r="L40008" s="14" t="str">
        <f t="shared" si="1877"/>
        <v>Tuesday</v>
      </c>
      <c r="M40008" t="str">
        <f>VLOOKUP(G40008,Pizza_types!$A$1:$D$33,2,FALSE)</f>
        <v>The Barbecue Chicken Pizza</v>
      </c>
      <c r="N40008" t="str">
        <f>VLOOKUP(G40008,Pizza_types!$A$1:$D$33,3,FALSE)</f>
        <v>Chicken</v>
      </c>
      <c r="O40008" t="str">
        <f>VLOOKUP(G40008,Pizza_types!$A$1:$D$33,4,FALSE)</f>
        <v>Barbecued Chicken, Red Peppers, Green Peppers, Tomatoes, Red Onions, Barbecue Sauce</v>
      </c>
    </row>
    <row r="40009" spans="1:15" x14ac:dyDescent="0.3">
      <c r="A40009" s="10">
        <v>40008</v>
      </c>
      <c r="B40009" s="10">
        <v>17616</v>
      </c>
      <c r="C40009" s="10" t="s">
        <v>51</v>
      </c>
      <c r="D40009" s="10">
        <v>1</v>
      </c>
      <c r="E40009" s="11">
        <f>VLOOKUP(B40009,orders!$A$2:$C$21351,2,FALSE)</f>
        <v>42304</v>
      </c>
      <c r="F40009" s="25">
        <f>VLOOKUP(B40009,orders!$A$1:$C$21351,3,FALSE)</f>
        <v>0.84688657407407408</v>
      </c>
      <c r="G40009" t="str">
        <f>VLOOKUP(C40009,pizzas!$A$1:$D$97,2,FALSE)</f>
        <v>pepperoni</v>
      </c>
      <c r="H40009" t="str">
        <f>VLOOKUP(C40009,pizzas!$A$1:$D$97,3,FALSE)</f>
        <v>S</v>
      </c>
      <c r="I40009">
        <f>VLOOKUP(C40009,pizzas!$A$1:$D$97,4,FALSE)</f>
        <v>9.75</v>
      </c>
      <c r="J40009" s="14">
        <f t="shared" si="1875"/>
        <v>9.75</v>
      </c>
      <c r="K40009" s="14" t="str">
        <f t="shared" si="1876"/>
        <v>October</v>
      </c>
      <c r="L40009" s="14" t="str">
        <f t="shared" si="1877"/>
        <v>Tuesday</v>
      </c>
      <c r="M40009" t="str">
        <f>VLOOKUP(G40009,Pizza_types!$A$1:$D$33,2,FALSE)</f>
        <v>The Pepperoni Pizza</v>
      </c>
      <c r="N40009" t="str">
        <f>VLOOKUP(G40009,Pizza_types!$A$1:$D$33,3,FALSE)</f>
        <v>Classic</v>
      </c>
      <c r="O40009" t="str">
        <f>VLOOKUP(G40009,Pizza_types!$A$1:$D$33,4,FALSE)</f>
        <v>Mozzarella Cheese, Pepperoni</v>
      </c>
    </row>
    <row r="40010" spans="1:15" x14ac:dyDescent="0.3">
      <c r="A40010" s="10">
        <v>40009</v>
      </c>
      <c r="B40010" s="10">
        <v>17617</v>
      </c>
      <c r="C40010" s="10" t="s">
        <v>85</v>
      </c>
      <c r="D40010" s="10">
        <v>1</v>
      </c>
      <c r="E40010" s="11">
        <f>VLOOKUP(B40010,orders!$A$2:$C$21351,2,FALSE)</f>
        <v>42304</v>
      </c>
      <c r="F40010" s="25">
        <f>VLOOKUP(B40010,orders!$A$1:$C$21351,3,FALSE)</f>
        <v>0.85290509259259262</v>
      </c>
      <c r="G40010" t="str">
        <f>VLOOKUP(C40010,pizzas!$A$1:$D$97,2,FALSE)</f>
        <v>napolitana</v>
      </c>
      <c r="H40010" t="str">
        <f>VLOOKUP(C40010,pizzas!$A$1:$D$97,3,FALSE)</f>
        <v>M</v>
      </c>
      <c r="I40010">
        <f>VLOOKUP(C40010,pizzas!$A$1:$D$97,4,FALSE)</f>
        <v>16</v>
      </c>
      <c r="J40010" s="14">
        <f t="shared" si="1875"/>
        <v>16</v>
      </c>
      <c r="K40010" s="14" t="str">
        <f t="shared" si="1876"/>
        <v>October</v>
      </c>
      <c r="L40010" s="14" t="str">
        <f t="shared" si="1877"/>
        <v>Tuesday</v>
      </c>
      <c r="M40010" t="str">
        <f>VLOOKUP(G40010,Pizza_types!$A$1:$D$33,2,FALSE)</f>
        <v>The Napolitana Pizza</v>
      </c>
      <c r="N40010" t="str">
        <f>VLOOKUP(G40010,Pizza_types!$A$1:$D$33,3,FALSE)</f>
        <v>Classic</v>
      </c>
      <c r="O40010" t="str">
        <f>VLOOKUP(G40010,Pizza_types!$A$1:$D$33,4,FALSE)</f>
        <v>Tomatoes, Anchovies, Green Olives, Red Onions, Garlic</v>
      </c>
    </row>
    <row r="40011" spans="1:15" x14ac:dyDescent="0.3">
      <c r="A40011" s="10">
        <v>40010</v>
      </c>
      <c r="B40011" s="10">
        <v>17617</v>
      </c>
      <c r="C40011" s="10" t="s">
        <v>42</v>
      </c>
      <c r="D40011" s="10">
        <v>1</v>
      </c>
      <c r="E40011" s="11">
        <f>VLOOKUP(B40011,orders!$A$2:$C$21351,2,FALSE)</f>
        <v>42304</v>
      </c>
      <c r="F40011" s="25">
        <f>VLOOKUP(B40011,orders!$A$1:$C$21351,3,FALSE)</f>
        <v>0.85290509259259262</v>
      </c>
      <c r="G40011" t="str">
        <f>VLOOKUP(C40011,pizzas!$A$1:$D$97,2,FALSE)</f>
        <v>sicilian</v>
      </c>
      <c r="H40011" t="str">
        <f>VLOOKUP(C40011,pizzas!$A$1:$D$97,3,FALSE)</f>
        <v>L</v>
      </c>
      <c r="I40011">
        <f>VLOOKUP(C40011,pizzas!$A$1:$D$97,4,FALSE)</f>
        <v>20.25</v>
      </c>
      <c r="J40011" s="14">
        <f t="shared" si="1875"/>
        <v>20.25</v>
      </c>
      <c r="K40011" s="14" t="str">
        <f t="shared" si="1876"/>
        <v>October</v>
      </c>
      <c r="L40011" s="14" t="str">
        <f t="shared" si="1877"/>
        <v>Tuesday</v>
      </c>
      <c r="M40011" t="str">
        <f>VLOOKUP(G40011,Pizza_types!$A$1:$D$33,2,FALSE)</f>
        <v>The Sicilian Pizza</v>
      </c>
      <c r="N40011" t="str">
        <f>VLOOKUP(G40011,Pizza_types!$A$1:$D$33,3,FALSE)</f>
        <v>Supreme</v>
      </c>
      <c r="O40011" t="str">
        <f>VLOOKUP(G40011,Pizza_types!$A$1:$D$33,4,FALSE)</f>
        <v>Coarse Sicilian Salami, Tomatoes, Green Olives, Luganega Sausage, Onions, Garlic</v>
      </c>
    </row>
    <row r="40012" spans="1:15" x14ac:dyDescent="0.3">
      <c r="A40012" s="10">
        <v>40011</v>
      </c>
      <c r="B40012" s="10">
        <v>17617</v>
      </c>
      <c r="C40012" s="10" t="s">
        <v>9</v>
      </c>
      <c r="D40012" s="10">
        <v>1</v>
      </c>
      <c r="E40012" s="11">
        <f>VLOOKUP(B40012,orders!$A$2:$C$21351,2,FALSE)</f>
        <v>42304</v>
      </c>
      <c r="F40012" s="25">
        <f>VLOOKUP(B40012,orders!$A$1:$C$21351,3,FALSE)</f>
        <v>0.85290509259259262</v>
      </c>
      <c r="G40012" t="str">
        <f>VLOOKUP(C40012,pizzas!$A$1:$D$97,2,FALSE)</f>
        <v>thai_ckn</v>
      </c>
      <c r="H40012" t="str">
        <f>VLOOKUP(C40012,pizzas!$A$1:$D$97,3,FALSE)</f>
        <v>L</v>
      </c>
      <c r="I40012">
        <f>VLOOKUP(C40012,pizzas!$A$1:$D$97,4,FALSE)</f>
        <v>20.75</v>
      </c>
      <c r="J40012" s="14">
        <f t="shared" si="1875"/>
        <v>20.75</v>
      </c>
      <c r="K40012" s="14" t="str">
        <f t="shared" si="1876"/>
        <v>October</v>
      </c>
      <c r="L40012" s="14" t="str">
        <f t="shared" si="1877"/>
        <v>Tuesday</v>
      </c>
      <c r="M40012" t="str">
        <f>VLOOKUP(G40012,Pizza_types!$A$1:$D$33,2,FALSE)</f>
        <v>The Thai Chicken Pizza</v>
      </c>
      <c r="N40012" t="str">
        <f>VLOOKUP(G40012,Pizza_types!$A$1:$D$33,3,FALSE)</f>
        <v>Chicken</v>
      </c>
      <c r="O40012" t="str">
        <f>VLOOKUP(G40012,Pizza_types!$A$1:$D$33,4,FALSE)</f>
        <v>Chicken, Pineapple, Tomatoes, Red Peppers, Thai Sweet Chilli Sauce</v>
      </c>
    </row>
    <row r="40013" spans="1:15" x14ac:dyDescent="0.3">
      <c r="A40013" s="10">
        <v>40012</v>
      </c>
      <c r="B40013" s="10">
        <v>17618</v>
      </c>
      <c r="C40013" s="10" t="s">
        <v>72</v>
      </c>
      <c r="D40013" s="10">
        <v>1</v>
      </c>
      <c r="E40013" s="11">
        <f>VLOOKUP(B40013,orders!$A$2:$C$21351,2,FALSE)</f>
        <v>42304</v>
      </c>
      <c r="F40013" s="25">
        <f>VLOOKUP(B40013,orders!$A$1:$C$21351,3,FALSE)</f>
        <v>0.89673611111111107</v>
      </c>
      <c r="G40013" t="str">
        <f>VLOOKUP(C40013,pizzas!$A$1:$D$97,2,FALSE)</f>
        <v>spicy_ital</v>
      </c>
      <c r="H40013" t="str">
        <f>VLOOKUP(C40013,pizzas!$A$1:$D$97,3,FALSE)</f>
        <v>S</v>
      </c>
      <c r="I40013">
        <f>VLOOKUP(C40013,pizzas!$A$1:$D$97,4,FALSE)</f>
        <v>12.5</v>
      </c>
      <c r="J40013" s="14">
        <f t="shared" si="1875"/>
        <v>12.5</v>
      </c>
      <c r="K40013" s="14" t="str">
        <f t="shared" si="1876"/>
        <v>October</v>
      </c>
      <c r="L40013" s="14" t="str">
        <f t="shared" si="1877"/>
        <v>Tuesday</v>
      </c>
      <c r="M40013" t="str">
        <f>VLOOKUP(G40013,Pizza_types!$A$1:$D$33,2,FALSE)</f>
        <v>The Spicy Italian Pizza</v>
      </c>
      <c r="N40013" t="str">
        <f>VLOOKUP(G40013,Pizza_types!$A$1:$D$33,3,FALSE)</f>
        <v>Supreme</v>
      </c>
      <c r="O40013" t="str">
        <f>VLOOKUP(G40013,Pizza_types!$A$1:$D$33,4,FALSE)</f>
        <v>Capocollo, Tomatoes, Goat Cheese, Artichokes, Peperoncini verdi, Garlic</v>
      </c>
    </row>
    <row r="40014" spans="1:15" x14ac:dyDescent="0.3">
      <c r="A40014" s="10">
        <v>40013</v>
      </c>
      <c r="B40014" s="10">
        <v>17619</v>
      </c>
      <c r="C40014" s="10" t="s">
        <v>12</v>
      </c>
      <c r="D40014" s="10">
        <v>1</v>
      </c>
      <c r="E40014" s="11">
        <f>VLOOKUP(B40014,orders!$A$2:$C$21351,2,FALSE)</f>
        <v>42304</v>
      </c>
      <c r="F40014" s="25">
        <f>VLOOKUP(B40014,orders!$A$1:$C$21351,3,FALSE)</f>
        <v>0.9022337962962963</v>
      </c>
      <c r="G40014" t="str">
        <f>VLOOKUP(C40014,pizzas!$A$1:$D$97,2,FALSE)</f>
        <v>bbq_ckn</v>
      </c>
      <c r="H40014" t="str">
        <f>VLOOKUP(C40014,pizzas!$A$1:$D$97,3,FALSE)</f>
        <v>S</v>
      </c>
      <c r="I40014">
        <f>VLOOKUP(C40014,pizzas!$A$1:$D$97,4,FALSE)</f>
        <v>12.75</v>
      </c>
      <c r="J40014" s="14">
        <f t="shared" si="1875"/>
        <v>12.75</v>
      </c>
      <c r="K40014" s="14" t="str">
        <f t="shared" si="1876"/>
        <v>October</v>
      </c>
      <c r="L40014" s="14" t="str">
        <f t="shared" si="1877"/>
        <v>Tuesday</v>
      </c>
      <c r="M40014" t="str">
        <f>VLOOKUP(G40014,Pizza_types!$A$1:$D$33,2,FALSE)</f>
        <v>The Barbecue Chicken Pizza</v>
      </c>
      <c r="N40014" t="str">
        <f>VLOOKUP(G40014,Pizza_types!$A$1:$D$33,3,FALSE)</f>
        <v>Chicken</v>
      </c>
      <c r="O40014" t="str">
        <f>VLOOKUP(G40014,Pizza_types!$A$1:$D$33,4,FALSE)</f>
        <v>Barbecued Chicken, Red Peppers, Green Peppers, Tomatoes, Red Onions, Barbecue Sauce</v>
      </c>
    </row>
    <row r="40015" spans="1:15" x14ac:dyDescent="0.3">
      <c r="A40015" s="10">
        <v>40014</v>
      </c>
      <c r="B40015" s="10">
        <v>17619</v>
      </c>
      <c r="C40015" s="10" t="s">
        <v>5</v>
      </c>
      <c r="D40015" s="10">
        <v>1</v>
      </c>
      <c r="E40015" s="11">
        <f>VLOOKUP(B40015,orders!$A$2:$C$21351,2,FALSE)</f>
        <v>42304</v>
      </c>
      <c r="F40015" s="25">
        <f>VLOOKUP(B40015,orders!$A$1:$C$21351,3,FALSE)</f>
        <v>0.9022337962962963</v>
      </c>
      <c r="G40015" t="str">
        <f>VLOOKUP(C40015,pizzas!$A$1:$D$97,2,FALSE)</f>
        <v>classic_dlx</v>
      </c>
      <c r="H40015" t="str">
        <f>VLOOKUP(C40015,pizzas!$A$1:$D$97,3,FALSE)</f>
        <v>M</v>
      </c>
      <c r="I40015">
        <f>VLOOKUP(C40015,pizzas!$A$1:$D$97,4,FALSE)</f>
        <v>16</v>
      </c>
      <c r="J40015" s="14">
        <f t="shared" si="1875"/>
        <v>16</v>
      </c>
      <c r="K40015" s="14" t="str">
        <f t="shared" si="1876"/>
        <v>October</v>
      </c>
      <c r="L40015" s="14" t="str">
        <f t="shared" si="1877"/>
        <v>Tuesday</v>
      </c>
      <c r="M40015" t="str">
        <f>VLOOKUP(G40015,Pizza_types!$A$1:$D$33,2,FALSE)</f>
        <v>The Classic Deluxe Pizza</v>
      </c>
      <c r="N40015" t="str">
        <f>VLOOKUP(G40015,Pizza_types!$A$1:$D$33,3,FALSE)</f>
        <v>Classic</v>
      </c>
      <c r="O40015" t="str">
        <f>VLOOKUP(G40015,Pizza_types!$A$1:$D$33,4,FALSE)</f>
        <v>Pepperoni, Mushrooms, Red Onions, Red Peppers, Bacon</v>
      </c>
    </row>
    <row r="40016" spans="1:15" x14ac:dyDescent="0.3">
      <c r="A40016" s="10">
        <v>40015</v>
      </c>
      <c r="B40016" s="10">
        <v>17619</v>
      </c>
      <c r="C40016" s="10" t="s">
        <v>55</v>
      </c>
      <c r="D40016" s="10">
        <v>1</v>
      </c>
      <c r="E40016" s="11">
        <f>VLOOKUP(B40016,orders!$A$2:$C$21351,2,FALSE)</f>
        <v>42304</v>
      </c>
      <c r="F40016" s="25">
        <f>VLOOKUP(B40016,orders!$A$1:$C$21351,3,FALSE)</f>
        <v>0.9022337962962963</v>
      </c>
      <c r="G40016" t="str">
        <f>VLOOKUP(C40016,pizzas!$A$1:$D$97,2,FALSE)</f>
        <v>hawaiian</v>
      </c>
      <c r="H40016" t="str">
        <f>VLOOKUP(C40016,pizzas!$A$1:$D$97,3,FALSE)</f>
        <v>S</v>
      </c>
      <c r="I40016">
        <f>VLOOKUP(C40016,pizzas!$A$1:$D$97,4,FALSE)</f>
        <v>10.5</v>
      </c>
      <c r="J40016" s="14">
        <f t="shared" si="1875"/>
        <v>10.5</v>
      </c>
      <c r="K40016" s="14" t="str">
        <f t="shared" si="1876"/>
        <v>October</v>
      </c>
      <c r="L40016" s="14" t="str">
        <f t="shared" si="1877"/>
        <v>Tuesday</v>
      </c>
      <c r="M40016" t="str">
        <f>VLOOKUP(G40016,Pizza_types!$A$1:$D$33,2,FALSE)</f>
        <v>The Hawaiian Pizza</v>
      </c>
      <c r="N40016" t="str">
        <f>VLOOKUP(G40016,Pizza_types!$A$1:$D$33,3,FALSE)</f>
        <v>Classic</v>
      </c>
      <c r="O40016" t="str">
        <f>VLOOKUP(G40016,Pizza_types!$A$1:$D$33,4,FALSE)</f>
        <v>Sliced Ham, Pineapple, Mozzarella Cheese</v>
      </c>
    </row>
    <row r="40017" spans="1:15" x14ac:dyDescent="0.3">
      <c r="A40017" s="10">
        <v>40016</v>
      </c>
      <c r="B40017" s="10">
        <v>17619</v>
      </c>
      <c r="C40017" s="10" t="s">
        <v>32</v>
      </c>
      <c r="D40017" s="10">
        <v>1</v>
      </c>
      <c r="E40017" s="11">
        <f>VLOOKUP(B40017,orders!$A$2:$C$21351,2,FALSE)</f>
        <v>42304</v>
      </c>
      <c r="F40017" s="25">
        <f>VLOOKUP(B40017,orders!$A$1:$C$21351,3,FALSE)</f>
        <v>0.9022337962962963</v>
      </c>
      <c r="G40017" t="str">
        <f>VLOOKUP(C40017,pizzas!$A$1:$D$97,2,FALSE)</f>
        <v>soppressata</v>
      </c>
      <c r="H40017" t="str">
        <f>VLOOKUP(C40017,pizzas!$A$1:$D$97,3,FALSE)</f>
        <v>L</v>
      </c>
      <c r="I40017">
        <f>VLOOKUP(C40017,pizzas!$A$1:$D$97,4,FALSE)</f>
        <v>20.75</v>
      </c>
      <c r="J40017" s="14">
        <f t="shared" si="1875"/>
        <v>20.75</v>
      </c>
      <c r="K40017" s="14" t="str">
        <f t="shared" si="1876"/>
        <v>October</v>
      </c>
      <c r="L40017" s="14" t="str">
        <f t="shared" si="1877"/>
        <v>Tuesday</v>
      </c>
      <c r="M40017" t="str">
        <f>VLOOKUP(G40017,Pizza_types!$A$1:$D$33,2,FALSE)</f>
        <v>The Soppressata Pizza</v>
      </c>
      <c r="N40017" t="str">
        <f>VLOOKUP(G40017,Pizza_types!$A$1:$D$33,3,FALSE)</f>
        <v>Supreme</v>
      </c>
      <c r="O40017" t="str">
        <f>VLOOKUP(G40017,Pizza_types!$A$1:$D$33,4,FALSE)</f>
        <v>Soppressata Salami, Fontina Cheese, Mozzarella Cheese, Mushrooms, Garlic</v>
      </c>
    </row>
    <row r="40018" spans="1:15" x14ac:dyDescent="0.3">
      <c r="A40018" s="10">
        <v>40017</v>
      </c>
      <c r="B40018" s="10">
        <v>17620</v>
      </c>
      <c r="C40018" s="10" t="s">
        <v>34</v>
      </c>
      <c r="D40018" s="10">
        <v>1</v>
      </c>
      <c r="E40018" s="11">
        <f>VLOOKUP(B40018,orders!$A$2:$C$21351,2,FALSE)</f>
        <v>42304</v>
      </c>
      <c r="F40018" s="25">
        <f>VLOOKUP(B40018,orders!$A$1:$C$21351,3,FALSE)</f>
        <v>0.90517361111111116</v>
      </c>
      <c r="G40018" t="str">
        <f>VLOOKUP(C40018,pizzas!$A$1:$D$97,2,FALSE)</f>
        <v>napolitana</v>
      </c>
      <c r="H40018" t="str">
        <f>VLOOKUP(C40018,pizzas!$A$1:$D$97,3,FALSE)</f>
        <v>S</v>
      </c>
      <c r="I40018">
        <f>VLOOKUP(C40018,pizzas!$A$1:$D$97,4,FALSE)</f>
        <v>12</v>
      </c>
      <c r="J40018" s="14">
        <f t="shared" si="1875"/>
        <v>12</v>
      </c>
      <c r="K40018" s="14" t="str">
        <f t="shared" si="1876"/>
        <v>October</v>
      </c>
      <c r="L40018" s="14" t="str">
        <f t="shared" si="1877"/>
        <v>Tuesday</v>
      </c>
      <c r="M40018" t="str">
        <f>VLOOKUP(G40018,Pizza_types!$A$1:$D$33,2,FALSE)</f>
        <v>The Napolitana Pizza</v>
      </c>
      <c r="N40018" t="str">
        <f>VLOOKUP(G40018,Pizza_types!$A$1:$D$33,3,FALSE)</f>
        <v>Classic</v>
      </c>
      <c r="O40018" t="str">
        <f>VLOOKUP(G40018,Pizza_types!$A$1:$D$33,4,FALSE)</f>
        <v>Tomatoes, Anchovies, Green Olives, Red Onions, Garlic</v>
      </c>
    </row>
    <row r="40019" spans="1:15" x14ac:dyDescent="0.3">
      <c r="A40019" s="10">
        <v>40018</v>
      </c>
      <c r="B40019" s="10">
        <v>17621</v>
      </c>
      <c r="C40019" s="10" t="s">
        <v>5</v>
      </c>
      <c r="D40019" s="10">
        <v>1</v>
      </c>
      <c r="E40019" s="11">
        <f>VLOOKUP(B40019,orders!$A$2:$C$21351,2,FALSE)</f>
        <v>42304</v>
      </c>
      <c r="F40019" s="25">
        <f>VLOOKUP(B40019,orders!$A$1:$C$21351,3,FALSE)</f>
        <v>0.90797453703703701</v>
      </c>
      <c r="G40019" t="str">
        <f>VLOOKUP(C40019,pizzas!$A$1:$D$97,2,FALSE)</f>
        <v>classic_dlx</v>
      </c>
      <c r="H40019" t="str">
        <f>VLOOKUP(C40019,pizzas!$A$1:$D$97,3,FALSE)</f>
        <v>M</v>
      </c>
      <c r="I40019">
        <f>VLOOKUP(C40019,pizzas!$A$1:$D$97,4,FALSE)</f>
        <v>16</v>
      </c>
      <c r="J40019" s="14">
        <f t="shared" si="1875"/>
        <v>16</v>
      </c>
      <c r="K40019" s="14" t="str">
        <f t="shared" si="1876"/>
        <v>October</v>
      </c>
      <c r="L40019" s="14" t="str">
        <f t="shared" si="1877"/>
        <v>Tuesday</v>
      </c>
      <c r="M40019" t="str">
        <f>VLOOKUP(G40019,Pizza_types!$A$1:$D$33,2,FALSE)</f>
        <v>The Classic Deluxe Pizza</v>
      </c>
      <c r="N40019" t="str">
        <f>VLOOKUP(G40019,Pizza_types!$A$1:$D$33,3,FALSE)</f>
        <v>Classic</v>
      </c>
      <c r="O40019" t="str">
        <f>VLOOKUP(G40019,Pizza_types!$A$1:$D$33,4,FALSE)</f>
        <v>Pepperoni, Mushrooms, Red Onions, Red Peppers, Bacon</v>
      </c>
    </row>
    <row r="40020" spans="1:15" x14ac:dyDescent="0.3">
      <c r="A40020" s="10">
        <v>40019</v>
      </c>
      <c r="B40020" s="10">
        <v>17621</v>
      </c>
      <c r="C40020" s="10" t="s">
        <v>38</v>
      </c>
      <c r="D40020" s="10">
        <v>1</v>
      </c>
      <c r="E40020" s="11">
        <f>VLOOKUP(B40020,orders!$A$2:$C$21351,2,FALSE)</f>
        <v>42304</v>
      </c>
      <c r="F40020" s="25">
        <f>VLOOKUP(B40020,orders!$A$1:$C$21351,3,FALSE)</f>
        <v>0.90797453703703701</v>
      </c>
      <c r="G40020" t="str">
        <f>VLOOKUP(C40020,pizzas!$A$1:$D$97,2,FALSE)</f>
        <v>mediterraneo</v>
      </c>
      <c r="H40020" t="str">
        <f>VLOOKUP(C40020,pizzas!$A$1:$D$97,3,FALSE)</f>
        <v>M</v>
      </c>
      <c r="I40020">
        <f>VLOOKUP(C40020,pizzas!$A$1:$D$97,4,FALSE)</f>
        <v>16</v>
      </c>
      <c r="J40020" s="14">
        <f t="shared" si="1875"/>
        <v>16</v>
      </c>
      <c r="K40020" s="14" t="str">
        <f t="shared" si="1876"/>
        <v>October</v>
      </c>
      <c r="L40020" s="14" t="str">
        <f t="shared" si="1877"/>
        <v>Tuesday</v>
      </c>
      <c r="M40020" t="str">
        <f>VLOOKUP(G40020,Pizza_types!$A$1:$D$33,2,FALSE)</f>
        <v>The Mediterranean Pizza</v>
      </c>
      <c r="N40020" t="str">
        <f>VLOOKUP(G40020,Pizza_types!$A$1:$D$33,3,FALSE)</f>
        <v>Veggie</v>
      </c>
      <c r="O40020" t="str">
        <f>VLOOKUP(G40020,Pizza_types!$A$1:$D$33,4,FALSE)</f>
        <v>Spinach, Artichokes, Kalamata Olives, Sun-dried Tomatoes, Feta Cheese, Plum Tomatoes, Red Onions</v>
      </c>
    </row>
    <row r="40021" spans="1:15" x14ac:dyDescent="0.3">
      <c r="A40021" s="10">
        <v>40020</v>
      </c>
      <c r="B40021" s="10">
        <v>17622</v>
      </c>
      <c r="C40021" s="10" t="s">
        <v>42</v>
      </c>
      <c r="D40021" s="10">
        <v>1</v>
      </c>
      <c r="E40021" s="11">
        <f>VLOOKUP(B40021,orders!$A$2:$C$21351,2,FALSE)</f>
        <v>42304</v>
      </c>
      <c r="F40021" s="25">
        <f>VLOOKUP(B40021,orders!$A$1:$C$21351,3,FALSE)</f>
        <v>0.92765046296296294</v>
      </c>
      <c r="G40021" t="str">
        <f>VLOOKUP(C40021,pizzas!$A$1:$D$97,2,FALSE)</f>
        <v>sicilian</v>
      </c>
      <c r="H40021" t="str">
        <f>VLOOKUP(C40021,pizzas!$A$1:$D$97,3,FALSE)</f>
        <v>L</v>
      </c>
      <c r="I40021">
        <f>VLOOKUP(C40021,pizzas!$A$1:$D$97,4,FALSE)</f>
        <v>20.25</v>
      </c>
      <c r="J40021" s="14">
        <f t="shared" si="1875"/>
        <v>20.25</v>
      </c>
      <c r="K40021" s="14" t="str">
        <f t="shared" si="1876"/>
        <v>October</v>
      </c>
      <c r="L40021" s="14" t="str">
        <f t="shared" si="1877"/>
        <v>Tuesday</v>
      </c>
      <c r="M40021" t="str">
        <f>VLOOKUP(G40021,Pizza_types!$A$1:$D$33,2,FALSE)</f>
        <v>The Sicilian Pizza</v>
      </c>
      <c r="N40021" t="str">
        <f>VLOOKUP(G40021,Pizza_types!$A$1:$D$33,3,FALSE)</f>
        <v>Supreme</v>
      </c>
      <c r="O40021" t="str">
        <f>VLOOKUP(G40021,Pizza_types!$A$1:$D$33,4,FALSE)</f>
        <v>Coarse Sicilian Salami, Tomatoes, Green Olives, Luganega Sausage, Onions, Garlic</v>
      </c>
    </row>
    <row r="40022" spans="1:15" x14ac:dyDescent="0.3">
      <c r="A40022" s="10">
        <v>40021</v>
      </c>
      <c r="B40022" s="10">
        <v>17623</v>
      </c>
      <c r="C40022" s="10" t="s">
        <v>66</v>
      </c>
      <c r="D40022" s="10">
        <v>1</v>
      </c>
      <c r="E40022" s="11">
        <f>VLOOKUP(B40022,orders!$A$2:$C$21351,2,FALSE)</f>
        <v>42304</v>
      </c>
      <c r="F40022" s="25">
        <f>VLOOKUP(B40022,orders!$A$1:$C$21351,3,FALSE)</f>
        <v>0.93109953703703707</v>
      </c>
      <c r="G40022" t="str">
        <f>VLOOKUP(C40022,pizzas!$A$1:$D$97,2,FALSE)</f>
        <v>spinach_supr</v>
      </c>
      <c r="H40022" t="str">
        <f>VLOOKUP(C40022,pizzas!$A$1:$D$97,3,FALSE)</f>
        <v>M</v>
      </c>
      <c r="I40022">
        <f>VLOOKUP(C40022,pizzas!$A$1:$D$97,4,FALSE)</f>
        <v>16.5</v>
      </c>
      <c r="J40022" s="14">
        <f t="shared" si="1875"/>
        <v>16.5</v>
      </c>
      <c r="K40022" s="14" t="str">
        <f t="shared" si="1876"/>
        <v>October</v>
      </c>
      <c r="L40022" s="14" t="str">
        <f t="shared" si="1877"/>
        <v>Tuesday</v>
      </c>
      <c r="M40022" t="str">
        <f>VLOOKUP(G40022,Pizza_types!$A$1:$D$33,2,FALSE)</f>
        <v>The Spinach Supreme Pizza</v>
      </c>
      <c r="N40022" t="str">
        <f>VLOOKUP(G40022,Pizza_types!$A$1:$D$33,3,FALSE)</f>
        <v>Supreme</v>
      </c>
      <c r="O40022" t="str">
        <f>VLOOKUP(G40022,Pizza_types!$A$1:$D$33,4,FALSE)</f>
        <v>Spinach, Red Onions, Pepperoni, Tomatoes, Artichokes, Kalamata Olives, Garlic, Asiago Cheese</v>
      </c>
    </row>
    <row r="40023" spans="1:15" x14ac:dyDescent="0.3">
      <c r="A40023" s="10">
        <v>40022</v>
      </c>
      <c r="B40023" s="10">
        <v>17624</v>
      </c>
      <c r="C40023" s="10" t="s">
        <v>55</v>
      </c>
      <c r="D40023" s="10">
        <v>1</v>
      </c>
      <c r="E40023" s="11">
        <f>VLOOKUP(B40023,orders!$A$2:$C$21351,2,FALSE)</f>
        <v>42304</v>
      </c>
      <c r="F40023" s="25">
        <f>VLOOKUP(B40023,orders!$A$1:$C$21351,3,FALSE)</f>
        <v>0.9415972222222222</v>
      </c>
      <c r="G40023" t="str">
        <f>VLOOKUP(C40023,pizzas!$A$1:$D$97,2,FALSE)</f>
        <v>hawaiian</v>
      </c>
      <c r="H40023" t="str">
        <f>VLOOKUP(C40023,pizzas!$A$1:$D$97,3,FALSE)</f>
        <v>S</v>
      </c>
      <c r="I40023">
        <f>VLOOKUP(C40023,pizzas!$A$1:$D$97,4,FALSE)</f>
        <v>10.5</v>
      </c>
      <c r="J40023" s="14">
        <f t="shared" si="1875"/>
        <v>10.5</v>
      </c>
      <c r="K40023" s="14" t="str">
        <f t="shared" si="1876"/>
        <v>October</v>
      </c>
      <c r="L40023" s="14" t="str">
        <f t="shared" si="1877"/>
        <v>Tuesday</v>
      </c>
      <c r="M40023" t="str">
        <f>VLOOKUP(G40023,Pizza_types!$A$1:$D$33,2,FALSE)</f>
        <v>The Hawaiian Pizza</v>
      </c>
      <c r="N40023" t="str">
        <f>VLOOKUP(G40023,Pizza_types!$A$1:$D$33,3,FALSE)</f>
        <v>Classic</v>
      </c>
      <c r="O40023" t="str">
        <f>VLOOKUP(G40023,Pizza_types!$A$1:$D$33,4,FALSE)</f>
        <v>Sliced Ham, Pineapple, Mozzarella Cheese</v>
      </c>
    </row>
    <row r="40024" spans="1:15" x14ac:dyDescent="0.3">
      <c r="A40024" s="10">
        <v>40023</v>
      </c>
      <c r="B40024" s="10">
        <v>17624</v>
      </c>
      <c r="C40024" s="10" t="s">
        <v>17</v>
      </c>
      <c r="D40024" s="10">
        <v>1</v>
      </c>
      <c r="E40024" s="11">
        <f>VLOOKUP(B40024,orders!$A$2:$C$21351,2,FALSE)</f>
        <v>42304</v>
      </c>
      <c r="F40024" s="25">
        <f>VLOOKUP(B40024,orders!$A$1:$C$21351,3,FALSE)</f>
        <v>0.9415972222222222</v>
      </c>
      <c r="G40024" t="str">
        <f>VLOOKUP(C40024,pizzas!$A$1:$D$97,2,FALSE)</f>
        <v>ital_cpcllo</v>
      </c>
      <c r="H40024" t="str">
        <f>VLOOKUP(C40024,pizzas!$A$1:$D$97,3,FALSE)</f>
        <v>L</v>
      </c>
      <c r="I40024">
        <f>VLOOKUP(C40024,pizzas!$A$1:$D$97,4,FALSE)</f>
        <v>20.5</v>
      </c>
      <c r="J40024" s="14">
        <f t="shared" si="1875"/>
        <v>20.5</v>
      </c>
      <c r="K40024" s="14" t="str">
        <f t="shared" si="1876"/>
        <v>October</v>
      </c>
      <c r="L40024" s="14" t="str">
        <f t="shared" si="1877"/>
        <v>Tuesday</v>
      </c>
      <c r="M40024" t="str">
        <f>VLOOKUP(G40024,Pizza_types!$A$1:$D$33,2,FALSE)</f>
        <v>The Italian Capocollo Pizza</v>
      </c>
      <c r="N40024" t="str">
        <f>VLOOKUP(G40024,Pizza_types!$A$1:$D$33,3,FALSE)</f>
        <v>Classic</v>
      </c>
      <c r="O40024" t="str">
        <f>VLOOKUP(G40024,Pizza_types!$A$1:$D$33,4,FALSE)</f>
        <v>Capocollo, Red Peppers, Tomatoes, Goat Cheese, Garlic, Oregano</v>
      </c>
    </row>
    <row r="40025" spans="1:15" x14ac:dyDescent="0.3">
      <c r="A40025" s="10">
        <v>40024</v>
      </c>
      <c r="B40025" s="10">
        <v>17625</v>
      </c>
      <c r="C40025" s="10" t="s">
        <v>57</v>
      </c>
      <c r="D40025" s="10">
        <v>1</v>
      </c>
      <c r="E40025" s="11">
        <f>VLOOKUP(B40025,orders!$A$2:$C$21351,2,FALSE)</f>
        <v>42305</v>
      </c>
      <c r="F40025" s="25">
        <f>VLOOKUP(B40025,orders!$A$1:$C$21351,3,FALSE)</f>
        <v>0.47270833333333334</v>
      </c>
      <c r="G40025" t="str">
        <f>VLOOKUP(C40025,pizzas!$A$1:$D$97,2,FALSE)</f>
        <v>ckn_alfredo</v>
      </c>
      <c r="H40025" t="str">
        <f>VLOOKUP(C40025,pizzas!$A$1:$D$97,3,FALSE)</f>
        <v>M</v>
      </c>
      <c r="I40025">
        <f>VLOOKUP(C40025,pizzas!$A$1:$D$97,4,FALSE)</f>
        <v>16.75</v>
      </c>
      <c r="J40025" s="14">
        <f t="shared" si="1875"/>
        <v>16.75</v>
      </c>
      <c r="K40025" s="14" t="str">
        <f t="shared" si="1876"/>
        <v>October</v>
      </c>
      <c r="L40025" s="14" t="str">
        <f t="shared" si="1877"/>
        <v>Wednesday</v>
      </c>
      <c r="M40025" t="str">
        <f>VLOOKUP(G40025,Pizza_types!$A$1:$D$33,2,FALSE)</f>
        <v>The Chicken Alfredo Pizza</v>
      </c>
      <c r="N40025" t="str">
        <f>VLOOKUP(G40025,Pizza_types!$A$1:$D$33,3,FALSE)</f>
        <v>Chicken</v>
      </c>
      <c r="O40025" t="str">
        <f>VLOOKUP(G40025,Pizza_types!$A$1:$D$33,4,FALSE)</f>
        <v>Chicken, Red Onions, Red Peppers, Mushrooms, Asiago Cheese, Alfredo Sauce</v>
      </c>
    </row>
    <row r="40026" spans="1:15" x14ac:dyDescent="0.3">
      <c r="A40026" s="10">
        <v>40025</v>
      </c>
      <c r="B40026" s="10">
        <v>17626</v>
      </c>
      <c r="C40026" s="10" t="s">
        <v>12</v>
      </c>
      <c r="D40026" s="10">
        <v>1</v>
      </c>
      <c r="E40026" s="11">
        <f>VLOOKUP(B40026,orders!$A$2:$C$21351,2,FALSE)</f>
        <v>42305</v>
      </c>
      <c r="F40026" s="25">
        <f>VLOOKUP(B40026,orders!$A$1:$C$21351,3,FALSE)</f>
        <v>0.47490740740740739</v>
      </c>
      <c r="G40026" t="str">
        <f>VLOOKUP(C40026,pizzas!$A$1:$D$97,2,FALSE)</f>
        <v>bbq_ckn</v>
      </c>
      <c r="H40026" t="str">
        <f>VLOOKUP(C40026,pizzas!$A$1:$D$97,3,FALSE)</f>
        <v>S</v>
      </c>
      <c r="I40026">
        <f>VLOOKUP(C40026,pizzas!$A$1:$D$97,4,FALSE)</f>
        <v>12.75</v>
      </c>
      <c r="J40026" s="14">
        <f t="shared" si="1875"/>
        <v>12.75</v>
      </c>
      <c r="K40026" s="14" t="str">
        <f t="shared" si="1876"/>
        <v>October</v>
      </c>
      <c r="L40026" s="14" t="str">
        <f t="shared" si="1877"/>
        <v>Wednesday</v>
      </c>
      <c r="M40026" t="str">
        <f>VLOOKUP(G40026,Pizza_types!$A$1:$D$33,2,FALSE)</f>
        <v>The Barbecue Chicken Pizza</v>
      </c>
      <c r="N40026" t="str">
        <f>VLOOKUP(G40026,Pizza_types!$A$1:$D$33,3,FALSE)</f>
        <v>Chicken</v>
      </c>
      <c r="O40026" t="str">
        <f>VLOOKUP(G40026,Pizza_types!$A$1:$D$33,4,FALSE)</f>
        <v>Barbecued Chicken, Red Peppers, Green Peppers, Tomatoes, Red Onions, Barbecue Sauce</v>
      </c>
    </row>
    <row r="40027" spans="1:15" x14ac:dyDescent="0.3">
      <c r="A40027" s="10">
        <v>40026</v>
      </c>
      <c r="B40027" s="10">
        <v>17626</v>
      </c>
      <c r="C40027" s="10" t="s">
        <v>6</v>
      </c>
      <c r="D40027" s="10">
        <v>1</v>
      </c>
      <c r="E40027" s="11">
        <f>VLOOKUP(B40027,orders!$A$2:$C$21351,2,FALSE)</f>
        <v>42305</v>
      </c>
      <c r="F40027" s="25">
        <f>VLOOKUP(B40027,orders!$A$1:$C$21351,3,FALSE)</f>
        <v>0.47490740740740739</v>
      </c>
      <c r="G40027" t="str">
        <f>VLOOKUP(C40027,pizzas!$A$1:$D$97,2,FALSE)</f>
        <v>five_cheese</v>
      </c>
      <c r="H40027" t="str">
        <f>VLOOKUP(C40027,pizzas!$A$1:$D$97,3,FALSE)</f>
        <v>L</v>
      </c>
      <c r="I40027">
        <f>VLOOKUP(C40027,pizzas!$A$1:$D$97,4,FALSE)</f>
        <v>18.5</v>
      </c>
      <c r="J40027" s="14">
        <f t="shared" si="1875"/>
        <v>18.5</v>
      </c>
      <c r="K40027" s="14" t="str">
        <f t="shared" si="1876"/>
        <v>October</v>
      </c>
      <c r="L40027" s="14" t="str">
        <f t="shared" si="1877"/>
        <v>Wednesday</v>
      </c>
      <c r="M40027" t="str">
        <f>VLOOKUP(G40027,Pizza_types!$A$1:$D$33,2,FALSE)</f>
        <v>The Five Cheese Pizza</v>
      </c>
      <c r="N40027" t="str">
        <f>VLOOKUP(G40027,Pizza_types!$A$1:$D$33,3,FALSE)</f>
        <v>Veggie</v>
      </c>
      <c r="O40027" t="str">
        <f>VLOOKUP(G40027,Pizza_types!$A$1:$D$33,4,FALSE)</f>
        <v>Mozzarella Cheese, Provolone Cheese, Smoked Gouda Cheese, Romano Cheese, Blue Cheese, Garlic</v>
      </c>
    </row>
    <row r="40028" spans="1:15" x14ac:dyDescent="0.3">
      <c r="A40028" s="10">
        <v>40027</v>
      </c>
      <c r="B40028" s="10">
        <v>17626</v>
      </c>
      <c r="C40028" s="10" t="s">
        <v>17</v>
      </c>
      <c r="D40028" s="10">
        <v>1</v>
      </c>
      <c r="E40028" s="11">
        <f>VLOOKUP(B40028,orders!$A$2:$C$21351,2,FALSE)</f>
        <v>42305</v>
      </c>
      <c r="F40028" s="25">
        <f>VLOOKUP(B40028,orders!$A$1:$C$21351,3,FALSE)</f>
        <v>0.47490740740740739</v>
      </c>
      <c r="G40028" t="str">
        <f>VLOOKUP(C40028,pizzas!$A$1:$D$97,2,FALSE)</f>
        <v>ital_cpcllo</v>
      </c>
      <c r="H40028" t="str">
        <f>VLOOKUP(C40028,pizzas!$A$1:$D$97,3,FALSE)</f>
        <v>L</v>
      </c>
      <c r="I40028">
        <f>VLOOKUP(C40028,pizzas!$A$1:$D$97,4,FALSE)</f>
        <v>20.5</v>
      </c>
      <c r="J40028" s="14">
        <f t="shared" si="1875"/>
        <v>20.5</v>
      </c>
      <c r="K40028" s="14" t="str">
        <f t="shared" si="1876"/>
        <v>October</v>
      </c>
      <c r="L40028" s="14" t="str">
        <f t="shared" si="1877"/>
        <v>Wednesday</v>
      </c>
      <c r="M40028" t="str">
        <f>VLOOKUP(G40028,Pizza_types!$A$1:$D$33,2,FALSE)</f>
        <v>The Italian Capocollo Pizza</v>
      </c>
      <c r="N40028" t="str">
        <f>VLOOKUP(G40028,Pizza_types!$A$1:$D$33,3,FALSE)</f>
        <v>Classic</v>
      </c>
      <c r="O40028" t="str">
        <f>VLOOKUP(G40028,Pizza_types!$A$1:$D$33,4,FALSE)</f>
        <v>Capocollo, Red Peppers, Tomatoes, Goat Cheese, Garlic, Oregano</v>
      </c>
    </row>
    <row r="40029" spans="1:15" x14ac:dyDescent="0.3">
      <c r="A40029" s="10">
        <v>40028</v>
      </c>
      <c r="B40029" s="10">
        <v>17626</v>
      </c>
      <c r="C40029" s="10" t="s">
        <v>10</v>
      </c>
      <c r="D40029" s="10">
        <v>1</v>
      </c>
      <c r="E40029" s="11">
        <f>VLOOKUP(B40029,orders!$A$2:$C$21351,2,FALSE)</f>
        <v>42305</v>
      </c>
      <c r="F40029" s="25">
        <f>VLOOKUP(B40029,orders!$A$1:$C$21351,3,FALSE)</f>
        <v>0.47490740740740739</v>
      </c>
      <c r="G40029" t="str">
        <f>VLOOKUP(C40029,pizzas!$A$1:$D$97,2,FALSE)</f>
        <v>ital_supr</v>
      </c>
      <c r="H40029" t="str">
        <f>VLOOKUP(C40029,pizzas!$A$1:$D$97,3,FALSE)</f>
        <v>M</v>
      </c>
      <c r="I40029">
        <f>VLOOKUP(C40029,pizzas!$A$1:$D$97,4,FALSE)</f>
        <v>16.5</v>
      </c>
      <c r="J40029" s="14">
        <f t="shared" si="1875"/>
        <v>16.5</v>
      </c>
      <c r="K40029" s="14" t="str">
        <f t="shared" si="1876"/>
        <v>October</v>
      </c>
      <c r="L40029" s="14" t="str">
        <f t="shared" si="1877"/>
        <v>Wednesday</v>
      </c>
      <c r="M40029" t="str">
        <f>VLOOKUP(G40029,Pizza_types!$A$1:$D$33,2,FALSE)</f>
        <v>The Italian Supreme Pizza</v>
      </c>
      <c r="N40029" t="str">
        <f>VLOOKUP(G40029,Pizza_types!$A$1:$D$33,3,FALSE)</f>
        <v>Supreme</v>
      </c>
      <c r="O40029" t="str">
        <f>VLOOKUP(G40029,Pizza_types!$A$1:$D$33,4,FALSE)</f>
        <v>Calabrese Salami, Capocollo, Tomatoes, Red Onions, Green Olives, Garlic</v>
      </c>
    </row>
    <row r="40030" spans="1:15" x14ac:dyDescent="0.3">
      <c r="A40030" s="10">
        <v>40029</v>
      </c>
      <c r="B40030" s="10">
        <v>17626</v>
      </c>
      <c r="C40030" s="10" t="s">
        <v>46</v>
      </c>
      <c r="D40030" s="10">
        <v>1</v>
      </c>
      <c r="E40030" s="11">
        <f>VLOOKUP(B40030,orders!$A$2:$C$21351,2,FALSE)</f>
        <v>42305</v>
      </c>
      <c r="F40030" s="25">
        <f>VLOOKUP(B40030,orders!$A$1:$C$21351,3,FALSE)</f>
        <v>0.47490740740740739</v>
      </c>
      <c r="G40030" t="str">
        <f>VLOOKUP(C40030,pizzas!$A$1:$D$97,2,FALSE)</f>
        <v>pepperoni</v>
      </c>
      <c r="H40030" t="str">
        <f>VLOOKUP(C40030,pizzas!$A$1:$D$97,3,FALSE)</f>
        <v>M</v>
      </c>
      <c r="I40030">
        <f>VLOOKUP(C40030,pizzas!$A$1:$D$97,4,FALSE)</f>
        <v>12.5</v>
      </c>
      <c r="J40030" s="14">
        <f t="shared" si="1875"/>
        <v>12.5</v>
      </c>
      <c r="K40030" s="14" t="str">
        <f t="shared" si="1876"/>
        <v>October</v>
      </c>
      <c r="L40030" s="14" t="str">
        <f t="shared" si="1877"/>
        <v>Wednesday</v>
      </c>
      <c r="M40030" t="str">
        <f>VLOOKUP(G40030,Pizza_types!$A$1:$D$33,2,FALSE)</f>
        <v>The Pepperoni Pizza</v>
      </c>
      <c r="N40030" t="str">
        <f>VLOOKUP(G40030,Pizza_types!$A$1:$D$33,3,FALSE)</f>
        <v>Classic</v>
      </c>
      <c r="O40030" t="str">
        <f>VLOOKUP(G40030,Pizza_types!$A$1:$D$33,4,FALSE)</f>
        <v>Mozzarella Cheese, Pepperoni</v>
      </c>
    </row>
    <row r="40031" spans="1:15" x14ac:dyDescent="0.3">
      <c r="A40031" s="10">
        <v>40030</v>
      </c>
      <c r="B40031" s="10">
        <v>17626</v>
      </c>
      <c r="C40031" s="10" t="s">
        <v>66</v>
      </c>
      <c r="D40031" s="10">
        <v>1</v>
      </c>
      <c r="E40031" s="11">
        <f>VLOOKUP(B40031,orders!$A$2:$C$21351,2,FALSE)</f>
        <v>42305</v>
      </c>
      <c r="F40031" s="25">
        <f>VLOOKUP(B40031,orders!$A$1:$C$21351,3,FALSE)</f>
        <v>0.47490740740740739</v>
      </c>
      <c r="G40031" t="str">
        <f>VLOOKUP(C40031,pizzas!$A$1:$D$97,2,FALSE)</f>
        <v>spinach_supr</v>
      </c>
      <c r="H40031" t="str">
        <f>VLOOKUP(C40031,pizzas!$A$1:$D$97,3,FALSE)</f>
        <v>M</v>
      </c>
      <c r="I40031">
        <f>VLOOKUP(C40031,pizzas!$A$1:$D$97,4,FALSE)</f>
        <v>16.5</v>
      </c>
      <c r="J40031" s="14">
        <f t="shared" si="1875"/>
        <v>16.5</v>
      </c>
      <c r="K40031" s="14" t="str">
        <f t="shared" si="1876"/>
        <v>October</v>
      </c>
      <c r="L40031" s="14" t="str">
        <f t="shared" si="1877"/>
        <v>Wednesday</v>
      </c>
      <c r="M40031" t="str">
        <f>VLOOKUP(G40031,Pizza_types!$A$1:$D$33,2,FALSE)</f>
        <v>The Spinach Supreme Pizza</v>
      </c>
      <c r="N40031" t="str">
        <f>VLOOKUP(G40031,Pizza_types!$A$1:$D$33,3,FALSE)</f>
        <v>Supreme</v>
      </c>
      <c r="O40031" t="str">
        <f>VLOOKUP(G40031,Pizza_types!$A$1:$D$33,4,FALSE)</f>
        <v>Spinach, Red Onions, Pepperoni, Tomatoes, Artichokes, Kalamata Olives, Garlic, Asiago Cheese</v>
      </c>
    </row>
    <row r="40032" spans="1:15" x14ac:dyDescent="0.3">
      <c r="A40032" s="10">
        <v>40031</v>
      </c>
      <c r="B40032" s="10">
        <v>17627</v>
      </c>
      <c r="C40032" s="10" t="s">
        <v>5</v>
      </c>
      <c r="D40032" s="10">
        <v>1</v>
      </c>
      <c r="E40032" s="11">
        <f>VLOOKUP(B40032,orders!$A$2:$C$21351,2,FALSE)</f>
        <v>42305</v>
      </c>
      <c r="F40032" s="25">
        <f>VLOOKUP(B40032,orders!$A$1:$C$21351,3,FALSE)</f>
        <v>0.48964120370370373</v>
      </c>
      <c r="G40032" t="str">
        <f>VLOOKUP(C40032,pizzas!$A$1:$D$97,2,FALSE)</f>
        <v>classic_dlx</v>
      </c>
      <c r="H40032" t="str">
        <f>VLOOKUP(C40032,pizzas!$A$1:$D$97,3,FALSE)</f>
        <v>M</v>
      </c>
      <c r="I40032">
        <f>VLOOKUP(C40032,pizzas!$A$1:$D$97,4,FALSE)</f>
        <v>16</v>
      </c>
      <c r="J40032" s="14">
        <f t="shared" si="1875"/>
        <v>16</v>
      </c>
      <c r="K40032" s="14" t="str">
        <f t="shared" si="1876"/>
        <v>October</v>
      </c>
      <c r="L40032" s="14" t="str">
        <f t="shared" si="1877"/>
        <v>Wednesday</v>
      </c>
      <c r="M40032" t="str">
        <f>VLOOKUP(G40032,Pizza_types!$A$1:$D$33,2,FALSE)</f>
        <v>The Classic Deluxe Pizza</v>
      </c>
      <c r="N40032" t="str">
        <f>VLOOKUP(G40032,Pizza_types!$A$1:$D$33,3,FALSE)</f>
        <v>Classic</v>
      </c>
      <c r="O40032" t="str">
        <f>VLOOKUP(G40032,Pizza_types!$A$1:$D$33,4,FALSE)</f>
        <v>Pepperoni, Mushrooms, Red Onions, Red Peppers, Bacon</v>
      </c>
    </row>
    <row r="40033" spans="1:15" x14ac:dyDescent="0.3">
      <c r="A40033" s="10">
        <v>40032</v>
      </c>
      <c r="B40033" s="10">
        <v>17627</v>
      </c>
      <c r="C40033" s="10" t="s">
        <v>36</v>
      </c>
      <c r="D40033" s="10">
        <v>1</v>
      </c>
      <c r="E40033" s="11">
        <f>VLOOKUP(B40033,orders!$A$2:$C$21351,2,FALSE)</f>
        <v>42305</v>
      </c>
      <c r="F40033" s="25">
        <f>VLOOKUP(B40033,orders!$A$1:$C$21351,3,FALSE)</f>
        <v>0.48964120370370373</v>
      </c>
      <c r="G40033" t="str">
        <f>VLOOKUP(C40033,pizzas!$A$1:$D$97,2,FALSE)</f>
        <v>four_cheese</v>
      </c>
      <c r="H40033" t="str">
        <f>VLOOKUP(C40033,pizzas!$A$1:$D$97,3,FALSE)</f>
        <v>M</v>
      </c>
      <c r="I40033">
        <f>VLOOKUP(C40033,pizzas!$A$1:$D$97,4,FALSE)</f>
        <v>14.75</v>
      </c>
      <c r="J40033" s="14">
        <f t="shared" si="1875"/>
        <v>14.75</v>
      </c>
      <c r="K40033" s="14" t="str">
        <f t="shared" si="1876"/>
        <v>October</v>
      </c>
      <c r="L40033" s="14" t="str">
        <f t="shared" si="1877"/>
        <v>Wednesday</v>
      </c>
      <c r="M40033" t="str">
        <f>VLOOKUP(G40033,Pizza_types!$A$1:$D$33,2,FALSE)</f>
        <v>The Four Cheese Pizza</v>
      </c>
      <c r="N40033" t="str">
        <f>VLOOKUP(G40033,Pizza_types!$A$1:$D$33,3,FALSE)</f>
        <v>Veggie</v>
      </c>
      <c r="O40033" t="str">
        <f>VLOOKUP(G40033,Pizza_types!$A$1:$D$33,4,FALSE)</f>
        <v>Ricotta Cheese, Gorgonzola Piccante Cheese, Mozzarella Cheese, Parmigiano Reggiano Cheese, Garlic</v>
      </c>
    </row>
    <row r="40034" spans="1:15" x14ac:dyDescent="0.3">
      <c r="A40034" s="10">
        <v>40033</v>
      </c>
      <c r="B40034" s="10">
        <v>17627</v>
      </c>
      <c r="C40034" s="10" t="s">
        <v>11</v>
      </c>
      <c r="D40034" s="10">
        <v>1</v>
      </c>
      <c r="E40034" s="11">
        <f>VLOOKUP(B40034,orders!$A$2:$C$21351,2,FALSE)</f>
        <v>42305</v>
      </c>
      <c r="F40034" s="25">
        <f>VLOOKUP(B40034,orders!$A$1:$C$21351,3,FALSE)</f>
        <v>0.48964120370370373</v>
      </c>
      <c r="G40034" t="str">
        <f>VLOOKUP(C40034,pizzas!$A$1:$D$97,2,FALSE)</f>
        <v>prsc_argla</v>
      </c>
      <c r="H40034" t="str">
        <f>VLOOKUP(C40034,pizzas!$A$1:$D$97,3,FALSE)</f>
        <v>L</v>
      </c>
      <c r="I40034">
        <f>VLOOKUP(C40034,pizzas!$A$1:$D$97,4,FALSE)</f>
        <v>20.75</v>
      </c>
      <c r="J40034" s="14">
        <f t="shared" si="1875"/>
        <v>20.75</v>
      </c>
      <c r="K40034" s="14" t="str">
        <f t="shared" si="1876"/>
        <v>October</v>
      </c>
      <c r="L40034" s="14" t="str">
        <f t="shared" si="1877"/>
        <v>Wednesday</v>
      </c>
      <c r="M40034" t="str">
        <f>VLOOKUP(G40034,Pizza_types!$A$1:$D$33,2,FALSE)</f>
        <v>The Prosciutto and Arugula Pizza</v>
      </c>
      <c r="N40034" t="str">
        <f>VLOOKUP(G40034,Pizza_types!$A$1:$D$33,3,FALSE)</f>
        <v>Supreme</v>
      </c>
      <c r="O40034" t="str">
        <f>VLOOKUP(G40034,Pizza_types!$A$1:$D$33,4,FALSE)</f>
        <v>Prosciutto di San Daniele, Arugula, Mozzarella Cheese</v>
      </c>
    </row>
    <row r="40035" spans="1:15" x14ac:dyDescent="0.3">
      <c r="A40035" s="10">
        <v>40034</v>
      </c>
      <c r="B40035" s="10">
        <v>17628</v>
      </c>
      <c r="C40035" s="10" t="s">
        <v>57</v>
      </c>
      <c r="D40035" s="10">
        <v>1</v>
      </c>
      <c r="E40035" s="11">
        <f>VLOOKUP(B40035,orders!$A$2:$C$21351,2,FALSE)</f>
        <v>42305</v>
      </c>
      <c r="F40035" s="25">
        <f>VLOOKUP(B40035,orders!$A$1:$C$21351,3,FALSE)</f>
        <v>0.49810185185185185</v>
      </c>
      <c r="G40035" t="str">
        <f>VLOOKUP(C40035,pizzas!$A$1:$D$97,2,FALSE)</f>
        <v>ckn_alfredo</v>
      </c>
      <c r="H40035" t="str">
        <f>VLOOKUP(C40035,pizzas!$A$1:$D$97,3,FALSE)</f>
        <v>M</v>
      </c>
      <c r="I40035">
        <f>VLOOKUP(C40035,pizzas!$A$1:$D$97,4,FALSE)</f>
        <v>16.75</v>
      </c>
      <c r="J40035" s="14">
        <f t="shared" si="1875"/>
        <v>16.75</v>
      </c>
      <c r="K40035" s="14" t="str">
        <f t="shared" si="1876"/>
        <v>October</v>
      </c>
      <c r="L40035" s="14" t="str">
        <f t="shared" si="1877"/>
        <v>Wednesday</v>
      </c>
      <c r="M40035" t="str">
        <f>VLOOKUP(G40035,Pizza_types!$A$1:$D$33,2,FALSE)</f>
        <v>The Chicken Alfredo Pizza</v>
      </c>
      <c r="N40035" t="str">
        <f>VLOOKUP(G40035,Pizza_types!$A$1:$D$33,3,FALSE)</f>
        <v>Chicken</v>
      </c>
      <c r="O40035" t="str">
        <f>VLOOKUP(G40035,Pizza_types!$A$1:$D$33,4,FALSE)</f>
        <v>Chicken, Red Onions, Red Peppers, Mushrooms, Asiago Cheese, Alfredo Sauce</v>
      </c>
    </row>
    <row r="40036" spans="1:15" x14ac:dyDescent="0.3">
      <c r="A40036" s="10">
        <v>40035</v>
      </c>
      <c r="B40036" s="10">
        <v>17628</v>
      </c>
      <c r="C40036" s="10" t="s">
        <v>64</v>
      </c>
      <c r="D40036" s="10">
        <v>1</v>
      </c>
      <c r="E40036" s="11">
        <f>VLOOKUP(B40036,orders!$A$2:$C$21351,2,FALSE)</f>
        <v>42305</v>
      </c>
      <c r="F40036" s="25">
        <f>VLOOKUP(B40036,orders!$A$1:$C$21351,3,FALSE)</f>
        <v>0.49810185185185185</v>
      </c>
      <c r="G40036" t="str">
        <f>VLOOKUP(C40036,pizzas!$A$1:$D$97,2,FALSE)</f>
        <v>hawaiian</v>
      </c>
      <c r="H40036" t="str">
        <f>VLOOKUP(C40036,pizzas!$A$1:$D$97,3,FALSE)</f>
        <v>L</v>
      </c>
      <c r="I40036">
        <f>VLOOKUP(C40036,pizzas!$A$1:$D$97,4,FALSE)</f>
        <v>16.5</v>
      </c>
      <c r="J40036" s="14">
        <f t="shared" si="1875"/>
        <v>16.5</v>
      </c>
      <c r="K40036" s="14" t="str">
        <f t="shared" si="1876"/>
        <v>October</v>
      </c>
      <c r="L40036" s="14" t="str">
        <f t="shared" si="1877"/>
        <v>Wednesday</v>
      </c>
      <c r="M40036" t="str">
        <f>VLOOKUP(G40036,Pizza_types!$A$1:$D$33,2,FALSE)</f>
        <v>The Hawaiian Pizza</v>
      </c>
      <c r="N40036" t="str">
        <f>VLOOKUP(G40036,Pizza_types!$A$1:$D$33,3,FALSE)</f>
        <v>Classic</v>
      </c>
      <c r="O40036" t="str">
        <f>VLOOKUP(G40036,Pizza_types!$A$1:$D$33,4,FALSE)</f>
        <v>Sliced Ham, Pineapple, Mozzarella Cheese</v>
      </c>
    </row>
    <row r="40037" spans="1:15" x14ac:dyDescent="0.3">
      <c r="A40037" s="10">
        <v>40036</v>
      </c>
      <c r="B40037" s="10">
        <v>17628</v>
      </c>
      <c r="C40037" s="10" t="s">
        <v>67</v>
      </c>
      <c r="D40037" s="10">
        <v>1</v>
      </c>
      <c r="E40037" s="11">
        <f>VLOOKUP(B40037,orders!$A$2:$C$21351,2,FALSE)</f>
        <v>42305</v>
      </c>
      <c r="F40037" s="25">
        <f>VLOOKUP(B40037,orders!$A$1:$C$21351,3,FALSE)</f>
        <v>0.49810185185185185</v>
      </c>
      <c r="G40037" t="str">
        <f>VLOOKUP(C40037,pizzas!$A$1:$D$97,2,FALSE)</f>
        <v>prsc_argla</v>
      </c>
      <c r="H40037" t="str">
        <f>VLOOKUP(C40037,pizzas!$A$1:$D$97,3,FALSE)</f>
        <v>M</v>
      </c>
      <c r="I40037">
        <f>VLOOKUP(C40037,pizzas!$A$1:$D$97,4,FALSE)</f>
        <v>16.5</v>
      </c>
      <c r="J40037" s="14">
        <f t="shared" si="1875"/>
        <v>16.5</v>
      </c>
      <c r="K40037" s="14" t="str">
        <f t="shared" si="1876"/>
        <v>October</v>
      </c>
      <c r="L40037" s="14" t="str">
        <f t="shared" si="1877"/>
        <v>Wednesday</v>
      </c>
      <c r="M40037" t="str">
        <f>VLOOKUP(G40037,Pizza_types!$A$1:$D$33,2,FALSE)</f>
        <v>The Prosciutto and Arugula Pizza</v>
      </c>
      <c r="N40037" t="str">
        <f>VLOOKUP(G40037,Pizza_types!$A$1:$D$33,3,FALSE)</f>
        <v>Supreme</v>
      </c>
      <c r="O40037" t="str">
        <f>VLOOKUP(G40037,Pizza_types!$A$1:$D$33,4,FALSE)</f>
        <v>Prosciutto di San Daniele, Arugula, Mozzarella Cheese</v>
      </c>
    </row>
    <row r="40038" spans="1:15" x14ac:dyDescent="0.3">
      <c r="A40038" s="10">
        <v>40037</v>
      </c>
      <c r="B40038" s="10">
        <v>17628</v>
      </c>
      <c r="C40038" s="10" t="s">
        <v>69</v>
      </c>
      <c r="D40038" s="10">
        <v>1</v>
      </c>
      <c r="E40038" s="11">
        <f>VLOOKUP(B40038,orders!$A$2:$C$21351,2,FALSE)</f>
        <v>42305</v>
      </c>
      <c r="F40038" s="25">
        <f>VLOOKUP(B40038,orders!$A$1:$C$21351,3,FALSE)</f>
        <v>0.49810185185185185</v>
      </c>
      <c r="G40038" t="str">
        <f>VLOOKUP(C40038,pizzas!$A$1:$D$97,2,FALSE)</f>
        <v>southw_ckn</v>
      </c>
      <c r="H40038" t="str">
        <f>VLOOKUP(C40038,pizzas!$A$1:$D$97,3,FALSE)</f>
        <v>M</v>
      </c>
      <c r="I40038">
        <f>VLOOKUP(C40038,pizzas!$A$1:$D$97,4,FALSE)</f>
        <v>16.75</v>
      </c>
      <c r="J40038" s="14">
        <f t="shared" si="1875"/>
        <v>16.75</v>
      </c>
      <c r="K40038" s="14" t="str">
        <f t="shared" si="1876"/>
        <v>October</v>
      </c>
      <c r="L40038" s="14" t="str">
        <f t="shared" si="1877"/>
        <v>Wednesday</v>
      </c>
      <c r="M40038" t="str">
        <f>VLOOKUP(G40038,Pizza_types!$A$1:$D$33,2,FALSE)</f>
        <v>The Southwest Chicken Pizza</v>
      </c>
      <c r="N40038" t="str">
        <f>VLOOKUP(G40038,Pizza_types!$A$1:$D$33,3,FALSE)</f>
        <v>Chicken</v>
      </c>
      <c r="O40038" t="str">
        <f>VLOOKUP(G40038,Pizza_types!$A$1:$D$33,4,FALSE)</f>
        <v>Chicken, Tomatoes, Red Peppers, Red Onions, Jalapeno Peppers, Corn, Cilantro, Chipotle Sauce</v>
      </c>
    </row>
    <row r="40039" spans="1:15" x14ac:dyDescent="0.3">
      <c r="A40039" s="10">
        <v>40038</v>
      </c>
      <c r="B40039" s="10">
        <v>17629</v>
      </c>
      <c r="C40039" s="10" t="s">
        <v>28</v>
      </c>
      <c r="D40039" s="10">
        <v>1</v>
      </c>
      <c r="E40039" s="11">
        <f>VLOOKUP(B40039,orders!$A$2:$C$21351,2,FALSE)</f>
        <v>42305</v>
      </c>
      <c r="F40039" s="25">
        <f>VLOOKUP(B40039,orders!$A$1:$C$21351,3,FALSE)</f>
        <v>0.50156250000000002</v>
      </c>
      <c r="G40039" t="str">
        <f>VLOOKUP(C40039,pizzas!$A$1:$D$97,2,FALSE)</f>
        <v>pepperoni</v>
      </c>
      <c r="H40039" t="str">
        <f>VLOOKUP(C40039,pizzas!$A$1:$D$97,3,FALSE)</f>
        <v>L</v>
      </c>
      <c r="I40039">
        <f>VLOOKUP(C40039,pizzas!$A$1:$D$97,4,FALSE)</f>
        <v>15.25</v>
      </c>
      <c r="J40039" s="14">
        <f t="shared" si="1875"/>
        <v>15.25</v>
      </c>
      <c r="K40039" s="14" t="str">
        <f t="shared" si="1876"/>
        <v>October</v>
      </c>
      <c r="L40039" s="14" t="str">
        <f t="shared" si="1877"/>
        <v>Wednesday</v>
      </c>
      <c r="M40039" t="str">
        <f>VLOOKUP(G40039,Pizza_types!$A$1:$D$33,2,FALSE)</f>
        <v>The Pepperoni Pizza</v>
      </c>
      <c r="N40039" t="str">
        <f>VLOOKUP(G40039,Pizza_types!$A$1:$D$33,3,FALSE)</f>
        <v>Classic</v>
      </c>
      <c r="O40039" t="str">
        <f>VLOOKUP(G40039,Pizza_types!$A$1:$D$33,4,FALSE)</f>
        <v>Mozzarella Cheese, Pepperoni</v>
      </c>
    </row>
    <row r="40040" spans="1:15" x14ac:dyDescent="0.3">
      <c r="A40040" s="10">
        <v>40039</v>
      </c>
      <c r="B40040" s="10">
        <v>17630</v>
      </c>
      <c r="C40040" s="10" t="s">
        <v>51</v>
      </c>
      <c r="D40040" s="10">
        <v>1</v>
      </c>
      <c r="E40040" s="11">
        <f>VLOOKUP(B40040,orders!$A$2:$C$21351,2,FALSE)</f>
        <v>42305</v>
      </c>
      <c r="F40040" s="25">
        <f>VLOOKUP(B40040,orders!$A$1:$C$21351,3,FALSE)</f>
        <v>0.50230324074074073</v>
      </c>
      <c r="G40040" t="str">
        <f>VLOOKUP(C40040,pizzas!$A$1:$D$97,2,FALSE)</f>
        <v>pepperoni</v>
      </c>
      <c r="H40040" t="str">
        <f>VLOOKUP(C40040,pizzas!$A$1:$D$97,3,FALSE)</f>
        <v>S</v>
      </c>
      <c r="I40040">
        <f>VLOOKUP(C40040,pizzas!$A$1:$D$97,4,FALSE)</f>
        <v>9.75</v>
      </c>
      <c r="J40040" s="14">
        <f t="shared" si="1875"/>
        <v>9.75</v>
      </c>
      <c r="K40040" s="14" t="str">
        <f t="shared" si="1876"/>
        <v>October</v>
      </c>
      <c r="L40040" s="14" t="str">
        <f t="shared" si="1877"/>
        <v>Wednesday</v>
      </c>
      <c r="M40040" t="str">
        <f>VLOOKUP(G40040,Pizza_types!$A$1:$D$33,2,FALSE)</f>
        <v>The Pepperoni Pizza</v>
      </c>
      <c r="N40040" t="str">
        <f>VLOOKUP(G40040,Pizza_types!$A$1:$D$33,3,FALSE)</f>
        <v>Classic</v>
      </c>
      <c r="O40040" t="str">
        <f>VLOOKUP(G40040,Pizza_types!$A$1:$D$33,4,FALSE)</f>
        <v>Mozzarella Cheese, Pepperoni</v>
      </c>
    </row>
    <row r="40041" spans="1:15" x14ac:dyDescent="0.3">
      <c r="A40041" s="10">
        <v>40040</v>
      </c>
      <c r="B40041" s="10">
        <v>17630</v>
      </c>
      <c r="C40041" s="10" t="s">
        <v>58</v>
      </c>
      <c r="D40041" s="10">
        <v>1</v>
      </c>
      <c r="E40041" s="11">
        <f>VLOOKUP(B40041,orders!$A$2:$C$21351,2,FALSE)</f>
        <v>42305</v>
      </c>
      <c r="F40041" s="25">
        <f>VLOOKUP(B40041,orders!$A$1:$C$21351,3,FALSE)</f>
        <v>0.50230324074074073</v>
      </c>
      <c r="G40041" t="str">
        <f>VLOOKUP(C40041,pizzas!$A$1:$D$97,2,FALSE)</f>
        <v>peppr_salami</v>
      </c>
      <c r="H40041" t="str">
        <f>VLOOKUP(C40041,pizzas!$A$1:$D$97,3,FALSE)</f>
        <v>L</v>
      </c>
      <c r="I40041">
        <f>VLOOKUP(C40041,pizzas!$A$1:$D$97,4,FALSE)</f>
        <v>20.75</v>
      </c>
      <c r="J40041" s="14">
        <f t="shared" si="1875"/>
        <v>20.75</v>
      </c>
      <c r="K40041" s="14" t="str">
        <f t="shared" si="1876"/>
        <v>October</v>
      </c>
      <c r="L40041" s="14" t="str">
        <f t="shared" si="1877"/>
        <v>Wednesday</v>
      </c>
      <c r="M40041" t="str">
        <f>VLOOKUP(G40041,Pizza_types!$A$1:$D$33,2,FALSE)</f>
        <v>The Pepper Salami Pizza</v>
      </c>
      <c r="N40041" t="str">
        <f>VLOOKUP(G40041,Pizza_types!$A$1:$D$33,3,FALSE)</f>
        <v>Supreme</v>
      </c>
      <c r="O40041" t="str">
        <f>VLOOKUP(G40041,Pizza_types!$A$1:$D$33,4,FALSE)</f>
        <v>Genoa Salami, Capocollo, Pepperoni, Tomatoes, Asiago Cheese, Garlic</v>
      </c>
    </row>
    <row r="40042" spans="1:15" x14ac:dyDescent="0.3">
      <c r="A40042" s="10">
        <v>40041</v>
      </c>
      <c r="B40042" s="10">
        <v>17631</v>
      </c>
      <c r="C40042" s="10" t="s">
        <v>56</v>
      </c>
      <c r="D40042" s="10">
        <v>1</v>
      </c>
      <c r="E40042" s="11">
        <f>VLOOKUP(B40042,orders!$A$2:$C$21351,2,FALSE)</f>
        <v>42305</v>
      </c>
      <c r="F40042" s="25">
        <f>VLOOKUP(B40042,orders!$A$1:$C$21351,3,FALSE)</f>
        <v>0.50755787037037037</v>
      </c>
      <c r="G40042" t="str">
        <f>VLOOKUP(C40042,pizzas!$A$1:$D$97,2,FALSE)</f>
        <v>peppr_salami</v>
      </c>
      <c r="H40042" t="str">
        <f>VLOOKUP(C40042,pizzas!$A$1:$D$97,3,FALSE)</f>
        <v>M</v>
      </c>
      <c r="I40042">
        <f>VLOOKUP(C40042,pizzas!$A$1:$D$97,4,FALSE)</f>
        <v>16.5</v>
      </c>
      <c r="J40042" s="14">
        <f t="shared" si="1875"/>
        <v>16.5</v>
      </c>
      <c r="K40042" s="14" t="str">
        <f t="shared" si="1876"/>
        <v>October</v>
      </c>
      <c r="L40042" s="14" t="str">
        <f t="shared" si="1877"/>
        <v>Wednesday</v>
      </c>
      <c r="M40042" t="str">
        <f>VLOOKUP(G40042,Pizza_types!$A$1:$D$33,2,FALSE)</f>
        <v>The Pepper Salami Pizza</v>
      </c>
      <c r="N40042" t="str">
        <f>VLOOKUP(G40042,Pizza_types!$A$1:$D$33,3,FALSE)</f>
        <v>Supreme</v>
      </c>
      <c r="O40042" t="str">
        <f>VLOOKUP(G40042,Pizza_types!$A$1:$D$33,4,FALSE)</f>
        <v>Genoa Salami, Capocollo, Pepperoni, Tomatoes, Asiago Cheese, Garlic</v>
      </c>
    </row>
    <row r="40043" spans="1:15" x14ac:dyDescent="0.3">
      <c r="A40043" s="10">
        <v>40042</v>
      </c>
      <c r="B40043" s="10">
        <v>17632</v>
      </c>
      <c r="C40043" s="10" t="s">
        <v>77</v>
      </c>
      <c r="D40043" s="10">
        <v>1</v>
      </c>
      <c r="E40043" s="11">
        <f>VLOOKUP(B40043,orders!$A$2:$C$21351,2,FALSE)</f>
        <v>42305</v>
      </c>
      <c r="F40043" s="25">
        <f>VLOOKUP(B40043,orders!$A$1:$C$21351,3,FALSE)</f>
        <v>0.51645833333333335</v>
      </c>
      <c r="G40043" t="str">
        <f>VLOOKUP(C40043,pizzas!$A$1:$D$97,2,FALSE)</f>
        <v>the_greek</v>
      </c>
      <c r="H40043" t="str">
        <f>VLOOKUP(C40043,pizzas!$A$1:$D$97,3,FALSE)</f>
        <v>M</v>
      </c>
      <c r="I40043">
        <f>VLOOKUP(C40043,pizzas!$A$1:$D$97,4,FALSE)</f>
        <v>16</v>
      </c>
      <c r="J40043" s="14">
        <f t="shared" si="1875"/>
        <v>16</v>
      </c>
      <c r="K40043" s="14" t="str">
        <f t="shared" si="1876"/>
        <v>October</v>
      </c>
      <c r="L40043" s="14" t="str">
        <f t="shared" si="1877"/>
        <v>Wednesday</v>
      </c>
      <c r="M40043" t="str">
        <f>VLOOKUP(G40043,Pizza_types!$A$1:$D$33,2,FALSE)</f>
        <v>The Greek Pizza</v>
      </c>
      <c r="N40043" t="str">
        <f>VLOOKUP(G40043,Pizza_types!$A$1:$D$33,3,FALSE)</f>
        <v>Classic</v>
      </c>
      <c r="O40043" t="str">
        <f>VLOOKUP(G40043,Pizza_types!$A$1:$D$33,4,FALSE)</f>
        <v>Kalamata Olives, Feta Cheese, Tomatoes, Garlic, Beef Chuck Roast, Red Onions</v>
      </c>
    </row>
    <row r="40044" spans="1:15" x14ac:dyDescent="0.3">
      <c r="A40044" s="10">
        <v>40043</v>
      </c>
      <c r="B40044" s="10">
        <v>17633</v>
      </c>
      <c r="C40044" s="10" t="s">
        <v>9</v>
      </c>
      <c r="D40044" s="10">
        <v>1</v>
      </c>
      <c r="E40044" s="11">
        <f>VLOOKUP(B40044,orders!$A$2:$C$21351,2,FALSE)</f>
        <v>42305</v>
      </c>
      <c r="F40044" s="25">
        <f>VLOOKUP(B40044,orders!$A$1:$C$21351,3,FALSE)</f>
        <v>0.52579861111111115</v>
      </c>
      <c r="G40044" t="str">
        <f>VLOOKUP(C40044,pizzas!$A$1:$D$97,2,FALSE)</f>
        <v>thai_ckn</v>
      </c>
      <c r="H40044" t="str">
        <f>VLOOKUP(C40044,pizzas!$A$1:$D$97,3,FALSE)</f>
        <v>L</v>
      </c>
      <c r="I40044">
        <f>VLOOKUP(C40044,pizzas!$A$1:$D$97,4,FALSE)</f>
        <v>20.75</v>
      </c>
      <c r="J40044" s="14">
        <f t="shared" si="1875"/>
        <v>20.75</v>
      </c>
      <c r="K40044" s="14" t="str">
        <f t="shared" si="1876"/>
        <v>October</v>
      </c>
      <c r="L40044" s="14" t="str">
        <f t="shared" si="1877"/>
        <v>Wednesday</v>
      </c>
      <c r="M40044" t="str">
        <f>VLOOKUP(G40044,Pizza_types!$A$1:$D$33,2,FALSE)</f>
        <v>The Thai Chicken Pizza</v>
      </c>
      <c r="N40044" t="str">
        <f>VLOOKUP(G40044,Pizza_types!$A$1:$D$33,3,FALSE)</f>
        <v>Chicken</v>
      </c>
      <c r="O40044" t="str">
        <f>VLOOKUP(G40044,Pizza_types!$A$1:$D$33,4,FALSE)</f>
        <v>Chicken, Pineapple, Tomatoes, Red Peppers, Thai Sweet Chilli Sauce</v>
      </c>
    </row>
    <row r="40045" spans="1:15" x14ac:dyDescent="0.3">
      <c r="A40045" s="10">
        <v>40044</v>
      </c>
      <c r="B40045" s="10">
        <v>17634</v>
      </c>
      <c r="C40045" s="10" t="s">
        <v>87</v>
      </c>
      <c r="D40045" s="10">
        <v>1</v>
      </c>
      <c r="E40045" s="11">
        <f>VLOOKUP(B40045,orders!$A$2:$C$21351,2,FALSE)</f>
        <v>42305</v>
      </c>
      <c r="F40045" s="25">
        <f>VLOOKUP(B40045,orders!$A$1:$C$21351,3,FALSE)</f>
        <v>0.52798611111111116</v>
      </c>
      <c r="G40045" t="str">
        <f>VLOOKUP(C40045,pizzas!$A$1:$D$97,2,FALSE)</f>
        <v>brie_carre</v>
      </c>
      <c r="H40045" t="str">
        <f>VLOOKUP(C40045,pizzas!$A$1:$D$97,3,FALSE)</f>
        <v>S</v>
      </c>
      <c r="I40045">
        <f>VLOOKUP(C40045,pizzas!$A$1:$D$97,4,FALSE)</f>
        <v>23.65</v>
      </c>
      <c r="J40045" s="14">
        <f t="shared" si="1875"/>
        <v>23.65</v>
      </c>
      <c r="K40045" s="14" t="str">
        <f t="shared" si="1876"/>
        <v>October</v>
      </c>
      <c r="L40045" s="14" t="str">
        <f t="shared" si="1877"/>
        <v>Wednesday</v>
      </c>
      <c r="M40045" t="str">
        <f>VLOOKUP(G40045,Pizza_types!$A$1:$D$33,2,FALSE)</f>
        <v>The Brie Carre Pizza</v>
      </c>
      <c r="N40045" t="str">
        <f>VLOOKUP(G40045,Pizza_types!$A$1:$D$33,3,FALSE)</f>
        <v>Supreme</v>
      </c>
      <c r="O40045" t="str">
        <f>VLOOKUP(G40045,Pizza_types!$A$1:$D$33,4,FALSE)</f>
        <v>Brie Carre Cheese, Prosciutto, Caramelized Onions, Pears, Thyme, Garlic</v>
      </c>
    </row>
    <row r="40046" spans="1:15" x14ac:dyDescent="0.3">
      <c r="A40046" s="10">
        <v>40045</v>
      </c>
      <c r="B40046" s="10">
        <v>17635</v>
      </c>
      <c r="C40046" s="10" t="s">
        <v>45</v>
      </c>
      <c r="D40046" s="10">
        <v>1</v>
      </c>
      <c r="E40046" s="11">
        <f>VLOOKUP(B40046,orders!$A$2:$C$21351,2,FALSE)</f>
        <v>42305</v>
      </c>
      <c r="F40046" s="25">
        <f>VLOOKUP(B40046,orders!$A$1:$C$21351,3,FALSE)</f>
        <v>0.53674768518518523</v>
      </c>
      <c r="G40046" t="str">
        <f>VLOOKUP(C40046,pizzas!$A$1:$D$97,2,FALSE)</f>
        <v>bbq_ckn</v>
      </c>
      <c r="H40046" t="str">
        <f>VLOOKUP(C40046,pizzas!$A$1:$D$97,3,FALSE)</f>
        <v>M</v>
      </c>
      <c r="I40046">
        <f>VLOOKUP(C40046,pizzas!$A$1:$D$97,4,FALSE)</f>
        <v>16.75</v>
      </c>
      <c r="J40046" s="14">
        <f t="shared" si="1875"/>
        <v>16.75</v>
      </c>
      <c r="K40046" s="14" t="str">
        <f t="shared" si="1876"/>
        <v>October</v>
      </c>
      <c r="L40046" s="14" t="str">
        <f t="shared" si="1877"/>
        <v>Wednesday</v>
      </c>
      <c r="M40046" t="str">
        <f>VLOOKUP(G40046,Pizza_types!$A$1:$D$33,2,FALSE)</f>
        <v>The Barbecue Chicken Pizza</v>
      </c>
      <c r="N40046" t="str">
        <f>VLOOKUP(G40046,Pizza_types!$A$1:$D$33,3,FALSE)</f>
        <v>Chicken</v>
      </c>
      <c r="O40046" t="str">
        <f>VLOOKUP(G40046,Pizza_types!$A$1:$D$33,4,FALSE)</f>
        <v>Barbecued Chicken, Red Peppers, Green Peppers, Tomatoes, Red Onions, Barbecue Sauce</v>
      </c>
    </row>
    <row r="40047" spans="1:15" x14ac:dyDescent="0.3">
      <c r="A40047" s="10">
        <v>40046</v>
      </c>
      <c r="B40047" s="10">
        <v>17636</v>
      </c>
      <c r="C40047" s="10" t="s">
        <v>12</v>
      </c>
      <c r="D40047" s="10">
        <v>1</v>
      </c>
      <c r="E40047" s="11">
        <f>VLOOKUP(B40047,orders!$A$2:$C$21351,2,FALSE)</f>
        <v>42305</v>
      </c>
      <c r="F40047" s="25">
        <f>VLOOKUP(B40047,orders!$A$1:$C$21351,3,FALSE)</f>
        <v>0.53766203703703708</v>
      </c>
      <c r="G40047" t="str">
        <f>VLOOKUP(C40047,pizzas!$A$1:$D$97,2,FALSE)</f>
        <v>bbq_ckn</v>
      </c>
      <c r="H40047" t="str">
        <f>VLOOKUP(C40047,pizzas!$A$1:$D$97,3,FALSE)</f>
        <v>S</v>
      </c>
      <c r="I40047">
        <f>VLOOKUP(C40047,pizzas!$A$1:$D$97,4,FALSE)</f>
        <v>12.75</v>
      </c>
      <c r="J40047" s="14">
        <f t="shared" si="1875"/>
        <v>12.75</v>
      </c>
      <c r="K40047" s="14" t="str">
        <f t="shared" si="1876"/>
        <v>October</v>
      </c>
      <c r="L40047" s="14" t="str">
        <f t="shared" si="1877"/>
        <v>Wednesday</v>
      </c>
      <c r="M40047" t="str">
        <f>VLOOKUP(G40047,Pizza_types!$A$1:$D$33,2,FALSE)</f>
        <v>The Barbecue Chicken Pizza</v>
      </c>
      <c r="N40047" t="str">
        <f>VLOOKUP(G40047,Pizza_types!$A$1:$D$33,3,FALSE)</f>
        <v>Chicken</v>
      </c>
      <c r="O40047" t="str">
        <f>VLOOKUP(G40047,Pizza_types!$A$1:$D$33,4,FALSE)</f>
        <v>Barbecued Chicken, Red Peppers, Green Peppers, Tomatoes, Red Onions, Barbecue Sauce</v>
      </c>
    </row>
    <row r="40048" spans="1:15" x14ac:dyDescent="0.3">
      <c r="A40048" s="10">
        <v>40047</v>
      </c>
      <c r="B40048" s="10">
        <v>17637</v>
      </c>
      <c r="C40048" s="10" t="s">
        <v>89</v>
      </c>
      <c r="D40048" s="10">
        <v>1</v>
      </c>
      <c r="E40048" s="11">
        <f>VLOOKUP(B40048,orders!$A$2:$C$21351,2,FALSE)</f>
        <v>42305</v>
      </c>
      <c r="F40048" s="25">
        <f>VLOOKUP(B40048,orders!$A$1:$C$21351,3,FALSE)</f>
        <v>0.54295138888888894</v>
      </c>
      <c r="G40048" t="str">
        <f>VLOOKUP(C40048,pizzas!$A$1:$D$97,2,FALSE)</f>
        <v>calabrese</v>
      </c>
      <c r="H40048" t="str">
        <f>VLOOKUP(C40048,pizzas!$A$1:$D$97,3,FALSE)</f>
        <v>S</v>
      </c>
      <c r="I40048">
        <f>VLOOKUP(C40048,pizzas!$A$1:$D$97,4,FALSE)</f>
        <v>12.25</v>
      </c>
      <c r="J40048" s="14">
        <f t="shared" si="1875"/>
        <v>12.25</v>
      </c>
      <c r="K40048" s="14" t="str">
        <f t="shared" si="1876"/>
        <v>October</v>
      </c>
      <c r="L40048" s="14" t="str">
        <f t="shared" si="1877"/>
        <v>Wednesday</v>
      </c>
      <c r="M40048" t="str">
        <f>VLOOKUP(G40048,Pizza_types!$A$1:$D$33,2,FALSE)</f>
        <v>The Calabrese Pizza</v>
      </c>
      <c r="N40048" t="str">
        <f>VLOOKUP(G40048,Pizza_types!$A$1:$D$33,3,FALSE)</f>
        <v>Supreme</v>
      </c>
      <c r="O40048" t="str">
        <f>VLOOKUP(G40048,Pizza_types!$A$1:$D$33,4,FALSE)</f>
        <v>‘Nduja Salami, Pancetta, Tomatoes, Red Onions, Friggitello Peppers, Garlic</v>
      </c>
    </row>
    <row r="40049" spans="1:15" x14ac:dyDescent="0.3">
      <c r="A40049" s="10">
        <v>40048</v>
      </c>
      <c r="B40049" s="10">
        <v>17638</v>
      </c>
      <c r="C40049" s="10" t="s">
        <v>16</v>
      </c>
      <c r="D40049" s="10">
        <v>1</v>
      </c>
      <c r="E40049" s="11">
        <f>VLOOKUP(B40049,orders!$A$2:$C$21351,2,FALSE)</f>
        <v>42305</v>
      </c>
      <c r="F40049" s="25">
        <f>VLOOKUP(B40049,orders!$A$1:$C$21351,3,FALSE)</f>
        <v>0.54340277777777779</v>
      </c>
      <c r="G40049" t="str">
        <f>VLOOKUP(C40049,pizzas!$A$1:$D$97,2,FALSE)</f>
        <v>green_garden</v>
      </c>
      <c r="H40049" t="str">
        <f>VLOOKUP(C40049,pizzas!$A$1:$D$97,3,FALSE)</f>
        <v>S</v>
      </c>
      <c r="I40049">
        <f>VLOOKUP(C40049,pizzas!$A$1:$D$97,4,FALSE)</f>
        <v>12</v>
      </c>
      <c r="J40049" s="14">
        <f t="shared" si="1875"/>
        <v>12</v>
      </c>
      <c r="K40049" s="14" t="str">
        <f t="shared" si="1876"/>
        <v>October</v>
      </c>
      <c r="L40049" s="14" t="str">
        <f t="shared" si="1877"/>
        <v>Wednesday</v>
      </c>
      <c r="M40049" t="str">
        <f>VLOOKUP(G40049,Pizza_types!$A$1:$D$33,2,FALSE)</f>
        <v>The Green Garden Pizza</v>
      </c>
      <c r="N40049" t="str">
        <f>VLOOKUP(G40049,Pizza_types!$A$1:$D$33,3,FALSE)</f>
        <v>Veggie</v>
      </c>
      <c r="O40049" t="str">
        <f>VLOOKUP(G40049,Pizza_types!$A$1:$D$33,4,FALSE)</f>
        <v>Spinach, Mushrooms, Tomatoes, Green Olives, Feta Cheese</v>
      </c>
    </row>
    <row r="40050" spans="1:15" x14ac:dyDescent="0.3">
      <c r="A40050" s="10">
        <v>40049</v>
      </c>
      <c r="B40050" s="10">
        <v>17639</v>
      </c>
      <c r="C40050" s="10" t="s">
        <v>70</v>
      </c>
      <c r="D40050" s="10">
        <v>1</v>
      </c>
      <c r="E40050" s="11">
        <f>VLOOKUP(B40050,orders!$A$2:$C$21351,2,FALSE)</f>
        <v>42305</v>
      </c>
      <c r="F40050" s="25">
        <f>VLOOKUP(B40050,orders!$A$1:$C$21351,3,FALSE)</f>
        <v>0.55017361111111107</v>
      </c>
      <c r="G40050" t="str">
        <f>VLOOKUP(C40050,pizzas!$A$1:$D$97,2,FALSE)</f>
        <v>pep_msh_pep</v>
      </c>
      <c r="H40050" t="str">
        <f>VLOOKUP(C40050,pizzas!$A$1:$D$97,3,FALSE)</f>
        <v>M</v>
      </c>
      <c r="I40050">
        <f>VLOOKUP(C40050,pizzas!$A$1:$D$97,4,FALSE)</f>
        <v>14.5</v>
      </c>
      <c r="J40050" s="14">
        <f t="shared" si="1875"/>
        <v>14.5</v>
      </c>
      <c r="K40050" s="14" t="str">
        <f t="shared" si="1876"/>
        <v>October</v>
      </c>
      <c r="L40050" s="14" t="str">
        <f t="shared" si="1877"/>
        <v>Wednesday</v>
      </c>
      <c r="M40050" t="str">
        <f>VLOOKUP(G40050,Pizza_types!$A$1:$D$33,2,FALSE)</f>
        <v>The Pepperoni, Mushroom, and Peppers Pizza</v>
      </c>
      <c r="N40050" t="str">
        <f>VLOOKUP(G40050,Pizza_types!$A$1:$D$33,3,FALSE)</f>
        <v>Classic</v>
      </c>
      <c r="O40050" t="str">
        <f>VLOOKUP(G40050,Pizza_types!$A$1:$D$33,4,FALSE)</f>
        <v>Pepperoni, Mushrooms, Green Peppers</v>
      </c>
    </row>
    <row r="40051" spans="1:15" x14ac:dyDescent="0.3">
      <c r="A40051" s="10">
        <v>40050</v>
      </c>
      <c r="B40051" s="10">
        <v>17640</v>
      </c>
      <c r="C40051" s="10" t="s">
        <v>64</v>
      </c>
      <c r="D40051" s="10">
        <v>1</v>
      </c>
      <c r="E40051" s="11">
        <f>VLOOKUP(B40051,orders!$A$2:$C$21351,2,FALSE)</f>
        <v>42305</v>
      </c>
      <c r="F40051" s="25">
        <f>VLOOKUP(B40051,orders!$A$1:$C$21351,3,FALSE)</f>
        <v>0.55166666666666664</v>
      </c>
      <c r="G40051" t="str">
        <f>VLOOKUP(C40051,pizzas!$A$1:$D$97,2,FALSE)</f>
        <v>hawaiian</v>
      </c>
      <c r="H40051" t="str">
        <f>VLOOKUP(C40051,pizzas!$A$1:$D$97,3,FALSE)</f>
        <v>L</v>
      </c>
      <c r="I40051">
        <f>VLOOKUP(C40051,pizzas!$A$1:$D$97,4,FALSE)</f>
        <v>16.5</v>
      </c>
      <c r="J40051" s="14">
        <f t="shared" si="1875"/>
        <v>16.5</v>
      </c>
      <c r="K40051" s="14" t="str">
        <f t="shared" si="1876"/>
        <v>October</v>
      </c>
      <c r="L40051" s="14" t="str">
        <f t="shared" si="1877"/>
        <v>Wednesday</v>
      </c>
      <c r="M40051" t="str">
        <f>VLOOKUP(G40051,Pizza_types!$A$1:$D$33,2,FALSE)</f>
        <v>The Hawaiian Pizza</v>
      </c>
      <c r="N40051" t="str">
        <f>VLOOKUP(G40051,Pizza_types!$A$1:$D$33,3,FALSE)</f>
        <v>Classic</v>
      </c>
      <c r="O40051" t="str">
        <f>VLOOKUP(G40051,Pizza_types!$A$1:$D$33,4,FALSE)</f>
        <v>Sliced Ham, Pineapple, Mozzarella Cheese</v>
      </c>
    </row>
    <row r="40052" spans="1:15" x14ac:dyDescent="0.3">
      <c r="A40052" s="10">
        <v>40051</v>
      </c>
      <c r="B40052" s="10">
        <v>17640</v>
      </c>
      <c r="C40052" s="10" t="s">
        <v>65</v>
      </c>
      <c r="D40052" s="10">
        <v>1</v>
      </c>
      <c r="E40052" s="11">
        <f>VLOOKUP(B40052,orders!$A$2:$C$21351,2,FALSE)</f>
        <v>42305</v>
      </c>
      <c r="F40052" s="25">
        <f>VLOOKUP(B40052,orders!$A$1:$C$21351,3,FALSE)</f>
        <v>0.55166666666666664</v>
      </c>
      <c r="G40052" t="str">
        <f>VLOOKUP(C40052,pizzas!$A$1:$D$97,2,FALSE)</f>
        <v>pep_msh_pep</v>
      </c>
      <c r="H40052" t="str">
        <f>VLOOKUP(C40052,pizzas!$A$1:$D$97,3,FALSE)</f>
        <v>S</v>
      </c>
      <c r="I40052">
        <f>VLOOKUP(C40052,pizzas!$A$1:$D$97,4,FALSE)</f>
        <v>11</v>
      </c>
      <c r="J40052" s="14">
        <f t="shared" si="1875"/>
        <v>11</v>
      </c>
      <c r="K40052" s="14" t="str">
        <f t="shared" si="1876"/>
        <v>October</v>
      </c>
      <c r="L40052" s="14" t="str">
        <f t="shared" si="1877"/>
        <v>Wednesday</v>
      </c>
      <c r="M40052" t="str">
        <f>VLOOKUP(G40052,Pizza_types!$A$1:$D$33,2,FALSE)</f>
        <v>The Pepperoni, Mushroom, and Peppers Pizza</v>
      </c>
      <c r="N40052" t="str">
        <f>VLOOKUP(G40052,Pizza_types!$A$1:$D$33,3,FALSE)</f>
        <v>Classic</v>
      </c>
      <c r="O40052" t="str">
        <f>VLOOKUP(G40052,Pizza_types!$A$1:$D$33,4,FALSE)</f>
        <v>Pepperoni, Mushrooms, Green Peppers</v>
      </c>
    </row>
    <row r="40053" spans="1:15" x14ac:dyDescent="0.3">
      <c r="A40053" s="10">
        <v>40052</v>
      </c>
      <c r="B40053" s="10">
        <v>17640</v>
      </c>
      <c r="C40053" s="10" t="s">
        <v>14</v>
      </c>
      <c r="D40053" s="10">
        <v>1</v>
      </c>
      <c r="E40053" s="11">
        <f>VLOOKUP(B40053,orders!$A$2:$C$21351,2,FALSE)</f>
        <v>42305</v>
      </c>
      <c r="F40053" s="25">
        <f>VLOOKUP(B40053,orders!$A$1:$C$21351,3,FALSE)</f>
        <v>0.55166666666666664</v>
      </c>
      <c r="G40053" t="str">
        <f>VLOOKUP(C40053,pizzas!$A$1:$D$97,2,FALSE)</f>
        <v>spinach_supr</v>
      </c>
      <c r="H40053" t="str">
        <f>VLOOKUP(C40053,pizzas!$A$1:$D$97,3,FALSE)</f>
        <v>S</v>
      </c>
      <c r="I40053">
        <f>VLOOKUP(C40053,pizzas!$A$1:$D$97,4,FALSE)</f>
        <v>12.5</v>
      </c>
      <c r="J40053" s="14">
        <f t="shared" si="1875"/>
        <v>12.5</v>
      </c>
      <c r="K40053" s="14" t="str">
        <f t="shared" si="1876"/>
        <v>October</v>
      </c>
      <c r="L40053" s="14" t="str">
        <f t="shared" si="1877"/>
        <v>Wednesday</v>
      </c>
      <c r="M40053" t="str">
        <f>VLOOKUP(G40053,Pizza_types!$A$1:$D$33,2,FALSE)</f>
        <v>The Spinach Supreme Pizza</v>
      </c>
      <c r="N40053" t="str">
        <f>VLOOKUP(G40053,Pizza_types!$A$1:$D$33,3,FALSE)</f>
        <v>Supreme</v>
      </c>
      <c r="O40053" t="str">
        <f>VLOOKUP(G40053,Pizza_types!$A$1:$D$33,4,FALSE)</f>
        <v>Spinach, Red Onions, Pepperoni, Tomatoes, Artichokes, Kalamata Olives, Garlic, Asiago Cheese</v>
      </c>
    </row>
    <row r="40054" spans="1:15" x14ac:dyDescent="0.3">
      <c r="A40054" s="10">
        <v>40053</v>
      </c>
      <c r="B40054" s="10">
        <v>17641</v>
      </c>
      <c r="C40054" s="10" t="s">
        <v>34</v>
      </c>
      <c r="D40054" s="10">
        <v>1</v>
      </c>
      <c r="E40054" s="11">
        <f>VLOOKUP(B40054,orders!$A$2:$C$21351,2,FALSE)</f>
        <v>42305</v>
      </c>
      <c r="F40054" s="25">
        <f>VLOOKUP(B40054,orders!$A$1:$C$21351,3,FALSE)</f>
        <v>0.5529398148148148</v>
      </c>
      <c r="G40054" t="str">
        <f>VLOOKUP(C40054,pizzas!$A$1:$D$97,2,FALSE)</f>
        <v>napolitana</v>
      </c>
      <c r="H40054" t="str">
        <f>VLOOKUP(C40054,pizzas!$A$1:$D$97,3,FALSE)</f>
        <v>S</v>
      </c>
      <c r="I40054">
        <f>VLOOKUP(C40054,pizzas!$A$1:$D$97,4,FALSE)</f>
        <v>12</v>
      </c>
      <c r="J40054" s="14">
        <f t="shared" si="1875"/>
        <v>12</v>
      </c>
      <c r="K40054" s="14" t="str">
        <f t="shared" si="1876"/>
        <v>October</v>
      </c>
      <c r="L40054" s="14" t="str">
        <f t="shared" si="1877"/>
        <v>Wednesday</v>
      </c>
      <c r="M40054" t="str">
        <f>VLOOKUP(G40054,Pizza_types!$A$1:$D$33,2,FALSE)</f>
        <v>The Napolitana Pizza</v>
      </c>
      <c r="N40054" t="str">
        <f>VLOOKUP(G40054,Pizza_types!$A$1:$D$33,3,FALSE)</f>
        <v>Classic</v>
      </c>
      <c r="O40054" t="str">
        <f>VLOOKUP(G40054,Pizza_types!$A$1:$D$33,4,FALSE)</f>
        <v>Tomatoes, Anchovies, Green Olives, Red Onions, Garlic</v>
      </c>
    </row>
    <row r="40055" spans="1:15" x14ac:dyDescent="0.3">
      <c r="A40055" s="10">
        <v>40054</v>
      </c>
      <c r="B40055" s="10">
        <v>17642</v>
      </c>
      <c r="C40055" s="10" t="s">
        <v>12</v>
      </c>
      <c r="D40055" s="10">
        <v>1</v>
      </c>
      <c r="E40055" s="11">
        <f>VLOOKUP(B40055,orders!$A$2:$C$21351,2,FALSE)</f>
        <v>42305</v>
      </c>
      <c r="F40055" s="25">
        <f>VLOOKUP(B40055,orders!$A$1:$C$21351,3,FALSE)</f>
        <v>0.55436342592592591</v>
      </c>
      <c r="G40055" t="str">
        <f>VLOOKUP(C40055,pizzas!$A$1:$D$97,2,FALSE)</f>
        <v>bbq_ckn</v>
      </c>
      <c r="H40055" t="str">
        <f>VLOOKUP(C40055,pizzas!$A$1:$D$97,3,FALSE)</f>
        <v>S</v>
      </c>
      <c r="I40055">
        <f>VLOOKUP(C40055,pizzas!$A$1:$D$97,4,FALSE)</f>
        <v>12.75</v>
      </c>
      <c r="J40055" s="14">
        <f t="shared" si="1875"/>
        <v>12.75</v>
      </c>
      <c r="K40055" s="14" t="str">
        <f t="shared" si="1876"/>
        <v>October</v>
      </c>
      <c r="L40055" s="14" t="str">
        <f t="shared" si="1877"/>
        <v>Wednesday</v>
      </c>
      <c r="M40055" t="str">
        <f>VLOOKUP(G40055,Pizza_types!$A$1:$D$33,2,FALSE)</f>
        <v>The Barbecue Chicken Pizza</v>
      </c>
      <c r="N40055" t="str">
        <f>VLOOKUP(G40055,Pizza_types!$A$1:$D$33,3,FALSE)</f>
        <v>Chicken</v>
      </c>
      <c r="O40055" t="str">
        <f>VLOOKUP(G40055,Pizza_types!$A$1:$D$33,4,FALSE)</f>
        <v>Barbecued Chicken, Red Peppers, Green Peppers, Tomatoes, Red Onions, Barbecue Sauce</v>
      </c>
    </row>
    <row r="40056" spans="1:15" x14ac:dyDescent="0.3">
      <c r="A40056" s="10">
        <v>40055</v>
      </c>
      <c r="B40056" s="10">
        <v>17642</v>
      </c>
      <c r="C40056" s="10" t="s">
        <v>27</v>
      </c>
      <c r="D40056" s="10">
        <v>1</v>
      </c>
      <c r="E40056" s="11">
        <f>VLOOKUP(B40056,orders!$A$2:$C$21351,2,FALSE)</f>
        <v>42305</v>
      </c>
      <c r="F40056" s="25">
        <f>VLOOKUP(B40056,orders!$A$1:$C$21351,3,FALSE)</f>
        <v>0.55436342592592591</v>
      </c>
      <c r="G40056" t="str">
        <f>VLOOKUP(C40056,pizzas!$A$1:$D$97,2,FALSE)</f>
        <v>cali_ckn</v>
      </c>
      <c r="H40056" t="str">
        <f>VLOOKUP(C40056,pizzas!$A$1:$D$97,3,FALSE)</f>
        <v>M</v>
      </c>
      <c r="I40056">
        <f>VLOOKUP(C40056,pizzas!$A$1:$D$97,4,FALSE)</f>
        <v>16.75</v>
      </c>
      <c r="J40056" s="14">
        <f t="shared" si="1875"/>
        <v>16.75</v>
      </c>
      <c r="K40056" s="14" t="str">
        <f t="shared" si="1876"/>
        <v>October</v>
      </c>
      <c r="L40056" s="14" t="str">
        <f t="shared" si="1877"/>
        <v>Wednesday</v>
      </c>
      <c r="M40056" t="str">
        <f>VLOOKUP(G40056,Pizza_types!$A$1:$D$33,2,FALSE)</f>
        <v>The California Chicken Pizza</v>
      </c>
      <c r="N40056" t="str">
        <f>VLOOKUP(G40056,Pizza_types!$A$1:$D$33,3,FALSE)</f>
        <v>Chicken</v>
      </c>
      <c r="O40056" t="str">
        <f>VLOOKUP(G40056,Pizza_types!$A$1:$D$33,4,FALSE)</f>
        <v>Chicken, Artichoke, Spinach, Garlic, Jalapeno Peppers, Fontina Cheese, Gouda Cheese</v>
      </c>
    </row>
    <row r="40057" spans="1:15" x14ac:dyDescent="0.3">
      <c r="A40057" s="10">
        <v>40056</v>
      </c>
      <c r="B40057" s="10">
        <v>17642</v>
      </c>
      <c r="C40057" s="10" t="s">
        <v>9</v>
      </c>
      <c r="D40057" s="10">
        <v>1</v>
      </c>
      <c r="E40057" s="11">
        <f>VLOOKUP(B40057,orders!$A$2:$C$21351,2,FALSE)</f>
        <v>42305</v>
      </c>
      <c r="F40057" s="25">
        <f>VLOOKUP(B40057,orders!$A$1:$C$21351,3,FALSE)</f>
        <v>0.55436342592592591</v>
      </c>
      <c r="G40057" t="str">
        <f>VLOOKUP(C40057,pizzas!$A$1:$D$97,2,FALSE)</f>
        <v>thai_ckn</v>
      </c>
      <c r="H40057" t="str">
        <f>VLOOKUP(C40057,pizzas!$A$1:$D$97,3,FALSE)</f>
        <v>L</v>
      </c>
      <c r="I40057">
        <f>VLOOKUP(C40057,pizzas!$A$1:$D$97,4,FALSE)</f>
        <v>20.75</v>
      </c>
      <c r="J40057" s="14">
        <f t="shared" si="1875"/>
        <v>20.75</v>
      </c>
      <c r="K40057" s="14" t="str">
        <f t="shared" si="1876"/>
        <v>October</v>
      </c>
      <c r="L40057" s="14" t="str">
        <f t="shared" si="1877"/>
        <v>Wednesday</v>
      </c>
      <c r="M40057" t="str">
        <f>VLOOKUP(G40057,Pizza_types!$A$1:$D$33,2,FALSE)</f>
        <v>The Thai Chicken Pizza</v>
      </c>
      <c r="N40057" t="str">
        <f>VLOOKUP(G40057,Pizza_types!$A$1:$D$33,3,FALSE)</f>
        <v>Chicken</v>
      </c>
      <c r="O40057" t="str">
        <f>VLOOKUP(G40057,Pizza_types!$A$1:$D$33,4,FALSE)</f>
        <v>Chicken, Pineapple, Tomatoes, Red Peppers, Thai Sweet Chilli Sauce</v>
      </c>
    </row>
    <row r="40058" spans="1:15" x14ac:dyDescent="0.3">
      <c r="A40058" s="10">
        <v>40057</v>
      </c>
      <c r="B40058" s="10">
        <v>17643</v>
      </c>
      <c r="C40058" s="10" t="s">
        <v>31</v>
      </c>
      <c r="D40058" s="10">
        <v>1</v>
      </c>
      <c r="E40058" s="11">
        <f>VLOOKUP(B40058,orders!$A$2:$C$21351,2,FALSE)</f>
        <v>42305</v>
      </c>
      <c r="F40058" s="25">
        <f>VLOOKUP(B40058,orders!$A$1:$C$21351,3,FALSE)</f>
        <v>0.55516203703703704</v>
      </c>
      <c r="G40058" t="str">
        <f>VLOOKUP(C40058,pizzas!$A$1:$D$97,2,FALSE)</f>
        <v>big_meat</v>
      </c>
      <c r="H40058" t="str">
        <f>VLOOKUP(C40058,pizzas!$A$1:$D$97,3,FALSE)</f>
        <v>S</v>
      </c>
      <c r="I40058">
        <f>VLOOKUP(C40058,pizzas!$A$1:$D$97,4,FALSE)</f>
        <v>12</v>
      </c>
      <c r="J40058" s="14">
        <f t="shared" si="1875"/>
        <v>12</v>
      </c>
      <c r="K40058" s="14" t="str">
        <f t="shared" si="1876"/>
        <v>October</v>
      </c>
      <c r="L40058" s="14" t="str">
        <f t="shared" si="1877"/>
        <v>Wednesday</v>
      </c>
      <c r="M40058" t="str">
        <f>VLOOKUP(G40058,Pizza_types!$A$1:$D$33,2,FALSE)</f>
        <v>The Big Meat Pizza</v>
      </c>
      <c r="N40058" t="str">
        <f>VLOOKUP(G40058,Pizza_types!$A$1:$D$33,3,FALSE)</f>
        <v>Classic</v>
      </c>
      <c r="O40058" t="str">
        <f>VLOOKUP(G40058,Pizza_types!$A$1:$D$33,4,FALSE)</f>
        <v>Bacon, Pepperoni, Italian Sausage, Chorizo Sausage</v>
      </c>
    </row>
    <row r="40059" spans="1:15" x14ac:dyDescent="0.3">
      <c r="A40059" s="10">
        <v>40058</v>
      </c>
      <c r="B40059" s="10">
        <v>17644</v>
      </c>
      <c r="C40059" s="10" t="s">
        <v>67</v>
      </c>
      <c r="D40059" s="10">
        <v>1</v>
      </c>
      <c r="E40059" s="11">
        <f>VLOOKUP(B40059,orders!$A$2:$C$21351,2,FALSE)</f>
        <v>42305</v>
      </c>
      <c r="F40059" s="25">
        <f>VLOOKUP(B40059,orders!$A$1:$C$21351,3,FALSE)</f>
        <v>0.57113425925925931</v>
      </c>
      <c r="G40059" t="str">
        <f>VLOOKUP(C40059,pizzas!$A$1:$D$97,2,FALSE)</f>
        <v>prsc_argla</v>
      </c>
      <c r="H40059" t="str">
        <f>VLOOKUP(C40059,pizzas!$A$1:$D$97,3,FALSE)</f>
        <v>M</v>
      </c>
      <c r="I40059">
        <f>VLOOKUP(C40059,pizzas!$A$1:$D$97,4,FALSE)</f>
        <v>16.5</v>
      </c>
      <c r="J40059" s="14">
        <f t="shared" si="1875"/>
        <v>16.5</v>
      </c>
      <c r="K40059" s="14" t="str">
        <f t="shared" si="1876"/>
        <v>October</v>
      </c>
      <c r="L40059" s="14" t="str">
        <f t="shared" si="1877"/>
        <v>Wednesday</v>
      </c>
      <c r="M40059" t="str">
        <f>VLOOKUP(G40059,Pizza_types!$A$1:$D$33,2,FALSE)</f>
        <v>The Prosciutto and Arugula Pizza</v>
      </c>
      <c r="N40059" t="str">
        <f>VLOOKUP(G40059,Pizza_types!$A$1:$D$33,3,FALSE)</f>
        <v>Supreme</v>
      </c>
      <c r="O40059" t="str">
        <f>VLOOKUP(G40059,Pizza_types!$A$1:$D$33,4,FALSE)</f>
        <v>Prosciutto di San Daniele, Arugula, Mozzarella Cheese</v>
      </c>
    </row>
    <row r="40060" spans="1:15" x14ac:dyDescent="0.3">
      <c r="A40060" s="10">
        <v>40059</v>
      </c>
      <c r="B40060" s="10">
        <v>17645</v>
      </c>
      <c r="C40060" s="10" t="s">
        <v>24</v>
      </c>
      <c r="D40060" s="10">
        <v>1</v>
      </c>
      <c r="E40060" s="11">
        <f>VLOOKUP(B40060,orders!$A$2:$C$21351,2,FALSE)</f>
        <v>42305</v>
      </c>
      <c r="F40060" s="25">
        <f>VLOOKUP(B40060,orders!$A$1:$C$21351,3,FALSE)</f>
        <v>0.58065972222222217</v>
      </c>
      <c r="G40060" t="str">
        <f>VLOOKUP(C40060,pizzas!$A$1:$D$97,2,FALSE)</f>
        <v>southw_ckn</v>
      </c>
      <c r="H40060" t="str">
        <f>VLOOKUP(C40060,pizzas!$A$1:$D$97,3,FALSE)</f>
        <v>L</v>
      </c>
      <c r="I40060">
        <f>VLOOKUP(C40060,pizzas!$A$1:$D$97,4,FALSE)</f>
        <v>20.75</v>
      </c>
      <c r="J40060" s="14">
        <f t="shared" si="1875"/>
        <v>20.75</v>
      </c>
      <c r="K40060" s="14" t="str">
        <f t="shared" si="1876"/>
        <v>October</v>
      </c>
      <c r="L40060" s="14" t="str">
        <f t="shared" si="1877"/>
        <v>Wednesday</v>
      </c>
      <c r="M40060" t="str">
        <f>VLOOKUP(G40060,Pizza_types!$A$1:$D$33,2,FALSE)</f>
        <v>The Southwest Chicken Pizza</v>
      </c>
      <c r="N40060" t="str">
        <f>VLOOKUP(G40060,Pizza_types!$A$1:$D$33,3,FALSE)</f>
        <v>Chicken</v>
      </c>
      <c r="O40060" t="str">
        <f>VLOOKUP(G40060,Pizza_types!$A$1:$D$33,4,FALSE)</f>
        <v>Chicken, Tomatoes, Red Peppers, Red Onions, Jalapeno Peppers, Corn, Cilantro, Chipotle Sauce</v>
      </c>
    </row>
    <row r="40061" spans="1:15" x14ac:dyDescent="0.3">
      <c r="A40061" s="10">
        <v>40060</v>
      </c>
      <c r="B40061" s="10">
        <v>17645</v>
      </c>
      <c r="C40061" s="10" t="s">
        <v>86</v>
      </c>
      <c r="D40061" s="10">
        <v>1</v>
      </c>
      <c r="E40061" s="11">
        <f>VLOOKUP(B40061,orders!$A$2:$C$21351,2,FALSE)</f>
        <v>42305</v>
      </c>
      <c r="F40061" s="25">
        <f>VLOOKUP(B40061,orders!$A$1:$C$21351,3,FALSE)</f>
        <v>0.58065972222222217</v>
      </c>
      <c r="G40061" t="str">
        <f>VLOOKUP(C40061,pizzas!$A$1:$D$97,2,FALSE)</f>
        <v>spin_pesto</v>
      </c>
      <c r="H40061" t="str">
        <f>VLOOKUP(C40061,pizzas!$A$1:$D$97,3,FALSE)</f>
        <v>M</v>
      </c>
      <c r="I40061">
        <f>VLOOKUP(C40061,pizzas!$A$1:$D$97,4,FALSE)</f>
        <v>16.5</v>
      </c>
      <c r="J40061" s="14">
        <f t="shared" si="1875"/>
        <v>16.5</v>
      </c>
      <c r="K40061" s="14" t="str">
        <f t="shared" si="1876"/>
        <v>October</v>
      </c>
      <c r="L40061" s="14" t="str">
        <f t="shared" si="1877"/>
        <v>Wednesday</v>
      </c>
      <c r="M40061" t="str">
        <f>VLOOKUP(G40061,Pizza_types!$A$1:$D$33,2,FALSE)</f>
        <v>The Spinach Pesto Pizza</v>
      </c>
      <c r="N40061" t="str">
        <f>VLOOKUP(G40061,Pizza_types!$A$1:$D$33,3,FALSE)</f>
        <v>Veggie</v>
      </c>
      <c r="O40061" t="str">
        <f>VLOOKUP(G40061,Pizza_types!$A$1:$D$33,4,FALSE)</f>
        <v>Spinach, Artichokes, Tomatoes, Sun-dried Tomatoes, Garlic, Pesto Sauce</v>
      </c>
    </row>
    <row r="40062" spans="1:15" x14ac:dyDescent="0.3">
      <c r="A40062" s="10">
        <v>40061</v>
      </c>
      <c r="B40062" s="10">
        <v>17646</v>
      </c>
      <c r="C40062" s="10" t="s">
        <v>36</v>
      </c>
      <c r="D40062" s="10">
        <v>1</v>
      </c>
      <c r="E40062" s="11">
        <f>VLOOKUP(B40062,orders!$A$2:$C$21351,2,FALSE)</f>
        <v>42305</v>
      </c>
      <c r="F40062" s="25">
        <f>VLOOKUP(B40062,orders!$A$1:$C$21351,3,FALSE)</f>
        <v>0.58168981481481485</v>
      </c>
      <c r="G40062" t="str">
        <f>VLOOKUP(C40062,pizzas!$A$1:$D$97,2,FALSE)</f>
        <v>four_cheese</v>
      </c>
      <c r="H40062" t="str">
        <f>VLOOKUP(C40062,pizzas!$A$1:$D$97,3,FALSE)</f>
        <v>M</v>
      </c>
      <c r="I40062">
        <f>VLOOKUP(C40062,pizzas!$A$1:$D$97,4,FALSE)</f>
        <v>14.75</v>
      </c>
      <c r="J40062" s="14">
        <f t="shared" si="1875"/>
        <v>14.75</v>
      </c>
      <c r="K40062" s="14" t="str">
        <f t="shared" si="1876"/>
        <v>October</v>
      </c>
      <c r="L40062" s="14" t="str">
        <f t="shared" si="1877"/>
        <v>Wednesday</v>
      </c>
      <c r="M40062" t="str">
        <f>VLOOKUP(G40062,Pizza_types!$A$1:$D$33,2,FALSE)</f>
        <v>The Four Cheese Pizza</v>
      </c>
      <c r="N40062" t="str">
        <f>VLOOKUP(G40062,Pizza_types!$A$1:$D$33,3,FALSE)</f>
        <v>Veggie</v>
      </c>
      <c r="O40062" t="str">
        <f>VLOOKUP(G40062,Pizza_types!$A$1:$D$33,4,FALSE)</f>
        <v>Ricotta Cheese, Gorgonzola Piccante Cheese, Mozzarella Cheese, Parmigiano Reggiano Cheese, Garlic</v>
      </c>
    </row>
    <row r="40063" spans="1:15" x14ac:dyDescent="0.3">
      <c r="A40063" s="10">
        <v>40062</v>
      </c>
      <c r="B40063" s="10">
        <v>17646</v>
      </c>
      <c r="C40063" s="10" t="s">
        <v>46</v>
      </c>
      <c r="D40063" s="10">
        <v>1</v>
      </c>
      <c r="E40063" s="11">
        <f>VLOOKUP(B40063,orders!$A$2:$C$21351,2,FALSE)</f>
        <v>42305</v>
      </c>
      <c r="F40063" s="25">
        <f>VLOOKUP(B40063,orders!$A$1:$C$21351,3,FALSE)</f>
        <v>0.58168981481481485</v>
      </c>
      <c r="G40063" t="str">
        <f>VLOOKUP(C40063,pizzas!$A$1:$D$97,2,FALSE)</f>
        <v>pepperoni</v>
      </c>
      <c r="H40063" t="str">
        <f>VLOOKUP(C40063,pizzas!$A$1:$D$97,3,FALSE)</f>
        <v>M</v>
      </c>
      <c r="I40063">
        <f>VLOOKUP(C40063,pizzas!$A$1:$D$97,4,FALSE)</f>
        <v>12.5</v>
      </c>
      <c r="J40063" s="14">
        <f t="shared" si="1875"/>
        <v>12.5</v>
      </c>
      <c r="K40063" s="14" t="str">
        <f t="shared" si="1876"/>
        <v>October</v>
      </c>
      <c r="L40063" s="14" t="str">
        <f t="shared" si="1877"/>
        <v>Wednesday</v>
      </c>
      <c r="M40063" t="str">
        <f>VLOOKUP(G40063,Pizza_types!$A$1:$D$33,2,FALSE)</f>
        <v>The Pepperoni Pizza</v>
      </c>
      <c r="N40063" t="str">
        <f>VLOOKUP(G40063,Pizza_types!$A$1:$D$33,3,FALSE)</f>
        <v>Classic</v>
      </c>
      <c r="O40063" t="str">
        <f>VLOOKUP(G40063,Pizza_types!$A$1:$D$33,4,FALSE)</f>
        <v>Mozzarella Cheese, Pepperoni</v>
      </c>
    </row>
    <row r="40064" spans="1:15" x14ac:dyDescent="0.3">
      <c r="A40064" s="10">
        <v>40063</v>
      </c>
      <c r="B40064" s="10">
        <v>17647</v>
      </c>
      <c r="C40064" s="10" t="s">
        <v>68</v>
      </c>
      <c r="D40064" s="10">
        <v>1</v>
      </c>
      <c r="E40064" s="11">
        <f>VLOOKUP(B40064,orders!$A$2:$C$21351,2,FALSE)</f>
        <v>42305</v>
      </c>
      <c r="F40064" s="25">
        <f>VLOOKUP(B40064,orders!$A$1:$C$21351,3,FALSE)</f>
        <v>0.58912037037037035</v>
      </c>
      <c r="G40064" t="str">
        <f>VLOOKUP(C40064,pizzas!$A$1:$D$97,2,FALSE)</f>
        <v>mediterraneo</v>
      </c>
      <c r="H40064" t="str">
        <f>VLOOKUP(C40064,pizzas!$A$1:$D$97,3,FALSE)</f>
        <v>L</v>
      </c>
      <c r="I40064">
        <f>VLOOKUP(C40064,pizzas!$A$1:$D$97,4,FALSE)</f>
        <v>20.25</v>
      </c>
      <c r="J40064" s="14">
        <f t="shared" si="1875"/>
        <v>20.25</v>
      </c>
      <c r="K40064" s="14" t="str">
        <f t="shared" si="1876"/>
        <v>October</v>
      </c>
      <c r="L40064" s="14" t="str">
        <f t="shared" si="1877"/>
        <v>Wednesday</v>
      </c>
      <c r="M40064" t="str">
        <f>VLOOKUP(G40064,Pizza_types!$A$1:$D$33,2,FALSE)</f>
        <v>The Mediterranean Pizza</v>
      </c>
      <c r="N40064" t="str">
        <f>VLOOKUP(G40064,Pizza_types!$A$1:$D$33,3,FALSE)</f>
        <v>Veggie</v>
      </c>
      <c r="O40064" t="str">
        <f>VLOOKUP(G40064,Pizza_types!$A$1:$D$33,4,FALSE)</f>
        <v>Spinach, Artichokes, Kalamata Olives, Sun-dried Tomatoes, Feta Cheese, Plum Tomatoes, Red Onions</v>
      </c>
    </row>
    <row r="40065" spans="1:15" x14ac:dyDescent="0.3">
      <c r="A40065" s="10">
        <v>40064</v>
      </c>
      <c r="B40065" s="10">
        <v>17648</v>
      </c>
      <c r="C40065" s="10" t="s">
        <v>31</v>
      </c>
      <c r="D40065" s="10">
        <v>1</v>
      </c>
      <c r="E40065" s="11">
        <f>VLOOKUP(B40065,orders!$A$2:$C$21351,2,FALSE)</f>
        <v>42305</v>
      </c>
      <c r="F40065" s="25">
        <f>VLOOKUP(B40065,orders!$A$1:$C$21351,3,FALSE)</f>
        <v>0.60583333333333333</v>
      </c>
      <c r="G40065" t="str">
        <f>VLOOKUP(C40065,pizzas!$A$1:$D$97,2,FALSE)</f>
        <v>big_meat</v>
      </c>
      <c r="H40065" t="str">
        <f>VLOOKUP(C40065,pizzas!$A$1:$D$97,3,FALSE)</f>
        <v>S</v>
      </c>
      <c r="I40065">
        <f>VLOOKUP(C40065,pizzas!$A$1:$D$97,4,FALSE)</f>
        <v>12</v>
      </c>
      <c r="J40065" s="14">
        <f t="shared" si="1875"/>
        <v>12</v>
      </c>
      <c r="K40065" s="14" t="str">
        <f t="shared" si="1876"/>
        <v>October</v>
      </c>
      <c r="L40065" s="14" t="str">
        <f t="shared" si="1877"/>
        <v>Wednesday</v>
      </c>
      <c r="M40065" t="str">
        <f>VLOOKUP(G40065,Pizza_types!$A$1:$D$33,2,FALSE)</f>
        <v>The Big Meat Pizza</v>
      </c>
      <c r="N40065" t="str">
        <f>VLOOKUP(G40065,Pizza_types!$A$1:$D$33,3,FALSE)</f>
        <v>Classic</v>
      </c>
      <c r="O40065" t="str">
        <f>VLOOKUP(G40065,Pizza_types!$A$1:$D$33,4,FALSE)</f>
        <v>Bacon, Pepperoni, Italian Sausage, Chorizo Sausage</v>
      </c>
    </row>
    <row r="40066" spans="1:15" x14ac:dyDescent="0.3">
      <c r="A40066" s="10">
        <v>40065</v>
      </c>
      <c r="B40066" s="10">
        <v>17649</v>
      </c>
      <c r="C40066" s="10" t="s">
        <v>6</v>
      </c>
      <c r="D40066" s="10">
        <v>1</v>
      </c>
      <c r="E40066" s="11">
        <f>VLOOKUP(B40066,orders!$A$2:$C$21351,2,FALSE)</f>
        <v>42305</v>
      </c>
      <c r="F40066" s="25">
        <f>VLOOKUP(B40066,orders!$A$1:$C$21351,3,FALSE)</f>
        <v>0.60703703703703704</v>
      </c>
      <c r="G40066" t="str">
        <f>VLOOKUP(C40066,pizzas!$A$1:$D$97,2,FALSE)</f>
        <v>five_cheese</v>
      </c>
      <c r="H40066" t="str">
        <f>VLOOKUP(C40066,pizzas!$A$1:$D$97,3,FALSE)</f>
        <v>L</v>
      </c>
      <c r="I40066">
        <f>VLOOKUP(C40066,pizzas!$A$1:$D$97,4,FALSE)</f>
        <v>18.5</v>
      </c>
      <c r="J40066" s="14">
        <f t="shared" si="1875"/>
        <v>18.5</v>
      </c>
      <c r="K40066" s="14" t="str">
        <f t="shared" si="1876"/>
        <v>October</v>
      </c>
      <c r="L40066" s="14" t="str">
        <f t="shared" si="1877"/>
        <v>Wednesday</v>
      </c>
      <c r="M40066" t="str">
        <f>VLOOKUP(G40066,Pizza_types!$A$1:$D$33,2,FALSE)</f>
        <v>The Five Cheese Pizza</v>
      </c>
      <c r="N40066" t="str">
        <f>VLOOKUP(G40066,Pizza_types!$A$1:$D$33,3,FALSE)</f>
        <v>Veggie</v>
      </c>
      <c r="O40066" t="str">
        <f>VLOOKUP(G40066,Pizza_types!$A$1:$D$33,4,FALSE)</f>
        <v>Mozzarella Cheese, Provolone Cheese, Smoked Gouda Cheese, Romano Cheese, Blue Cheese, Garlic</v>
      </c>
    </row>
    <row r="40067" spans="1:15" x14ac:dyDescent="0.3">
      <c r="A40067" s="10">
        <v>40066</v>
      </c>
      <c r="B40067" s="10">
        <v>17649</v>
      </c>
      <c r="C40067" s="10" t="s">
        <v>8</v>
      </c>
      <c r="D40067" s="10">
        <v>1</v>
      </c>
      <c r="E40067" s="11">
        <f>VLOOKUP(B40067,orders!$A$2:$C$21351,2,FALSE)</f>
        <v>42305</v>
      </c>
      <c r="F40067" s="25">
        <f>VLOOKUP(B40067,orders!$A$1:$C$21351,3,FALSE)</f>
        <v>0.60703703703703704</v>
      </c>
      <c r="G40067" t="str">
        <f>VLOOKUP(C40067,pizzas!$A$1:$D$97,2,FALSE)</f>
        <v>mexicana</v>
      </c>
      <c r="H40067" t="str">
        <f>VLOOKUP(C40067,pizzas!$A$1:$D$97,3,FALSE)</f>
        <v>M</v>
      </c>
      <c r="I40067">
        <f>VLOOKUP(C40067,pizzas!$A$1:$D$97,4,FALSE)</f>
        <v>16</v>
      </c>
      <c r="J40067" s="14">
        <f t="shared" ref="J40067:J40130" si="1878">I40067*D40067</f>
        <v>16</v>
      </c>
      <c r="K40067" s="14" t="str">
        <f t="shared" ref="K40067:K40130" si="1879">TEXT(E40067,"MMMM")</f>
        <v>October</v>
      </c>
      <c r="L40067" s="14" t="str">
        <f t="shared" ref="L40067:L40130" si="1880">TEXT(E40067,"DDDD")</f>
        <v>Wednesday</v>
      </c>
      <c r="M40067" t="str">
        <f>VLOOKUP(G40067,Pizza_types!$A$1:$D$33,2,FALSE)</f>
        <v>The Mexicana Pizza</v>
      </c>
      <c r="N40067" t="str">
        <f>VLOOKUP(G40067,Pizza_types!$A$1:$D$33,3,FALSE)</f>
        <v>Veggie</v>
      </c>
      <c r="O40067" t="str">
        <f>VLOOKUP(G40067,Pizza_types!$A$1:$D$33,4,FALSE)</f>
        <v>Tomatoes, Red Peppers, Jalapeno Peppers, Red Onions, Cilantro, Corn, Chipotle Sauce, Garlic</v>
      </c>
    </row>
    <row r="40068" spans="1:15" x14ac:dyDescent="0.3">
      <c r="A40068" s="10">
        <v>40067</v>
      </c>
      <c r="B40068" s="10">
        <v>17650</v>
      </c>
      <c r="C40068" s="10" t="s">
        <v>35</v>
      </c>
      <c r="D40068" s="10">
        <v>1</v>
      </c>
      <c r="E40068" s="11">
        <f>VLOOKUP(B40068,orders!$A$2:$C$21351,2,FALSE)</f>
        <v>42305</v>
      </c>
      <c r="F40068" s="25">
        <f>VLOOKUP(B40068,orders!$A$1:$C$21351,3,FALSE)</f>
        <v>0.61020833333333335</v>
      </c>
      <c r="G40068" t="str">
        <f>VLOOKUP(C40068,pizzas!$A$1:$D$97,2,FALSE)</f>
        <v>calabrese</v>
      </c>
      <c r="H40068" t="str">
        <f>VLOOKUP(C40068,pizzas!$A$1:$D$97,3,FALSE)</f>
        <v>M</v>
      </c>
      <c r="I40068">
        <f>VLOOKUP(C40068,pizzas!$A$1:$D$97,4,FALSE)</f>
        <v>16.25</v>
      </c>
      <c r="J40068" s="14">
        <f t="shared" si="1878"/>
        <v>16.25</v>
      </c>
      <c r="K40068" s="14" t="str">
        <f t="shared" si="1879"/>
        <v>October</v>
      </c>
      <c r="L40068" s="14" t="str">
        <f t="shared" si="1880"/>
        <v>Wednesday</v>
      </c>
      <c r="M40068" t="str">
        <f>VLOOKUP(G40068,Pizza_types!$A$1:$D$33,2,FALSE)</f>
        <v>The Calabrese Pizza</v>
      </c>
      <c r="N40068" t="str">
        <f>VLOOKUP(G40068,Pizza_types!$A$1:$D$33,3,FALSE)</f>
        <v>Supreme</v>
      </c>
      <c r="O40068" t="str">
        <f>VLOOKUP(G40068,Pizza_types!$A$1:$D$33,4,FALSE)</f>
        <v>‘Nduja Salami, Pancetta, Tomatoes, Red Onions, Friggitello Peppers, Garlic</v>
      </c>
    </row>
    <row r="40069" spans="1:15" x14ac:dyDescent="0.3">
      <c r="A40069" s="10">
        <v>40068</v>
      </c>
      <c r="B40069" s="10">
        <v>17650</v>
      </c>
      <c r="C40069" s="10" t="s">
        <v>64</v>
      </c>
      <c r="D40069" s="10">
        <v>1</v>
      </c>
      <c r="E40069" s="11">
        <f>VLOOKUP(B40069,orders!$A$2:$C$21351,2,FALSE)</f>
        <v>42305</v>
      </c>
      <c r="F40069" s="25">
        <f>VLOOKUP(B40069,orders!$A$1:$C$21351,3,FALSE)</f>
        <v>0.61020833333333335</v>
      </c>
      <c r="G40069" t="str">
        <f>VLOOKUP(C40069,pizzas!$A$1:$D$97,2,FALSE)</f>
        <v>hawaiian</v>
      </c>
      <c r="H40069" t="str">
        <f>VLOOKUP(C40069,pizzas!$A$1:$D$97,3,FALSE)</f>
        <v>L</v>
      </c>
      <c r="I40069">
        <f>VLOOKUP(C40069,pizzas!$A$1:$D$97,4,FALSE)</f>
        <v>16.5</v>
      </c>
      <c r="J40069" s="14">
        <f t="shared" si="1878"/>
        <v>16.5</v>
      </c>
      <c r="K40069" s="14" t="str">
        <f t="shared" si="1879"/>
        <v>October</v>
      </c>
      <c r="L40069" s="14" t="str">
        <f t="shared" si="1880"/>
        <v>Wednesday</v>
      </c>
      <c r="M40069" t="str">
        <f>VLOOKUP(G40069,Pizza_types!$A$1:$D$33,2,FALSE)</f>
        <v>The Hawaiian Pizza</v>
      </c>
      <c r="N40069" t="str">
        <f>VLOOKUP(G40069,Pizza_types!$A$1:$D$33,3,FALSE)</f>
        <v>Classic</v>
      </c>
      <c r="O40069" t="str">
        <f>VLOOKUP(G40069,Pizza_types!$A$1:$D$33,4,FALSE)</f>
        <v>Sliced Ham, Pineapple, Mozzarella Cheese</v>
      </c>
    </row>
    <row r="40070" spans="1:15" x14ac:dyDescent="0.3">
      <c r="A40070" s="10">
        <v>40069</v>
      </c>
      <c r="B40070" s="10">
        <v>17650</v>
      </c>
      <c r="C40070" s="10" t="s">
        <v>34</v>
      </c>
      <c r="D40070" s="10">
        <v>1</v>
      </c>
      <c r="E40070" s="11">
        <f>VLOOKUP(B40070,orders!$A$2:$C$21351,2,FALSE)</f>
        <v>42305</v>
      </c>
      <c r="F40070" s="25">
        <f>VLOOKUP(B40070,orders!$A$1:$C$21351,3,FALSE)</f>
        <v>0.61020833333333335</v>
      </c>
      <c r="G40070" t="str">
        <f>VLOOKUP(C40070,pizzas!$A$1:$D$97,2,FALSE)</f>
        <v>napolitana</v>
      </c>
      <c r="H40070" t="str">
        <f>VLOOKUP(C40070,pizzas!$A$1:$D$97,3,FALSE)</f>
        <v>S</v>
      </c>
      <c r="I40070">
        <f>VLOOKUP(C40070,pizzas!$A$1:$D$97,4,FALSE)</f>
        <v>12</v>
      </c>
      <c r="J40070" s="14">
        <f t="shared" si="1878"/>
        <v>12</v>
      </c>
      <c r="K40070" s="14" t="str">
        <f t="shared" si="1879"/>
        <v>October</v>
      </c>
      <c r="L40070" s="14" t="str">
        <f t="shared" si="1880"/>
        <v>Wednesday</v>
      </c>
      <c r="M40070" t="str">
        <f>VLOOKUP(G40070,Pizza_types!$A$1:$D$33,2,FALSE)</f>
        <v>The Napolitana Pizza</v>
      </c>
      <c r="N40070" t="str">
        <f>VLOOKUP(G40070,Pizza_types!$A$1:$D$33,3,FALSE)</f>
        <v>Classic</v>
      </c>
      <c r="O40070" t="str">
        <f>VLOOKUP(G40070,Pizza_types!$A$1:$D$33,4,FALSE)</f>
        <v>Tomatoes, Anchovies, Green Olives, Red Onions, Garlic</v>
      </c>
    </row>
    <row r="40071" spans="1:15" x14ac:dyDescent="0.3">
      <c r="A40071" s="10">
        <v>40070</v>
      </c>
      <c r="B40071" s="10">
        <v>17650</v>
      </c>
      <c r="C40071" s="10" t="s">
        <v>46</v>
      </c>
      <c r="D40071" s="10">
        <v>1</v>
      </c>
      <c r="E40071" s="11">
        <f>VLOOKUP(B40071,orders!$A$2:$C$21351,2,FALSE)</f>
        <v>42305</v>
      </c>
      <c r="F40071" s="25">
        <f>VLOOKUP(B40071,orders!$A$1:$C$21351,3,FALSE)</f>
        <v>0.61020833333333335</v>
      </c>
      <c r="G40071" t="str">
        <f>VLOOKUP(C40071,pizzas!$A$1:$D$97,2,FALSE)</f>
        <v>pepperoni</v>
      </c>
      <c r="H40071" t="str">
        <f>VLOOKUP(C40071,pizzas!$A$1:$D$97,3,FALSE)</f>
        <v>M</v>
      </c>
      <c r="I40071">
        <f>VLOOKUP(C40071,pizzas!$A$1:$D$97,4,FALSE)</f>
        <v>12.5</v>
      </c>
      <c r="J40071" s="14">
        <f t="shared" si="1878"/>
        <v>12.5</v>
      </c>
      <c r="K40071" s="14" t="str">
        <f t="shared" si="1879"/>
        <v>October</v>
      </c>
      <c r="L40071" s="14" t="str">
        <f t="shared" si="1880"/>
        <v>Wednesday</v>
      </c>
      <c r="M40071" t="str">
        <f>VLOOKUP(G40071,Pizza_types!$A$1:$D$33,2,FALSE)</f>
        <v>The Pepperoni Pizza</v>
      </c>
      <c r="N40071" t="str">
        <f>VLOOKUP(G40071,Pizza_types!$A$1:$D$33,3,FALSE)</f>
        <v>Classic</v>
      </c>
      <c r="O40071" t="str">
        <f>VLOOKUP(G40071,Pizza_types!$A$1:$D$33,4,FALSE)</f>
        <v>Mozzarella Cheese, Pepperoni</v>
      </c>
    </row>
    <row r="40072" spans="1:15" x14ac:dyDescent="0.3">
      <c r="A40072" s="10">
        <v>40071</v>
      </c>
      <c r="B40072" s="10">
        <v>17650</v>
      </c>
      <c r="C40072" s="10" t="s">
        <v>71</v>
      </c>
      <c r="D40072" s="10">
        <v>1</v>
      </c>
      <c r="E40072" s="11">
        <f>VLOOKUP(B40072,orders!$A$2:$C$21351,2,FALSE)</f>
        <v>42305</v>
      </c>
      <c r="F40072" s="25">
        <f>VLOOKUP(B40072,orders!$A$1:$C$21351,3,FALSE)</f>
        <v>0.61020833333333335</v>
      </c>
      <c r="G40072" t="str">
        <f>VLOOKUP(C40072,pizzas!$A$1:$D$97,2,FALSE)</f>
        <v>sicilian</v>
      </c>
      <c r="H40072" t="str">
        <f>VLOOKUP(C40072,pizzas!$A$1:$D$97,3,FALSE)</f>
        <v>S</v>
      </c>
      <c r="I40072">
        <f>VLOOKUP(C40072,pizzas!$A$1:$D$97,4,FALSE)</f>
        <v>12.25</v>
      </c>
      <c r="J40072" s="14">
        <f t="shared" si="1878"/>
        <v>12.25</v>
      </c>
      <c r="K40072" s="14" t="str">
        <f t="shared" si="1879"/>
        <v>October</v>
      </c>
      <c r="L40072" s="14" t="str">
        <f t="shared" si="1880"/>
        <v>Wednesday</v>
      </c>
      <c r="M40072" t="str">
        <f>VLOOKUP(G40072,Pizza_types!$A$1:$D$33,2,FALSE)</f>
        <v>The Sicilian Pizza</v>
      </c>
      <c r="N40072" t="str">
        <f>VLOOKUP(G40072,Pizza_types!$A$1:$D$33,3,FALSE)</f>
        <v>Supreme</v>
      </c>
      <c r="O40072" t="str">
        <f>VLOOKUP(G40072,Pizza_types!$A$1:$D$33,4,FALSE)</f>
        <v>Coarse Sicilian Salami, Tomatoes, Green Olives, Luganega Sausage, Onions, Garlic</v>
      </c>
    </row>
    <row r="40073" spans="1:15" x14ac:dyDescent="0.3">
      <c r="A40073" s="10">
        <v>40072</v>
      </c>
      <c r="B40073" s="10">
        <v>17651</v>
      </c>
      <c r="C40073" s="10" t="s">
        <v>66</v>
      </c>
      <c r="D40073" s="10">
        <v>1</v>
      </c>
      <c r="E40073" s="11">
        <f>VLOOKUP(B40073,orders!$A$2:$C$21351,2,FALSE)</f>
        <v>42305</v>
      </c>
      <c r="F40073" s="25">
        <f>VLOOKUP(B40073,orders!$A$1:$C$21351,3,FALSE)</f>
        <v>0.64184027777777775</v>
      </c>
      <c r="G40073" t="str">
        <f>VLOOKUP(C40073,pizzas!$A$1:$D$97,2,FALSE)</f>
        <v>spinach_supr</v>
      </c>
      <c r="H40073" t="str">
        <f>VLOOKUP(C40073,pizzas!$A$1:$D$97,3,FALSE)</f>
        <v>M</v>
      </c>
      <c r="I40073">
        <f>VLOOKUP(C40073,pizzas!$A$1:$D$97,4,FALSE)</f>
        <v>16.5</v>
      </c>
      <c r="J40073" s="14">
        <f t="shared" si="1878"/>
        <v>16.5</v>
      </c>
      <c r="K40073" s="14" t="str">
        <f t="shared" si="1879"/>
        <v>October</v>
      </c>
      <c r="L40073" s="14" t="str">
        <f t="shared" si="1880"/>
        <v>Wednesday</v>
      </c>
      <c r="M40073" t="str">
        <f>VLOOKUP(G40073,Pizza_types!$A$1:$D$33,2,FALSE)</f>
        <v>The Spinach Supreme Pizza</v>
      </c>
      <c r="N40073" t="str">
        <f>VLOOKUP(G40073,Pizza_types!$A$1:$D$33,3,FALSE)</f>
        <v>Supreme</v>
      </c>
      <c r="O40073" t="str">
        <f>VLOOKUP(G40073,Pizza_types!$A$1:$D$33,4,FALSE)</f>
        <v>Spinach, Red Onions, Pepperoni, Tomatoes, Artichokes, Kalamata Olives, Garlic, Asiago Cheese</v>
      </c>
    </row>
    <row r="40074" spans="1:15" x14ac:dyDescent="0.3">
      <c r="A40074" s="10">
        <v>40073</v>
      </c>
      <c r="B40074" s="10">
        <v>17652</v>
      </c>
      <c r="C40074" s="10" t="s">
        <v>26</v>
      </c>
      <c r="D40074" s="10">
        <v>1</v>
      </c>
      <c r="E40074" s="11">
        <f>VLOOKUP(B40074,orders!$A$2:$C$21351,2,FALSE)</f>
        <v>42305</v>
      </c>
      <c r="F40074" s="25">
        <f>VLOOKUP(B40074,orders!$A$1:$C$21351,3,FALSE)</f>
        <v>0.64322916666666663</v>
      </c>
      <c r="G40074" t="str">
        <f>VLOOKUP(C40074,pizzas!$A$1:$D$97,2,FALSE)</f>
        <v>cali_ckn</v>
      </c>
      <c r="H40074" t="str">
        <f>VLOOKUP(C40074,pizzas!$A$1:$D$97,3,FALSE)</f>
        <v>L</v>
      </c>
      <c r="I40074">
        <f>VLOOKUP(C40074,pizzas!$A$1:$D$97,4,FALSE)</f>
        <v>20.75</v>
      </c>
      <c r="J40074" s="14">
        <f t="shared" si="1878"/>
        <v>20.75</v>
      </c>
      <c r="K40074" s="14" t="str">
        <f t="shared" si="1879"/>
        <v>October</v>
      </c>
      <c r="L40074" s="14" t="str">
        <f t="shared" si="1880"/>
        <v>Wednesday</v>
      </c>
      <c r="M40074" t="str">
        <f>VLOOKUP(G40074,Pizza_types!$A$1:$D$33,2,FALSE)</f>
        <v>The California Chicken Pizza</v>
      </c>
      <c r="N40074" t="str">
        <f>VLOOKUP(G40074,Pizza_types!$A$1:$D$33,3,FALSE)</f>
        <v>Chicken</v>
      </c>
      <c r="O40074" t="str">
        <f>VLOOKUP(G40074,Pizza_types!$A$1:$D$33,4,FALSE)</f>
        <v>Chicken, Artichoke, Spinach, Garlic, Jalapeno Peppers, Fontina Cheese, Gouda Cheese</v>
      </c>
    </row>
    <row r="40075" spans="1:15" x14ac:dyDescent="0.3">
      <c r="A40075" s="10">
        <v>40074</v>
      </c>
      <c r="B40075" s="10">
        <v>17652</v>
      </c>
      <c r="C40075" s="10" t="s">
        <v>70</v>
      </c>
      <c r="D40075" s="10">
        <v>1</v>
      </c>
      <c r="E40075" s="11">
        <f>VLOOKUP(B40075,orders!$A$2:$C$21351,2,FALSE)</f>
        <v>42305</v>
      </c>
      <c r="F40075" s="25">
        <f>VLOOKUP(B40075,orders!$A$1:$C$21351,3,FALSE)</f>
        <v>0.64322916666666663</v>
      </c>
      <c r="G40075" t="str">
        <f>VLOOKUP(C40075,pizzas!$A$1:$D$97,2,FALSE)</f>
        <v>pep_msh_pep</v>
      </c>
      <c r="H40075" t="str">
        <f>VLOOKUP(C40075,pizzas!$A$1:$D$97,3,FALSE)</f>
        <v>M</v>
      </c>
      <c r="I40075">
        <f>VLOOKUP(C40075,pizzas!$A$1:$D$97,4,FALSE)</f>
        <v>14.5</v>
      </c>
      <c r="J40075" s="14">
        <f t="shared" si="1878"/>
        <v>14.5</v>
      </c>
      <c r="K40075" s="14" t="str">
        <f t="shared" si="1879"/>
        <v>October</v>
      </c>
      <c r="L40075" s="14" t="str">
        <f t="shared" si="1880"/>
        <v>Wednesday</v>
      </c>
      <c r="M40075" t="str">
        <f>VLOOKUP(G40075,Pizza_types!$A$1:$D$33,2,FALSE)</f>
        <v>The Pepperoni, Mushroom, and Peppers Pizza</v>
      </c>
      <c r="N40075" t="str">
        <f>VLOOKUP(G40075,Pizza_types!$A$1:$D$33,3,FALSE)</f>
        <v>Classic</v>
      </c>
      <c r="O40075" t="str">
        <f>VLOOKUP(G40075,Pizza_types!$A$1:$D$33,4,FALSE)</f>
        <v>Pepperoni, Mushrooms, Green Peppers</v>
      </c>
    </row>
    <row r="40076" spans="1:15" x14ac:dyDescent="0.3">
      <c r="A40076" s="10">
        <v>40075</v>
      </c>
      <c r="B40076" s="10">
        <v>17652</v>
      </c>
      <c r="C40076" s="10" t="s">
        <v>24</v>
      </c>
      <c r="D40076" s="10">
        <v>1</v>
      </c>
      <c r="E40076" s="11">
        <f>VLOOKUP(B40076,orders!$A$2:$C$21351,2,FALSE)</f>
        <v>42305</v>
      </c>
      <c r="F40076" s="25">
        <f>VLOOKUP(B40076,orders!$A$1:$C$21351,3,FALSE)</f>
        <v>0.64322916666666663</v>
      </c>
      <c r="G40076" t="str">
        <f>VLOOKUP(C40076,pizzas!$A$1:$D$97,2,FALSE)</f>
        <v>southw_ckn</v>
      </c>
      <c r="H40076" t="str">
        <f>VLOOKUP(C40076,pizzas!$A$1:$D$97,3,FALSE)</f>
        <v>L</v>
      </c>
      <c r="I40076">
        <f>VLOOKUP(C40076,pizzas!$A$1:$D$97,4,FALSE)</f>
        <v>20.75</v>
      </c>
      <c r="J40076" s="14">
        <f t="shared" si="1878"/>
        <v>20.75</v>
      </c>
      <c r="K40076" s="14" t="str">
        <f t="shared" si="1879"/>
        <v>October</v>
      </c>
      <c r="L40076" s="14" t="str">
        <f t="shared" si="1880"/>
        <v>Wednesday</v>
      </c>
      <c r="M40076" t="str">
        <f>VLOOKUP(G40076,Pizza_types!$A$1:$D$33,2,FALSE)</f>
        <v>The Southwest Chicken Pizza</v>
      </c>
      <c r="N40076" t="str">
        <f>VLOOKUP(G40076,Pizza_types!$A$1:$D$33,3,FALSE)</f>
        <v>Chicken</v>
      </c>
      <c r="O40076" t="str">
        <f>VLOOKUP(G40076,Pizza_types!$A$1:$D$33,4,FALSE)</f>
        <v>Chicken, Tomatoes, Red Peppers, Red Onions, Jalapeno Peppers, Corn, Cilantro, Chipotle Sauce</v>
      </c>
    </row>
    <row r="40077" spans="1:15" x14ac:dyDescent="0.3">
      <c r="A40077" s="10">
        <v>40076</v>
      </c>
      <c r="B40077" s="10">
        <v>17652</v>
      </c>
      <c r="C40077" s="10" t="s">
        <v>84</v>
      </c>
      <c r="D40077" s="10">
        <v>1</v>
      </c>
      <c r="E40077" s="11">
        <f>VLOOKUP(B40077,orders!$A$2:$C$21351,2,FALSE)</f>
        <v>42305</v>
      </c>
      <c r="F40077" s="25">
        <f>VLOOKUP(B40077,orders!$A$1:$C$21351,3,FALSE)</f>
        <v>0.64322916666666663</v>
      </c>
      <c r="G40077" t="str">
        <f>VLOOKUP(C40077,pizzas!$A$1:$D$97,2,FALSE)</f>
        <v>spinach_fet</v>
      </c>
      <c r="H40077" t="str">
        <f>VLOOKUP(C40077,pizzas!$A$1:$D$97,3,FALSE)</f>
        <v>M</v>
      </c>
      <c r="I40077">
        <f>VLOOKUP(C40077,pizzas!$A$1:$D$97,4,FALSE)</f>
        <v>16</v>
      </c>
      <c r="J40077" s="14">
        <f t="shared" si="1878"/>
        <v>16</v>
      </c>
      <c r="K40077" s="14" t="str">
        <f t="shared" si="1879"/>
        <v>October</v>
      </c>
      <c r="L40077" s="14" t="str">
        <f t="shared" si="1880"/>
        <v>Wednesday</v>
      </c>
      <c r="M40077" t="str">
        <f>VLOOKUP(G40077,Pizza_types!$A$1:$D$33,2,FALSE)</f>
        <v>The Spinach and Feta Pizza</v>
      </c>
      <c r="N40077" t="str">
        <f>VLOOKUP(G40077,Pizza_types!$A$1:$D$33,3,FALSE)</f>
        <v>Veggie</v>
      </c>
      <c r="O40077" t="str">
        <f>VLOOKUP(G40077,Pizza_types!$A$1:$D$33,4,FALSE)</f>
        <v>Spinach, Mushrooms, Red Onions, Feta Cheese, Garlic</v>
      </c>
    </row>
    <row r="40078" spans="1:15" x14ac:dyDescent="0.3">
      <c r="A40078" s="10">
        <v>40077</v>
      </c>
      <c r="B40078" s="10">
        <v>17653</v>
      </c>
      <c r="C40078" s="10" t="s">
        <v>25</v>
      </c>
      <c r="D40078" s="10">
        <v>1</v>
      </c>
      <c r="E40078" s="11">
        <f>VLOOKUP(B40078,orders!$A$2:$C$21351,2,FALSE)</f>
        <v>42305</v>
      </c>
      <c r="F40078" s="25">
        <f>VLOOKUP(B40078,orders!$A$1:$C$21351,3,FALSE)</f>
        <v>0.65622685185185181</v>
      </c>
      <c r="G40078" t="str">
        <f>VLOOKUP(C40078,pizzas!$A$1:$D$97,2,FALSE)</f>
        <v>bbq_ckn</v>
      </c>
      <c r="H40078" t="str">
        <f>VLOOKUP(C40078,pizzas!$A$1:$D$97,3,FALSE)</f>
        <v>L</v>
      </c>
      <c r="I40078">
        <f>VLOOKUP(C40078,pizzas!$A$1:$D$97,4,FALSE)</f>
        <v>20.75</v>
      </c>
      <c r="J40078" s="14">
        <f t="shared" si="1878"/>
        <v>20.75</v>
      </c>
      <c r="K40078" s="14" t="str">
        <f t="shared" si="1879"/>
        <v>October</v>
      </c>
      <c r="L40078" s="14" t="str">
        <f t="shared" si="1880"/>
        <v>Wednesday</v>
      </c>
      <c r="M40078" t="str">
        <f>VLOOKUP(G40078,Pizza_types!$A$1:$D$33,2,FALSE)</f>
        <v>The Barbecue Chicken Pizza</v>
      </c>
      <c r="N40078" t="str">
        <f>VLOOKUP(G40078,Pizza_types!$A$1:$D$33,3,FALSE)</f>
        <v>Chicken</v>
      </c>
      <c r="O40078" t="str">
        <f>VLOOKUP(G40078,Pizza_types!$A$1:$D$33,4,FALSE)</f>
        <v>Barbecued Chicken, Red Peppers, Green Peppers, Tomatoes, Red Onions, Barbecue Sauce</v>
      </c>
    </row>
    <row r="40079" spans="1:15" x14ac:dyDescent="0.3">
      <c r="A40079" s="10">
        <v>40078</v>
      </c>
      <c r="B40079" s="10">
        <v>17654</v>
      </c>
      <c r="C40079" s="10" t="s">
        <v>31</v>
      </c>
      <c r="D40079" s="10">
        <v>1</v>
      </c>
      <c r="E40079" s="11">
        <f>VLOOKUP(B40079,orders!$A$2:$C$21351,2,FALSE)</f>
        <v>42305</v>
      </c>
      <c r="F40079" s="25">
        <f>VLOOKUP(B40079,orders!$A$1:$C$21351,3,FALSE)</f>
        <v>0.6572337962962963</v>
      </c>
      <c r="G40079" t="str">
        <f>VLOOKUP(C40079,pizzas!$A$1:$D$97,2,FALSE)</f>
        <v>big_meat</v>
      </c>
      <c r="H40079" t="str">
        <f>VLOOKUP(C40079,pizzas!$A$1:$D$97,3,FALSE)</f>
        <v>S</v>
      </c>
      <c r="I40079">
        <f>VLOOKUP(C40079,pizzas!$A$1:$D$97,4,FALSE)</f>
        <v>12</v>
      </c>
      <c r="J40079" s="14">
        <f t="shared" si="1878"/>
        <v>12</v>
      </c>
      <c r="K40079" s="14" t="str">
        <f t="shared" si="1879"/>
        <v>October</v>
      </c>
      <c r="L40079" s="14" t="str">
        <f t="shared" si="1880"/>
        <v>Wednesday</v>
      </c>
      <c r="M40079" t="str">
        <f>VLOOKUP(G40079,Pizza_types!$A$1:$D$33,2,FALSE)</f>
        <v>The Big Meat Pizza</v>
      </c>
      <c r="N40079" t="str">
        <f>VLOOKUP(G40079,Pizza_types!$A$1:$D$33,3,FALSE)</f>
        <v>Classic</v>
      </c>
      <c r="O40079" t="str">
        <f>VLOOKUP(G40079,Pizza_types!$A$1:$D$33,4,FALSE)</f>
        <v>Bacon, Pepperoni, Italian Sausage, Chorizo Sausage</v>
      </c>
    </row>
    <row r="40080" spans="1:15" x14ac:dyDescent="0.3">
      <c r="A40080" s="10">
        <v>40079</v>
      </c>
      <c r="B40080" s="10">
        <v>17655</v>
      </c>
      <c r="C40080" s="10" t="s">
        <v>27</v>
      </c>
      <c r="D40080" s="10">
        <v>2</v>
      </c>
      <c r="E40080" s="11">
        <f>VLOOKUP(B40080,orders!$A$2:$C$21351,2,FALSE)</f>
        <v>42305</v>
      </c>
      <c r="F40080" s="25">
        <f>VLOOKUP(B40080,orders!$A$1:$C$21351,3,FALSE)</f>
        <v>0.66336805555555556</v>
      </c>
      <c r="G40080" t="str">
        <f>VLOOKUP(C40080,pizzas!$A$1:$D$97,2,FALSE)</f>
        <v>cali_ckn</v>
      </c>
      <c r="H40080" t="str">
        <f>VLOOKUP(C40080,pizzas!$A$1:$D$97,3,FALSE)</f>
        <v>M</v>
      </c>
      <c r="I40080">
        <f>VLOOKUP(C40080,pizzas!$A$1:$D$97,4,FALSE)</f>
        <v>16.75</v>
      </c>
      <c r="J40080" s="14">
        <f t="shared" si="1878"/>
        <v>33.5</v>
      </c>
      <c r="K40080" s="14" t="str">
        <f t="shared" si="1879"/>
        <v>October</v>
      </c>
      <c r="L40080" s="14" t="str">
        <f t="shared" si="1880"/>
        <v>Wednesday</v>
      </c>
      <c r="M40080" t="str">
        <f>VLOOKUP(G40080,Pizza_types!$A$1:$D$33,2,FALSE)</f>
        <v>The California Chicken Pizza</v>
      </c>
      <c r="N40080" t="str">
        <f>VLOOKUP(G40080,Pizza_types!$A$1:$D$33,3,FALSE)</f>
        <v>Chicken</v>
      </c>
      <c r="O40080" t="str">
        <f>VLOOKUP(G40080,Pizza_types!$A$1:$D$33,4,FALSE)</f>
        <v>Chicken, Artichoke, Spinach, Garlic, Jalapeno Peppers, Fontina Cheese, Gouda Cheese</v>
      </c>
    </row>
    <row r="40081" spans="1:15" x14ac:dyDescent="0.3">
      <c r="A40081" s="10">
        <v>40080</v>
      </c>
      <c r="B40081" s="10">
        <v>17655</v>
      </c>
      <c r="C40081" s="10" t="s">
        <v>29</v>
      </c>
      <c r="D40081" s="10">
        <v>1</v>
      </c>
      <c r="E40081" s="11">
        <f>VLOOKUP(B40081,orders!$A$2:$C$21351,2,FALSE)</f>
        <v>42305</v>
      </c>
      <c r="F40081" s="25">
        <f>VLOOKUP(B40081,orders!$A$1:$C$21351,3,FALSE)</f>
        <v>0.66336805555555556</v>
      </c>
      <c r="G40081" t="str">
        <f>VLOOKUP(C40081,pizzas!$A$1:$D$97,2,FALSE)</f>
        <v>cali_ckn</v>
      </c>
      <c r="H40081" t="str">
        <f>VLOOKUP(C40081,pizzas!$A$1:$D$97,3,FALSE)</f>
        <v>S</v>
      </c>
      <c r="I40081">
        <f>VLOOKUP(C40081,pizzas!$A$1:$D$97,4,FALSE)</f>
        <v>12.75</v>
      </c>
      <c r="J40081" s="14">
        <f t="shared" si="1878"/>
        <v>12.75</v>
      </c>
      <c r="K40081" s="14" t="str">
        <f t="shared" si="1879"/>
        <v>October</v>
      </c>
      <c r="L40081" s="14" t="str">
        <f t="shared" si="1880"/>
        <v>Wednesday</v>
      </c>
      <c r="M40081" t="str">
        <f>VLOOKUP(G40081,Pizza_types!$A$1:$D$33,2,FALSE)</f>
        <v>The California Chicken Pizza</v>
      </c>
      <c r="N40081" t="str">
        <f>VLOOKUP(G40081,Pizza_types!$A$1:$D$33,3,FALSE)</f>
        <v>Chicken</v>
      </c>
      <c r="O40081" t="str">
        <f>VLOOKUP(G40081,Pizza_types!$A$1:$D$33,4,FALSE)</f>
        <v>Chicken, Artichoke, Spinach, Garlic, Jalapeno Peppers, Fontina Cheese, Gouda Cheese</v>
      </c>
    </row>
    <row r="40082" spans="1:15" x14ac:dyDescent="0.3">
      <c r="A40082" s="10">
        <v>40081</v>
      </c>
      <c r="B40082" s="10">
        <v>17655</v>
      </c>
      <c r="C40082" s="10" t="s">
        <v>6</v>
      </c>
      <c r="D40082" s="10">
        <v>1</v>
      </c>
      <c r="E40082" s="11">
        <f>VLOOKUP(B40082,orders!$A$2:$C$21351,2,FALSE)</f>
        <v>42305</v>
      </c>
      <c r="F40082" s="25">
        <f>VLOOKUP(B40082,orders!$A$1:$C$21351,3,FALSE)</f>
        <v>0.66336805555555556</v>
      </c>
      <c r="G40082" t="str">
        <f>VLOOKUP(C40082,pizzas!$A$1:$D$97,2,FALSE)</f>
        <v>five_cheese</v>
      </c>
      <c r="H40082" t="str">
        <f>VLOOKUP(C40082,pizzas!$A$1:$D$97,3,FALSE)</f>
        <v>L</v>
      </c>
      <c r="I40082">
        <f>VLOOKUP(C40082,pizzas!$A$1:$D$97,4,FALSE)</f>
        <v>18.5</v>
      </c>
      <c r="J40082" s="14">
        <f t="shared" si="1878"/>
        <v>18.5</v>
      </c>
      <c r="K40082" s="14" t="str">
        <f t="shared" si="1879"/>
        <v>October</v>
      </c>
      <c r="L40082" s="14" t="str">
        <f t="shared" si="1880"/>
        <v>Wednesday</v>
      </c>
      <c r="M40082" t="str">
        <f>VLOOKUP(G40082,Pizza_types!$A$1:$D$33,2,FALSE)</f>
        <v>The Five Cheese Pizza</v>
      </c>
      <c r="N40082" t="str">
        <f>VLOOKUP(G40082,Pizza_types!$A$1:$D$33,3,FALSE)</f>
        <v>Veggie</v>
      </c>
      <c r="O40082" t="str">
        <f>VLOOKUP(G40082,Pizza_types!$A$1:$D$33,4,FALSE)</f>
        <v>Mozzarella Cheese, Provolone Cheese, Smoked Gouda Cheese, Romano Cheese, Blue Cheese, Garlic</v>
      </c>
    </row>
    <row r="40083" spans="1:15" x14ac:dyDescent="0.3">
      <c r="A40083" s="10">
        <v>40082</v>
      </c>
      <c r="B40083" s="10">
        <v>17656</v>
      </c>
      <c r="C40083" s="10" t="s">
        <v>17</v>
      </c>
      <c r="D40083" s="10">
        <v>1</v>
      </c>
      <c r="E40083" s="11">
        <f>VLOOKUP(B40083,orders!$A$2:$C$21351,2,FALSE)</f>
        <v>42305</v>
      </c>
      <c r="F40083" s="25">
        <f>VLOOKUP(B40083,orders!$A$1:$C$21351,3,FALSE)</f>
        <v>0.66535879629629635</v>
      </c>
      <c r="G40083" t="str">
        <f>VLOOKUP(C40083,pizzas!$A$1:$D$97,2,FALSE)</f>
        <v>ital_cpcllo</v>
      </c>
      <c r="H40083" t="str">
        <f>VLOOKUP(C40083,pizzas!$A$1:$D$97,3,FALSE)</f>
        <v>L</v>
      </c>
      <c r="I40083">
        <f>VLOOKUP(C40083,pizzas!$A$1:$D$97,4,FALSE)</f>
        <v>20.5</v>
      </c>
      <c r="J40083" s="14">
        <f t="shared" si="1878"/>
        <v>20.5</v>
      </c>
      <c r="K40083" s="14" t="str">
        <f t="shared" si="1879"/>
        <v>October</v>
      </c>
      <c r="L40083" s="14" t="str">
        <f t="shared" si="1880"/>
        <v>Wednesday</v>
      </c>
      <c r="M40083" t="str">
        <f>VLOOKUP(G40083,Pizza_types!$A$1:$D$33,2,FALSE)</f>
        <v>The Italian Capocollo Pizza</v>
      </c>
      <c r="N40083" t="str">
        <f>VLOOKUP(G40083,Pizza_types!$A$1:$D$33,3,FALSE)</f>
        <v>Classic</v>
      </c>
      <c r="O40083" t="str">
        <f>VLOOKUP(G40083,Pizza_types!$A$1:$D$33,4,FALSE)</f>
        <v>Capocollo, Red Peppers, Tomatoes, Goat Cheese, Garlic, Oregano</v>
      </c>
    </row>
    <row r="40084" spans="1:15" x14ac:dyDescent="0.3">
      <c r="A40084" s="10">
        <v>40083</v>
      </c>
      <c r="B40084" s="10">
        <v>17657</v>
      </c>
      <c r="C40084" s="10" t="s">
        <v>70</v>
      </c>
      <c r="D40084" s="10">
        <v>1</v>
      </c>
      <c r="E40084" s="11">
        <f>VLOOKUP(B40084,orders!$A$2:$C$21351,2,FALSE)</f>
        <v>42305</v>
      </c>
      <c r="F40084" s="25">
        <f>VLOOKUP(B40084,orders!$A$1:$C$21351,3,FALSE)</f>
        <v>0.6665740740740741</v>
      </c>
      <c r="G40084" t="str">
        <f>VLOOKUP(C40084,pizzas!$A$1:$D$97,2,FALSE)</f>
        <v>pep_msh_pep</v>
      </c>
      <c r="H40084" t="str">
        <f>VLOOKUP(C40084,pizzas!$A$1:$D$97,3,FALSE)</f>
        <v>M</v>
      </c>
      <c r="I40084">
        <f>VLOOKUP(C40084,pizzas!$A$1:$D$97,4,FALSE)</f>
        <v>14.5</v>
      </c>
      <c r="J40084" s="14">
        <f t="shared" si="1878"/>
        <v>14.5</v>
      </c>
      <c r="K40084" s="14" t="str">
        <f t="shared" si="1879"/>
        <v>October</v>
      </c>
      <c r="L40084" s="14" t="str">
        <f t="shared" si="1880"/>
        <v>Wednesday</v>
      </c>
      <c r="M40084" t="str">
        <f>VLOOKUP(G40084,Pizza_types!$A$1:$D$33,2,FALSE)</f>
        <v>The Pepperoni, Mushroom, and Peppers Pizza</v>
      </c>
      <c r="N40084" t="str">
        <f>VLOOKUP(G40084,Pizza_types!$A$1:$D$33,3,FALSE)</f>
        <v>Classic</v>
      </c>
      <c r="O40084" t="str">
        <f>VLOOKUP(G40084,Pizza_types!$A$1:$D$33,4,FALSE)</f>
        <v>Pepperoni, Mushrooms, Green Peppers</v>
      </c>
    </row>
    <row r="40085" spans="1:15" x14ac:dyDescent="0.3">
      <c r="A40085" s="10">
        <v>40084</v>
      </c>
      <c r="B40085" s="10">
        <v>17658</v>
      </c>
      <c r="C40085" s="10" t="s">
        <v>10</v>
      </c>
      <c r="D40085" s="10">
        <v>1</v>
      </c>
      <c r="E40085" s="11">
        <f>VLOOKUP(B40085,orders!$A$2:$C$21351,2,FALSE)</f>
        <v>42305</v>
      </c>
      <c r="F40085" s="25">
        <f>VLOOKUP(B40085,orders!$A$1:$C$21351,3,FALSE)</f>
        <v>0.6705092592592593</v>
      </c>
      <c r="G40085" t="str">
        <f>VLOOKUP(C40085,pizzas!$A$1:$D$97,2,FALSE)</f>
        <v>ital_supr</v>
      </c>
      <c r="H40085" t="str">
        <f>VLOOKUP(C40085,pizzas!$A$1:$D$97,3,FALSE)</f>
        <v>M</v>
      </c>
      <c r="I40085">
        <f>VLOOKUP(C40085,pizzas!$A$1:$D$97,4,FALSE)</f>
        <v>16.5</v>
      </c>
      <c r="J40085" s="14">
        <f t="shared" si="1878"/>
        <v>16.5</v>
      </c>
      <c r="K40085" s="14" t="str">
        <f t="shared" si="1879"/>
        <v>October</v>
      </c>
      <c r="L40085" s="14" t="str">
        <f t="shared" si="1880"/>
        <v>Wednesday</v>
      </c>
      <c r="M40085" t="str">
        <f>VLOOKUP(G40085,Pizza_types!$A$1:$D$33,2,FALSE)</f>
        <v>The Italian Supreme Pizza</v>
      </c>
      <c r="N40085" t="str">
        <f>VLOOKUP(G40085,Pizza_types!$A$1:$D$33,3,FALSE)</f>
        <v>Supreme</v>
      </c>
      <c r="O40085" t="str">
        <f>VLOOKUP(G40085,Pizza_types!$A$1:$D$33,4,FALSE)</f>
        <v>Calabrese Salami, Capocollo, Tomatoes, Red Onions, Green Olives, Garlic</v>
      </c>
    </row>
    <row r="40086" spans="1:15" x14ac:dyDescent="0.3">
      <c r="A40086" s="10">
        <v>40085</v>
      </c>
      <c r="B40086" s="10">
        <v>17659</v>
      </c>
      <c r="C40086" s="10" t="s">
        <v>25</v>
      </c>
      <c r="D40086" s="10">
        <v>1</v>
      </c>
      <c r="E40086" s="11">
        <f>VLOOKUP(B40086,orders!$A$2:$C$21351,2,FALSE)</f>
        <v>42305</v>
      </c>
      <c r="F40086" s="25">
        <f>VLOOKUP(B40086,orders!$A$1:$C$21351,3,FALSE)</f>
        <v>0.67554398148148154</v>
      </c>
      <c r="G40086" t="str">
        <f>VLOOKUP(C40086,pizzas!$A$1:$D$97,2,FALSE)</f>
        <v>bbq_ckn</v>
      </c>
      <c r="H40086" t="str">
        <f>VLOOKUP(C40086,pizzas!$A$1:$D$97,3,FALSE)</f>
        <v>L</v>
      </c>
      <c r="I40086">
        <f>VLOOKUP(C40086,pizzas!$A$1:$D$97,4,FALSE)</f>
        <v>20.75</v>
      </c>
      <c r="J40086" s="14">
        <f t="shared" si="1878"/>
        <v>20.75</v>
      </c>
      <c r="K40086" s="14" t="str">
        <f t="shared" si="1879"/>
        <v>October</v>
      </c>
      <c r="L40086" s="14" t="str">
        <f t="shared" si="1880"/>
        <v>Wednesday</v>
      </c>
      <c r="M40086" t="str">
        <f>VLOOKUP(G40086,Pizza_types!$A$1:$D$33,2,FALSE)</f>
        <v>The Barbecue Chicken Pizza</v>
      </c>
      <c r="N40086" t="str">
        <f>VLOOKUP(G40086,Pizza_types!$A$1:$D$33,3,FALSE)</f>
        <v>Chicken</v>
      </c>
      <c r="O40086" t="str">
        <f>VLOOKUP(G40086,Pizza_types!$A$1:$D$33,4,FALSE)</f>
        <v>Barbecued Chicken, Red Peppers, Green Peppers, Tomatoes, Red Onions, Barbecue Sauce</v>
      </c>
    </row>
    <row r="40087" spans="1:15" x14ac:dyDescent="0.3">
      <c r="A40087" s="10">
        <v>40086</v>
      </c>
      <c r="B40087" s="10">
        <v>17659</v>
      </c>
      <c r="C40087" s="10" t="s">
        <v>44</v>
      </c>
      <c r="D40087" s="10">
        <v>1</v>
      </c>
      <c r="E40087" s="11">
        <f>VLOOKUP(B40087,orders!$A$2:$C$21351,2,FALSE)</f>
        <v>42305</v>
      </c>
      <c r="F40087" s="25">
        <f>VLOOKUP(B40087,orders!$A$1:$C$21351,3,FALSE)</f>
        <v>0.67554398148148154</v>
      </c>
      <c r="G40087" t="str">
        <f>VLOOKUP(C40087,pizzas!$A$1:$D$97,2,FALSE)</f>
        <v>southw_ckn</v>
      </c>
      <c r="H40087" t="str">
        <f>VLOOKUP(C40087,pizzas!$A$1:$D$97,3,FALSE)</f>
        <v>S</v>
      </c>
      <c r="I40087">
        <f>VLOOKUP(C40087,pizzas!$A$1:$D$97,4,FALSE)</f>
        <v>12.75</v>
      </c>
      <c r="J40087" s="14">
        <f t="shared" si="1878"/>
        <v>12.75</v>
      </c>
      <c r="K40087" s="14" t="str">
        <f t="shared" si="1879"/>
        <v>October</v>
      </c>
      <c r="L40087" s="14" t="str">
        <f t="shared" si="1880"/>
        <v>Wednesday</v>
      </c>
      <c r="M40087" t="str">
        <f>VLOOKUP(G40087,Pizza_types!$A$1:$D$33,2,FALSE)</f>
        <v>The Southwest Chicken Pizza</v>
      </c>
      <c r="N40087" t="str">
        <f>VLOOKUP(G40087,Pizza_types!$A$1:$D$33,3,FALSE)</f>
        <v>Chicken</v>
      </c>
      <c r="O40087" t="str">
        <f>VLOOKUP(G40087,Pizza_types!$A$1:$D$33,4,FALSE)</f>
        <v>Chicken, Tomatoes, Red Peppers, Red Onions, Jalapeno Peppers, Corn, Cilantro, Chipotle Sauce</v>
      </c>
    </row>
    <row r="40088" spans="1:15" x14ac:dyDescent="0.3">
      <c r="A40088" s="10">
        <v>40087</v>
      </c>
      <c r="B40088" s="10">
        <v>17660</v>
      </c>
      <c r="C40088" s="10" t="s">
        <v>86</v>
      </c>
      <c r="D40088" s="10">
        <v>1</v>
      </c>
      <c r="E40088" s="11">
        <f>VLOOKUP(B40088,orders!$A$2:$C$21351,2,FALSE)</f>
        <v>42305</v>
      </c>
      <c r="F40088" s="25">
        <f>VLOOKUP(B40088,orders!$A$1:$C$21351,3,FALSE)</f>
        <v>0.69760416666666669</v>
      </c>
      <c r="G40088" t="str">
        <f>VLOOKUP(C40088,pizzas!$A$1:$D$97,2,FALSE)</f>
        <v>spin_pesto</v>
      </c>
      <c r="H40088" t="str">
        <f>VLOOKUP(C40088,pizzas!$A$1:$D$97,3,FALSE)</f>
        <v>M</v>
      </c>
      <c r="I40088">
        <f>VLOOKUP(C40088,pizzas!$A$1:$D$97,4,FALSE)</f>
        <v>16.5</v>
      </c>
      <c r="J40088" s="14">
        <f t="shared" si="1878"/>
        <v>16.5</v>
      </c>
      <c r="K40088" s="14" t="str">
        <f t="shared" si="1879"/>
        <v>October</v>
      </c>
      <c r="L40088" s="14" t="str">
        <f t="shared" si="1880"/>
        <v>Wednesday</v>
      </c>
      <c r="M40088" t="str">
        <f>VLOOKUP(G40088,Pizza_types!$A$1:$D$33,2,FALSE)</f>
        <v>The Spinach Pesto Pizza</v>
      </c>
      <c r="N40088" t="str">
        <f>VLOOKUP(G40088,Pizza_types!$A$1:$D$33,3,FALSE)</f>
        <v>Veggie</v>
      </c>
      <c r="O40088" t="str">
        <f>VLOOKUP(G40088,Pizza_types!$A$1:$D$33,4,FALSE)</f>
        <v>Spinach, Artichokes, Tomatoes, Sun-dried Tomatoes, Garlic, Pesto Sauce</v>
      </c>
    </row>
    <row r="40089" spans="1:15" x14ac:dyDescent="0.3">
      <c r="A40089" s="10">
        <v>40088</v>
      </c>
      <c r="B40089" s="10">
        <v>17661</v>
      </c>
      <c r="C40089" s="10" t="s">
        <v>8</v>
      </c>
      <c r="D40089" s="10">
        <v>1</v>
      </c>
      <c r="E40089" s="11">
        <f>VLOOKUP(B40089,orders!$A$2:$C$21351,2,FALSE)</f>
        <v>42305</v>
      </c>
      <c r="F40089" s="25">
        <f>VLOOKUP(B40089,orders!$A$1:$C$21351,3,FALSE)</f>
        <v>0.70854166666666663</v>
      </c>
      <c r="G40089" t="str">
        <f>VLOOKUP(C40089,pizzas!$A$1:$D$97,2,FALSE)</f>
        <v>mexicana</v>
      </c>
      <c r="H40089" t="str">
        <f>VLOOKUP(C40089,pizzas!$A$1:$D$97,3,FALSE)</f>
        <v>M</v>
      </c>
      <c r="I40089">
        <f>VLOOKUP(C40089,pizzas!$A$1:$D$97,4,FALSE)</f>
        <v>16</v>
      </c>
      <c r="J40089" s="14">
        <f t="shared" si="1878"/>
        <v>16</v>
      </c>
      <c r="K40089" s="14" t="str">
        <f t="shared" si="1879"/>
        <v>October</v>
      </c>
      <c r="L40089" s="14" t="str">
        <f t="shared" si="1880"/>
        <v>Wednesday</v>
      </c>
      <c r="M40089" t="str">
        <f>VLOOKUP(G40089,Pizza_types!$A$1:$D$33,2,FALSE)</f>
        <v>The Mexicana Pizza</v>
      </c>
      <c r="N40089" t="str">
        <f>VLOOKUP(G40089,Pizza_types!$A$1:$D$33,3,FALSE)</f>
        <v>Veggie</v>
      </c>
      <c r="O40089" t="str">
        <f>VLOOKUP(G40089,Pizza_types!$A$1:$D$33,4,FALSE)</f>
        <v>Tomatoes, Red Peppers, Jalapeno Peppers, Red Onions, Cilantro, Corn, Chipotle Sauce, Garlic</v>
      </c>
    </row>
    <row r="40090" spans="1:15" x14ac:dyDescent="0.3">
      <c r="A40090" s="10">
        <v>40089</v>
      </c>
      <c r="B40090" s="10">
        <v>17662</v>
      </c>
      <c r="C40090" s="10" t="s">
        <v>56</v>
      </c>
      <c r="D40090" s="10">
        <v>1</v>
      </c>
      <c r="E40090" s="11">
        <f>VLOOKUP(B40090,orders!$A$2:$C$21351,2,FALSE)</f>
        <v>42305</v>
      </c>
      <c r="F40090" s="25">
        <f>VLOOKUP(B40090,orders!$A$1:$C$21351,3,FALSE)</f>
        <v>0.70886574074074071</v>
      </c>
      <c r="G40090" t="str">
        <f>VLOOKUP(C40090,pizzas!$A$1:$D$97,2,FALSE)</f>
        <v>peppr_salami</v>
      </c>
      <c r="H40090" t="str">
        <f>VLOOKUP(C40090,pizzas!$A$1:$D$97,3,FALSE)</f>
        <v>M</v>
      </c>
      <c r="I40090">
        <f>VLOOKUP(C40090,pizzas!$A$1:$D$97,4,FALSE)</f>
        <v>16.5</v>
      </c>
      <c r="J40090" s="14">
        <f t="shared" si="1878"/>
        <v>16.5</v>
      </c>
      <c r="K40090" s="14" t="str">
        <f t="shared" si="1879"/>
        <v>October</v>
      </c>
      <c r="L40090" s="14" t="str">
        <f t="shared" si="1880"/>
        <v>Wednesday</v>
      </c>
      <c r="M40090" t="str">
        <f>VLOOKUP(G40090,Pizza_types!$A$1:$D$33,2,FALSE)</f>
        <v>The Pepper Salami Pizza</v>
      </c>
      <c r="N40090" t="str">
        <f>VLOOKUP(G40090,Pizza_types!$A$1:$D$33,3,FALSE)</f>
        <v>Supreme</v>
      </c>
      <c r="O40090" t="str">
        <f>VLOOKUP(G40090,Pizza_types!$A$1:$D$33,4,FALSE)</f>
        <v>Genoa Salami, Capocollo, Pepperoni, Tomatoes, Asiago Cheese, Garlic</v>
      </c>
    </row>
    <row r="40091" spans="1:15" x14ac:dyDescent="0.3">
      <c r="A40091" s="10">
        <v>40090</v>
      </c>
      <c r="B40091" s="10">
        <v>17663</v>
      </c>
      <c r="C40091" s="10" t="s">
        <v>45</v>
      </c>
      <c r="D40091" s="10">
        <v>1</v>
      </c>
      <c r="E40091" s="11">
        <f>VLOOKUP(B40091,orders!$A$2:$C$21351,2,FALSE)</f>
        <v>42305</v>
      </c>
      <c r="F40091" s="25">
        <f>VLOOKUP(B40091,orders!$A$1:$C$21351,3,FALSE)</f>
        <v>0.71459490740740739</v>
      </c>
      <c r="G40091" t="str">
        <f>VLOOKUP(C40091,pizzas!$A$1:$D$97,2,FALSE)</f>
        <v>bbq_ckn</v>
      </c>
      <c r="H40091" t="str">
        <f>VLOOKUP(C40091,pizzas!$A$1:$D$97,3,FALSE)</f>
        <v>M</v>
      </c>
      <c r="I40091">
        <f>VLOOKUP(C40091,pizzas!$A$1:$D$97,4,FALSE)</f>
        <v>16.75</v>
      </c>
      <c r="J40091" s="14">
        <f t="shared" si="1878"/>
        <v>16.75</v>
      </c>
      <c r="K40091" s="14" t="str">
        <f t="shared" si="1879"/>
        <v>October</v>
      </c>
      <c r="L40091" s="14" t="str">
        <f t="shared" si="1880"/>
        <v>Wednesday</v>
      </c>
      <c r="M40091" t="str">
        <f>VLOOKUP(G40091,Pizza_types!$A$1:$D$33,2,FALSE)</f>
        <v>The Barbecue Chicken Pizza</v>
      </c>
      <c r="N40091" t="str">
        <f>VLOOKUP(G40091,Pizza_types!$A$1:$D$33,3,FALSE)</f>
        <v>Chicken</v>
      </c>
      <c r="O40091" t="str">
        <f>VLOOKUP(G40091,Pizza_types!$A$1:$D$33,4,FALSE)</f>
        <v>Barbecued Chicken, Red Peppers, Green Peppers, Tomatoes, Red Onions, Barbecue Sauce</v>
      </c>
    </row>
    <row r="40092" spans="1:15" x14ac:dyDescent="0.3">
      <c r="A40092" s="10">
        <v>40091</v>
      </c>
      <c r="B40092" s="10">
        <v>17663</v>
      </c>
      <c r="C40092" s="10" t="s">
        <v>74</v>
      </c>
      <c r="D40092" s="10">
        <v>1</v>
      </c>
      <c r="E40092" s="11">
        <f>VLOOKUP(B40092,orders!$A$2:$C$21351,2,FALSE)</f>
        <v>42305</v>
      </c>
      <c r="F40092" s="25">
        <f>VLOOKUP(B40092,orders!$A$1:$C$21351,3,FALSE)</f>
        <v>0.71459490740740739</v>
      </c>
      <c r="G40092" t="str">
        <f>VLOOKUP(C40092,pizzas!$A$1:$D$97,2,FALSE)</f>
        <v>spinach_supr</v>
      </c>
      <c r="H40092" t="str">
        <f>VLOOKUP(C40092,pizzas!$A$1:$D$97,3,FALSE)</f>
        <v>L</v>
      </c>
      <c r="I40092">
        <f>VLOOKUP(C40092,pizzas!$A$1:$D$97,4,FALSE)</f>
        <v>20.75</v>
      </c>
      <c r="J40092" s="14">
        <f t="shared" si="1878"/>
        <v>20.75</v>
      </c>
      <c r="K40092" s="14" t="str">
        <f t="shared" si="1879"/>
        <v>October</v>
      </c>
      <c r="L40092" s="14" t="str">
        <f t="shared" si="1880"/>
        <v>Wednesday</v>
      </c>
      <c r="M40092" t="str">
        <f>VLOOKUP(G40092,Pizza_types!$A$1:$D$33,2,FALSE)</f>
        <v>The Spinach Supreme Pizza</v>
      </c>
      <c r="N40092" t="str">
        <f>VLOOKUP(G40092,Pizza_types!$A$1:$D$33,3,FALSE)</f>
        <v>Supreme</v>
      </c>
      <c r="O40092" t="str">
        <f>VLOOKUP(G40092,Pizza_types!$A$1:$D$33,4,FALSE)</f>
        <v>Spinach, Red Onions, Pepperoni, Tomatoes, Artichokes, Kalamata Olives, Garlic, Asiago Cheese</v>
      </c>
    </row>
    <row r="40093" spans="1:15" x14ac:dyDescent="0.3">
      <c r="A40093" s="10">
        <v>40092</v>
      </c>
      <c r="B40093" s="10">
        <v>17664</v>
      </c>
      <c r="C40093" s="10" t="s">
        <v>31</v>
      </c>
      <c r="D40093" s="10">
        <v>1</v>
      </c>
      <c r="E40093" s="11">
        <f>VLOOKUP(B40093,orders!$A$2:$C$21351,2,FALSE)</f>
        <v>42305</v>
      </c>
      <c r="F40093" s="25">
        <f>VLOOKUP(B40093,orders!$A$1:$C$21351,3,FALSE)</f>
        <v>0.71490740740740744</v>
      </c>
      <c r="G40093" t="str">
        <f>VLOOKUP(C40093,pizzas!$A$1:$D$97,2,FALSE)</f>
        <v>big_meat</v>
      </c>
      <c r="H40093" t="str">
        <f>VLOOKUP(C40093,pizzas!$A$1:$D$97,3,FALSE)</f>
        <v>S</v>
      </c>
      <c r="I40093">
        <f>VLOOKUP(C40093,pizzas!$A$1:$D$97,4,FALSE)</f>
        <v>12</v>
      </c>
      <c r="J40093" s="14">
        <f t="shared" si="1878"/>
        <v>12</v>
      </c>
      <c r="K40093" s="14" t="str">
        <f t="shared" si="1879"/>
        <v>October</v>
      </c>
      <c r="L40093" s="14" t="str">
        <f t="shared" si="1880"/>
        <v>Wednesday</v>
      </c>
      <c r="M40093" t="str">
        <f>VLOOKUP(G40093,Pizza_types!$A$1:$D$33,2,FALSE)</f>
        <v>The Big Meat Pizza</v>
      </c>
      <c r="N40093" t="str">
        <f>VLOOKUP(G40093,Pizza_types!$A$1:$D$33,3,FALSE)</f>
        <v>Classic</v>
      </c>
      <c r="O40093" t="str">
        <f>VLOOKUP(G40093,Pizza_types!$A$1:$D$33,4,FALSE)</f>
        <v>Bacon, Pepperoni, Italian Sausage, Chorizo Sausage</v>
      </c>
    </row>
    <row r="40094" spans="1:15" x14ac:dyDescent="0.3">
      <c r="A40094" s="10">
        <v>40093</v>
      </c>
      <c r="B40094" s="10">
        <v>17665</v>
      </c>
      <c r="C40094" s="10" t="s">
        <v>31</v>
      </c>
      <c r="D40094" s="10">
        <v>1</v>
      </c>
      <c r="E40094" s="11">
        <f>VLOOKUP(B40094,orders!$A$2:$C$21351,2,FALSE)</f>
        <v>42305</v>
      </c>
      <c r="F40094" s="25">
        <f>VLOOKUP(B40094,orders!$A$1:$C$21351,3,FALSE)</f>
        <v>0.71879629629629627</v>
      </c>
      <c r="G40094" t="str">
        <f>VLOOKUP(C40094,pizzas!$A$1:$D$97,2,FALSE)</f>
        <v>big_meat</v>
      </c>
      <c r="H40094" t="str">
        <f>VLOOKUP(C40094,pizzas!$A$1:$D$97,3,FALSE)</f>
        <v>S</v>
      </c>
      <c r="I40094">
        <f>VLOOKUP(C40094,pizzas!$A$1:$D$97,4,FALSE)</f>
        <v>12</v>
      </c>
      <c r="J40094" s="14">
        <f t="shared" si="1878"/>
        <v>12</v>
      </c>
      <c r="K40094" s="14" t="str">
        <f t="shared" si="1879"/>
        <v>October</v>
      </c>
      <c r="L40094" s="14" t="str">
        <f t="shared" si="1880"/>
        <v>Wednesday</v>
      </c>
      <c r="M40094" t="str">
        <f>VLOOKUP(G40094,Pizza_types!$A$1:$D$33,2,FALSE)</f>
        <v>The Big Meat Pizza</v>
      </c>
      <c r="N40094" t="str">
        <f>VLOOKUP(G40094,Pizza_types!$A$1:$D$33,3,FALSE)</f>
        <v>Classic</v>
      </c>
      <c r="O40094" t="str">
        <f>VLOOKUP(G40094,Pizza_types!$A$1:$D$33,4,FALSE)</f>
        <v>Bacon, Pepperoni, Italian Sausage, Chorizo Sausage</v>
      </c>
    </row>
    <row r="40095" spans="1:15" x14ac:dyDescent="0.3">
      <c r="A40095" s="10">
        <v>40094</v>
      </c>
      <c r="B40095" s="10">
        <v>17666</v>
      </c>
      <c r="C40095" s="10" t="s">
        <v>53</v>
      </c>
      <c r="D40095" s="10">
        <v>1</v>
      </c>
      <c r="E40095" s="11">
        <f>VLOOKUP(B40095,orders!$A$2:$C$21351,2,FALSE)</f>
        <v>42305</v>
      </c>
      <c r="F40095" s="25">
        <f>VLOOKUP(B40095,orders!$A$1:$C$21351,3,FALSE)</f>
        <v>0.7278472222222222</v>
      </c>
      <c r="G40095" t="str">
        <f>VLOOKUP(C40095,pizzas!$A$1:$D$97,2,FALSE)</f>
        <v>green_garden</v>
      </c>
      <c r="H40095" t="str">
        <f>VLOOKUP(C40095,pizzas!$A$1:$D$97,3,FALSE)</f>
        <v>M</v>
      </c>
      <c r="I40095">
        <f>VLOOKUP(C40095,pizzas!$A$1:$D$97,4,FALSE)</f>
        <v>16</v>
      </c>
      <c r="J40095" s="14">
        <f t="shared" si="1878"/>
        <v>16</v>
      </c>
      <c r="K40095" s="14" t="str">
        <f t="shared" si="1879"/>
        <v>October</v>
      </c>
      <c r="L40095" s="14" t="str">
        <f t="shared" si="1880"/>
        <v>Wednesday</v>
      </c>
      <c r="M40095" t="str">
        <f>VLOOKUP(G40095,Pizza_types!$A$1:$D$33,2,FALSE)</f>
        <v>The Green Garden Pizza</v>
      </c>
      <c r="N40095" t="str">
        <f>VLOOKUP(G40095,Pizza_types!$A$1:$D$33,3,FALSE)</f>
        <v>Veggie</v>
      </c>
      <c r="O40095" t="str">
        <f>VLOOKUP(G40095,Pizza_types!$A$1:$D$33,4,FALSE)</f>
        <v>Spinach, Mushrooms, Tomatoes, Green Olives, Feta Cheese</v>
      </c>
    </row>
    <row r="40096" spans="1:15" x14ac:dyDescent="0.3">
      <c r="A40096" s="10">
        <v>40095</v>
      </c>
      <c r="B40096" s="10">
        <v>17667</v>
      </c>
      <c r="C40096" s="10" t="s">
        <v>8</v>
      </c>
      <c r="D40096" s="10">
        <v>1</v>
      </c>
      <c r="E40096" s="11">
        <f>VLOOKUP(B40096,orders!$A$2:$C$21351,2,FALSE)</f>
        <v>42305</v>
      </c>
      <c r="F40096" s="25">
        <f>VLOOKUP(B40096,orders!$A$1:$C$21351,3,FALSE)</f>
        <v>0.73143518518518513</v>
      </c>
      <c r="G40096" t="str">
        <f>VLOOKUP(C40096,pizzas!$A$1:$D$97,2,FALSE)</f>
        <v>mexicana</v>
      </c>
      <c r="H40096" t="str">
        <f>VLOOKUP(C40096,pizzas!$A$1:$D$97,3,FALSE)</f>
        <v>M</v>
      </c>
      <c r="I40096">
        <f>VLOOKUP(C40096,pizzas!$A$1:$D$97,4,FALSE)</f>
        <v>16</v>
      </c>
      <c r="J40096" s="14">
        <f t="shared" si="1878"/>
        <v>16</v>
      </c>
      <c r="K40096" s="14" t="str">
        <f t="shared" si="1879"/>
        <v>October</v>
      </c>
      <c r="L40096" s="14" t="str">
        <f t="shared" si="1880"/>
        <v>Wednesday</v>
      </c>
      <c r="M40096" t="str">
        <f>VLOOKUP(G40096,Pizza_types!$A$1:$D$33,2,FALSE)</f>
        <v>The Mexicana Pizza</v>
      </c>
      <c r="N40096" t="str">
        <f>VLOOKUP(G40096,Pizza_types!$A$1:$D$33,3,FALSE)</f>
        <v>Veggie</v>
      </c>
      <c r="O40096" t="str">
        <f>VLOOKUP(G40096,Pizza_types!$A$1:$D$33,4,FALSE)</f>
        <v>Tomatoes, Red Peppers, Jalapeno Peppers, Red Onions, Cilantro, Corn, Chipotle Sauce, Garlic</v>
      </c>
    </row>
    <row r="40097" spans="1:15" x14ac:dyDescent="0.3">
      <c r="A40097" s="10">
        <v>40096</v>
      </c>
      <c r="B40097" s="10">
        <v>17668</v>
      </c>
      <c r="C40097" s="10" t="s">
        <v>85</v>
      </c>
      <c r="D40097" s="10">
        <v>1</v>
      </c>
      <c r="E40097" s="11">
        <f>VLOOKUP(B40097,orders!$A$2:$C$21351,2,FALSE)</f>
        <v>42305</v>
      </c>
      <c r="F40097" s="25">
        <f>VLOOKUP(B40097,orders!$A$1:$C$21351,3,FALSE)</f>
        <v>0.73621527777777773</v>
      </c>
      <c r="G40097" t="str">
        <f>VLOOKUP(C40097,pizzas!$A$1:$D$97,2,FALSE)</f>
        <v>napolitana</v>
      </c>
      <c r="H40097" t="str">
        <f>VLOOKUP(C40097,pizzas!$A$1:$D$97,3,FALSE)</f>
        <v>M</v>
      </c>
      <c r="I40097">
        <f>VLOOKUP(C40097,pizzas!$A$1:$D$97,4,FALSE)</f>
        <v>16</v>
      </c>
      <c r="J40097" s="14">
        <f t="shared" si="1878"/>
        <v>16</v>
      </c>
      <c r="K40097" s="14" t="str">
        <f t="shared" si="1879"/>
        <v>October</v>
      </c>
      <c r="L40097" s="14" t="str">
        <f t="shared" si="1880"/>
        <v>Wednesday</v>
      </c>
      <c r="M40097" t="str">
        <f>VLOOKUP(G40097,Pizza_types!$A$1:$D$33,2,FALSE)</f>
        <v>The Napolitana Pizza</v>
      </c>
      <c r="N40097" t="str">
        <f>VLOOKUP(G40097,Pizza_types!$A$1:$D$33,3,FALSE)</f>
        <v>Classic</v>
      </c>
      <c r="O40097" t="str">
        <f>VLOOKUP(G40097,Pizza_types!$A$1:$D$33,4,FALSE)</f>
        <v>Tomatoes, Anchovies, Green Olives, Red Onions, Garlic</v>
      </c>
    </row>
    <row r="40098" spans="1:15" x14ac:dyDescent="0.3">
      <c r="A40098" s="10">
        <v>40097</v>
      </c>
      <c r="B40098" s="10">
        <v>17669</v>
      </c>
      <c r="C40098" s="10" t="s">
        <v>55</v>
      </c>
      <c r="D40098" s="10">
        <v>1</v>
      </c>
      <c r="E40098" s="11">
        <f>VLOOKUP(B40098,orders!$A$2:$C$21351,2,FALSE)</f>
        <v>42305</v>
      </c>
      <c r="F40098" s="25">
        <f>VLOOKUP(B40098,orders!$A$1:$C$21351,3,FALSE)</f>
        <v>0.74153935185185182</v>
      </c>
      <c r="G40098" t="str">
        <f>VLOOKUP(C40098,pizzas!$A$1:$D$97,2,FALSE)</f>
        <v>hawaiian</v>
      </c>
      <c r="H40098" t="str">
        <f>VLOOKUP(C40098,pizzas!$A$1:$D$97,3,FALSE)</f>
        <v>S</v>
      </c>
      <c r="I40098">
        <f>VLOOKUP(C40098,pizzas!$A$1:$D$97,4,FALSE)</f>
        <v>10.5</v>
      </c>
      <c r="J40098" s="14">
        <f t="shared" si="1878"/>
        <v>10.5</v>
      </c>
      <c r="K40098" s="14" t="str">
        <f t="shared" si="1879"/>
        <v>October</v>
      </c>
      <c r="L40098" s="14" t="str">
        <f t="shared" si="1880"/>
        <v>Wednesday</v>
      </c>
      <c r="M40098" t="str">
        <f>VLOOKUP(G40098,Pizza_types!$A$1:$D$33,2,FALSE)</f>
        <v>The Hawaiian Pizza</v>
      </c>
      <c r="N40098" t="str">
        <f>VLOOKUP(G40098,Pizza_types!$A$1:$D$33,3,FALSE)</f>
        <v>Classic</v>
      </c>
      <c r="O40098" t="str">
        <f>VLOOKUP(G40098,Pizza_types!$A$1:$D$33,4,FALSE)</f>
        <v>Sliced Ham, Pineapple, Mozzarella Cheese</v>
      </c>
    </row>
    <row r="40099" spans="1:15" x14ac:dyDescent="0.3">
      <c r="A40099" s="10">
        <v>40098</v>
      </c>
      <c r="B40099" s="10">
        <v>17669</v>
      </c>
      <c r="C40099" s="10" t="s">
        <v>67</v>
      </c>
      <c r="D40099" s="10">
        <v>1</v>
      </c>
      <c r="E40099" s="11">
        <f>VLOOKUP(B40099,orders!$A$2:$C$21351,2,FALSE)</f>
        <v>42305</v>
      </c>
      <c r="F40099" s="25">
        <f>VLOOKUP(B40099,orders!$A$1:$C$21351,3,FALSE)</f>
        <v>0.74153935185185182</v>
      </c>
      <c r="G40099" t="str">
        <f>VLOOKUP(C40099,pizzas!$A$1:$D$97,2,FALSE)</f>
        <v>prsc_argla</v>
      </c>
      <c r="H40099" t="str">
        <f>VLOOKUP(C40099,pizzas!$A$1:$D$97,3,FALSE)</f>
        <v>M</v>
      </c>
      <c r="I40099">
        <f>VLOOKUP(C40099,pizzas!$A$1:$D$97,4,FALSE)</f>
        <v>16.5</v>
      </c>
      <c r="J40099" s="14">
        <f t="shared" si="1878"/>
        <v>16.5</v>
      </c>
      <c r="K40099" s="14" t="str">
        <f t="shared" si="1879"/>
        <v>October</v>
      </c>
      <c r="L40099" s="14" t="str">
        <f t="shared" si="1880"/>
        <v>Wednesday</v>
      </c>
      <c r="M40099" t="str">
        <f>VLOOKUP(G40099,Pizza_types!$A$1:$D$33,2,FALSE)</f>
        <v>The Prosciutto and Arugula Pizza</v>
      </c>
      <c r="N40099" t="str">
        <f>VLOOKUP(G40099,Pizza_types!$A$1:$D$33,3,FALSE)</f>
        <v>Supreme</v>
      </c>
      <c r="O40099" t="str">
        <f>VLOOKUP(G40099,Pizza_types!$A$1:$D$33,4,FALSE)</f>
        <v>Prosciutto di San Daniele, Arugula, Mozzarella Cheese</v>
      </c>
    </row>
    <row r="40100" spans="1:15" x14ac:dyDescent="0.3">
      <c r="A40100" s="10">
        <v>40099</v>
      </c>
      <c r="B40100" s="10">
        <v>17669</v>
      </c>
      <c r="C40100" s="10" t="s">
        <v>72</v>
      </c>
      <c r="D40100" s="10">
        <v>1</v>
      </c>
      <c r="E40100" s="11">
        <f>VLOOKUP(B40100,orders!$A$2:$C$21351,2,FALSE)</f>
        <v>42305</v>
      </c>
      <c r="F40100" s="25">
        <f>VLOOKUP(B40100,orders!$A$1:$C$21351,3,FALSE)</f>
        <v>0.74153935185185182</v>
      </c>
      <c r="G40100" t="str">
        <f>VLOOKUP(C40100,pizzas!$A$1:$D$97,2,FALSE)</f>
        <v>spicy_ital</v>
      </c>
      <c r="H40100" t="str">
        <f>VLOOKUP(C40100,pizzas!$A$1:$D$97,3,FALSE)</f>
        <v>S</v>
      </c>
      <c r="I40100">
        <f>VLOOKUP(C40100,pizzas!$A$1:$D$97,4,FALSE)</f>
        <v>12.5</v>
      </c>
      <c r="J40100" s="14">
        <f t="shared" si="1878"/>
        <v>12.5</v>
      </c>
      <c r="K40100" s="14" t="str">
        <f t="shared" si="1879"/>
        <v>October</v>
      </c>
      <c r="L40100" s="14" t="str">
        <f t="shared" si="1880"/>
        <v>Wednesday</v>
      </c>
      <c r="M40100" t="str">
        <f>VLOOKUP(G40100,Pizza_types!$A$1:$D$33,2,FALSE)</f>
        <v>The Spicy Italian Pizza</v>
      </c>
      <c r="N40100" t="str">
        <f>VLOOKUP(G40100,Pizza_types!$A$1:$D$33,3,FALSE)</f>
        <v>Supreme</v>
      </c>
      <c r="O40100" t="str">
        <f>VLOOKUP(G40100,Pizza_types!$A$1:$D$33,4,FALSE)</f>
        <v>Capocollo, Tomatoes, Goat Cheese, Artichokes, Peperoncini verdi, Garlic</v>
      </c>
    </row>
    <row r="40101" spans="1:15" x14ac:dyDescent="0.3">
      <c r="A40101" s="10">
        <v>40100</v>
      </c>
      <c r="B40101" s="10">
        <v>17670</v>
      </c>
      <c r="C40101" s="10" t="s">
        <v>33</v>
      </c>
      <c r="D40101" s="10">
        <v>1</v>
      </c>
      <c r="E40101" s="11">
        <f>VLOOKUP(B40101,orders!$A$2:$C$21351,2,FALSE)</f>
        <v>42305</v>
      </c>
      <c r="F40101" s="25">
        <f>VLOOKUP(B40101,orders!$A$1:$C$21351,3,FALSE)</f>
        <v>0.74766203703703704</v>
      </c>
      <c r="G40101" t="str">
        <f>VLOOKUP(C40101,pizzas!$A$1:$D$97,2,FALSE)</f>
        <v>four_cheese</v>
      </c>
      <c r="H40101" t="str">
        <f>VLOOKUP(C40101,pizzas!$A$1:$D$97,3,FALSE)</f>
        <v>L</v>
      </c>
      <c r="I40101">
        <f>VLOOKUP(C40101,pizzas!$A$1:$D$97,4,FALSE)</f>
        <v>17.95</v>
      </c>
      <c r="J40101" s="14">
        <f t="shared" si="1878"/>
        <v>17.95</v>
      </c>
      <c r="K40101" s="14" t="str">
        <f t="shared" si="1879"/>
        <v>October</v>
      </c>
      <c r="L40101" s="14" t="str">
        <f t="shared" si="1880"/>
        <v>Wednesday</v>
      </c>
      <c r="M40101" t="str">
        <f>VLOOKUP(G40101,Pizza_types!$A$1:$D$33,2,FALSE)</f>
        <v>The Four Cheese Pizza</v>
      </c>
      <c r="N40101" t="str">
        <f>VLOOKUP(G40101,Pizza_types!$A$1:$D$33,3,FALSE)</f>
        <v>Veggie</v>
      </c>
      <c r="O40101" t="str">
        <f>VLOOKUP(G40101,Pizza_types!$A$1:$D$33,4,FALSE)</f>
        <v>Ricotta Cheese, Gorgonzola Piccante Cheese, Mozzarella Cheese, Parmigiano Reggiano Cheese, Garlic</v>
      </c>
    </row>
    <row r="40102" spans="1:15" x14ac:dyDescent="0.3">
      <c r="A40102" s="10">
        <v>40101</v>
      </c>
      <c r="B40102" s="10">
        <v>17670</v>
      </c>
      <c r="C40102" s="10" t="s">
        <v>56</v>
      </c>
      <c r="D40102" s="10">
        <v>1</v>
      </c>
      <c r="E40102" s="11">
        <f>VLOOKUP(B40102,orders!$A$2:$C$21351,2,FALSE)</f>
        <v>42305</v>
      </c>
      <c r="F40102" s="25">
        <f>VLOOKUP(B40102,orders!$A$1:$C$21351,3,FALSE)</f>
        <v>0.74766203703703704</v>
      </c>
      <c r="G40102" t="str">
        <f>VLOOKUP(C40102,pizzas!$A$1:$D$97,2,FALSE)</f>
        <v>peppr_salami</v>
      </c>
      <c r="H40102" t="str">
        <f>VLOOKUP(C40102,pizzas!$A$1:$D$97,3,FALSE)</f>
        <v>M</v>
      </c>
      <c r="I40102">
        <f>VLOOKUP(C40102,pizzas!$A$1:$D$97,4,FALSE)</f>
        <v>16.5</v>
      </c>
      <c r="J40102" s="14">
        <f t="shared" si="1878"/>
        <v>16.5</v>
      </c>
      <c r="K40102" s="14" t="str">
        <f t="shared" si="1879"/>
        <v>October</v>
      </c>
      <c r="L40102" s="14" t="str">
        <f t="shared" si="1880"/>
        <v>Wednesday</v>
      </c>
      <c r="M40102" t="str">
        <f>VLOOKUP(G40102,Pizza_types!$A$1:$D$33,2,FALSE)</f>
        <v>The Pepper Salami Pizza</v>
      </c>
      <c r="N40102" t="str">
        <f>VLOOKUP(G40102,Pizza_types!$A$1:$D$33,3,FALSE)</f>
        <v>Supreme</v>
      </c>
      <c r="O40102" t="str">
        <f>VLOOKUP(G40102,Pizza_types!$A$1:$D$33,4,FALSE)</f>
        <v>Genoa Salami, Capocollo, Pepperoni, Tomatoes, Asiago Cheese, Garlic</v>
      </c>
    </row>
    <row r="40103" spans="1:15" x14ac:dyDescent="0.3">
      <c r="A40103" s="10">
        <v>40102</v>
      </c>
      <c r="B40103" s="10">
        <v>17671</v>
      </c>
      <c r="C40103" s="10" t="s">
        <v>33</v>
      </c>
      <c r="D40103" s="10">
        <v>1</v>
      </c>
      <c r="E40103" s="11">
        <f>VLOOKUP(B40103,orders!$A$2:$C$21351,2,FALSE)</f>
        <v>42305</v>
      </c>
      <c r="F40103" s="25">
        <f>VLOOKUP(B40103,orders!$A$1:$C$21351,3,FALSE)</f>
        <v>0.76511574074074074</v>
      </c>
      <c r="G40103" t="str">
        <f>VLOOKUP(C40103,pizzas!$A$1:$D$97,2,FALSE)</f>
        <v>four_cheese</v>
      </c>
      <c r="H40103" t="str">
        <f>VLOOKUP(C40103,pizzas!$A$1:$D$97,3,FALSE)</f>
        <v>L</v>
      </c>
      <c r="I40103">
        <f>VLOOKUP(C40103,pizzas!$A$1:$D$97,4,FALSE)</f>
        <v>17.95</v>
      </c>
      <c r="J40103" s="14">
        <f t="shared" si="1878"/>
        <v>17.95</v>
      </c>
      <c r="K40103" s="14" t="str">
        <f t="shared" si="1879"/>
        <v>October</v>
      </c>
      <c r="L40103" s="14" t="str">
        <f t="shared" si="1880"/>
        <v>Wednesday</v>
      </c>
      <c r="M40103" t="str">
        <f>VLOOKUP(G40103,Pizza_types!$A$1:$D$33,2,FALSE)</f>
        <v>The Four Cheese Pizza</v>
      </c>
      <c r="N40103" t="str">
        <f>VLOOKUP(G40103,Pizza_types!$A$1:$D$33,3,FALSE)</f>
        <v>Veggie</v>
      </c>
      <c r="O40103" t="str">
        <f>VLOOKUP(G40103,Pizza_types!$A$1:$D$33,4,FALSE)</f>
        <v>Ricotta Cheese, Gorgonzola Piccante Cheese, Mozzarella Cheese, Parmigiano Reggiano Cheese, Garlic</v>
      </c>
    </row>
    <row r="40104" spans="1:15" x14ac:dyDescent="0.3">
      <c r="A40104" s="10">
        <v>40103</v>
      </c>
      <c r="B40104" s="10">
        <v>17672</v>
      </c>
      <c r="C40104" s="10" t="s">
        <v>17</v>
      </c>
      <c r="D40104" s="10">
        <v>1</v>
      </c>
      <c r="E40104" s="11">
        <f>VLOOKUP(B40104,orders!$A$2:$C$21351,2,FALSE)</f>
        <v>42305</v>
      </c>
      <c r="F40104" s="25">
        <f>VLOOKUP(B40104,orders!$A$1:$C$21351,3,FALSE)</f>
        <v>0.76525462962962965</v>
      </c>
      <c r="G40104" t="str">
        <f>VLOOKUP(C40104,pizzas!$A$1:$D$97,2,FALSE)</f>
        <v>ital_cpcllo</v>
      </c>
      <c r="H40104" t="str">
        <f>VLOOKUP(C40104,pizzas!$A$1:$D$97,3,FALSE)</f>
        <v>L</v>
      </c>
      <c r="I40104">
        <f>VLOOKUP(C40104,pizzas!$A$1:$D$97,4,FALSE)</f>
        <v>20.5</v>
      </c>
      <c r="J40104" s="14">
        <f t="shared" si="1878"/>
        <v>20.5</v>
      </c>
      <c r="K40104" s="14" t="str">
        <f t="shared" si="1879"/>
        <v>October</v>
      </c>
      <c r="L40104" s="14" t="str">
        <f t="shared" si="1880"/>
        <v>Wednesday</v>
      </c>
      <c r="M40104" t="str">
        <f>VLOOKUP(G40104,Pizza_types!$A$1:$D$33,2,FALSE)</f>
        <v>The Italian Capocollo Pizza</v>
      </c>
      <c r="N40104" t="str">
        <f>VLOOKUP(G40104,Pizza_types!$A$1:$D$33,3,FALSE)</f>
        <v>Classic</v>
      </c>
      <c r="O40104" t="str">
        <f>VLOOKUP(G40104,Pizza_types!$A$1:$D$33,4,FALSE)</f>
        <v>Capocollo, Red Peppers, Tomatoes, Goat Cheese, Garlic, Oregano</v>
      </c>
    </row>
    <row r="40105" spans="1:15" x14ac:dyDescent="0.3">
      <c r="A40105" s="10">
        <v>40104</v>
      </c>
      <c r="B40105" s="10">
        <v>17672</v>
      </c>
      <c r="C40105" s="10" t="s">
        <v>51</v>
      </c>
      <c r="D40105" s="10">
        <v>1</v>
      </c>
      <c r="E40105" s="11">
        <f>VLOOKUP(B40105,orders!$A$2:$C$21351,2,FALSE)</f>
        <v>42305</v>
      </c>
      <c r="F40105" s="25">
        <f>VLOOKUP(B40105,orders!$A$1:$C$21351,3,FALSE)</f>
        <v>0.76525462962962965</v>
      </c>
      <c r="G40105" t="str">
        <f>VLOOKUP(C40105,pizzas!$A$1:$D$97,2,FALSE)</f>
        <v>pepperoni</v>
      </c>
      <c r="H40105" t="str">
        <f>VLOOKUP(C40105,pizzas!$A$1:$D$97,3,FALSE)</f>
        <v>S</v>
      </c>
      <c r="I40105">
        <f>VLOOKUP(C40105,pizzas!$A$1:$D$97,4,FALSE)</f>
        <v>9.75</v>
      </c>
      <c r="J40105" s="14">
        <f t="shared" si="1878"/>
        <v>9.75</v>
      </c>
      <c r="K40105" s="14" t="str">
        <f t="shared" si="1879"/>
        <v>October</v>
      </c>
      <c r="L40105" s="14" t="str">
        <f t="shared" si="1880"/>
        <v>Wednesday</v>
      </c>
      <c r="M40105" t="str">
        <f>VLOOKUP(G40105,Pizza_types!$A$1:$D$33,2,FALSE)</f>
        <v>The Pepperoni Pizza</v>
      </c>
      <c r="N40105" t="str">
        <f>VLOOKUP(G40105,Pizza_types!$A$1:$D$33,3,FALSE)</f>
        <v>Classic</v>
      </c>
      <c r="O40105" t="str">
        <f>VLOOKUP(G40105,Pizza_types!$A$1:$D$33,4,FALSE)</f>
        <v>Mozzarella Cheese, Pepperoni</v>
      </c>
    </row>
    <row r="40106" spans="1:15" x14ac:dyDescent="0.3">
      <c r="A40106" s="10">
        <v>40105</v>
      </c>
      <c r="B40106" s="10">
        <v>17673</v>
      </c>
      <c r="C40106" s="10" t="s">
        <v>33</v>
      </c>
      <c r="D40106" s="10">
        <v>1</v>
      </c>
      <c r="E40106" s="11">
        <f>VLOOKUP(B40106,orders!$A$2:$C$21351,2,FALSE)</f>
        <v>42305</v>
      </c>
      <c r="F40106" s="25">
        <f>VLOOKUP(B40106,orders!$A$1:$C$21351,3,FALSE)</f>
        <v>0.76555555555555554</v>
      </c>
      <c r="G40106" t="str">
        <f>VLOOKUP(C40106,pizzas!$A$1:$D$97,2,FALSE)</f>
        <v>four_cheese</v>
      </c>
      <c r="H40106" t="str">
        <f>VLOOKUP(C40106,pizzas!$A$1:$D$97,3,FALSE)</f>
        <v>L</v>
      </c>
      <c r="I40106">
        <f>VLOOKUP(C40106,pizzas!$A$1:$D$97,4,FALSE)</f>
        <v>17.95</v>
      </c>
      <c r="J40106" s="14">
        <f t="shared" si="1878"/>
        <v>17.95</v>
      </c>
      <c r="K40106" s="14" t="str">
        <f t="shared" si="1879"/>
        <v>October</v>
      </c>
      <c r="L40106" s="14" t="str">
        <f t="shared" si="1880"/>
        <v>Wednesday</v>
      </c>
      <c r="M40106" t="str">
        <f>VLOOKUP(G40106,Pizza_types!$A$1:$D$33,2,FALSE)</f>
        <v>The Four Cheese Pizza</v>
      </c>
      <c r="N40106" t="str">
        <f>VLOOKUP(G40106,Pizza_types!$A$1:$D$33,3,FALSE)</f>
        <v>Veggie</v>
      </c>
      <c r="O40106" t="str">
        <f>VLOOKUP(G40106,Pizza_types!$A$1:$D$33,4,FALSE)</f>
        <v>Ricotta Cheese, Gorgonzola Piccante Cheese, Mozzarella Cheese, Parmigiano Reggiano Cheese, Garlic</v>
      </c>
    </row>
    <row r="40107" spans="1:15" x14ac:dyDescent="0.3">
      <c r="A40107" s="10">
        <v>40106</v>
      </c>
      <c r="B40107" s="10">
        <v>17673</v>
      </c>
      <c r="C40107" s="10" t="s">
        <v>22</v>
      </c>
      <c r="D40107" s="10">
        <v>1</v>
      </c>
      <c r="E40107" s="11">
        <f>VLOOKUP(B40107,orders!$A$2:$C$21351,2,FALSE)</f>
        <v>42305</v>
      </c>
      <c r="F40107" s="25">
        <f>VLOOKUP(B40107,orders!$A$1:$C$21351,3,FALSE)</f>
        <v>0.76555555555555554</v>
      </c>
      <c r="G40107" t="str">
        <f>VLOOKUP(C40107,pizzas!$A$1:$D$97,2,FALSE)</f>
        <v>veggie_veg</v>
      </c>
      <c r="H40107" t="str">
        <f>VLOOKUP(C40107,pizzas!$A$1:$D$97,3,FALSE)</f>
        <v>S</v>
      </c>
      <c r="I40107">
        <f>VLOOKUP(C40107,pizzas!$A$1:$D$97,4,FALSE)</f>
        <v>12</v>
      </c>
      <c r="J40107" s="14">
        <f t="shared" si="1878"/>
        <v>12</v>
      </c>
      <c r="K40107" s="14" t="str">
        <f t="shared" si="1879"/>
        <v>October</v>
      </c>
      <c r="L40107" s="14" t="str">
        <f t="shared" si="1880"/>
        <v>Wednesday</v>
      </c>
      <c r="M40107" t="str">
        <f>VLOOKUP(G40107,Pizza_types!$A$1:$D$33,2,FALSE)</f>
        <v>The Vegetables + Vegetables Pizza</v>
      </c>
      <c r="N40107" t="str">
        <f>VLOOKUP(G40107,Pizza_types!$A$1:$D$33,3,FALSE)</f>
        <v>Veggie</v>
      </c>
      <c r="O40107" t="str">
        <f>VLOOKUP(G40107,Pizza_types!$A$1:$D$33,4,FALSE)</f>
        <v>Mushrooms, Tomatoes, Red Peppers, Green Peppers, Red Onions, Zucchini, Spinach, Garlic</v>
      </c>
    </row>
    <row r="40108" spans="1:15" x14ac:dyDescent="0.3">
      <c r="A40108" s="10">
        <v>40107</v>
      </c>
      <c r="B40108" s="10">
        <v>17674</v>
      </c>
      <c r="C40108" s="10" t="s">
        <v>64</v>
      </c>
      <c r="D40108" s="10">
        <v>1</v>
      </c>
      <c r="E40108" s="11">
        <f>VLOOKUP(B40108,orders!$A$2:$C$21351,2,FALSE)</f>
        <v>42305</v>
      </c>
      <c r="F40108" s="25">
        <f>VLOOKUP(B40108,orders!$A$1:$C$21351,3,FALSE)</f>
        <v>0.7672106481481481</v>
      </c>
      <c r="G40108" t="str">
        <f>VLOOKUP(C40108,pizzas!$A$1:$D$97,2,FALSE)</f>
        <v>hawaiian</v>
      </c>
      <c r="H40108" t="str">
        <f>VLOOKUP(C40108,pizzas!$A$1:$D$97,3,FALSE)</f>
        <v>L</v>
      </c>
      <c r="I40108">
        <f>VLOOKUP(C40108,pizzas!$A$1:$D$97,4,FALSE)</f>
        <v>16.5</v>
      </c>
      <c r="J40108" s="14">
        <f t="shared" si="1878"/>
        <v>16.5</v>
      </c>
      <c r="K40108" s="14" t="str">
        <f t="shared" si="1879"/>
        <v>October</v>
      </c>
      <c r="L40108" s="14" t="str">
        <f t="shared" si="1880"/>
        <v>Wednesday</v>
      </c>
      <c r="M40108" t="str">
        <f>VLOOKUP(G40108,Pizza_types!$A$1:$D$33,2,FALSE)</f>
        <v>The Hawaiian Pizza</v>
      </c>
      <c r="N40108" t="str">
        <f>VLOOKUP(G40108,Pizza_types!$A$1:$D$33,3,FALSE)</f>
        <v>Classic</v>
      </c>
      <c r="O40108" t="str">
        <f>VLOOKUP(G40108,Pizza_types!$A$1:$D$33,4,FALSE)</f>
        <v>Sliced Ham, Pineapple, Mozzarella Cheese</v>
      </c>
    </row>
    <row r="40109" spans="1:15" x14ac:dyDescent="0.3">
      <c r="A40109" s="10">
        <v>40108</v>
      </c>
      <c r="B40109" s="10">
        <v>17675</v>
      </c>
      <c r="C40109" s="10" t="s">
        <v>24</v>
      </c>
      <c r="D40109" s="10">
        <v>1</v>
      </c>
      <c r="E40109" s="11">
        <f>VLOOKUP(B40109,orders!$A$2:$C$21351,2,FALSE)</f>
        <v>42305</v>
      </c>
      <c r="F40109" s="25">
        <f>VLOOKUP(B40109,orders!$A$1:$C$21351,3,FALSE)</f>
        <v>0.77885416666666663</v>
      </c>
      <c r="G40109" t="str">
        <f>VLOOKUP(C40109,pizzas!$A$1:$D$97,2,FALSE)</f>
        <v>southw_ckn</v>
      </c>
      <c r="H40109" t="str">
        <f>VLOOKUP(C40109,pizzas!$A$1:$D$97,3,FALSE)</f>
        <v>L</v>
      </c>
      <c r="I40109">
        <f>VLOOKUP(C40109,pizzas!$A$1:$D$97,4,FALSE)</f>
        <v>20.75</v>
      </c>
      <c r="J40109" s="14">
        <f t="shared" si="1878"/>
        <v>20.75</v>
      </c>
      <c r="K40109" s="14" t="str">
        <f t="shared" si="1879"/>
        <v>October</v>
      </c>
      <c r="L40109" s="14" t="str">
        <f t="shared" si="1880"/>
        <v>Wednesday</v>
      </c>
      <c r="M40109" t="str">
        <f>VLOOKUP(G40109,Pizza_types!$A$1:$D$33,2,FALSE)</f>
        <v>The Southwest Chicken Pizza</v>
      </c>
      <c r="N40109" t="str">
        <f>VLOOKUP(G40109,Pizza_types!$A$1:$D$33,3,FALSE)</f>
        <v>Chicken</v>
      </c>
      <c r="O40109" t="str">
        <f>VLOOKUP(G40109,Pizza_types!$A$1:$D$33,4,FALSE)</f>
        <v>Chicken, Tomatoes, Red Peppers, Red Onions, Jalapeno Peppers, Corn, Cilantro, Chipotle Sauce</v>
      </c>
    </row>
    <row r="40110" spans="1:15" x14ac:dyDescent="0.3">
      <c r="A40110" s="10">
        <v>40109</v>
      </c>
      <c r="B40110" s="10">
        <v>17676</v>
      </c>
      <c r="C40110" s="10" t="s">
        <v>65</v>
      </c>
      <c r="D40110" s="10">
        <v>1</v>
      </c>
      <c r="E40110" s="11">
        <f>VLOOKUP(B40110,orders!$A$2:$C$21351,2,FALSE)</f>
        <v>42305</v>
      </c>
      <c r="F40110" s="25">
        <f>VLOOKUP(B40110,orders!$A$1:$C$21351,3,FALSE)</f>
        <v>0.79501157407407408</v>
      </c>
      <c r="G40110" t="str">
        <f>VLOOKUP(C40110,pizzas!$A$1:$D$97,2,FALSE)</f>
        <v>pep_msh_pep</v>
      </c>
      <c r="H40110" t="str">
        <f>VLOOKUP(C40110,pizzas!$A$1:$D$97,3,FALSE)</f>
        <v>S</v>
      </c>
      <c r="I40110">
        <f>VLOOKUP(C40110,pizzas!$A$1:$D$97,4,FALSE)</f>
        <v>11</v>
      </c>
      <c r="J40110" s="14">
        <f t="shared" si="1878"/>
        <v>11</v>
      </c>
      <c r="K40110" s="14" t="str">
        <f t="shared" si="1879"/>
        <v>October</v>
      </c>
      <c r="L40110" s="14" t="str">
        <f t="shared" si="1880"/>
        <v>Wednesday</v>
      </c>
      <c r="M40110" t="str">
        <f>VLOOKUP(G40110,Pizza_types!$A$1:$D$33,2,FALSE)</f>
        <v>The Pepperoni, Mushroom, and Peppers Pizza</v>
      </c>
      <c r="N40110" t="str">
        <f>VLOOKUP(G40110,Pizza_types!$A$1:$D$33,3,FALSE)</f>
        <v>Classic</v>
      </c>
      <c r="O40110" t="str">
        <f>VLOOKUP(G40110,Pizza_types!$A$1:$D$33,4,FALSE)</f>
        <v>Pepperoni, Mushrooms, Green Peppers</v>
      </c>
    </row>
    <row r="40111" spans="1:15" x14ac:dyDescent="0.3">
      <c r="A40111" s="10">
        <v>40110</v>
      </c>
      <c r="B40111" s="10">
        <v>17677</v>
      </c>
      <c r="C40111" s="10" t="s">
        <v>19</v>
      </c>
      <c r="D40111" s="10">
        <v>1</v>
      </c>
      <c r="E40111" s="11">
        <f>VLOOKUP(B40111,orders!$A$2:$C$21351,2,FALSE)</f>
        <v>42305</v>
      </c>
      <c r="F40111" s="25">
        <f>VLOOKUP(B40111,orders!$A$1:$C$21351,3,FALSE)</f>
        <v>0.81524305555555554</v>
      </c>
      <c r="G40111" t="str">
        <f>VLOOKUP(C40111,pizzas!$A$1:$D$97,2,FALSE)</f>
        <v>mexicana</v>
      </c>
      <c r="H40111" t="str">
        <f>VLOOKUP(C40111,pizzas!$A$1:$D$97,3,FALSE)</f>
        <v>S</v>
      </c>
      <c r="I40111">
        <f>VLOOKUP(C40111,pizzas!$A$1:$D$97,4,FALSE)</f>
        <v>12</v>
      </c>
      <c r="J40111" s="14">
        <f t="shared" si="1878"/>
        <v>12</v>
      </c>
      <c r="K40111" s="14" t="str">
        <f t="shared" si="1879"/>
        <v>October</v>
      </c>
      <c r="L40111" s="14" t="str">
        <f t="shared" si="1880"/>
        <v>Wednesday</v>
      </c>
      <c r="M40111" t="str">
        <f>VLOOKUP(G40111,Pizza_types!$A$1:$D$33,2,FALSE)</f>
        <v>The Mexicana Pizza</v>
      </c>
      <c r="N40111" t="str">
        <f>VLOOKUP(G40111,Pizza_types!$A$1:$D$33,3,FALSE)</f>
        <v>Veggie</v>
      </c>
      <c r="O40111" t="str">
        <f>VLOOKUP(G40111,Pizza_types!$A$1:$D$33,4,FALSE)</f>
        <v>Tomatoes, Red Peppers, Jalapeno Peppers, Red Onions, Cilantro, Corn, Chipotle Sauce, Garlic</v>
      </c>
    </row>
    <row r="40112" spans="1:15" x14ac:dyDescent="0.3">
      <c r="A40112" s="10">
        <v>40111</v>
      </c>
      <c r="B40112" s="10">
        <v>17678</v>
      </c>
      <c r="C40112" s="10" t="s">
        <v>18</v>
      </c>
      <c r="D40112" s="10">
        <v>1</v>
      </c>
      <c r="E40112" s="11">
        <f>VLOOKUP(B40112,orders!$A$2:$C$21351,2,FALSE)</f>
        <v>42305</v>
      </c>
      <c r="F40112" s="25">
        <f>VLOOKUP(B40112,orders!$A$1:$C$21351,3,FALSE)</f>
        <v>0.84578703703703706</v>
      </c>
      <c r="G40112" t="str">
        <f>VLOOKUP(C40112,pizzas!$A$1:$D$97,2,FALSE)</f>
        <v>ital_supr</v>
      </c>
      <c r="H40112" t="str">
        <f>VLOOKUP(C40112,pizzas!$A$1:$D$97,3,FALSE)</f>
        <v>S</v>
      </c>
      <c r="I40112">
        <f>VLOOKUP(C40112,pizzas!$A$1:$D$97,4,FALSE)</f>
        <v>12.5</v>
      </c>
      <c r="J40112" s="14">
        <f t="shared" si="1878"/>
        <v>12.5</v>
      </c>
      <c r="K40112" s="14" t="str">
        <f t="shared" si="1879"/>
        <v>October</v>
      </c>
      <c r="L40112" s="14" t="str">
        <f t="shared" si="1880"/>
        <v>Wednesday</v>
      </c>
      <c r="M40112" t="str">
        <f>VLOOKUP(G40112,Pizza_types!$A$1:$D$33,2,FALSE)</f>
        <v>The Italian Supreme Pizza</v>
      </c>
      <c r="N40112" t="str">
        <f>VLOOKUP(G40112,Pizza_types!$A$1:$D$33,3,FALSE)</f>
        <v>Supreme</v>
      </c>
      <c r="O40112" t="str">
        <f>VLOOKUP(G40112,Pizza_types!$A$1:$D$33,4,FALSE)</f>
        <v>Calabrese Salami, Capocollo, Tomatoes, Red Onions, Green Olives, Garlic</v>
      </c>
    </row>
    <row r="40113" spans="1:15" x14ac:dyDescent="0.3">
      <c r="A40113" s="10">
        <v>40112</v>
      </c>
      <c r="B40113" s="10">
        <v>17679</v>
      </c>
      <c r="C40113" s="10" t="s">
        <v>78</v>
      </c>
      <c r="D40113" s="10">
        <v>1</v>
      </c>
      <c r="E40113" s="11">
        <f>VLOOKUP(B40113,orders!$A$2:$C$21351,2,FALSE)</f>
        <v>42305</v>
      </c>
      <c r="F40113" s="25">
        <f>VLOOKUP(B40113,orders!$A$1:$C$21351,3,FALSE)</f>
        <v>0.84728009259259263</v>
      </c>
      <c r="G40113" t="str">
        <f>VLOOKUP(C40113,pizzas!$A$1:$D$97,2,FALSE)</f>
        <v>ckn_pesto</v>
      </c>
      <c r="H40113" t="str">
        <f>VLOOKUP(C40113,pizzas!$A$1:$D$97,3,FALSE)</f>
        <v>S</v>
      </c>
      <c r="I40113">
        <f>VLOOKUP(C40113,pizzas!$A$1:$D$97,4,FALSE)</f>
        <v>12.75</v>
      </c>
      <c r="J40113" s="14">
        <f t="shared" si="1878"/>
        <v>12.75</v>
      </c>
      <c r="K40113" s="14" t="str">
        <f t="shared" si="1879"/>
        <v>October</v>
      </c>
      <c r="L40113" s="14" t="str">
        <f t="shared" si="1880"/>
        <v>Wednesday</v>
      </c>
      <c r="M40113" t="str">
        <f>VLOOKUP(G40113,Pizza_types!$A$1:$D$33,2,FALSE)</f>
        <v>The Chicken Pesto Pizza</v>
      </c>
      <c r="N40113" t="str">
        <f>VLOOKUP(G40113,Pizza_types!$A$1:$D$33,3,FALSE)</f>
        <v>Chicken</v>
      </c>
      <c r="O40113" t="str">
        <f>VLOOKUP(G40113,Pizza_types!$A$1:$D$33,4,FALSE)</f>
        <v>Chicken, Tomatoes, Red Peppers, Spinach, Garlic, Pesto Sauce</v>
      </c>
    </row>
    <row r="40114" spans="1:15" x14ac:dyDescent="0.3">
      <c r="A40114" s="10">
        <v>40113</v>
      </c>
      <c r="B40114" s="10">
        <v>17679</v>
      </c>
      <c r="C40114" s="10" t="s">
        <v>73</v>
      </c>
      <c r="D40114" s="10">
        <v>1</v>
      </c>
      <c r="E40114" s="11">
        <f>VLOOKUP(B40114,orders!$A$2:$C$21351,2,FALSE)</f>
        <v>42305</v>
      </c>
      <c r="F40114" s="25">
        <f>VLOOKUP(B40114,orders!$A$1:$C$21351,3,FALSE)</f>
        <v>0.84728009259259263</v>
      </c>
      <c r="G40114" t="str">
        <f>VLOOKUP(C40114,pizzas!$A$1:$D$97,2,FALSE)</f>
        <v>thai_ckn</v>
      </c>
      <c r="H40114" t="str">
        <f>VLOOKUP(C40114,pizzas!$A$1:$D$97,3,FALSE)</f>
        <v>S</v>
      </c>
      <c r="I40114">
        <f>VLOOKUP(C40114,pizzas!$A$1:$D$97,4,FALSE)</f>
        <v>12.75</v>
      </c>
      <c r="J40114" s="14">
        <f t="shared" si="1878"/>
        <v>12.75</v>
      </c>
      <c r="K40114" s="14" t="str">
        <f t="shared" si="1879"/>
        <v>October</v>
      </c>
      <c r="L40114" s="14" t="str">
        <f t="shared" si="1880"/>
        <v>Wednesday</v>
      </c>
      <c r="M40114" t="str">
        <f>VLOOKUP(G40114,Pizza_types!$A$1:$D$33,2,FALSE)</f>
        <v>The Thai Chicken Pizza</v>
      </c>
      <c r="N40114" t="str">
        <f>VLOOKUP(G40114,Pizza_types!$A$1:$D$33,3,FALSE)</f>
        <v>Chicken</v>
      </c>
      <c r="O40114" t="str">
        <f>VLOOKUP(G40114,Pizza_types!$A$1:$D$33,4,FALSE)</f>
        <v>Chicken, Pineapple, Tomatoes, Red Peppers, Thai Sweet Chilli Sauce</v>
      </c>
    </row>
    <row r="40115" spans="1:15" x14ac:dyDescent="0.3">
      <c r="A40115" s="10">
        <v>40114</v>
      </c>
      <c r="B40115" s="10">
        <v>17680</v>
      </c>
      <c r="C40115" s="10" t="s">
        <v>20</v>
      </c>
      <c r="D40115" s="10">
        <v>1</v>
      </c>
      <c r="E40115" s="11">
        <f>VLOOKUP(B40115,orders!$A$2:$C$21351,2,FALSE)</f>
        <v>42305</v>
      </c>
      <c r="F40115" s="25">
        <f>VLOOKUP(B40115,orders!$A$1:$C$21351,3,FALSE)</f>
        <v>0.86322916666666671</v>
      </c>
      <c r="G40115" t="str">
        <f>VLOOKUP(C40115,pizzas!$A$1:$D$97,2,FALSE)</f>
        <v>spicy_ital</v>
      </c>
      <c r="H40115" t="str">
        <f>VLOOKUP(C40115,pizzas!$A$1:$D$97,3,FALSE)</f>
        <v>L</v>
      </c>
      <c r="I40115">
        <f>VLOOKUP(C40115,pizzas!$A$1:$D$97,4,FALSE)</f>
        <v>20.75</v>
      </c>
      <c r="J40115" s="14">
        <f t="shared" si="1878"/>
        <v>20.75</v>
      </c>
      <c r="K40115" s="14" t="str">
        <f t="shared" si="1879"/>
        <v>October</v>
      </c>
      <c r="L40115" s="14" t="str">
        <f t="shared" si="1880"/>
        <v>Wednesday</v>
      </c>
      <c r="M40115" t="str">
        <f>VLOOKUP(G40115,Pizza_types!$A$1:$D$33,2,FALSE)</f>
        <v>The Spicy Italian Pizza</v>
      </c>
      <c r="N40115" t="str">
        <f>VLOOKUP(G40115,Pizza_types!$A$1:$D$33,3,FALSE)</f>
        <v>Supreme</v>
      </c>
      <c r="O40115" t="str">
        <f>VLOOKUP(G40115,Pizza_types!$A$1:$D$33,4,FALSE)</f>
        <v>Capocollo, Tomatoes, Goat Cheese, Artichokes, Peperoncini verdi, Garlic</v>
      </c>
    </row>
    <row r="40116" spans="1:15" x14ac:dyDescent="0.3">
      <c r="A40116" s="10">
        <v>40115</v>
      </c>
      <c r="B40116" s="10">
        <v>17681</v>
      </c>
      <c r="C40116" s="10" t="s">
        <v>71</v>
      </c>
      <c r="D40116" s="10">
        <v>1</v>
      </c>
      <c r="E40116" s="11">
        <f>VLOOKUP(B40116,orders!$A$2:$C$21351,2,FALSE)</f>
        <v>42305</v>
      </c>
      <c r="F40116" s="25">
        <f>VLOOKUP(B40116,orders!$A$1:$C$21351,3,FALSE)</f>
        <v>0.88672453703703702</v>
      </c>
      <c r="G40116" t="str">
        <f>VLOOKUP(C40116,pizzas!$A$1:$D$97,2,FALSE)</f>
        <v>sicilian</v>
      </c>
      <c r="H40116" t="str">
        <f>VLOOKUP(C40116,pizzas!$A$1:$D$97,3,FALSE)</f>
        <v>S</v>
      </c>
      <c r="I40116">
        <f>VLOOKUP(C40116,pizzas!$A$1:$D$97,4,FALSE)</f>
        <v>12.25</v>
      </c>
      <c r="J40116" s="14">
        <f t="shared" si="1878"/>
        <v>12.25</v>
      </c>
      <c r="K40116" s="14" t="str">
        <f t="shared" si="1879"/>
        <v>October</v>
      </c>
      <c r="L40116" s="14" t="str">
        <f t="shared" si="1880"/>
        <v>Wednesday</v>
      </c>
      <c r="M40116" t="str">
        <f>VLOOKUP(G40116,Pizza_types!$A$1:$D$33,2,FALSE)</f>
        <v>The Sicilian Pizza</v>
      </c>
      <c r="N40116" t="str">
        <f>VLOOKUP(G40116,Pizza_types!$A$1:$D$33,3,FALSE)</f>
        <v>Supreme</v>
      </c>
      <c r="O40116" t="str">
        <f>VLOOKUP(G40116,Pizza_types!$A$1:$D$33,4,FALSE)</f>
        <v>Coarse Sicilian Salami, Tomatoes, Green Olives, Luganega Sausage, Onions, Garlic</v>
      </c>
    </row>
    <row r="40117" spans="1:15" x14ac:dyDescent="0.3">
      <c r="A40117" s="10">
        <v>40116</v>
      </c>
      <c r="B40117" s="10">
        <v>17682</v>
      </c>
      <c r="C40117" s="10" t="s">
        <v>46</v>
      </c>
      <c r="D40117" s="10">
        <v>1</v>
      </c>
      <c r="E40117" s="11">
        <f>VLOOKUP(B40117,orders!$A$2:$C$21351,2,FALSE)</f>
        <v>42305</v>
      </c>
      <c r="F40117" s="25">
        <f>VLOOKUP(B40117,orders!$A$1:$C$21351,3,FALSE)</f>
        <v>0.8878935185185185</v>
      </c>
      <c r="G40117" t="str">
        <f>VLOOKUP(C40117,pizzas!$A$1:$D$97,2,FALSE)</f>
        <v>pepperoni</v>
      </c>
      <c r="H40117" t="str">
        <f>VLOOKUP(C40117,pizzas!$A$1:$D$97,3,FALSE)</f>
        <v>M</v>
      </c>
      <c r="I40117">
        <f>VLOOKUP(C40117,pizzas!$A$1:$D$97,4,FALSE)</f>
        <v>12.5</v>
      </c>
      <c r="J40117" s="14">
        <f t="shared" si="1878"/>
        <v>12.5</v>
      </c>
      <c r="K40117" s="14" t="str">
        <f t="shared" si="1879"/>
        <v>October</v>
      </c>
      <c r="L40117" s="14" t="str">
        <f t="shared" si="1880"/>
        <v>Wednesday</v>
      </c>
      <c r="M40117" t="str">
        <f>VLOOKUP(G40117,Pizza_types!$A$1:$D$33,2,FALSE)</f>
        <v>The Pepperoni Pizza</v>
      </c>
      <c r="N40117" t="str">
        <f>VLOOKUP(G40117,Pizza_types!$A$1:$D$33,3,FALSE)</f>
        <v>Classic</v>
      </c>
      <c r="O40117" t="str">
        <f>VLOOKUP(G40117,Pizza_types!$A$1:$D$33,4,FALSE)</f>
        <v>Mozzarella Cheese, Pepperoni</v>
      </c>
    </row>
    <row r="40118" spans="1:15" x14ac:dyDescent="0.3">
      <c r="A40118" s="10">
        <v>40117</v>
      </c>
      <c r="B40118" s="10">
        <v>17683</v>
      </c>
      <c r="C40118" s="10" t="s">
        <v>73</v>
      </c>
      <c r="D40118" s="10">
        <v>1</v>
      </c>
      <c r="E40118" s="11">
        <f>VLOOKUP(B40118,orders!$A$2:$C$21351,2,FALSE)</f>
        <v>42305</v>
      </c>
      <c r="F40118" s="25">
        <f>VLOOKUP(B40118,orders!$A$1:$C$21351,3,FALSE)</f>
        <v>0.88795138888888892</v>
      </c>
      <c r="G40118" t="str">
        <f>VLOOKUP(C40118,pizzas!$A$1:$D$97,2,FALSE)</f>
        <v>thai_ckn</v>
      </c>
      <c r="H40118" t="str">
        <f>VLOOKUP(C40118,pizzas!$A$1:$D$97,3,FALSE)</f>
        <v>S</v>
      </c>
      <c r="I40118">
        <f>VLOOKUP(C40118,pizzas!$A$1:$D$97,4,FALSE)</f>
        <v>12.75</v>
      </c>
      <c r="J40118" s="14">
        <f t="shared" si="1878"/>
        <v>12.75</v>
      </c>
      <c r="K40118" s="14" t="str">
        <f t="shared" si="1879"/>
        <v>October</v>
      </c>
      <c r="L40118" s="14" t="str">
        <f t="shared" si="1880"/>
        <v>Wednesday</v>
      </c>
      <c r="M40118" t="str">
        <f>VLOOKUP(G40118,Pizza_types!$A$1:$D$33,2,FALSE)</f>
        <v>The Thai Chicken Pizza</v>
      </c>
      <c r="N40118" t="str">
        <f>VLOOKUP(G40118,Pizza_types!$A$1:$D$33,3,FALSE)</f>
        <v>Chicken</v>
      </c>
      <c r="O40118" t="str">
        <f>VLOOKUP(G40118,Pizza_types!$A$1:$D$33,4,FALSE)</f>
        <v>Chicken, Pineapple, Tomatoes, Red Peppers, Thai Sweet Chilli Sauce</v>
      </c>
    </row>
    <row r="40119" spans="1:15" x14ac:dyDescent="0.3">
      <c r="A40119" s="10">
        <v>40118</v>
      </c>
      <c r="B40119" s="10">
        <v>17684</v>
      </c>
      <c r="C40119" s="10" t="s">
        <v>25</v>
      </c>
      <c r="D40119" s="10">
        <v>1</v>
      </c>
      <c r="E40119" s="11">
        <f>VLOOKUP(B40119,orders!$A$2:$C$21351,2,FALSE)</f>
        <v>42305</v>
      </c>
      <c r="F40119" s="25">
        <f>VLOOKUP(B40119,orders!$A$1:$C$21351,3,FALSE)</f>
        <v>0.88893518518518522</v>
      </c>
      <c r="G40119" t="str">
        <f>VLOOKUP(C40119,pizzas!$A$1:$D$97,2,FALSE)</f>
        <v>bbq_ckn</v>
      </c>
      <c r="H40119" t="str">
        <f>VLOOKUP(C40119,pizzas!$A$1:$D$97,3,FALSE)</f>
        <v>L</v>
      </c>
      <c r="I40119">
        <f>VLOOKUP(C40119,pizzas!$A$1:$D$97,4,FALSE)</f>
        <v>20.75</v>
      </c>
      <c r="J40119" s="14">
        <f t="shared" si="1878"/>
        <v>20.75</v>
      </c>
      <c r="K40119" s="14" t="str">
        <f t="shared" si="1879"/>
        <v>October</v>
      </c>
      <c r="L40119" s="14" t="str">
        <f t="shared" si="1880"/>
        <v>Wednesday</v>
      </c>
      <c r="M40119" t="str">
        <f>VLOOKUP(G40119,Pizza_types!$A$1:$D$33,2,FALSE)</f>
        <v>The Barbecue Chicken Pizza</v>
      </c>
      <c r="N40119" t="str">
        <f>VLOOKUP(G40119,Pizza_types!$A$1:$D$33,3,FALSE)</f>
        <v>Chicken</v>
      </c>
      <c r="O40119" t="str">
        <f>VLOOKUP(G40119,Pizza_types!$A$1:$D$33,4,FALSE)</f>
        <v>Barbecued Chicken, Red Peppers, Green Peppers, Tomatoes, Red Onions, Barbecue Sauce</v>
      </c>
    </row>
    <row r="40120" spans="1:15" x14ac:dyDescent="0.3">
      <c r="A40120" s="10">
        <v>40119</v>
      </c>
      <c r="B40120" s="10">
        <v>17684</v>
      </c>
      <c r="C40120" s="10" t="s">
        <v>6</v>
      </c>
      <c r="D40120" s="10">
        <v>1</v>
      </c>
      <c r="E40120" s="11">
        <f>VLOOKUP(B40120,orders!$A$2:$C$21351,2,FALSE)</f>
        <v>42305</v>
      </c>
      <c r="F40120" s="25">
        <f>VLOOKUP(B40120,orders!$A$1:$C$21351,3,FALSE)</f>
        <v>0.88893518518518522</v>
      </c>
      <c r="G40120" t="str">
        <f>VLOOKUP(C40120,pizzas!$A$1:$D$97,2,FALSE)</f>
        <v>five_cheese</v>
      </c>
      <c r="H40120" t="str">
        <f>VLOOKUP(C40120,pizzas!$A$1:$D$97,3,FALSE)</f>
        <v>L</v>
      </c>
      <c r="I40120">
        <f>VLOOKUP(C40120,pizzas!$A$1:$D$97,4,FALSE)</f>
        <v>18.5</v>
      </c>
      <c r="J40120" s="14">
        <f t="shared" si="1878"/>
        <v>18.5</v>
      </c>
      <c r="K40120" s="14" t="str">
        <f t="shared" si="1879"/>
        <v>October</v>
      </c>
      <c r="L40120" s="14" t="str">
        <f t="shared" si="1880"/>
        <v>Wednesday</v>
      </c>
      <c r="M40120" t="str">
        <f>VLOOKUP(G40120,Pizza_types!$A$1:$D$33,2,FALSE)</f>
        <v>The Five Cheese Pizza</v>
      </c>
      <c r="N40120" t="str">
        <f>VLOOKUP(G40120,Pizza_types!$A$1:$D$33,3,FALSE)</f>
        <v>Veggie</v>
      </c>
      <c r="O40120" t="str">
        <f>VLOOKUP(G40120,Pizza_types!$A$1:$D$33,4,FALSE)</f>
        <v>Mozzarella Cheese, Provolone Cheese, Smoked Gouda Cheese, Romano Cheese, Blue Cheese, Garlic</v>
      </c>
    </row>
    <row r="40121" spans="1:15" x14ac:dyDescent="0.3">
      <c r="A40121" s="10">
        <v>40120</v>
      </c>
      <c r="B40121" s="10">
        <v>17684</v>
      </c>
      <c r="C40121" s="10" t="s">
        <v>71</v>
      </c>
      <c r="D40121" s="10">
        <v>1</v>
      </c>
      <c r="E40121" s="11">
        <f>VLOOKUP(B40121,orders!$A$2:$C$21351,2,FALSE)</f>
        <v>42305</v>
      </c>
      <c r="F40121" s="25">
        <f>VLOOKUP(B40121,orders!$A$1:$C$21351,3,FALSE)</f>
        <v>0.88893518518518522</v>
      </c>
      <c r="G40121" t="str">
        <f>VLOOKUP(C40121,pizzas!$A$1:$D$97,2,FALSE)</f>
        <v>sicilian</v>
      </c>
      <c r="H40121" t="str">
        <f>VLOOKUP(C40121,pizzas!$A$1:$D$97,3,FALSE)</f>
        <v>S</v>
      </c>
      <c r="I40121">
        <f>VLOOKUP(C40121,pizzas!$A$1:$D$97,4,FALSE)</f>
        <v>12.25</v>
      </c>
      <c r="J40121" s="14">
        <f t="shared" si="1878"/>
        <v>12.25</v>
      </c>
      <c r="K40121" s="14" t="str">
        <f t="shared" si="1879"/>
        <v>October</v>
      </c>
      <c r="L40121" s="14" t="str">
        <f t="shared" si="1880"/>
        <v>Wednesday</v>
      </c>
      <c r="M40121" t="str">
        <f>VLOOKUP(G40121,Pizza_types!$A$1:$D$33,2,FALSE)</f>
        <v>The Sicilian Pizza</v>
      </c>
      <c r="N40121" t="str">
        <f>VLOOKUP(G40121,Pizza_types!$A$1:$D$33,3,FALSE)</f>
        <v>Supreme</v>
      </c>
      <c r="O40121" t="str">
        <f>VLOOKUP(G40121,Pizza_types!$A$1:$D$33,4,FALSE)</f>
        <v>Coarse Sicilian Salami, Tomatoes, Green Olives, Luganega Sausage, Onions, Garlic</v>
      </c>
    </row>
    <row r="40122" spans="1:15" x14ac:dyDescent="0.3">
      <c r="A40122" s="10">
        <v>40121</v>
      </c>
      <c r="B40122" s="10">
        <v>17684</v>
      </c>
      <c r="C40122" s="10" t="s">
        <v>20</v>
      </c>
      <c r="D40122" s="10">
        <v>1</v>
      </c>
      <c r="E40122" s="11">
        <f>VLOOKUP(B40122,orders!$A$2:$C$21351,2,FALSE)</f>
        <v>42305</v>
      </c>
      <c r="F40122" s="25">
        <f>VLOOKUP(B40122,orders!$A$1:$C$21351,3,FALSE)</f>
        <v>0.88893518518518522</v>
      </c>
      <c r="G40122" t="str">
        <f>VLOOKUP(C40122,pizzas!$A$1:$D$97,2,FALSE)</f>
        <v>spicy_ital</v>
      </c>
      <c r="H40122" t="str">
        <f>VLOOKUP(C40122,pizzas!$A$1:$D$97,3,FALSE)</f>
        <v>L</v>
      </c>
      <c r="I40122">
        <f>VLOOKUP(C40122,pizzas!$A$1:$D$97,4,FALSE)</f>
        <v>20.75</v>
      </c>
      <c r="J40122" s="14">
        <f t="shared" si="1878"/>
        <v>20.75</v>
      </c>
      <c r="K40122" s="14" t="str">
        <f t="shared" si="1879"/>
        <v>October</v>
      </c>
      <c r="L40122" s="14" t="str">
        <f t="shared" si="1880"/>
        <v>Wednesday</v>
      </c>
      <c r="M40122" t="str">
        <f>VLOOKUP(G40122,Pizza_types!$A$1:$D$33,2,FALSE)</f>
        <v>The Spicy Italian Pizza</v>
      </c>
      <c r="N40122" t="str">
        <f>VLOOKUP(G40122,Pizza_types!$A$1:$D$33,3,FALSE)</f>
        <v>Supreme</v>
      </c>
      <c r="O40122" t="str">
        <f>VLOOKUP(G40122,Pizza_types!$A$1:$D$33,4,FALSE)</f>
        <v>Capocollo, Tomatoes, Goat Cheese, Artichokes, Peperoncini verdi, Garlic</v>
      </c>
    </row>
    <row r="40123" spans="1:15" x14ac:dyDescent="0.3">
      <c r="A40123" s="10">
        <v>40122</v>
      </c>
      <c r="B40123" s="10">
        <v>17685</v>
      </c>
      <c r="C40123" s="10" t="s">
        <v>47</v>
      </c>
      <c r="D40123" s="10">
        <v>1</v>
      </c>
      <c r="E40123" s="11">
        <f>VLOOKUP(B40123,orders!$A$2:$C$21351,2,FALSE)</f>
        <v>42305</v>
      </c>
      <c r="F40123" s="25">
        <f>VLOOKUP(B40123,orders!$A$1:$C$21351,3,FALSE)</f>
        <v>0.89965277777777775</v>
      </c>
      <c r="G40123" t="str">
        <f>VLOOKUP(C40123,pizzas!$A$1:$D$97,2,FALSE)</f>
        <v>prsc_argla</v>
      </c>
      <c r="H40123" t="str">
        <f>VLOOKUP(C40123,pizzas!$A$1:$D$97,3,FALSE)</f>
        <v>S</v>
      </c>
      <c r="I40123">
        <f>VLOOKUP(C40123,pizzas!$A$1:$D$97,4,FALSE)</f>
        <v>12.5</v>
      </c>
      <c r="J40123" s="14">
        <f t="shared" si="1878"/>
        <v>12.5</v>
      </c>
      <c r="K40123" s="14" t="str">
        <f t="shared" si="1879"/>
        <v>October</v>
      </c>
      <c r="L40123" s="14" t="str">
        <f t="shared" si="1880"/>
        <v>Wednesday</v>
      </c>
      <c r="M40123" t="str">
        <f>VLOOKUP(G40123,Pizza_types!$A$1:$D$33,2,FALSE)</f>
        <v>The Prosciutto and Arugula Pizza</v>
      </c>
      <c r="N40123" t="str">
        <f>VLOOKUP(G40123,Pizza_types!$A$1:$D$33,3,FALSE)</f>
        <v>Supreme</v>
      </c>
      <c r="O40123" t="str">
        <f>VLOOKUP(G40123,Pizza_types!$A$1:$D$33,4,FALSE)</f>
        <v>Prosciutto di San Daniele, Arugula, Mozzarella Cheese</v>
      </c>
    </row>
    <row r="40124" spans="1:15" x14ac:dyDescent="0.3">
      <c r="A40124" s="10">
        <v>40123</v>
      </c>
      <c r="B40124" s="10">
        <v>17686</v>
      </c>
      <c r="C40124" s="10" t="s">
        <v>33</v>
      </c>
      <c r="D40124" s="10">
        <v>1</v>
      </c>
      <c r="E40124" s="11">
        <f>VLOOKUP(B40124,orders!$A$2:$C$21351,2,FALSE)</f>
        <v>42305</v>
      </c>
      <c r="F40124" s="25">
        <f>VLOOKUP(B40124,orders!$A$1:$C$21351,3,FALSE)</f>
        <v>0.91003472222222226</v>
      </c>
      <c r="G40124" t="str">
        <f>VLOOKUP(C40124,pizzas!$A$1:$D$97,2,FALSE)</f>
        <v>four_cheese</v>
      </c>
      <c r="H40124" t="str">
        <f>VLOOKUP(C40124,pizzas!$A$1:$D$97,3,FALSE)</f>
        <v>L</v>
      </c>
      <c r="I40124">
        <f>VLOOKUP(C40124,pizzas!$A$1:$D$97,4,FALSE)</f>
        <v>17.95</v>
      </c>
      <c r="J40124" s="14">
        <f t="shared" si="1878"/>
        <v>17.95</v>
      </c>
      <c r="K40124" s="14" t="str">
        <f t="shared" si="1879"/>
        <v>October</v>
      </c>
      <c r="L40124" s="14" t="str">
        <f t="shared" si="1880"/>
        <v>Wednesday</v>
      </c>
      <c r="M40124" t="str">
        <f>VLOOKUP(G40124,Pizza_types!$A$1:$D$33,2,FALSE)</f>
        <v>The Four Cheese Pizza</v>
      </c>
      <c r="N40124" t="str">
        <f>VLOOKUP(G40124,Pizza_types!$A$1:$D$33,3,FALSE)</f>
        <v>Veggie</v>
      </c>
      <c r="O40124" t="str">
        <f>VLOOKUP(G40124,Pizza_types!$A$1:$D$33,4,FALSE)</f>
        <v>Ricotta Cheese, Gorgonzola Piccante Cheese, Mozzarella Cheese, Parmigiano Reggiano Cheese, Garlic</v>
      </c>
    </row>
    <row r="40125" spans="1:15" x14ac:dyDescent="0.3">
      <c r="A40125" s="10">
        <v>40124</v>
      </c>
      <c r="B40125" s="10">
        <v>17687</v>
      </c>
      <c r="C40125" s="10" t="s">
        <v>29</v>
      </c>
      <c r="D40125" s="10">
        <v>1</v>
      </c>
      <c r="E40125" s="11">
        <f>VLOOKUP(B40125,orders!$A$2:$C$21351,2,FALSE)</f>
        <v>42305</v>
      </c>
      <c r="F40125" s="25">
        <f>VLOOKUP(B40125,orders!$A$1:$C$21351,3,FALSE)</f>
        <v>0.93584490740740744</v>
      </c>
      <c r="G40125" t="str">
        <f>VLOOKUP(C40125,pizzas!$A$1:$D$97,2,FALSE)</f>
        <v>cali_ckn</v>
      </c>
      <c r="H40125" t="str">
        <f>VLOOKUP(C40125,pizzas!$A$1:$D$97,3,FALSE)</f>
        <v>S</v>
      </c>
      <c r="I40125">
        <f>VLOOKUP(C40125,pizzas!$A$1:$D$97,4,FALSE)</f>
        <v>12.75</v>
      </c>
      <c r="J40125" s="14">
        <f t="shared" si="1878"/>
        <v>12.75</v>
      </c>
      <c r="K40125" s="14" t="str">
        <f t="shared" si="1879"/>
        <v>October</v>
      </c>
      <c r="L40125" s="14" t="str">
        <f t="shared" si="1880"/>
        <v>Wednesday</v>
      </c>
      <c r="M40125" t="str">
        <f>VLOOKUP(G40125,Pizza_types!$A$1:$D$33,2,FALSE)</f>
        <v>The California Chicken Pizza</v>
      </c>
      <c r="N40125" t="str">
        <f>VLOOKUP(G40125,Pizza_types!$A$1:$D$33,3,FALSE)</f>
        <v>Chicken</v>
      </c>
      <c r="O40125" t="str">
        <f>VLOOKUP(G40125,Pizza_types!$A$1:$D$33,4,FALSE)</f>
        <v>Chicken, Artichoke, Spinach, Garlic, Jalapeno Peppers, Fontina Cheese, Gouda Cheese</v>
      </c>
    </row>
    <row r="40126" spans="1:15" x14ac:dyDescent="0.3">
      <c r="A40126" s="10">
        <v>40125</v>
      </c>
      <c r="B40126" s="10">
        <v>17687</v>
      </c>
      <c r="C40126" s="10" t="s">
        <v>78</v>
      </c>
      <c r="D40126" s="10">
        <v>1</v>
      </c>
      <c r="E40126" s="11">
        <f>VLOOKUP(B40126,orders!$A$2:$C$21351,2,FALSE)</f>
        <v>42305</v>
      </c>
      <c r="F40126" s="25">
        <f>VLOOKUP(B40126,orders!$A$1:$C$21351,3,FALSE)</f>
        <v>0.93584490740740744</v>
      </c>
      <c r="G40126" t="str">
        <f>VLOOKUP(C40126,pizzas!$A$1:$D$97,2,FALSE)</f>
        <v>ckn_pesto</v>
      </c>
      <c r="H40126" t="str">
        <f>VLOOKUP(C40126,pizzas!$A$1:$D$97,3,FALSE)</f>
        <v>S</v>
      </c>
      <c r="I40126">
        <f>VLOOKUP(C40126,pizzas!$A$1:$D$97,4,FALSE)</f>
        <v>12.75</v>
      </c>
      <c r="J40126" s="14">
        <f t="shared" si="1878"/>
        <v>12.75</v>
      </c>
      <c r="K40126" s="14" t="str">
        <f t="shared" si="1879"/>
        <v>October</v>
      </c>
      <c r="L40126" s="14" t="str">
        <f t="shared" si="1880"/>
        <v>Wednesday</v>
      </c>
      <c r="M40126" t="str">
        <f>VLOOKUP(G40126,Pizza_types!$A$1:$D$33,2,FALSE)</f>
        <v>The Chicken Pesto Pizza</v>
      </c>
      <c r="N40126" t="str">
        <f>VLOOKUP(G40126,Pizza_types!$A$1:$D$33,3,FALSE)</f>
        <v>Chicken</v>
      </c>
      <c r="O40126" t="str">
        <f>VLOOKUP(G40126,Pizza_types!$A$1:$D$33,4,FALSE)</f>
        <v>Chicken, Tomatoes, Red Peppers, Spinach, Garlic, Pesto Sauce</v>
      </c>
    </row>
    <row r="40127" spans="1:15" x14ac:dyDescent="0.3">
      <c r="A40127" s="10">
        <v>40126</v>
      </c>
      <c r="B40127" s="10">
        <v>17687</v>
      </c>
      <c r="C40127" s="10" t="s">
        <v>28</v>
      </c>
      <c r="D40127" s="10">
        <v>1</v>
      </c>
      <c r="E40127" s="11">
        <f>VLOOKUP(B40127,orders!$A$2:$C$21351,2,FALSE)</f>
        <v>42305</v>
      </c>
      <c r="F40127" s="25">
        <f>VLOOKUP(B40127,orders!$A$1:$C$21351,3,FALSE)</f>
        <v>0.93584490740740744</v>
      </c>
      <c r="G40127" t="str">
        <f>VLOOKUP(C40127,pizzas!$A$1:$D$97,2,FALSE)</f>
        <v>pepperoni</v>
      </c>
      <c r="H40127" t="str">
        <f>VLOOKUP(C40127,pizzas!$A$1:$D$97,3,FALSE)</f>
        <v>L</v>
      </c>
      <c r="I40127">
        <f>VLOOKUP(C40127,pizzas!$A$1:$D$97,4,FALSE)</f>
        <v>15.25</v>
      </c>
      <c r="J40127" s="14">
        <f t="shared" si="1878"/>
        <v>15.25</v>
      </c>
      <c r="K40127" s="14" t="str">
        <f t="shared" si="1879"/>
        <v>October</v>
      </c>
      <c r="L40127" s="14" t="str">
        <f t="shared" si="1880"/>
        <v>Wednesday</v>
      </c>
      <c r="M40127" t="str">
        <f>VLOOKUP(G40127,Pizza_types!$A$1:$D$33,2,FALSE)</f>
        <v>The Pepperoni Pizza</v>
      </c>
      <c r="N40127" t="str">
        <f>VLOOKUP(G40127,Pizza_types!$A$1:$D$33,3,FALSE)</f>
        <v>Classic</v>
      </c>
      <c r="O40127" t="str">
        <f>VLOOKUP(G40127,Pizza_types!$A$1:$D$33,4,FALSE)</f>
        <v>Mozzarella Cheese, Pepperoni</v>
      </c>
    </row>
    <row r="40128" spans="1:15" x14ac:dyDescent="0.3">
      <c r="A40128" s="10">
        <v>40127</v>
      </c>
      <c r="B40128" s="10">
        <v>17688</v>
      </c>
      <c r="C40128" s="10" t="s">
        <v>30</v>
      </c>
      <c r="D40128" s="10">
        <v>1</v>
      </c>
      <c r="E40128" s="11">
        <f>VLOOKUP(B40128,orders!$A$2:$C$21351,2,FALSE)</f>
        <v>42306</v>
      </c>
      <c r="F40128" s="25">
        <f>VLOOKUP(B40128,orders!$A$1:$C$21351,3,FALSE)</f>
        <v>0.48120370370370369</v>
      </c>
      <c r="G40128" t="str">
        <f>VLOOKUP(C40128,pizzas!$A$1:$D$97,2,FALSE)</f>
        <v>ckn_pesto</v>
      </c>
      <c r="H40128" t="str">
        <f>VLOOKUP(C40128,pizzas!$A$1:$D$97,3,FALSE)</f>
        <v>L</v>
      </c>
      <c r="I40128">
        <f>VLOOKUP(C40128,pizzas!$A$1:$D$97,4,FALSE)</f>
        <v>20.75</v>
      </c>
      <c r="J40128" s="14">
        <f t="shared" si="1878"/>
        <v>20.75</v>
      </c>
      <c r="K40128" s="14" t="str">
        <f t="shared" si="1879"/>
        <v>October</v>
      </c>
      <c r="L40128" s="14" t="str">
        <f t="shared" si="1880"/>
        <v>Thursday</v>
      </c>
      <c r="M40128" t="str">
        <f>VLOOKUP(G40128,Pizza_types!$A$1:$D$33,2,FALSE)</f>
        <v>The Chicken Pesto Pizza</v>
      </c>
      <c r="N40128" t="str">
        <f>VLOOKUP(G40128,Pizza_types!$A$1:$D$33,3,FALSE)</f>
        <v>Chicken</v>
      </c>
      <c r="O40128" t="str">
        <f>VLOOKUP(G40128,Pizza_types!$A$1:$D$33,4,FALSE)</f>
        <v>Chicken, Tomatoes, Red Peppers, Spinach, Garlic, Pesto Sauce</v>
      </c>
    </row>
    <row r="40129" spans="1:15" x14ac:dyDescent="0.3">
      <c r="A40129" s="10">
        <v>40128</v>
      </c>
      <c r="B40129" s="10">
        <v>17688</v>
      </c>
      <c r="C40129" s="10" t="s">
        <v>81</v>
      </c>
      <c r="D40129" s="10">
        <v>1</v>
      </c>
      <c r="E40129" s="11">
        <f>VLOOKUP(B40129,orders!$A$2:$C$21351,2,FALSE)</f>
        <v>42306</v>
      </c>
      <c r="F40129" s="25">
        <f>VLOOKUP(B40129,orders!$A$1:$C$21351,3,FALSE)</f>
        <v>0.48120370370370369</v>
      </c>
      <c r="G40129" t="str">
        <f>VLOOKUP(C40129,pizzas!$A$1:$D$97,2,FALSE)</f>
        <v>ital_veggie</v>
      </c>
      <c r="H40129" t="str">
        <f>VLOOKUP(C40129,pizzas!$A$1:$D$97,3,FALSE)</f>
        <v>M</v>
      </c>
      <c r="I40129">
        <f>VLOOKUP(C40129,pizzas!$A$1:$D$97,4,FALSE)</f>
        <v>16.75</v>
      </c>
      <c r="J40129" s="14">
        <f t="shared" si="1878"/>
        <v>16.75</v>
      </c>
      <c r="K40129" s="14" t="str">
        <f t="shared" si="1879"/>
        <v>October</v>
      </c>
      <c r="L40129" s="14" t="str">
        <f t="shared" si="1880"/>
        <v>Thursday</v>
      </c>
      <c r="M40129" t="str">
        <f>VLOOKUP(G40129,Pizza_types!$A$1:$D$33,2,FALSE)</f>
        <v>The Italian Vegetables Pizza</v>
      </c>
      <c r="N40129" t="str">
        <f>VLOOKUP(G40129,Pizza_types!$A$1:$D$33,3,FALSE)</f>
        <v>Veggie</v>
      </c>
      <c r="O40129" t="str">
        <f>VLOOKUP(G40129,Pizza_types!$A$1:$D$33,4,FALSE)</f>
        <v>Eggplant, Artichokes, Tomatoes, Zucchini, Red Peppers, Garlic, Pesto Sauce</v>
      </c>
    </row>
    <row r="40130" spans="1:15" x14ac:dyDescent="0.3">
      <c r="A40130" s="10">
        <v>40129</v>
      </c>
      <c r="B40130" s="10">
        <v>17688</v>
      </c>
      <c r="C40130" s="10" t="s">
        <v>23</v>
      </c>
      <c r="D40130" s="10">
        <v>1</v>
      </c>
      <c r="E40130" s="11">
        <f>VLOOKUP(B40130,orders!$A$2:$C$21351,2,FALSE)</f>
        <v>42306</v>
      </c>
      <c r="F40130" s="25">
        <f>VLOOKUP(B40130,orders!$A$1:$C$21351,3,FALSE)</f>
        <v>0.48120370370370369</v>
      </c>
      <c r="G40130" t="str">
        <f>VLOOKUP(C40130,pizzas!$A$1:$D$97,2,FALSE)</f>
        <v>mexicana</v>
      </c>
      <c r="H40130" t="str">
        <f>VLOOKUP(C40130,pizzas!$A$1:$D$97,3,FALSE)</f>
        <v>L</v>
      </c>
      <c r="I40130">
        <f>VLOOKUP(C40130,pizzas!$A$1:$D$97,4,FALSE)</f>
        <v>20.25</v>
      </c>
      <c r="J40130" s="14">
        <f t="shared" si="1878"/>
        <v>20.25</v>
      </c>
      <c r="K40130" s="14" t="str">
        <f t="shared" si="1879"/>
        <v>October</v>
      </c>
      <c r="L40130" s="14" t="str">
        <f t="shared" si="1880"/>
        <v>Thursday</v>
      </c>
      <c r="M40130" t="str">
        <f>VLOOKUP(G40130,Pizza_types!$A$1:$D$33,2,FALSE)</f>
        <v>The Mexicana Pizza</v>
      </c>
      <c r="N40130" t="str">
        <f>VLOOKUP(G40130,Pizza_types!$A$1:$D$33,3,FALSE)</f>
        <v>Veggie</v>
      </c>
      <c r="O40130" t="str">
        <f>VLOOKUP(G40130,Pizza_types!$A$1:$D$33,4,FALSE)</f>
        <v>Tomatoes, Red Peppers, Jalapeno Peppers, Red Onions, Cilantro, Corn, Chipotle Sauce, Garlic</v>
      </c>
    </row>
    <row r="40131" spans="1:15" x14ac:dyDescent="0.3">
      <c r="A40131" s="10">
        <v>40130</v>
      </c>
      <c r="B40131" s="10">
        <v>17688</v>
      </c>
      <c r="C40131" s="10" t="s">
        <v>46</v>
      </c>
      <c r="D40131" s="10">
        <v>2</v>
      </c>
      <c r="E40131" s="11">
        <f>VLOOKUP(B40131,orders!$A$2:$C$21351,2,FALSE)</f>
        <v>42306</v>
      </c>
      <c r="F40131" s="25">
        <f>VLOOKUP(B40131,orders!$A$1:$C$21351,3,FALSE)</f>
        <v>0.48120370370370369</v>
      </c>
      <c r="G40131" t="str">
        <f>VLOOKUP(C40131,pizzas!$A$1:$D$97,2,FALSE)</f>
        <v>pepperoni</v>
      </c>
      <c r="H40131" t="str">
        <f>VLOOKUP(C40131,pizzas!$A$1:$D$97,3,FALSE)</f>
        <v>M</v>
      </c>
      <c r="I40131">
        <f>VLOOKUP(C40131,pizzas!$A$1:$D$97,4,FALSE)</f>
        <v>12.5</v>
      </c>
      <c r="J40131" s="14">
        <f t="shared" ref="J40131:J40194" si="1881">I40131*D40131</f>
        <v>25</v>
      </c>
      <c r="K40131" s="14" t="str">
        <f t="shared" ref="K40131:K40194" si="1882">TEXT(E40131,"MMMM")</f>
        <v>October</v>
      </c>
      <c r="L40131" s="14" t="str">
        <f t="shared" ref="L40131:L40194" si="1883">TEXT(E40131,"DDDD")</f>
        <v>Thursday</v>
      </c>
      <c r="M40131" t="str">
        <f>VLOOKUP(G40131,Pizza_types!$A$1:$D$33,2,FALSE)</f>
        <v>The Pepperoni Pizza</v>
      </c>
      <c r="N40131" t="str">
        <f>VLOOKUP(G40131,Pizza_types!$A$1:$D$33,3,FALSE)</f>
        <v>Classic</v>
      </c>
      <c r="O40131" t="str">
        <f>VLOOKUP(G40131,Pizza_types!$A$1:$D$33,4,FALSE)</f>
        <v>Mozzarella Cheese, Pepperoni</v>
      </c>
    </row>
    <row r="40132" spans="1:15" x14ac:dyDescent="0.3">
      <c r="A40132" s="10">
        <v>40131</v>
      </c>
      <c r="B40132" s="10">
        <v>17688</v>
      </c>
      <c r="C40132" s="10" t="s">
        <v>11</v>
      </c>
      <c r="D40132" s="10">
        <v>1</v>
      </c>
      <c r="E40132" s="11">
        <f>VLOOKUP(B40132,orders!$A$2:$C$21351,2,FALSE)</f>
        <v>42306</v>
      </c>
      <c r="F40132" s="25">
        <f>VLOOKUP(B40132,orders!$A$1:$C$21351,3,FALSE)</f>
        <v>0.48120370370370369</v>
      </c>
      <c r="G40132" t="str">
        <f>VLOOKUP(C40132,pizzas!$A$1:$D$97,2,FALSE)</f>
        <v>prsc_argla</v>
      </c>
      <c r="H40132" t="str">
        <f>VLOOKUP(C40132,pizzas!$A$1:$D$97,3,FALSE)</f>
        <v>L</v>
      </c>
      <c r="I40132">
        <f>VLOOKUP(C40132,pizzas!$A$1:$D$97,4,FALSE)</f>
        <v>20.75</v>
      </c>
      <c r="J40132" s="14">
        <f t="shared" si="1881"/>
        <v>20.75</v>
      </c>
      <c r="K40132" s="14" t="str">
        <f t="shared" si="1882"/>
        <v>October</v>
      </c>
      <c r="L40132" s="14" t="str">
        <f t="shared" si="1883"/>
        <v>Thursday</v>
      </c>
      <c r="M40132" t="str">
        <f>VLOOKUP(G40132,Pizza_types!$A$1:$D$33,2,FALSE)</f>
        <v>The Prosciutto and Arugula Pizza</v>
      </c>
      <c r="N40132" t="str">
        <f>VLOOKUP(G40132,Pizza_types!$A$1:$D$33,3,FALSE)</f>
        <v>Supreme</v>
      </c>
      <c r="O40132" t="str">
        <f>VLOOKUP(G40132,Pizza_types!$A$1:$D$33,4,FALSE)</f>
        <v>Prosciutto di San Daniele, Arugula, Mozzarella Cheese</v>
      </c>
    </row>
    <row r="40133" spans="1:15" x14ac:dyDescent="0.3">
      <c r="A40133" s="10">
        <v>40132</v>
      </c>
      <c r="B40133" s="10">
        <v>17688</v>
      </c>
      <c r="C40133" s="10" t="s">
        <v>20</v>
      </c>
      <c r="D40133" s="10">
        <v>1</v>
      </c>
      <c r="E40133" s="11">
        <f>VLOOKUP(B40133,orders!$A$2:$C$21351,2,FALSE)</f>
        <v>42306</v>
      </c>
      <c r="F40133" s="25">
        <f>VLOOKUP(B40133,orders!$A$1:$C$21351,3,FALSE)</f>
        <v>0.48120370370370369</v>
      </c>
      <c r="G40133" t="str">
        <f>VLOOKUP(C40133,pizzas!$A$1:$D$97,2,FALSE)</f>
        <v>spicy_ital</v>
      </c>
      <c r="H40133" t="str">
        <f>VLOOKUP(C40133,pizzas!$A$1:$D$97,3,FALSE)</f>
        <v>L</v>
      </c>
      <c r="I40133">
        <f>VLOOKUP(C40133,pizzas!$A$1:$D$97,4,FALSE)</f>
        <v>20.75</v>
      </c>
      <c r="J40133" s="14">
        <f t="shared" si="1881"/>
        <v>20.75</v>
      </c>
      <c r="K40133" s="14" t="str">
        <f t="shared" si="1882"/>
        <v>October</v>
      </c>
      <c r="L40133" s="14" t="str">
        <f t="shared" si="1883"/>
        <v>Thursday</v>
      </c>
      <c r="M40133" t="str">
        <f>VLOOKUP(G40133,Pizza_types!$A$1:$D$33,2,FALSE)</f>
        <v>The Spicy Italian Pizza</v>
      </c>
      <c r="N40133" t="str">
        <f>VLOOKUP(G40133,Pizza_types!$A$1:$D$33,3,FALSE)</f>
        <v>Supreme</v>
      </c>
      <c r="O40133" t="str">
        <f>VLOOKUP(G40133,Pizza_types!$A$1:$D$33,4,FALSE)</f>
        <v>Capocollo, Tomatoes, Goat Cheese, Artichokes, Peperoncini verdi, Garlic</v>
      </c>
    </row>
    <row r="40134" spans="1:15" x14ac:dyDescent="0.3">
      <c r="A40134" s="10">
        <v>40133</v>
      </c>
      <c r="B40134" s="10">
        <v>17688</v>
      </c>
      <c r="C40134" s="10" t="s">
        <v>40</v>
      </c>
      <c r="D40134" s="10">
        <v>1</v>
      </c>
      <c r="E40134" s="11">
        <f>VLOOKUP(B40134,orders!$A$2:$C$21351,2,FALSE)</f>
        <v>42306</v>
      </c>
      <c r="F40134" s="25">
        <f>VLOOKUP(B40134,orders!$A$1:$C$21351,3,FALSE)</f>
        <v>0.48120370370370369</v>
      </c>
      <c r="G40134" t="str">
        <f>VLOOKUP(C40134,pizzas!$A$1:$D$97,2,FALSE)</f>
        <v>spinach_fet</v>
      </c>
      <c r="H40134" t="str">
        <f>VLOOKUP(C40134,pizzas!$A$1:$D$97,3,FALSE)</f>
        <v>L</v>
      </c>
      <c r="I40134">
        <f>VLOOKUP(C40134,pizzas!$A$1:$D$97,4,FALSE)</f>
        <v>20.25</v>
      </c>
      <c r="J40134" s="14">
        <f t="shared" si="1881"/>
        <v>20.25</v>
      </c>
      <c r="K40134" s="14" t="str">
        <f t="shared" si="1882"/>
        <v>October</v>
      </c>
      <c r="L40134" s="14" t="str">
        <f t="shared" si="1883"/>
        <v>Thursday</v>
      </c>
      <c r="M40134" t="str">
        <f>VLOOKUP(G40134,Pizza_types!$A$1:$D$33,2,FALSE)</f>
        <v>The Spinach and Feta Pizza</v>
      </c>
      <c r="N40134" t="str">
        <f>VLOOKUP(G40134,Pizza_types!$A$1:$D$33,3,FALSE)</f>
        <v>Veggie</v>
      </c>
      <c r="O40134" t="str">
        <f>VLOOKUP(G40134,Pizza_types!$A$1:$D$33,4,FALSE)</f>
        <v>Spinach, Mushrooms, Red Onions, Feta Cheese, Garlic</v>
      </c>
    </row>
    <row r="40135" spans="1:15" x14ac:dyDescent="0.3">
      <c r="A40135" s="10">
        <v>40134</v>
      </c>
      <c r="B40135" s="10">
        <v>17689</v>
      </c>
      <c r="C40135" s="10" t="s">
        <v>23</v>
      </c>
      <c r="D40135" s="10">
        <v>1</v>
      </c>
      <c r="E40135" s="11">
        <f>VLOOKUP(B40135,orders!$A$2:$C$21351,2,FALSE)</f>
        <v>42306</v>
      </c>
      <c r="F40135" s="25">
        <f>VLOOKUP(B40135,orders!$A$1:$C$21351,3,FALSE)</f>
        <v>0.50510416666666669</v>
      </c>
      <c r="G40135" t="str">
        <f>VLOOKUP(C40135,pizzas!$A$1:$D$97,2,FALSE)</f>
        <v>mexicana</v>
      </c>
      <c r="H40135" t="str">
        <f>VLOOKUP(C40135,pizzas!$A$1:$D$97,3,FALSE)</f>
        <v>L</v>
      </c>
      <c r="I40135">
        <f>VLOOKUP(C40135,pizzas!$A$1:$D$97,4,FALSE)</f>
        <v>20.25</v>
      </c>
      <c r="J40135" s="14">
        <f t="shared" si="1881"/>
        <v>20.25</v>
      </c>
      <c r="K40135" s="14" t="str">
        <f t="shared" si="1882"/>
        <v>October</v>
      </c>
      <c r="L40135" s="14" t="str">
        <f t="shared" si="1883"/>
        <v>Thursday</v>
      </c>
      <c r="M40135" t="str">
        <f>VLOOKUP(G40135,Pizza_types!$A$1:$D$33,2,FALSE)</f>
        <v>The Mexicana Pizza</v>
      </c>
      <c r="N40135" t="str">
        <f>VLOOKUP(G40135,Pizza_types!$A$1:$D$33,3,FALSE)</f>
        <v>Veggie</v>
      </c>
      <c r="O40135" t="str">
        <f>VLOOKUP(G40135,Pizza_types!$A$1:$D$33,4,FALSE)</f>
        <v>Tomatoes, Red Peppers, Jalapeno Peppers, Red Onions, Cilantro, Corn, Chipotle Sauce, Garlic</v>
      </c>
    </row>
    <row r="40136" spans="1:15" x14ac:dyDescent="0.3">
      <c r="A40136" s="10">
        <v>40135</v>
      </c>
      <c r="B40136" s="10">
        <v>17689</v>
      </c>
      <c r="C40136" s="10" t="s">
        <v>67</v>
      </c>
      <c r="D40136" s="10">
        <v>1</v>
      </c>
      <c r="E40136" s="11">
        <f>VLOOKUP(B40136,orders!$A$2:$C$21351,2,FALSE)</f>
        <v>42306</v>
      </c>
      <c r="F40136" s="25">
        <f>VLOOKUP(B40136,orders!$A$1:$C$21351,3,FALSE)</f>
        <v>0.50510416666666669</v>
      </c>
      <c r="G40136" t="str">
        <f>VLOOKUP(C40136,pizzas!$A$1:$D$97,2,FALSE)</f>
        <v>prsc_argla</v>
      </c>
      <c r="H40136" t="str">
        <f>VLOOKUP(C40136,pizzas!$A$1:$D$97,3,FALSE)</f>
        <v>M</v>
      </c>
      <c r="I40136">
        <f>VLOOKUP(C40136,pizzas!$A$1:$D$97,4,FALSE)</f>
        <v>16.5</v>
      </c>
      <c r="J40136" s="14">
        <f t="shared" si="1881"/>
        <v>16.5</v>
      </c>
      <c r="K40136" s="14" t="str">
        <f t="shared" si="1882"/>
        <v>October</v>
      </c>
      <c r="L40136" s="14" t="str">
        <f t="shared" si="1883"/>
        <v>Thursday</v>
      </c>
      <c r="M40136" t="str">
        <f>VLOOKUP(G40136,Pizza_types!$A$1:$D$33,2,FALSE)</f>
        <v>The Prosciutto and Arugula Pizza</v>
      </c>
      <c r="N40136" t="str">
        <f>VLOOKUP(G40136,Pizza_types!$A$1:$D$33,3,FALSE)</f>
        <v>Supreme</v>
      </c>
      <c r="O40136" t="str">
        <f>VLOOKUP(G40136,Pizza_types!$A$1:$D$33,4,FALSE)</f>
        <v>Prosciutto di San Daniele, Arugula, Mozzarella Cheese</v>
      </c>
    </row>
    <row r="40137" spans="1:15" x14ac:dyDescent="0.3">
      <c r="A40137" s="10">
        <v>40136</v>
      </c>
      <c r="B40137" s="10">
        <v>17690</v>
      </c>
      <c r="C40137" s="10" t="s">
        <v>93</v>
      </c>
      <c r="D40137" s="10">
        <v>1</v>
      </c>
      <c r="E40137" s="11">
        <f>VLOOKUP(B40137,orders!$A$2:$C$21351,2,FALSE)</f>
        <v>42306</v>
      </c>
      <c r="F40137" s="25">
        <f>VLOOKUP(B40137,orders!$A$1:$C$21351,3,FALSE)</f>
        <v>0.50687499999999996</v>
      </c>
      <c r="G40137" t="str">
        <f>VLOOKUP(C40137,pizzas!$A$1:$D$97,2,FALSE)</f>
        <v>calabrese</v>
      </c>
      <c r="H40137" t="str">
        <f>VLOOKUP(C40137,pizzas!$A$1:$D$97,3,FALSE)</f>
        <v>L</v>
      </c>
      <c r="I40137">
        <f>VLOOKUP(C40137,pizzas!$A$1:$D$97,4,FALSE)</f>
        <v>20.25</v>
      </c>
      <c r="J40137" s="14">
        <f t="shared" si="1881"/>
        <v>20.25</v>
      </c>
      <c r="K40137" s="14" t="str">
        <f t="shared" si="1882"/>
        <v>October</v>
      </c>
      <c r="L40137" s="14" t="str">
        <f t="shared" si="1883"/>
        <v>Thursday</v>
      </c>
      <c r="M40137" t="str">
        <f>VLOOKUP(G40137,Pizza_types!$A$1:$D$33,2,FALSE)</f>
        <v>The Calabrese Pizza</v>
      </c>
      <c r="N40137" t="str">
        <f>VLOOKUP(G40137,Pizza_types!$A$1:$D$33,3,FALSE)</f>
        <v>Supreme</v>
      </c>
      <c r="O40137" t="str">
        <f>VLOOKUP(G40137,Pizza_types!$A$1:$D$33,4,FALSE)</f>
        <v>‘Nduja Salami, Pancetta, Tomatoes, Red Onions, Friggitello Peppers, Garlic</v>
      </c>
    </row>
    <row r="40138" spans="1:15" x14ac:dyDescent="0.3">
      <c r="A40138" s="10">
        <v>40137</v>
      </c>
      <c r="B40138" s="10">
        <v>17690</v>
      </c>
      <c r="C40138" s="10" t="s">
        <v>35</v>
      </c>
      <c r="D40138" s="10">
        <v>1</v>
      </c>
      <c r="E40138" s="11">
        <f>VLOOKUP(B40138,orders!$A$2:$C$21351,2,FALSE)</f>
        <v>42306</v>
      </c>
      <c r="F40138" s="25">
        <f>VLOOKUP(B40138,orders!$A$1:$C$21351,3,FALSE)</f>
        <v>0.50687499999999996</v>
      </c>
      <c r="G40138" t="str">
        <f>VLOOKUP(C40138,pizzas!$A$1:$D$97,2,FALSE)</f>
        <v>calabrese</v>
      </c>
      <c r="H40138" t="str">
        <f>VLOOKUP(C40138,pizzas!$A$1:$D$97,3,FALSE)</f>
        <v>M</v>
      </c>
      <c r="I40138">
        <f>VLOOKUP(C40138,pizzas!$A$1:$D$97,4,FALSE)</f>
        <v>16.25</v>
      </c>
      <c r="J40138" s="14">
        <f t="shared" si="1881"/>
        <v>16.25</v>
      </c>
      <c r="K40138" s="14" t="str">
        <f t="shared" si="1882"/>
        <v>October</v>
      </c>
      <c r="L40138" s="14" t="str">
        <f t="shared" si="1883"/>
        <v>Thursday</v>
      </c>
      <c r="M40138" t="str">
        <f>VLOOKUP(G40138,Pizza_types!$A$1:$D$33,2,FALSE)</f>
        <v>The Calabrese Pizza</v>
      </c>
      <c r="N40138" t="str">
        <f>VLOOKUP(G40138,Pizza_types!$A$1:$D$33,3,FALSE)</f>
        <v>Supreme</v>
      </c>
      <c r="O40138" t="str">
        <f>VLOOKUP(G40138,Pizza_types!$A$1:$D$33,4,FALSE)</f>
        <v>‘Nduja Salami, Pancetta, Tomatoes, Red Onions, Friggitello Peppers, Garlic</v>
      </c>
    </row>
    <row r="40139" spans="1:15" x14ac:dyDescent="0.3">
      <c r="A40139" s="10">
        <v>40138</v>
      </c>
      <c r="B40139" s="10">
        <v>17691</v>
      </c>
      <c r="C40139" s="10" t="s">
        <v>5</v>
      </c>
      <c r="D40139" s="10">
        <v>1</v>
      </c>
      <c r="E40139" s="11">
        <f>VLOOKUP(B40139,orders!$A$2:$C$21351,2,FALSE)</f>
        <v>42306</v>
      </c>
      <c r="F40139" s="25">
        <f>VLOOKUP(B40139,orders!$A$1:$C$21351,3,FALSE)</f>
        <v>0.50884259259259257</v>
      </c>
      <c r="G40139" t="str">
        <f>VLOOKUP(C40139,pizzas!$A$1:$D$97,2,FALSE)</f>
        <v>classic_dlx</v>
      </c>
      <c r="H40139" t="str">
        <f>VLOOKUP(C40139,pizzas!$A$1:$D$97,3,FALSE)</f>
        <v>M</v>
      </c>
      <c r="I40139">
        <f>VLOOKUP(C40139,pizzas!$A$1:$D$97,4,FALSE)</f>
        <v>16</v>
      </c>
      <c r="J40139" s="14">
        <f t="shared" si="1881"/>
        <v>16</v>
      </c>
      <c r="K40139" s="14" t="str">
        <f t="shared" si="1882"/>
        <v>October</v>
      </c>
      <c r="L40139" s="14" t="str">
        <f t="shared" si="1883"/>
        <v>Thursday</v>
      </c>
      <c r="M40139" t="str">
        <f>VLOOKUP(G40139,Pizza_types!$A$1:$D$33,2,FALSE)</f>
        <v>The Classic Deluxe Pizza</v>
      </c>
      <c r="N40139" t="str">
        <f>VLOOKUP(G40139,Pizza_types!$A$1:$D$33,3,FALSE)</f>
        <v>Classic</v>
      </c>
      <c r="O40139" t="str">
        <f>VLOOKUP(G40139,Pizza_types!$A$1:$D$33,4,FALSE)</f>
        <v>Pepperoni, Mushrooms, Red Onions, Red Peppers, Bacon</v>
      </c>
    </row>
    <row r="40140" spans="1:15" x14ac:dyDescent="0.3">
      <c r="A40140" s="10">
        <v>40139</v>
      </c>
      <c r="B40140" s="10">
        <v>17691</v>
      </c>
      <c r="C40140" s="10" t="s">
        <v>15</v>
      </c>
      <c r="D40140" s="10">
        <v>1</v>
      </c>
      <c r="E40140" s="11">
        <f>VLOOKUP(B40140,orders!$A$2:$C$21351,2,FALSE)</f>
        <v>42306</v>
      </c>
      <c r="F40140" s="25">
        <f>VLOOKUP(B40140,orders!$A$1:$C$21351,3,FALSE)</f>
        <v>0.50884259259259257</v>
      </c>
      <c r="G40140" t="str">
        <f>VLOOKUP(C40140,pizzas!$A$1:$D$97,2,FALSE)</f>
        <v>classic_dlx</v>
      </c>
      <c r="H40140" t="str">
        <f>VLOOKUP(C40140,pizzas!$A$1:$D$97,3,FALSE)</f>
        <v>S</v>
      </c>
      <c r="I40140">
        <f>VLOOKUP(C40140,pizzas!$A$1:$D$97,4,FALSE)</f>
        <v>12</v>
      </c>
      <c r="J40140" s="14">
        <f t="shared" si="1881"/>
        <v>12</v>
      </c>
      <c r="K40140" s="14" t="str">
        <f t="shared" si="1882"/>
        <v>October</v>
      </c>
      <c r="L40140" s="14" t="str">
        <f t="shared" si="1883"/>
        <v>Thursday</v>
      </c>
      <c r="M40140" t="str">
        <f>VLOOKUP(G40140,Pizza_types!$A$1:$D$33,2,FALSE)</f>
        <v>The Classic Deluxe Pizza</v>
      </c>
      <c r="N40140" t="str">
        <f>VLOOKUP(G40140,Pizza_types!$A$1:$D$33,3,FALSE)</f>
        <v>Classic</v>
      </c>
      <c r="O40140" t="str">
        <f>VLOOKUP(G40140,Pizza_types!$A$1:$D$33,4,FALSE)</f>
        <v>Pepperoni, Mushrooms, Red Onions, Red Peppers, Bacon</v>
      </c>
    </row>
    <row r="40141" spans="1:15" x14ac:dyDescent="0.3">
      <c r="A40141" s="10">
        <v>40140</v>
      </c>
      <c r="B40141" s="10">
        <v>17691</v>
      </c>
      <c r="C40141" s="10" t="s">
        <v>7</v>
      </c>
      <c r="D40141" s="10">
        <v>1</v>
      </c>
      <c r="E40141" s="11">
        <f>VLOOKUP(B40141,orders!$A$2:$C$21351,2,FALSE)</f>
        <v>42306</v>
      </c>
      <c r="F40141" s="25">
        <f>VLOOKUP(B40141,orders!$A$1:$C$21351,3,FALSE)</f>
        <v>0.50884259259259257</v>
      </c>
      <c r="G40141" t="str">
        <f>VLOOKUP(C40141,pizzas!$A$1:$D$97,2,FALSE)</f>
        <v>ital_supr</v>
      </c>
      <c r="H40141" t="str">
        <f>VLOOKUP(C40141,pizzas!$A$1:$D$97,3,FALSE)</f>
        <v>L</v>
      </c>
      <c r="I40141">
        <f>VLOOKUP(C40141,pizzas!$A$1:$D$97,4,FALSE)</f>
        <v>20.75</v>
      </c>
      <c r="J40141" s="14">
        <f t="shared" si="1881"/>
        <v>20.75</v>
      </c>
      <c r="K40141" s="14" t="str">
        <f t="shared" si="1882"/>
        <v>October</v>
      </c>
      <c r="L40141" s="14" t="str">
        <f t="shared" si="1883"/>
        <v>Thursday</v>
      </c>
      <c r="M40141" t="str">
        <f>VLOOKUP(G40141,Pizza_types!$A$1:$D$33,2,FALSE)</f>
        <v>The Italian Supreme Pizza</v>
      </c>
      <c r="N40141" t="str">
        <f>VLOOKUP(G40141,Pizza_types!$A$1:$D$33,3,FALSE)</f>
        <v>Supreme</v>
      </c>
      <c r="O40141" t="str">
        <f>VLOOKUP(G40141,Pizza_types!$A$1:$D$33,4,FALSE)</f>
        <v>Calabrese Salami, Capocollo, Tomatoes, Red Onions, Green Olives, Garlic</v>
      </c>
    </row>
    <row r="40142" spans="1:15" x14ac:dyDescent="0.3">
      <c r="A40142" s="10">
        <v>40141</v>
      </c>
      <c r="B40142" s="10">
        <v>17692</v>
      </c>
      <c r="C40142" s="10" t="s">
        <v>24</v>
      </c>
      <c r="D40142" s="10">
        <v>1</v>
      </c>
      <c r="E40142" s="11">
        <f>VLOOKUP(B40142,orders!$A$2:$C$21351,2,FALSE)</f>
        <v>42306</v>
      </c>
      <c r="F40142" s="25">
        <f>VLOOKUP(B40142,orders!$A$1:$C$21351,3,FALSE)</f>
        <v>0.5128935185185185</v>
      </c>
      <c r="G40142" t="str">
        <f>VLOOKUP(C40142,pizzas!$A$1:$D$97,2,FALSE)</f>
        <v>southw_ckn</v>
      </c>
      <c r="H40142" t="str">
        <f>VLOOKUP(C40142,pizzas!$A$1:$D$97,3,FALSE)</f>
        <v>L</v>
      </c>
      <c r="I40142">
        <f>VLOOKUP(C40142,pizzas!$A$1:$D$97,4,FALSE)</f>
        <v>20.75</v>
      </c>
      <c r="J40142" s="14">
        <f t="shared" si="1881"/>
        <v>20.75</v>
      </c>
      <c r="K40142" s="14" t="str">
        <f t="shared" si="1882"/>
        <v>October</v>
      </c>
      <c r="L40142" s="14" t="str">
        <f t="shared" si="1883"/>
        <v>Thursday</v>
      </c>
      <c r="M40142" t="str">
        <f>VLOOKUP(G40142,Pizza_types!$A$1:$D$33,2,FALSE)</f>
        <v>The Southwest Chicken Pizza</v>
      </c>
      <c r="N40142" t="str">
        <f>VLOOKUP(G40142,Pizza_types!$A$1:$D$33,3,FALSE)</f>
        <v>Chicken</v>
      </c>
      <c r="O40142" t="str">
        <f>VLOOKUP(G40142,Pizza_types!$A$1:$D$33,4,FALSE)</f>
        <v>Chicken, Tomatoes, Red Peppers, Red Onions, Jalapeno Peppers, Corn, Cilantro, Chipotle Sauce</v>
      </c>
    </row>
    <row r="40143" spans="1:15" x14ac:dyDescent="0.3">
      <c r="A40143" s="10">
        <v>40142</v>
      </c>
      <c r="B40143" s="10">
        <v>17693</v>
      </c>
      <c r="C40143" s="10" t="s">
        <v>55</v>
      </c>
      <c r="D40143" s="10">
        <v>1</v>
      </c>
      <c r="E40143" s="11">
        <f>VLOOKUP(B40143,orders!$A$2:$C$21351,2,FALSE)</f>
        <v>42306</v>
      </c>
      <c r="F40143" s="25">
        <f>VLOOKUP(B40143,orders!$A$1:$C$21351,3,FALSE)</f>
        <v>0.51839120370370373</v>
      </c>
      <c r="G40143" t="str">
        <f>VLOOKUP(C40143,pizzas!$A$1:$D$97,2,FALSE)</f>
        <v>hawaiian</v>
      </c>
      <c r="H40143" t="str">
        <f>VLOOKUP(C40143,pizzas!$A$1:$D$97,3,FALSE)</f>
        <v>S</v>
      </c>
      <c r="I40143">
        <f>VLOOKUP(C40143,pizzas!$A$1:$D$97,4,FALSE)</f>
        <v>10.5</v>
      </c>
      <c r="J40143" s="14">
        <f t="shared" si="1881"/>
        <v>10.5</v>
      </c>
      <c r="K40143" s="14" t="str">
        <f t="shared" si="1882"/>
        <v>October</v>
      </c>
      <c r="L40143" s="14" t="str">
        <f t="shared" si="1883"/>
        <v>Thursday</v>
      </c>
      <c r="M40143" t="str">
        <f>VLOOKUP(G40143,Pizza_types!$A$1:$D$33,2,FALSE)</f>
        <v>The Hawaiian Pizza</v>
      </c>
      <c r="N40143" t="str">
        <f>VLOOKUP(G40143,Pizza_types!$A$1:$D$33,3,FALSE)</f>
        <v>Classic</v>
      </c>
      <c r="O40143" t="str">
        <f>VLOOKUP(G40143,Pizza_types!$A$1:$D$33,4,FALSE)</f>
        <v>Sliced Ham, Pineapple, Mozzarella Cheese</v>
      </c>
    </row>
    <row r="40144" spans="1:15" x14ac:dyDescent="0.3">
      <c r="A40144" s="10">
        <v>40143</v>
      </c>
      <c r="B40144" s="10">
        <v>17693</v>
      </c>
      <c r="C40144" s="10" t="s">
        <v>41</v>
      </c>
      <c r="D40144" s="10">
        <v>1</v>
      </c>
      <c r="E40144" s="11">
        <f>VLOOKUP(B40144,orders!$A$2:$C$21351,2,FALSE)</f>
        <v>42306</v>
      </c>
      <c r="F40144" s="25">
        <f>VLOOKUP(B40144,orders!$A$1:$C$21351,3,FALSE)</f>
        <v>0.51839120370370373</v>
      </c>
      <c r="G40144" t="str">
        <f>VLOOKUP(C40144,pizzas!$A$1:$D$97,2,FALSE)</f>
        <v>napolitana</v>
      </c>
      <c r="H40144" t="str">
        <f>VLOOKUP(C40144,pizzas!$A$1:$D$97,3,FALSE)</f>
        <v>L</v>
      </c>
      <c r="I40144">
        <f>VLOOKUP(C40144,pizzas!$A$1:$D$97,4,FALSE)</f>
        <v>20.5</v>
      </c>
      <c r="J40144" s="14">
        <f t="shared" si="1881"/>
        <v>20.5</v>
      </c>
      <c r="K40144" s="14" t="str">
        <f t="shared" si="1882"/>
        <v>October</v>
      </c>
      <c r="L40144" s="14" t="str">
        <f t="shared" si="1883"/>
        <v>Thursday</v>
      </c>
      <c r="M40144" t="str">
        <f>VLOOKUP(G40144,Pizza_types!$A$1:$D$33,2,FALSE)</f>
        <v>The Napolitana Pizza</v>
      </c>
      <c r="N40144" t="str">
        <f>VLOOKUP(G40144,Pizza_types!$A$1:$D$33,3,FALSE)</f>
        <v>Classic</v>
      </c>
      <c r="O40144" t="str">
        <f>VLOOKUP(G40144,Pizza_types!$A$1:$D$33,4,FALSE)</f>
        <v>Tomatoes, Anchovies, Green Olives, Red Onions, Garlic</v>
      </c>
    </row>
    <row r="40145" spans="1:15" x14ac:dyDescent="0.3">
      <c r="A40145" s="10">
        <v>40144</v>
      </c>
      <c r="B40145" s="10">
        <v>17693</v>
      </c>
      <c r="C40145" s="10" t="s">
        <v>85</v>
      </c>
      <c r="D40145" s="10">
        <v>1</v>
      </c>
      <c r="E40145" s="11">
        <f>VLOOKUP(B40145,orders!$A$2:$C$21351,2,FALSE)</f>
        <v>42306</v>
      </c>
      <c r="F40145" s="25">
        <f>VLOOKUP(B40145,orders!$A$1:$C$21351,3,FALSE)</f>
        <v>0.51839120370370373</v>
      </c>
      <c r="G40145" t="str">
        <f>VLOOKUP(C40145,pizzas!$A$1:$D$97,2,FALSE)</f>
        <v>napolitana</v>
      </c>
      <c r="H40145" t="str">
        <f>VLOOKUP(C40145,pizzas!$A$1:$D$97,3,FALSE)</f>
        <v>M</v>
      </c>
      <c r="I40145">
        <f>VLOOKUP(C40145,pizzas!$A$1:$D$97,4,FALSE)</f>
        <v>16</v>
      </c>
      <c r="J40145" s="14">
        <f t="shared" si="1881"/>
        <v>16</v>
      </c>
      <c r="K40145" s="14" t="str">
        <f t="shared" si="1882"/>
        <v>October</v>
      </c>
      <c r="L40145" s="14" t="str">
        <f t="shared" si="1883"/>
        <v>Thursday</v>
      </c>
      <c r="M40145" t="str">
        <f>VLOOKUP(G40145,Pizza_types!$A$1:$D$33,2,FALSE)</f>
        <v>The Napolitana Pizza</v>
      </c>
      <c r="N40145" t="str">
        <f>VLOOKUP(G40145,Pizza_types!$A$1:$D$33,3,FALSE)</f>
        <v>Classic</v>
      </c>
      <c r="O40145" t="str">
        <f>VLOOKUP(G40145,Pizza_types!$A$1:$D$33,4,FALSE)</f>
        <v>Tomatoes, Anchovies, Green Olives, Red Onions, Garlic</v>
      </c>
    </row>
    <row r="40146" spans="1:15" x14ac:dyDescent="0.3">
      <c r="A40146" s="10">
        <v>40145</v>
      </c>
      <c r="B40146" s="10">
        <v>17694</v>
      </c>
      <c r="C40146" s="10" t="s">
        <v>31</v>
      </c>
      <c r="D40146" s="10">
        <v>1</v>
      </c>
      <c r="E40146" s="11">
        <f>VLOOKUP(B40146,orders!$A$2:$C$21351,2,FALSE)</f>
        <v>42306</v>
      </c>
      <c r="F40146" s="25">
        <f>VLOOKUP(B40146,orders!$A$1:$C$21351,3,FALSE)</f>
        <v>0.53465277777777775</v>
      </c>
      <c r="G40146" t="str">
        <f>VLOOKUP(C40146,pizzas!$A$1:$D$97,2,FALSE)</f>
        <v>big_meat</v>
      </c>
      <c r="H40146" t="str">
        <f>VLOOKUP(C40146,pizzas!$A$1:$D$97,3,FALSE)</f>
        <v>S</v>
      </c>
      <c r="I40146">
        <f>VLOOKUP(C40146,pizzas!$A$1:$D$97,4,FALSE)</f>
        <v>12</v>
      </c>
      <c r="J40146" s="14">
        <f t="shared" si="1881"/>
        <v>12</v>
      </c>
      <c r="K40146" s="14" t="str">
        <f t="shared" si="1882"/>
        <v>October</v>
      </c>
      <c r="L40146" s="14" t="str">
        <f t="shared" si="1883"/>
        <v>Thursday</v>
      </c>
      <c r="M40146" t="str">
        <f>VLOOKUP(G40146,Pizza_types!$A$1:$D$33,2,FALSE)</f>
        <v>The Big Meat Pizza</v>
      </c>
      <c r="N40146" t="str">
        <f>VLOOKUP(G40146,Pizza_types!$A$1:$D$33,3,FALSE)</f>
        <v>Classic</v>
      </c>
      <c r="O40146" t="str">
        <f>VLOOKUP(G40146,Pizza_types!$A$1:$D$33,4,FALSE)</f>
        <v>Bacon, Pepperoni, Italian Sausage, Chorizo Sausage</v>
      </c>
    </row>
    <row r="40147" spans="1:15" x14ac:dyDescent="0.3">
      <c r="A40147" s="10">
        <v>40146</v>
      </c>
      <c r="B40147" s="10">
        <v>17694</v>
      </c>
      <c r="C40147" s="10" t="s">
        <v>27</v>
      </c>
      <c r="D40147" s="10">
        <v>1</v>
      </c>
      <c r="E40147" s="11">
        <f>VLOOKUP(B40147,orders!$A$2:$C$21351,2,FALSE)</f>
        <v>42306</v>
      </c>
      <c r="F40147" s="25">
        <f>VLOOKUP(B40147,orders!$A$1:$C$21351,3,FALSE)</f>
        <v>0.53465277777777775</v>
      </c>
      <c r="G40147" t="str">
        <f>VLOOKUP(C40147,pizzas!$A$1:$D$97,2,FALSE)</f>
        <v>cali_ckn</v>
      </c>
      <c r="H40147" t="str">
        <f>VLOOKUP(C40147,pizzas!$A$1:$D$97,3,FALSE)</f>
        <v>M</v>
      </c>
      <c r="I40147">
        <f>VLOOKUP(C40147,pizzas!$A$1:$D$97,4,FALSE)</f>
        <v>16.75</v>
      </c>
      <c r="J40147" s="14">
        <f t="shared" si="1881"/>
        <v>16.75</v>
      </c>
      <c r="K40147" s="14" t="str">
        <f t="shared" si="1882"/>
        <v>October</v>
      </c>
      <c r="L40147" s="14" t="str">
        <f t="shared" si="1883"/>
        <v>Thursday</v>
      </c>
      <c r="M40147" t="str">
        <f>VLOOKUP(G40147,Pizza_types!$A$1:$D$33,2,FALSE)</f>
        <v>The California Chicken Pizza</v>
      </c>
      <c r="N40147" t="str">
        <f>VLOOKUP(G40147,Pizza_types!$A$1:$D$33,3,FALSE)</f>
        <v>Chicken</v>
      </c>
      <c r="O40147" t="str">
        <f>VLOOKUP(G40147,Pizza_types!$A$1:$D$33,4,FALSE)</f>
        <v>Chicken, Artichoke, Spinach, Garlic, Jalapeno Peppers, Fontina Cheese, Gouda Cheese</v>
      </c>
    </row>
    <row r="40148" spans="1:15" x14ac:dyDescent="0.3">
      <c r="A40148" s="10">
        <v>40147</v>
      </c>
      <c r="B40148" s="10">
        <v>17695</v>
      </c>
      <c r="C40148" s="10" t="s">
        <v>58</v>
      </c>
      <c r="D40148" s="10">
        <v>1</v>
      </c>
      <c r="E40148" s="11">
        <f>VLOOKUP(B40148,orders!$A$2:$C$21351,2,FALSE)</f>
        <v>42306</v>
      </c>
      <c r="F40148" s="25">
        <f>VLOOKUP(B40148,orders!$A$1:$C$21351,3,FALSE)</f>
        <v>0.53658564814814813</v>
      </c>
      <c r="G40148" t="str">
        <f>VLOOKUP(C40148,pizzas!$A$1:$D$97,2,FALSE)</f>
        <v>peppr_salami</v>
      </c>
      <c r="H40148" t="str">
        <f>VLOOKUP(C40148,pizzas!$A$1:$D$97,3,FALSE)</f>
        <v>L</v>
      </c>
      <c r="I40148">
        <f>VLOOKUP(C40148,pizzas!$A$1:$D$97,4,FALSE)</f>
        <v>20.75</v>
      </c>
      <c r="J40148" s="14">
        <f t="shared" si="1881"/>
        <v>20.75</v>
      </c>
      <c r="K40148" s="14" t="str">
        <f t="shared" si="1882"/>
        <v>October</v>
      </c>
      <c r="L40148" s="14" t="str">
        <f t="shared" si="1883"/>
        <v>Thursday</v>
      </c>
      <c r="M40148" t="str">
        <f>VLOOKUP(G40148,Pizza_types!$A$1:$D$33,2,FALSE)</f>
        <v>The Pepper Salami Pizza</v>
      </c>
      <c r="N40148" t="str">
        <f>VLOOKUP(G40148,Pizza_types!$A$1:$D$33,3,FALSE)</f>
        <v>Supreme</v>
      </c>
      <c r="O40148" t="str">
        <f>VLOOKUP(G40148,Pizza_types!$A$1:$D$33,4,FALSE)</f>
        <v>Genoa Salami, Capocollo, Pepperoni, Tomatoes, Asiago Cheese, Garlic</v>
      </c>
    </row>
    <row r="40149" spans="1:15" x14ac:dyDescent="0.3">
      <c r="A40149" s="10">
        <v>40148</v>
      </c>
      <c r="B40149" s="10">
        <v>17696</v>
      </c>
      <c r="C40149" s="10" t="s">
        <v>13</v>
      </c>
      <c r="D40149" s="10">
        <v>1</v>
      </c>
      <c r="E40149" s="11">
        <f>VLOOKUP(B40149,orders!$A$2:$C$21351,2,FALSE)</f>
        <v>42306</v>
      </c>
      <c r="F40149" s="25">
        <f>VLOOKUP(B40149,orders!$A$1:$C$21351,3,FALSE)</f>
        <v>0.53849537037037032</v>
      </c>
      <c r="G40149" t="str">
        <f>VLOOKUP(C40149,pizzas!$A$1:$D$97,2,FALSE)</f>
        <v>the_greek</v>
      </c>
      <c r="H40149" t="str">
        <f>VLOOKUP(C40149,pizzas!$A$1:$D$97,3,FALSE)</f>
        <v>S</v>
      </c>
      <c r="I40149">
        <f>VLOOKUP(C40149,pizzas!$A$1:$D$97,4,FALSE)</f>
        <v>12</v>
      </c>
      <c r="J40149" s="14">
        <f t="shared" si="1881"/>
        <v>12</v>
      </c>
      <c r="K40149" s="14" t="str">
        <f t="shared" si="1882"/>
        <v>October</v>
      </c>
      <c r="L40149" s="14" t="str">
        <f t="shared" si="1883"/>
        <v>Thursday</v>
      </c>
      <c r="M40149" t="str">
        <f>VLOOKUP(G40149,Pizza_types!$A$1:$D$33,2,FALSE)</f>
        <v>The Greek Pizza</v>
      </c>
      <c r="N40149" t="str">
        <f>VLOOKUP(G40149,Pizza_types!$A$1:$D$33,3,FALSE)</f>
        <v>Classic</v>
      </c>
      <c r="O40149" t="str">
        <f>VLOOKUP(G40149,Pizza_types!$A$1:$D$33,4,FALSE)</f>
        <v>Kalamata Olives, Feta Cheese, Tomatoes, Garlic, Beef Chuck Roast, Red Onions</v>
      </c>
    </row>
    <row r="40150" spans="1:15" x14ac:dyDescent="0.3">
      <c r="A40150" s="10">
        <v>40149</v>
      </c>
      <c r="B40150" s="10">
        <v>17697</v>
      </c>
      <c r="C40150" s="10" t="s">
        <v>10</v>
      </c>
      <c r="D40150" s="10">
        <v>1</v>
      </c>
      <c r="E40150" s="11">
        <f>VLOOKUP(B40150,orders!$A$2:$C$21351,2,FALSE)</f>
        <v>42306</v>
      </c>
      <c r="F40150" s="25">
        <f>VLOOKUP(B40150,orders!$A$1:$C$21351,3,FALSE)</f>
        <v>0.53925925925925922</v>
      </c>
      <c r="G40150" t="str">
        <f>VLOOKUP(C40150,pizzas!$A$1:$D$97,2,FALSE)</f>
        <v>ital_supr</v>
      </c>
      <c r="H40150" t="str">
        <f>VLOOKUP(C40150,pizzas!$A$1:$D$97,3,FALSE)</f>
        <v>M</v>
      </c>
      <c r="I40150">
        <f>VLOOKUP(C40150,pizzas!$A$1:$D$97,4,FALSE)</f>
        <v>16.5</v>
      </c>
      <c r="J40150" s="14">
        <f t="shared" si="1881"/>
        <v>16.5</v>
      </c>
      <c r="K40150" s="14" t="str">
        <f t="shared" si="1882"/>
        <v>October</v>
      </c>
      <c r="L40150" s="14" t="str">
        <f t="shared" si="1883"/>
        <v>Thursday</v>
      </c>
      <c r="M40150" t="str">
        <f>VLOOKUP(G40150,Pizza_types!$A$1:$D$33,2,FALSE)</f>
        <v>The Italian Supreme Pizza</v>
      </c>
      <c r="N40150" t="str">
        <f>VLOOKUP(G40150,Pizza_types!$A$1:$D$33,3,FALSE)</f>
        <v>Supreme</v>
      </c>
      <c r="O40150" t="str">
        <f>VLOOKUP(G40150,Pizza_types!$A$1:$D$33,4,FALSE)</f>
        <v>Calabrese Salami, Capocollo, Tomatoes, Red Onions, Green Olives, Garlic</v>
      </c>
    </row>
    <row r="40151" spans="1:15" x14ac:dyDescent="0.3">
      <c r="A40151" s="10">
        <v>40150</v>
      </c>
      <c r="B40151" s="10">
        <v>17698</v>
      </c>
      <c r="C40151" s="10" t="s">
        <v>5</v>
      </c>
      <c r="D40151" s="10">
        <v>1</v>
      </c>
      <c r="E40151" s="11">
        <f>VLOOKUP(B40151,orders!$A$2:$C$21351,2,FALSE)</f>
        <v>42306</v>
      </c>
      <c r="F40151" s="25">
        <f>VLOOKUP(B40151,orders!$A$1:$C$21351,3,FALSE)</f>
        <v>0.546412037037037</v>
      </c>
      <c r="G40151" t="str">
        <f>VLOOKUP(C40151,pizzas!$A$1:$D$97,2,FALSE)</f>
        <v>classic_dlx</v>
      </c>
      <c r="H40151" t="str">
        <f>VLOOKUP(C40151,pizzas!$A$1:$D$97,3,FALSE)</f>
        <v>M</v>
      </c>
      <c r="I40151">
        <f>VLOOKUP(C40151,pizzas!$A$1:$D$97,4,FALSE)</f>
        <v>16</v>
      </c>
      <c r="J40151" s="14">
        <f t="shared" si="1881"/>
        <v>16</v>
      </c>
      <c r="K40151" s="14" t="str">
        <f t="shared" si="1882"/>
        <v>October</v>
      </c>
      <c r="L40151" s="14" t="str">
        <f t="shared" si="1883"/>
        <v>Thursday</v>
      </c>
      <c r="M40151" t="str">
        <f>VLOOKUP(G40151,Pizza_types!$A$1:$D$33,2,FALSE)</f>
        <v>The Classic Deluxe Pizza</v>
      </c>
      <c r="N40151" t="str">
        <f>VLOOKUP(G40151,Pizza_types!$A$1:$D$33,3,FALSE)</f>
        <v>Classic</v>
      </c>
      <c r="O40151" t="str">
        <f>VLOOKUP(G40151,Pizza_types!$A$1:$D$33,4,FALSE)</f>
        <v>Pepperoni, Mushrooms, Red Onions, Red Peppers, Bacon</v>
      </c>
    </row>
    <row r="40152" spans="1:15" x14ac:dyDescent="0.3">
      <c r="A40152" s="10">
        <v>40151</v>
      </c>
      <c r="B40152" s="10">
        <v>17699</v>
      </c>
      <c r="C40152" s="10" t="s">
        <v>31</v>
      </c>
      <c r="D40152" s="10">
        <v>2</v>
      </c>
      <c r="E40152" s="11">
        <f>VLOOKUP(B40152,orders!$A$2:$C$21351,2,FALSE)</f>
        <v>42306</v>
      </c>
      <c r="F40152" s="25">
        <f>VLOOKUP(B40152,orders!$A$1:$C$21351,3,FALSE)</f>
        <v>0.55469907407407404</v>
      </c>
      <c r="G40152" t="str">
        <f>VLOOKUP(C40152,pizzas!$A$1:$D$97,2,FALSE)</f>
        <v>big_meat</v>
      </c>
      <c r="H40152" t="str">
        <f>VLOOKUP(C40152,pizzas!$A$1:$D$97,3,FALSE)</f>
        <v>S</v>
      </c>
      <c r="I40152">
        <f>VLOOKUP(C40152,pizzas!$A$1:$D$97,4,FALSE)</f>
        <v>12</v>
      </c>
      <c r="J40152" s="14">
        <f t="shared" si="1881"/>
        <v>24</v>
      </c>
      <c r="K40152" s="14" t="str">
        <f t="shared" si="1882"/>
        <v>October</v>
      </c>
      <c r="L40152" s="14" t="str">
        <f t="shared" si="1883"/>
        <v>Thursday</v>
      </c>
      <c r="M40152" t="str">
        <f>VLOOKUP(G40152,Pizza_types!$A$1:$D$33,2,FALSE)</f>
        <v>The Big Meat Pizza</v>
      </c>
      <c r="N40152" t="str">
        <f>VLOOKUP(G40152,Pizza_types!$A$1:$D$33,3,FALSE)</f>
        <v>Classic</v>
      </c>
      <c r="O40152" t="str">
        <f>VLOOKUP(G40152,Pizza_types!$A$1:$D$33,4,FALSE)</f>
        <v>Bacon, Pepperoni, Italian Sausage, Chorizo Sausage</v>
      </c>
    </row>
    <row r="40153" spans="1:15" x14ac:dyDescent="0.3">
      <c r="A40153" s="10">
        <v>40152</v>
      </c>
      <c r="B40153" s="10">
        <v>17699</v>
      </c>
      <c r="C40153" s="10" t="s">
        <v>55</v>
      </c>
      <c r="D40153" s="10">
        <v>1</v>
      </c>
      <c r="E40153" s="11">
        <f>VLOOKUP(B40153,orders!$A$2:$C$21351,2,FALSE)</f>
        <v>42306</v>
      </c>
      <c r="F40153" s="25">
        <f>VLOOKUP(B40153,orders!$A$1:$C$21351,3,FALSE)</f>
        <v>0.55469907407407404</v>
      </c>
      <c r="G40153" t="str">
        <f>VLOOKUP(C40153,pizzas!$A$1:$D$97,2,FALSE)</f>
        <v>hawaiian</v>
      </c>
      <c r="H40153" t="str">
        <f>VLOOKUP(C40153,pizzas!$A$1:$D$97,3,FALSE)</f>
        <v>S</v>
      </c>
      <c r="I40153">
        <f>VLOOKUP(C40153,pizzas!$A$1:$D$97,4,FALSE)</f>
        <v>10.5</v>
      </c>
      <c r="J40153" s="14">
        <f t="shared" si="1881"/>
        <v>10.5</v>
      </c>
      <c r="K40153" s="14" t="str">
        <f t="shared" si="1882"/>
        <v>October</v>
      </c>
      <c r="L40153" s="14" t="str">
        <f t="shared" si="1883"/>
        <v>Thursday</v>
      </c>
      <c r="M40153" t="str">
        <f>VLOOKUP(G40153,Pizza_types!$A$1:$D$33,2,FALSE)</f>
        <v>The Hawaiian Pizza</v>
      </c>
      <c r="N40153" t="str">
        <f>VLOOKUP(G40153,Pizza_types!$A$1:$D$33,3,FALSE)</f>
        <v>Classic</v>
      </c>
      <c r="O40153" t="str">
        <f>VLOOKUP(G40153,Pizza_types!$A$1:$D$33,4,FALSE)</f>
        <v>Sliced Ham, Pineapple, Mozzarella Cheese</v>
      </c>
    </row>
    <row r="40154" spans="1:15" x14ac:dyDescent="0.3">
      <c r="A40154" s="10">
        <v>40153</v>
      </c>
      <c r="B40154" s="10">
        <v>17699</v>
      </c>
      <c r="C40154" s="10" t="s">
        <v>91</v>
      </c>
      <c r="D40154" s="10">
        <v>1</v>
      </c>
      <c r="E40154" s="11">
        <f>VLOOKUP(B40154,orders!$A$2:$C$21351,2,FALSE)</f>
        <v>42306</v>
      </c>
      <c r="F40154" s="25">
        <f>VLOOKUP(B40154,orders!$A$1:$C$21351,3,FALSE)</f>
        <v>0.55469907407407404</v>
      </c>
      <c r="G40154" t="str">
        <f>VLOOKUP(C40154,pizzas!$A$1:$D$97,2,FALSE)</f>
        <v>soppressata</v>
      </c>
      <c r="H40154" t="str">
        <f>VLOOKUP(C40154,pizzas!$A$1:$D$97,3,FALSE)</f>
        <v>M</v>
      </c>
      <c r="I40154">
        <f>VLOOKUP(C40154,pizzas!$A$1:$D$97,4,FALSE)</f>
        <v>16.5</v>
      </c>
      <c r="J40154" s="14">
        <f t="shared" si="1881"/>
        <v>16.5</v>
      </c>
      <c r="K40154" s="14" t="str">
        <f t="shared" si="1882"/>
        <v>October</v>
      </c>
      <c r="L40154" s="14" t="str">
        <f t="shared" si="1883"/>
        <v>Thursday</v>
      </c>
      <c r="M40154" t="str">
        <f>VLOOKUP(G40154,Pizza_types!$A$1:$D$33,2,FALSE)</f>
        <v>The Soppressata Pizza</v>
      </c>
      <c r="N40154" t="str">
        <f>VLOOKUP(G40154,Pizza_types!$A$1:$D$33,3,FALSE)</f>
        <v>Supreme</v>
      </c>
      <c r="O40154" t="str">
        <f>VLOOKUP(G40154,Pizza_types!$A$1:$D$33,4,FALSE)</f>
        <v>Soppressata Salami, Fontina Cheese, Mozzarella Cheese, Mushrooms, Garlic</v>
      </c>
    </row>
    <row r="40155" spans="1:15" x14ac:dyDescent="0.3">
      <c r="A40155" s="10">
        <v>40154</v>
      </c>
      <c r="B40155" s="10">
        <v>17700</v>
      </c>
      <c r="C40155" s="10" t="s">
        <v>9</v>
      </c>
      <c r="D40155" s="10">
        <v>1</v>
      </c>
      <c r="E40155" s="11">
        <f>VLOOKUP(B40155,orders!$A$2:$C$21351,2,FALSE)</f>
        <v>42306</v>
      </c>
      <c r="F40155" s="25">
        <f>VLOOKUP(B40155,orders!$A$1:$C$21351,3,FALSE)</f>
        <v>0.55483796296296295</v>
      </c>
      <c r="G40155" t="str">
        <f>VLOOKUP(C40155,pizzas!$A$1:$D$97,2,FALSE)</f>
        <v>thai_ckn</v>
      </c>
      <c r="H40155" t="str">
        <f>VLOOKUP(C40155,pizzas!$A$1:$D$97,3,FALSE)</f>
        <v>L</v>
      </c>
      <c r="I40155">
        <f>VLOOKUP(C40155,pizzas!$A$1:$D$97,4,FALSE)</f>
        <v>20.75</v>
      </c>
      <c r="J40155" s="14">
        <f t="shared" si="1881"/>
        <v>20.75</v>
      </c>
      <c r="K40155" s="14" t="str">
        <f t="shared" si="1882"/>
        <v>October</v>
      </c>
      <c r="L40155" s="14" t="str">
        <f t="shared" si="1883"/>
        <v>Thursday</v>
      </c>
      <c r="M40155" t="str">
        <f>VLOOKUP(G40155,Pizza_types!$A$1:$D$33,2,FALSE)</f>
        <v>The Thai Chicken Pizza</v>
      </c>
      <c r="N40155" t="str">
        <f>VLOOKUP(G40155,Pizza_types!$A$1:$D$33,3,FALSE)</f>
        <v>Chicken</v>
      </c>
      <c r="O40155" t="str">
        <f>VLOOKUP(G40155,Pizza_types!$A$1:$D$33,4,FALSE)</f>
        <v>Chicken, Pineapple, Tomatoes, Red Peppers, Thai Sweet Chilli Sauce</v>
      </c>
    </row>
    <row r="40156" spans="1:15" x14ac:dyDescent="0.3">
      <c r="A40156" s="10">
        <v>40155</v>
      </c>
      <c r="B40156" s="10">
        <v>17701</v>
      </c>
      <c r="C40156" s="10" t="s">
        <v>58</v>
      </c>
      <c r="D40156" s="10">
        <v>1</v>
      </c>
      <c r="E40156" s="11">
        <f>VLOOKUP(B40156,orders!$A$2:$C$21351,2,FALSE)</f>
        <v>42306</v>
      </c>
      <c r="F40156" s="25">
        <f>VLOOKUP(B40156,orders!$A$1:$C$21351,3,FALSE)</f>
        <v>0.55582175925925925</v>
      </c>
      <c r="G40156" t="str">
        <f>VLOOKUP(C40156,pizzas!$A$1:$D$97,2,FALSE)</f>
        <v>peppr_salami</v>
      </c>
      <c r="H40156" t="str">
        <f>VLOOKUP(C40156,pizzas!$A$1:$D$97,3,FALSE)</f>
        <v>L</v>
      </c>
      <c r="I40156">
        <f>VLOOKUP(C40156,pizzas!$A$1:$D$97,4,FALSE)</f>
        <v>20.75</v>
      </c>
      <c r="J40156" s="14">
        <f t="shared" si="1881"/>
        <v>20.75</v>
      </c>
      <c r="K40156" s="14" t="str">
        <f t="shared" si="1882"/>
        <v>October</v>
      </c>
      <c r="L40156" s="14" t="str">
        <f t="shared" si="1883"/>
        <v>Thursday</v>
      </c>
      <c r="M40156" t="str">
        <f>VLOOKUP(G40156,Pizza_types!$A$1:$D$33,2,FALSE)</f>
        <v>The Pepper Salami Pizza</v>
      </c>
      <c r="N40156" t="str">
        <f>VLOOKUP(G40156,Pizza_types!$A$1:$D$33,3,FALSE)</f>
        <v>Supreme</v>
      </c>
      <c r="O40156" t="str">
        <f>VLOOKUP(G40156,Pizza_types!$A$1:$D$33,4,FALSE)</f>
        <v>Genoa Salami, Capocollo, Pepperoni, Tomatoes, Asiago Cheese, Garlic</v>
      </c>
    </row>
    <row r="40157" spans="1:15" x14ac:dyDescent="0.3">
      <c r="A40157" s="10">
        <v>40156</v>
      </c>
      <c r="B40157" s="10">
        <v>17702</v>
      </c>
      <c r="C40157" s="10" t="s">
        <v>51</v>
      </c>
      <c r="D40157" s="10">
        <v>1</v>
      </c>
      <c r="E40157" s="11">
        <f>VLOOKUP(B40157,orders!$A$2:$C$21351,2,FALSE)</f>
        <v>42306</v>
      </c>
      <c r="F40157" s="25">
        <f>VLOOKUP(B40157,orders!$A$1:$C$21351,3,FALSE)</f>
        <v>0.56118055555555557</v>
      </c>
      <c r="G40157" t="str">
        <f>VLOOKUP(C40157,pizzas!$A$1:$D$97,2,FALSE)</f>
        <v>pepperoni</v>
      </c>
      <c r="H40157" t="str">
        <f>VLOOKUP(C40157,pizzas!$A$1:$D$97,3,FALSE)</f>
        <v>S</v>
      </c>
      <c r="I40157">
        <f>VLOOKUP(C40157,pizzas!$A$1:$D$97,4,FALSE)</f>
        <v>9.75</v>
      </c>
      <c r="J40157" s="14">
        <f t="shared" si="1881"/>
        <v>9.75</v>
      </c>
      <c r="K40157" s="14" t="str">
        <f t="shared" si="1882"/>
        <v>October</v>
      </c>
      <c r="L40157" s="14" t="str">
        <f t="shared" si="1883"/>
        <v>Thursday</v>
      </c>
      <c r="M40157" t="str">
        <f>VLOOKUP(G40157,Pizza_types!$A$1:$D$33,2,FALSE)</f>
        <v>The Pepperoni Pizza</v>
      </c>
      <c r="N40157" t="str">
        <f>VLOOKUP(G40157,Pizza_types!$A$1:$D$33,3,FALSE)</f>
        <v>Classic</v>
      </c>
      <c r="O40157" t="str">
        <f>VLOOKUP(G40157,Pizza_types!$A$1:$D$33,4,FALSE)</f>
        <v>Mozzarella Cheese, Pepperoni</v>
      </c>
    </row>
    <row r="40158" spans="1:15" x14ac:dyDescent="0.3">
      <c r="A40158" s="10">
        <v>40157</v>
      </c>
      <c r="B40158" s="10">
        <v>17703</v>
      </c>
      <c r="C40158" s="10" t="s">
        <v>59</v>
      </c>
      <c r="D40158" s="10">
        <v>1</v>
      </c>
      <c r="E40158" s="11">
        <f>VLOOKUP(B40158,orders!$A$2:$C$21351,2,FALSE)</f>
        <v>42306</v>
      </c>
      <c r="F40158" s="25">
        <f>VLOOKUP(B40158,orders!$A$1:$C$21351,3,FALSE)</f>
        <v>0.56667824074074069</v>
      </c>
      <c r="G40158" t="str">
        <f>VLOOKUP(C40158,pizzas!$A$1:$D$97,2,FALSE)</f>
        <v>spin_pesto</v>
      </c>
      <c r="H40158" t="str">
        <f>VLOOKUP(C40158,pizzas!$A$1:$D$97,3,FALSE)</f>
        <v>S</v>
      </c>
      <c r="I40158">
        <f>VLOOKUP(C40158,pizzas!$A$1:$D$97,4,FALSE)</f>
        <v>12.5</v>
      </c>
      <c r="J40158" s="14">
        <f t="shared" si="1881"/>
        <v>12.5</v>
      </c>
      <c r="K40158" s="14" t="str">
        <f t="shared" si="1882"/>
        <v>October</v>
      </c>
      <c r="L40158" s="14" t="str">
        <f t="shared" si="1883"/>
        <v>Thursday</v>
      </c>
      <c r="M40158" t="str">
        <f>VLOOKUP(G40158,Pizza_types!$A$1:$D$33,2,FALSE)</f>
        <v>The Spinach Pesto Pizza</v>
      </c>
      <c r="N40158" t="str">
        <f>VLOOKUP(G40158,Pizza_types!$A$1:$D$33,3,FALSE)</f>
        <v>Veggie</v>
      </c>
      <c r="O40158" t="str">
        <f>VLOOKUP(G40158,Pizza_types!$A$1:$D$33,4,FALSE)</f>
        <v>Spinach, Artichokes, Tomatoes, Sun-dried Tomatoes, Garlic, Pesto Sauce</v>
      </c>
    </row>
    <row r="40159" spans="1:15" x14ac:dyDescent="0.3">
      <c r="A40159" s="10">
        <v>40158</v>
      </c>
      <c r="B40159" s="10">
        <v>17704</v>
      </c>
      <c r="C40159" s="10" t="s">
        <v>35</v>
      </c>
      <c r="D40159" s="10">
        <v>1</v>
      </c>
      <c r="E40159" s="11">
        <f>VLOOKUP(B40159,orders!$A$2:$C$21351,2,FALSE)</f>
        <v>42306</v>
      </c>
      <c r="F40159" s="25">
        <f>VLOOKUP(B40159,orders!$A$1:$C$21351,3,FALSE)</f>
        <v>0.5685648148148148</v>
      </c>
      <c r="G40159" t="str">
        <f>VLOOKUP(C40159,pizzas!$A$1:$D$97,2,FALSE)</f>
        <v>calabrese</v>
      </c>
      <c r="H40159" t="str">
        <f>VLOOKUP(C40159,pizzas!$A$1:$D$97,3,FALSE)</f>
        <v>M</v>
      </c>
      <c r="I40159">
        <f>VLOOKUP(C40159,pizzas!$A$1:$D$97,4,FALSE)</f>
        <v>16.25</v>
      </c>
      <c r="J40159" s="14">
        <f t="shared" si="1881"/>
        <v>16.25</v>
      </c>
      <c r="K40159" s="14" t="str">
        <f t="shared" si="1882"/>
        <v>October</v>
      </c>
      <c r="L40159" s="14" t="str">
        <f t="shared" si="1883"/>
        <v>Thursday</v>
      </c>
      <c r="M40159" t="str">
        <f>VLOOKUP(G40159,Pizza_types!$A$1:$D$33,2,FALSE)</f>
        <v>The Calabrese Pizza</v>
      </c>
      <c r="N40159" t="str">
        <f>VLOOKUP(G40159,Pizza_types!$A$1:$D$33,3,FALSE)</f>
        <v>Supreme</v>
      </c>
      <c r="O40159" t="str">
        <f>VLOOKUP(G40159,Pizza_types!$A$1:$D$33,4,FALSE)</f>
        <v>‘Nduja Salami, Pancetta, Tomatoes, Red Onions, Friggitello Peppers, Garlic</v>
      </c>
    </row>
    <row r="40160" spans="1:15" x14ac:dyDescent="0.3">
      <c r="A40160" s="10">
        <v>40159</v>
      </c>
      <c r="B40160" s="10">
        <v>17705</v>
      </c>
      <c r="C40160" s="10" t="s">
        <v>71</v>
      </c>
      <c r="D40160" s="10">
        <v>1</v>
      </c>
      <c r="E40160" s="11">
        <f>VLOOKUP(B40160,orders!$A$2:$C$21351,2,FALSE)</f>
        <v>42306</v>
      </c>
      <c r="F40160" s="25">
        <f>VLOOKUP(B40160,orders!$A$1:$C$21351,3,FALSE)</f>
        <v>0.56927083333333328</v>
      </c>
      <c r="G40160" t="str">
        <f>VLOOKUP(C40160,pizzas!$A$1:$D$97,2,FALSE)</f>
        <v>sicilian</v>
      </c>
      <c r="H40160" t="str">
        <f>VLOOKUP(C40160,pizzas!$A$1:$D$97,3,FALSE)</f>
        <v>S</v>
      </c>
      <c r="I40160">
        <f>VLOOKUP(C40160,pizzas!$A$1:$D$97,4,FALSE)</f>
        <v>12.25</v>
      </c>
      <c r="J40160" s="14">
        <f t="shared" si="1881"/>
        <v>12.25</v>
      </c>
      <c r="K40160" s="14" t="str">
        <f t="shared" si="1882"/>
        <v>October</v>
      </c>
      <c r="L40160" s="14" t="str">
        <f t="shared" si="1883"/>
        <v>Thursday</v>
      </c>
      <c r="M40160" t="str">
        <f>VLOOKUP(G40160,Pizza_types!$A$1:$D$33,2,FALSE)</f>
        <v>The Sicilian Pizza</v>
      </c>
      <c r="N40160" t="str">
        <f>VLOOKUP(G40160,Pizza_types!$A$1:$D$33,3,FALSE)</f>
        <v>Supreme</v>
      </c>
      <c r="O40160" t="str">
        <f>VLOOKUP(G40160,Pizza_types!$A$1:$D$33,4,FALSE)</f>
        <v>Coarse Sicilian Salami, Tomatoes, Green Olives, Luganega Sausage, Onions, Garlic</v>
      </c>
    </row>
    <row r="40161" spans="1:15" x14ac:dyDescent="0.3">
      <c r="A40161" s="10">
        <v>40160</v>
      </c>
      <c r="B40161" s="10">
        <v>17706</v>
      </c>
      <c r="C40161" s="10" t="s">
        <v>42</v>
      </c>
      <c r="D40161" s="10">
        <v>1</v>
      </c>
      <c r="E40161" s="11">
        <f>VLOOKUP(B40161,orders!$A$2:$C$21351,2,FALSE)</f>
        <v>42306</v>
      </c>
      <c r="F40161" s="25">
        <f>VLOOKUP(B40161,orders!$A$1:$C$21351,3,FALSE)</f>
        <v>0.5758564814814815</v>
      </c>
      <c r="G40161" t="str">
        <f>VLOOKUP(C40161,pizzas!$A$1:$D$97,2,FALSE)</f>
        <v>sicilian</v>
      </c>
      <c r="H40161" t="str">
        <f>VLOOKUP(C40161,pizzas!$A$1:$D$97,3,FALSE)</f>
        <v>L</v>
      </c>
      <c r="I40161">
        <f>VLOOKUP(C40161,pizzas!$A$1:$D$97,4,FALSE)</f>
        <v>20.25</v>
      </c>
      <c r="J40161" s="14">
        <f t="shared" si="1881"/>
        <v>20.25</v>
      </c>
      <c r="K40161" s="14" t="str">
        <f t="shared" si="1882"/>
        <v>October</v>
      </c>
      <c r="L40161" s="14" t="str">
        <f t="shared" si="1883"/>
        <v>Thursday</v>
      </c>
      <c r="M40161" t="str">
        <f>VLOOKUP(G40161,Pizza_types!$A$1:$D$33,2,FALSE)</f>
        <v>The Sicilian Pizza</v>
      </c>
      <c r="N40161" t="str">
        <f>VLOOKUP(G40161,Pizza_types!$A$1:$D$33,3,FALSE)</f>
        <v>Supreme</v>
      </c>
      <c r="O40161" t="str">
        <f>VLOOKUP(G40161,Pizza_types!$A$1:$D$33,4,FALSE)</f>
        <v>Coarse Sicilian Salami, Tomatoes, Green Olives, Luganega Sausage, Onions, Garlic</v>
      </c>
    </row>
    <row r="40162" spans="1:15" x14ac:dyDescent="0.3">
      <c r="A40162" s="10">
        <v>40161</v>
      </c>
      <c r="B40162" s="10">
        <v>17707</v>
      </c>
      <c r="C40162" s="10" t="s">
        <v>25</v>
      </c>
      <c r="D40162" s="10">
        <v>1</v>
      </c>
      <c r="E40162" s="11">
        <f>VLOOKUP(B40162,orders!$A$2:$C$21351,2,FALSE)</f>
        <v>42306</v>
      </c>
      <c r="F40162" s="25">
        <f>VLOOKUP(B40162,orders!$A$1:$C$21351,3,FALSE)</f>
        <v>0.58008101851851857</v>
      </c>
      <c r="G40162" t="str">
        <f>VLOOKUP(C40162,pizzas!$A$1:$D$97,2,FALSE)</f>
        <v>bbq_ckn</v>
      </c>
      <c r="H40162" t="str">
        <f>VLOOKUP(C40162,pizzas!$A$1:$D$97,3,FALSE)</f>
        <v>L</v>
      </c>
      <c r="I40162">
        <f>VLOOKUP(C40162,pizzas!$A$1:$D$97,4,FALSE)</f>
        <v>20.75</v>
      </c>
      <c r="J40162" s="14">
        <f t="shared" si="1881"/>
        <v>20.75</v>
      </c>
      <c r="K40162" s="14" t="str">
        <f t="shared" si="1882"/>
        <v>October</v>
      </c>
      <c r="L40162" s="14" t="str">
        <f t="shared" si="1883"/>
        <v>Thursday</v>
      </c>
      <c r="M40162" t="str">
        <f>VLOOKUP(G40162,Pizza_types!$A$1:$D$33,2,FALSE)</f>
        <v>The Barbecue Chicken Pizza</v>
      </c>
      <c r="N40162" t="str">
        <f>VLOOKUP(G40162,Pizza_types!$A$1:$D$33,3,FALSE)</f>
        <v>Chicken</v>
      </c>
      <c r="O40162" t="str">
        <f>VLOOKUP(G40162,Pizza_types!$A$1:$D$33,4,FALSE)</f>
        <v>Barbecued Chicken, Red Peppers, Green Peppers, Tomatoes, Red Onions, Barbecue Sauce</v>
      </c>
    </row>
    <row r="40163" spans="1:15" x14ac:dyDescent="0.3">
      <c r="A40163" s="10">
        <v>40162</v>
      </c>
      <c r="B40163" s="10">
        <v>17707</v>
      </c>
      <c r="C40163" s="10" t="s">
        <v>93</v>
      </c>
      <c r="D40163" s="10">
        <v>1</v>
      </c>
      <c r="E40163" s="11">
        <f>VLOOKUP(B40163,orders!$A$2:$C$21351,2,FALSE)</f>
        <v>42306</v>
      </c>
      <c r="F40163" s="25">
        <f>VLOOKUP(B40163,orders!$A$1:$C$21351,3,FALSE)</f>
        <v>0.58008101851851857</v>
      </c>
      <c r="G40163" t="str">
        <f>VLOOKUP(C40163,pizzas!$A$1:$D$97,2,FALSE)</f>
        <v>calabrese</v>
      </c>
      <c r="H40163" t="str">
        <f>VLOOKUP(C40163,pizzas!$A$1:$D$97,3,FALSE)</f>
        <v>L</v>
      </c>
      <c r="I40163">
        <f>VLOOKUP(C40163,pizzas!$A$1:$D$97,4,FALSE)</f>
        <v>20.25</v>
      </c>
      <c r="J40163" s="14">
        <f t="shared" si="1881"/>
        <v>20.25</v>
      </c>
      <c r="K40163" s="14" t="str">
        <f t="shared" si="1882"/>
        <v>October</v>
      </c>
      <c r="L40163" s="14" t="str">
        <f t="shared" si="1883"/>
        <v>Thursday</v>
      </c>
      <c r="M40163" t="str">
        <f>VLOOKUP(G40163,Pizza_types!$A$1:$D$33,2,FALSE)</f>
        <v>The Calabrese Pizza</v>
      </c>
      <c r="N40163" t="str">
        <f>VLOOKUP(G40163,Pizza_types!$A$1:$D$33,3,FALSE)</f>
        <v>Supreme</v>
      </c>
      <c r="O40163" t="str">
        <f>VLOOKUP(G40163,Pizza_types!$A$1:$D$33,4,FALSE)</f>
        <v>‘Nduja Salami, Pancetta, Tomatoes, Red Onions, Friggitello Peppers, Garlic</v>
      </c>
    </row>
    <row r="40164" spans="1:15" x14ac:dyDescent="0.3">
      <c r="A40164" s="10">
        <v>40163</v>
      </c>
      <c r="B40164" s="10">
        <v>17707</v>
      </c>
      <c r="C40164" s="10" t="s">
        <v>27</v>
      </c>
      <c r="D40164" s="10">
        <v>1</v>
      </c>
      <c r="E40164" s="11">
        <f>VLOOKUP(B40164,orders!$A$2:$C$21351,2,FALSE)</f>
        <v>42306</v>
      </c>
      <c r="F40164" s="25">
        <f>VLOOKUP(B40164,orders!$A$1:$C$21351,3,FALSE)</f>
        <v>0.58008101851851857</v>
      </c>
      <c r="G40164" t="str">
        <f>VLOOKUP(C40164,pizzas!$A$1:$D$97,2,FALSE)</f>
        <v>cali_ckn</v>
      </c>
      <c r="H40164" t="str">
        <f>VLOOKUP(C40164,pizzas!$A$1:$D$97,3,FALSE)</f>
        <v>M</v>
      </c>
      <c r="I40164">
        <f>VLOOKUP(C40164,pizzas!$A$1:$D$97,4,FALSE)</f>
        <v>16.75</v>
      </c>
      <c r="J40164" s="14">
        <f t="shared" si="1881"/>
        <v>16.75</v>
      </c>
      <c r="K40164" s="14" t="str">
        <f t="shared" si="1882"/>
        <v>October</v>
      </c>
      <c r="L40164" s="14" t="str">
        <f t="shared" si="1883"/>
        <v>Thursday</v>
      </c>
      <c r="M40164" t="str">
        <f>VLOOKUP(G40164,Pizza_types!$A$1:$D$33,2,FALSE)</f>
        <v>The California Chicken Pizza</v>
      </c>
      <c r="N40164" t="str">
        <f>VLOOKUP(G40164,Pizza_types!$A$1:$D$33,3,FALSE)</f>
        <v>Chicken</v>
      </c>
      <c r="O40164" t="str">
        <f>VLOOKUP(G40164,Pizza_types!$A$1:$D$33,4,FALSE)</f>
        <v>Chicken, Artichoke, Spinach, Garlic, Jalapeno Peppers, Fontina Cheese, Gouda Cheese</v>
      </c>
    </row>
    <row r="40165" spans="1:15" x14ac:dyDescent="0.3">
      <c r="A40165" s="10">
        <v>40164</v>
      </c>
      <c r="B40165" s="10">
        <v>17707</v>
      </c>
      <c r="C40165" s="10" t="s">
        <v>57</v>
      </c>
      <c r="D40165" s="10">
        <v>1</v>
      </c>
      <c r="E40165" s="11">
        <f>VLOOKUP(B40165,orders!$A$2:$C$21351,2,FALSE)</f>
        <v>42306</v>
      </c>
      <c r="F40165" s="25">
        <f>VLOOKUP(B40165,orders!$A$1:$C$21351,3,FALSE)</f>
        <v>0.58008101851851857</v>
      </c>
      <c r="G40165" t="str">
        <f>VLOOKUP(C40165,pizzas!$A$1:$D$97,2,FALSE)</f>
        <v>ckn_alfredo</v>
      </c>
      <c r="H40165" t="str">
        <f>VLOOKUP(C40165,pizzas!$A$1:$D$97,3,FALSE)</f>
        <v>M</v>
      </c>
      <c r="I40165">
        <f>VLOOKUP(C40165,pizzas!$A$1:$D$97,4,FALSE)</f>
        <v>16.75</v>
      </c>
      <c r="J40165" s="14">
        <f t="shared" si="1881"/>
        <v>16.75</v>
      </c>
      <c r="K40165" s="14" t="str">
        <f t="shared" si="1882"/>
        <v>October</v>
      </c>
      <c r="L40165" s="14" t="str">
        <f t="shared" si="1883"/>
        <v>Thursday</v>
      </c>
      <c r="M40165" t="str">
        <f>VLOOKUP(G40165,Pizza_types!$A$1:$D$33,2,FALSE)</f>
        <v>The Chicken Alfredo Pizza</v>
      </c>
      <c r="N40165" t="str">
        <f>VLOOKUP(G40165,Pizza_types!$A$1:$D$33,3,FALSE)</f>
        <v>Chicken</v>
      </c>
      <c r="O40165" t="str">
        <f>VLOOKUP(G40165,Pizza_types!$A$1:$D$33,4,FALSE)</f>
        <v>Chicken, Red Onions, Red Peppers, Mushrooms, Asiago Cheese, Alfredo Sauce</v>
      </c>
    </row>
    <row r="40166" spans="1:15" x14ac:dyDescent="0.3">
      <c r="A40166" s="10">
        <v>40165</v>
      </c>
      <c r="B40166" s="10">
        <v>17707</v>
      </c>
      <c r="C40166" s="10" t="s">
        <v>33</v>
      </c>
      <c r="D40166" s="10">
        <v>2</v>
      </c>
      <c r="E40166" s="11">
        <f>VLOOKUP(B40166,orders!$A$2:$C$21351,2,FALSE)</f>
        <v>42306</v>
      </c>
      <c r="F40166" s="25">
        <f>VLOOKUP(B40166,orders!$A$1:$C$21351,3,FALSE)</f>
        <v>0.58008101851851857</v>
      </c>
      <c r="G40166" t="str">
        <f>VLOOKUP(C40166,pizzas!$A$1:$D$97,2,FALSE)</f>
        <v>four_cheese</v>
      </c>
      <c r="H40166" t="str">
        <f>VLOOKUP(C40166,pizzas!$A$1:$D$97,3,FALSE)</f>
        <v>L</v>
      </c>
      <c r="I40166">
        <f>VLOOKUP(C40166,pizzas!$A$1:$D$97,4,FALSE)</f>
        <v>17.95</v>
      </c>
      <c r="J40166" s="14">
        <f t="shared" si="1881"/>
        <v>35.9</v>
      </c>
      <c r="K40166" s="14" t="str">
        <f t="shared" si="1882"/>
        <v>October</v>
      </c>
      <c r="L40166" s="14" t="str">
        <f t="shared" si="1883"/>
        <v>Thursday</v>
      </c>
      <c r="M40166" t="str">
        <f>VLOOKUP(G40166,Pizza_types!$A$1:$D$33,2,FALSE)</f>
        <v>The Four Cheese Pizza</v>
      </c>
      <c r="N40166" t="str">
        <f>VLOOKUP(G40166,Pizza_types!$A$1:$D$33,3,FALSE)</f>
        <v>Veggie</v>
      </c>
      <c r="O40166" t="str">
        <f>VLOOKUP(G40166,Pizza_types!$A$1:$D$33,4,FALSE)</f>
        <v>Ricotta Cheese, Gorgonzola Piccante Cheese, Mozzarella Cheese, Parmigiano Reggiano Cheese, Garlic</v>
      </c>
    </row>
    <row r="40167" spans="1:15" x14ac:dyDescent="0.3">
      <c r="A40167" s="10">
        <v>40166</v>
      </c>
      <c r="B40167" s="10">
        <v>17707</v>
      </c>
      <c r="C40167" s="10" t="s">
        <v>10</v>
      </c>
      <c r="D40167" s="10">
        <v>1</v>
      </c>
      <c r="E40167" s="11">
        <f>VLOOKUP(B40167,orders!$A$2:$C$21351,2,FALSE)</f>
        <v>42306</v>
      </c>
      <c r="F40167" s="25">
        <f>VLOOKUP(B40167,orders!$A$1:$C$21351,3,FALSE)</f>
        <v>0.58008101851851857</v>
      </c>
      <c r="G40167" t="str">
        <f>VLOOKUP(C40167,pizzas!$A$1:$D$97,2,FALSE)</f>
        <v>ital_supr</v>
      </c>
      <c r="H40167" t="str">
        <f>VLOOKUP(C40167,pizzas!$A$1:$D$97,3,FALSE)</f>
        <v>M</v>
      </c>
      <c r="I40167">
        <f>VLOOKUP(C40167,pizzas!$A$1:$D$97,4,FALSE)</f>
        <v>16.5</v>
      </c>
      <c r="J40167" s="14">
        <f t="shared" si="1881"/>
        <v>16.5</v>
      </c>
      <c r="K40167" s="14" t="str">
        <f t="shared" si="1882"/>
        <v>October</v>
      </c>
      <c r="L40167" s="14" t="str">
        <f t="shared" si="1883"/>
        <v>Thursday</v>
      </c>
      <c r="M40167" t="str">
        <f>VLOOKUP(G40167,Pizza_types!$A$1:$D$33,2,FALSE)</f>
        <v>The Italian Supreme Pizza</v>
      </c>
      <c r="N40167" t="str">
        <f>VLOOKUP(G40167,Pizza_types!$A$1:$D$33,3,FALSE)</f>
        <v>Supreme</v>
      </c>
      <c r="O40167" t="str">
        <f>VLOOKUP(G40167,Pizza_types!$A$1:$D$33,4,FALSE)</f>
        <v>Calabrese Salami, Capocollo, Tomatoes, Red Onions, Green Olives, Garlic</v>
      </c>
    </row>
    <row r="40168" spans="1:15" x14ac:dyDescent="0.3">
      <c r="A40168" s="10">
        <v>40167</v>
      </c>
      <c r="B40168" s="10">
        <v>17707</v>
      </c>
      <c r="C40168" s="10" t="s">
        <v>24</v>
      </c>
      <c r="D40168" s="10">
        <v>1</v>
      </c>
      <c r="E40168" s="11">
        <f>VLOOKUP(B40168,orders!$A$2:$C$21351,2,FALSE)</f>
        <v>42306</v>
      </c>
      <c r="F40168" s="25">
        <f>VLOOKUP(B40168,orders!$A$1:$C$21351,3,FALSE)</f>
        <v>0.58008101851851857</v>
      </c>
      <c r="G40168" t="str">
        <f>VLOOKUP(C40168,pizzas!$A$1:$D$97,2,FALSE)</f>
        <v>southw_ckn</v>
      </c>
      <c r="H40168" t="str">
        <f>VLOOKUP(C40168,pizzas!$A$1:$D$97,3,FALSE)</f>
        <v>L</v>
      </c>
      <c r="I40168">
        <f>VLOOKUP(C40168,pizzas!$A$1:$D$97,4,FALSE)</f>
        <v>20.75</v>
      </c>
      <c r="J40168" s="14">
        <f t="shared" si="1881"/>
        <v>20.75</v>
      </c>
      <c r="K40168" s="14" t="str">
        <f t="shared" si="1882"/>
        <v>October</v>
      </c>
      <c r="L40168" s="14" t="str">
        <f t="shared" si="1883"/>
        <v>Thursday</v>
      </c>
      <c r="M40168" t="str">
        <f>VLOOKUP(G40168,Pizza_types!$A$1:$D$33,2,FALSE)</f>
        <v>The Southwest Chicken Pizza</v>
      </c>
      <c r="N40168" t="str">
        <f>VLOOKUP(G40168,Pizza_types!$A$1:$D$33,3,FALSE)</f>
        <v>Chicken</v>
      </c>
      <c r="O40168" t="str">
        <f>VLOOKUP(G40168,Pizza_types!$A$1:$D$33,4,FALSE)</f>
        <v>Chicken, Tomatoes, Red Peppers, Red Onions, Jalapeno Peppers, Corn, Cilantro, Chipotle Sauce</v>
      </c>
    </row>
    <row r="40169" spans="1:15" x14ac:dyDescent="0.3">
      <c r="A40169" s="10">
        <v>40168</v>
      </c>
      <c r="B40169" s="10">
        <v>17707</v>
      </c>
      <c r="C40169" s="10" t="s">
        <v>9</v>
      </c>
      <c r="D40169" s="10">
        <v>1</v>
      </c>
      <c r="E40169" s="11">
        <f>VLOOKUP(B40169,orders!$A$2:$C$21351,2,FALSE)</f>
        <v>42306</v>
      </c>
      <c r="F40169" s="25">
        <f>VLOOKUP(B40169,orders!$A$1:$C$21351,3,FALSE)</f>
        <v>0.58008101851851857</v>
      </c>
      <c r="G40169" t="str">
        <f>VLOOKUP(C40169,pizzas!$A$1:$D$97,2,FALSE)</f>
        <v>thai_ckn</v>
      </c>
      <c r="H40169" t="str">
        <f>VLOOKUP(C40169,pizzas!$A$1:$D$97,3,FALSE)</f>
        <v>L</v>
      </c>
      <c r="I40169">
        <f>VLOOKUP(C40169,pizzas!$A$1:$D$97,4,FALSE)</f>
        <v>20.75</v>
      </c>
      <c r="J40169" s="14">
        <f t="shared" si="1881"/>
        <v>20.75</v>
      </c>
      <c r="K40169" s="14" t="str">
        <f t="shared" si="1882"/>
        <v>October</v>
      </c>
      <c r="L40169" s="14" t="str">
        <f t="shared" si="1883"/>
        <v>Thursday</v>
      </c>
      <c r="M40169" t="str">
        <f>VLOOKUP(G40169,Pizza_types!$A$1:$D$33,2,FALSE)</f>
        <v>The Thai Chicken Pizza</v>
      </c>
      <c r="N40169" t="str">
        <f>VLOOKUP(G40169,Pizza_types!$A$1:$D$33,3,FALSE)</f>
        <v>Chicken</v>
      </c>
      <c r="O40169" t="str">
        <f>VLOOKUP(G40169,Pizza_types!$A$1:$D$33,4,FALSE)</f>
        <v>Chicken, Pineapple, Tomatoes, Red Peppers, Thai Sweet Chilli Sauce</v>
      </c>
    </row>
    <row r="40170" spans="1:15" x14ac:dyDescent="0.3">
      <c r="A40170" s="10">
        <v>40169</v>
      </c>
      <c r="B40170" s="10">
        <v>17707</v>
      </c>
      <c r="C40170" s="10" t="s">
        <v>76</v>
      </c>
      <c r="D40170" s="10">
        <v>1</v>
      </c>
      <c r="E40170" s="11">
        <f>VLOOKUP(B40170,orders!$A$2:$C$21351,2,FALSE)</f>
        <v>42306</v>
      </c>
      <c r="F40170" s="25">
        <f>VLOOKUP(B40170,orders!$A$1:$C$21351,3,FALSE)</f>
        <v>0.58008101851851857</v>
      </c>
      <c r="G40170" t="str">
        <f>VLOOKUP(C40170,pizzas!$A$1:$D$97,2,FALSE)</f>
        <v>veggie_veg</v>
      </c>
      <c r="H40170" t="str">
        <f>VLOOKUP(C40170,pizzas!$A$1:$D$97,3,FALSE)</f>
        <v>M</v>
      </c>
      <c r="I40170">
        <f>VLOOKUP(C40170,pizzas!$A$1:$D$97,4,FALSE)</f>
        <v>16</v>
      </c>
      <c r="J40170" s="14">
        <f t="shared" si="1881"/>
        <v>16</v>
      </c>
      <c r="K40170" s="14" t="str">
        <f t="shared" si="1882"/>
        <v>October</v>
      </c>
      <c r="L40170" s="14" t="str">
        <f t="shared" si="1883"/>
        <v>Thursday</v>
      </c>
      <c r="M40170" t="str">
        <f>VLOOKUP(G40170,Pizza_types!$A$1:$D$33,2,FALSE)</f>
        <v>The Vegetables + Vegetables Pizza</v>
      </c>
      <c r="N40170" t="str">
        <f>VLOOKUP(G40170,Pizza_types!$A$1:$D$33,3,FALSE)</f>
        <v>Veggie</v>
      </c>
      <c r="O40170" t="str">
        <f>VLOOKUP(G40170,Pizza_types!$A$1:$D$33,4,FALSE)</f>
        <v>Mushrooms, Tomatoes, Red Peppers, Green Peppers, Red Onions, Zucchini, Spinach, Garlic</v>
      </c>
    </row>
    <row r="40171" spans="1:15" x14ac:dyDescent="0.3">
      <c r="A40171" s="10">
        <v>40170</v>
      </c>
      <c r="B40171" s="10">
        <v>17708</v>
      </c>
      <c r="C40171" s="10" t="s">
        <v>33</v>
      </c>
      <c r="D40171" s="10">
        <v>1</v>
      </c>
      <c r="E40171" s="11">
        <f>VLOOKUP(B40171,orders!$A$2:$C$21351,2,FALSE)</f>
        <v>42306</v>
      </c>
      <c r="F40171" s="25">
        <f>VLOOKUP(B40171,orders!$A$1:$C$21351,3,FALSE)</f>
        <v>0.58182870370370365</v>
      </c>
      <c r="G40171" t="str">
        <f>VLOOKUP(C40171,pizzas!$A$1:$D$97,2,FALSE)</f>
        <v>four_cheese</v>
      </c>
      <c r="H40171" t="str">
        <f>VLOOKUP(C40171,pizzas!$A$1:$D$97,3,FALSE)</f>
        <v>L</v>
      </c>
      <c r="I40171">
        <f>VLOOKUP(C40171,pizzas!$A$1:$D$97,4,FALSE)</f>
        <v>17.95</v>
      </c>
      <c r="J40171" s="14">
        <f t="shared" si="1881"/>
        <v>17.95</v>
      </c>
      <c r="K40171" s="14" t="str">
        <f t="shared" si="1882"/>
        <v>October</v>
      </c>
      <c r="L40171" s="14" t="str">
        <f t="shared" si="1883"/>
        <v>Thursday</v>
      </c>
      <c r="M40171" t="str">
        <f>VLOOKUP(G40171,Pizza_types!$A$1:$D$33,2,FALSE)</f>
        <v>The Four Cheese Pizza</v>
      </c>
      <c r="N40171" t="str">
        <f>VLOOKUP(G40171,Pizza_types!$A$1:$D$33,3,FALSE)</f>
        <v>Veggie</v>
      </c>
      <c r="O40171" t="str">
        <f>VLOOKUP(G40171,Pizza_types!$A$1:$D$33,4,FALSE)</f>
        <v>Ricotta Cheese, Gorgonzola Piccante Cheese, Mozzarella Cheese, Parmigiano Reggiano Cheese, Garlic</v>
      </c>
    </row>
    <row r="40172" spans="1:15" x14ac:dyDescent="0.3">
      <c r="A40172" s="10">
        <v>40171</v>
      </c>
      <c r="B40172" s="10">
        <v>17708</v>
      </c>
      <c r="C40172" s="10" t="s">
        <v>8</v>
      </c>
      <c r="D40172" s="10">
        <v>1</v>
      </c>
      <c r="E40172" s="11">
        <f>VLOOKUP(B40172,orders!$A$2:$C$21351,2,FALSE)</f>
        <v>42306</v>
      </c>
      <c r="F40172" s="25">
        <f>VLOOKUP(B40172,orders!$A$1:$C$21351,3,FALSE)</f>
        <v>0.58182870370370365</v>
      </c>
      <c r="G40172" t="str">
        <f>VLOOKUP(C40172,pizzas!$A$1:$D$97,2,FALSE)</f>
        <v>mexicana</v>
      </c>
      <c r="H40172" t="str">
        <f>VLOOKUP(C40172,pizzas!$A$1:$D$97,3,FALSE)</f>
        <v>M</v>
      </c>
      <c r="I40172">
        <f>VLOOKUP(C40172,pizzas!$A$1:$D$97,4,FALSE)</f>
        <v>16</v>
      </c>
      <c r="J40172" s="14">
        <f t="shared" si="1881"/>
        <v>16</v>
      </c>
      <c r="K40172" s="14" t="str">
        <f t="shared" si="1882"/>
        <v>October</v>
      </c>
      <c r="L40172" s="14" t="str">
        <f t="shared" si="1883"/>
        <v>Thursday</v>
      </c>
      <c r="M40172" t="str">
        <f>VLOOKUP(G40172,Pizza_types!$A$1:$D$33,2,FALSE)</f>
        <v>The Mexicana Pizza</v>
      </c>
      <c r="N40172" t="str">
        <f>VLOOKUP(G40172,Pizza_types!$A$1:$D$33,3,FALSE)</f>
        <v>Veggie</v>
      </c>
      <c r="O40172" t="str">
        <f>VLOOKUP(G40172,Pizza_types!$A$1:$D$33,4,FALSE)</f>
        <v>Tomatoes, Red Peppers, Jalapeno Peppers, Red Onions, Cilantro, Corn, Chipotle Sauce, Garlic</v>
      </c>
    </row>
    <row r="40173" spans="1:15" x14ac:dyDescent="0.3">
      <c r="A40173" s="10">
        <v>40172</v>
      </c>
      <c r="B40173" s="10">
        <v>17709</v>
      </c>
      <c r="C40173" s="10" t="s">
        <v>39</v>
      </c>
      <c r="D40173" s="10">
        <v>1</v>
      </c>
      <c r="E40173" s="11">
        <f>VLOOKUP(B40173,orders!$A$2:$C$21351,2,FALSE)</f>
        <v>42306</v>
      </c>
      <c r="F40173" s="25">
        <f>VLOOKUP(B40173,orders!$A$1:$C$21351,3,FALSE)</f>
        <v>0.58491898148148147</v>
      </c>
      <c r="G40173" t="str">
        <f>VLOOKUP(C40173,pizzas!$A$1:$D$97,2,FALSE)</f>
        <v>peppr_salami</v>
      </c>
      <c r="H40173" t="str">
        <f>VLOOKUP(C40173,pizzas!$A$1:$D$97,3,FALSE)</f>
        <v>S</v>
      </c>
      <c r="I40173">
        <f>VLOOKUP(C40173,pizzas!$A$1:$D$97,4,FALSE)</f>
        <v>12.5</v>
      </c>
      <c r="J40173" s="14">
        <f t="shared" si="1881"/>
        <v>12.5</v>
      </c>
      <c r="K40173" s="14" t="str">
        <f t="shared" si="1882"/>
        <v>October</v>
      </c>
      <c r="L40173" s="14" t="str">
        <f t="shared" si="1883"/>
        <v>Thursday</v>
      </c>
      <c r="M40173" t="str">
        <f>VLOOKUP(G40173,Pizza_types!$A$1:$D$33,2,FALSE)</f>
        <v>The Pepper Salami Pizza</v>
      </c>
      <c r="N40173" t="str">
        <f>VLOOKUP(G40173,Pizza_types!$A$1:$D$33,3,FALSE)</f>
        <v>Supreme</v>
      </c>
      <c r="O40173" t="str">
        <f>VLOOKUP(G40173,Pizza_types!$A$1:$D$33,4,FALSE)</f>
        <v>Genoa Salami, Capocollo, Pepperoni, Tomatoes, Asiago Cheese, Garlic</v>
      </c>
    </row>
    <row r="40174" spans="1:15" x14ac:dyDescent="0.3">
      <c r="A40174" s="10">
        <v>40173</v>
      </c>
      <c r="B40174" s="10">
        <v>17710</v>
      </c>
      <c r="C40174" s="10" t="s">
        <v>28</v>
      </c>
      <c r="D40174" s="10">
        <v>1</v>
      </c>
      <c r="E40174" s="11">
        <f>VLOOKUP(B40174,orders!$A$2:$C$21351,2,FALSE)</f>
        <v>42306</v>
      </c>
      <c r="F40174" s="25">
        <f>VLOOKUP(B40174,orders!$A$1:$C$21351,3,FALSE)</f>
        <v>0.59673611111111113</v>
      </c>
      <c r="G40174" t="str">
        <f>VLOOKUP(C40174,pizzas!$A$1:$D$97,2,FALSE)</f>
        <v>pepperoni</v>
      </c>
      <c r="H40174" t="str">
        <f>VLOOKUP(C40174,pizzas!$A$1:$D$97,3,FALSE)</f>
        <v>L</v>
      </c>
      <c r="I40174">
        <f>VLOOKUP(C40174,pizzas!$A$1:$D$97,4,FALSE)</f>
        <v>15.25</v>
      </c>
      <c r="J40174" s="14">
        <f t="shared" si="1881"/>
        <v>15.25</v>
      </c>
      <c r="K40174" s="14" t="str">
        <f t="shared" si="1882"/>
        <v>October</v>
      </c>
      <c r="L40174" s="14" t="str">
        <f t="shared" si="1883"/>
        <v>Thursday</v>
      </c>
      <c r="M40174" t="str">
        <f>VLOOKUP(G40174,Pizza_types!$A$1:$D$33,2,FALSE)</f>
        <v>The Pepperoni Pizza</v>
      </c>
      <c r="N40174" t="str">
        <f>VLOOKUP(G40174,Pizza_types!$A$1:$D$33,3,FALSE)</f>
        <v>Classic</v>
      </c>
      <c r="O40174" t="str">
        <f>VLOOKUP(G40174,Pizza_types!$A$1:$D$33,4,FALSE)</f>
        <v>Mozzarella Cheese, Pepperoni</v>
      </c>
    </row>
    <row r="40175" spans="1:15" x14ac:dyDescent="0.3">
      <c r="A40175" s="10">
        <v>40174</v>
      </c>
      <c r="B40175" s="10">
        <v>17710</v>
      </c>
      <c r="C40175" s="10" t="s">
        <v>39</v>
      </c>
      <c r="D40175" s="10">
        <v>1</v>
      </c>
      <c r="E40175" s="11">
        <f>VLOOKUP(B40175,orders!$A$2:$C$21351,2,FALSE)</f>
        <v>42306</v>
      </c>
      <c r="F40175" s="25">
        <f>VLOOKUP(B40175,orders!$A$1:$C$21351,3,FALSE)</f>
        <v>0.59673611111111113</v>
      </c>
      <c r="G40175" t="str">
        <f>VLOOKUP(C40175,pizzas!$A$1:$D$97,2,FALSE)</f>
        <v>peppr_salami</v>
      </c>
      <c r="H40175" t="str">
        <f>VLOOKUP(C40175,pizzas!$A$1:$D$97,3,FALSE)</f>
        <v>S</v>
      </c>
      <c r="I40175">
        <f>VLOOKUP(C40175,pizzas!$A$1:$D$97,4,FALSE)</f>
        <v>12.5</v>
      </c>
      <c r="J40175" s="14">
        <f t="shared" si="1881"/>
        <v>12.5</v>
      </c>
      <c r="K40175" s="14" t="str">
        <f t="shared" si="1882"/>
        <v>October</v>
      </c>
      <c r="L40175" s="14" t="str">
        <f t="shared" si="1883"/>
        <v>Thursday</v>
      </c>
      <c r="M40175" t="str">
        <f>VLOOKUP(G40175,Pizza_types!$A$1:$D$33,2,FALSE)</f>
        <v>The Pepper Salami Pizza</v>
      </c>
      <c r="N40175" t="str">
        <f>VLOOKUP(G40175,Pizza_types!$A$1:$D$33,3,FALSE)</f>
        <v>Supreme</v>
      </c>
      <c r="O40175" t="str">
        <f>VLOOKUP(G40175,Pizza_types!$A$1:$D$33,4,FALSE)</f>
        <v>Genoa Salami, Capocollo, Pepperoni, Tomatoes, Asiago Cheese, Garlic</v>
      </c>
    </row>
    <row r="40176" spans="1:15" x14ac:dyDescent="0.3">
      <c r="A40176" s="10">
        <v>40175</v>
      </c>
      <c r="B40176" s="10">
        <v>17710</v>
      </c>
      <c r="C40176" s="10" t="s">
        <v>9</v>
      </c>
      <c r="D40176" s="10">
        <v>1</v>
      </c>
      <c r="E40176" s="11">
        <f>VLOOKUP(B40176,orders!$A$2:$C$21351,2,FALSE)</f>
        <v>42306</v>
      </c>
      <c r="F40176" s="25">
        <f>VLOOKUP(B40176,orders!$A$1:$C$21351,3,FALSE)</f>
        <v>0.59673611111111113</v>
      </c>
      <c r="G40176" t="str">
        <f>VLOOKUP(C40176,pizzas!$A$1:$D$97,2,FALSE)</f>
        <v>thai_ckn</v>
      </c>
      <c r="H40176" t="str">
        <f>VLOOKUP(C40176,pizzas!$A$1:$D$97,3,FALSE)</f>
        <v>L</v>
      </c>
      <c r="I40176">
        <f>VLOOKUP(C40176,pizzas!$A$1:$D$97,4,FALSE)</f>
        <v>20.75</v>
      </c>
      <c r="J40176" s="14">
        <f t="shared" si="1881"/>
        <v>20.75</v>
      </c>
      <c r="K40176" s="14" t="str">
        <f t="shared" si="1882"/>
        <v>October</v>
      </c>
      <c r="L40176" s="14" t="str">
        <f t="shared" si="1883"/>
        <v>Thursday</v>
      </c>
      <c r="M40176" t="str">
        <f>VLOOKUP(G40176,Pizza_types!$A$1:$D$33,2,FALSE)</f>
        <v>The Thai Chicken Pizza</v>
      </c>
      <c r="N40176" t="str">
        <f>VLOOKUP(G40176,Pizza_types!$A$1:$D$33,3,FALSE)</f>
        <v>Chicken</v>
      </c>
      <c r="O40176" t="str">
        <f>VLOOKUP(G40176,Pizza_types!$A$1:$D$33,4,FALSE)</f>
        <v>Chicken, Pineapple, Tomatoes, Red Peppers, Thai Sweet Chilli Sauce</v>
      </c>
    </row>
    <row r="40177" spans="1:15" x14ac:dyDescent="0.3">
      <c r="A40177" s="10">
        <v>40176</v>
      </c>
      <c r="B40177" s="10">
        <v>17710</v>
      </c>
      <c r="C40177" s="10" t="s">
        <v>49</v>
      </c>
      <c r="D40177" s="10">
        <v>1</v>
      </c>
      <c r="E40177" s="11">
        <f>VLOOKUP(B40177,orders!$A$2:$C$21351,2,FALSE)</f>
        <v>42306</v>
      </c>
      <c r="F40177" s="25">
        <f>VLOOKUP(B40177,orders!$A$1:$C$21351,3,FALSE)</f>
        <v>0.59673611111111113</v>
      </c>
      <c r="G40177" t="str">
        <f>VLOOKUP(C40177,pizzas!$A$1:$D$97,2,FALSE)</f>
        <v>veggie_veg</v>
      </c>
      <c r="H40177" t="str">
        <f>VLOOKUP(C40177,pizzas!$A$1:$D$97,3,FALSE)</f>
        <v>L</v>
      </c>
      <c r="I40177">
        <f>VLOOKUP(C40177,pizzas!$A$1:$D$97,4,FALSE)</f>
        <v>20.25</v>
      </c>
      <c r="J40177" s="14">
        <f t="shared" si="1881"/>
        <v>20.25</v>
      </c>
      <c r="K40177" s="14" t="str">
        <f t="shared" si="1882"/>
        <v>October</v>
      </c>
      <c r="L40177" s="14" t="str">
        <f t="shared" si="1883"/>
        <v>Thursday</v>
      </c>
      <c r="M40177" t="str">
        <f>VLOOKUP(G40177,Pizza_types!$A$1:$D$33,2,FALSE)</f>
        <v>The Vegetables + Vegetables Pizza</v>
      </c>
      <c r="N40177" t="str">
        <f>VLOOKUP(G40177,Pizza_types!$A$1:$D$33,3,FALSE)</f>
        <v>Veggie</v>
      </c>
      <c r="O40177" t="str">
        <f>VLOOKUP(G40177,Pizza_types!$A$1:$D$33,4,FALSE)</f>
        <v>Mushrooms, Tomatoes, Red Peppers, Green Peppers, Red Onions, Zucchini, Spinach, Garlic</v>
      </c>
    </row>
    <row r="40178" spans="1:15" x14ac:dyDescent="0.3">
      <c r="A40178" s="10">
        <v>40177</v>
      </c>
      <c r="B40178" s="10">
        <v>17711</v>
      </c>
      <c r="C40178" s="10" t="s">
        <v>5</v>
      </c>
      <c r="D40178" s="10">
        <v>1</v>
      </c>
      <c r="E40178" s="11">
        <f>VLOOKUP(B40178,orders!$A$2:$C$21351,2,FALSE)</f>
        <v>42306</v>
      </c>
      <c r="F40178" s="25">
        <f>VLOOKUP(B40178,orders!$A$1:$C$21351,3,FALSE)</f>
        <v>0.61679398148148146</v>
      </c>
      <c r="G40178" t="str">
        <f>VLOOKUP(C40178,pizzas!$A$1:$D$97,2,FALSE)</f>
        <v>classic_dlx</v>
      </c>
      <c r="H40178" t="str">
        <f>VLOOKUP(C40178,pizzas!$A$1:$D$97,3,FALSE)</f>
        <v>M</v>
      </c>
      <c r="I40178">
        <f>VLOOKUP(C40178,pizzas!$A$1:$D$97,4,FALSE)</f>
        <v>16</v>
      </c>
      <c r="J40178" s="14">
        <f t="shared" si="1881"/>
        <v>16</v>
      </c>
      <c r="K40178" s="14" t="str">
        <f t="shared" si="1882"/>
        <v>October</v>
      </c>
      <c r="L40178" s="14" t="str">
        <f t="shared" si="1883"/>
        <v>Thursday</v>
      </c>
      <c r="M40178" t="str">
        <f>VLOOKUP(G40178,Pizza_types!$A$1:$D$33,2,FALSE)</f>
        <v>The Classic Deluxe Pizza</v>
      </c>
      <c r="N40178" t="str">
        <f>VLOOKUP(G40178,Pizza_types!$A$1:$D$33,3,FALSE)</f>
        <v>Classic</v>
      </c>
      <c r="O40178" t="str">
        <f>VLOOKUP(G40178,Pizza_types!$A$1:$D$33,4,FALSE)</f>
        <v>Pepperoni, Mushrooms, Red Onions, Red Peppers, Bacon</v>
      </c>
    </row>
    <row r="40179" spans="1:15" x14ac:dyDescent="0.3">
      <c r="A40179" s="10">
        <v>40178</v>
      </c>
      <c r="B40179" s="10">
        <v>17712</v>
      </c>
      <c r="C40179" s="10" t="s">
        <v>83</v>
      </c>
      <c r="D40179" s="10">
        <v>1</v>
      </c>
      <c r="E40179" s="11">
        <f>VLOOKUP(B40179,orders!$A$2:$C$21351,2,FALSE)</f>
        <v>42306</v>
      </c>
      <c r="F40179" s="25">
        <f>VLOOKUP(B40179,orders!$A$1:$C$21351,3,FALSE)</f>
        <v>0.61774305555555553</v>
      </c>
      <c r="G40179" t="str">
        <f>VLOOKUP(C40179,pizzas!$A$1:$D$97,2,FALSE)</f>
        <v>mediterraneo</v>
      </c>
      <c r="H40179" t="str">
        <f>VLOOKUP(C40179,pizzas!$A$1:$D$97,3,FALSE)</f>
        <v>S</v>
      </c>
      <c r="I40179">
        <f>VLOOKUP(C40179,pizzas!$A$1:$D$97,4,FALSE)</f>
        <v>12</v>
      </c>
      <c r="J40179" s="14">
        <f t="shared" si="1881"/>
        <v>12</v>
      </c>
      <c r="K40179" s="14" t="str">
        <f t="shared" si="1882"/>
        <v>October</v>
      </c>
      <c r="L40179" s="14" t="str">
        <f t="shared" si="1883"/>
        <v>Thursday</v>
      </c>
      <c r="M40179" t="str">
        <f>VLOOKUP(G40179,Pizza_types!$A$1:$D$33,2,FALSE)</f>
        <v>The Mediterranean Pizza</v>
      </c>
      <c r="N40179" t="str">
        <f>VLOOKUP(G40179,Pizza_types!$A$1:$D$33,3,FALSE)</f>
        <v>Veggie</v>
      </c>
      <c r="O40179" t="str">
        <f>VLOOKUP(G40179,Pizza_types!$A$1:$D$33,4,FALSE)</f>
        <v>Spinach, Artichokes, Kalamata Olives, Sun-dried Tomatoes, Feta Cheese, Plum Tomatoes, Red Onions</v>
      </c>
    </row>
    <row r="40180" spans="1:15" x14ac:dyDescent="0.3">
      <c r="A40180" s="10">
        <v>40179</v>
      </c>
      <c r="B40180" s="10">
        <v>17713</v>
      </c>
      <c r="C40180" s="10" t="s">
        <v>33</v>
      </c>
      <c r="D40180" s="10">
        <v>1</v>
      </c>
      <c r="E40180" s="11">
        <f>VLOOKUP(B40180,orders!$A$2:$C$21351,2,FALSE)</f>
        <v>42306</v>
      </c>
      <c r="F40180" s="25">
        <f>VLOOKUP(B40180,orders!$A$1:$C$21351,3,FALSE)</f>
        <v>0.64913194444444444</v>
      </c>
      <c r="G40180" t="str">
        <f>VLOOKUP(C40180,pizzas!$A$1:$D$97,2,FALSE)</f>
        <v>four_cheese</v>
      </c>
      <c r="H40180" t="str">
        <f>VLOOKUP(C40180,pizzas!$A$1:$D$97,3,FALSE)</f>
        <v>L</v>
      </c>
      <c r="I40180">
        <f>VLOOKUP(C40180,pizzas!$A$1:$D$97,4,FALSE)</f>
        <v>17.95</v>
      </c>
      <c r="J40180" s="14">
        <f t="shared" si="1881"/>
        <v>17.95</v>
      </c>
      <c r="K40180" s="14" t="str">
        <f t="shared" si="1882"/>
        <v>October</v>
      </c>
      <c r="L40180" s="14" t="str">
        <f t="shared" si="1883"/>
        <v>Thursday</v>
      </c>
      <c r="M40180" t="str">
        <f>VLOOKUP(G40180,Pizza_types!$A$1:$D$33,2,FALSE)</f>
        <v>The Four Cheese Pizza</v>
      </c>
      <c r="N40180" t="str">
        <f>VLOOKUP(G40180,Pizza_types!$A$1:$D$33,3,FALSE)</f>
        <v>Veggie</v>
      </c>
      <c r="O40180" t="str">
        <f>VLOOKUP(G40180,Pizza_types!$A$1:$D$33,4,FALSE)</f>
        <v>Ricotta Cheese, Gorgonzola Piccante Cheese, Mozzarella Cheese, Parmigiano Reggiano Cheese, Garlic</v>
      </c>
    </row>
    <row r="40181" spans="1:15" x14ac:dyDescent="0.3">
      <c r="A40181" s="10">
        <v>40180</v>
      </c>
      <c r="B40181" s="10">
        <v>17713</v>
      </c>
      <c r="C40181" s="10" t="s">
        <v>17</v>
      </c>
      <c r="D40181" s="10">
        <v>1</v>
      </c>
      <c r="E40181" s="11">
        <f>VLOOKUP(B40181,orders!$A$2:$C$21351,2,FALSE)</f>
        <v>42306</v>
      </c>
      <c r="F40181" s="25">
        <f>VLOOKUP(B40181,orders!$A$1:$C$21351,3,FALSE)</f>
        <v>0.64913194444444444</v>
      </c>
      <c r="G40181" t="str">
        <f>VLOOKUP(C40181,pizzas!$A$1:$D$97,2,FALSE)</f>
        <v>ital_cpcllo</v>
      </c>
      <c r="H40181" t="str">
        <f>VLOOKUP(C40181,pizzas!$A$1:$D$97,3,FALSE)</f>
        <v>L</v>
      </c>
      <c r="I40181">
        <f>VLOOKUP(C40181,pizzas!$A$1:$D$97,4,FALSE)</f>
        <v>20.5</v>
      </c>
      <c r="J40181" s="14">
        <f t="shared" si="1881"/>
        <v>20.5</v>
      </c>
      <c r="K40181" s="14" t="str">
        <f t="shared" si="1882"/>
        <v>October</v>
      </c>
      <c r="L40181" s="14" t="str">
        <f t="shared" si="1883"/>
        <v>Thursday</v>
      </c>
      <c r="M40181" t="str">
        <f>VLOOKUP(G40181,Pizza_types!$A$1:$D$33,2,FALSE)</f>
        <v>The Italian Capocollo Pizza</v>
      </c>
      <c r="N40181" t="str">
        <f>VLOOKUP(G40181,Pizza_types!$A$1:$D$33,3,FALSE)</f>
        <v>Classic</v>
      </c>
      <c r="O40181" t="str">
        <f>VLOOKUP(G40181,Pizza_types!$A$1:$D$33,4,FALSE)</f>
        <v>Capocollo, Red Peppers, Tomatoes, Goat Cheese, Garlic, Oregano</v>
      </c>
    </row>
    <row r="40182" spans="1:15" x14ac:dyDescent="0.3">
      <c r="A40182" s="10">
        <v>40181</v>
      </c>
      <c r="B40182" s="10">
        <v>17714</v>
      </c>
      <c r="C40182" s="10" t="s">
        <v>55</v>
      </c>
      <c r="D40182" s="10">
        <v>1</v>
      </c>
      <c r="E40182" s="11">
        <f>VLOOKUP(B40182,orders!$A$2:$C$21351,2,FALSE)</f>
        <v>42306</v>
      </c>
      <c r="F40182" s="25">
        <f>VLOOKUP(B40182,orders!$A$1:$C$21351,3,FALSE)</f>
        <v>0.65121527777777777</v>
      </c>
      <c r="G40182" t="str">
        <f>VLOOKUP(C40182,pizzas!$A$1:$D$97,2,FALSE)</f>
        <v>hawaiian</v>
      </c>
      <c r="H40182" t="str">
        <f>VLOOKUP(C40182,pizzas!$A$1:$D$97,3,FALSE)</f>
        <v>S</v>
      </c>
      <c r="I40182">
        <f>VLOOKUP(C40182,pizzas!$A$1:$D$97,4,FALSE)</f>
        <v>10.5</v>
      </c>
      <c r="J40182" s="14">
        <f t="shared" si="1881"/>
        <v>10.5</v>
      </c>
      <c r="K40182" s="14" t="str">
        <f t="shared" si="1882"/>
        <v>October</v>
      </c>
      <c r="L40182" s="14" t="str">
        <f t="shared" si="1883"/>
        <v>Thursday</v>
      </c>
      <c r="M40182" t="str">
        <f>VLOOKUP(G40182,Pizza_types!$A$1:$D$33,2,FALSE)</f>
        <v>The Hawaiian Pizza</v>
      </c>
      <c r="N40182" t="str">
        <f>VLOOKUP(G40182,Pizza_types!$A$1:$D$33,3,FALSE)</f>
        <v>Classic</v>
      </c>
      <c r="O40182" t="str">
        <f>VLOOKUP(G40182,Pizza_types!$A$1:$D$33,4,FALSE)</f>
        <v>Sliced Ham, Pineapple, Mozzarella Cheese</v>
      </c>
    </row>
    <row r="40183" spans="1:15" x14ac:dyDescent="0.3">
      <c r="A40183" s="10">
        <v>40182</v>
      </c>
      <c r="B40183" s="10">
        <v>17714</v>
      </c>
      <c r="C40183" s="10" t="s">
        <v>20</v>
      </c>
      <c r="D40183" s="10">
        <v>1</v>
      </c>
      <c r="E40183" s="11">
        <f>VLOOKUP(B40183,orders!$A$2:$C$21351,2,FALSE)</f>
        <v>42306</v>
      </c>
      <c r="F40183" s="25">
        <f>VLOOKUP(B40183,orders!$A$1:$C$21351,3,FALSE)</f>
        <v>0.65121527777777777</v>
      </c>
      <c r="G40183" t="str">
        <f>VLOOKUP(C40183,pizzas!$A$1:$D$97,2,FALSE)</f>
        <v>spicy_ital</v>
      </c>
      <c r="H40183" t="str">
        <f>VLOOKUP(C40183,pizzas!$A$1:$D$97,3,FALSE)</f>
        <v>L</v>
      </c>
      <c r="I40183">
        <f>VLOOKUP(C40183,pizzas!$A$1:$D$97,4,FALSE)</f>
        <v>20.75</v>
      </c>
      <c r="J40183" s="14">
        <f t="shared" si="1881"/>
        <v>20.75</v>
      </c>
      <c r="K40183" s="14" t="str">
        <f t="shared" si="1882"/>
        <v>October</v>
      </c>
      <c r="L40183" s="14" t="str">
        <f t="shared" si="1883"/>
        <v>Thursday</v>
      </c>
      <c r="M40183" t="str">
        <f>VLOOKUP(G40183,Pizza_types!$A$1:$D$33,2,FALSE)</f>
        <v>The Spicy Italian Pizza</v>
      </c>
      <c r="N40183" t="str">
        <f>VLOOKUP(G40183,Pizza_types!$A$1:$D$33,3,FALSE)</f>
        <v>Supreme</v>
      </c>
      <c r="O40183" t="str">
        <f>VLOOKUP(G40183,Pizza_types!$A$1:$D$33,4,FALSE)</f>
        <v>Capocollo, Tomatoes, Goat Cheese, Artichokes, Peperoncini verdi, Garlic</v>
      </c>
    </row>
    <row r="40184" spans="1:15" x14ac:dyDescent="0.3">
      <c r="A40184" s="10">
        <v>40183</v>
      </c>
      <c r="B40184" s="10">
        <v>17715</v>
      </c>
      <c r="C40184" s="10" t="s">
        <v>76</v>
      </c>
      <c r="D40184" s="10">
        <v>1</v>
      </c>
      <c r="E40184" s="11">
        <f>VLOOKUP(B40184,orders!$A$2:$C$21351,2,FALSE)</f>
        <v>42306</v>
      </c>
      <c r="F40184" s="25">
        <f>VLOOKUP(B40184,orders!$A$1:$C$21351,3,FALSE)</f>
        <v>0.67298611111111106</v>
      </c>
      <c r="G40184" t="str">
        <f>VLOOKUP(C40184,pizzas!$A$1:$D$97,2,FALSE)</f>
        <v>veggie_veg</v>
      </c>
      <c r="H40184" t="str">
        <f>VLOOKUP(C40184,pizzas!$A$1:$D$97,3,FALSE)</f>
        <v>M</v>
      </c>
      <c r="I40184">
        <f>VLOOKUP(C40184,pizzas!$A$1:$D$97,4,FALSE)</f>
        <v>16</v>
      </c>
      <c r="J40184" s="14">
        <f t="shared" si="1881"/>
        <v>16</v>
      </c>
      <c r="K40184" s="14" t="str">
        <f t="shared" si="1882"/>
        <v>October</v>
      </c>
      <c r="L40184" s="14" t="str">
        <f t="shared" si="1883"/>
        <v>Thursday</v>
      </c>
      <c r="M40184" t="str">
        <f>VLOOKUP(G40184,Pizza_types!$A$1:$D$33,2,FALSE)</f>
        <v>The Vegetables + Vegetables Pizza</v>
      </c>
      <c r="N40184" t="str">
        <f>VLOOKUP(G40184,Pizza_types!$A$1:$D$33,3,FALSE)</f>
        <v>Veggie</v>
      </c>
      <c r="O40184" t="str">
        <f>VLOOKUP(G40184,Pizza_types!$A$1:$D$33,4,FALSE)</f>
        <v>Mushrooms, Tomatoes, Red Peppers, Green Peppers, Red Onions, Zucchini, Spinach, Garlic</v>
      </c>
    </row>
    <row r="40185" spans="1:15" x14ac:dyDescent="0.3">
      <c r="A40185" s="10">
        <v>40184</v>
      </c>
      <c r="B40185" s="10">
        <v>17716</v>
      </c>
      <c r="C40185" s="10" t="s">
        <v>67</v>
      </c>
      <c r="D40185" s="10">
        <v>1</v>
      </c>
      <c r="E40185" s="11">
        <f>VLOOKUP(B40185,orders!$A$2:$C$21351,2,FALSE)</f>
        <v>42306</v>
      </c>
      <c r="F40185" s="25">
        <f>VLOOKUP(B40185,orders!$A$1:$C$21351,3,FALSE)</f>
        <v>0.67380787037037038</v>
      </c>
      <c r="G40185" t="str">
        <f>VLOOKUP(C40185,pizzas!$A$1:$D$97,2,FALSE)</f>
        <v>prsc_argla</v>
      </c>
      <c r="H40185" t="str">
        <f>VLOOKUP(C40185,pizzas!$A$1:$D$97,3,FALSE)</f>
        <v>M</v>
      </c>
      <c r="I40185">
        <f>VLOOKUP(C40185,pizzas!$A$1:$D$97,4,FALSE)</f>
        <v>16.5</v>
      </c>
      <c r="J40185" s="14">
        <f t="shared" si="1881"/>
        <v>16.5</v>
      </c>
      <c r="K40185" s="14" t="str">
        <f t="shared" si="1882"/>
        <v>October</v>
      </c>
      <c r="L40185" s="14" t="str">
        <f t="shared" si="1883"/>
        <v>Thursday</v>
      </c>
      <c r="M40185" t="str">
        <f>VLOOKUP(G40185,Pizza_types!$A$1:$D$33,2,FALSE)</f>
        <v>The Prosciutto and Arugula Pizza</v>
      </c>
      <c r="N40185" t="str">
        <f>VLOOKUP(G40185,Pizza_types!$A$1:$D$33,3,FALSE)</f>
        <v>Supreme</v>
      </c>
      <c r="O40185" t="str">
        <f>VLOOKUP(G40185,Pizza_types!$A$1:$D$33,4,FALSE)</f>
        <v>Prosciutto di San Daniele, Arugula, Mozzarella Cheese</v>
      </c>
    </row>
    <row r="40186" spans="1:15" x14ac:dyDescent="0.3">
      <c r="A40186" s="10">
        <v>40185</v>
      </c>
      <c r="B40186" s="10">
        <v>17716</v>
      </c>
      <c r="C40186" s="10" t="s">
        <v>63</v>
      </c>
      <c r="D40186" s="10">
        <v>1</v>
      </c>
      <c r="E40186" s="11">
        <f>VLOOKUP(B40186,orders!$A$2:$C$21351,2,FALSE)</f>
        <v>42306</v>
      </c>
      <c r="F40186" s="25">
        <f>VLOOKUP(B40186,orders!$A$1:$C$21351,3,FALSE)</f>
        <v>0.67380787037037038</v>
      </c>
      <c r="G40186" t="str">
        <f>VLOOKUP(C40186,pizzas!$A$1:$D$97,2,FALSE)</f>
        <v>the_greek</v>
      </c>
      <c r="H40186" t="str">
        <f>VLOOKUP(C40186,pizzas!$A$1:$D$97,3,FALSE)</f>
        <v>XL</v>
      </c>
      <c r="I40186">
        <f>VLOOKUP(C40186,pizzas!$A$1:$D$97,4,FALSE)</f>
        <v>25.5</v>
      </c>
      <c r="J40186" s="14">
        <f t="shared" si="1881"/>
        <v>25.5</v>
      </c>
      <c r="K40186" s="14" t="str">
        <f t="shared" si="1882"/>
        <v>October</v>
      </c>
      <c r="L40186" s="14" t="str">
        <f t="shared" si="1883"/>
        <v>Thursday</v>
      </c>
      <c r="M40186" t="str">
        <f>VLOOKUP(G40186,Pizza_types!$A$1:$D$33,2,FALSE)</f>
        <v>The Greek Pizza</v>
      </c>
      <c r="N40186" t="str">
        <f>VLOOKUP(G40186,Pizza_types!$A$1:$D$33,3,FALSE)</f>
        <v>Classic</v>
      </c>
      <c r="O40186" t="str">
        <f>VLOOKUP(G40186,Pizza_types!$A$1:$D$33,4,FALSE)</f>
        <v>Kalamata Olives, Feta Cheese, Tomatoes, Garlic, Beef Chuck Roast, Red Onions</v>
      </c>
    </row>
    <row r="40187" spans="1:15" x14ac:dyDescent="0.3">
      <c r="A40187" s="10">
        <v>40186</v>
      </c>
      <c r="B40187" s="10">
        <v>17717</v>
      </c>
      <c r="C40187" s="10" t="s">
        <v>11</v>
      </c>
      <c r="D40187" s="10">
        <v>1</v>
      </c>
      <c r="E40187" s="11">
        <f>VLOOKUP(B40187,orders!$A$2:$C$21351,2,FALSE)</f>
        <v>42306</v>
      </c>
      <c r="F40187" s="25">
        <f>VLOOKUP(B40187,orders!$A$1:$C$21351,3,FALSE)</f>
        <v>0.67902777777777779</v>
      </c>
      <c r="G40187" t="str">
        <f>VLOOKUP(C40187,pizzas!$A$1:$D$97,2,FALSE)</f>
        <v>prsc_argla</v>
      </c>
      <c r="H40187" t="str">
        <f>VLOOKUP(C40187,pizzas!$A$1:$D$97,3,FALSE)</f>
        <v>L</v>
      </c>
      <c r="I40187">
        <f>VLOOKUP(C40187,pizzas!$A$1:$D$97,4,FALSE)</f>
        <v>20.75</v>
      </c>
      <c r="J40187" s="14">
        <f t="shared" si="1881"/>
        <v>20.75</v>
      </c>
      <c r="K40187" s="14" t="str">
        <f t="shared" si="1882"/>
        <v>October</v>
      </c>
      <c r="L40187" s="14" t="str">
        <f t="shared" si="1883"/>
        <v>Thursday</v>
      </c>
      <c r="M40187" t="str">
        <f>VLOOKUP(G40187,Pizza_types!$A$1:$D$33,2,FALSE)</f>
        <v>The Prosciutto and Arugula Pizza</v>
      </c>
      <c r="N40187" t="str">
        <f>VLOOKUP(G40187,Pizza_types!$A$1:$D$33,3,FALSE)</f>
        <v>Supreme</v>
      </c>
      <c r="O40187" t="str">
        <f>VLOOKUP(G40187,Pizza_types!$A$1:$D$33,4,FALSE)</f>
        <v>Prosciutto di San Daniele, Arugula, Mozzarella Cheese</v>
      </c>
    </row>
    <row r="40188" spans="1:15" x14ac:dyDescent="0.3">
      <c r="A40188" s="10">
        <v>40187</v>
      </c>
      <c r="B40188" s="10">
        <v>17718</v>
      </c>
      <c r="C40188" s="10" t="s">
        <v>26</v>
      </c>
      <c r="D40188" s="10">
        <v>1</v>
      </c>
      <c r="E40188" s="11">
        <f>VLOOKUP(B40188,orders!$A$2:$C$21351,2,FALSE)</f>
        <v>42306</v>
      </c>
      <c r="F40188" s="25">
        <f>VLOOKUP(B40188,orders!$A$1:$C$21351,3,FALSE)</f>
        <v>0.68112268518518515</v>
      </c>
      <c r="G40188" t="str">
        <f>VLOOKUP(C40188,pizzas!$A$1:$D$97,2,FALSE)</f>
        <v>cali_ckn</v>
      </c>
      <c r="H40188" t="str">
        <f>VLOOKUP(C40188,pizzas!$A$1:$D$97,3,FALSE)</f>
        <v>L</v>
      </c>
      <c r="I40188">
        <f>VLOOKUP(C40188,pizzas!$A$1:$D$97,4,FALSE)</f>
        <v>20.75</v>
      </c>
      <c r="J40188" s="14">
        <f t="shared" si="1881"/>
        <v>20.75</v>
      </c>
      <c r="K40188" s="14" t="str">
        <f t="shared" si="1882"/>
        <v>October</v>
      </c>
      <c r="L40188" s="14" t="str">
        <f t="shared" si="1883"/>
        <v>Thursday</v>
      </c>
      <c r="M40188" t="str">
        <f>VLOOKUP(G40188,Pizza_types!$A$1:$D$33,2,FALSE)</f>
        <v>The California Chicken Pizza</v>
      </c>
      <c r="N40188" t="str">
        <f>VLOOKUP(G40188,Pizza_types!$A$1:$D$33,3,FALSE)</f>
        <v>Chicken</v>
      </c>
      <c r="O40188" t="str">
        <f>VLOOKUP(G40188,Pizza_types!$A$1:$D$33,4,FALSE)</f>
        <v>Chicken, Artichoke, Spinach, Garlic, Jalapeno Peppers, Fontina Cheese, Gouda Cheese</v>
      </c>
    </row>
    <row r="40189" spans="1:15" x14ac:dyDescent="0.3">
      <c r="A40189" s="10">
        <v>40188</v>
      </c>
      <c r="B40189" s="10">
        <v>17718</v>
      </c>
      <c r="C40189" s="10" t="s">
        <v>65</v>
      </c>
      <c r="D40189" s="10">
        <v>1</v>
      </c>
      <c r="E40189" s="11">
        <f>VLOOKUP(B40189,orders!$A$2:$C$21351,2,FALSE)</f>
        <v>42306</v>
      </c>
      <c r="F40189" s="25">
        <f>VLOOKUP(B40189,orders!$A$1:$C$21351,3,FALSE)</f>
        <v>0.68112268518518515</v>
      </c>
      <c r="G40189" t="str">
        <f>VLOOKUP(C40189,pizzas!$A$1:$D$97,2,FALSE)</f>
        <v>pep_msh_pep</v>
      </c>
      <c r="H40189" t="str">
        <f>VLOOKUP(C40189,pizzas!$A$1:$D$97,3,FALSE)</f>
        <v>S</v>
      </c>
      <c r="I40189">
        <f>VLOOKUP(C40189,pizzas!$A$1:$D$97,4,FALSE)</f>
        <v>11</v>
      </c>
      <c r="J40189" s="14">
        <f t="shared" si="1881"/>
        <v>11</v>
      </c>
      <c r="K40189" s="14" t="str">
        <f t="shared" si="1882"/>
        <v>October</v>
      </c>
      <c r="L40189" s="14" t="str">
        <f t="shared" si="1883"/>
        <v>Thursday</v>
      </c>
      <c r="M40189" t="str">
        <f>VLOOKUP(G40189,Pizza_types!$A$1:$D$33,2,FALSE)</f>
        <v>The Pepperoni, Mushroom, and Peppers Pizza</v>
      </c>
      <c r="N40189" t="str">
        <f>VLOOKUP(G40189,Pizza_types!$A$1:$D$33,3,FALSE)</f>
        <v>Classic</v>
      </c>
      <c r="O40189" t="str">
        <f>VLOOKUP(G40189,Pizza_types!$A$1:$D$33,4,FALSE)</f>
        <v>Pepperoni, Mushrooms, Green Peppers</v>
      </c>
    </row>
    <row r="40190" spans="1:15" x14ac:dyDescent="0.3">
      <c r="A40190" s="10">
        <v>40189</v>
      </c>
      <c r="B40190" s="10">
        <v>17719</v>
      </c>
      <c r="C40190" s="10" t="s">
        <v>27</v>
      </c>
      <c r="D40190" s="10">
        <v>1</v>
      </c>
      <c r="E40190" s="11">
        <f>VLOOKUP(B40190,orders!$A$2:$C$21351,2,FALSE)</f>
        <v>42306</v>
      </c>
      <c r="F40190" s="25">
        <f>VLOOKUP(B40190,orders!$A$1:$C$21351,3,FALSE)</f>
        <v>0.68841435185185185</v>
      </c>
      <c r="G40190" t="str">
        <f>VLOOKUP(C40190,pizzas!$A$1:$D$97,2,FALSE)</f>
        <v>cali_ckn</v>
      </c>
      <c r="H40190" t="str">
        <f>VLOOKUP(C40190,pizzas!$A$1:$D$97,3,FALSE)</f>
        <v>M</v>
      </c>
      <c r="I40190">
        <f>VLOOKUP(C40190,pizzas!$A$1:$D$97,4,FALSE)</f>
        <v>16.75</v>
      </c>
      <c r="J40190" s="14">
        <f t="shared" si="1881"/>
        <v>16.75</v>
      </c>
      <c r="K40190" s="14" t="str">
        <f t="shared" si="1882"/>
        <v>October</v>
      </c>
      <c r="L40190" s="14" t="str">
        <f t="shared" si="1883"/>
        <v>Thursday</v>
      </c>
      <c r="M40190" t="str">
        <f>VLOOKUP(G40190,Pizza_types!$A$1:$D$33,2,FALSE)</f>
        <v>The California Chicken Pizza</v>
      </c>
      <c r="N40190" t="str">
        <f>VLOOKUP(G40190,Pizza_types!$A$1:$D$33,3,FALSE)</f>
        <v>Chicken</v>
      </c>
      <c r="O40190" t="str">
        <f>VLOOKUP(G40190,Pizza_types!$A$1:$D$33,4,FALSE)</f>
        <v>Chicken, Artichoke, Spinach, Garlic, Jalapeno Peppers, Fontina Cheese, Gouda Cheese</v>
      </c>
    </row>
    <row r="40191" spans="1:15" x14ac:dyDescent="0.3">
      <c r="A40191" s="10">
        <v>40190</v>
      </c>
      <c r="B40191" s="10">
        <v>17719</v>
      </c>
      <c r="C40191" s="10" t="s">
        <v>80</v>
      </c>
      <c r="D40191" s="10">
        <v>1</v>
      </c>
      <c r="E40191" s="11">
        <f>VLOOKUP(B40191,orders!$A$2:$C$21351,2,FALSE)</f>
        <v>42306</v>
      </c>
      <c r="F40191" s="25">
        <f>VLOOKUP(B40191,orders!$A$1:$C$21351,3,FALSE)</f>
        <v>0.68841435185185185</v>
      </c>
      <c r="G40191" t="str">
        <f>VLOOKUP(C40191,pizzas!$A$1:$D$97,2,FALSE)</f>
        <v>spicy_ital</v>
      </c>
      <c r="H40191" t="str">
        <f>VLOOKUP(C40191,pizzas!$A$1:$D$97,3,FALSE)</f>
        <v>M</v>
      </c>
      <c r="I40191">
        <f>VLOOKUP(C40191,pizzas!$A$1:$D$97,4,FALSE)</f>
        <v>16.5</v>
      </c>
      <c r="J40191" s="14">
        <f t="shared" si="1881"/>
        <v>16.5</v>
      </c>
      <c r="K40191" s="14" t="str">
        <f t="shared" si="1882"/>
        <v>October</v>
      </c>
      <c r="L40191" s="14" t="str">
        <f t="shared" si="1883"/>
        <v>Thursday</v>
      </c>
      <c r="M40191" t="str">
        <f>VLOOKUP(G40191,Pizza_types!$A$1:$D$33,2,FALSE)</f>
        <v>The Spicy Italian Pizza</v>
      </c>
      <c r="N40191" t="str">
        <f>VLOOKUP(G40191,Pizza_types!$A$1:$D$33,3,FALSE)</f>
        <v>Supreme</v>
      </c>
      <c r="O40191" t="str">
        <f>VLOOKUP(G40191,Pizza_types!$A$1:$D$33,4,FALSE)</f>
        <v>Capocollo, Tomatoes, Goat Cheese, Artichokes, Peperoncini verdi, Garlic</v>
      </c>
    </row>
    <row r="40192" spans="1:15" x14ac:dyDescent="0.3">
      <c r="A40192" s="10">
        <v>40191</v>
      </c>
      <c r="B40192" s="10">
        <v>17719</v>
      </c>
      <c r="C40192" s="10" t="s">
        <v>73</v>
      </c>
      <c r="D40192" s="10">
        <v>1</v>
      </c>
      <c r="E40192" s="11">
        <f>VLOOKUP(B40192,orders!$A$2:$C$21351,2,FALSE)</f>
        <v>42306</v>
      </c>
      <c r="F40192" s="25">
        <f>VLOOKUP(B40192,orders!$A$1:$C$21351,3,FALSE)</f>
        <v>0.68841435185185185</v>
      </c>
      <c r="G40192" t="str">
        <f>VLOOKUP(C40192,pizzas!$A$1:$D$97,2,FALSE)</f>
        <v>thai_ckn</v>
      </c>
      <c r="H40192" t="str">
        <f>VLOOKUP(C40192,pizzas!$A$1:$D$97,3,FALSE)</f>
        <v>S</v>
      </c>
      <c r="I40192">
        <f>VLOOKUP(C40192,pizzas!$A$1:$D$97,4,FALSE)</f>
        <v>12.75</v>
      </c>
      <c r="J40192" s="14">
        <f t="shared" si="1881"/>
        <v>12.75</v>
      </c>
      <c r="K40192" s="14" t="str">
        <f t="shared" si="1882"/>
        <v>October</v>
      </c>
      <c r="L40192" s="14" t="str">
        <f t="shared" si="1883"/>
        <v>Thursday</v>
      </c>
      <c r="M40192" t="str">
        <f>VLOOKUP(G40192,Pizza_types!$A$1:$D$33,2,FALSE)</f>
        <v>The Thai Chicken Pizza</v>
      </c>
      <c r="N40192" t="str">
        <f>VLOOKUP(G40192,Pizza_types!$A$1:$D$33,3,FALSE)</f>
        <v>Chicken</v>
      </c>
      <c r="O40192" t="str">
        <f>VLOOKUP(G40192,Pizza_types!$A$1:$D$33,4,FALSE)</f>
        <v>Chicken, Pineapple, Tomatoes, Red Peppers, Thai Sweet Chilli Sauce</v>
      </c>
    </row>
    <row r="40193" spans="1:15" x14ac:dyDescent="0.3">
      <c r="A40193" s="10">
        <v>40192</v>
      </c>
      <c r="B40193" s="10">
        <v>17720</v>
      </c>
      <c r="C40193" s="10" t="s">
        <v>56</v>
      </c>
      <c r="D40193" s="10">
        <v>1</v>
      </c>
      <c r="E40193" s="11">
        <f>VLOOKUP(B40193,orders!$A$2:$C$21351,2,FALSE)</f>
        <v>42306</v>
      </c>
      <c r="F40193" s="25">
        <f>VLOOKUP(B40193,orders!$A$1:$C$21351,3,FALSE)</f>
        <v>0.70100694444444445</v>
      </c>
      <c r="G40193" t="str">
        <f>VLOOKUP(C40193,pizzas!$A$1:$D$97,2,FALSE)</f>
        <v>peppr_salami</v>
      </c>
      <c r="H40193" t="str">
        <f>VLOOKUP(C40193,pizzas!$A$1:$D$97,3,FALSE)</f>
        <v>M</v>
      </c>
      <c r="I40193">
        <f>VLOOKUP(C40193,pizzas!$A$1:$D$97,4,FALSE)</f>
        <v>16.5</v>
      </c>
      <c r="J40193" s="14">
        <f t="shared" si="1881"/>
        <v>16.5</v>
      </c>
      <c r="K40193" s="14" t="str">
        <f t="shared" si="1882"/>
        <v>October</v>
      </c>
      <c r="L40193" s="14" t="str">
        <f t="shared" si="1883"/>
        <v>Thursday</v>
      </c>
      <c r="M40193" t="str">
        <f>VLOOKUP(G40193,Pizza_types!$A$1:$D$33,2,FALSE)</f>
        <v>The Pepper Salami Pizza</v>
      </c>
      <c r="N40193" t="str">
        <f>VLOOKUP(G40193,Pizza_types!$A$1:$D$33,3,FALSE)</f>
        <v>Supreme</v>
      </c>
      <c r="O40193" t="str">
        <f>VLOOKUP(G40193,Pizza_types!$A$1:$D$33,4,FALSE)</f>
        <v>Genoa Salami, Capocollo, Pepperoni, Tomatoes, Asiago Cheese, Garlic</v>
      </c>
    </row>
    <row r="40194" spans="1:15" x14ac:dyDescent="0.3">
      <c r="A40194" s="10">
        <v>40193</v>
      </c>
      <c r="B40194" s="10">
        <v>17720</v>
      </c>
      <c r="C40194" s="10" t="s">
        <v>69</v>
      </c>
      <c r="D40194" s="10">
        <v>1</v>
      </c>
      <c r="E40194" s="11">
        <f>VLOOKUP(B40194,orders!$A$2:$C$21351,2,FALSE)</f>
        <v>42306</v>
      </c>
      <c r="F40194" s="25">
        <f>VLOOKUP(B40194,orders!$A$1:$C$21351,3,FALSE)</f>
        <v>0.70100694444444445</v>
      </c>
      <c r="G40194" t="str">
        <f>VLOOKUP(C40194,pizzas!$A$1:$D$97,2,FALSE)</f>
        <v>southw_ckn</v>
      </c>
      <c r="H40194" t="str">
        <f>VLOOKUP(C40194,pizzas!$A$1:$D$97,3,FALSE)</f>
        <v>M</v>
      </c>
      <c r="I40194">
        <f>VLOOKUP(C40194,pizzas!$A$1:$D$97,4,FALSE)</f>
        <v>16.75</v>
      </c>
      <c r="J40194" s="14">
        <f t="shared" si="1881"/>
        <v>16.75</v>
      </c>
      <c r="K40194" s="14" t="str">
        <f t="shared" si="1882"/>
        <v>October</v>
      </c>
      <c r="L40194" s="14" t="str">
        <f t="shared" si="1883"/>
        <v>Thursday</v>
      </c>
      <c r="M40194" t="str">
        <f>VLOOKUP(G40194,Pizza_types!$A$1:$D$33,2,FALSE)</f>
        <v>The Southwest Chicken Pizza</v>
      </c>
      <c r="N40194" t="str">
        <f>VLOOKUP(G40194,Pizza_types!$A$1:$D$33,3,FALSE)</f>
        <v>Chicken</v>
      </c>
      <c r="O40194" t="str">
        <f>VLOOKUP(G40194,Pizza_types!$A$1:$D$33,4,FALSE)</f>
        <v>Chicken, Tomatoes, Red Peppers, Red Onions, Jalapeno Peppers, Corn, Cilantro, Chipotle Sauce</v>
      </c>
    </row>
    <row r="40195" spans="1:15" x14ac:dyDescent="0.3">
      <c r="A40195" s="10">
        <v>40194</v>
      </c>
      <c r="B40195" s="10">
        <v>17721</v>
      </c>
      <c r="C40195" s="10" t="s">
        <v>45</v>
      </c>
      <c r="D40195" s="10">
        <v>2</v>
      </c>
      <c r="E40195" s="11">
        <f>VLOOKUP(B40195,orders!$A$2:$C$21351,2,FALSE)</f>
        <v>42306</v>
      </c>
      <c r="F40195" s="25">
        <f>VLOOKUP(B40195,orders!$A$1:$C$21351,3,FALSE)</f>
        <v>0.70861111111111108</v>
      </c>
      <c r="G40195" t="str">
        <f>VLOOKUP(C40195,pizzas!$A$1:$D$97,2,FALSE)</f>
        <v>bbq_ckn</v>
      </c>
      <c r="H40195" t="str">
        <f>VLOOKUP(C40195,pizzas!$A$1:$D$97,3,FALSE)</f>
        <v>M</v>
      </c>
      <c r="I40195">
        <f>VLOOKUP(C40195,pizzas!$A$1:$D$97,4,FALSE)</f>
        <v>16.75</v>
      </c>
      <c r="J40195" s="14">
        <f t="shared" ref="J40195:J40258" si="1884">I40195*D40195</f>
        <v>33.5</v>
      </c>
      <c r="K40195" s="14" t="str">
        <f t="shared" ref="K40195:K40258" si="1885">TEXT(E40195,"MMMM")</f>
        <v>October</v>
      </c>
      <c r="L40195" s="14" t="str">
        <f t="shared" ref="L40195:L40258" si="1886">TEXT(E40195,"DDDD")</f>
        <v>Thursday</v>
      </c>
      <c r="M40195" t="str">
        <f>VLOOKUP(G40195,Pizza_types!$A$1:$D$33,2,FALSE)</f>
        <v>The Barbecue Chicken Pizza</v>
      </c>
      <c r="N40195" t="str">
        <f>VLOOKUP(G40195,Pizza_types!$A$1:$D$33,3,FALSE)</f>
        <v>Chicken</v>
      </c>
      <c r="O40195" t="str">
        <f>VLOOKUP(G40195,Pizza_types!$A$1:$D$33,4,FALSE)</f>
        <v>Barbecued Chicken, Red Peppers, Green Peppers, Tomatoes, Red Onions, Barbecue Sauce</v>
      </c>
    </row>
    <row r="40196" spans="1:15" x14ac:dyDescent="0.3">
      <c r="A40196" s="10">
        <v>40195</v>
      </c>
      <c r="B40196" s="10">
        <v>17721</v>
      </c>
      <c r="C40196" s="10" t="s">
        <v>93</v>
      </c>
      <c r="D40196" s="10">
        <v>1</v>
      </c>
      <c r="E40196" s="11">
        <f>VLOOKUP(B40196,orders!$A$2:$C$21351,2,FALSE)</f>
        <v>42306</v>
      </c>
      <c r="F40196" s="25">
        <f>VLOOKUP(B40196,orders!$A$1:$C$21351,3,FALSE)</f>
        <v>0.70861111111111108</v>
      </c>
      <c r="G40196" t="str">
        <f>VLOOKUP(C40196,pizzas!$A$1:$D$97,2,FALSE)</f>
        <v>calabrese</v>
      </c>
      <c r="H40196" t="str">
        <f>VLOOKUP(C40196,pizzas!$A$1:$D$97,3,FALSE)</f>
        <v>L</v>
      </c>
      <c r="I40196">
        <f>VLOOKUP(C40196,pizzas!$A$1:$D$97,4,FALSE)</f>
        <v>20.25</v>
      </c>
      <c r="J40196" s="14">
        <f t="shared" si="1884"/>
        <v>20.25</v>
      </c>
      <c r="K40196" s="14" t="str">
        <f t="shared" si="1885"/>
        <v>October</v>
      </c>
      <c r="L40196" s="14" t="str">
        <f t="shared" si="1886"/>
        <v>Thursday</v>
      </c>
      <c r="M40196" t="str">
        <f>VLOOKUP(G40196,Pizza_types!$A$1:$D$33,2,FALSE)</f>
        <v>The Calabrese Pizza</v>
      </c>
      <c r="N40196" t="str">
        <f>VLOOKUP(G40196,Pizza_types!$A$1:$D$33,3,FALSE)</f>
        <v>Supreme</v>
      </c>
      <c r="O40196" t="str">
        <f>VLOOKUP(G40196,Pizza_types!$A$1:$D$33,4,FALSE)</f>
        <v>‘Nduja Salami, Pancetta, Tomatoes, Red Onions, Friggitello Peppers, Garlic</v>
      </c>
    </row>
    <row r="40197" spans="1:15" x14ac:dyDescent="0.3">
      <c r="A40197" s="10">
        <v>40196</v>
      </c>
      <c r="B40197" s="10">
        <v>17722</v>
      </c>
      <c r="C40197" s="10" t="s">
        <v>31</v>
      </c>
      <c r="D40197" s="10">
        <v>1</v>
      </c>
      <c r="E40197" s="11">
        <f>VLOOKUP(B40197,orders!$A$2:$C$21351,2,FALSE)</f>
        <v>42306</v>
      </c>
      <c r="F40197" s="25">
        <f>VLOOKUP(B40197,orders!$A$1:$C$21351,3,FALSE)</f>
        <v>0.7142708333333333</v>
      </c>
      <c r="G40197" t="str">
        <f>VLOOKUP(C40197,pizzas!$A$1:$D$97,2,FALSE)</f>
        <v>big_meat</v>
      </c>
      <c r="H40197" t="str">
        <f>VLOOKUP(C40197,pizzas!$A$1:$D$97,3,FALSE)</f>
        <v>S</v>
      </c>
      <c r="I40197">
        <f>VLOOKUP(C40197,pizzas!$A$1:$D$97,4,FALSE)</f>
        <v>12</v>
      </c>
      <c r="J40197" s="14">
        <f t="shared" si="1884"/>
        <v>12</v>
      </c>
      <c r="K40197" s="14" t="str">
        <f t="shared" si="1885"/>
        <v>October</v>
      </c>
      <c r="L40197" s="14" t="str">
        <f t="shared" si="1886"/>
        <v>Thursday</v>
      </c>
      <c r="M40197" t="str">
        <f>VLOOKUP(G40197,Pizza_types!$A$1:$D$33,2,FALSE)</f>
        <v>The Big Meat Pizza</v>
      </c>
      <c r="N40197" t="str">
        <f>VLOOKUP(G40197,Pizza_types!$A$1:$D$33,3,FALSE)</f>
        <v>Classic</v>
      </c>
      <c r="O40197" t="str">
        <f>VLOOKUP(G40197,Pizza_types!$A$1:$D$33,4,FALSE)</f>
        <v>Bacon, Pepperoni, Italian Sausage, Chorizo Sausage</v>
      </c>
    </row>
    <row r="40198" spans="1:15" x14ac:dyDescent="0.3">
      <c r="A40198" s="10">
        <v>40197</v>
      </c>
      <c r="B40198" s="10">
        <v>17722</v>
      </c>
      <c r="C40198" s="10" t="s">
        <v>54</v>
      </c>
      <c r="D40198" s="10">
        <v>1</v>
      </c>
      <c r="E40198" s="11">
        <f>VLOOKUP(B40198,orders!$A$2:$C$21351,2,FALSE)</f>
        <v>42306</v>
      </c>
      <c r="F40198" s="25">
        <f>VLOOKUP(B40198,orders!$A$1:$C$21351,3,FALSE)</f>
        <v>0.7142708333333333</v>
      </c>
      <c r="G40198" t="str">
        <f>VLOOKUP(C40198,pizzas!$A$1:$D$97,2,FALSE)</f>
        <v>pep_msh_pep</v>
      </c>
      <c r="H40198" t="str">
        <f>VLOOKUP(C40198,pizzas!$A$1:$D$97,3,FALSE)</f>
        <v>L</v>
      </c>
      <c r="I40198">
        <f>VLOOKUP(C40198,pizzas!$A$1:$D$97,4,FALSE)</f>
        <v>17.5</v>
      </c>
      <c r="J40198" s="14">
        <f t="shared" si="1884"/>
        <v>17.5</v>
      </c>
      <c r="K40198" s="14" t="str">
        <f t="shared" si="1885"/>
        <v>October</v>
      </c>
      <c r="L40198" s="14" t="str">
        <f t="shared" si="1886"/>
        <v>Thursday</v>
      </c>
      <c r="M40198" t="str">
        <f>VLOOKUP(G40198,Pizza_types!$A$1:$D$33,2,FALSE)</f>
        <v>The Pepperoni, Mushroom, and Peppers Pizza</v>
      </c>
      <c r="N40198" t="str">
        <f>VLOOKUP(G40198,Pizza_types!$A$1:$D$33,3,FALSE)</f>
        <v>Classic</v>
      </c>
      <c r="O40198" t="str">
        <f>VLOOKUP(G40198,Pizza_types!$A$1:$D$33,4,FALSE)</f>
        <v>Pepperoni, Mushrooms, Green Peppers</v>
      </c>
    </row>
    <row r="40199" spans="1:15" x14ac:dyDescent="0.3">
      <c r="A40199" s="10">
        <v>40198</v>
      </c>
      <c r="B40199" s="10">
        <v>17722</v>
      </c>
      <c r="C40199" s="10" t="s">
        <v>92</v>
      </c>
      <c r="D40199" s="10">
        <v>1</v>
      </c>
      <c r="E40199" s="11">
        <f>VLOOKUP(B40199,orders!$A$2:$C$21351,2,FALSE)</f>
        <v>42306</v>
      </c>
      <c r="F40199" s="25">
        <f>VLOOKUP(B40199,orders!$A$1:$C$21351,3,FALSE)</f>
        <v>0.7142708333333333</v>
      </c>
      <c r="G40199" t="str">
        <f>VLOOKUP(C40199,pizzas!$A$1:$D$97,2,FALSE)</f>
        <v>soppressata</v>
      </c>
      <c r="H40199" t="str">
        <f>VLOOKUP(C40199,pizzas!$A$1:$D$97,3,FALSE)</f>
        <v>S</v>
      </c>
      <c r="I40199">
        <f>VLOOKUP(C40199,pizzas!$A$1:$D$97,4,FALSE)</f>
        <v>12.5</v>
      </c>
      <c r="J40199" s="14">
        <f t="shared" si="1884"/>
        <v>12.5</v>
      </c>
      <c r="K40199" s="14" t="str">
        <f t="shared" si="1885"/>
        <v>October</v>
      </c>
      <c r="L40199" s="14" t="str">
        <f t="shared" si="1886"/>
        <v>Thursday</v>
      </c>
      <c r="M40199" t="str">
        <f>VLOOKUP(G40199,Pizza_types!$A$1:$D$33,2,FALSE)</f>
        <v>The Soppressata Pizza</v>
      </c>
      <c r="N40199" t="str">
        <f>VLOOKUP(G40199,Pizza_types!$A$1:$D$33,3,FALSE)</f>
        <v>Supreme</v>
      </c>
      <c r="O40199" t="str">
        <f>VLOOKUP(G40199,Pizza_types!$A$1:$D$33,4,FALSE)</f>
        <v>Soppressata Salami, Fontina Cheese, Mozzarella Cheese, Mushrooms, Garlic</v>
      </c>
    </row>
    <row r="40200" spans="1:15" x14ac:dyDescent="0.3">
      <c r="A40200" s="10">
        <v>40199</v>
      </c>
      <c r="B40200" s="10">
        <v>17723</v>
      </c>
      <c r="C40200" s="10" t="s">
        <v>20</v>
      </c>
      <c r="D40200" s="10">
        <v>1</v>
      </c>
      <c r="E40200" s="11">
        <f>VLOOKUP(B40200,orders!$A$2:$C$21351,2,FALSE)</f>
        <v>42306</v>
      </c>
      <c r="F40200" s="25">
        <f>VLOOKUP(B40200,orders!$A$1:$C$21351,3,FALSE)</f>
        <v>0.72114583333333337</v>
      </c>
      <c r="G40200" t="str">
        <f>VLOOKUP(C40200,pizzas!$A$1:$D$97,2,FALSE)</f>
        <v>spicy_ital</v>
      </c>
      <c r="H40200" t="str">
        <f>VLOOKUP(C40200,pizzas!$A$1:$D$97,3,FALSE)</f>
        <v>L</v>
      </c>
      <c r="I40200">
        <f>VLOOKUP(C40200,pizzas!$A$1:$D$97,4,FALSE)</f>
        <v>20.75</v>
      </c>
      <c r="J40200" s="14">
        <f t="shared" si="1884"/>
        <v>20.75</v>
      </c>
      <c r="K40200" s="14" t="str">
        <f t="shared" si="1885"/>
        <v>October</v>
      </c>
      <c r="L40200" s="14" t="str">
        <f t="shared" si="1886"/>
        <v>Thursday</v>
      </c>
      <c r="M40200" t="str">
        <f>VLOOKUP(G40200,Pizza_types!$A$1:$D$33,2,FALSE)</f>
        <v>The Spicy Italian Pizza</v>
      </c>
      <c r="N40200" t="str">
        <f>VLOOKUP(G40200,Pizza_types!$A$1:$D$33,3,FALSE)</f>
        <v>Supreme</v>
      </c>
      <c r="O40200" t="str">
        <f>VLOOKUP(G40200,Pizza_types!$A$1:$D$33,4,FALSE)</f>
        <v>Capocollo, Tomatoes, Goat Cheese, Artichokes, Peperoncini verdi, Garlic</v>
      </c>
    </row>
    <row r="40201" spans="1:15" x14ac:dyDescent="0.3">
      <c r="A40201" s="10">
        <v>40200</v>
      </c>
      <c r="B40201" s="10">
        <v>17724</v>
      </c>
      <c r="C40201" s="10" t="s">
        <v>33</v>
      </c>
      <c r="D40201" s="10">
        <v>1</v>
      </c>
      <c r="E40201" s="11">
        <f>VLOOKUP(B40201,orders!$A$2:$C$21351,2,FALSE)</f>
        <v>42306</v>
      </c>
      <c r="F40201" s="25">
        <f>VLOOKUP(B40201,orders!$A$1:$C$21351,3,FALSE)</f>
        <v>0.72173611111111113</v>
      </c>
      <c r="G40201" t="str">
        <f>VLOOKUP(C40201,pizzas!$A$1:$D$97,2,FALSE)</f>
        <v>four_cheese</v>
      </c>
      <c r="H40201" t="str">
        <f>VLOOKUP(C40201,pizzas!$A$1:$D$97,3,FALSE)</f>
        <v>L</v>
      </c>
      <c r="I40201">
        <f>VLOOKUP(C40201,pizzas!$A$1:$D$97,4,FALSE)</f>
        <v>17.95</v>
      </c>
      <c r="J40201" s="14">
        <f t="shared" si="1884"/>
        <v>17.95</v>
      </c>
      <c r="K40201" s="14" t="str">
        <f t="shared" si="1885"/>
        <v>October</v>
      </c>
      <c r="L40201" s="14" t="str">
        <f t="shared" si="1886"/>
        <v>Thursday</v>
      </c>
      <c r="M40201" t="str">
        <f>VLOOKUP(G40201,Pizza_types!$A$1:$D$33,2,FALSE)</f>
        <v>The Four Cheese Pizza</v>
      </c>
      <c r="N40201" t="str">
        <f>VLOOKUP(G40201,Pizza_types!$A$1:$D$33,3,FALSE)</f>
        <v>Veggie</v>
      </c>
      <c r="O40201" t="str">
        <f>VLOOKUP(G40201,Pizza_types!$A$1:$D$33,4,FALSE)</f>
        <v>Ricotta Cheese, Gorgonzola Piccante Cheese, Mozzarella Cheese, Parmigiano Reggiano Cheese, Garlic</v>
      </c>
    </row>
    <row r="40202" spans="1:15" x14ac:dyDescent="0.3">
      <c r="A40202" s="10">
        <v>40201</v>
      </c>
      <c r="B40202" s="10">
        <v>17724</v>
      </c>
      <c r="C40202" s="10" t="s">
        <v>36</v>
      </c>
      <c r="D40202" s="10">
        <v>1</v>
      </c>
      <c r="E40202" s="11">
        <f>VLOOKUP(B40202,orders!$A$2:$C$21351,2,FALSE)</f>
        <v>42306</v>
      </c>
      <c r="F40202" s="25">
        <f>VLOOKUP(B40202,orders!$A$1:$C$21351,3,FALSE)</f>
        <v>0.72173611111111113</v>
      </c>
      <c r="G40202" t="str">
        <f>VLOOKUP(C40202,pizzas!$A$1:$D$97,2,FALSE)</f>
        <v>four_cheese</v>
      </c>
      <c r="H40202" t="str">
        <f>VLOOKUP(C40202,pizzas!$A$1:$D$97,3,FALSE)</f>
        <v>M</v>
      </c>
      <c r="I40202">
        <f>VLOOKUP(C40202,pizzas!$A$1:$D$97,4,FALSE)</f>
        <v>14.75</v>
      </c>
      <c r="J40202" s="14">
        <f t="shared" si="1884"/>
        <v>14.75</v>
      </c>
      <c r="K40202" s="14" t="str">
        <f t="shared" si="1885"/>
        <v>October</v>
      </c>
      <c r="L40202" s="14" t="str">
        <f t="shared" si="1886"/>
        <v>Thursday</v>
      </c>
      <c r="M40202" t="str">
        <f>VLOOKUP(G40202,Pizza_types!$A$1:$D$33,2,FALSE)</f>
        <v>The Four Cheese Pizza</v>
      </c>
      <c r="N40202" t="str">
        <f>VLOOKUP(G40202,Pizza_types!$A$1:$D$33,3,FALSE)</f>
        <v>Veggie</v>
      </c>
      <c r="O40202" t="str">
        <f>VLOOKUP(G40202,Pizza_types!$A$1:$D$33,4,FALSE)</f>
        <v>Ricotta Cheese, Gorgonzola Piccante Cheese, Mozzarella Cheese, Parmigiano Reggiano Cheese, Garlic</v>
      </c>
    </row>
    <row r="40203" spans="1:15" x14ac:dyDescent="0.3">
      <c r="A40203" s="10">
        <v>40202</v>
      </c>
      <c r="B40203" s="10">
        <v>17724</v>
      </c>
      <c r="C40203" s="10" t="s">
        <v>11</v>
      </c>
      <c r="D40203" s="10">
        <v>1</v>
      </c>
      <c r="E40203" s="11">
        <f>VLOOKUP(B40203,orders!$A$2:$C$21351,2,FALSE)</f>
        <v>42306</v>
      </c>
      <c r="F40203" s="25">
        <f>VLOOKUP(B40203,orders!$A$1:$C$21351,3,FALSE)</f>
        <v>0.72173611111111113</v>
      </c>
      <c r="G40203" t="str">
        <f>VLOOKUP(C40203,pizzas!$A$1:$D$97,2,FALSE)</f>
        <v>prsc_argla</v>
      </c>
      <c r="H40203" t="str">
        <f>VLOOKUP(C40203,pizzas!$A$1:$D$97,3,FALSE)</f>
        <v>L</v>
      </c>
      <c r="I40203">
        <f>VLOOKUP(C40203,pizzas!$A$1:$D$97,4,FALSE)</f>
        <v>20.75</v>
      </c>
      <c r="J40203" s="14">
        <f t="shared" si="1884"/>
        <v>20.75</v>
      </c>
      <c r="K40203" s="14" t="str">
        <f t="shared" si="1885"/>
        <v>October</v>
      </c>
      <c r="L40203" s="14" t="str">
        <f t="shared" si="1886"/>
        <v>Thursday</v>
      </c>
      <c r="M40203" t="str">
        <f>VLOOKUP(G40203,Pizza_types!$A$1:$D$33,2,FALSE)</f>
        <v>The Prosciutto and Arugula Pizza</v>
      </c>
      <c r="N40203" t="str">
        <f>VLOOKUP(G40203,Pizza_types!$A$1:$D$33,3,FALSE)</f>
        <v>Supreme</v>
      </c>
      <c r="O40203" t="str">
        <f>VLOOKUP(G40203,Pizza_types!$A$1:$D$33,4,FALSE)</f>
        <v>Prosciutto di San Daniele, Arugula, Mozzarella Cheese</v>
      </c>
    </row>
    <row r="40204" spans="1:15" x14ac:dyDescent="0.3">
      <c r="A40204" s="10">
        <v>40203</v>
      </c>
      <c r="B40204" s="10">
        <v>17725</v>
      </c>
      <c r="C40204" s="10" t="s">
        <v>34</v>
      </c>
      <c r="D40204" s="10">
        <v>1</v>
      </c>
      <c r="E40204" s="11">
        <f>VLOOKUP(B40204,orders!$A$2:$C$21351,2,FALSE)</f>
        <v>42306</v>
      </c>
      <c r="F40204" s="25">
        <f>VLOOKUP(B40204,orders!$A$1:$C$21351,3,FALSE)</f>
        <v>0.72217592592592594</v>
      </c>
      <c r="G40204" t="str">
        <f>VLOOKUP(C40204,pizzas!$A$1:$D$97,2,FALSE)</f>
        <v>napolitana</v>
      </c>
      <c r="H40204" t="str">
        <f>VLOOKUP(C40204,pizzas!$A$1:$D$97,3,FALSE)</f>
        <v>S</v>
      </c>
      <c r="I40204">
        <f>VLOOKUP(C40204,pizzas!$A$1:$D$97,4,FALSE)</f>
        <v>12</v>
      </c>
      <c r="J40204" s="14">
        <f t="shared" si="1884"/>
        <v>12</v>
      </c>
      <c r="K40204" s="14" t="str">
        <f t="shared" si="1885"/>
        <v>October</v>
      </c>
      <c r="L40204" s="14" t="str">
        <f t="shared" si="1886"/>
        <v>Thursday</v>
      </c>
      <c r="M40204" t="str">
        <f>VLOOKUP(G40204,Pizza_types!$A$1:$D$33,2,FALSE)</f>
        <v>The Napolitana Pizza</v>
      </c>
      <c r="N40204" t="str">
        <f>VLOOKUP(G40204,Pizza_types!$A$1:$D$33,3,FALSE)</f>
        <v>Classic</v>
      </c>
      <c r="O40204" t="str">
        <f>VLOOKUP(G40204,Pizza_types!$A$1:$D$33,4,FALSE)</f>
        <v>Tomatoes, Anchovies, Green Olives, Red Onions, Garlic</v>
      </c>
    </row>
    <row r="40205" spans="1:15" x14ac:dyDescent="0.3">
      <c r="A40205" s="10">
        <v>40204</v>
      </c>
      <c r="B40205" s="10">
        <v>17726</v>
      </c>
      <c r="C40205" s="10" t="s">
        <v>15</v>
      </c>
      <c r="D40205" s="10">
        <v>1</v>
      </c>
      <c r="E40205" s="11">
        <f>VLOOKUP(B40205,orders!$A$2:$C$21351,2,FALSE)</f>
        <v>42306</v>
      </c>
      <c r="F40205" s="25">
        <f>VLOOKUP(B40205,orders!$A$1:$C$21351,3,FALSE)</f>
        <v>0.72648148148148151</v>
      </c>
      <c r="G40205" t="str">
        <f>VLOOKUP(C40205,pizzas!$A$1:$D$97,2,FALSE)</f>
        <v>classic_dlx</v>
      </c>
      <c r="H40205" t="str">
        <f>VLOOKUP(C40205,pizzas!$A$1:$D$97,3,FALSE)</f>
        <v>S</v>
      </c>
      <c r="I40205">
        <f>VLOOKUP(C40205,pizzas!$A$1:$D$97,4,FALSE)</f>
        <v>12</v>
      </c>
      <c r="J40205" s="14">
        <f t="shared" si="1884"/>
        <v>12</v>
      </c>
      <c r="K40205" s="14" t="str">
        <f t="shared" si="1885"/>
        <v>October</v>
      </c>
      <c r="L40205" s="14" t="str">
        <f t="shared" si="1886"/>
        <v>Thursday</v>
      </c>
      <c r="M40205" t="str">
        <f>VLOOKUP(G40205,Pizza_types!$A$1:$D$33,2,FALSE)</f>
        <v>The Classic Deluxe Pizza</v>
      </c>
      <c r="N40205" t="str">
        <f>VLOOKUP(G40205,Pizza_types!$A$1:$D$33,3,FALSE)</f>
        <v>Classic</v>
      </c>
      <c r="O40205" t="str">
        <f>VLOOKUP(G40205,Pizza_types!$A$1:$D$33,4,FALSE)</f>
        <v>Pepperoni, Mushrooms, Red Onions, Red Peppers, Bacon</v>
      </c>
    </row>
    <row r="40206" spans="1:15" x14ac:dyDescent="0.3">
      <c r="A40206" s="10">
        <v>40205</v>
      </c>
      <c r="B40206" s="10">
        <v>17726</v>
      </c>
      <c r="C40206" s="10" t="s">
        <v>47</v>
      </c>
      <c r="D40206" s="10">
        <v>1</v>
      </c>
      <c r="E40206" s="11">
        <f>VLOOKUP(B40206,orders!$A$2:$C$21351,2,FALSE)</f>
        <v>42306</v>
      </c>
      <c r="F40206" s="25">
        <f>VLOOKUP(B40206,orders!$A$1:$C$21351,3,FALSE)</f>
        <v>0.72648148148148151</v>
      </c>
      <c r="G40206" t="str">
        <f>VLOOKUP(C40206,pizzas!$A$1:$D$97,2,FALSE)</f>
        <v>prsc_argla</v>
      </c>
      <c r="H40206" t="str">
        <f>VLOOKUP(C40206,pizzas!$A$1:$D$97,3,FALSE)</f>
        <v>S</v>
      </c>
      <c r="I40206">
        <f>VLOOKUP(C40206,pizzas!$A$1:$D$97,4,FALSE)</f>
        <v>12.5</v>
      </c>
      <c r="J40206" s="14">
        <f t="shared" si="1884"/>
        <v>12.5</v>
      </c>
      <c r="K40206" s="14" t="str">
        <f t="shared" si="1885"/>
        <v>October</v>
      </c>
      <c r="L40206" s="14" t="str">
        <f t="shared" si="1886"/>
        <v>Thursday</v>
      </c>
      <c r="M40206" t="str">
        <f>VLOOKUP(G40206,Pizza_types!$A$1:$D$33,2,FALSE)</f>
        <v>The Prosciutto and Arugula Pizza</v>
      </c>
      <c r="N40206" t="str">
        <f>VLOOKUP(G40206,Pizza_types!$A$1:$D$33,3,FALSE)</f>
        <v>Supreme</v>
      </c>
      <c r="O40206" t="str">
        <f>VLOOKUP(G40206,Pizza_types!$A$1:$D$33,4,FALSE)</f>
        <v>Prosciutto di San Daniele, Arugula, Mozzarella Cheese</v>
      </c>
    </row>
    <row r="40207" spans="1:15" x14ac:dyDescent="0.3">
      <c r="A40207" s="10">
        <v>40206</v>
      </c>
      <c r="B40207" s="10">
        <v>17727</v>
      </c>
      <c r="C40207" s="10" t="s">
        <v>6</v>
      </c>
      <c r="D40207" s="10">
        <v>1</v>
      </c>
      <c r="E40207" s="11">
        <f>VLOOKUP(B40207,orders!$A$2:$C$21351,2,FALSE)</f>
        <v>42306</v>
      </c>
      <c r="F40207" s="25">
        <f>VLOOKUP(B40207,orders!$A$1:$C$21351,3,FALSE)</f>
        <v>0.72940972222222222</v>
      </c>
      <c r="G40207" t="str">
        <f>VLOOKUP(C40207,pizzas!$A$1:$D$97,2,FALSE)</f>
        <v>five_cheese</v>
      </c>
      <c r="H40207" t="str">
        <f>VLOOKUP(C40207,pizzas!$A$1:$D$97,3,FALSE)</f>
        <v>L</v>
      </c>
      <c r="I40207">
        <f>VLOOKUP(C40207,pizzas!$A$1:$D$97,4,FALSE)</f>
        <v>18.5</v>
      </c>
      <c r="J40207" s="14">
        <f t="shared" si="1884"/>
        <v>18.5</v>
      </c>
      <c r="K40207" s="14" t="str">
        <f t="shared" si="1885"/>
        <v>October</v>
      </c>
      <c r="L40207" s="14" t="str">
        <f t="shared" si="1886"/>
        <v>Thursday</v>
      </c>
      <c r="M40207" t="str">
        <f>VLOOKUP(G40207,Pizza_types!$A$1:$D$33,2,FALSE)</f>
        <v>The Five Cheese Pizza</v>
      </c>
      <c r="N40207" t="str">
        <f>VLOOKUP(G40207,Pizza_types!$A$1:$D$33,3,FALSE)</f>
        <v>Veggie</v>
      </c>
      <c r="O40207" t="str">
        <f>VLOOKUP(G40207,Pizza_types!$A$1:$D$33,4,FALSE)</f>
        <v>Mozzarella Cheese, Provolone Cheese, Smoked Gouda Cheese, Romano Cheese, Blue Cheese, Garlic</v>
      </c>
    </row>
    <row r="40208" spans="1:15" x14ac:dyDescent="0.3">
      <c r="A40208" s="10">
        <v>40207</v>
      </c>
      <c r="B40208" s="10">
        <v>17728</v>
      </c>
      <c r="C40208" s="10" t="s">
        <v>8</v>
      </c>
      <c r="D40208" s="10">
        <v>1</v>
      </c>
      <c r="E40208" s="11">
        <f>VLOOKUP(B40208,orders!$A$2:$C$21351,2,FALSE)</f>
        <v>42306</v>
      </c>
      <c r="F40208" s="25">
        <f>VLOOKUP(B40208,orders!$A$1:$C$21351,3,FALSE)</f>
        <v>0.73964120370370368</v>
      </c>
      <c r="G40208" t="str">
        <f>VLOOKUP(C40208,pizzas!$A$1:$D$97,2,FALSE)</f>
        <v>mexicana</v>
      </c>
      <c r="H40208" t="str">
        <f>VLOOKUP(C40208,pizzas!$A$1:$D$97,3,FALSE)</f>
        <v>M</v>
      </c>
      <c r="I40208">
        <f>VLOOKUP(C40208,pizzas!$A$1:$D$97,4,FALSE)</f>
        <v>16</v>
      </c>
      <c r="J40208" s="14">
        <f t="shared" si="1884"/>
        <v>16</v>
      </c>
      <c r="K40208" s="14" t="str">
        <f t="shared" si="1885"/>
        <v>October</v>
      </c>
      <c r="L40208" s="14" t="str">
        <f t="shared" si="1886"/>
        <v>Thursday</v>
      </c>
      <c r="M40208" t="str">
        <f>VLOOKUP(G40208,Pizza_types!$A$1:$D$33,2,FALSE)</f>
        <v>The Mexicana Pizza</v>
      </c>
      <c r="N40208" t="str">
        <f>VLOOKUP(G40208,Pizza_types!$A$1:$D$33,3,FALSE)</f>
        <v>Veggie</v>
      </c>
      <c r="O40208" t="str">
        <f>VLOOKUP(G40208,Pizza_types!$A$1:$D$33,4,FALSE)</f>
        <v>Tomatoes, Red Peppers, Jalapeno Peppers, Red Onions, Cilantro, Corn, Chipotle Sauce, Garlic</v>
      </c>
    </row>
    <row r="40209" spans="1:15" x14ac:dyDescent="0.3">
      <c r="A40209" s="10">
        <v>40208</v>
      </c>
      <c r="B40209" s="10">
        <v>17728</v>
      </c>
      <c r="C40209" s="10" t="s">
        <v>65</v>
      </c>
      <c r="D40209" s="10">
        <v>1</v>
      </c>
      <c r="E40209" s="11">
        <f>VLOOKUP(B40209,orders!$A$2:$C$21351,2,FALSE)</f>
        <v>42306</v>
      </c>
      <c r="F40209" s="25">
        <f>VLOOKUP(B40209,orders!$A$1:$C$21351,3,FALSE)</f>
        <v>0.73964120370370368</v>
      </c>
      <c r="G40209" t="str">
        <f>VLOOKUP(C40209,pizzas!$A$1:$D$97,2,FALSE)</f>
        <v>pep_msh_pep</v>
      </c>
      <c r="H40209" t="str">
        <f>VLOOKUP(C40209,pizzas!$A$1:$D$97,3,FALSE)</f>
        <v>S</v>
      </c>
      <c r="I40209">
        <f>VLOOKUP(C40209,pizzas!$A$1:$D$97,4,FALSE)</f>
        <v>11</v>
      </c>
      <c r="J40209" s="14">
        <f t="shared" si="1884"/>
        <v>11</v>
      </c>
      <c r="K40209" s="14" t="str">
        <f t="shared" si="1885"/>
        <v>October</v>
      </c>
      <c r="L40209" s="14" t="str">
        <f t="shared" si="1886"/>
        <v>Thursday</v>
      </c>
      <c r="M40209" t="str">
        <f>VLOOKUP(G40209,Pizza_types!$A$1:$D$33,2,FALSE)</f>
        <v>The Pepperoni, Mushroom, and Peppers Pizza</v>
      </c>
      <c r="N40209" t="str">
        <f>VLOOKUP(G40209,Pizza_types!$A$1:$D$33,3,FALSE)</f>
        <v>Classic</v>
      </c>
      <c r="O40209" t="str">
        <f>VLOOKUP(G40209,Pizza_types!$A$1:$D$33,4,FALSE)</f>
        <v>Pepperoni, Mushrooms, Green Peppers</v>
      </c>
    </row>
    <row r="40210" spans="1:15" x14ac:dyDescent="0.3">
      <c r="A40210" s="10">
        <v>40209</v>
      </c>
      <c r="B40210" s="10">
        <v>17728</v>
      </c>
      <c r="C40210" s="10" t="s">
        <v>56</v>
      </c>
      <c r="D40210" s="10">
        <v>1</v>
      </c>
      <c r="E40210" s="11">
        <f>VLOOKUP(B40210,orders!$A$2:$C$21351,2,FALSE)</f>
        <v>42306</v>
      </c>
      <c r="F40210" s="25">
        <f>VLOOKUP(B40210,orders!$A$1:$C$21351,3,FALSE)</f>
        <v>0.73964120370370368</v>
      </c>
      <c r="G40210" t="str">
        <f>VLOOKUP(C40210,pizzas!$A$1:$D$97,2,FALSE)</f>
        <v>peppr_salami</v>
      </c>
      <c r="H40210" t="str">
        <f>VLOOKUP(C40210,pizzas!$A$1:$D$97,3,FALSE)</f>
        <v>M</v>
      </c>
      <c r="I40210">
        <f>VLOOKUP(C40210,pizzas!$A$1:$D$97,4,FALSE)</f>
        <v>16.5</v>
      </c>
      <c r="J40210" s="14">
        <f t="shared" si="1884"/>
        <v>16.5</v>
      </c>
      <c r="K40210" s="14" t="str">
        <f t="shared" si="1885"/>
        <v>October</v>
      </c>
      <c r="L40210" s="14" t="str">
        <f t="shared" si="1886"/>
        <v>Thursday</v>
      </c>
      <c r="M40210" t="str">
        <f>VLOOKUP(G40210,Pizza_types!$A$1:$D$33,2,FALSE)</f>
        <v>The Pepper Salami Pizza</v>
      </c>
      <c r="N40210" t="str">
        <f>VLOOKUP(G40210,Pizza_types!$A$1:$D$33,3,FALSE)</f>
        <v>Supreme</v>
      </c>
      <c r="O40210" t="str">
        <f>VLOOKUP(G40210,Pizza_types!$A$1:$D$33,4,FALSE)</f>
        <v>Genoa Salami, Capocollo, Pepperoni, Tomatoes, Asiago Cheese, Garlic</v>
      </c>
    </row>
    <row r="40211" spans="1:15" x14ac:dyDescent="0.3">
      <c r="A40211" s="10">
        <v>40210</v>
      </c>
      <c r="B40211" s="10">
        <v>17729</v>
      </c>
      <c r="C40211" s="10" t="s">
        <v>86</v>
      </c>
      <c r="D40211" s="10">
        <v>1</v>
      </c>
      <c r="E40211" s="11">
        <f>VLOOKUP(B40211,orders!$A$2:$C$21351,2,FALSE)</f>
        <v>42306</v>
      </c>
      <c r="F40211" s="25">
        <f>VLOOKUP(B40211,orders!$A$1:$C$21351,3,FALSE)</f>
        <v>0.74129629629629634</v>
      </c>
      <c r="G40211" t="str">
        <f>VLOOKUP(C40211,pizzas!$A$1:$D$97,2,FALSE)</f>
        <v>spin_pesto</v>
      </c>
      <c r="H40211" t="str">
        <f>VLOOKUP(C40211,pizzas!$A$1:$D$97,3,FALSE)</f>
        <v>M</v>
      </c>
      <c r="I40211">
        <f>VLOOKUP(C40211,pizzas!$A$1:$D$97,4,FALSE)</f>
        <v>16.5</v>
      </c>
      <c r="J40211" s="14">
        <f t="shared" si="1884"/>
        <v>16.5</v>
      </c>
      <c r="K40211" s="14" t="str">
        <f t="shared" si="1885"/>
        <v>October</v>
      </c>
      <c r="L40211" s="14" t="str">
        <f t="shared" si="1886"/>
        <v>Thursday</v>
      </c>
      <c r="M40211" t="str">
        <f>VLOOKUP(G40211,Pizza_types!$A$1:$D$33,2,FALSE)</f>
        <v>The Spinach Pesto Pizza</v>
      </c>
      <c r="N40211" t="str">
        <f>VLOOKUP(G40211,Pizza_types!$A$1:$D$33,3,FALSE)</f>
        <v>Veggie</v>
      </c>
      <c r="O40211" t="str">
        <f>VLOOKUP(G40211,Pizza_types!$A$1:$D$33,4,FALSE)</f>
        <v>Spinach, Artichokes, Tomatoes, Sun-dried Tomatoes, Garlic, Pesto Sauce</v>
      </c>
    </row>
    <row r="40212" spans="1:15" x14ac:dyDescent="0.3">
      <c r="A40212" s="10">
        <v>40211</v>
      </c>
      <c r="B40212" s="10">
        <v>17730</v>
      </c>
      <c r="C40212" s="10" t="s">
        <v>23</v>
      </c>
      <c r="D40212" s="10">
        <v>1</v>
      </c>
      <c r="E40212" s="11">
        <f>VLOOKUP(B40212,orders!$A$2:$C$21351,2,FALSE)</f>
        <v>42306</v>
      </c>
      <c r="F40212" s="25">
        <f>VLOOKUP(B40212,orders!$A$1:$C$21351,3,FALSE)</f>
        <v>0.74180555555555561</v>
      </c>
      <c r="G40212" t="str">
        <f>VLOOKUP(C40212,pizzas!$A$1:$D$97,2,FALSE)</f>
        <v>mexicana</v>
      </c>
      <c r="H40212" t="str">
        <f>VLOOKUP(C40212,pizzas!$A$1:$D$97,3,FALSE)</f>
        <v>L</v>
      </c>
      <c r="I40212">
        <f>VLOOKUP(C40212,pizzas!$A$1:$D$97,4,FALSE)</f>
        <v>20.25</v>
      </c>
      <c r="J40212" s="14">
        <f t="shared" si="1884"/>
        <v>20.25</v>
      </c>
      <c r="K40212" s="14" t="str">
        <f t="shared" si="1885"/>
        <v>October</v>
      </c>
      <c r="L40212" s="14" t="str">
        <f t="shared" si="1886"/>
        <v>Thursday</v>
      </c>
      <c r="M40212" t="str">
        <f>VLOOKUP(G40212,Pizza_types!$A$1:$D$33,2,FALSE)</f>
        <v>The Mexicana Pizza</v>
      </c>
      <c r="N40212" t="str">
        <f>VLOOKUP(G40212,Pizza_types!$A$1:$D$33,3,FALSE)</f>
        <v>Veggie</v>
      </c>
      <c r="O40212" t="str">
        <f>VLOOKUP(G40212,Pizza_types!$A$1:$D$33,4,FALSE)</f>
        <v>Tomatoes, Red Peppers, Jalapeno Peppers, Red Onions, Cilantro, Corn, Chipotle Sauce, Garlic</v>
      </c>
    </row>
    <row r="40213" spans="1:15" x14ac:dyDescent="0.3">
      <c r="A40213" s="10">
        <v>40212</v>
      </c>
      <c r="B40213" s="10">
        <v>17730</v>
      </c>
      <c r="C40213" s="10" t="s">
        <v>8</v>
      </c>
      <c r="D40213" s="10">
        <v>1</v>
      </c>
      <c r="E40213" s="11">
        <f>VLOOKUP(B40213,orders!$A$2:$C$21351,2,FALSE)</f>
        <v>42306</v>
      </c>
      <c r="F40213" s="25">
        <f>VLOOKUP(B40213,orders!$A$1:$C$21351,3,FALSE)</f>
        <v>0.74180555555555561</v>
      </c>
      <c r="G40213" t="str">
        <f>VLOOKUP(C40213,pizzas!$A$1:$D$97,2,FALSE)</f>
        <v>mexicana</v>
      </c>
      <c r="H40213" t="str">
        <f>VLOOKUP(C40213,pizzas!$A$1:$D$97,3,FALSE)</f>
        <v>M</v>
      </c>
      <c r="I40213">
        <f>VLOOKUP(C40213,pizzas!$A$1:$D$97,4,FALSE)</f>
        <v>16</v>
      </c>
      <c r="J40213" s="14">
        <f t="shared" si="1884"/>
        <v>16</v>
      </c>
      <c r="K40213" s="14" t="str">
        <f t="shared" si="1885"/>
        <v>October</v>
      </c>
      <c r="L40213" s="14" t="str">
        <f t="shared" si="1886"/>
        <v>Thursday</v>
      </c>
      <c r="M40213" t="str">
        <f>VLOOKUP(G40213,Pizza_types!$A$1:$D$33,2,FALSE)</f>
        <v>The Mexicana Pizza</v>
      </c>
      <c r="N40213" t="str">
        <f>VLOOKUP(G40213,Pizza_types!$A$1:$D$33,3,FALSE)</f>
        <v>Veggie</v>
      </c>
      <c r="O40213" t="str">
        <f>VLOOKUP(G40213,Pizza_types!$A$1:$D$33,4,FALSE)</f>
        <v>Tomatoes, Red Peppers, Jalapeno Peppers, Red Onions, Cilantro, Corn, Chipotle Sauce, Garlic</v>
      </c>
    </row>
    <row r="40214" spans="1:15" x14ac:dyDescent="0.3">
      <c r="A40214" s="10">
        <v>40213</v>
      </c>
      <c r="B40214" s="10">
        <v>17731</v>
      </c>
      <c r="C40214" s="10" t="s">
        <v>15</v>
      </c>
      <c r="D40214" s="10">
        <v>1</v>
      </c>
      <c r="E40214" s="11">
        <f>VLOOKUP(B40214,orders!$A$2:$C$21351,2,FALSE)</f>
        <v>42306</v>
      </c>
      <c r="F40214" s="25">
        <f>VLOOKUP(B40214,orders!$A$1:$C$21351,3,FALSE)</f>
        <v>0.75767361111111109</v>
      </c>
      <c r="G40214" t="str">
        <f>VLOOKUP(C40214,pizzas!$A$1:$D$97,2,FALSE)</f>
        <v>classic_dlx</v>
      </c>
      <c r="H40214" t="str">
        <f>VLOOKUP(C40214,pizzas!$A$1:$D$97,3,FALSE)</f>
        <v>S</v>
      </c>
      <c r="I40214">
        <f>VLOOKUP(C40214,pizzas!$A$1:$D$97,4,FALSE)</f>
        <v>12</v>
      </c>
      <c r="J40214" s="14">
        <f t="shared" si="1884"/>
        <v>12</v>
      </c>
      <c r="K40214" s="14" t="str">
        <f t="shared" si="1885"/>
        <v>October</v>
      </c>
      <c r="L40214" s="14" t="str">
        <f t="shared" si="1886"/>
        <v>Thursday</v>
      </c>
      <c r="M40214" t="str">
        <f>VLOOKUP(G40214,Pizza_types!$A$1:$D$33,2,FALSE)</f>
        <v>The Classic Deluxe Pizza</v>
      </c>
      <c r="N40214" t="str">
        <f>VLOOKUP(G40214,Pizza_types!$A$1:$D$33,3,FALSE)</f>
        <v>Classic</v>
      </c>
      <c r="O40214" t="str">
        <f>VLOOKUP(G40214,Pizza_types!$A$1:$D$33,4,FALSE)</f>
        <v>Pepperoni, Mushrooms, Red Onions, Red Peppers, Bacon</v>
      </c>
    </row>
    <row r="40215" spans="1:15" x14ac:dyDescent="0.3">
      <c r="A40215" s="10">
        <v>40214</v>
      </c>
      <c r="B40215" s="10">
        <v>17731</v>
      </c>
      <c r="C40215" s="10" t="s">
        <v>74</v>
      </c>
      <c r="D40215" s="10">
        <v>1</v>
      </c>
      <c r="E40215" s="11">
        <f>VLOOKUP(B40215,orders!$A$2:$C$21351,2,FALSE)</f>
        <v>42306</v>
      </c>
      <c r="F40215" s="25">
        <f>VLOOKUP(B40215,orders!$A$1:$C$21351,3,FALSE)</f>
        <v>0.75767361111111109</v>
      </c>
      <c r="G40215" t="str">
        <f>VLOOKUP(C40215,pizzas!$A$1:$D$97,2,FALSE)</f>
        <v>spinach_supr</v>
      </c>
      <c r="H40215" t="str">
        <f>VLOOKUP(C40215,pizzas!$A$1:$D$97,3,FALSE)</f>
        <v>L</v>
      </c>
      <c r="I40215">
        <f>VLOOKUP(C40215,pizzas!$A$1:$D$97,4,FALSE)</f>
        <v>20.75</v>
      </c>
      <c r="J40215" s="14">
        <f t="shared" si="1884"/>
        <v>20.75</v>
      </c>
      <c r="K40215" s="14" t="str">
        <f t="shared" si="1885"/>
        <v>October</v>
      </c>
      <c r="L40215" s="14" t="str">
        <f t="shared" si="1886"/>
        <v>Thursday</v>
      </c>
      <c r="M40215" t="str">
        <f>VLOOKUP(G40215,Pizza_types!$A$1:$D$33,2,FALSE)</f>
        <v>The Spinach Supreme Pizza</v>
      </c>
      <c r="N40215" t="str">
        <f>VLOOKUP(G40215,Pizza_types!$A$1:$D$33,3,FALSE)</f>
        <v>Supreme</v>
      </c>
      <c r="O40215" t="str">
        <f>VLOOKUP(G40215,Pizza_types!$A$1:$D$33,4,FALSE)</f>
        <v>Spinach, Red Onions, Pepperoni, Tomatoes, Artichokes, Kalamata Olives, Garlic, Asiago Cheese</v>
      </c>
    </row>
    <row r="40216" spans="1:15" x14ac:dyDescent="0.3">
      <c r="A40216" s="10">
        <v>40215</v>
      </c>
      <c r="B40216" s="10">
        <v>17731</v>
      </c>
      <c r="C40216" s="10" t="s">
        <v>60</v>
      </c>
      <c r="D40216" s="10">
        <v>1</v>
      </c>
      <c r="E40216" s="11">
        <f>VLOOKUP(B40216,orders!$A$2:$C$21351,2,FALSE)</f>
        <v>42306</v>
      </c>
      <c r="F40216" s="25">
        <f>VLOOKUP(B40216,orders!$A$1:$C$21351,3,FALSE)</f>
        <v>0.75767361111111109</v>
      </c>
      <c r="G40216" t="str">
        <f>VLOOKUP(C40216,pizzas!$A$1:$D$97,2,FALSE)</f>
        <v>thai_ckn</v>
      </c>
      <c r="H40216" t="str">
        <f>VLOOKUP(C40216,pizzas!$A$1:$D$97,3,FALSE)</f>
        <v>M</v>
      </c>
      <c r="I40216">
        <f>VLOOKUP(C40216,pizzas!$A$1:$D$97,4,FALSE)</f>
        <v>16.75</v>
      </c>
      <c r="J40216" s="14">
        <f t="shared" si="1884"/>
        <v>16.75</v>
      </c>
      <c r="K40216" s="14" t="str">
        <f t="shared" si="1885"/>
        <v>October</v>
      </c>
      <c r="L40216" s="14" t="str">
        <f t="shared" si="1886"/>
        <v>Thursday</v>
      </c>
      <c r="M40216" t="str">
        <f>VLOOKUP(G40216,Pizza_types!$A$1:$D$33,2,FALSE)</f>
        <v>The Thai Chicken Pizza</v>
      </c>
      <c r="N40216" t="str">
        <f>VLOOKUP(G40216,Pizza_types!$A$1:$D$33,3,FALSE)</f>
        <v>Chicken</v>
      </c>
      <c r="O40216" t="str">
        <f>VLOOKUP(G40216,Pizza_types!$A$1:$D$33,4,FALSE)</f>
        <v>Chicken, Pineapple, Tomatoes, Red Peppers, Thai Sweet Chilli Sauce</v>
      </c>
    </row>
    <row r="40217" spans="1:15" x14ac:dyDescent="0.3">
      <c r="A40217" s="10">
        <v>40216</v>
      </c>
      <c r="B40217" s="10">
        <v>17731</v>
      </c>
      <c r="C40217" s="10" t="s">
        <v>49</v>
      </c>
      <c r="D40217" s="10">
        <v>1</v>
      </c>
      <c r="E40217" s="11">
        <f>VLOOKUP(B40217,orders!$A$2:$C$21351,2,FALSE)</f>
        <v>42306</v>
      </c>
      <c r="F40217" s="25">
        <f>VLOOKUP(B40217,orders!$A$1:$C$21351,3,FALSE)</f>
        <v>0.75767361111111109</v>
      </c>
      <c r="G40217" t="str">
        <f>VLOOKUP(C40217,pizzas!$A$1:$D$97,2,FALSE)</f>
        <v>veggie_veg</v>
      </c>
      <c r="H40217" t="str">
        <f>VLOOKUP(C40217,pizzas!$A$1:$D$97,3,FALSE)</f>
        <v>L</v>
      </c>
      <c r="I40217">
        <f>VLOOKUP(C40217,pizzas!$A$1:$D$97,4,FALSE)</f>
        <v>20.25</v>
      </c>
      <c r="J40217" s="14">
        <f t="shared" si="1884"/>
        <v>20.25</v>
      </c>
      <c r="K40217" s="14" t="str">
        <f t="shared" si="1885"/>
        <v>October</v>
      </c>
      <c r="L40217" s="14" t="str">
        <f t="shared" si="1886"/>
        <v>Thursday</v>
      </c>
      <c r="M40217" t="str">
        <f>VLOOKUP(G40217,Pizza_types!$A$1:$D$33,2,FALSE)</f>
        <v>The Vegetables + Vegetables Pizza</v>
      </c>
      <c r="N40217" t="str">
        <f>VLOOKUP(G40217,Pizza_types!$A$1:$D$33,3,FALSE)</f>
        <v>Veggie</v>
      </c>
      <c r="O40217" t="str">
        <f>VLOOKUP(G40217,Pizza_types!$A$1:$D$33,4,FALSE)</f>
        <v>Mushrooms, Tomatoes, Red Peppers, Green Peppers, Red Onions, Zucchini, Spinach, Garlic</v>
      </c>
    </row>
    <row r="40218" spans="1:15" x14ac:dyDescent="0.3">
      <c r="A40218" s="10">
        <v>40217</v>
      </c>
      <c r="B40218" s="10">
        <v>17732</v>
      </c>
      <c r="C40218" s="10" t="s">
        <v>31</v>
      </c>
      <c r="D40218" s="10">
        <v>1</v>
      </c>
      <c r="E40218" s="11">
        <f>VLOOKUP(B40218,orders!$A$2:$C$21351,2,FALSE)</f>
        <v>42306</v>
      </c>
      <c r="F40218" s="25">
        <f>VLOOKUP(B40218,orders!$A$1:$C$21351,3,FALSE)</f>
        <v>0.76371527777777781</v>
      </c>
      <c r="G40218" t="str">
        <f>VLOOKUP(C40218,pizzas!$A$1:$D$97,2,FALSE)</f>
        <v>big_meat</v>
      </c>
      <c r="H40218" t="str">
        <f>VLOOKUP(C40218,pizzas!$A$1:$D$97,3,FALSE)</f>
        <v>S</v>
      </c>
      <c r="I40218">
        <f>VLOOKUP(C40218,pizzas!$A$1:$D$97,4,FALSE)</f>
        <v>12</v>
      </c>
      <c r="J40218" s="14">
        <f t="shared" si="1884"/>
        <v>12</v>
      </c>
      <c r="K40218" s="14" t="str">
        <f t="shared" si="1885"/>
        <v>October</v>
      </c>
      <c r="L40218" s="14" t="str">
        <f t="shared" si="1886"/>
        <v>Thursday</v>
      </c>
      <c r="M40218" t="str">
        <f>VLOOKUP(G40218,Pizza_types!$A$1:$D$33,2,FALSE)</f>
        <v>The Big Meat Pizza</v>
      </c>
      <c r="N40218" t="str">
        <f>VLOOKUP(G40218,Pizza_types!$A$1:$D$33,3,FALSE)</f>
        <v>Classic</v>
      </c>
      <c r="O40218" t="str">
        <f>VLOOKUP(G40218,Pizza_types!$A$1:$D$33,4,FALSE)</f>
        <v>Bacon, Pepperoni, Italian Sausage, Chorizo Sausage</v>
      </c>
    </row>
    <row r="40219" spans="1:15" x14ac:dyDescent="0.3">
      <c r="A40219" s="10">
        <v>40218</v>
      </c>
      <c r="B40219" s="10">
        <v>17732</v>
      </c>
      <c r="C40219" s="10" t="s">
        <v>43</v>
      </c>
      <c r="D40219" s="10">
        <v>1</v>
      </c>
      <c r="E40219" s="11">
        <f>VLOOKUP(B40219,orders!$A$2:$C$21351,2,FALSE)</f>
        <v>42306</v>
      </c>
      <c r="F40219" s="25">
        <f>VLOOKUP(B40219,orders!$A$1:$C$21351,3,FALSE)</f>
        <v>0.76371527777777781</v>
      </c>
      <c r="G40219" t="str">
        <f>VLOOKUP(C40219,pizzas!$A$1:$D$97,2,FALSE)</f>
        <v>ital_cpcllo</v>
      </c>
      <c r="H40219" t="str">
        <f>VLOOKUP(C40219,pizzas!$A$1:$D$97,3,FALSE)</f>
        <v>M</v>
      </c>
      <c r="I40219">
        <f>VLOOKUP(C40219,pizzas!$A$1:$D$97,4,FALSE)</f>
        <v>16</v>
      </c>
      <c r="J40219" s="14">
        <f t="shared" si="1884"/>
        <v>16</v>
      </c>
      <c r="K40219" s="14" t="str">
        <f t="shared" si="1885"/>
        <v>October</v>
      </c>
      <c r="L40219" s="14" t="str">
        <f t="shared" si="1886"/>
        <v>Thursday</v>
      </c>
      <c r="M40219" t="str">
        <f>VLOOKUP(G40219,Pizza_types!$A$1:$D$33,2,FALSE)</f>
        <v>The Italian Capocollo Pizza</v>
      </c>
      <c r="N40219" t="str">
        <f>VLOOKUP(G40219,Pizza_types!$A$1:$D$33,3,FALSE)</f>
        <v>Classic</v>
      </c>
      <c r="O40219" t="str">
        <f>VLOOKUP(G40219,Pizza_types!$A$1:$D$33,4,FALSE)</f>
        <v>Capocollo, Red Peppers, Tomatoes, Goat Cheese, Garlic, Oregano</v>
      </c>
    </row>
    <row r="40220" spans="1:15" x14ac:dyDescent="0.3">
      <c r="A40220" s="10">
        <v>40219</v>
      </c>
      <c r="B40220" s="10">
        <v>17732</v>
      </c>
      <c r="C40220" s="10" t="s">
        <v>24</v>
      </c>
      <c r="D40220" s="10">
        <v>1</v>
      </c>
      <c r="E40220" s="11">
        <f>VLOOKUP(B40220,orders!$A$2:$C$21351,2,FALSE)</f>
        <v>42306</v>
      </c>
      <c r="F40220" s="25">
        <f>VLOOKUP(B40220,orders!$A$1:$C$21351,3,FALSE)</f>
        <v>0.76371527777777781</v>
      </c>
      <c r="G40220" t="str">
        <f>VLOOKUP(C40220,pizzas!$A$1:$D$97,2,FALSE)</f>
        <v>southw_ckn</v>
      </c>
      <c r="H40220" t="str">
        <f>VLOOKUP(C40220,pizzas!$A$1:$D$97,3,FALSE)</f>
        <v>L</v>
      </c>
      <c r="I40220">
        <f>VLOOKUP(C40220,pizzas!$A$1:$D$97,4,FALSE)</f>
        <v>20.75</v>
      </c>
      <c r="J40220" s="14">
        <f t="shared" si="1884"/>
        <v>20.75</v>
      </c>
      <c r="K40220" s="14" t="str">
        <f t="shared" si="1885"/>
        <v>October</v>
      </c>
      <c r="L40220" s="14" t="str">
        <f t="shared" si="1886"/>
        <v>Thursday</v>
      </c>
      <c r="M40220" t="str">
        <f>VLOOKUP(G40220,Pizza_types!$A$1:$D$33,2,FALSE)</f>
        <v>The Southwest Chicken Pizza</v>
      </c>
      <c r="N40220" t="str">
        <f>VLOOKUP(G40220,Pizza_types!$A$1:$D$33,3,FALSE)</f>
        <v>Chicken</v>
      </c>
      <c r="O40220" t="str">
        <f>VLOOKUP(G40220,Pizza_types!$A$1:$D$33,4,FALSE)</f>
        <v>Chicken, Tomatoes, Red Peppers, Red Onions, Jalapeno Peppers, Corn, Cilantro, Chipotle Sauce</v>
      </c>
    </row>
    <row r="40221" spans="1:15" x14ac:dyDescent="0.3">
      <c r="A40221" s="10">
        <v>40220</v>
      </c>
      <c r="B40221" s="10">
        <v>17733</v>
      </c>
      <c r="C40221" s="10" t="s">
        <v>27</v>
      </c>
      <c r="D40221" s="10">
        <v>1</v>
      </c>
      <c r="E40221" s="11">
        <f>VLOOKUP(B40221,orders!$A$2:$C$21351,2,FALSE)</f>
        <v>42306</v>
      </c>
      <c r="F40221" s="25">
        <f>VLOOKUP(B40221,orders!$A$1:$C$21351,3,FALSE)</f>
        <v>0.77552083333333333</v>
      </c>
      <c r="G40221" t="str">
        <f>VLOOKUP(C40221,pizzas!$A$1:$D$97,2,FALSE)</f>
        <v>cali_ckn</v>
      </c>
      <c r="H40221" t="str">
        <f>VLOOKUP(C40221,pizzas!$A$1:$D$97,3,FALSE)</f>
        <v>M</v>
      </c>
      <c r="I40221">
        <f>VLOOKUP(C40221,pizzas!$A$1:$D$97,4,FALSE)</f>
        <v>16.75</v>
      </c>
      <c r="J40221" s="14">
        <f t="shared" si="1884"/>
        <v>16.75</v>
      </c>
      <c r="K40221" s="14" t="str">
        <f t="shared" si="1885"/>
        <v>October</v>
      </c>
      <c r="L40221" s="14" t="str">
        <f t="shared" si="1886"/>
        <v>Thursday</v>
      </c>
      <c r="M40221" t="str">
        <f>VLOOKUP(G40221,Pizza_types!$A$1:$D$33,2,FALSE)</f>
        <v>The California Chicken Pizza</v>
      </c>
      <c r="N40221" t="str">
        <f>VLOOKUP(G40221,Pizza_types!$A$1:$D$33,3,FALSE)</f>
        <v>Chicken</v>
      </c>
      <c r="O40221" t="str">
        <f>VLOOKUP(G40221,Pizza_types!$A$1:$D$33,4,FALSE)</f>
        <v>Chicken, Artichoke, Spinach, Garlic, Jalapeno Peppers, Fontina Cheese, Gouda Cheese</v>
      </c>
    </row>
    <row r="40222" spans="1:15" x14ac:dyDescent="0.3">
      <c r="A40222" s="10">
        <v>40221</v>
      </c>
      <c r="B40222" s="10">
        <v>17733</v>
      </c>
      <c r="C40222" s="10" t="s">
        <v>51</v>
      </c>
      <c r="D40222" s="10">
        <v>1</v>
      </c>
      <c r="E40222" s="11">
        <f>VLOOKUP(B40222,orders!$A$2:$C$21351,2,FALSE)</f>
        <v>42306</v>
      </c>
      <c r="F40222" s="25">
        <f>VLOOKUP(B40222,orders!$A$1:$C$21351,3,FALSE)</f>
        <v>0.77552083333333333</v>
      </c>
      <c r="G40222" t="str">
        <f>VLOOKUP(C40222,pizzas!$A$1:$D$97,2,FALSE)</f>
        <v>pepperoni</v>
      </c>
      <c r="H40222" t="str">
        <f>VLOOKUP(C40222,pizzas!$A$1:$D$97,3,FALSE)</f>
        <v>S</v>
      </c>
      <c r="I40222">
        <f>VLOOKUP(C40222,pizzas!$A$1:$D$97,4,FALSE)</f>
        <v>9.75</v>
      </c>
      <c r="J40222" s="14">
        <f t="shared" si="1884"/>
        <v>9.75</v>
      </c>
      <c r="K40222" s="14" t="str">
        <f t="shared" si="1885"/>
        <v>October</v>
      </c>
      <c r="L40222" s="14" t="str">
        <f t="shared" si="1886"/>
        <v>Thursday</v>
      </c>
      <c r="M40222" t="str">
        <f>VLOOKUP(G40222,Pizza_types!$A$1:$D$33,2,FALSE)</f>
        <v>The Pepperoni Pizza</v>
      </c>
      <c r="N40222" t="str">
        <f>VLOOKUP(G40222,Pizza_types!$A$1:$D$33,3,FALSE)</f>
        <v>Classic</v>
      </c>
      <c r="O40222" t="str">
        <f>VLOOKUP(G40222,Pizza_types!$A$1:$D$33,4,FALSE)</f>
        <v>Mozzarella Cheese, Pepperoni</v>
      </c>
    </row>
    <row r="40223" spans="1:15" x14ac:dyDescent="0.3">
      <c r="A40223" s="10">
        <v>40222</v>
      </c>
      <c r="B40223" s="10">
        <v>17733</v>
      </c>
      <c r="C40223" s="10" t="s">
        <v>56</v>
      </c>
      <c r="D40223" s="10">
        <v>1</v>
      </c>
      <c r="E40223" s="11">
        <f>VLOOKUP(B40223,orders!$A$2:$C$21351,2,FALSE)</f>
        <v>42306</v>
      </c>
      <c r="F40223" s="25">
        <f>VLOOKUP(B40223,orders!$A$1:$C$21351,3,FALSE)</f>
        <v>0.77552083333333333</v>
      </c>
      <c r="G40223" t="str">
        <f>VLOOKUP(C40223,pizzas!$A$1:$D$97,2,FALSE)</f>
        <v>peppr_salami</v>
      </c>
      <c r="H40223" t="str">
        <f>VLOOKUP(C40223,pizzas!$A$1:$D$97,3,FALSE)</f>
        <v>M</v>
      </c>
      <c r="I40223">
        <f>VLOOKUP(C40223,pizzas!$A$1:$D$97,4,FALSE)</f>
        <v>16.5</v>
      </c>
      <c r="J40223" s="14">
        <f t="shared" si="1884"/>
        <v>16.5</v>
      </c>
      <c r="K40223" s="14" t="str">
        <f t="shared" si="1885"/>
        <v>October</v>
      </c>
      <c r="L40223" s="14" t="str">
        <f t="shared" si="1886"/>
        <v>Thursday</v>
      </c>
      <c r="M40223" t="str">
        <f>VLOOKUP(G40223,Pizza_types!$A$1:$D$33,2,FALSE)</f>
        <v>The Pepper Salami Pizza</v>
      </c>
      <c r="N40223" t="str">
        <f>VLOOKUP(G40223,Pizza_types!$A$1:$D$33,3,FALSE)</f>
        <v>Supreme</v>
      </c>
      <c r="O40223" t="str">
        <f>VLOOKUP(G40223,Pizza_types!$A$1:$D$33,4,FALSE)</f>
        <v>Genoa Salami, Capocollo, Pepperoni, Tomatoes, Asiago Cheese, Garlic</v>
      </c>
    </row>
    <row r="40224" spans="1:15" x14ac:dyDescent="0.3">
      <c r="A40224" s="10">
        <v>40223</v>
      </c>
      <c r="B40224" s="10">
        <v>17733</v>
      </c>
      <c r="C40224" s="10" t="s">
        <v>9</v>
      </c>
      <c r="D40224" s="10">
        <v>1</v>
      </c>
      <c r="E40224" s="11">
        <f>VLOOKUP(B40224,orders!$A$2:$C$21351,2,FALSE)</f>
        <v>42306</v>
      </c>
      <c r="F40224" s="25">
        <f>VLOOKUP(B40224,orders!$A$1:$C$21351,3,FALSE)</f>
        <v>0.77552083333333333</v>
      </c>
      <c r="G40224" t="str">
        <f>VLOOKUP(C40224,pizzas!$A$1:$D$97,2,FALSE)</f>
        <v>thai_ckn</v>
      </c>
      <c r="H40224" t="str">
        <f>VLOOKUP(C40224,pizzas!$A$1:$D$97,3,FALSE)</f>
        <v>L</v>
      </c>
      <c r="I40224">
        <f>VLOOKUP(C40224,pizzas!$A$1:$D$97,4,FALSE)</f>
        <v>20.75</v>
      </c>
      <c r="J40224" s="14">
        <f t="shared" si="1884"/>
        <v>20.75</v>
      </c>
      <c r="K40224" s="14" t="str">
        <f t="shared" si="1885"/>
        <v>October</v>
      </c>
      <c r="L40224" s="14" t="str">
        <f t="shared" si="1886"/>
        <v>Thursday</v>
      </c>
      <c r="M40224" t="str">
        <f>VLOOKUP(G40224,Pizza_types!$A$1:$D$33,2,FALSE)</f>
        <v>The Thai Chicken Pizza</v>
      </c>
      <c r="N40224" t="str">
        <f>VLOOKUP(G40224,Pizza_types!$A$1:$D$33,3,FALSE)</f>
        <v>Chicken</v>
      </c>
      <c r="O40224" t="str">
        <f>VLOOKUP(G40224,Pizza_types!$A$1:$D$33,4,FALSE)</f>
        <v>Chicken, Pineapple, Tomatoes, Red Peppers, Thai Sweet Chilli Sauce</v>
      </c>
    </row>
    <row r="40225" spans="1:15" x14ac:dyDescent="0.3">
      <c r="A40225" s="10">
        <v>40224</v>
      </c>
      <c r="B40225" s="10">
        <v>17734</v>
      </c>
      <c r="C40225" s="10" t="s">
        <v>5</v>
      </c>
      <c r="D40225" s="10">
        <v>1</v>
      </c>
      <c r="E40225" s="11">
        <f>VLOOKUP(B40225,orders!$A$2:$C$21351,2,FALSE)</f>
        <v>42306</v>
      </c>
      <c r="F40225" s="25">
        <f>VLOOKUP(B40225,orders!$A$1:$C$21351,3,FALSE)</f>
        <v>0.77891203703703704</v>
      </c>
      <c r="G40225" t="str">
        <f>VLOOKUP(C40225,pizzas!$A$1:$D$97,2,FALSE)</f>
        <v>classic_dlx</v>
      </c>
      <c r="H40225" t="str">
        <f>VLOOKUP(C40225,pizzas!$A$1:$D$97,3,FALSE)</f>
        <v>M</v>
      </c>
      <c r="I40225">
        <f>VLOOKUP(C40225,pizzas!$A$1:$D$97,4,FALSE)</f>
        <v>16</v>
      </c>
      <c r="J40225" s="14">
        <f t="shared" si="1884"/>
        <v>16</v>
      </c>
      <c r="K40225" s="14" t="str">
        <f t="shared" si="1885"/>
        <v>October</v>
      </c>
      <c r="L40225" s="14" t="str">
        <f t="shared" si="1886"/>
        <v>Thursday</v>
      </c>
      <c r="M40225" t="str">
        <f>VLOOKUP(G40225,Pizza_types!$A$1:$D$33,2,FALSE)</f>
        <v>The Classic Deluxe Pizza</v>
      </c>
      <c r="N40225" t="str">
        <f>VLOOKUP(G40225,Pizza_types!$A$1:$D$33,3,FALSE)</f>
        <v>Classic</v>
      </c>
      <c r="O40225" t="str">
        <f>VLOOKUP(G40225,Pizza_types!$A$1:$D$33,4,FALSE)</f>
        <v>Pepperoni, Mushrooms, Red Onions, Red Peppers, Bacon</v>
      </c>
    </row>
    <row r="40226" spans="1:15" x14ac:dyDescent="0.3">
      <c r="A40226" s="10">
        <v>40225</v>
      </c>
      <c r="B40226" s="10">
        <v>17734</v>
      </c>
      <c r="C40226" s="10" t="s">
        <v>23</v>
      </c>
      <c r="D40226" s="10">
        <v>1</v>
      </c>
      <c r="E40226" s="11">
        <f>VLOOKUP(B40226,orders!$A$2:$C$21351,2,FALSE)</f>
        <v>42306</v>
      </c>
      <c r="F40226" s="25">
        <f>VLOOKUP(B40226,orders!$A$1:$C$21351,3,FALSE)</f>
        <v>0.77891203703703704</v>
      </c>
      <c r="G40226" t="str">
        <f>VLOOKUP(C40226,pizzas!$A$1:$D$97,2,FALSE)</f>
        <v>mexicana</v>
      </c>
      <c r="H40226" t="str">
        <f>VLOOKUP(C40226,pizzas!$A$1:$D$97,3,FALSE)</f>
        <v>L</v>
      </c>
      <c r="I40226">
        <f>VLOOKUP(C40226,pizzas!$A$1:$D$97,4,FALSE)</f>
        <v>20.25</v>
      </c>
      <c r="J40226" s="14">
        <f t="shared" si="1884"/>
        <v>20.25</v>
      </c>
      <c r="K40226" s="14" t="str">
        <f t="shared" si="1885"/>
        <v>October</v>
      </c>
      <c r="L40226" s="14" t="str">
        <f t="shared" si="1886"/>
        <v>Thursday</v>
      </c>
      <c r="M40226" t="str">
        <f>VLOOKUP(G40226,Pizza_types!$A$1:$D$33,2,FALSE)</f>
        <v>The Mexicana Pizza</v>
      </c>
      <c r="N40226" t="str">
        <f>VLOOKUP(G40226,Pizza_types!$A$1:$D$33,3,FALSE)</f>
        <v>Veggie</v>
      </c>
      <c r="O40226" t="str">
        <f>VLOOKUP(G40226,Pizza_types!$A$1:$D$33,4,FALSE)</f>
        <v>Tomatoes, Red Peppers, Jalapeno Peppers, Red Onions, Cilantro, Corn, Chipotle Sauce, Garlic</v>
      </c>
    </row>
    <row r="40227" spans="1:15" x14ac:dyDescent="0.3">
      <c r="A40227" s="10">
        <v>40226</v>
      </c>
      <c r="B40227" s="10">
        <v>17735</v>
      </c>
      <c r="C40227" s="10" t="s">
        <v>43</v>
      </c>
      <c r="D40227" s="10">
        <v>1</v>
      </c>
      <c r="E40227" s="11">
        <f>VLOOKUP(B40227,orders!$A$2:$C$21351,2,FALSE)</f>
        <v>42306</v>
      </c>
      <c r="F40227" s="25">
        <f>VLOOKUP(B40227,orders!$A$1:$C$21351,3,FALSE)</f>
        <v>0.78168981481481481</v>
      </c>
      <c r="G40227" t="str">
        <f>VLOOKUP(C40227,pizzas!$A$1:$D$97,2,FALSE)</f>
        <v>ital_cpcllo</v>
      </c>
      <c r="H40227" t="str">
        <f>VLOOKUP(C40227,pizzas!$A$1:$D$97,3,FALSE)</f>
        <v>M</v>
      </c>
      <c r="I40227">
        <f>VLOOKUP(C40227,pizzas!$A$1:$D$97,4,FALSE)</f>
        <v>16</v>
      </c>
      <c r="J40227" s="14">
        <f t="shared" si="1884"/>
        <v>16</v>
      </c>
      <c r="K40227" s="14" t="str">
        <f t="shared" si="1885"/>
        <v>October</v>
      </c>
      <c r="L40227" s="14" t="str">
        <f t="shared" si="1886"/>
        <v>Thursday</v>
      </c>
      <c r="M40227" t="str">
        <f>VLOOKUP(G40227,Pizza_types!$A$1:$D$33,2,FALSE)</f>
        <v>The Italian Capocollo Pizza</v>
      </c>
      <c r="N40227" t="str">
        <f>VLOOKUP(G40227,Pizza_types!$A$1:$D$33,3,FALSE)</f>
        <v>Classic</v>
      </c>
      <c r="O40227" t="str">
        <f>VLOOKUP(G40227,Pizza_types!$A$1:$D$33,4,FALSE)</f>
        <v>Capocollo, Red Peppers, Tomatoes, Goat Cheese, Garlic, Oregano</v>
      </c>
    </row>
    <row r="40228" spans="1:15" x14ac:dyDescent="0.3">
      <c r="A40228" s="10">
        <v>40227</v>
      </c>
      <c r="B40228" s="10">
        <v>17735</v>
      </c>
      <c r="C40228" s="10" t="s">
        <v>51</v>
      </c>
      <c r="D40228" s="10">
        <v>1</v>
      </c>
      <c r="E40228" s="11">
        <f>VLOOKUP(B40228,orders!$A$2:$C$21351,2,FALSE)</f>
        <v>42306</v>
      </c>
      <c r="F40228" s="25">
        <f>VLOOKUP(B40228,orders!$A$1:$C$21351,3,FALSE)</f>
        <v>0.78168981481481481</v>
      </c>
      <c r="G40228" t="str">
        <f>VLOOKUP(C40228,pizzas!$A$1:$D$97,2,FALSE)</f>
        <v>pepperoni</v>
      </c>
      <c r="H40228" t="str">
        <f>VLOOKUP(C40228,pizzas!$A$1:$D$97,3,FALSE)</f>
        <v>S</v>
      </c>
      <c r="I40228">
        <f>VLOOKUP(C40228,pizzas!$A$1:$D$97,4,FALSE)</f>
        <v>9.75</v>
      </c>
      <c r="J40228" s="14">
        <f t="shared" si="1884"/>
        <v>9.75</v>
      </c>
      <c r="K40228" s="14" t="str">
        <f t="shared" si="1885"/>
        <v>October</v>
      </c>
      <c r="L40228" s="14" t="str">
        <f t="shared" si="1886"/>
        <v>Thursday</v>
      </c>
      <c r="M40228" t="str">
        <f>VLOOKUP(G40228,Pizza_types!$A$1:$D$33,2,FALSE)</f>
        <v>The Pepperoni Pizza</v>
      </c>
      <c r="N40228" t="str">
        <f>VLOOKUP(G40228,Pizza_types!$A$1:$D$33,3,FALSE)</f>
        <v>Classic</v>
      </c>
      <c r="O40228" t="str">
        <f>VLOOKUP(G40228,Pizza_types!$A$1:$D$33,4,FALSE)</f>
        <v>Mozzarella Cheese, Pepperoni</v>
      </c>
    </row>
    <row r="40229" spans="1:15" x14ac:dyDescent="0.3">
      <c r="A40229" s="10">
        <v>40228</v>
      </c>
      <c r="B40229" s="10">
        <v>17736</v>
      </c>
      <c r="C40229" s="10" t="s">
        <v>15</v>
      </c>
      <c r="D40229" s="10">
        <v>1</v>
      </c>
      <c r="E40229" s="11">
        <f>VLOOKUP(B40229,orders!$A$2:$C$21351,2,FALSE)</f>
        <v>42306</v>
      </c>
      <c r="F40229" s="25">
        <f>VLOOKUP(B40229,orders!$A$1:$C$21351,3,FALSE)</f>
        <v>0.78212962962962962</v>
      </c>
      <c r="G40229" t="str">
        <f>VLOOKUP(C40229,pizzas!$A$1:$D$97,2,FALSE)</f>
        <v>classic_dlx</v>
      </c>
      <c r="H40229" t="str">
        <f>VLOOKUP(C40229,pizzas!$A$1:$D$97,3,FALSE)</f>
        <v>S</v>
      </c>
      <c r="I40229">
        <f>VLOOKUP(C40229,pizzas!$A$1:$D$97,4,FALSE)</f>
        <v>12</v>
      </c>
      <c r="J40229" s="14">
        <f t="shared" si="1884"/>
        <v>12</v>
      </c>
      <c r="K40229" s="14" t="str">
        <f t="shared" si="1885"/>
        <v>October</v>
      </c>
      <c r="L40229" s="14" t="str">
        <f t="shared" si="1886"/>
        <v>Thursday</v>
      </c>
      <c r="M40229" t="str">
        <f>VLOOKUP(G40229,Pizza_types!$A$1:$D$33,2,FALSE)</f>
        <v>The Classic Deluxe Pizza</v>
      </c>
      <c r="N40229" t="str">
        <f>VLOOKUP(G40229,Pizza_types!$A$1:$D$33,3,FALSE)</f>
        <v>Classic</v>
      </c>
      <c r="O40229" t="str">
        <f>VLOOKUP(G40229,Pizza_types!$A$1:$D$33,4,FALSE)</f>
        <v>Pepperoni, Mushrooms, Red Onions, Red Peppers, Bacon</v>
      </c>
    </row>
    <row r="40230" spans="1:15" x14ac:dyDescent="0.3">
      <c r="A40230" s="10">
        <v>40229</v>
      </c>
      <c r="B40230" s="10">
        <v>17736</v>
      </c>
      <c r="C40230" s="10" t="s">
        <v>24</v>
      </c>
      <c r="D40230" s="10">
        <v>1</v>
      </c>
      <c r="E40230" s="11">
        <f>VLOOKUP(B40230,orders!$A$2:$C$21351,2,FALSE)</f>
        <v>42306</v>
      </c>
      <c r="F40230" s="25">
        <f>VLOOKUP(B40230,orders!$A$1:$C$21351,3,FALSE)</f>
        <v>0.78212962962962962</v>
      </c>
      <c r="G40230" t="str">
        <f>VLOOKUP(C40230,pizzas!$A$1:$D$97,2,FALSE)</f>
        <v>southw_ckn</v>
      </c>
      <c r="H40230" t="str">
        <f>VLOOKUP(C40230,pizzas!$A$1:$D$97,3,FALSE)</f>
        <v>L</v>
      </c>
      <c r="I40230">
        <f>VLOOKUP(C40230,pizzas!$A$1:$D$97,4,FALSE)</f>
        <v>20.75</v>
      </c>
      <c r="J40230" s="14">
        <f t="shared" si="1884"/>
        <v>20.75</v>
      </c>
      <c r="K40230" s="14" t="str">
        <f t="shared" si="1885"/>
        <v>October</v>
      </c>
      <c r="L40230" s="14" t="str">
        <f t="shared" si="1886"/>
        <v>Thursday</v>
      </c>
      <c r="M40230" t="str">
        <f>VLOOKUP(G40230,Pizza_types!$A$1:$D$33,2,FALSE)</f>
        <v>The Southwest Chicken Pizza</v>
      </c>
      <c r="N40230" t="str">
        <f>VLOOKUP(G40230,Pizza_types!$A$1:$D$33,3,FALSE)</f>
        <v>Chicken</v>
      </c>
      <c r="O40230" t="str">
        <f>VLOOKUP(G40230,Pizza_types!$A$1:$D$33,4,FALSE)</f>
        <v>Chicken, Tomatoes, Red Peppers, Red Onions, Jalapeno Peppers, Corn, Cilantro, Chipotle Sauce</v>
      </c>
    </row>
    <row r="40231" spans="1:15" x14ac:dyDescent="0.3">
      <c r="A40231" s="10">
        <v>40230</v>
      </c>
      <c r="B40231" s="10">
        <v>17737</v>
      </c>
      <c r="C40231" s="10" t="s">
        <v>72</v>
      </c>
      <c r="D40231" s="10">
        <v>1</v>
      </c>
      <c r="E40231" s="11">
        <f>VLOOKUP(B40231,orders!$A$2:$C$21351,2,FALSE)</f>
        <v>42306</v>
      </c>
      <c r="F40231" s="25">
        <f>VLOOKUP(B40231,orders!$A$1:$C$21351,3,FALSE)</f>
        <v>0.79981481481481487</v>
      </c>
      <c r="G40231" t="str">
        <f>VLOOKUP(C40231,pizzas!$A$1:$D$97,2,FALSE)</f>
        <v>spicy_ital</v>
      </c>
      <c r="H40231" t="str">
        <f>VLOOKUP(C40231,pizzas!$A$1:$D$97,3,FALSE)</f>
        <v>S</v>
      </c>
      <c r="I40231">
        <f>VLOOKUP(C40231,pizzas!$A$1:$D$97,4,FALSE)</f>
        <v>12.5</v>
      </c>
      <c r="J40231" s="14">
        <f t="shared" si="1884"/>
        <v>12.5</v>
      </c>
      <c r="K40231" s="14" t="str">
        <f t="shared" si="1885"/>
        <v>October</v>
      </c>
      <c r="L40231" s="14" t="str">
        <f t="shared" si="1886"/>
        <v>Thursday</v>
      </c>
      <c r="M40231" t="str">
        <f>VLOOKUP(G40231,Pizza_types!$A$1:$D$33,2,FALSE)</f>
        <v>The Spicy Italian Pizza</v>
      </c>
      <c r="N40231" t="str">
        <f>VLOOKUP(G40231,Pizza_types!$A$1:$D$33,3,FALSE)</f>
        <v>Supreme</v>
      </c>
      <c r="O40231" t="str">
        <f>VLOOKUP(G40231,Pizza_types!$A$1:$D$33,4,FALSE)</f>
        <v>Capocollo, Tomatoes, Goat Cheese, Artichokes, Peperoncini verdi, Garlic</v>
      </c>
    </row>
    <row r="40232" spans="1:15" x14ac:dyDescent="0.3">
      <c r="A40232" s="10">
        <v>40231</v>
      </c>
      <c r="B40232" s="10">
        <v>17738</v>
      </c>
      <c r="C40232" s="10" t="s">
        <v>53</v>
      </c>
      <c r="D40232" s="10">
        <v>1</v>
      </c>
      <c r="E40232" s="11">
        <f>VLOOKUP(B40232,orders!$A$2:$C$21351,2,FALSE)</f>
        <v>42306</v>
      </c>
      <c r="F40232" s="25">
        <f>VLOOKUP(B40232,orders!$A$1:$C$21351,3,FALSE)</f>
        <v>0.81961805555555556</v>
      </c>
      <c r="G40232" t="str">
        <f>VLOOKUP(C40232,pizzas!$A$1:$D$97,2,FALSE)</f>
        <v>green_garden</v>
      </c>
      <c r="H40232" t="str">
        <f>VLOOKUP(C40232,pizzas!$A$1:$D$97,3,FALSE)</f>
        <v>M</v>
      </c>
      <c r="I40232">
        <f>VLOOKUP(C40232,pizzas!$A$1:$D$97,4,FALSE)</f>
        <v>16</v>
      </c>
      <c r="J40232" s="14">
        <f t="shared" si="1884"/>
        <v>16</v>
      </c>
      <c r="K40232" s="14" t="str">
        <f t="shared" si="1885"/>
        <v>October</v>
      </c>
      <c r="L40232" s="14" t="str">
        <f t="shared" si="1886"/>
        <v>Thursday</v>
      </c>
      <c r="M40232" t="str">
        <f>VLOOKUP(G40232,Pizza_types!$A$1:$D$33,2,FALSE)</f>
        <v>The Green Garden Pizza</v>
      </c>
      <c r="N40232" t="str">
        <f>VLOOKUP(G40232,Pizza_types!$A$1:$D$33,3,FALSE)</f>
        <v>Veggie</v>
      </c>
      <c r="O40232" t="str">
        <f>VLOOKUP(G40232,Pizza_types!$A$1:$D$33,4,FALSE)</f>
        <v>Spinach, Mushrooms, Tomatoes, Green Olives, Feta Cheese</v>
      </c>
    </row>
    <row r="40233" spans="1:15" x14ac:dyDescent="0.3">
      <c r="A40233" s="10">
        <v>40232</v>
      </c>
      <c r="B40233" s="10">
        <v>17738</v>
      </c>
      <c r="C40233" s="10" t="s">
        <v>48</v>
      </c>
      <c r="D40233" s="10">
        <v>1</v>
      </c>
      <c r="E40233" s="11">
        <f>VLOOKUP(B40233,orders!$A$2:$C$21351,2,FALSE)</f>
        <v>42306</v>
      </c>
      <c r="F40233" s="25">
        <f>VLOOKUP(B40233,orders!$A$1:$C$21351,3,FALSE)</f>
        <v>0.81961805555555556</v>
      </c>
      <c r="G40233" t="str">
        <f>VLOOKUP(C40233,pizzas!$A$1:$D$97,2,FALSE)</f>
        <v>sicilian</v>
      </c>
      <c r="H40233" t="str">
        <f>VLOOKUP(C40233,pizzas!$A$1:$D$97,3,FALSE)</f>
        <v>M</v>
      </c>
      <c r="I40233">
        <f>VLOOKUP(C40233,pizzas!$A$1:$D$97,4,FALSE)</f>
        <v>16.25</v>
      </c>
      <c r="J40233" s="14">
        <f t="shared" si="1884"/>
        <v>16.25</v>
      </c>
      <c r="K40233" s="14" t="str">
        <f t="shared" si="1885"/>
        <v>October</v>
      </c>
      <c r="L40233" s="14" t="str">
        <f t="shared" si="1886"/>
        <v>Thursday</v>
      </c>
      <c r="M40233" t="str">
        <f>VLOOKUP(G40233,Pizza_types!$A$1:$D$33,2,FALSE)</f>
        <v>The Sicilian Pizza</v>
      </c>
      <c r="N40233" t="str">
        <f>VLOOKUP(G40233,Pizza_types!$A$1:$D$33,3,FALSE)</f>
        <v>Supreme</v>
      </c>
      <c r="O40233" t="str">
        <f>VLOOKUP(G40233,Pizza_types!$A$1:$D$33,4,FALSE)</f>
        <v>Coarse Sicilian Salami, Tomatoes, Green Olives, Luganega Sausage, Onions, Garlic</v>
      </c>
    </row>
    <row r="40234" spans="1:15" x14ac:dyDescent="0.3">
      <c r="A40234" s="10">
        <v>40233</v>
      </c>
      <c r="B40234" s="10">
        <v>17739</v>
      </c>
      <c r="C40234" s="10" t="s">
        <v>23</v>
      </c>
      <c r="D40234" s="10">
        <v>1</v>
      </c>
      <c r="E40234" s="11">
        <f>VLOOKUP(B40234,orders!$A$2:$C$21351,2,FALSE)</f>
        <v>42306</v>
      </c>
      <c r="F40234" s="25">
        <f>VLOOKUP(B40234,orders!$A$1:$C$21351,3,FALSE)</f>
        <v>0.81968750000000001</v>
      </c>
      <c r="G40234" t="str">
        <f>VLOOKUP(C40234,pizzas!$A$1:$D$97,2,FALSE)</f>
        <v>mexicana</v>
      </c>
      <c r="H40234" t="str">
        <f>VLOOKUP(C40234,pizzas!$A$1:$D$97,3,FALSE)</f>
        <v>L</v>
      </c>
      <c r="I40234">
        <f>VLOOKUP(C40234,pizzas!$A$1:$D$97,4,FALSE)</f>
        <v>20.25</v>
      </c>
      <c r="J40234" s="14">
        <f t="shared" si="1884"/>
        <v>20.25</v>
      </c>
      <c r="K40234" s="14" t="str">
        <f t="shared" si="1885"/>
        <v>October</v>
      </c>
      <c r="L40234" s="14" t="str">
        <f t="shared" si="1886"/>
        <v>Thursday</v>
      </c>
      <c r="M40234" t="str">
        <f>VLOOKUP(G40234,Pizza_types!$A$1:$D$33,2,FALSE)</f>
        <v>The Mexicana Pizza</v>
      </c>
      <c r="N40234" t="str">
        <f>VLOOKUP(G40234,Pizza_types!$A$1:$D$33,3,FALSE)</f>
        <v>Veggie</v>
      </c>
      <c r="O40234" t="str">
        <f>VLOOKUP(G40234,Pizza_types!$A$1:$D$33,4,FALSE)</f>
        <v>Tomatoes, Red Peppers, Jalapeno Peppers, Red Onions, Cilantro, Corn, Chipotle Sauce, Garlic</v>
      </c>
    </row>
    <row r="40235" spans="1:15" x14ac:dyDescent="0.3">
      <c r="A40235" s="10">
        <v>40234</v>
      </c>
      <c r="B40235" s="10">
        <v>17740</v>
      </c>
      <c r="C40235" s="10" t="s">
        <v>64</v>
      </c>
      <c r="D40235" s="10">
        <v>1</v>
      </c>
      <c r="E40235" s="11">
        <f>VLOOKUP(B40235,orders!$A$2:$C$21351,2,FALSE)</f>
        <v>42306</v>
      </c>
      <c r="F40235" s="25">
        <f>VLOOKUP(B40235,orders!$A$1:$C$21351,3,FALSE)</f>
        <v>0.84715277777777775</v>
      </c>
      <c r="G40235" t="str">
        <f>VLOOKUP(C40235,pizzas!$A$1:$D$97,2,FALSE)</f>
        <v>hawaiian</v>
      </c>
      <c r="H40235" t="str">
        <f>VLOOKUP(C40235,pizzas!$A$1:$D$97,3,FALSE)</f>
        <v>L</v>
      </c>
      <c r="I40235">
        <f>VLOOKUP(C40235,pizzas!$A$1:$D$97,4,FALSE)</f>
        <v>16.5</v>
      </c>
      <c r="J40235" s="14">
        <f t="shared" si="1884"/>
        <v>16.5</v>
      </c>
      <c r="K40235" s="14" t="str">
        <f t="shared" si="1885"/>
        <v>October</v>
      </c>
      <c r="L40235" s="14" t="str">
        <f t="shared" si="1886"/>
        <v>Thursday</v>
      </c>
      <c r="M40235" t="str">
        <f>VLOOKUP(G40235,Pizza_types!$A$1:$D$33,2,FALSE)</f>
        <v>The Hawaiian Pizza</v>
      </c>
      <c r="N40235" t="str">
        <f>VLOOKUP(G40235,Pizza_types!$A$1:$D$33,3,FALSE)</f>
        <v>Classic</v>
      </c>
      <c r="O40235" t="str">
        <f>VLOOKUP(G40235,Pizza_types!$A$1:$D$33,4,FALSE)</f>
        <v>Sliced Ham, Pineapple, Mozzarella Cheese</v>
      </c>
    </row>
    <row r="40236" spans="1:15" x14ac:dyDescent="0.3">
      <c r="A40236" s="10">
        <v>40235</v>
      </c>
      <c r="B40236" s="10">
        <v>17740</v>
      </c>
      <c r="C40236" s="10" t="s">
        <v>43</v>
      </c>
      <c r="D40236" s="10">
        <v>1</v>
      </c>
      <c r="E40236" s="11">
        <f>VLOOKUP(B40236,orders!$A$2:$C$21351,2,FALSE)</f>
        <v>42306</v>
      </c>
      <c r="F40236" s="25">
        <f>VLOOKUP(B40236,orders!$A$1:$C$21351,3,FALSE)</f>
        <v>0.84715277777777775</v>
      </c>
      <c r="G40236" t="str">
        <f>VLOOKUP(C40236,pizzas!$A$1:$D$97,2,FALSE)</f>
        <v>ital_cpcllo</v>
      </c>
      <c r="H40236" t="str">
        <f>VLOOKUP(C40236,pizzas!$A$1:$D$97,3,FALSE)</f>
        <v>M</v>
      </c>
      <c r="I40236">
        <f>VLOOKUP(C40236,pizzas!$A$1:$D$97,4,FALSE)</f>
        <v>16</v>
      </c>
      <c r="J40236" s="14">
        <f t="shared" si="1884"/>
        <v>16</v>
      </c>
      <c r="K40236" s="14" t="str">
        <f t="shared" si="1885"/>
        <v>October</v>
      </c>
      <c r="L40236" s="14" t="str">
        <f t="shared" si="1886"/>
        <v>Thursday</v>
      </c>
      <c r="M40236" t="str">
        <f>VLOOKUP(G40236,Pizza_types!$A$1:$D$33,2,FALSE)</f>
        <v>The Italian Capocollo Pizza</v>
      </c>
      <c r="N40236" t="str">
        <f>VLOOKUP(G40236,Pizza_types!$A$1:$D$33,3,FALSE)</f>
        <v>Classic</v>
      </c>
      <c r="O40236" t="str">
        <f>VLOOKUP(G40236,Pizza_types!$A$1:$D$33,4,FALSE)</f>
        <v>Capocollo, Red Peppers, Tomatoes, Goat Cheese, Garlic, Oregano</v>
      </c>
    </row>
    <row r="40237" spans="1:15" x14ac:dyDescent="0.3">
      <c r="A40237" s="10">
        <v>40236</v>
      </c>
      <c r="B40237" s="10">
        <v>17740</v>
      </c>
      <c r="C40237" s="10" t="s">
        <v>9</v>
      </c>
      <c r="D40237" s="10">
        <v>1</v>
      </c>
      <c r="E40237" s="11">
        <f>VLOOKUP(B40237,orders!$A$2:$C$21351,2,FALSE)</f>
        <v>42306</v>
      </c>
      <c r="F40237" s="25">
        <f>VLOOKUP(B40237,orders!$A$1:$C$21351,3,FALSE)</f>
        <v>0.84715277777777775</v>
      </c>
      <c r="G40237" t="str">
        <f>VLOOKUP(C40237,pizzas!$A$1:$D$97,2,FALSE)</f>
        <v>thai_ckn</v>
      </c>
      <c r="H40237" t="str">
        <f>VLOOKUP(C40237,pizzas!$A$1:$D$97,3,FALSE)</f>
        <v>L</v>
      </c>
      <c r="I40237">
        <f>VLOOKUP(C40237,pizzas!$A$1:$D$97,4,FALSE)</f>
        <v>20.75</v>
      </c>
      <c r="J40237" s="14">
        <f t="shared" si="1884"/>
        <v>20.75</v>
      </c>
      <c r="K40237" s="14" t="str">
        <f t="shared" si="1885"/>
        <v>October</v>
      </c>
      <c r="L40237" s="14" t="str">
        <f t="shared" si="1886"/>
        <v>Thursday</v>
      </c>
      <c r="M40237" t="str">
        <f>VLOOKUP(G40237,Pizza_types!$A$1:$D$33,2,FALSE)</f>
        <v>The Thai Chicken Pizza</v>
      </c>
      <c r="N40237" t="str">
        <f>VLOOKUP(G40237,Pizza_types!$A$1:$D$33,3,FALSE)</f>
        <v>Chicken</v>
      </c>
      <c r="O40237" t="str">
        <f>VLOOKUP(G40237,Pizza_types!$A$1:$D$33,4,FALSE)</f>
        <v>Chicken, Pineapple, Tomatoes, Red Peppers, Thai Sweet Chilli Sauce</v>
      </c>
    </row>
    <row r="40238" spans="1:15" x14ac:dyDescent="0.3">
      <c r="A40238" s="10">
        <v>40237</v>
      </c>
      <c r="B40238" s="10">
        <v>17741</v>
      </c>
      <c r="C40238" s="10" t="s">
        <v>31</v>
      </c>
      <c r="D40238" s="10">
        <v>1</v>
      </c>
      <c r="E40238" s="11">
        <f>VLOOKUP(B40238,orders!$A$2:$C$21351,2,FALSE)</f>
        <v>42306</v>
      </c>
      <c r="F40238" s="25">
        <f>VLOOKUP(B40238,orders!$A$1:$C$21351,3,FALSE)</f>
        <v>0.85166666666666668</v>
      </c>
      <c r="G40238" t="str">
        <f>VLOOKUP(C40238,pizzas!$A$1:$D$97,2,FALSE)</f>
        <v>big_meat</v>
      </c>
      <c r="H40238" t="str">
        <f>VLOOKUP(C40238,pizzas!$A$1:$D$97,3,FALSE)</f>
        <v>S</v>
      </c>
      <c r="I40238">
        <f>VLOOKUP(C40238,pizzas!$A$1:$D$97,4,FALSE)</f>
        <v>12</v>
      </c>
      <c r="J40238" s="14">
        <f t="shared" si="1884"/>
        <v>12</v>
      </c>
      <c r="K40238" s="14" t="str">
        <f t="shared" si="1885"/>
        <v>October</v>
      </c>
      <c r="L40238" s="14" t="str">
        <f t="shared" si="1886"/>
        <v>Thursday</v>
      </c>
      <c r="M40238" t="str">
        <f>VLOOKUP(G40238,Pizza_types!$A$1:$D$33,2,FALSE)</f>
        <v>The Big Meat Pizza</v>
      </c>
      <c r="N40238" t="str">
        <f>VLOOKUP(G40238,Pizza_types!$A$1:$D$33,3,FALSE)</f>
        <v>Classic</v>
      </c>
      <c r="O40238" t="str">
        <f>VLOOKUP(G40238,Pizza_types!$A$1:$D$33,4,FALSE)</f>
        <v>Bacon, Pepperoni, Italian Sausage, Chorizo Sausage</v>
      </c>
    </row>
    <row r="40239" spans="1:15" x14ac:dyDescent="0.3">
      <c r="A40239" s="10">
        <v>40238</v>
      </c>
      <c r="B40239" s="10">
        <v>17741</v>
      </c>
      <c r="C40239" s="10" t="s">
        <v>26</v>
      </c>
      <c r="D40239" s="10">
        <v>1</v>
      </c>
      <c r="E40239" s="11">
        <f>VLOOKUP(B40239,orders!$A$2:$C$21351,2,FALSE)</f>
        <v>42306</v>
      </c>
      <c r="F40239" s="25">
        <f>VLOOKUP(B40239,orders!$A$1:$C$21351,3,FALSE)</f>
        <v>0.85166666666666668</v>
      </c>
      <c r="G40239" t="str">
        <f>VLOOKUP(C40239,pizzas!$A$1:$D$97,2,FALSE)</f>
        <v>cali_ckn</v>
      </c>
      <c r="H40239" t="str">
        <f>VLOOKUP(C40239,pizzas!$A$1:$D$97,3,FALSE)</f>
        <v>L</v>
      </c>
      <c r="I40239">
        <f>VLOOKUP(C40239,pizzas!$A$1:$D$97,4,FALSE)</f>
        <v>20.75</v>
      </c>
      <c r="J40239" s="14">
        <f t="shared" si="1884"/>
        <v>20.75</v>
      </c>
      <c r="K40239" s="14" t="str">
        <f t="shared" si="1885"/>
        <v>October</v>
      </c>
      <c r="L40239" s="14" t="str">
        <f t="shared" si="1886"/>
        <v>Thursday</v>
      </c>
      <c r="M40239" t="str">
        <f>VLOOKUP(G40239,Pizza_types!$A$1:$D$33,2,FALSE)</f>
        <v>The California Chicken Pizza</v>
      </c>
      <c r="N40239" t="str">
        <f>VLOOKUP(G40239,Pizza_types!$A$1:$D$33,3,FALSE)</f>
        <v>Chicken</v>
      </c>
      <c r="O40239" t="str">
        <f>VLOOKUP(G40239,Pizza_types!$A$1:$D$33,4,FALSE)</f>
        <v>Chicken, Artichoke, Spinach, Garlic, Jalapeno Peppers, Fontina Cheese, Gouda Cheese</v>
      </c>
    </row>
    <row r="40240" spans="1:15" x14ac:dyDescent="0.3">
      <c r="A40240" s="10">
        <v>40239</v>
      </c>
      <c r="B40240" s="10">
        <v>17742</v>
      </c>
      <c r="C40240" s="10" t="s">
        <v>34</v>
      </c>
      <c r="D40240" s="10">
        <v>1</v>
      </c>
      <c r="E40240" s="11">
        <f>VLOOKUP(B40240,orders!$A$2:$C$21351,2,FALSE)</f>
        <v>42306</v>
      </c>
      <c r="F40240" s="25">
        <f>VLOOKUP(B40240,orders!$A$1:$C$21351,3,FALSE)</f>
        <v>0.86462962962962964</v>
      </c>
      <c r="G40240" t="str">
        <f>VLOOKUP(C40240,pizzas!$A$1:$D$97,2,FALSE)</f>
        <v>napolitana</v>
      </c>
      <c r="H40240" t="str">
        <f>VLOOKUP(C40240,pizzas!$A$1:$D$97,3,FALSE)</f>
        <v>S</v>
      </c>
      <c r="I40240">
        <f>VLOOKUP(C40240,pizzas!$A$1:$D$97,4,FALSE)</f>
        <v>12</v>
      </c>
      <c r="J40240" s="14">
        <f t="shared" si="1884"/>
        <v>12</v>
      </c>
      <c r="K40240" s="14" t="str">
        <f t="shared" si="1885"/>
        <v>October</v>
      </c>
      <c r="L40240" s="14" t="str">
        <f t="shared" si="1886"/>
        <v>Thursday</v>
      </c>
      <c r="M40240" t="str">
        <f>VLOOKUP(G40240,Pizza_types!$A$1:$D$33,2,FALSE)</f>
        <v>The Napolitana Pizza</v>
      </c>
      <c r="N40240" t="str">
        <f>VLOOKUP(G40240,Pizza_types!$A$1:$D$33,3,FALSE)</f>
        <v>Classic</v>
      </c>
      <c r="O40240" t="str">
        <f>VLOOKUP(G40240,Pizza_types!$A$1:$D$33,4,FALSE)</f>
        <v>Tomatoes, Anchovies, Green Olives, Red Onions, Garlic</v>
      </c>
    </row>
    <row r="40241" spans="1:15" x14ac:dyDescent="0.3">
      <c r="A40241" s="10">
        <v>40240</v>
      </c>
      <c r="B40241" s="10">
        <v>17742</v>
      </c>
      <c r="C40241" s="10" t="s">
        <v>56</v>
      </c>
      <c r="D40241" s="10">
        <v>1</v>
      </c>
      <c r="E40241" s="11">
        <f>VLOOKUP(B40241,orders!$A$2:$C$21351,2,FALSE)</f>
        <v>42306</v>
      </c>
      <c r="F40241" s="25">
        <f>VLOOKUP(B40241,orders!$A$1:$C$21351,3,FALSE)</f>
        <v>0.86462962962962964</v>
      </c>
      <c r="G40241" t="str">
        <f>VLOOKUP(C40241,pizzas!$A$1:$D$97,2,FALSE)</f>
        <v>peppr_salami</v>
      </c>
      <c r="H40241" t="str">
        <f>VLOOKUP(C40241,pizzas!$A$1:$D$97,3,FALSE)</f>
        <v>M</v>
      </c>
      <c r="I40241">
        <f>VLOOKUP(C40241,pizzas!$A$1:$D$97,4,FALSE)</f>
        <v>16.5</v>
      </c>
      <c r="J40241" s="14">
        <f t="shared" si="1884"/>
        <v>16.5</v>
      </c>
      <c r="K40241" s="14" t="str">
        <f t="shared" si="1885"/>
        <v>October</v>
      </c>
      <c r="L40241" s="14" t="str">
        <f t="shared" si="1886"/>
        <v>Thursday</v>
      </c>
      <c r="M40241" t="str">
        <f>VLOOKUP(G40241,Pizza_types!$A$1:$D$33,2,FALSE)</f>
        <v>The Pepper Salami Pizza</v>
      </c>
      <c r="N40241" t="str">
        <f>VLOOKUP(G40241,Pizza_types!$A$1:$D$33,3,FALSE)</f>
        <v>Supreme</v>
      </c>
      <c r="O40241" t="str">
        <f>VLOOKUP(G40241,Pizza_types!$A$1:$D$33,4,FALSE)</f>
        <v>Genoa Salami, Capocollo, Pepperoni, Tomatoes, Asiago Cheese, Garlic</v>
      </c>
    </row>
    <row r="40242" spans="1:15" x14ac:dyDescent="0.3">
      <c r="A40242" s="10">
        <v>40241</v>
      </c>
      <c r="B40242" s="10">
        <v>17742</v>
      </c>
      <c r="C40242" s="10" t="s">
        <v>71</v>
      </c>
      <c r="D40242" s="10">
        <v>1</v>
      </c>
      <c r="E40242" s="11">
        <f>VLOOKUP(B40242,orders!$A$2:$C$21351,2,FALSE)</f>
        <v>42306</v>
      </c>
      <c r="F40242" s="25">
        <f>VLOOKUP(B40242,orders!$A$1:$C$21351,3,FALSE)</f>
        <v>0.86462962962962964</v>
      </c>
      <c r="G40242" t="str">
        <f>VLOOKUP(C40242,pizzas!$A$1:$D$97,2,FALSE)</f>
        <v>sicilian</v>
      </c>
      <c r="H40242" t="str">
        <f>VLOOKUP(C40242,pizzas!$A$1:$D$97,3,FALSE)</f>
        <v>S</v>
      </c>
      <c r="I40242">
        <f>VLOOKUP(C40242,pizzas!$A$1:$D$97,4,FALSE)</f>
        <v>12.25</v>
      </c>
      <c r="J40242" s="14">
        <f t="shared" si="1884"/>
        <v>12.25</v>
      </c>
      <c r="K40242" s="14" t="str">
        <f t="shared" si="1885"/>
        <v>October</v>
      </c>
      <c r="L40242" s="14" t="str">
        <f t="shared" si="1886"/>
        <v>Thursday</v>
      </c>
      <c r="M40242" t="str">
        <f>VLOOKUP(G40242,Pizza_types!$A$1:$D$33,2,FALSE)</f>
        <v>The Sicilian Pizza</v>
      </c>
      <c r="N40242" t="str">
        <f>VLOOKUP(G40242,Pizza_types!$A$1:$D$33,3,FALSE)</f>
        <v>Supreme</v>
      </c>
      <c r="O40242" t="str">
        <f>VLOOKUP(G40242,Pizza_types!$A$1:$D$33,4,FALSE)</f>
        <v>Coarse Sicilian Salami, Tomatoes, Green Olives, Luganega Sausage, Onions, Garlic</v>
      </c>
    </row>
    <row r="40243" spans="1:15" x14ac:dyDescent="0.3">
      <c r="A40243" s="10">
        <v>40242</v>
      </c>
      <c r="B40243" s="10">
        <v>17743</v>
      </c>
      <c r="C40243" s="10" t="s">
        <v>71</v>
      </c>
      <c r="D40243" s="10">
        <v>1</v>
      </c>
      <c r="E40243" s="11">
        <f>VLOOKUP(B40243,orders!$A$2:$C$21351,2,FALSE)</f>
        <v>42306</v>
      </c>
      <c r="F40243" s="25">
        <f>VLOOKUP(B40243,orders!$A$1:$C$21351,3,FALSE)</f>
        <v>0.87131944444444442</v>
      </c>
      <c r="G40243" t="str">
        <f>VLOOKUP(C40243,pizzas!$A$1:$D$97,2,FALSE)</f>
        <v>sicilian</v>
      </c>
      <c r="H40243" t="str">
        <f>VLOOKUP(C40243,pizzas!$A$1:$D$97,3,FALSE)</f>
        <v>S</v>
      </c>
      <c r="I40243">
        <f>VLOOKUP(C40243,pizzas!$A$1:$D$97,4,FALSE)</f>
        <v>12.25</v>
      </c>
      <c r="J40243" s="14">
        <f t="shared" si="1884"/>
        <v>12.25</v>
      </c>
      <c r="K40243" s="14" t="str">
        <f t="shared" si="1885"/>
        <v>October</v>
      </c>
      <c r="L40243" s="14" t="str">
        <f t="shared" si="1886"/>
        <v>Thursday</v>
      </c>
      <c r="M40243" t="str">
        <f>VLOOKUP(G40243,Pizza_types!$A$1:$D$33,2,FALSE)</f>
        <v>The Sicilian Pizza</v>
      </c>
      <c r="N40243" t="str">
        <f>VLOOKUP(G40243,Pizza_types!$A$1:$D$33,3,FALSE)</f>
        <v>Supreme</v>
      </c>
      <c r="O40243" t="str">
        <f>VLOOKUP(G40243,Pizza_types!$A$1:$D$33,4,FALSE)</f>
        <v>Coarse Sicilian Salami, Tomatoes, Green Olives, Luganega Sausage, Onions, Garlic</v>
      </c>
    </row>
    <row r="40244" spans="1:15" x14ac:dyDescent="0.3">
      <c r="A40244" s="10">
        <v>40243</v>
      </c>
      <c r="B40244" s="10">
        <v>17744</v>
      </c>
      <c r="C40244" s="10" t="s">
        <v>10</v>
      </c>
      <c r="D40244" s="10">
        <v>1</v>
      </c>
      <c r="E40244" s="11">
        <f>VLOOKUP(B40244,orders!$A$2:$C$21351,2,FALSE)</f>
        <v>42306</v>
      </c>
      <c r="F40244" s="25">
        <f>VLOOKUP(B40244,orders!$A$1:$C$21351,3,FALSE)</f>
        <v>0.9054861111111111</v>
      </c>
      <c r="G40244" t="str">
        <f>VLOOKUP(C40244,pizzas!$A$1:$D$97,2,FALSE)</f>
        <v>ital_supr</v>
      </c>
      <c r="H40244" t="str">
        <f>VLOOKUP(C40244,pizzas!$A$1:$D$97,3,FALSE)</f>
        <v>M</v>
      </c>
      <c r="I40244">
        <f>VLOOKUP(C40244,pizzas!$A$1:$D$97,4,FALSE)</f>
        <v>16.5</v>
      </c>
      <c r="J40244" s="14">
        <f t="shared" si="1884"/>
        <v>16.5</v>
      </c>
      <c r="K40244" s="14" t="str">
        <f t="shared" si="1885"/>
        <v>October</v>
      </c>
      <c r="L40244" s="14" t="str">
        <f t="shared" si="1886"/>
        <v>Thursday</v>
      </c>
      <c r="M40244" t="str">
        <f>VLOOKUP(G40244,Pizza_types!$A$1:$D$33,2,FALSE)</f>
        <v>The Italian Supreme Pizza</v>
      </c>
      <c r="N40244" t="str">
        <f>VLOOKUP(G40244,Pizza_types!$A$1:$D$33,3,FALSE)</f>
        <v>Supreme</v>
      </c>
      <c r="O40244" t="str">
        <f>VLOOKUP(G40244,Pizza_types!$A$1:$D$33,4,FALSE)</f>
        <v>Calabrese Salami, Capocollo, Tomatoes, Red Onions, Green Olives, Garlic</v>
      </c>
    </row>
    <row r="40245" spans="1:15" x14ac:dyDescent="0.3">
      <c r="A40245" s="10">
        <v>40244</v>
      </c>
      <c r="B40245" s="10">
        <v>17744</v>
      </c>
      <c r="C40245" s="10" t="s">
        <v>81</v>
      </c>
      <c r="D40245" s="10">
        <v>1</v>
      </c>
      <c r="E40245" s="11">
        <f>VLOOKUP(B40245,orders!$A$2:$C$21351,2,FALSE)</f>
        <v>42306</v>
      </c>
      <c r="F40245" s="25">
        <f>VLOOKUP(B40245,orders!$A$1:$C$21351,3,FALSE)</f>
        <v>0.9054861111111111</v>
      </c>
      <c r="G40245" t="str">
        <f>VLOOKUP(C40245,pizzas!$A$1:$D$97,2,FALSE)</f>
        <v>ital_veggie</v>
      </c>
      <c r="H40245" t="str">
        <f>VLOOKUP(C40245,pizzas!$A$1:$D$97,3,FALSE)</f>
        <v>M</v>
      </c>
      <c r="I40245">
        <f>VLOOKUP(C40245,pizzas!$A$1:$D$97,4,FALSE)</f>
        <v>16.75</v>
      </c>
      <c r="J40245" s="14">
        <f t="shared" si="1884"/>
        <v>16.75</v>
      </c>
      <c r="K40245" s="14" t="str">
        <f t="shared" si="1885"/>
        <v>October</v>
      </c>
      <c r="L40245" s="14" t="str">
        <f t="shared" si="1886"/>
        <v>Thursday</v>
      </c>
      <c r="M40245" t="str">
        <f>VLOOKUP(G40245,Pizza_types!$A$1:$D$33,2,FALSE)</f>
        <v>The Italian Vegetables Pizza</v>
      </c>
      <c r="N40245" t="str">
        <f>VLOOKUP(G40245,Pizza_types!$A$1:$D$33,3,FALSE)</f>
        <v>Veggie</v>
      </c>
      <c r="O40245" t="str">
        <f>VLOOKUP(G40245,Pizza_types!$A$1:$D$33,4,FALSE)</f>
        <v>Eggplant, Artichokes, Tomatoes, Zucchini, Red Peppers, Garlic, Pesto Sauce</v>
      </c>
    </row>
    <row r="40246" spans="1:15" x14ac:dyDescent="0.3">
      <c r="A40246" s="10">
        <v>40245</v>
      </c>
      <c r="B40246" s="10">
        <v>17744</v>
      </c>
      <c r="C40246" s="10" t="s">
        <v>67</v>
      </c>
      <c r="D40246" s="10">
        <v>1</v>
      </c>
      <c r="E40246" s="11">
        <f>VLOOKUP(B40246,orders!$A$2:$C$21351,2,FALSE)</f>
        <v>42306</v>
      </c>
      <c r="F40246" s="25">
        <f>VLOOKUP(B40246,orders!$A$1:$C$21351,3,FALSE)</f>
        <v>0.9054861111111111</v>
      </c>
      <c r="G40246" t="str">
        <f>VLOOKUP(C40246,pizzas!$A$1:$D$97,2,FALSE)</f>
        <v>prsc_argla</v>
      </c>
      <c r="H40246" t="str">
        <f>VLOOKUP(C40246,pizzas!$A$1:$D$97,3,FALSE)</f>
        <v>M</v>
      </c>
      <c r="I40246">
        <f>VLOOKUP(C40246,pizzas!$A$1:$D$97,4,FALSE)</f>
        <v>16.5</v>
      </c>
      <c r="J40246" s="14">
        <f t="shared" si="1884"/>
        <v>16.5</v>
      </c>
      <c r="K40246" s="14" t="str">
        <f t="shared" si="1885"/>
        <v>October</v>
      </c>
      <c r="L40246" s="14" t="str">
        <f t="shared" si="1886"/>
        <v>Thursday</v>
      </c>
      <c r="M40246" t="str">
        <f>VLOOKUP(G40246,Pizza_types!$A$1:$D$33,2,FALSE)</f>
        <v>The Prosciutto and Arugula Pizza</v>
      </c>
      <c r="N40246" t="str">
        <f>VLOOKUP(G40246,Pizza_types!$A$1:$D$33,3,FALSE)</f>
        <v>Supreme</v>
      </c>
      <c r="O40246" t="str">
        <f>VLOOKUP(G40246,Pizza_types!$A$1:$D$33,4,FALSE)</f>
        <v>Prosciutto di San Daniele, Arugula, Mozzarella Cheese</v>
      </c>
    </row>
    <row r="40247" spans="1:15" x14ac:dyDescent="0.3">
      <c r="A40247" s="10">
        <v>40246</v>
      </c>
      <c r="B40247" s="10">
        <v>17744</v>
      </c>
      <c r="C40247" s="10" t="s">
        <v>9</v>
      </c>
      <c r="D40247" s="10">
        <v>1</v>
      </c>
      <c r="E40247" s="11">
        <f>VLOOKUP(B40247,orders!$A$2:$C$21351,2,FALSE)</f>
        <v>42306</v>
      </c>
      <c r="F40247" s="25">
        <f>VLOOKUP(B40247,orders!$A$1:$C$21351,3,FALSE)</f>
        <v>0.9054861111111111</v>
      </c>
      <c r="G40247" t="str">
        <f>VLOOKUP(C40247,pizzas!$A$1:$D$97,2,FALSE)</f>
        <v>thai_ckn</v>
      </c>
      <c r="H40247" t="str">
        <f>VLOOKUP(C40247,pizzas!$A$1:$D$97,3,FALSE)</f>
        <v>L</v>
      </c>
      <c r="I40247">
        <f>VLOOKUP(C40247,pizzas!$A$1:$D$97,4,FALSE)</f>
        <v>20.75</v>
      </c>
      <c r="J40247" s="14">
        <f t="shared" si="1884"/>
        <v>20.75</v>
      </c>
      <c r="K40247" s="14" t="str">
        <f t="shared" si="1885"/>
        <v>October</v>
      </c>
      <c r="L40247" s="14" t="str">
        <f t="shared" si="1886"/>
        <v>Thursday</v>
      </c>
      <c r="M40247" t="str">
        <f>VLOOKUP(G40247,Pizza_types!$A$1:$D$33,2,FALSE)</f>
        <v>The Thai Chicken Pizza</v>
      </c>
      <c r="N40247" t="str">
        <f>VLOOKUP(G40247,Pizza_types!$A$1:$D$33,3,FALSE)</f>
        <v>Chicken</v>
      </c>
      <c r="O40247" t="str">
        <f>VLOOKUP(G40247,Pizza_types!$A$1:$D$33,4,FALSE)</f>
        <v>Chicken, Pineapple, Tomatoes, Red Peppers, Thai Sweet Chilli Sauce</v>
      </c>
    </row>
    <row r="40248" spans="1:15" x14ac:dyDescent="0.3">
      <c r="A40248" s="10">
        <v>40247</v>
      </c>
      <c r="B40248" s="10">
        <v>17745</v>
      </c>
      <c r="C40248" s="10" t="s">
        <v>6</v>
      </c>
      <c r="D40248" s="10">
        <v>1</v>
      </c>
      <c r="E40248" s="11">
        <f>VLOOKUP(B40248,orders!$A$2:$C$21351,2,FALSE)</f>
        <v>42306</v>
      </c>
      <c r="F40248" s="25">
        <f>VLOOKUP(B40248,orders!$A$1:$C$21351,3,FALSE)</f>
        <v>0.91540509259259262</v>
      </c>
      <c r="G40248" t="str">
        <f>VLOOKUP(C40248,pizzas!$A$1:$D$97,2,FALSE)</f>
        <v>five_cheese</v>
      </c>
      <c r="H40248" t="str">
        <f>VLOOKUP(C40248,pizzas!$A$1:$D$97,3,FALSE)</f>
        <v>L</v>
      </c>
      <c r="I40248">
        <f>VLOOKUP(C40248,pizzas!$A$1:$D$97,4,FALSE)</f>
        <v>18.5</v>
      </c>
      <c r="J40248" s="14">
        <f t="shared" si="1884"/>
        <v>18.5</v>
      </c>
      <c r="K40248" s="14" t="str">
        <f t="shared" si="1885"/>
        <v>October</v>
      </c>
      <c r="L40248" s="14" t="str">
        <f t="shared" si="1886"/>
        <v>Thursday</v>
      </c>
      <c r="M40248" t="str">
        <f>VLOOKUP(G40248,Pizza_types!$A$1:$D$33,2,FALSE)</f>
        <v>The Five Cheese Pizza</v>
      </c>
      <c r="N40248" t="str">
        <f>VLOOKUP(G40248,Pizza_types!$A$1:$D$33,3,FALSE)</f>
        <v>Veggie</v>
      </c>
      <c r="O40248" t="str">
        <f>VLOOKUP(G40248,Pizza_types!$A$1:$D$33,4,FALSE)</f>
        <v>Mozzarella Cheese, Provolone Cheese, Smoked Gouda Cheese, Romano Cheese, Blue Cheese, Garlic</v>
      </c>
    </row>
    <row r="40249" spans="1:15" x14ac:dyDescent="0.3">
      <c r="A40249" s="10">
        <v>40248</v>
      </c>
      <c r="B40249" s="10">
        <v>17745</v>
      </c>
      <c r="C40249" s="10" t="s">
        <v>36</v>
      </c>
      <c r="D40249" s="10">
        <v>1</v>
      </c>
      <c r="E40249" s="11">
        <f>VLOOKUP(B40249,orders!$A$2:$C$21351,2,FALSE)</f>
        <v>42306</v>
      </c>
      <c r="F40249" s="25">
        <f>VLOOKUP(B40249,orders!$A$1:$C$21351,3,FALSE)</f>
        <v>0.91540509259259262</v>
      </c>
      <c r="G40249" t="str">
        <f>VLOOKUP(C40249,pizzas!$A$1:$D$97,2,FALSE)</f>
        <v>four_cheese</v>
      </c>
      <c r="H40249" t="str">
        <f>VLOOKUP(C40249,pizzas!$A$1:$D$97,3,FALSE)</f>
        <v>M</v>
      </c>
      <c r="I40249">
        <f>VLOOKUP(C40249,pizzas!$A$1:$D$97,4,FALSE)</f>
        <v>14.75</v>
      </c>
      <c r="J40249" s="14">
        <f t="shared" si="1884"/>
        <v>14.75</v>
      </c>
      <c r="K40249" s="14" t="str">
        <f t="shared" si="1885"/>
        <v>October</v>
      </c>
      <c r="L40249" s="14" t="str">
        <f t="shared" si="1886"/>
        <v>Thursday</v>
      </c>
      <c r="M40249" t="str">
        <f>VLOOKUP(G40249,Pizza_types!$A$1:$D$33,2,FALSE)</f>
        <v>The Four Cheese Pizza</v>
      </c>
      <c r="N40249" t="str">
        <f>VLOOKUP(G40249,Pizza_types!$A$1:$D$33,3,FALSE)</f>
        <v>Veggie</v>
      </c>
      <c r="O40249" t="str">
        <f>VLOOKUP(G40249,Pizza_types!$A$1:$D$33,4,FALSE)</f>
        <v>Ricotta Cheese, Gorgonzola Piccante Cheese, Mozzarella Cheese, Parmigiano Reggiano Cheese, Garlic</v>
      </c>
    </row>
    <row r="40250" spans="1:15" x14ac:dyDescent="0.3">
      <c r="A40250" s="10">
        <v>40249</v>
      </c>
      <c r="B40250" s="10">
        <v>17745</v>
      </c>
      <c r="C40250" s="10" t="s">
        <v>23</v>
      </c>
      <c r="D40250" s="10">
        <v>1</v>
      </c>
      <c r="E40250" s="11">
        <f>VLOOKUP(B40250,orders!$A$2:$C$21351,2,FALSE)</f>
        <v>42306</v>
      </c>
      <c r="F40250" s="25">
        <f>VLOOKUP(B40250,orders!$A$1:$C$21351,3,FALSE)</f>
        <v>0.91540509259259262</v>
      </c>
      <c r="G40250" t="str">
        <f>VLOOKUP(C40250,pizzas!$A$1:$D$97,2,FALSE)</f>
        <v>mexicana</v>
      </c>
      <c r="H40250" t="str">
        <f>VLOOKUP(C40250,pizzas!$A$1:$D$97,3,FALSE)</f>
        <v>L</v>
      </c>
      <c r="I40250">
        <f>VLOOKUP(C40250,pizzas!$A$1:$D$97,4,FALSE)</f>
        <v>20.25</v>
      </c>
      <c r="J40250" s="14">
        <f t="shared" si="1884"/>
        <v>20.25</v>
      </c>
      <c r="K40250" s="14" t="str">
        <f t="shared" si="1885"/>
        <v>October</v>
      </c>
      <c r="L40250" s="14" t="str">
        <f t="shared" si="1886"/>
        <v>Thursday</v>
      </c>
      <c r="M40250" t="str">
        <f>VLOOKUP(G40250,Pizza_types!$A$1:$D$33,2,FALSE)</f>
        <v>The Mexicana Pizza</v>
      </c>
      <c r="N40250" t="str">
        <f>VLOOKUP(G40250,Pizza_types!$A$1:$D$33,3,FALSE)</f>
        <v>Veggie</v>
      </c>
      <c r="O40250" t="str">
        <f>VLOOKUP(G40250,Pizza_types!$A$1:$D$33,4,FALSE)</f>
        <v>Tomatoes, Red Peppers, Jalapeno Peppers, Red Onions, Cilantro, Corn, Chipotle Sauce, Garlic</v>
      </c>
    </row>
    <row r="40251" spans="1:15" x14ac:dyDescent="0.3">
      <c r="A40251" s="10">
        <v>40250</v>
      </c>
      <c r="B40251" s="10">
        <v>17746</v>
      </c>
      <c r="C40251" s="10" t="s">
        <v>55</v>
      </c>
      <c r="D40251" s="10">
        <v>1</v>
      </c>
      <c r="E40251" s="11">
        <f>VLOOKUP(B40251,orders!$A$2:$C$21351,2,FALSE)</f>
        <v>42306</v>
      </c>
      <c r="F40251" s="25">
        <f>VLOOKUP(B40251,orders!$A$1:$C$21351,3,FALSE)</f>
        <v>0.94825231481481487</v>
      </c>
      <c r="G40251" t="str">
        <f>VLOOKUP(C40251,pizzas!$A$1:$D$97,2,FALSE)</f>
        <v>hawaiian</v>
      </c>
      <c r="H40251" t="str">
        <f>VLOOKUP(C40251,pizzas!$A$1:$D$97,3,FALSE)</f>
        <v>S</v>
      </c>
      <c r="I40251">
        <f>VLOOKUP(C40251,pizzas!$A$1:$D$97,4,FALSE)</f>
        <v>10.5</v>
      </c>
      <c r="J40251" s="14">
        <f t="shared" si="1884"/>
        <v>10.5</v>
      </c>
      <c r="K40251" s="14" t="str">
        <f t="shared" si="1885"/>
        <v>October</v>
      </c>
      <c r="L40251" s="14" t="str">
        <f t="shared" si="1886"/>
        <v>Thursday</v>
      </c>
      <c r="M40251" t="str">
        <f>VLOOKUP(G40251,Pizza_types!$A$1:$D$33,2,FALSE)</f>
        <v>The Hawaiian Pizza</v>
      </c>
      <c r="N40251" t="str">
        <f>VLOOKUP(G40251,Pizza_types!$A$1:$D$33,3,FALSE)</f>
        <v>Classic</v>
      </c>
      <c r="O40251" t="str">
        <f>VLOOKUP(G40251,Pizza_types!$A$1:$D$33,4,FALSE)</f>
        <v>Sliced Ham, Pineapple, Mozzarella Cheese</v>
      </c>
    </row>
    <row r="40252" spans="1:15" x14ac:dyDescent="0.3">
      <c r="A40252" s="10">
        <v>40251</v>
      </c>
      <c r="B40252" s="10">
        <v>17746</v>
      </c>
      <c r="C40252" s="10" t="s">
        <v>19</v>
      </c>
      <c r="D40252" s="10">
        <v>1</v>
      </c>
      <c r="E40252" s="11">
        <f>VLOOKUP(B40252,orders!$A$2:$C$21351,2,FALSE)</f>
        <v>42306</v>
      </c>
      <c r="F40252" s="25">
        <f>VLOOKUP(B40252,orders!$A$1:$C$21351,3,FALSE)</f>
        <v>0.94825231481481487</v>
      </c>
      <c r="G40252" t="str">
        <f>VLOOKUP(C40252,pizzas!$A$1:$D$97,2,FALSE)</f>
        <v>mexicana</v>
      </c>
      <c r="H40252" t="str">
        <f>VLOOKUP(C40252,pizzas!$A$1:$D$97,3,FALSE)</f>
        <v>S</v>
      </c>
      <c r="I40252">
        <f>VLOOKUP(C40252,pizzas!$A$1:$D$97,4,FALSE)</f>
        <v>12</v>
      </c>
      <c r="J40252" s="14">
        <f t="shared" si="1884"/>
        <v>12</v>
      </c>
      <c r="K40252" s="14" t="str">
        <f t="shared" si="1885"/>
        <v>October</v>
      </c>
      <c r="L40252" s="14" t="str">
        <f t="shared" si="1886"/>
        <v>Thursday</v>
      </c>
      <c r="M40252" t="str">
        <f>VLOOKUP(G40252,Pizza_types!$A$1:$D$33,2,FALSE)</f>
        <v>The Mexicana Pizza</v>
      </c>
      <c r="N40252" t="str">
        <f>VLOOKUP(G40252,Pizza_types!$A$1:$D$33,3,FALSE)</f>
        <v>Veggie</v>
      </c>
      <c r="O40252" t="str">
        <f>VLOOKUP(G40252,Pizza_types!$A$1:$D$33,4,FALSE)</f>
        <v>Tomatoes, Red Peppers, Jalapeno Peppers, Red Onions, Cilantro, Corn, Chipotle Sauce, Garlic</v>
      </c>
    </row>
    <row r="40253" spans="1:15" x14ac:dyDescent="0.3">
      <c r="A40253" s="10">
        <v>40252</v>
      </c>
      <c r="B40253" s="10">
        <v>17746</v>
      </c>
      <c r="C40253" s="10" t="s">
        <v>69</v>
      </c>
      <c r="D40253" s="10">
        <v>1</v>
      </c>
      <c r="E40253" s="11">
        <f>VLOOKUP(B40253,orders!$A$2:$C$21351,2,FALSE)</f>
        <v>42306</v>
      </c>
      <c r="F40253" s="25">
        <f>VLOOKUP(B40253,orders!$A$1:$C$21351,3,FALSE)</f>
        <v>0.94825231481481487</v>
      </c>
      <c r="G40253" t="str">
        <f>VLOOKUP(C40253,pizzas!$A$1:$D$97,2,FALSE)</f>
        <v>southw_ckn</v>
      </c>
      <c r="H40253" t="str">
        <f>VLOOKUP(C40253,pizzas!$A$1:$D$97,3,FALSE)</f>
        <v>M</v>
      </c>
      <c r="I40253">
        <f>VLOOKUP(C40253,pizzas!$A$1:$D$97,4,FALSE)</f>
        <v>16.75</v>
      </c>
      <c r="J40253" s="14">
        <f t="shared" si="1884"/>
        <v>16.75</v>
      </c>
      <c r="K40253" s="14" t="str">
        <f t="shared" si="1885"/>
        <v>October</v>
      </c>
      <c r="L40253" s="14" t="str">
        <f t="shared" si="1886"/>
        <v>Thursday</v>
      </c>
      <c r="M40253" t="str">
        <f>VLOOKUP(G40253,Pizza_types!$A$1:$D$33,2,FALSE)</f>
        <v>The Southwest Chicken Pizza</v>
      </c>
      <c r="N40253" t="str">
        <f>VLOOKUP(G40253,Pizza_types!$A$1:$D$33,3,FALSE)</f>
        <v>Chicken</v>
      </c>
      <c r="O40253" t="str">
        <f>VLOOKUP(G40253,Pizza_types!$A$1:$D$33,4,FALSE)</f>
        <v>Chicken, Tomatoes, Red Peppers, Red Onions, Jalapeno Peppers, Corn, Cilantro, Chipotle Sauce</v>
      </c>
    </row>
    <row r="40254" spans="1:15" x14ac:dyDescent="0.3">
      <c r="A40254" s="10">
        <v>40253</v>
      </c>
      <c r="B40254" s="10">
        <v>17746</v>
      </c>
      <c r="C40254" s="10" t="s">
        <v>63</v>
      </c>
      <c r="D40254" s="10">
        <v>1</v>
      </c>
      <c r="E40254" s="11">
        <f>VLOOKUP(B40254,orders!$A$2:$C$21351,2,FALSE)</f>
        <v>42306</v>
      </c>
      <c r="F40254" s="25">
        <f>VLOOKUP(B40254,orders!$A$1:$C$21351,3,FALSE)</f>
        <v>0.94825231481481487</v>
      </c>
      <c r="G40254" t="str">
        <f>VLOOKUP(C40254,pizzas!$A$1:$D$97,2,FALSE)</f>
        <v>the_greek</v>
      </c>
      <c r="H40254" t="str">
        <f>VLOOKUP(C40254,pizzas!$A$1:$D$97,3,FALSE)</f>
        <v>XL</v>
      </c>
      <c r="I40254">
        <f>VLOOKUP(C40254,pizzas!$A$1:$D$97,4,FALSE)</f>
        <v>25.5</v>
      </c>
      <c r="J40254" s="14">
        <f t="shared" si="1884"/>
        <v>25.5</v>
      </c>
      <c r="K40254" s="14" t="str">
        <f t="shared" si="1885"/>
        <v>October</v>
      </c>
      <c r="L40254" s="14" t="str">
        <f t="shared" si="1886"/>
        <v>Thursday</v>
      </c>
      <c r="M40254" t="str">
        <f>VLOOKUP(G40254,Pizza_types!$A$1:$D$33,2,FALSE)</f>
        <v>The Greek Pizza</v>
      </c>
      <c r="N40254" t="str">
        <f>VLOOKUP(G40254,Pizza_types!$A$1:$D$33,3,FALSE)</f>
        <v>Classic</v>
      </c>
      <c r="O40254" t="str">
        <f>VLOOKUP(G40254,Pizza_types!$A$1:$D$33,4,FALSE)</f>
        <v>Kalamata Olives, Feta Cheese, Tomatoes, Garlic, Beef Chuck Roast, Red Onions</v>
      </c>
    </row>
    <row r="40255" spans="1:15" x14ac:dyDescent="0.3">
      <c r="A40255" s="10">
        <v>40254</v>
      </c>
      <c r="B40255" s="10">
        <v>17747</v>
      </c>
      <c r="C40255" s="10" t="s">
        <v>27</v>
      </c>
      <c r="D40255" s="10">
        <v>1</v>
      </c>
      <c r="E40255" s="11">
        <f>VLOOKUP(B40255,orders!$A$2:$C$21351,2,FALSE)</f>
        <v>42307</v>
      </c>
      <c r="F40255" s="25">
        <f>VLOOKUP(B40255,orders!$A$1:$C$21351,3,FALSE)</f>
        <v>0.47430555555555554</v>
      </c>
      <c r="G40255" t="str">
        <f>VLOOKUP(C40255,pizzas!$A$1:$D$97,2,FALSE)</f>
        <v>cali_ckn</v>
      </c>
      <c r="H40255" t="str">
        <f>VLOOKUP(C40255,pizzas!$A$1:$D$97,3,FALSE)</f>
        <v>M</v>
      </c>
      <c r="I40255">
        <f>VLOOKUP(C40255,pizzas!$A$1:$D$97,4,FALSE)</f>
        <v>16.75</v>
      </c>
      <c r="J40255" s="14">
        <f t="shared" si="1884"/>
        <v>16.75</v>
      </c>
      <c r="K40255" s="14" t="str">
        <f t="shared" si="1885"/>
        <v>October</v>
      </c>
      <c r="L40255" s="14" t="str">
        <f t="shared" si="1886"/>
        <v>Friday</v>
      </c>
      <c r="M40255" t="str">
        <f>VLOOKUP(G40255,Pizza_types!$A$1:$D$33,2,FALSE)</f>
        <v>The California Chicken Pizza</v>
      </c>
      <c r="N40255" t="str">
        <f>VLOOKUP(G40255,Pizza_types!$A$1:$D$33,3,FALSE)</f>
        <v>Chicken</v>
      </c>
      <c r="O40255" t="str">
        <f>VLOOKUP(G40255,Pizza_types!$A$1:$D$33,4,FALSE)</f>
        <v>Chicken, Artichoke, Spinach, Garlic, Jalapeno Peppers, Fontina Cheese, Gouda Cheese</v>
      </c>
    </row>
    <row r="40256" spans="1:15" x14ac:dyDescent="0.3">
      <c r="A40256" s="10">
        <v>40255</v>
      </c>
      <c r="B40256" s="10">
        <v>17747</v>
      </c>
      <c r="C40256" s="10" t="s">
        <v>62</v>
      </c>
      <c r="D40256" s="10">
        <v>1</v>
      </c>
      <c r="E40256" s="11">
        <f>VLOOKUP(B40256,orders!$A$2:$C$21351,2,FALSE)</f>
        <v>42307</v>
      </c>
      <c r="F40256" s="25">
        <f>VLOOKUP(B40256,orders!$A$1:$C$21351,3,FALSE)</f>
        <v>0.47430555555555554</v>
      </c>
      <c r="G40256" t="str">
        <f>VLOOKUP(C40256,pizzas!$A$1:$D$97,2,FALSE)</f>
        <v>ckn_pesto</v>
      </c>
      <c r="H40256" t="str">
        <f>VLOOKUP(C40256,pizzas!$A$1:$D$97,3,FALSE)</f>
        <v>M</v>
      </c>
      <c r="I40256">
        <f>VLOOKUP(C40256,pizzas!$A$1:$D$97,4,FALSE)</f>
        <v>16.75</v>
      </c>
      <c r="J40256" s="14">
        <f t="shared" si="1884"/>
        <v>16.75</v>
      </c>
      <c r="K40256" s="14" t="str">
        <f t="shared" si="1885"/>
        <v>October</v>
      </c>
      <c r="L40256" s="14" t="str">
        <f t="shared" si="1886"/>
        <v>Friday</v>
      </c>
      <c r="M40256" t="str">
        <f>VLOOKUP(G40256,Pizza_types!$A$1:$D$33,2,FALSE)</f>
        <v>The Chicken Pesto Pizza</v>
      </c>
      <c r="N40256" t="str">
        <f>VLOOKUP(G40256,Pizza_types!$A$1:$D$33,3,FALSE)</f>
        <v>Chicken</v>
      </c>
      <c r="O40256" t="str">
        <f>VLOOKUP(G40256,Pizza_types!$A$1:$D$33,4,FALSE)</f>
        <v>Chicken, Tomatoes, Red Peppers, Spinach, Garlic, Pesto Sauce</v>
      </c>
    </row>
    <row r="40257" spans="1:15" x14ac:dyDescent="0.3">
      <c r="A40257" s="10">
        <v>40256</v>
      </c>
      <c r="B40257" s="10">
        <v>17747</v>
      </c>
      <c r="C40257" s="10" t="s">
        <v>46</v>
      </c>
      <c r="D40257" s="10">
        <v>1</v>
      </c>
      <c r="E40257" s="11">
        <f>VLOOKUP(B40257,orders!$A$2:$C$21351,2,FALSE)</f>
        <v>42307</v>
      </c>
      <c r="F40257" s="25">
        <f>VLOOKUP(B40257,orders!$A$1:$C$21351,3,FALSE)</f>
        <v>0.47430555555555554</v>
      </c>
      <c r="G40257" t="str">
        <f>VLOOKUP(C40257,pizzas!$A$1:$D$97,2,FALSE)</f>
        <v>pepperoni</v>
      </c>
      <c r="H40257" t="str">
        <f>VLOOKUP(C40257,pizzas!$A$1:$D$97,3,FALSE)</f>
        <v>M</v>
      </c>
      <c r="I40257">
        <f>VLOOKUP(C40257,pizzas!$A$1:$D$97,4,FALSE)</f>
        <v>12.5</v>
      </c>
      <c r="J40257" s="14">
        <f t="shared" si="1884"/>
        <v>12.5</v>
      </c>
      <c r="K40257" s="14" t="str">
        <f t="shared" si="1885"/>
        <v>October</v>
      </c>
      <c r="L40257" s="14" t="str">
        <f t="shared" si="1886"/>
        <v>Friday</v>
      </c>
      <c r="M40257" t="str">
        <f>VLOOKUP(G40257,Pizza_types!$A$1:$D$33,2,FALSE)</f>
        <v>The Pepperoni Pizza</v>
      </c>
      <c r="N40257" t="str">
        <f>VLOOKUP(G40257,Pizza_types!$A$1:$D$33,3,FALSE)</f>
        <v>Classic</v>
      </c>
      <c r="O40257" t="str">
        <f>VLOOKUP(G40257,Pizza_types!$A$1:$D$33,4,FALSE)</f>
        <v>Mozzarella Cheese, Pepperoni</v>
      </c>
    </row>
    <row r="40258" spans="1:15" x14ac:dyDescent="0.3">
      <c r="A40258" s="10">
        <v>40257</v>
      </c>
      <c r="B40258" s="10">
        <v>17748</v>
      </c>
      <c r="C40258" s="10" t="s">
        <v>24</v>
      </c>
      <c r="D40258" s="10">
        <v>1</v>
      </c>
      <c r="E40258" s="11">
        <f>VLOOKUP(B40258,orders!$A$2:$C$21351,2,FALSE)</f>
        <v>42307</v>
      </c>
      <c r="F40258" s="25">
        <f>VLOOKUP(B40258,orders!$A$1:$C$21351,3,FALSE)</f>
        <v>0.47917824074074072</v>
      </c>
      <c r="G40258" t="str">
        <f>VLOOKUP(C40258,pizzas!$A$1:$D$97,2,FALSE)</f>
        <v>southw_ckn</v>
      </c>
      <c r="H40258" t="str">
        <f>VLOOKUP(C40258,pizzas!$A$1:$D$97,3,FALSE)</f>
        <v>L</v>
      </c>
      <c r="I40258">
        <f>VLOOKUP(C40258,pizzas!$A$1:$D$97,4,FALSE)</f>
        <v>20.75</v>
      </c>
      <c r="J40258" s="14">
        <f t="shared" si="1884"/>
        <v>20.75</v>
      </c>
      <c r="K40258" s="14" t="str">
        <f t="shared" si="1885"/>
        <v>October</v>
      </c>
      <c r="L40258" s="14" t="str">
        <f t="shared" si="1886"/>
        <v>Friday</v>
      </c>
      <c r="M40258" t="str">
        <f>VLOOKUP(G40258,Pizza_types!$A$1:$D$33,2,FALSE)</f>
        <v>The Southwest Chicken Pizza</v>
      </c>
      <c r="N40258" t="str">
        <f>VLOOKUP(G40258,Pizza_types!$A$1:$D$33,3,FALSE)</f>
        <v>Chicken</v>
      </c>
      <c r="O40258" t="str">
        <f>VLOOKUP(G40258,Pizza_types!$A$1:$D$33,4,FALSE)</f>
        <v>Chicken, Tomatoes, Red Peppers, Red Onions, Jalapeno Peppers, Corn, Cilantro, Chipotle Sauce</v>
      </c>
    </row>
    <row r="40259" spans="1:15" x14ac:dyDescent="0.3">
      <c r="A40259" s="10">
        <v>40258</v>
      </c>
      <c r="B40259" s="10">
        <v>17749</v>
      </c>
      <c r="C40259" s="10" t="s">
        <v>29</v>
      </c>
      <c r="D40259" s="10">
        <v>1</v>
      </c>
      <c r="E40259" s="11">
        <f>VLOOKUP(B40259,orders!$A$2:$C$21351,2,FALSE)</f>
        <v>42307</v>
      </c>
      <c r="F40259" s="25">
        <f>VLOOKUP(B40259,orders!$A$1:$C$21351,3,FALSE)</f>
        <v>0.48754629629629631</v>
      </c>
      <c r="G40259" t="str">
        <f>VLOOKUP(C40259,pizzas!$A$1:$D$97,2,FALSE)</f>
        <v>cali_ckn</v>
      </c>
      <c r="H40259" t="str">
        <f>VLOOKUP(C40259,pizzas!$A$1:$D$97,3,FALSE)</f>
        <v>S</v>
      </c>
      <c r="I40259">
        <f>VLOOKUP(C40259,pizzas!$A$1:$D$97,4,FALSE)</f>
        <v>12.75</v>
      </c>
      <c r="J40259" s="14">
        <f t="shared" ref="J40259:J40322" si="1887">I40259*D40259</f>
        <v>12.75</v>
      </c>
      <c r="K40259" s="14" t="str">
        <f t="shared" ref="K40259:K40322" si="1888">TEXT(E40259,"MMMM")</f>
        <v>October</v>
      </c>
      <c r="L40259" s="14" t="str">
        <f t="shared" ref="L40259:L40322" si="1889">TEXT(E40259,"DDDD")</f>
        <v>Friday</v>
      </c>
      <c r="M40259" t="str">
        <f>VLOOKUP(G40259,Pizza_types!$A$1:$D$33,2,FALSE)</f>
        <v>The California Chicken Pizza</v>
      </c>
      <c r="N40259" t="str">
        <f>VLOOKUP(G40259,Pizza_types!$A$1:$D$33,3,FALSE)</f>
        <v>Chicken</v>
      </c>
      <c r="O40259" t="str">
        <f>VLOOKUP(G40259,Pizza_types!$A$1:$D$33,4,FALSE)</f>
        <v>Chicken, Artichoke, Spinach, Garlic, Jalapeno Peppers, Fontina Cheese, Gouda Cheese</v>
      </c>
    </row>
    <row r="40260" spans="1:15" x14ac:dyDescent="0.3">
      <c r="A40260" s="10">
        <v>40259</v>
      </c>
      <c r="B40260" s="10">
        <v>17749</v>
      </c>
      <c r="C40260" s="10" t="s">
        <v>5</v>
      </c>
      <c r="D40260" s="10">
        <v>1</v>
      </c>
      <c r="E40260" s="11">
        <f>VLOOKUP(B40260,orders!$A$2:$C$21351,2,FALSE)</f>
        <v>42307</v>
      </c>
      <c r="F40260" s="25">
        <f>VLOOKUP(B40260,orders!$A$1:$C$21351,3,FALSE)</f>
        <v>0.48754629629629631</v>
      </c>
      <c r="G40260" t="str">
        <f>VLOOKUP(C40260,pizzas!$A$1:$D$97,2,FALSE)</f>
        <v>classic_dlx</v>
      </c>
      <c r="H40260" t="str">
        <f>VLOOKUP(C40260,pizzas!$A$1:$D$97,3,FALSE)</f>
        <v>M</v>
      </c>
      <c r="I40260">
        <f>VLOOKUP(C40260,pizzas!$A$1:$D$97,4,FALSE)</f>
        <v>16</v>
      </c>
      <c r="J40260" s="14">
        <f t="shared" si="1887"/>
        <v>16</v>
      </c>
      <c r="K40260" s="14" t="str">
        <f t="shared" si="1888"/>
        <v>October</v>
      </c>
      <c r="L40260" s="14" t="str">
        <f t="shared" si="1889"/>
        <v>Friday</v>
      </c>
      <c r="M40260" t="str">
        <f>VLOOKUP(G40260,Pizza_types!$A$1:$D$33,2,FALSE)</f>
        <v>The Classic Deluxe Pizza</v>
      </c>
      <c r="N40260" t="str">
        <f>VLOOKUP(G40260,Pizza_types!$A$1:$D$33,3,FALSE)</f>
        <v>Classic</v>
      </c>
      <c r="O40260" t="str">
        <f>VLOOKUP(G40260,Pizza_types!$A$1:$D$33,4,FALSE)</f>
        <v>Pepperoni, Mushrooms, Red Onions, Red Peppers, Bacon</v>
      </c>
    </row>
    <row r="40261" spans="1:15" x14ac:dyDescent="0.3">
      <c r="A40261" s="10">
        <v>40260</v>
      </c>
      <c r="B40261" s="10">
        <v>17749</v>
      </c>
      <c r="C40261" s="10" t="s">
        <v>85</v>
      </c>
      <c r="D40261" s="10">
        <v>1</v>
      </c>
      <c r="E40261" s="11">
        <f>VLOOKUP(B40261,orders!$A$2:$C$21351,2,FALSE)</f>
        <v>42307</v>
      </c>
      <c r="F40261" s="25">
        <f>VLOOKUP(B40261,orders!$A$1:$C$21351,3,FALSE)</f>
        <v>0.48754629629629631</v>
      </c>
      <c r="G40261" t="str">
        <f>VLOOKUP(C40261,pizzas!$A$1:$D$97,2,FALSE)</f>
        <v>napolitana</v>
      </c>
      <c r="H40261" t="str">
        <f>VLOOKUP(C40261,pizzas!$A$1:$D$97,3,FALSE)</f>
        <v>M</v>
      </c>
      <c r="I40261">
        <f>VLOOKUP(C40261,pizzas!$A$1:$D$97,4,FALSE)</f>
        <v>16</v>
      </c>
      <c r="J40261" s="14">
        <f t="shared" si="1887"/>
        <v>16</v>
      </c>
      <c r="K40261" s="14" t="str">
        <f t="shared" si="1888"/>
        <v>October</v>
      </c>
      <c r="L40261" s="14" t="str">
        <f t="shared" si="1889"/>
        <v>Friday</v>
      </c>
      <c r="M40261" t="str">
        <f>VLOOKUP(G40261,Pizza_types!$A$1:$D$33,2,FALSE)</f>
        <v>The Napolitana Pizza</v>
      </c>
      <c r="N40261" t="str">
        <f>VLOOKUP(G40261,Pizza_types!$A$1:$D$33,3,FALSE)</f>
        <v>Classic</v>
      </c>
      <c r="O40261" t="str">
        <f>VLOOKUP(G40261,Pizza_types!$A$1:$D$33,4,FALSE)</f>
        <v>Tomatoes, Anchovies, Green Olives, Red Onions, Garlic</v>
      </c>
    </row>
    <row r="40262" spans="1:15" x14ac:dyDescent="0.3">
      <c r="A40262" s="10">
        <v>40261</v>
      </c>
      <c r="B40262" s="10">
        <v>17749</v>
      </c>
      <c r="C40262" s="10" t="s">
        <v>24</v>
      </c>
      <c r="D40262" s="10">
        <v>1</v>
      </c>
      <c r="E40262" s="11">
        <f>VLOOKUP(B40262,orders!$A$2:$C$21351,2,FALSE)</f>
        <v>42307</v>
      </c>
      <c r="F40262" s="25">
        <f>VLOOKUP(B40262,orders!$A$1:$C$21351,3,FALSE)</f>
        <v>0.48754629629629631</v>
      </c>
      <c r="G40262" t="str">
        <f>VLOOKUP(C40262,pizzas!$A$1:$D$97,2,FALSE)</f>
        <v>southw_ckn</v>
      </c>
      <c r="H40262" t="str">
        <f>VLOOKUP(C40262,pizzas!$A$1:$D$97,3,FALSE)</f>
        <v>L</v>
      </c>
      <c r="I40262">
        <f>VLOOKUP(C40262,pizzas!$A$1:$D$97,4,FALSE)</f>
        <v>20.75</v>
      </c>
      <c r="J40262" s="14">
        <f t="shared" si="1887"/>
        <v>20.75</v>
      </c>
      <c r="K40262" s="14" t="str">
        <f t="shared" si="1888"/>
        <v>October</v>
      </c>
      <c r="L40262" s="14" t="str">
        <f t="shared" si="1889"/>
        <v>Friday</v>
      </c>
      <c r="M40262" t="str">
        <f>VLOOKUP(G40262,Pizza_types!$A$1:$D$33,2,FALSE)</f>
        <v>The Southwest Chicken Pizza</v>
      </c>
      <c r="N40262" t="str">
        <f>VLOOKUP(G40262,Pizza_types!$A$1:$D$33,3,FALSE)</f>
        <v>Chicken</v>
      </c>
      <c r="O40262" t="str">
        <f>VLOOKUP(G40262,Pizza_types!$A$1:$D$33,4,FALSE)</f>
        <v>Chicken, Tomatoes, Red Peppers, Red Onions, Jalapeno Peppers, Corn, Cilantro, Chipotle Sauce</v>
      </c>
    </row>
    <row r="40263" spans="1:15" x14ac:dyDescent="0.3">
      <c r="A40263" s="10">
        <v>40262</v>
      </c>
      <c r="B40263" s="10">
        <v>17750</v>
      </c>
      <c r="C40263" s="10" t="s">
        <v>9</v>
      </c>
      <c r="D40263" s="10">
        <v>1</v>
      </c>
      <c r="E40263" s="11">
        <f>VLOOKUP(B40263,orders!$A$2:$C$21351,2,FALSE)</f>
        <v>42307</v>
      </c>
      <c r="F40263" s="25">
        <f>VLOOKUP(B40263,orders!$A$1:$C$21351,3,FALSE)</f>
        <v>0.49004629629629631</v>
      </c>
      <c r="G40263" t="str">
        <f>VLOOKUP(C40263,pizzas!$A$1:$D$97,2,FALSE)</f>
        <v>thai_ckn</v>
      </c>
      <c r="H40263" t="str">
        <f>VLOOKUP(C40263,pizzas!$A$1:$D$97,3,FALSE)</f>
        <v>L</v>
      </c>
      <c r="I40263">
        <f>VLOOKUP(C40263,pizzas!$A$1:$D$97,4,FALSE)</f>
        <v>20.75</v>
      </c>
      <c r="J40263" s="14">
        <f t="shared" si="1887"/>
        <v>20.75</v>
      </c>
      <c r="K40263" s="14" t="str">
        <f t="shared" si="1888"/>
        <v>October</v>
      </c>
      <c r="L40263" s="14" t="str">
        <f t="shared" si="1889"/>
        <v>Friday</v>
      </c>
      <c r="M40263" t="str">
        <f>VLOOKUP(G40263,Pizza_types!$A$1:$D$33,2,FALSE)</f>
        <v>The Thai Chicken Pizza</v>
      </c>
      <c r="N40263" t="str">
        <f>VLOOKUP(G40263,Pizza_types!$A$1:$D$33,3,FALSE)</f>
        <v>Chicken</v>
      </c>
      <c r="O40263" t="str">
        <f>VLOOKUP(G40263,Pizza_types!$A$1:$D$33,4,FALSE)</f>
        <v>Chicken, Pineapple, Tomatoes, Red Peppers, Thai Sweet Chilli Sauce</v>
      </c>
    </row>
    <row r="40264" spans="1:15" x14ac:dyDescent="0.3">
      <c r="A40264" s="10">
        <v>40263</v>
      </c>
      <c r="B40264" s="10">
        <v>17751</v>
      </c>
      <c r="C40264" s="10" t="s">
        <v>61</v>
      </c>
      <c r="D40264" s="10">
        <v>1</v>
      </c>
      <c r="E40264" s="11">
        <f>VLOOKUP(B40264,orders!$A$2:$C$21351,2,FALSE)</f>
        <v>42307</v>
      </c>
      <c r="F40264" s="25">
        <f>VLOOKUP(B40264,orders!$A$1:$C$21351,3,FALSE)</f>
        <v>0.49612268518518521</v>
      </c>
      <c r="G40264" t="str">
        <f>VLOOKUP(C40264,pizzas!$A$1:$D$97,2,FALSE)</f>
        <v>classic_dlx</v>
      </c>
      <c r="H40264" t="str">
        <f>VLOOKUP(C40264,pizzas!$A$1:$D$97,3,FALSE)</f>
        <v>L</v>
      </c>
      <c r="I40264">
        <f>VLOOKUP(C40264,pizzas!$A$1:$D$97,4,FALSE)</f>
        <v>20.5</v>
      </c>
      <c r="J40264" s="14">
        <f t="shared" si="1887"/>
        <v>20.5</v>
      </c>
      <c r="K40264" s="14" t="str">
        <f t="shared" si="1888"/>
        <v>October</v>
      </c>
      <c r="L40264" s="14" t="str">
        <f t="shared" si="1889"/>
        <v>Friday</v>
      </c>
      <c r="M40264" t="str">
        <f>VLOOKUP(G40264,Pizza_types!$A$1:$D$33,2,FALSE)</f>
        <v>The Classic Deluxe Pizza</v>
      </c>
      <c r="N40264" t="str">
        <f>VLOOKUP(G40264,Pizza_types!$A$1:$D$33,3,FALSE)</f>
        <v>Classic</v>
      </c>
      <c r="O40264" t="str">
        <f>VLOOKUP(G40264,Pizza_types!$A$1:$D$33,4,FALSE)</f>
        <v>Pepperoni, Mushrooms, Red Onions, Red Peppers, Bacon</v>
      </c>
    </row>
    <row r="40265" spans="1:15" x14ac:dyDescent="0.3">
      <c r="A40265" s="10">
        <v>40264</v>
      </c>
      <c r="B40265" s="10">
        <v>17752</v>
      </c>
      <c r="C40265" s="10" t="s">
        <v>38</v>
      </c>
      <c r="D40265" s="10">
        <v>1</v>
      </c>
      <c r="E40265" s="11">
        <f>VLOOKUP(B40265,orders!$A$2:$C$21351,2,FALSE)</f>
        <v>42307</v>
      </c>
      <c r="F40265" s="25">
        <f>VLOOKUP(B40265,orders!$A$1:$C$21351,3,FALSE)</f>
        <v>0.50304398148148144</v>
      </c>
      <c r="G40265" t="str">
        <f>VLOOKUP(C40265,pizzas!$A$1:$D$97,2,FALSE)</f>
        <v>mediterraneo</v>
      </c>
      <c r="H40265" t="str">
        <f>VLOOKUP(C40265,pizzas!$A$1:$D$97,3,FALSE)</f>
        <v>M</v>
      </c>
      <c r="I40265">
        <f>VLOOKUP(C40265,pizzas!$A$1:$D$97,4,FALSE)</f>
        <v>16</v>
      </c>
      <c r="J40265" s="14">
        <f t="shared" si="1887"/>
        <v>16</v>
      </c>
      <c r="K40265" s="14" t="str">
        <f t="shared" si="1888"/>
        <v>October</v>
      </c>
      <c r="L40265" s="14" t="str">
        <f t="shared" si="1889"/>
        <v>Friday</v>
      </c>
      <c r="M40265" t="str">
        <f>VLOOKUP(G40265,Pizza_types!$A$1:$D$33,2,FALSE)</f>
        <v>The Mediterranean Pizza</v>
      </c>
      <c r="N40265" t="str">
        <f>VLOOKUP(G40265,Pizza_types!$A$1:$D$33,3,FALSE)</f>
        <v>Veggie</v>
      </c>
      <c r="O40265" t="str">
        <f>VLOOKUP(G40265,Pizza_types!$A$1:$D$33,4,FALSE)</f>
        <v>Spinach, Artichokes, Kalamata Olives, Sun-dried Tomatoes, Feta Cheese, Plum Tomatoes, Red Onions</v>
      </c>
    </row>
    <row r="40266" spans="1:15" x14ac:dyDescent="0.3">
      <c r="A40266" s="10">
        <v>40265</v>
      </c>
      <c r="B40266" s="10">
        <v>17752</v>
      </c>
      <c r="C40266" s="10" t="s">
        <v>39</v>
      </c>
      <c r="D40266" s="10">
        <v>1</v>
      </c>
      <c r="E40266" s="11">
        <f>VLOOKUP(B40266,orders!$A$2:$C$21351,2,FALSE)</f>
        <v>42307</v>
      </c>
      <c r="F40266" s="25">
        <f>VLOOKUP(B40266,orders!$A$1:$C$21351,3,FALSE)</f>
        <v>0.50304398148148144</v>
      </c>
      <c r="G40266" t="str">
        <f>VLOOKUP(C40266,pizzas!$A$1:$D$97,2,FALSE)</f>
        <v>peppr_salami</v>
      </c>
      <c r="H40266" t="str">
        <f>VLOOKUP(C40266,pizzas!$A$1:$D$97,3,FALSE)</f>
        <v>S</v>
      </c>
      <c r="I40266">
        <f>VLOOKUP(C40266,pizzas!$A$1:$D$97,4,FALSE)</f>
        <v>12.5</v>
      </c>
      <c r="J40266" s="14">
        <f t="shared" si="1887"/>
        <v>12.5</v>
      </c>
      <c r="K40266" s="14" t="str">
        <f t="shared" si="1888"/>
        <v>October</v>
      </c>
      <c r="L40266" s="14" t="str">
        <f t="shared" si="1889"/>
        <v>Friday</v>
      </c>
      <c r="M40266" t="str">
        <f>VLOOKUP(G40266,Pizza_types!$A$1:$D$33,2,FALSE)</f>
        <v>The Pepper Salami Pizza</v>
      </c>
      <c r="N40266" t="str">
        <f>VLOOKUP(G40266,Pizza_types!$A$1:$D$33,3,FALSE)</f>
        <v>Supreme</v>
      </c>
      <c r="O40266" t="str">
        <f>VLOOKUP(G40266,Pizza_types!$A$1:$D$33,4,FALSE)</f>
        <v>Genoa Salami, Capocollo, Pepperoni, Tomatoes, Asiago Cheese, Garlic</v>
      </c>
    </row>
    <row r="40267" spans="1:15" x14ac:dyDescent="0.3">
      <c r="A40267" s="10">
        <v>40266</v>
      </c>
      <c r="B40267" s="10">
        <v>17753</v>
      </c>
      <c r="C40267" s="10" t="s">
        <v>25</v>
      </c>
      <c r="D40267" s="10">
        <v>1</v>
      </c>
      <c r="E40267" s="11">
        <f>VLOOKUP(B40267,orders!$A$2:$C$21351,2,FALSE)</f>
        <v>42307</v>
      </c>
      <c r="F40267" s="25">
        <f>VLOOKUP(B40267,orders!$A$1:$C$21351,3,FALSE)</f>
        <v>0.51033564814814814</v>
      </c>
      <c r="G40267" t="str">
        <f>VLOOKUP(C40267,pizzas!$A$1:$D$97,2,FALSE)</f>
        <v>bbq_ckn</v>
      </c>
      <c r="H40267" t="str">
        <f>VLOOKUP(C40267,pizzas!$A$1:$D$97,3,FALSE)</f>
        <v>L</v>
      </c>
      <c r="I40267">
        <f>VLOOKUP(C40267,pizzas!$A$1:$D$97,4,FALSE)</f>
        <v>20.75</v>
      </c>
      <c r="J40267" s="14">
        <f t="shared" si="1887"/>
        <v>20.75</v>
      </c>
      <c r="K40267" s="14" t="str">
        <f t="shared" si="1888"/>
        <v>October</v>
      </c>
      <c r="L40267" s="14" t="str">
        <f t="shared" si="1889"/>
        <v>Friday</v>
      </c>
      <c r="M40267" t="str">
        <f>VLOOKUP(G40267,Pizza_types!$A$1:$D$33,2,FALSE)</f>
        <v>The Barbecue Chicken Pizza</v>
      </c>
      <c r="N40267" t="str">
        <f>VLOOKUP(G40267,Pizza_types!$A$1:$D$33,3,FALSE)</f>
        <v>Chicken</v>
      </c>
      <c r="O40267" t="str">
        <f>VLOOKUP(G40267,Pizza_types!$A$1:$D$33,4,FALSE)</f>
        <v>Barbecued Chicken, Red Peppers, Green Peppers, Tomatoes, Red Onions, Barbecue Sauce</v>
      </c>
    </row>
    <row r="40268" spans="1:15" x14ac:dyDescent="0.3">
      <c r="A40268" s="10">
        <v>40267</v>
      </c>
      <c r="B40268" s="10">
        <v>17753</v>
      </c>
      <c r="C40268" s="10" t="s">
        <v>45</v>
      </c>
      <c r="D40268" s="10">
        <v>2</v>
      </c>
      <c r="E40268" s="11">
        <f>VLOOKUP(B40268,orders!$A$2:$C$21351,2,FALSE)</f>
        <v>42307</v>
      </c>
      <c r="F40268" s="25">
        <f>VLOOKUP(B40268,orders!$A$1:$C$21351,3,FALSE)</f>
        <v>0.51033564814814814</v>
      </c>
      <c r="G40268" t="str">
        <f>VLOOKUP(C40268,pizzas!$A$1:$D$97,2,FALSE)</f>
        <v>bbq_ckn</v>
      </c>
      <c r="H40268" t="str">
        <f>VLOOKUP(C40268,pizzas!$A$1:$D$97,3,FALSE)</f>
        <v>M</v>
      </c>
      <c r="I40268">
        <f>VLOOKUP(C40268,pizzas!$A$1:$D$97,4,FALSE)</f>
        <v>16.75</v>
      </c>
      <c r="J40268" s="14">
        <f t="shared" si="1887"/>
        <v>33.5</v>
      </c>
      <c r="K40268" s="14" t="str">
        <f t="shared" si="1888"/>
        <v>October</v>
      </c>
      <c r="L40268" s="14" t="str">
        <f t="shared" si="1889"/>
        <v>Friday</v>
      </c>
      <c r="M40268" t="str">
        <f>VLOOKUP(G40268,Pizza_types!$A$1:$D$33,2,FALSE)</f>
        <v>The Barbecue Chicken Pizza</v>
      </c>
      <c r="N40268" t="str">
        <f>VLOOKUP(G40268,Pizza_types!$A$1:$D$33,3,FALSE)</f>
        <v>Chicken</v>
      </c>
      <c r="O40268" t="str">
        <f>VLOOKUP(G40268,Pizza_types!$A$1:$D$33,4,FALSE)</f>
        <v>Barbecued Chicken, Red Peppers, Green Peppers, Tomatoes, Red Onions, Barbecue Sauce</v>
      </c>
    </row>
    <row r="40269" spans="1:15" x14ac:dyDescent="0.3">
      <c r="A40269" s="10">
        <v>40268</v>
      </c>
      <c r="B40269" s="10">
        <v>17753</v>
      </c>
      <c r="C40269" s="10" t="s">
        <v>31</v>
      </c>
      <c r="D40269" s="10">
        <v>1</v>
      </c>
      <c r="E40269" s="11">
        <f>VLOOKUP(B40269,orders!$A$2:$C$21351,2,FALSE)</f>
        <v>42307</v>
      </c>
      <c r="F40269" s="25">
        <f>VLOOKUP(B40269,orders!$A$1:$C$21351,3,FALSE)</f>
        <v>0.51033564814814814</v>
      </c>
      <c r="G40269" t="str">
        <f>VLOOKUP(C40269,pizzas!$A$1:$D$97,2,FALSE)</f>
        <v>big_meat</v>
      </c>
      <c r="H40269" t="str">
        <f>VLOOKUP(C40269,pizzas!$A$1:$D$97,3,FALSE)</f>
        <v>S</v>
      </c>
      <c r="I40269">
        <f>VLOOKUP(C40269,pizzas!$A$1:$D$97,4,FALSE)</f>
        <v>12</v>
      </c>
      <c r="J40269" s="14">
        <f t="shared" si="1887"/>
        <v>12</v>
      </c>
      <c r="K40269" s="14" t="str">
        <f t="shared" si="1888"/>
        <v>October</v>
      </c>
      <c r="L40269" s="14" t="str">
        <f t="shared" si="1889"/>
        <v>Friday</v>
      </c>
      <c r="M40269" t="str">
        <f>VLOOKUP(G40269,Pizza_types!$A$1:$D$33,2,FALSE)</f>
        <v>The Big Meat Pizza</v>
      </c>
      <c r="N40269" t="str">
        <f>VLOOKUP(G40269,Pizza_types!$A$1:$D$33,3,FALSE)</f>
        <v>Classic</v>
      </c>
      <c r="O40269" t="str">
        <f>VLOOKUP(G40269,Pizza_types!$A$1:$D$33,4,FALSE)</f>
        <v>Bacon, Pepperoni, Italian Sausage, Chorizo Sausage</v>
      </c>
    </row>
    <row r="40270" spans="1:15" x14ac:dyDescent="0.3">
      <c r="A40270" s="10">
        <v>40269</v>
      </c>
      <c r="B40270" s="10">
        <v>17753</v>
      </c>
      <c r="C40270" s="10" t="s">
        <v>33</v>
      </c>
      <c r="D40270" s="10">
        <v>1</v>
      </c>
      <c r="E40270" s="11">
        <f>VLOOKUP(B40270,orders!$A$2:$C$21351,2,FALSE)</f>
        <v>42307</v>
      </c>
      <c r="F40270" s="25">
        <f>VLOOKUP(B40270,orders!$A$1:$C$21351,3,FALSE)</f>
        <v>0.51033564814814814</v>
      </c>
      <c r="G40270" t="str">
        <f>VLOOKUP(C40270,pizzas!$A$1:$D$97,2,FALSE)</f>
        <v>four_cheese</v>
      </c>
      <c r="H40270" t="str">
        <f>VLOOKUP(C40270,pizzas!$A$1:$D$97,3,FALSE)</f>
        <v>L</v>
      </c>
      <c r="I40270">
        <f>VLOOKUP(C40270,pizzas!$A$1:$D$97,4,FALSE)</f>
        <v>17.95</v>
      </c>
      <c r="J40270" s="14">
        <f t="shared" si="1887"/>
        <v>17.95</v>
      </c>
      <c r="K40270" s="14" t="str">
        <f t="shared" si="1888"/>
        <v>October</v>
      </c>
      <c r="L40270" s="14" t="str">
        <f t="shared" si="1889"/>
        <v>Friday</v>
      </c>
      <c r="M40270" t="str">
        <f>VLOOKUP(G40270,Pizza_types!$A$1:$D$33,2,FALSE)</f>
        <v>The Four Cheese Pizza</v>
      </c>
      <c r="N40270" t="str">
        <f>VLOOKUP(G40270,Pizza_types!$A$1:$D$33,3,FALSE)</f>
        <v>Veggie</v>
      </c>
      <c r="O40270" t="str">
        <f>VLOOKUP(G40270,Pizza_types!$A$1:$D$33,4,FALSE)</f>
        <v>Ricotta Cheese, Gorgonzola Piccante Cheese, Mozzarella Cheese, Parmigiano Reggiano Cheese, Garlic</v>
      </c>
    </row>
    <row r="40271" spans="1:15" x14ac:dyDescent="0.3">
      <c r="A40271" s="10">
        <v>40270</v>
      </c>
      <c r="B40271" s="10">
        <v>17753</v>
      </c>
      <c r="C40271" s="10" t="s">
        <v>4</v>
      </c>
      <c r="D40271" s="10">
        <v>1</v>
      </c>
      <c r="E40271" s="11">
        <f>VLOOKUP(B40271,orders!$A$2:$C$21351,2,FALSE)</f>
        <v>42307</v>
      </c>
      <c r="F40271" s="25">
        <f>VLOOKUP(B40271,orders!$A$1:$C$21351,3,FALSE)</f>
        <v>0.51033564814814814</v>
      </c>
      <c r="G40271" t="str">
        <f>VLOOKUP(C40271,pizzas!$A$1:$D$97,2,FALSE)</f>
        <v>hawaiian</v>
      </c>
      <c r="H40271" t="str">
        <f>VLOOKUP(C40271,pizzas!$A$1:$D$97,3,FALSE)</f>
        <v>M</v>
      </c>
      <c r="I40271">
        <f>VLOOKUP(C40271,pizzas!$A$1:$D$97,4,FALSE)</f>
        <v>13.25</v>
      </c>
      <c r="J40271" s="14">
        <f t="shared" si="1887"/>
        <v>13.25</v>
      </c>
      <c r="K40271" s="14" t="str">
        <f t="shared" si="1888"/>
        <v>October</v>
      </c>
      <c r="L40271" s="14" t="str">
        <f t="shared" si="1889"/>
        <v>Friday</v>
      </c>
      <c r="M40271" t="str">
        <f>VLOOKUP(G40271,Pizza_types!$A$1:$D$33,2,FALSE)</f>
        <v>The Hawaiian Pizza</v>
      </c>
      <c r="N40271" t="str">
        <f>VLOOKUP(G40271,Pizza_types!$A$1:$D$33,3,FALSE)</f>
        <v>Classic</v>
      </c>
      <c r="O40271" t="str">
        <f>VLOOKUP(G40271,Pizza_types!$A$1:$D$33,4,FALSE)</f>
        <v>Sliced Ham, Pineapple, Mozzarella Cheese</v>
      </c>
    </row>
    <row r="40272" spans="1:15" x14ac:dyDescent="0.3">
      <c r="A40272" s="10">
        <v>40271</v>
      </c>
      <c r="B40272" s="10">
        <v>17753</v>
      </c>
      <c r="C40272" s="10" t="s">
        <v>58</v>
      </c>
      <c r="D40272" s="10">
        <v>1</v>
      </c>
      <c r="E40272" s="11">
        <f>VLOOKUP(B40272,orders!$A$2:$C$21351,2,FALSE)</f>
        <v>42307</v>
      </c>
      <c r="F40272" s="25">
        <f>VLOOKUP(B40272,orders!$A$1:$C$21351,3,FALSE)</f>
        <v>0.51033564814814814</v>
      </c>
      <c r="G40272" t="str">
        <f>VLOOKUP(C40272,pizzas!$A$1:$D$97,2,FALSE)</f>
        <v>peppr_salami</v>
      </c>
      <c r="H40272" t="str">
        <f>VLOOKUP(C40272,pizzas!$A$1:$D$97,3,FALSE)</f>
        <v>L</v>
      </c>
      <c r="I40272">
        <f>VLOOKUP(C40272,pizzas!$A$1:$D$97,4,FALSE)</f>
        <v>20.75</v>
      </c>
      <c r="J40272" s="14">
        <f t="shared" si="1887"/>
        <v>20.75</v>
      </c>
      <c r="K40272" s="14" t="str">
        <f t="shared" si="1888"/>
        <v>October</v>
      </c>
      <c r="L40272" s="14" t="str">
        <f t="shared" si="1889"/>
        <v>Friday</v>
      </c>
      <c r="M40272" t="str">
        <f>VLOOKUP(G40272,Pizza_types!$A$1:$D$33,2,FALSE)</f>
        <v>The Pepper Salami Pizza</v>
      </c>
      <c r="N40272" t="str">
        <f>VLOOKUP(G40272,Pizza_types!$A$1:$D$33,3,FALSE)</f>
        <v>Supreme</v>
      </c>
      <c r="O40272" t="str">
        <f>VLOOKUP(G40272,Pizza_types!$A$1:$D$33,4,FALSE)</f>
        <v>Genoa Salami, Capocollo, Pepperoni, Tomatoes, Asiago Cheese, Garlic</v>
      </c>
    </row>
    <row r="40273" spans="1:15" x14ac:dyDescent="0.3">
      <c r="A40273" s="10">
        <v>40272</v>
      </c>
      <c r="B40273" s="10">
        <v>17753</v>
      </c>
      <c r="C40273" s="10" t="s">
        <v>71</v>
      </c>
      <c r="D40273" s="10">
        <v>1</v>
      </c>
      <c r="E40273" s="11">
        <f>VLOOKUP(B40273,orders!$A$2:$C$21351,2,FALSE)</f>
        <v>42307</v>
      </c>
      <c r="F40273" s="25">
        <f>VLOOKUP(B40273,orders!$A$1:$C$21351,3,FALSE)</f>
        <v>0.51033564814814814</v>
      </c>
      <c r="G40273" t="str">
        <f>VLOOKUP(C40273,pizzas!$A$1:$D$97,2,FALSE)</f>
        <v>sicilian</v>
      </c>
      <c r="H40273" t="str">
        <f>VLOOKUP(C40273,pizzas!$A$1:$D$97,3,FALSE)</f>
        <v>S</v>
      </c>
      <c r="I40273">
        <f>VLOOKUP(C40273,pizzas!$A$1:$D$97,4,FALSE)</f>
        <v>12.25</v>
      </c>
      <c r="J40273" s="14">
        <f t="shared" si="1887"/>
        <v>12.25</v>
      </c>
      <c r="K40273" s="14" t="str">
        <f t="shared" si="1888"/>
        <v>October</v>
      </c>
      <c r="L40273" s="14" t="str">
        <f t="shared" si="1889"/>
        <v>Friday</v>
      </c>
      <c r="M40273" t="str">
        <f>VLOOKUP(G40273,Pizza_types!$A$1:$D$33,2,FALSE)</f>
        <v>The Sicilian Pizza</v>
      </c>
      <c r="N40273" t="str">
        <f>VLOOKUP(G40273,Pizza_types!$A$1:$D$33,3,FALSE)</f>
        <v>Supreme</v>
      </c>
      <c r="O40273" t="str">
        <f>VLOOKUP(G40273,Pizza_types!$A$1:$D$33,4,FALSE)</f>
        <v>Coarse Sicilian Salami, Tomatoes, Green Olives, Luganega Sausage, Onions, Garlic</v>
      </c>
    </row>
    <row r="40274" spans="1:15" x14ac:dyDescent="0.3">
      <c r="A40274" s="10">
        <v>40273</v>
      </c>
      <c r="B40274" s="10">
        <v>17753</v>
      </c>
      <c r="C40274" s="10" t="s">
        <v>69</v>
      </c>
      <c r="D40274" s="10">
        <v>1</v>
      </c>
      <c r="E40274" s="11">
        <f>VLOOKUP(B40274,orders!$A$2:$C$21351,2,FALSE)</f>
        <v>42307</v>
      </c>
      <c r="F40274" s="25">
        <f>VLOOKUP(B40274,orders!$A$1:$C$21351,3,FALSE)</f>
        <v>0.51033564814814814</v>
      </c>
      <c r="G40274" t="str">
        <f>VLOOKUP(C40274,pizzas!$A$1:$D$97,2,FALSE)</f>
        <v>southw_ckn</v>
      </c>
      <c r="H40274" t="str">
        <f>VLOOKUP(C40274,pizzas!$A$1:$D$97,3,FALSE)</f>
        <v>M</v>
      </c>
      <c r="I40274">
        <f>VLOOKUP(C40274,pizzas!$A$1:$D$97,4,FALSE)</f>
        <v>16.75</v>
      </c>
      <c r="J40274" s="14">
        <f t="shared" si="1887"/>
        <v>16.75</v>
      </c>
      <c r="K40274" s="14" t="str">
        <f t="shared" si="1888"/>
        <v>October</v>
      </c>
      <c r="L40274" s="14" t="str">
        <f t="shared" si="1889"/>
        <v>Friday</v>
      </c>
      <c r="M40274" t="str">
        <f>VLOOKUP(G40274,Pizza_types!$A$1:$D$33,2,FALSE)</f>
        <v>The Southwest Chicken Pizza</v>
      </c>
      <c r="N40274" t="str">
        <f>VLOOKUP(G40274,Pizza_types!$A$1:$D$33,3,FALSE)</f>
        <v>Chicken</v>
      </c>
      <c r="O40274" t="str">
        <f>VLOOKUP(G40274,Pizza_types!$A$1:$D$33,4,FALSE)</f>
        <v>Chicken, Tomatoes, Red Peppers, Red Onions, Jalapeno Peppers, Corn, Cilantro, Chipotle Sauce</v>
      </c>
    </row>
    <row r="40275" spans="1:15" x14ac:dyDescent="0.3">
      <c r="A40275" s="10">
        <v>40274</v>
      </c>
      <c r="B40275" s="10">
        <v>17753</v>
      </c>
      <c r="C40275" s="10" t="s">
        <v>20</v>
      </c>
      <c r="D40275" s="10">
        <v>1</v>
      </c>
      <c r="E40275" s="11">
        <f>VLOOKUP(B40275,orders!$A$2:$C$21351,2,FALSE)</f>
        <v>42307</v>
      </c>
      <c r="F40275" s="25">
        <f>VLOOKUP(B40275,orders!$A$1:$C$21351,3,FALSE)</f>
        <v>0.51033564814814814</v>
      </c>
      <c r="G40275" t="str">
        <f>VLOOKUP(C40275,pizzas!$A$1:$D$97,2,FALSE)</f>
        <v>spicy_ital</v>
      </c>
      <c r="H40275" t="str">
        <f>VLOOKUP(C40275,pizzas!$A$1:$D$97,3,FALSE)</f>
        <v>L</v>
      </c>
      <c r="I40275">
        <f>VLOOKUP(C40275,pizzas!$A$1:$D$97,4,FALSE)</f>
        <v>20.75</v>
      </c>
      <c r="J40275" s="14">
        <f t="shared" si="1887"/>
        <v>20.75</v>
      </c>
      <c r="K40275" s="14" t="str">
        <f t="shared" si="1888"/>
        <v>October</v>
      </c>
      <c r="L40275" s="14" t="str">
        <f t="shared" si="1889"/>
        <v>Friday</v>
      </c>
      <c r="M40275" t="str">
        <f>VLOOKUP(G40275,Pizza_types!$A$1:$D$33,2,FALSE)</f>
        <v>The Spicy Italian Pizza</v>
      </c>
      <c r="N40275" t="str">
        <f>VLOOKUP(G40275,Pizza_types!$A$1:$D$33,3,FALSE)</f>
        <v>Supreme</v>
      </c>
      <c r="O40275" t="str">
        <f>VLOOKUP(G40275,Pizza_types!$A$1:$D$33,4,FALSE)</f>
        <v>Capocollo, Tomatoes, Goat Cheese, Artichokes, Peperoncini verdi, Garlic</v>
      </c>
    </row>
    <row r="40276" spans="1:15" x14ac:dyDescent="0.3">
      <c r="A40276" s="10">
        <v>40275</v>
      </c>
      <c r="B40276" s="10">
        <v>17753</v>
      </c>
      <c r="C40276" s="10" t="s">
        <v>63</v>
      </c>
      <c r="D40276" s="10">
        <v>1</v>
      </c>
      <c r="E40276" s="11">
        <f>VLOOKUP(B40276,orders!$A$2:$C$21351,2,FALSE)</f>
        <v>42307</v>
      </c>
      <c r="F40276" s="25">
        <f>VLOOKUP(B40276,orders!$A$1:$C$21351,3,FALSE)</f>
        <v>0.51033564814814814</v>
      </c>
      <c r="G40276" t="str">
        <f>VLOOKUP(C40276,pizzas!$A$1:$D$97,2,FALSE)</f>
        <v>the_greek</v>
      </c>
      <c r="H40276" t="str">
        <f>VLOOKUP(C40276,pizzas!$A$1:$D$97,3,FALSE)</f>
        <v>XL</v>
      </c>
      <c r="I40276">
        <f>VLOOKUP(C40276,pizzas!$A$1:$D$97,4,FALSE)</f>
        <v>25.5</v>
      </c>
      <c r="J40276" s="14">
        <f t="shared" si="1887"/>
        <v>25.5</v>
      </c>
      <c r="K40276" s="14" t="str">
        <f t="shared" si="1888"/>
        <v>October</v>
      </c>
      <c r="L40276" s="14" t="str">
        <f t="shared" si="1889"/>
        <v>Friday</v>
      </c>
      <c r="M40276" t="str">
        <f>VLOOKUP(G40276,Pizza_types!$A$1:$D$33,2,FALSE)</f>
        <v>The Greek Pizza</v>
      </c>
      <c r="N40276" t="str">
        <f>VLOOKUP(G40276,Pizza_types!$A$1:$D$33,3,FALSE)</f>
        <v>Classic</v>
      </c>
      <c r="O40276" t="str">
        <f>VLOOKUP(G40276,Pizza_types!$A$1:$D$33,4,FALSE)</f>
        <v>Kalamata Olives, Feta Cheese, Tomatoes, Garlic, Beef Chuck Roast, Red Onions</v>
      </c>
    </row>
    <row r="40277" spans="1:15" x14ac:dyDescent="0.3">
      <c r="A40277" s="10">
        <v>40276</v>
      </c>
      <c r="B40277" s="10">
        <v>17754</v>
      </c>
      <c r="C40277" s="10" t="s">
        <v>29</v>
      </c>
      <c r="D40277" s="10">
        <v>1</v>
      </c>
      <c r="E40277" s="11">
        <f>VLOOKUP(B40277,orders!$A$2:$C$21351,2,FALSE)</f>
        <v>42307</v>
      </c>
      <c r="F40277" s="25">
        <f>VLOOKUP(B40277,orders!$A$1:$C$21351,3,FALSE)</f>
        <v>0.51339120370370372</v>
      </c>
      <c r="G40277" t="str">
        <f>VLOOKUP(C40277,pizzas!$A$1:$D$97,2,FALSE)</f>
        <v>cali_ckn</v>
      </c>
      <c r="H40277" t="str">
        <f>VLOOKUP(C40277,pizzas!$A$1:$D$97,3,FALSE)</f>
        <v>S</v>
      </c>
      <c r="I40277">
        <f>VLOOKUP(C40277,pizzas!$A$1:$D$97,4,FALSE)</f>
        <v>12.75</v>
      </c>
      <c r="J40277" s="14">
        <f t="shared" si="1887"/>
        <v>12.75</v>
      </c>
      <c r="K40277" s="14" t="str">
        <f t="shared" si="1888"/>
        <v>October</v>
      </c>
      <c r="L40277" s="14" t="str">
        <f t="shared" si="1889"/>
        <v>Friday</v>
      </c>
      <c r="M40277" t="str">
        <f>VLOOKUP(G40277,Pizza_types!$A$1:$D$33,2,FALSE)</f>
        <v>The California Chicken Pizza</v>
      </c>
      <c r="N40277" t="str">
        <f>VLOOKUP(G40277,Pizza_types!$A$1:$D$33,3,FALSE)</f>
        <v>Chicken</v>
      </c>
      <c r="O40277" t="str">
        <f>VLOOKUP(G40277,Pizza_types!$A$1:$D$33,4,FALSE)</f>
        <v>Chicken, Artichoke, Spinach, Garlic, Jalapeno Peppers, Fontina Cheese, Gouda Cheese</v>
      </c>
    </row>
    <row r="40278" spans="1:15" x14ac:dyDescent="0.3">
      <c r="A40278" s="10">
        <v>40277</v>
      </c>
      <c r="B40278" s="10">
        <v>17754</v>
      </c>
      <c r="C40278" s="10" t="s">
        <v>57</v>
      </c>
      <c r="D40278" s="10">
        <v>1</v>
      </c>
      <c r="E40278" s="11">
        <f>VLOOKUP(B40278,orders!$A$2:$C$21351,2,FALSE)</f>
        <v>42307</v>
      </c>
      <c r="F40278" s="25">
        <f>VLOOKUP(B40278,orders!$A$1:$C$21351,3,FALSE)</f>
        <v>0.51339120370370372</v>
      </c>
      <c r="G40278" t="str">
        <f>VLOOKUP(C40278,pizzas!$A$1:$D$97,2,FALSE)</f>
        <v>ckn_alfredo</v>
      </c>
      <c r="H40278" t="str">
        <f>VLOOKUP(C40278,pizzas!$A$1:$D$97,3,FALSE)</f>
        <v>M</v>
      </c>
      <c r="I40278">
        <f>VLOOKUP(C40278,pizzas!$A$1:$D$97,4,FALSE)</f>
        <v>16.75</v>
      </c>
      <c r="J40278" s="14">
        <f t="shared" si="1887"/>
        <v>16.75</v>
      </c>
      <c r="K40278" s="14" t="str">
        <f t="shared" si="1888"/>
        <v>October</v>
      </c>
      <c r="L40278" s="14" t="str">
        <f t="shared" si="1889"/>
        <v>Friday</v>
      </c>
      <c r="M40278" t="str">
        <f>VLOOKUP(G40278,Pizza_types!$A$1:$D$33,2,FALSE)</f>
        <v>The Chicken Alfredo Pizza</v>
      </c>
      <c r="N40278" t="str">
        <f>VLOOKUP(G40278,Pizza_types!$A$1:$D$33,3,FALSE)</f>
        <v>Chicken</v>
      </c>
      <c r="O40278" t="str">
        <f>VLOOKUP(G40278,Pizza_types!$A$1:$D$33,4,FALSE)</f>
        <v>Chicken, Red Onions, Red Peppers, Mushrooms, Asiago Cheese, Alfredo Sauce</v>
      </c>
    </row>
    <row r="40279" spans="1:15" x14ac:dyDescent="0.3">
      <c r="A40279" s="10">
        <v>40278</v>
      </c>
      <c r="B40279" s="10">
        <v>17755</v>
      </c>
      <c r="C40279" s="10" t="s">
        <v>45</v>
      </c>
      <c r="D40279" s="10">
        <v>1</v>
      </c>
      <c r="E40279" s="11">
        <f>VLOOKUP(B40279,orders!$A$2:$C$21351,2,FALSE)</f>
        <v>42307</v>
      </c>
      <c r="F40279" s="25">
        <f>VLOOKUP(B40279,orders!$A$1:$C$21351,3,FALSE)</f>
        <v>0.51413194444444443</v>
      </c>
      <c r="G40279" t="str">
        <f>VLOOKUP(C40279,pizzas!$A$1:$D$97,2,FALSE)</f>
        <v>bbq_ckn</v>
      </c>
      <c r="H40279" t="str">
        <f>VLOOKUP(C40279,pizzas!$A$1:$D$97,3,FALSE)</f>
        <v>M</v>
      </c>
      <c r="I40279">
        <f>VLOOKUP(C40279,pizzas!$A$1:$D$97,4,FALSE)</f>
        <v>16.75</v>
      </c>
      <c r="J40279" s="14">
        <f t="shared" si="1887"/>
        <v>16.75</v>
      </c>
      <c r="K40279" s="14" t="str">
        <f t="shared" si="1888"/>
        <v>October</v>
      </c>
      <c r="L40279" s="14" t="str">
        <f t="shared" si="1889"/>
        <v>Friday</v>
      </c>
      <c r="M40279" t="str">
        <f>VLOOKUP(G40279,Pizza_types!$A$1:$D$33,2,FALSE)</f>
        <v>The Barbecue Chicken Pizza</v>
      </c>
      <c r="N40279" t="str">
        <f>VLOOKUP(G40279,Pizza_types!$A$1:$D$33,3,FALSE)</f>
        <v>Chicken</v>
      </c>
      <c r="O40279" t="str">
        <f>VLOOKUP(G40279,Pizza_types!$A$1:$D$33,4,FALSE)</f>
        <v>Barbecued Chicken, Red Peppers, Green Peppers, Tomatoes, Red Onions, Barbecue Sauce</v>
      </c>
    </row>
    <row r="40280" spans="1:15" x14ac:dyDescent="0.3">
      <c r="A40280" s="10">
        <v>40279</v>
      </c>
      <c r="B40280" s="10">
        <v>17755</v>
      </c>
      <c r="C40280" s="10" t="s">
        <v>33</v>
      </c>
      <c r="D40280" s="10">
        <v>1</v>
      </c>
      <c r="E40280" s="11">
        <f>VLOOKUP(B40280,orders!$A$2:$C$21351,2,FALSE)</f>
        <v>42307</v>
      </c>
      <c r="F40280" s="25">
        <f>VLOOKUP(B40280,orders!$A$1:$C$21351,3,FALSE)</f>
        <v>0.51413194444444443</v>
      </c>
      <c r="G40280" t="str">
        <f>VLOOKUP(C40280,pizzas!$A$1:$D$97,2,FALSE)</f>
        <v>four_cheese</v>
      </c>
      <c r="H40280" t="str">
        <f>VLOOKUP(C40280,pizzas!$A$1:$D$97,3,FALSE)</f>
        <v>L</v>
      </c>
      <c r="I40280">
        <f>VLOOKUP(C40280,pizzas!$A$1:$D$97,4,FALSE)</f>
        <v>17.95</v>
      </c>
      <c r="J40280" s="14">
        <f t="shared" si="1887"/>
        <v>17.95</v>
      </c>
      <c r="K40280" s="14" t="str">
        <f t="shared" si="1888"/>
        <v>October</v>
      </c>
      <c r="L40280" s="14" t="str">
        <f t="shared" si="1889"/>
        <v>Friday</v>
      </c>
      <c r="M40280" t="str">
        <f>VLOOKUP(G40280,Pizza_types!$A$1:$D$33,2,FALSE)</f>
        <v>The Four Cheese Pizza</v>
      </c>
      <c r="N40280" t="str">
        <f>VLOOKUP(G40280,Pizza_types!$A$1:$D$33,3,FALSE)</f>
        <v>Veggie</v>
      </c>
      <c r="O40280" t="str">
        <f>VLOOKUP(G40280,Pizza_types!$A$1:$D$33,4,FALSE)</f>
        <v>Ricotta Cheese, Gorgonzola Piccante Cheese, Mozzarella Cheese, Parmigiano Reggiano Cheese, Garlic</v>
      </c>
    </row>
    <row r="40281" spans="1:15" x14ac:dyDescent="0.3">
      <c r="A40281" s="10">
        <v>40280</v>
      </c>
      <c r="B40281" s="10">
        <v>17755</v>
      </c>
      <c r="C40281" s="10" t="s">
        <v>47</v>
      </c>
      <c r="D40281" s="10">
        <v>1</v>
      </c>
      <c r="E40281" s="11">
        <f>VLOOKUP(B40281,orders!$A$2:$C$21351,2,FALSE)</f>
        <v>42307</v>
      </c>
      <c r="F40281" s="25">
        <f>VLOOKUP(B40281,orders!$A$1:$C$21351,3,FALSE)</f>
        <v>0.51413194444444443</v>
      </c>
      <c r="G40281" t="str">
        <f>VLOOKUP(C40281,pizzas!$A$1:$D$97,2,FALSE)</f>
        <v>prsc_argla</v>
      </c>
      <c r="H40281" t="str">
        <f>VLOOKUP(C40281,pizzas!$A$1:$D$97,3,FALSE)</f>
        <v>S</v>
      </c>
      <c r="I40281">
        <f>VLOOKUP(C40281,pizzas!$A$1:$D$97,4,FALSE)</f>
        <v>12.5</v>
      </c>
      <c r="J40281" s="14">
        <f t="shared" si="1887"/>
        <v>12.5</v>
      </c>
      <c r="K40281" s="14" t="str">
        <f t="shared" si="1888"/>
        <v>October</v>
      </c>
      <c r="L40281" s="14" t="str">
        <f t="shared" si="1889"/>
        <v>Friday</v>
      </c>
      <c r="M40281" t="str">
        <f>VLOOKUP(G40281,Pizza_types!$A$1:$D$33,2,FALSE)</f>
        <v>The Prosciutto and Arugula Pizza</v>
      </c>
      <c r="N40281" t="str">
        <f>VLOOKUP(G40281,Pizza_types!$A$1:$D$33,3,FALSE)</f>
        <v>Supreme</v>
      </c>
      <c r="O40281" t="str">
        <f>VLOOKUP(G40281,Pizza_types!$A$1:$D$33,4,FALSE)</f>
        <v>Prosciutto di San Daniele, Arugula, Mozzarella Cheese</v>
      </c>
    </row>
    <row r="40282" spans="1:15" x14ac:dyDescent="0.3">
      <c r="A40282" s="10">
        <v>40281</v>
      </c>
      <c r="B40282" s="10">
        <v>17755</v>
      </c>
      <c r="C40282" s="10" t="s">
        <v>24</v>
      </c>
      <c r="D40282" s="10">
        <v>1</v>
      </c>
      <c r="E40282" s="11">
        <f>VLOOKUP(B40282,orders!$A$2:$C$21351,2,FALSE)</f>
        <v>42307</v>
      </c>
      <c r="F40282" s="25">
        <f>VLOOKUP(B40282,orders!$A$1:$C$21351,3,FALSE)</f>
        <v>0.51413194444444443</v>
      </c>
      <c r="G40282" t="str">
        <f>VLOOKUP(C40282,pizzas!$A$1:$D$97,2,FALSE)</f>
        <v>southw_ckn</v>
      </c>
      <c r="H40282" t="str">
        <f>VLOOKUP(C40282,pizzas!$A$1:$D$97,3,FALSE)</f>
        <v>L</v>
      </c>
      <c r="I40282">
        <f>VLOOKUP(C40282,pizzas!$A$1:$D$97,4,FALSE)</f>
        <v>20.75</v>
      </c>
      <c r="J40282" s="14">
        <f t="shared" si="1887"/>
        <v>20.75</v>
      </c>
      <c r="K40282" s="14" t="str">
        <f t="shared" si="1888"/>
        <v>October</v>
      </c>
      <c r="L40282" s="14" t="str">
        <f t="shared" si="1889"/>
        <v>Friday</v>
      </c>
      <c r="M40282" t="str">
        <f>VLOOKUP(G40282,Pizza_types!$A$1:$D$33,2,FALSE)</f>
        <v>The Southwest Chicken Pizza</v>
      </c>
      <c r="N40282" t="str">
        <f>VLOOKUP(G40282,Pizza_types!$A$1:$D$33,3,FALSE)</f>
        <v>Chicken</v>
      </c>
      <c r="O40282" t="str">
        <f>VLOOKUP(G40282,Pizza_types!$A$1:$D$33,4,FALSE)</f>
        <v>Chicken, Tomatoes, Red Peppers, Red Onions, Jalapeno Peppers, Corn, Cilantro, Chipotle Sauce</v>
      </c>
    </row>
    <row r="40283" spans="1:15" x14ac:dyDescent="0.3">
      <c r="A40283" s="10">
        <v>40282</v>
      </c>
      <c r="B40283" s="10">
        <v>17755</v>
      </c>
      <c r="C40283" s="10" t="s">
        <v>21</v>
      </c>
      <c r="D40283" s="10">
        <v>1</v>
      </c>
      <c r="E40283" s="11">
        <f>VLOOKUP(B40283,orders!$A$2:$C$21351,2,FALSE)</f>
        <v>42307</v>
      </c>
      <c r="F40283" s="25">
        <f>VLOOKUP(B40283,orders!$A$1:$C$21351,3,FALSE)</f>
        <v>0.51413194444444443</v>
      </c>
      <c r="G40283" t="str">
        <f>VLOOKUP(C40283,pizzas!$A$1:$D$97,2,FALSE)</f>
        <v>spin_pesto</v>
      </c>
      <c r="H40283" t="str">
        <f>VLOOKUP(C40283,pizzas!$A$1:$D$97,3,FALSE)</f>
        <v>L</v>
      </c>
      <c r="I40283">
        <f>VLOOKUP(C40283,pizzas!$A$1:$D$97,4,FALSE)</f>
        <v>20.75</v>
      </c>
      <c r="J40283" s="14">
        <f t="shared" si="1887"/>
        <v>20.75</v>
      </c>
      <c r="K40283" s="14" t="str">
        <f t="shared" si="1888"/>
        <v>October</v>
      </c>
      <c r="L40283" s="14" t="str">
        <f t="shared" si="1889"/>
        <v>Friday</v>
      </c>
      <c r="M40283" t="str">
        <f>VLOOKUP(G40283,Pizza_types!$A$1:$D$33,2,FALSE)</f>
        <v>The Spinach Pesto Pizza</v>
      </c>
      <c r="N40283" t="str">
        <f>VLOOKUP(G40283,Pizza_types!$A$1:$D$33,3,FALSE)</f>
        <v>Veggie</v>
      </c>
      <c r="O40283" t="str">
        <f>VLOOKUP(G40283,Pizza_types!$A$1:$D$33,4,FALSE)</f>
        <v>Spinach, Artichokes, Tomatoes, Sun-dried Tomatoes, Garlic, Pesto Sauce</v>
      </c>
    </row>
    <row r="40284" spans="1:15" x14ac:dyDescent="0.3">
      <c r="A40284" s="10">
        <v>40283</v>
      </c>
      <c r="B40284" s="10">
        <v>17756</v>
      </c>
      <c r="C40284" s="10" t="s">
        <v>12</v>
      </c>
      <c r="D40284" s="10">
        <v>1</v>
      </c>
      <c r="E40284" s="11">
        <f>VLOOKUP(B40284,orders!$A$2:$C$21351,2,FALSE)</f>
        <v>42307</v>
      </c>
      <c r="F40284" s="25">
        <f>VLOOKUP(B40284,orders!$A$1:$C$21351,3,FALSE)</f>
        <v>0.52053240740740736</v>
      </c>
      <c r="G40284" t="str">
        <f>VLOOKUP(C40284,pizzas!$A$1:$D$97,2,FALSE)</f>
        <v>bbq_ckn</v>
      </c>
      <c r="H40284" t="str">
        <f>VLOOKUP(C40284,pizzas!$A$1:$D$97,3,FALSE)</f>
        <v>S</v>
      </c>
      <c r="I40284">
        <f>VLOOKUP(C40284,pizzas!$A$1:$D$97,4,FALSE)</f>
        <v>12.75</v>
      </c>
      <c r="J40284" s="14">
        <f t="shared" si="1887"/>
        <v>12.75</v>
      </c>
      <c r="K40284" s="14" t="str">
        <f t="shared" si="1888"/>
        <v>October</v>
      </c>
      <c r="L40284" s="14" t="str">
        <f t="shared" si="1889"/>
        <v>Friday</v>
      </c>
      <c r="M40284" t="str">
        <f>VLOOKUP(G40284,Pizza_types!$A$1:$D$33,2,FALSE)</f>
        <v>The Barbecue Chicken Pizza</v>
      </c>
      <c r="N40284" t="str">
        <f>VLOOKUP(G40284,Pizza_types!$A$1:$D$33,3,FALSE)</f>
        <v>Chicken</v>
      </c>
      <c r="O40284" t="str">
        <f>VLOOKUP(G40284,Pizza_types!$A$1:$D$33,4,FALSE)</f>
        <v>Barbecued Chicken, Red Peppers, Green Peppers, Tomatoes, Red Onions, Barbecue Sauce</v>
      </c>
    </row>
    <row r="40285" spans="1:15" x14ac:dyDescent="0.3">
      <c r="A40285" s="10">
        <v>40284</v>
      </c>
      <c r="B40285" s="10">
        <v>17756</v>
      </c>
      <c r="C40285" s="10" t="s">
        <v>31</v>
      </c>
      <c r="D40285" s="10">
        <v>1</v>
      </c>
      <c r="E40285" s="11">
        <f>VLOOKUP(B40285,orders!$A$2:$C$21351,2,FALSE)</f>
        <v>42307</v>
      </c>
      <c r="F40285" s="25">
        <f>VLOOKUP(B40285,orders!$A$1:$C$21351,3,FALSE)</f>
        <v>0.52053240740740736</v>
      </c>
      <c r="G40285" t="str">
        <f>VLOOKUP(C40285,pizzas!$A$1:$D$97,2,FALSE)</f>
        <v>big_meat</v>
      </c>
      <c r="H40285" t="str">
        <f>VLOOKUP(C40285,pizzas!$A$1:$D$97,3,FALSE)</f>
        <v>S</v>
      </c>
      <c r="I40285">
        <f>VLOOKUP(C40285,pizzas!$A$1:$D$97,4,FALSE)</f>
        <v>12</v>
      </c>
      <c r="J40285" s="14">
        <f t="shared" si="1887"/>
        <v>12</v>
      </c>
      <c r="K40285" s="14" t="str">
        <f t="shared" si="1888"/>
        <v>October</v>
      </c>
      <c r="L40285" s="14" t="str">
        <f t="shared" si="1889"/>
        <v>Friday</v>
      </c>
      <c r="M40285" t="str">
        <f>VLOOKUP(G40285,Pizza_types!$A$1:$D$33,2,FALSE)</f>
        <v>The Big Meat Pizza</v>
      </c>
      <c r="N40285" t="str">
        <f>VLOOKUP(G40285,Pizza_types!$A$1:$D$33,3,FALSE)</f>
        <v>Classic</v>
      </c>
      <c r="O40285" t="str">
        <f>VLOOKUP(G40285,Pizza_types!$A$1:$D$33,4,FALSE)</f>
        <v>Bacon, Pepperoni, Italian Sausage, Chorizo Sausage</v>
      </c>
    </row>
    <row r="40286" spans="1:15" x14ac:dyDescent="0.3">
      <c r="A40286" s="10">
        <v>40285</v>
      </c>
      <c r="B40286" s="10">
        <v>17756</v>
      </c>
      <c r="C40286" s="10" t="s">
        <v>6</v>
      </c>
      <c r="D40286" s="10">
        <v>1</v>
      </c>
      <c r="E40286" s="11">
        <f>VLOOKUP(B40286,orders!$A$2:$C$21351,2,FALSE)</f>
        <v>42307</v>
      </c>
      <c r="F40286" s="25">
        <f>VLOOKUP(B40286,orders!$A$1:$C$21351,3,FALSE)</f>
        <v>0.52053240740740736</v>
      </c>
      <c r="G40286" t="str">
        <f>VLOOKUP(C40286,pizzas!$A$1:$D$97,2,FALSE)</f>
        <v>five_cheese</v>
      </c>
      <c r="H40286" t="str">
        <f>VLOOKUP(C40286,pizzas!$A$1:$D$97,3,FALSE)</f>
        <v>L</v>
      </c>
      <c r="I40286">
        <f>VLOOKUP(C40286,pizzas!$A$1:$D$97,4,FALSE)</f>
        <v>18.5</v>
      </c>
      <c r="J40286" s="14">
        <f t="shared" si="1887"/>
        <v>18.5</v>
      </c>
      <c r="K40286" s="14" t="str">
        <f t="shared" si="1888"/>
        <v>October</v>
      </c>
      <c r="L40286" s="14" t="str">
        <f t="shared" si="1889"/>
        <v>Friday</v>
      </c>
      <c r="M40286" t="str">
        <f>VLOOKUP(G40286,Pizza_types!$A$1:$D$33,2,FALSE)</f>
        <v>The Five Cheese Pizza</v>
      </c>
      <c r="N40286" t="str">
        <f>VLOOKUP(G40286,Pizza_types!$A$1:$D$33,3,FALSE)</f>
        <v>Veggie</v>
      </c>
      <c r="O40286" t="str">
        <f>VLOOKUP(G40286,Pizza_types!$A$1:$D$33,4,FALSE)</f>
        <v>Mozzarella Cheese, Provolone Cheese, Smoked Gouda Cheese, Romano Cheese, Blue Cheese, Garlic</v>
      </c>
    </row>
    <row r="40287" spans="1:15" x14ac:dyDescent="0.3">
      <c r="A40287" s="10">
        <v>40286</v>
      </c>
      <c r="B40287" s="10">
        <v>17756</v>
      </c>
      <c r="C40287" s="10" t="s">
        <v>16</v>
      </c>
      <c r="D40287" s="10">
        <v>1</v>
      </c>
      <c r="E40287" s="11">
        <f>VLOOKUP(B40287,orders!$A$2:$C$21351,2,FALSE)</f>
        <v>42307</v>
      </c>
      <c r="F40287" s="25">
        <f>VLOOKUP(B40287,orders!$A$1:$C$21351,3,FALSE)</f>
        <v>0.52053240740740736</v>
      </c>
      <c r="G40287" t="str">
        <f>VLOOKUP(C40287,pizzas!$A$1:$D$97,2,FALSE)</f>
        <v>green_garden</v>
      </c>
      <c r="H40287" t="str">
        <f>VLOOKUP(C40287,pizzas!$A$1:$D$97,3,FALSE)</f>
        <v>S</v>
      </c>
      <c r="I40287">
        <f>VLOOKUP(C40287,pizzas!$A$1:$D$97,4,FALSE)</f>
        <v>12</v>
      </c>
      <c r="J40287" s="14">
        <f t="shared" si="1887"/>
        <v>12</v>
      </c>
      <c r="K40287" s="14" t="str">
        <f t="shared" si="1888"/>
        <v>October</v>
      </c>
      <c r="L40287" s="14" t="str">
        <f t="shared" si="1889"/>
        <v>Friday</v>
      </c>
      <c r="M40287" t="str">
        <f>VLOOKUP(G40287,Pizza_types!$A$1:$D$33,2,FALSE)</f>
        <v>The Green Garden Pizza</v>
      </c>
      <c r="N40287" t="str">
        <f>VLOOKUP(G40287,Pizza_types!$A$1:$D$33,3,FALSE)</f>
        <v>Veggie</v>
      </c>
      <c r="O40287" t="str">
        <f>VLOOKUP(G40287,Pizza_types!$A$1:$D$33,4,FALSE)</f>
        <v>Spinach, Mushrooms, Tomatoes, Green Olives, Feta Cheese</v>
      </c>
    </row>
    <row r="40288" spans="1:15" x14ac:dyDescent="0.3">
      <c r="A40288" s="10">
        <v>40287</v>
      </c>
      <c r="B40288" s="10">
        <v>17756</v>
      </c>
      <c r="C40288" s="10" t="s">
        <v>64</v>
      </c>
      <c r="D40288" s="10">
        <v>1</v>
      </c>
      <c r="E40288" s="11">
        <f>VLOOKUP(B40288,orders!$A$2:$C$21351,2,FALSE)</f>
        <v>42307</v>
      </c>
      <c r="F40288" s="25">
        <f>VLOOKUP(B40288,orders!$A$1:$C$21351,3,FALSE)</f>
        <v>0.52053240740740736</v>
      </c>
      <c r="G40288" t="str">
        <f>VLOOKUP(C40288,pizzas!$A$1:$D$97,2,FALSE)</f>
        <v>hawaiian</v>
      </c>
      <c r="H40288" t="str">
        <f>VLOOKUP(C40288,pizzas!$A$1:$D$97,3,FALSE)</f>
        <v>L</v>
      </c>
      <c r="I40288">
        <f>VLOOKUP(C40288,pizzas!$A$1:$D$97,4,FALSE)</f>
        <v>16.5</v>
      </c>
      <c r="J40288" s="14">
        <f t="shared" si="1887"/>
        <v>16.5</v>
      </c>
      <c r="K40288" s="14" t="str">
        <f t="shared" si="1888"/>
        <v>October</v>
      </c>
      <c r="L40288" s="14" t="str">
        <f t="shared" si="1889"/>
        <v>Friday</v>
      </c>
      <c r="M40288" t="str">
        <f>VLOOKUP(G40288,Pizza_types!$A$1:$D$33,2,FALSE)</f>
        <v>The Hawaiian Pizza</v>
      </c>
      <c r="N40288" t="str">
        <f>VLOOKUP(G40288,Pizza_types!$A$1:$D$33,3,FALSE)</f>
        <v>Classic</v>
      </c>
      <c r="O40288" t="str">
        <f>VLOOKUP(G40288,Pizza_types!$A$1:$D$33,4,FALSE)</f>
        <v>Sliced Ham, Pineapple, Mozzarella Cheese</v>
      </c>
    </row>
    <row r="40289" spans="1:15" x14ac:dyDescent="0.3">
      <c r="A40289" s="10">
        <v>40288</v>
      </c>
      <c r="B40289" s="10">
        <v>17756</v>
      </c>
      <c r="C40289" s="10" t="s">
        <v>58</v>
      </c>
      <c r="D40289" s="10">
        <v>1</v>
      </c>
      <c r="E40289" s="11">
        <f>VLOOKUP(B40289,orders!$A$2:$C$21351,2,FALSE)</f>
        <v>42307</v>
      </c>
      <c r="F40289" s="25">
        <f>VLOOKUP(B40289,orders!$A$1:$C$21351,3,FALSE)</f>
        <v>0.52053240740740736</v>
      </c>
      <c r="G40289" t="str">
        <f>VLOOKUP(C40289,pizzas!$A$1:$D$97,2,FALSE)</f>
        <v>peppr_salami</v>
      </c>
      <c r="H40289" t="str">
        <f>VLOOKUP(C40289,pizzas!$A$1:$D$97,3,FALSE)</f>
        <v>L</v>
      </c>
      <c r="I40289">
        <f>VLOOKUP(C40289,pizzas!$A$1:$D$97,4,FALSE)</f>
        <v>20.75</v>
      </c>
      <c r="J40289" s="14">
        <f t="shared" si="1887"/>
        <v>20.75</v>
      </c>
      <c r="K40289" s="14" t="str">
        <f t="shared" si="1888"/>
        <v>October</v>
      </c>
      <c r="L40289" s="14" t="str">
        <f t="shared" si="1889"/>
        <v>Friday</v>
      </c>
      <c r="M40289" t="str">
        <f>VLOOKUP(G40289,Pizza_types!$A$1:$D$33,2,FALSE)</f>
        <v>The Pepper Salami Pizza</v>
      </c>
      <c r="N40289" t="str">
        <f>VLOOKUP(G40289,Pizza_types!$A$1:$D$33,3,FALSE)</f>
        <v>Supreme</v>
      </c>
      <c r="O40289" t="str">
        <f>VLOOKUP(G40289,Pizza_types!$A$1:$D$33,4,FALSE)</f>
        <v>Genoa Salami, Capocollo, Pepperoni, Tomatoes, Asiago Cheese, Garlic</v>
      </c>
    </row>
    <row r="40290" spans="1:15" x14ac:dyDescent="0.3">
      <c r="A40290" s="10">
        <v>40289</v>
      </c>
      <c r="B40290" s="10">
        <v>17756</v>
      </c>
      <c r="C40290" s="10" t="s">
        <v>22</v>
      </c>
      <c r="D40290" s="10">
        <v>1</v>
      </c>
      <c r="E40290" s="11">
        <f>VLOOKUP(B40290,orders!$A$2:$C$21351,2,FALSE)</f>
        <v>42307</v>
      </c>
      <c r="F40290" s="25">
        <f>VLOOKUP(B40290,orders!$A$1:$C$21351,3,FALSE)</f>
        <v>0.52053240740740736</v>
      </c>
      <c r="G40290" t="str">
        <f>VLOOKUP(C40290,pizzas!$A$1:$D$97,2,FALSE)</f>
        <v>veggie_veg</v>
      </c>
      <c r="H40290" t="str">
        <f>VLOOKUP(C40290,pizzas!$A$1:$D$97,3,FALSE)</f>
        <v>S</v>
      </c>
      <c r="I40290">
        <f>VLOOKUP(C40290,pizzas!$A$1:$D$97,4,FALSE)</f>
        <v>12</v>
      </c>
      <c r="J40290" s="14">
        <f t="shared" si="1887"/>
        <v>12</v>
      </c>
      <c r="K40290" s="14" t="str">
        <f t="shared" si="1888"/>
        <v>October</v>
      </c>
      <c r="L40290" s="14" t="str">
        <f t="shared" si="1889"/>
        <v>Friday</v>
      </c>
      <c r="M40290" t="str">
        <f>VLOOKUP(G40290,Pizza_types!$A$1:$D$33,2,FALSE)</f>
        <v>The Vegetables + Vegetables Pizza</v>
      </c>
      <c r="N40290" t="str">
        <f>VLOOKUP(G40290,Pizza_types!$A$1:$D$33,3,FALSE)</f>
        <v>Veggie</v>
      </c>
      <c r="O40290" t="str">
        <f>VLOOKUP(G40290,Pizza_types!$A$1:$D$33,4,FALSE)</f>
        <v>Mushrooms, Tomatoes, Red Peppers, Green Peppers, Red Onions, Zucchini, Spinach, Garlic</v>
      </c>
    </row>
    <row r="40291" spans="1:15" x14ac:dyDescent="0.3">
      <c r="A40291" s="10">
        <v>40290</v>
      </c>
      <c r="B40291" s="10">
        <v>17757</v>
      </c>
      <c r="C40291" s="10" t="s">
        <v>32</v>
      </c>
      <c r="D40291" s="10">
        <v>1</v>
      </c>
      <c r="E40291" s="11">
        <f>VLOOKUP(B40291,orders!$A$2:$C$21351,2,FALSE)</f>
        <v>42307</v>
      </c>
      <c r="F40291" s="25">
        <f>VLOOKUP(B40291,orders!$A$1:$C$21351,3,FALSE)</f>
        <v>0.52451388888888884</v>
      </c>
      <c r="G40291" t="str">
        <f>VLOOKUP(C40291,pizzas!$A$1:$D$97,2,FALSE)</f>
        <v>soppressata</v>
      </c>
      <c r="H40291" t="str">
        <f>VLOOKUP(C40291,pizzas!$A$1:$D$97,3,FALSE)</f>
        <v>L</v>
      </c>
      <c r="I40291">
        <f>VLOOKUP(C40291,pizzas!$A$1:$D$97,4,FALSE)</f>
        <v>20.75</v>
      </c>
      <c r="J40291" s="14">
        <f t="shared" si="1887"/>
        <v>20.75</v>
      </c>
      <c r="K40291" s="14" t="str">
        <f t="shared" si="1888"/>
        <v>October</v>
      </c>
      <c r="L40291" s="14" t="str">
        <f t="shared" si="1889"/>
        <v>Friday</v>
      </c>
      <c r="M40291" t="str">
        <f>VLOOKUP(G40291,Pizza_types!$A$1:$D$33,2,FALSE)</f>
        <v>The Soppressata Pizza</v>
      </c>
      <c r="N40291" t="str">
        <f>VLOOKUP(G40291,Pizza_types!$A$1:$D$33,3,FALSE)</f>
        <v>Supreme</v>
      </c>
      <c r="O40291" t="str">
        <f>VLOOKUP(G40291,Pizza_types!$A$1:$D$33,4,FALSE)</f>
        <v>Soppressata Salami, Fontina Cheese, Mozzarella Cheese, Mushrooms, Garlic</v>
      </c>
    </row>
    <row r="40292" spans="1:15" x14ac:dyDescent="0.3">
      <c r="A40292" s="10">
        <v>40291</v>
      </c>
      <c r="B40292" s="10">
        <v>17758</v>
      </c>
      <c r="C40292" s="10" t="s">
        <v>54</v>
      </c>
      <c r="D40292" s="10">
        <v>1</v>
      </c>
      <c r="E40292" s="11">
        <f>VLOOKUP(B40292,orders!$A$2:$C$21351,2,FALSE)</f>
        <v>42307</v>
      </c>
      <c r="F40292" s="25">
        <f>VLOOKUP(B40292,orders!$A$1:$C$21351,3,FALSE)</f>
        <v>0.53430555555555559</v>
      </c>
      <c r="G40292" t="str">
        <f>VLOOKUP(C40292,pizzas!$A$1:$D$97,2,FALSE)</f>
        <v>pep_msh_pep</v>
      </c>
      <c r="H40292" t="str">
        <f>VLOOKUP(C40292,pizzas!$A$1:$D$97,3,FALSE)</f>
        <v>L</v>
      </c>
      <c r="I40292">
        <f>VLOOKUP(C40292,pizzas!$A$1:$D$97,4,FALSE)</f>
        <v>17.5</v>
      </c>
      <c r="J40292" s="14">
        <f t="shared" si="1887"/>
        <v>17.5</v>
      </c>
      <c r="K40292" s="14" t="str">
        <f t="shared" si="1888"/>
        <v>October</v>
      </c>
      <c r="L40292" s="14" t="str">
        <f t="shared" si="1889"/>
        <v>Friday</v>
      </c>
      <c r="M40292" t="str">
        <f>VLOOKUP(G40292,Pizza_types!$A$1:$D$33,2,FALSE)</f>
        <v>The Pepperoni, Mushroom, and Peppers Pizza</v>
      </c>
      <c r="N40292" t="str">
        <f>VLOOKUP(G40292,Pizza_types!$A$1:$D$33,3,FALSE)</f>
        <v>Classic</v>
      </c>
      <c r="O40292" t="str">
        <f>VLOOKUP(G40292,Pizza_types!$A$1:$D$33,4,FALSE)</f>
        <v>Pepperoni, Mushrooms, Green Peppers</v>
      </c>
    </row>
    <row r="40293" spans="1:15" x14ac:dyDescent="0.3">
      <c r="A40293" s="10">
        <v>40292</v>
      </c>
      <c r="B40293" s="10">
        <v>17758</v>
      </c>
      <c r="C40293" s="10" t="s">
        <v>11</v>
      </c>
      <c r="D40293" s="10">
        <v>1</v>
      </c>
      <c r="E40293" s="11">
        <f>VLOOKUP(B40293,orders!$A$2:$C$21351,2,FALSE)</f>
        <v>42307</v>
      </c>
      <c r="F40293" s="25">
        <f>VLOOKUP(B40293,orders!$A$1:$C$21351,3,FALSE)</f>
        <v>0.53430555555555559</v>
      </c>
      <c r="G40293" t="str">
        <f>VLOOKUP(C40293,pizzas!$A$1:$D$97,2,FALSE)</f>
        <v>prsc_argla</v>
      </c>
      <c r="H40293" t="str">
        <f>VLOOKUP(C40293,pizzas!$A$1:$D$97,3,FALSE)</f>
        <v>L</v>
      </c>
      <c r="I40293">
        <f>VLOOKUP(C40293,pizzas!$A$1:$D$97,4,FALSE)</f>
        <v>20.75</v>
      </c>
      <c r="J40293" s="14">
        <f t="shared" si="1887"/>
        <v>20.75</v>
      </c>
      <c r="K40293" s="14" t="str">
        <f t="shared" si="1888"/>
        <v>October</v>
      </c>
      <c r="L40293" s="14" t="str">
        <f t="shared" si="1889"/>
        <v>Friday</v>
      </c>
      <c r="M40293" t="str">
        <f>VLOOKUP(G40293,Pizza_types!$A$1:$D$33,2,FALSE)</f>
        <v>The Prosciutto and Arugula Pizza</v>
      </c>
      <c r="N40293" t="str">
        <f>VLOOKUP(G40293,Pizza_types!$A$1:$D$33,3,FALSE)</f>
        <v>Supreme</v>
      </c>
      <c r="O40293" t="str">
        <f>VLOOKUP(G40293,Pizza_types!$A$1:$D$33,4,FALSE)</f>
        <v>Prosciutto di San Daniele, Arugula, Mozzarella Cheese</v>
      </c>
    </row>
    <row r="40294" spans="1:15" x14ac:dyDescent="0.3">
      <c r="A40294" s="10">
        <v>40293</v>
      </c>
      <c r="B40294" s="10">
        <v>17758</v>
      </c>
      <c r="C40294" s="10" t="s">
        <v>69</v>
      </c>
      <c r="D40294" s="10">
        <v>1</v>
      </c>
      <c r="E40294" s="11">
        <f>VLOOKUP(B40294,orders!$A$2:$C$21351,2,FALSE)</f>
        <v>42307</v>
      </c>
      <c r="F40294" s="25">
        <f>VLOOKUP(B40294,orders!$A$1:$C$21351,3,FALSE)</f>
        <v>0.53430555555555559</v>
      </c>
      <c r="G40294" t="str">
        <f>VLOOKUP(C40294,pizzas!$A$1:$D$97,2,FALSE)</f>
        <v>southw_ckn</v>
      </c>
      <c r="H40294" t="str">
        <f>VLOOKUP(C40294,pizzas!$A$1:$D$97,3,FALSE)</f>
        <v>M</v>
      </c>
      <c r="I40294">
        <f>VLOOKUP(C40294,pizzas!$A$1:$D$97,4,FALSE)</f>
        <v>16.75</v>
      </c>
      <c r="J40294" s="14">
        <f t="shared" si="1887"/>
        <v>16.75</v>
      </c>
      <c r="K40294" s="14" t="str">
        <f t="shared" si="1888"/>
        <v>October</v>
      </c>
      <c r="L40294" s="14" t="str">
        <f t="shared" si="1889"/>
        <v>Friday</v>
      </c>
      <c r="M40294" t="str">
        <f>VLOOKUP(G40294,Pizza_types!$A$1:$D$33,2,FALSE)</f>
        <v>The Southwest Chicken Pizza</v>
      </c>
      <c r="N40294" t="str">
        <f>VLOOKUP(G40294,Pizza_types!$A$1:$D$33,3,FALSE)</f>
        <v>Chicken</v>
      </c>
      <c r="O40294" t="str">
        <f>VLOOKUP(G40294,Pizza_types!$A$1:$D$33,4,FALSE)</f>
        <v>Chicken, Tomatoes, Red Peppers, Red Onions, Jalapeno Peppers, Corn, Cilantro, Chipotle Sauce</v>
      </c>
    </row>
    <row r="40295" spans="1:15" x14ac:dyDescent="0.3">
      <c r="A40295" s="10">
        <v>40294</v>
      </c>
      <c r="B40295" s="10">
        <v>17759</v>
      </c>
      <c r="C40295" s="10" t="s">
        <v>41</v>
      </c>
      <c r="D40295" s="10">
        <v>1</v>
      </c>
      <c r="E40295" s="11">
        <f>VLOOKUP(B40295,orders!$A$2:$C$21351,2,FALSE)</f>
        <v>42307</v>
      </c>
      <c r="F40295" s="25">
        <f>VLOOKUP(B40295,orders!$A$1:$C$21351,3,FALSE)</f>
        <v>0.53618055555555555</v>
      </c>
      <c r="G40295" t="str">
        <f>VLOOKUP(C40295,pizzas!$A$1:$D$97,2,FALSE)</f>
        <v>napolitana</v>
      </c>
      <c r="H40295" t="str">
        <f>VLOOKUP(C40295,pizzas!$A$1:$D$97,3,FALSE)</f>
        <v>L</v>
      </c>
      <c r="I40295">
        <f>VLOOKUP(C40295,pizzas!$A$1:$D$97,4,FALSE)</f>
        <v>20.5</v>
      </c>
      <c r="J40295" s="14">
        <f t="shared" si="1887"/>
        <v>20.5</v>
      </c>
      <c r="K40295" s="14" t="str">
        <f t="shared" si="1888"/>
        <v>October</v>
      </c>
      <c r="L40295" s="14" t="str">
        <f t="shared" si="1889"/>
        <v>Friday</v>
      </c>
      <c r="M40295" t="str">
        <f>VLOOKUP(G40295,Pizza_types!$A$1:$D$33,2,FALSE)</f>
        <v>The Napolitana Pizza</v>
      </c>
      <c r="N40295" t="str">
        <f>VLOOKUP(G40295,Pizza_types!$A$1:$D$33,3,FALSE)</f>
        <v>Classic</v>
      </c>
      <c r="O40295" t="str">
        <f>VLOOKUP(G40295,Pizza_types!$A$1:$D$33,4,FALSE)</f>
        <v>Tomatoes, Anchovies, Green Olives, Red Onions, Garlic</v>
      </c>
    </row>
    <row r="40296" spans="1:15" x14ac:dyDescent="0.3">
      <c r="A40296" s="10">
        <v>40295</v>
      </c>
      <c r="B40296" s="10">
        <v>17759</v>
      </c>
      <c r="C40296" s="10" t="s">
        <v>71</v>
      </c>
      <c r="D40296" s="10">
        <v>1</v>
      </c>
      <c r="E40296" s="11">
        <f>VLOOKUP(B40296,orders!$A$2:$C$21351,2,FALSE)</f>
        <v>42307</v>
      </c>
      <c r="F40296" s="25">
        <f>VLOOKUP(B40296,orders!$A$1:$C$21351,3,FALSE)</f>
        <v>0.53618055555555555</v>
      </c>
      <c r="G40296" t="str">
        <f>VLOOKUP(C40296,pizzas!$A$1:$D$97,2,FALSE)</f>
        <v>sicilian</v>
      </c>
      <c r="H40296" t="str">
        <f>VLOOKUP(C40296,pizzas!$A$1:$D$97,3,FALSE)</f>
        <v>S</v>
      </c>
      <c r="I40296">
        <f>VLOOKUP(C40296,pizzas!$A$1:$D$97,4,FALSE)</f>
        <v>12.25</v>
      </c>
      <c r="J40296" s="14">
        <f t="shared" si="1887"/>
        <v>12.25</v>
      </c>
      <c r="K40296" s="14" t="str">
        <f t="shared" si="1888"/>
        <v>October</v>
      </c>
      <c r="L40296" s="14" t="str">
        <f t="shared" si="1889"/>
        <v>Friday</v>
      </c>
      <c r="M40296" t="str">
        <f>VLOOKUP(G40296,Pizza_types!$A$1:$D$33,2,FALSE)</f>
        <v>The Sicilian Pizza</v>
      </c>
      <c r="N40296" t="str">
        <f>VLOOKUP(G40296,Pizza_types!$A$1:$D$33,3,FALSE)</f>
        <v>Supreme</v>
      </c>
      <c r="O40296" t="str">
        <f>VLOOKUP(G40296,Pizza_types!$A$1:$D$33,4,FALSE)</f>
        <v>Coarse Sicilian Salami, Tomatoes, Green Olives, Luganega Sausage, Onions, Garlic</v>
      </c>
    </row>
    <row r="40297" spans="1:15" x14ac:dyDescent="0.3">
      <c r="A40297" s="10">
        <v>40296</v>
      </c>
      <c r="B40297" s="10">
        <v>17759</v>
      </c>
      <c r="C40297" s="10" t="s">
        <v>20</v>
      </c>
      <c r="D40297" s="10">
        <v>1</v>
      </c>
      <c r="E40297" s="11">
        <f>VLOOKUP(B40297,orders!$A$2:$C$21351,2,FALSE)</f>
        <v>42307</v>
      </c>
      <c r="F40297" s="25">
        <f>VLOOKUP(B40297,orders!$A$1:$C$21351,3,FALSE)</f>
        <v>0.53618055555555555</v>
      </c>
      <c r="G40297" t="str">
        <f>VLOOKUP(C40297,pizzas!$A$1:$D$97,2,FALSE)</f>
        <v>spicy_ital</v>
      </c>
      <c r="H40297" t="str">
        <f>VLOOKUP(C40297,pizzas!$A$1:$D$97,3,FALSE)</f>
        <v>L</v>
      </c>
      <c r="I40297">
        <f>VLOOKUP(C40297,pizzas!$A$1:$D$97,4,FALSE)</f>
        <v>20.75</v>
      </c>
      <c r="J40297" s="14">
        <f t="shared" si="1887"/>
        <v>20.75</v>
      </c>
      <c r="K40297" s="14" t="str">
        <f t="shared" si="1888"/>
        <v>October</v>
      </c>
      <c r="L40297" s="14" t="str">
        <f t="shared" si="1889"/>
        <v>Friday</v>
      </c>
      <c r="M40297" t="str">
        <f>VLOOKUP(G40297,Pizza_types!$A$1:$D$33,2,FALSE)</f>
        <v>The Spicy Italian Pizza</v>
      </c>
      <c r="N40297" t="str">
        <f>VLOOKUP(G40297,Pizza_types!$A$1:$D$33,3,FALSE)</f>
        <v>Supreme</v>
      </c>
      <c r="O40297" t="str">
        <f>VLOOKUP(G40297,Pizza_types!$A$1:$D$33,4,FALSE)</f>
        <v>Capocollo, Tomatoes, Goat Cheese, Artichokes, Peperoncini verdi, Garlic</v>
      </c>
    </row>
    <row r="40298" spans="1:15" x14ac:dyDescent="0.3">
      <c r="A40298" s="10">
        <v>40297</v>
      </c>
      <c r="B40298" s="10">
        <v>17759</v>
      </c>
      <c r="C40298" s="10" t="s">
        <v>80</v>
      </c>
      <c r="D40298" s="10">
        <v>1</v>
      </c>
      <c r="E40298" s="11">
        <f>VLOOKUP(B40298,orders!$A$2:$C$21351,2,FALSE)</f>
        <v>42307</v>
      </c>
      <c r="F40298" s="25">
        <f>VLOOKUP(B40298,orders!$A$1:$C$21351,3,FALSE)</f>
        <v>0.53618055555555555</v>
      </c>
      <c r="G40298" t="str">
        <f>VLOOKUP(C40298,pizzas!$A$1:$D$97,2,FALSE)</f>
        <v>spicy_ital</v>
      </c>
      <c r="H40298" t="str">
        <f>VLOOKUP(C40298,pizzas!$A$1:$D$97,3,FALSE)</f>
        <v>M</v>
      </c>
      <c r="I40298">
        <f>VLOOKUP(C40298,pizzas!$A$1:$D$97,4,FALSE)</f>
        <v>16.5</v>
      </c>
      <c r="J40298" s="14">
        <f t="shared" si="1887"/>
        <v>16.5</v>
      </c>
      <c r="K40298" s="14" t="str">
        <f t="shared" si="1888"/>
        <v>October</v>
      </c>
      <c r="L40298" s="14" t="str">
        <f t="shared" si="1889"/>
        <v>Friday</v>
      </c>
      <c r="M40298" t="str">
        <f>VLOOKUP(G40298,Pizza_types!$A$1:$D$33,2,FALSE)</f>
        <v>The Spicy Italian Pizza</v>
      </c>
      <c r="N40298" t="str">
        <f>VLOOKUP(G40298,Pizza_types!$A$1:$D$33,3,FALSE)</f>
        <v>Supreme</v>
      </c>
      <c r="O40298" t="str">
        <f>VLOOKUP(G40298,Pizza_types!$A$1:$D$33,4,FALSE)</f>
        <v>Capocollo, Tomatoes, Goat Cheese, Artichokes, Peperoncini verdi, Garlic</v>
      </c>
    </row>
    <row r="40299" spans="1:15" x14ac:dyDescent="0.3">
      <c r="A40299" s="10">
        <v>40298</v>
      </c>
      <c r="B40299" s="10">
        <v>17760</v>
      </c>
      <c r="C40299" s="10" t="s">
        <v>6</v>
      </c>
      <c r="D40299" s="10">
        <v>1</v>
      </c>
      <c r="E40299" s="11">
        <f>VLOOKUP(B40299,orders!$A$2:$C$21351,2,FALSE)</f>
        <v>42307</v>
      </c>
      <c r="F40299" s="25">
        <f>VLOOKUP(B40299,orders!$A$1:$C$21351,3,FALSE)</f>
        <v>0.53670138888888885</v>
      </c>
      <c r="G40299" t="str">
        <f>VLOOKUP(C40299,pizzas!$A$1:$D$97,2,FALSE)</f>
        <v>five_cheese</v>
      </c>
      <c r="H40299" t="str">
        <f>VLOOKUP(C40299,pizzas!$A$1:$D$97,3,FALSE)</f>
        <v>L</v>
      </c>
      <c r="I40299">
        <f>VLOOKUP(C40299,pizzas!$A$1:$D$97,4,FALSE)</f>
        <v>18.5</v>
      </c>
      <c r="J40299" s="14">
        <f t="shared" si="1887"/>
        <v>18.5</v>
      </c>
      <c r="K40299" s="14" t="str">
        <f t="shared" si="1888"/>
        <v>October</v>
      </c>
      <c r="L40299" s="14" t="str">
        <f t="shared" si="1889"/>
        <v>Friday</v>
      </c>
      <c r="M40299" t="str">
        <f>VLOOKUP(G40299,Pizza_types!$A$1:$D$33,2,FALSE)</f>
        <v>The Five Cheese Pizza</v>
      </c>
      <c r="N40299" t="str">
        <f>VLOOKUP(G40299,Pizza_types!$A$1:$D$33,3,FALSE)</f>
        <v>Veggie</v>
      </c>
      <c r="O40299" t="str">
        <f>VLOOKUP(G40299,Pizza_types!$A$1:$D$33,4,FALSE)</f>
        <v>Mozzarella Cheese, Provolone Cheese, Smoked Gouda Cheese, Romano Cheese, Blue Cheese, Garlic</v>
      </c>
    </row>
    <row r="40300" spans="1:15" x14ac:dyDescent="0.3">
      <c r="A40300" s="10">
        <v>40299</v>
      </c>
      <c r="B40300" s="10">
        <v>17760</v>
      </c>
      <c r="C40300" s="10" t="s">
        <v>52</v>
      </c>
      <c r="D40300" s="10">
        <v>1</v>
      </c>
      <c r="E40300" s="11">
        <f>VLOOKUP(B40300,orders!$A$2:$C$21351,2,FALSE)</f>
        <v>42307</v>
      </c>
      <c r="F40300" s="25">
        <f>VLOOKUP(B40300,orders!$A$1:$C$21351,3,FALSE)</f>
        <v>0.53670138888888885</v>
      </c>
      <c r="G40300" t="str">
        <f>VLOOKUP(C40300,pizzas!$A$1:$D$97,2,FALSE)</f>
        <v>green_garden</v>
      </c>
      <c r="H40300" t="str">
        <f>VLOOKUP(C40300,pizzas!$A$1:$D$97,3,FALSE)</f>
        <v>L</v>
      </c>
      <c r="I40300">
        <f>VLOOKUP(C40300,pizzas!$A$1:$D$97,4,FALSE)</f>
        <v>20.25</v>
      </c>
      <c r="J40300" s="14">
        <f t="shared" si="1887"/>
        <v>20.25</v>
      </c>
      <c r="K40300" s="14" t="str">
        <f t="shared" si="1888"/>
        <v>October</v>
      </c>
      <c r="L40300" s="14" t="str">
        <f t="shared" si="1889"/>
        <v>Friday</v>
      </c>
      <c r="M40300" t="str">
        <f>VLOOKUP(G40300,Pizza_types!$A$1:$D$33,2,FALSE)</f>
        <v>The Green Garden Pizza</v>
      </c>
      <c r="N40300" t="str">
        <f>VLOOKUP(G40300,Pizza_types!$A$1:$D$33,3,FALSE)</f>
        <v>Veggie</v>
      </c>
      <c r="O40300" t="str">
        <f>VLOOKUP(G40300,Pizza_types!$A$1:$D$33,4,FALSE)</f>
        <v>Spinach, Mushrooms, Tomatoes, Green Olives, Feta Cheese</v>
      </c>
    </row>
    <row r="40301" spans="1:15" x14ac:dyDescent="0.3">
      <c r="A40301" s="10">
        <v>40300</v>
      </c>
      <c r="B40301" s="10">
        <v>17760</v>
      </c>
      <c r="C40301" s="10" t="s">
        <v>53</v>
      </c>
      <c r="D40301" s="10">
        <v>1</v>
      </c>
      <c r="E40301" s="11">
        <f>VLOOKUP(B40301,orders!$A$2:$C$21351,2,FALSE)</f>
        <v>42307</v>
      </c>
      <c r="F40301" s="25">
        <f>VLOOKUP(B40301,orders!$A$1:$C$21351,3,FALSE)</f>
        <v>0.53670138888888885</v>
      </c>
      <c r="G40301" t="str">
        <f>VLOOKUP(C40301,pizzas!$A$1:$D$97,2,FALSE)</f>
        <v>green_garden</v>
      </c>
      <c r="H40301" t="str">
        <f>VLOOKUP(C40301,pizzas!$A$1:$D$97,3,FALSE)</f>
        <v>M</v>
      </c>
      <c r="I40301">
        <f>VLOOKUP(C40301,pizzas!$A$1:$D$97,4,FALSE)</f>
        <v>16</v>
      </c>
      <c r="J40301" s="14">
        <f t="shared" si="1887"/>
        <v>16</v>
      </c>
      <c r="K40301" s="14" t="str">
        <f t="shared" si="1888"/>
        <v>October</v>
      </c>
      <c r="L40301" s="14" t="str">
        <f t="shared" si="1889"/>
        <v>Friday</v>
      </c>
      <c r="M40301" t="str">
        <f>VLOOKUP(G40301,Pizza_types!$A$1:$D$33,2,FALSE)</f>
        <v>The Green Garden Pizza</v>
      </c>
      <c r="N40301" t="str">
        <f>VLOOKUP(G40301,Pizza_types!$A$1:$D$33,3,FALSE)</f>
        <v>Veggie</v>
      </c>
      <c r="O40301" t="str">
        <f>VLOOKUP(G40301,Pizza_types!$A$1:$D$33,4,FALSE)</f>
        <v>Spinach, Mushrooms, Tomatoes, Green Olives, Feta Cheese</v>
      </c>
    </row>
    <row r="40302" spans="1:15" x14ac:dyDescent="0.3">
      <c r="A40302" s="10">
        <v>40301</v>
      </c>
      <c r="B40302" s="10">
        <v>17761</v>
      </c>
      <c r="C40302" s="10" t="s">
        <v>25</v>
      </c>
      <c r="D40302" s="10">
        <v>1</v>
      </c>
      <c r="E40302" s="11">
        <f>VLOOKUP(B40302,orders!$A$2:$C$21351,2,FALSE)</f>
        <v>42307</v>
      </c>
      <c r="F40302" s="25">
        <f>VLOOKUP(B40302,orders!$A$1:$C$21351,3,FALSE)</f>
        <v>0.53862268518518519</v>
      </c>
      <c r="G40302" t="str">
        <f>VLOOKUP(C40302,pizzas!$A$1:$D$97,2,FALSE)</f>
        <v>bbq_ckn</v>
      </c>
      <c r="H40302" t="str">
        <f>VLOOKUP(C40302,pizzas!$A$1:$D$97,3,FALSE)</f>
        <v>L</v>
      </c>
      <c r="I40302">
        <f>VLOOKUP(C40302,pizzas!$A$1:$D$97,4,FALSE)</f>
        <v>20.75</v>
      </c>
      <c r="J40302" s="14">
        <f t="shared" si="1887"/>
        <v>20.75</v>
      </c>
      <c r="K40302" s="14" t="str">
        <f t="shared" si="1888"/>
        <v>October</v>
      </c>
      <c r="L40302" s="14" t="str">
        <f t="shared" si="1889"/>
        <v>Friday</v>
      </c>
      <c r="M40302" t="str">
        <f>VLOOKUP(G40302,Pizza_types!$A$1:$D$33,2,FALSE)</f>
        <v>The Barbecue Chicken Pizza</v>
      </c>
      <c r="N40302" t="str">
        <f>VLOOKUP(G40302,Pizza_types!$A$1:$D$33,3,FALSE)</f>
        <v>Chicken</v>
      </c>
      <c r="O40302" t="str">
        <f>VLOOKUP(G40302,Pizza_types!$A$1:$D$33,4,FALSE)</f>
        <v>Barbecued Chicken, Red Peppers, Green Peppers, Tomatoes, Red Onions, Barbecue Sauce</v>
      </c>
    </row>
    <row r="40303" spans="1:15" x14ac:dyDescent="0.3">
      <c r="A40303" s="10">
        <v>40302</v>
      </c>
      <c r="B40303" s="10">
        <v>17761</v>
      </c>
      <c r="C40303" s="10" t="s">
        <v>41</v>
      </c>
      <c r="D40303" s="10">
        <v>1</v>
      </c>
      <c r="E40303" s="11">
        <f>VLOOKUP(B40303,orders!$A$2:$C$21351,2,FALSE)</f>
        <v>42307</v>
      </c>
      <c r="F40303" s="25">
        <f>VLOOKUP(B40303,orders!$A$1:$C$21351,3,FALSE)</f>
        <v>0.53862268518518519</v>
      </c>
      <c r="G40303" t="str">
        <f>VLOOKUP(C40303,pizzas!$A$1:$D$97,2,FALSE)</f>
        <v>napolitana</v>
      </c>
      <c r="H40303" t="str">
        <f>VLOOKUP(C40303,pizzas!$A$1:$D$97,3,FALSE)</f>
        <v>L</v>
      </c>
      <c r="I40303">
        <f>VLOOKUP(C40303,pizzas!$A$1:$D$97,4,FALSE)</f>
        <v>20.5</v>
      </c>
      <c r="J40303" s="14">
        <f t="shared" si="1887"/>
        <v>20.5</v>
      </c>
      <c r="K40303" s="14" t="str">
        <f t="shared" si="1888"/>
        <v>October</v>
      </c>
      <c r="L40303" s="14" t="str">
        <f t="shared" si="1889"/>
        <v>Friday</v>
      </c>
      <c r="M40303" t="str">
        <f>VLOOKUP(G40303,Pizza_types!$A$1:$D$33,2,FALSE)</f>
        <v>The Napolitana Pizza</v>
      </c>
      <c r="N40303" t="str">
        <f>VLOOKUP(G40303,Pizza_types!$A$1:$D$33,3,FALSE)</f>
        <v>Classic</v>
      </c>
      <c r="O40303" t="str">
        <f>VLOOKUP(G40303,Pizza_types!$A$1:$D$33,4,FALSE)</f>
        <v>Tomatoes, Anchovies, Green Olives, Red Onions, Garlic</v>
      </c>
    </row>
    <row r="40304" spans="1:15" x14ac:dyDescent="0.3">
      <c r="A40304" s="10">
        <v>40303</v>
      </c>
      <c r="B40304" s="10">
        <v>17761</v>
      </c>
      <c r="C40304" s="10" t="s">
        <v>51</v>
      </c>
      <c r="D40304" s="10">
        <v>1</v>
      </c>
      <c r="E40304" s="11">
        <f>VLOOKUP(B40304,orders!$A$2:$C$21351,2,FALSE)</f>
        <v>42307</v>
      </c>
      <c r="F40304" s="25">
        <f>VLOOKUP(B40304,orders!$A$1:$C$21351,3,FALSE)</f>
        <v>0.53862268518518519</v>
      </c>
      <c r="G40304" t="str">
        <f>VLOOKUP(C40304,pizzas!$A$1:$D$97,2,FALSE)</f>
        <v>pepperoni</v>
      </c>
      <c r="H40304" t="str">
        <f>VLOOKUP(C40304,pizzas!$A$1:$D$97,3,FALSE)</f>
        <v>S</v>
      </c>
      <c r="I40304">
        <f>VLOOKUP(C40304,pizzas!$A$1:$D$97,4,FALSE)</f>
        <v>9.75</v>
      </c>
      <c r="J40304" s="14">
        <f t="shared" si="1887"/>
        <v>9.75</v>
      </c>
      <c r="K40304" s="14" t="str">
        <f t="shared" si="1888"/>
        <v>October</v>
      </c>
      <c r="L40304" s="14" t="str">
        <f t="shared" si="1889"/>
        <v>Friday</v>
      </c>
      <c r="M40304" t="str">
        <f>VLOOKUP(G40304,Pizza_types!$A$1:$D$33,2,FALSE)</f>
        <v>The Pepperoni Pizza</v>
      </c>
      <c r="N40304" t="str">
        <f>VLOOKUP(G40304,Pizza_types!$A$1:$D$33,3,FALSE)</f>
        <v>Classic</v>
      </c>
      <c r="O40304" t="str">
        <f>VLOOKUP(G40304,Pizza_types!$A$1:$D$33,4,FALSE)</f>
        <v>Mozzarella Cheese, Pepperoni</v>
      </c>
    </row>
    <row r="40305" spans="1:15" x14ac:dyDescent="0.3">
      <c r="A40305" s="10">
        <v>40304</v>
      </c>
      <c r="B40305" s="10">
        <v>17761</v>
      </c>
      <c r="C40305" s="10" t="s">
        <v>48</v>
      </c>
      <c r="D40305" s="10">
        <v>1</v>
      </c>
      <c r="E40305" s="11">
        <f>VLOOKUP(B40305,orders!$A$2:$C$21351,2,FALSE)</f>
        <v>42307</v>
      </c>
      <c r="F40305" s="25">
        <f>VLOOKUP(B40305,orders!$A$1:$C$21351,3,FALSE)</f>
        <v>0.53862268518518519</v>
      </c>
      <c r="G40305" t="str">
        <f>VLOOKUP(C40305,pizzas!$A$1:$D$97,2,FALSE)</f>
        <v>sicilian</v>
      </c>
      <c r="H40305" t="str">
        <f>VLOOKUP(C40305,pizzas!$A$1:$D$97,3,FALSE)</f>
        <v>M</v>
      </c>
      <c r="I40305">
        <f>VLOOKUP(C40305,pizzas!$A$1:$D$97,4,FALSE)</f>
        <v>16.25</v>
      </c>
      <c r="J40305" s="14">
        <f t="shared" si="1887"/>
        <v>16.25</v>
      </c>
      <c r="K40305" s="14" t="str">
        <f t="shared" si="1888"/>
        <v>October</v>
      </c>
      <c r="L40305" s="14" t="str">
        <f t="shared" si="1889"/>
        <v>Friday</v>
      </c>
      <c r="M40305" t="str">
        <f>VLOOKUP(G40305,Pizza_types!$A$1:$D$33,2,FALSE)</f>
        <v>The Sicilian Pizza</v>
      </c>
      <c r="N40305" t="str">
        <f>VLOOKUP(G40305,Pizza_types!$A$1:$D$33,3,FALSE)</f>
        <v>Supreme</v>
      </c>
      <c r="O40305" t="str">
        <f>VLOOKUP(G40305,Pizza_types!$A$1:$D$33,4,FALSE)</f>
        <v>Coarse Sicilian Salami, Tomatoes, Green Olives, Luganega Sausage, Onions, Garlic</v>
      </c>
    </row>
    <row r="40306" spans="1:15" x14ac:dyDescent="0.3">
      <c r="A40306" s="10">
        <v>40305</v>
      </c>
      <c r="B40306" s="10">
        <v>17761</v>
      </c>
      <c r="C40306" s="10" t="s">
        <v>20</v>
      </c>
      <c r="D40306" s="10">
        <v>1</v>
      </c>
      <c r="E40306" s="11">
        <f>VLOOKUP(B40306,orders!$A$2:$C$21351,2,FALSE)</f>
        <v>42307</v>
      </c>
      <c r="F40306" s="25">
        <f>VLOOKUP(B40306,orders!$A$1:$C$21351,3,FALSE)</f>
        <v>0.53862268518518519</v>
      </c>
      <c r="G40306" t="str">
        <f>VLOOKUP(C40306,pizzas!$A$1:$D$97,2,FALSE)</f>
        <v>spicy_ital</v>
      </c>
      <c r="H40306" t="str">
        <f>VLOOKUP(C40306,pizzas!$A$1:$D$97,3,FALSE)</f>
        <v>L</v>
      </c>
      <c r="I40306">
        <f>VLOOKUP(C40306,pizzas!$A$1:$D$97,4,FALSE)</f>
        <v>20.75</v>
      </c>
      <c r="J40306" s="14">
        <f t="shared" si="1887"/>
        <v>20.75</v>
      </c>
      <c r="K40306" s="14" t="str">
        <f t="shared" si="1888"/>
        <v>October</v>
      </c>
      <c r="L40306" s="14" t="str">
        <f t="shared" si="1889"/>
        <v>Friday</v>
      </c>
      <c r="M40306" t="str">
        <f>VLOOKUP(G40306,Pizza_types!$A$1:$D$33,2,FALSE)</f>
        <v>The Spicy Italian Pizza</v>
      </c>
      <c r="N40306" t="str">
        <f>VLOOKUP(G40306,Pizza_types!$A$1:$D$33,3,FALSE)</f>
        <v>Supreme</v>
      </c>
      <c r="O40306" t="str">
        <f>VLOOKUP(G40306,Pizza_types!$A$1:$D$33,4,FALSE)</f>
        <v>Capocollo, Tomatoes, Goat Cheese, Artichokes, Peperoncini verdi, Garlic</v>
      </c>
    </row>
    <row r="40307" spans="1:15" x14ac:dyDescent="0.3">
      <c r="A40307" s="10">
        <v>40306</v>
      </c>
      <c r="B40307" s="10">
        <v>17762</v>
      </c>
      <c r="C40307" s="10" t="s">
        <v>31</v>
      </c>
      <c r="D40307" s="10">
        <v>1</v>
      </c>
      <c r="E40307" s="11">
        <f>VLOOKUP(B40307,orders!$A$2:$C$21351,2,FALSE)</f>
        <v>42307</v>
      </c>
      <c r="F40307" s="25">
        <f>VLOOKUP(B40307,orders!$A$1:$C$21351,3,FALSE)</f>
        <v>0.54694444444444446</v>
      </c>
      <c r="G40307" t="str">
        <f>VLOOKUP(C40307,pizzas!$A$1:$D$97,2,FALSE)</f>
        <v>big_meat</v>
      </c>
      <c r="H40307" t="str">
        <f>VLOOKUP(C40307,pizzas!$A$1:$D$97,3,FALSE)</f>
        <v>S</v>
      </c>
      <c r="I40307">
        <f>VLOOKUP(C40307,pizzas!$A$1:$D$97,4,FALSE)</f>
        <v>12</v>
      </c>
      <c r="J40307" s="14">
        <f t="shared" si="1887"/>
        <v>12</v>
      </c>
      <c r="K40307" s="14" t="str">
        <f t="shared" si="1888"/>
        <v>October</v>
      </c>
      <c r="L40307" s="14" t="str">
        <f t="shared" si="1889"/>
        <v>Friday</v>
      </c>
      <c r="M40307" t="str">
        <f>VLOOKUP(G40307,Pizza_types!$A$1:$D$33,2,FALSE)</f>
        <v>The Big Meat Pizza</v>
      </c>
      <c r="N40307" t="str">
        <f>VLOOKUP(G40307,Pizza_types!$A$1:$D$33,3,FALSE)</f>
        <v>Classic</v>
      </c>
      <c r="O40307" t="str">
        <f>VLOOKUP(G40307,Pizza_types!$A$1:$D$33,4,FALSE)</f>
        <v>Bacon, Pepperoni, Italian Sausage, Chorizo Sausage</v>
      </c>
    </row>
    <row r="40308" spans="1:15" x14ac:dyDescent="0.3">
      <c r="A40308" s="10">
        <v>40307</v>
      </c>
      <c r="B40308" s="10">
        <v>17762</v>
      </c>
      <c r="C40308" s="10" t="s">
        <v>5</v>
      </c>
      <c r="D40308" s="10">
        <v>1</v>
      </c>
      <c r="E40308" s="11">
        <f>VLOOKUP(B40308,orders!$A$2:$C$21351,2,FALSE)</f>
        <v>42307</v>
      </c>
      <c r="F40308" s="25">
        <f>VLOOKUP(B40308,orders!$A$1:$C$21351,3,FALSE)</f>
        <v>0.54694444444444446</v>
      </c>
      <c r="G40308" t="str">
        <f>VLOOKUP(C40308,pizzas!$A$1:$D$97,2,FALSE)</f>
        <v>classic_dlx</v>
      </c>
      <c r="H40308" t="str">
        <f>VLOOKUP(C40308,pizzas!$A$1:$D$97,3,FALSE)</f>
        <v>M</v>
      </c>
      <c r="I40308">
        <f>VLOOKUP(C40308,pizzas!$A$1:$D$97,4,FALSE)</f>
        <v>16</v>
      </c>
      <c r="J40308" s="14">
        <f t="shared" si="1887"/>
        <v>16</v>
      </c>
      <c r="K40308" s="14" t="str">
        <f t="shared" si="1888"/>
        <v>October</v>
      </c>
      <c r="L40308" s="14" t="str">
        <f t="shared" si="1889"/>
        <v>Friday</v>
      </c>
      <c r="M40308" t="str">
        <f>VLOOKUP(G40308,Pizza_types!$A$1:$D$33,2,FALSE)</f>
        <v>The Classic Deluxe Pizza</v>
      </c>
      <c r="N40308" t="str">
        <f>VLOOKUP(G40308,Pizza_types!$A$1:$D$33,3,FALSE)</f>
        <v>Classic</v>
      </c>
      <c r="O40308" t="str">
        <f>VLOOKUP(G40308,Pizza_types!$A$1:$D$33,4,FALSE)</f>
        <v>Pepperoni, Mushrooms, Red Onions, Red Peppers, Bacon</v>
      </c>
    </row>
    <row r="40309" spans="1:15" x14ac:dyDescent="0.3">
      <c r="A40309" s="10">
        <v>40308</v>
      </c>
      <c r="B40309" s="10">
        <v>17762</v>
      </c>
      <c r="C40309" s="10" t="s">
        <v>63</v>
      </c>
      <c r="D40309" s="10">
        <v>1</v>
      </c>
      <c r="E40309" s="11">
        <f>VLOOKUP(B40309,orders!$A$2:$C$21351,2,FALSE)</f>
        <v>42307</v>
      </c>
      <c r="F40309" s="25">
        <f>VLOOKUP(B40309,orders!$A$1:$C$21351,3,FALSE)</f>
        <v>0.54694444444444446</v>
      </c>
      <c r="G40309" t="str">
        <f>VLOOKUP(C40309,pizzas!$A$1:$D$97,2,FALSE)</f>
        <v>the_greek</v>
      </c>
      <c r="H40309" t="str">
        <f>VLOOKUP(C40309,pizzas!$A$1:$D$97,3,FALSE)</f>
        <v>XL</v>
      </c>
      <c r="I40309">
        <f>VLOOKUP(C40309,pizzas!$A$1:$D$97,4,FALSE)</f>
        <v>25.5</v>
      </c>
      <c r="J40309" s="14">
        <f t="shared" si="1887"/>
        <v>25.5</v>
      </c>
      <c r="K40309" s="14" t="str">
        <f t="shared" si="1888"/>
        <v>October</v>
      </c>
      <c r="L40309" s="14" t="str">
        <f t="shared" si="1889"/>
        <v>Friday</v>
      </c>
      <c r="M40309" t="str">
        <f>VLOOKUP(G40309,Pizza_types!$A$1:$D$33,2,FALSE)</f>
        <v>The Greek Pizza</v>
      </c>
      <c r="N40309" t="str">
        <f>VLOOKUP(G40309,Pizza_types!$A$1:$D$33,3,FALSE)</f>
        <v>Classic</v>
      </c>
      <c r="O40309" t="str">
        <f>VLOOKUP(G40309,Pizza_types!$A$1:$D$33,4,FALSE)</f>
        <v>Kalamata Olives, Feta Cheese, Tomatoes, Garlic, Beef Chuck Roast, Red Onions</v>
      </c>
    </row>
    <row r="40310" spans="1:15" x14ac:dyDescent="0.3">
      <c r="A40310" s="10">
        <v>40309</v>
      </c>
      <c r="B40310" s="10">
        <v>17763</v>
      </c>
      <c r="C40310" s="10" t="s">
        <v>36</v>
      </c>
      <c r="D40310" s="10">
        <v>1</v>
      </c>
      <c r="E40310" s="11">
        <f>VLOOKUP(B40310,orders!$A$2:$C$21351,2,FALSE)</f>
        <v>42307</v>
      </c>
      <c r="F40310" s="25">
        <f>VLOOKUP(B40310,orders!$A$1:$C$21351,3,FALSE)</f>
        <v>0.55158564814814814</v>
      </c>
      <c r="G40310" t="str">
        <f>VLOOKUP(C40310,pizzas!$A$1:$D$97,2,FALSE)</f>
        <v>four_cheese</v>
      </c>
      <c r="H40310" t="str">
        <f>VLOOKUP(C40310,pizzas!$A$1:$D$97,3,FALSE)</f>
        <v>M</v>
      </c>
      <c r="I40310">
        <f>VLOOKUP(C40310,pizzas!$A$1:$D$97,4,FALSE)</f>
        <v>14.75</v>
      </c>
      <c r="J40310" s="14">
        <f t="shared" si="1887"/>
        <v>14.75</v>
      </c>
      <c r="K40310" s="14" t="str">
        <f t="shared" si="1888"/>
        <v>October</v>
      </c>
      <c r="L40310" s="14" t="str">
        <f t="shared" si="1889"/>
        <v>Friday</v>
      </c>
      <c r="M40310" t="str">
        <f>VLOOKUP(G40310,Pizza_types!$A$1:$D$33,2,FALSE)</f>
        <v>The Four Cheese Pizza</v>
      </c>
      <c r="N40310" t="str">
        <f>VLOOKUP(G40310,Pizza_types!$A$1:$D$33,3,FALSE)</f>
        <v>Veggie</v>
      </c>
      <c r="O40310" t="str">
        <f>VLOOKUP(G40310,Pizza_types!$A$1:$D$33,4,FALSE)</f>
        <v>Ricotta Cheese, Gorgonzola Piccante Cheese, Mozzarella Cheese, Parmigiano Reggiano Cheese, Garlic</v>
      </c>
    </row>
    <row r="40311" spans="1:15" x14ac:dyDescent="0.3">
      <c r="A40311" s="10">
        <v>40310</v>
      </c>
      <c r="B40311" s="10">
        <v>17764</v>
      </c>
      <c r="C40311" s="10" t="s">
        <v>63</v>
      </c>
      <c r="D40311" s="10">
        <v>1</v>
      </c>
      <c r="E40311" s="11">
        <f>VLOOKUP(B40311,orders!$A$2:$C$21351,2,FALSE)</f>
        <v>42307</v>
      </c>
      <c r="F40311" s="25">
        <f>VLOOKUP(B40311,orders!$A$1:$C$21351,3,FALSE)</f>
        <v>0.55675925925925929</v>
      </c>
      <c r="G40311" t="str">
        <f>VLOOKUP(C40311,pizzas!$A$1:$D$97,2,FALSE)</f>
        <v>the_greek</v>
      </c>
      <c r="H40311" t="str">
        <f>VLOOKUP(C40311,pizzas!$A$1:$D$97,3,FALSE)</f>
        <v>XL</v>
      </c>
      <c r="I40311">
        <f>VLOOKUP(C40311,pizzas!$A$1:$D$97,4,FALSE)</f>
        <v>25.5</v>
      </c>
      <c r="J40311" s="14">
        <f t="shared" si="1887"/>
        <v>25.5</v>
      </c>
      <c r="K40311" s="14" t="str">
        <f t="shared" si="1888"/>
        <v>October</v>
      </c>
      <c r="L40311" s="14" t="str">
        <f t="shared" si="1889"/>
        <v>Friday</v>
      </c>
      <c r="M40311" t="str">
        <f>VLOOKUP(G40311,Pizza_types!$A$1:$D$33,2,FALSE)</f>
        <v>The Greek Pizza</v>
      </c>
      <c r="N40311" t="str">
        <f>VLOOKUP(G40311,Pizza_types!$A$1:$D$33,3,FALSE)</f>
        <v>Classic</v>
      </c>
      <c r="O40311" t="str">
        <f>VLOOKUP(G40311,Pizza_types!$A$1:$D$33,4,FALSE)</f>
        <v>Kalamata Olives, Feta Cheese, Tomatoes, Garlic, Beef Chuck Roast, Red Onions</v>
      </c>
    </row>
    <row r="40312" spans="1:15" x14ac:dyDescent="0.3">
      <c r="A40312" s="10">
        <v>40311</v>
      </c>
      <c r="B40312" s="10">
        <v>17765</v>
      </c>
      <c r="C40312" s="10" t="s">
        <v>31</v>
      </c>
      <c r="D40312" s="10">
        <v>1</v>
      </c>
      <c r="E40312" s="11">
        <f>VLOOKUP(B40312,orders!$A$2:$C$21351,2,FALSE)</f>
        <v>42307</v>
      </c>
      <c r="F40312" s="25">
        <f>VLOOKUP(B40312,orders!$A$1:$C$21351,3,FALSE)</f>
        <v>0.56081018518518522</v>
      </c>
      <c r="G40312" t="str">
        <f>VLOOKUP(C40312,pizzas!$A$1:$D$97,2,FALSE)</f>
        <v>big_meat</v>
      </c>
      <c r="H40312" t="str">
        <f>VLOOKUP(C40312,pizzas!$A$1:$D$97,3,FALSE)</f>
        <v>S</v>
      </c>
      <c r="I40312">
        <f>VLOOKUP(C40312,pizzas!$A$1:$D$97,4,FALSE)</f>
        <v>12</v>
      </c>
      <c r="J40312" s="14">
        <f t="shared" si="1887"/>
        <v>12</v>
      </c>
      <c r="K40312" s="14" t="str">
        <f t="shared" si="1888"/>
        <v>October</v>
      </c>
      <c r="L40312" s="14" t="str">
        <f t="shared" si="1889"/>
        <v>Friday</v>
      </c>
      <c r="M40312" t="str">
        <f>VLOOKUP(G40312,Pizza_types!$A$1:$D$33,2,FALSE)</f>
        <v>The Big Meat Pizza</v>
      </c>
      <c r="N40312" t="str">
        <f>VLOOKUP(G40312,Pizza_types!$A$1:$D$33,3,FALSE)</f>
        <v>Classic</v>
      </c>
      <c r="O40312" t="str">
        <f>VLOOKUP(G40312,Pizza_types!$A$1:$D$33,4,FALSE)</f>
        <v>Bacon, Pepperoni, Italian Sausage, Chorizo Sausage</v>
      </c>
    </row>
    <row r="40313" spans="1:15" x14ac:dyDescent="0.3">
      <c r="A40313" s="10">
        <v>40312</v>
      </c>
      <c r="B40313" s="10">
        <v>17766</v>
      </c>
      <c r="C40313" s="10" t="s">
        <v>81</v>
      </c>
      <c r="D40313" s="10">
        <v>1</v>
      </c>
      <c r="E40313" s="11">
        <f>VLOOKUP(B40313,orders!$A$2:$C$21351,2,FALSE)</f>
        <v>42307</v>
      </c>
      <c r="F40313" s="25">
        <f>VLOOKUP(B40313,orders!$A$1:$C$21351,3,FALSE)</f>
        <v>0.5642476851851852</v>
      </c>
      <c r="G40313" t="str">
        <f>VLOOKUP(C40313,pizzas!$A$1:$D$97,2,FALSE)</f>
        <v>ital_veggie</v>
      </c>
      <c r="H40313" t="str">
        <f>VLOOKUP(C40313,pizzas!$A$1:$D$97,3,FALSE)</f>
        <v>M</v>
      </c>
      <c r="I40313">
        <f>VLOOKUP(C40313,pizzas!$A$1:$D$97,4,FALSE)</f>
        <v>16.75</v>
      </c>
      <c r="J40313" s="14">
        <f t="shared" si="1887"/>
        <v>16.75</v>
      </c>
      <c r="K40313" s="14" t="str">
        <f t="shared" si="1888"/>
        <v>October</v>
      </c>
      <c r="L40313" s="14" t="str">
        <f t="shared" si="1889"/>
        <v>Friday</v>
      </c>
      <c r="M40313" t="str">
        <f>VLOOKUP(G40313,Pizza_types!$A$1:$D$33,2,FALSE)</f>
        <v>The Italian Vegetables Pizza</v>
      </c>
      <c r="N40313" t="str">
        <f>VLOOKUP(G40313,Pizza_types!$A$1:$D$33,3,FALSE)</f>
        <v>Veggie</v>
      </c>
      <c r="O40313" t="str">
        <f>VLOOKUP(G40313,Pizza_types!$A$1:$D$33,4,FALSE)</f>
        <v>Eggplant, Artichokes, Tomatoes, Zucchini, Red Peppers, Garlic, Pesto Sauce</v>
      </c>
    </row>
    <row r="40314" spans="1:15" x14ac:dyDescent="0.3">
      <c r="A40314" s="10">
        <v>40313</v>
      </c>
      <c r="B40314" s="10">
        <v>17766</v>
      </c>
      <c r="C40314" s="10" t="s">
        <v>58</v>
      </c>
      <c r="D40314" s="10">
        <v>1</v>
      </c>
      <c r="E40314" s="11">
        <f>VLOOKUP(B40314,orders!$A$2:$C$21351,2,FALSE)</f>
        <v>42307</v>
      </c>
      <c r="F40314" s="25">
        <f>VLOOKUP(B40314,orders!$A$1:$C$21351,3,FALSE)</f>
        <v>0.5642476851851852</v>
      </c>
      <c r="G40314" t="str">
        <f>VLOOKUP(C40314,pizzas!$A$1:$D$97,2,FALSE)</f>
        <v>peppr_salami</v>
      </c>
      <c r="H40314" t="str">
        <f>VLOOKUP(C40314,pizzas!$A$1:$D$97,3,FALSE)</f>
        <v>L</v>
      </c>
      <c r="I40314">
        <f>VLOOKUP(C40314,pizzas!$A$1:$D$97,4,FALSE)</f>
        <v>20.75</v>
      </c>
      <c r="J40314" s="14">
        <f t="shared" si="1887"/>
        <v>20.75</v>
      </c>
      <c r="K40314" s="14" t="str">
        <f t="shared" si="1888"/>
        <v>October</v>
      </c>
      <c r="L40314" s="14" t="str">
        <f t="shared" si="1889"/>
        <v>Friday</v>
      </c>
      <c r="M40314" t="str">
        <f>VLOOKUP(G40314,Pizza_types!$A$1:$D$33,2,FALSE)</f>
        <v>The Pepper Salami Pizza</v>
      </c>
      <c r="N40314" t="str">
        <f>VLOOKUP(G40314,Pizza_types!$A$1:$D$33,3,FALSE)</f>
        <v>Supreme</v>
      </c>
      <c r="O40314" t="str">
        <f>VLOOKUP(G40314,Pizza_types!$A$1:$D$33,4,FALSE)</f>
        <v>Genoa Salami, Capocollo, Pepperoni, Tomatoes, Asiago Cheese, Garlic</v>
      </c>
    </row>
    <row r="40315" spans="1:15" x14ac:dyDescent="0.3">
      <c r="A40315" s="10">
        <v>40314</v>
      </c>
      <c r="B40315" s="10">
        <v>17767</v>
      </c>
      <c r="C40315" s="10" t="s">
        <v>31</v>
      </c>
      <c r="D40315" s="10">
        <v>1</v>
      </c>
      <c r="E40315" s="11">
        <f>VLOOKUP(B40315,orders!$A$2:$C$21351,2,FALSE)</f>
        <v>42307</v>
      </c>
      <c r="F40315" s="25">
        <f>VLOOKUP(B40315,orders!$A$1:$C$21351,3,FALSE)</f>
        <v>0.56516203703703705</v>
      </c>
      <c r="G40315" t="str">
        <f>VLOOKUP(C40315,pizzas!$A$1:$D$97,2,FALSE)</f>
        <v>big_meat</v>
      </c>
      <c r="H40315" t="str">
        <f>VLOOKUP(C40315,pizzas!$A$1:$D$97,3,FALSE)</f>
        <v>S</v>
      </c>
      <c r="I40315">
        <f>VLOOKUP(C40315,pizzas!$A$1:$D$97,4,FALSE)</f>
        <v>12</v>
      </c>
      <c r="J40315" s="14">
        <f t="shared" si="1887"/>
        <v>12</v>
      </c>
      <c r="K40315" s="14" t="str">
        <f t="shared" si="1888"/>
        <v>October</v>
      </c>
      <c r="L40315" s="14" t="str">
        <f t="shared" si="1889"/>
        <v>Friday</v>
      </c>
      <c r="M40315" t="str">
        <f>VLOOKUP(G40315,Pizza_types!$A$1:$D$33,2,FALSE)</f>
        <v>The Big Meat Pizza</v>
      </c>
      <c r="N40315" t="str">
        <f>VLOOKUP(G40315,Pizza_types!$A$1:$D$33,3,FALSE)</f>
        <v>Classic</v>
      </c>
      <c r="O40315" t="str">
        <f>VLOOKUP(G40315,Pizza_types!$A$1:$D$33,4,FALSE)</f>
        <v>Bacon, Pepperoni, Italian Sausage, Chorizo Sausage</v>
      </c>
    </row>
    <row r="40316" spans="1:15" x14ac:dyDescent="0.3">
      <c r="A40316" s="10">
        <v>40315</v>
      </c>
      <c r="B40316" s="10">
        <v>17768</v>
      </c>
      <c r="C40316" s="10" t="s">
        <v>57</v>
      </c>
      <c r="D40316" s="10">
        <v>1</v>
      </c>
      <c r="E40316" s="11">
        <f>VLOOKUP(B40316,orders!$A$2:$C$21351,2,FALSE)</f>
        <v>42307</v>
      </c>
      <c r="F40316" s="25">
        <f>VLOOKUP(B40316,orders!$A$1:$C$21351,3,FALSE)</f>
        <v>0.5695486111111111</v>
      </c>
      <c r="G40316" t="str">
        <f>VLOOKUP(C40316,pizzas!$A$1:$D$97,2,FALSE)</f>
        <v>ckn_alfredo</v>
      </c>
      <c r="H40316" t="str">
        <f>VLOOKUP(C40316,pizzas!$A$1:$D$97,3,FALSE)</f>
        <v>M</v>
      </c>
      <c r="I40316">
        <f>VLOOKUP(C40316,pizzas!$A$1:$D$97,4,FALSE)</f>
        <v>16.75</v>
      </c>
      <c r="J40316" s="14">
        <f t="shared" si="1887"/>
        <v>16.75</v>
      </c>
      <c r="K40316" s="14" t="str">
        <f t="shared" si="1888"/>
        <v>October</v>
      </c>
      <c r="L40316" s="14" t="str">
        <f t="shared" si="1889"/>
        <v>Friday</v>
      </c>
      <c r="M40316" t="str">
        <f>VLOOKUP(G40316,Pizza_types!$A$1:$D$33,2,FALSE)</f>
        <v>The Chicken Alfredo Pizza</v>
      </c>
      <c r="N40316" t="str">
        <f>VLOOKUP(G40316,Pizza_types!$A$1:$D$33,3,FALSE)</f>
        <v>Chicken</v>
      </c>
      <c r="O40316" t="str">
        <f>VLOOKUP(G40316,Pizza_types!$A$1:$D$33,4,FALSE)</f>
        <v>Chicken, Red Onions, Red Peppers, Mushrooms, Asiago Cheese, Alfredo Sauce</v>
      </c>
    </row>
    <row r="40317" spans="1:15" x14ac:dyDescent="0.3">
      <c r="A40317" s="10">
        <v>40316</v>
      </c>
      <c r="B40317" s="10">
        <v>17768</v>
      </c>
      <c r="C40317" s="10" t="s">
        <v>36</v>
      </c>
      <c r="D40317" s="10">
        <v>1</v>
      </c>
      <c r="E40317" s="11">
        <f>VLOOKUP(B40317,orders!$A$2:$C$21351,2,FALSE)</f>
        <v>42307</v>
      </c>
      <c r="F40317" s="25">
        <f>VLOOKUP(B40317,orders!$A$1:$C$21351,3,FALSE)</f>
        <v>0.5695486111111111</v>
      </c>
      <c r="G40317" t="str">
        <f>VLOOKUP(C40317,pizzas!$A$1:$D$97,2,FALSE)</f>
        <v>four_cheese</v>
      </c>
      <c r="H40317" t="str">
        <f>VLOOKUP(C40317,pizzas!$A$1:$D$97,3,FALSE)</f>
        <v>M</v>
      </c>
      <c r="I40317">
        <f>VLOOKUP(C40317,pizzas!$A$1:$D$97,4,FALSE)</f>
        <v>14.75</v>
      </c>
      <c r="J40317" s="14">
        <f t="shared" si="1887"/>
        <v>14.75</v>
      </c>
      <c r="K40317" s="14" t="str">
        <f t="shared" si="1888"/>
        <v>October</v>
      </c>
      <c r="L40317" s="14" t="str">
        <f t="shared" si="1889"/>
        <v>Friday</v>
      </c>
      <c r="M40317" t="str">
        <f>VLOOKUP(G40317,Pizza_types!$A$1:$D$33,2,FALSE)</f>
        <v>The Four Cheese Pizza</v>
      </c>
      <c r="N40317" t="str">
        <f>VLOOKUP(G40317,Pizza_types!$A$1:$D$33,3,FALSE)</f>
        <v>Veggie</v>
      </c>
      <c r="O40317" t="str">
        <f>VLOOKUP(G40317,Pizza_types!$A$1:$D$33,4,FALSE)</f>
        <v>Ricotta Cheese, Gorgonzola Piccante Cheese, Mozzarella Cheese, Parmigiano Reggiano Cheese, Garlic</v>
      </c>
    </row>
    <row r="40318" spans="1:15" x14ac:dyDescent="0.3">
      <c r="A40318" s="10">
        <v>40317</v>
      </c>
      <c r="B40318" s="10">
        <v>17768</v>
      </c>
      <c r="C40318" s="10" t="s">
        <v>58</v>
      </c>
      <c r="D40318" s="10">
        <v>1</v>
      </c>
      <c r="E40318" s="11">
        <f>VLOOKUP(B40318,orders!$A$2:$C$21351,2,FALSE)</f>
        <v>42307</v>
      </c>
      <c r="F40318" s="25">
        <f>VLOOKUP(B40318,orders!$A$1:$C$21351,3,FALSE)</f>
        <v>0.5695486111111111</v>
      </c>
      <c r="G40318" t="str">
        <f>VLOOKUP(C40318,pizzas!$A$1:$D$97,2,FALSE)</f>
        <v>peppr_salami</v>
      </c>
      <c r="H40318" t="str">
        <f>VLOOKUP(C40318,pizzas!$A$1:$D$97,3,FALSE)</f>
        <v>L</v>
      </c>
      <c r="I40318">
        <f>VLOOKUP(C40318,pizzas!$A$1:$D$97,4,FALSE)</f>
        <v>20.75</v>
      </c>
      <c r="J40318" s="14">
        <f t="shared" si="1887"/>
        <v>20.75</v>
      </c>
      <c r="K40318" s="14" t="str">
        <f t="shared" si="1888"/>
        <v>October</v>
      </c>
      <c r="L40318" s="14" t="str">
        <f t="shared" si="1889"/>
        <v>Friday</v>
      </c>
      <c r="M40318" t="str">
        <f>VLOOKUP(G40318,Pizza_types!$A$1:$D$33,2,FALSE)</f>
        <v>The Pepper Salami Pizza</v>
      </c>
      <c r="N40318" t="str">
        <f>VLOOKUP(G40318,Pizza_types!$A$1:$D$33,3,FALSE)</f>
        <v>Supreme</v>
      </c>
      <c r="O40318" t="str">
        <f>VLOOKUP(G40318,Pizza_types!$A$1:$D$33,4,FALSE)</f>
        <v>Genoa Salami, Capocollo, Pepperoni, Tomatoes, Asiago Cheese, Garlic</v>
      </c>
    </row>
    <row r="40319" spans="1:15" x14ac:dyDescent="0.3">
      <c r="A40319" s="10">
        <v>40318</v>
      </c>
      <c r="B40319" s="10">
        <v>17768</v>
      </c>
      <c r="C40319" s="10" t="s">
        <v>22</v>
      </c>
      <c r="D40319" s="10">
        <v>1</v>
      </c>
      <c r="E40319" s="11">
        <f>VLOOKUP(B40319,orders!$A$2:$C$21351,2,FALSE)</f>
        <v>42307</v>
      </c>
      <c r="F40319" s="25">
        <f>VLOOKUP(B40319,orders!$A$1:$C$21351,3,FALSE)</f>
        <v>0.5695486111111111</v>
      </c>
      <c r="G40319" t="str">
        <f>VLOOKUP(C40319,pizzas!$A$1:$D$97,2,FALSE)</f>
        <v>veggie_veg</v>
      </c>
      <c r="H40319" t="str">
        <f>VLOOKUP(C40319,pizzas!$A$1:$D$97,3,FALSE)</f>
        <v>S</v>
      </c>
      <c r="I40319">
        <f>VLOOKUP(C40319,pizzas!$A$1:$D$97,4,FALSE)</f>
        <v>12</v>
      </c>
      <c r="J40319" s="14">
        <f t="shared" si="1887"/>
        <v>12</v>
      </c>
      <c r="K40319" s="14" t="str">
        <f t="shared" si="1888"/>
        <v>October</v>
      </c>
      <c r="L40319" s="14" t="str">
        <f t="shared" si="1889"/>
        <v>Friday</v>
      </c>
      <c r="M40319" t="str">
        <f>VLOOKUP(G40319,Pizza_types!$A$1:$D$33,2,FALSE)</f>
        <v>The Vegetables + Vegetables Pizza</v>
      </c>
      <c r="N40319" t="str">
        <f>VLOOKUP(G40319,Pizza_types!$A$1:$D$33,3,FALSE)</f>
        <v>Veggie</v>
      </c>
      <c r="O40319" t="str">
        <f>VLOOKUP(G40319,Pizza_types!$A$1:$D$33,4,FALSE)</f>
        <v>Mushrooms, Tomatoes, Red Peppers, Green Peppers, Red Onions, Zucchini, Spinach, Garlic</v>
      </c>
    </row>
    <row r="40320" spans="1:15" x14ac:dyDescent="0.3">
      <c r="A40320" s="10">
        <v>40319</v>
      </c>
      <c r="B40320" s="10">
        <v>17769</v>
      </c>
      <c r="C40320" s="10" t="s">
        <v>6</v>
      </c>
      <c r="D40320" s="10">
        <v>2</v>
      </c>
      <c r="E40320" s="11">
        <f>VLOOKUP(B40320,orders!$A$2:$C$21351,2,FALSE)</f>
        <v>42307</v>
      </c>
      <c r="F40320" s="25">
        <f>VLOOKUP(B40320,orders!$A$1:$C$21351,3,FALSE)</f>
        <v>0.57097222222222221</v>
      </c>
      <c r="G40320" t="str">
        <f>VLOOKUP(C40320,pizzas!$A$1:$D$97,2,FALSE)</f>
        <v>five_cheese</v>
      </c>
      <c r="H40320" t="str">
        <f>VLOOKUP(C40320,pizzas!$A$1:$D$97,3,FALSE)</f>
        <v>L</v>
      </c>
      <c r="I40320">
        <f>VLOOKUP(C40320,pizzas!$A$1:$D$97,4,FALSE)</f>
        <v>18.5</v>
      </c>
      <c r="J40320" s="14">
        <f t="shared" si="1887"/>
        <v>37</v>
      </c>
      <c r="K40320" s="14" t="str">
        <f t="shared" si="1888"/>
        <v>October</v>
      </c>
      <c r="L40320" s="14" t="str">
        <f t="shared" si="1889"/>
        <v>Friday</v>
      </c>
      <c r="M40320" t="str">
        <f>VLOOKUP(G40320,Pizza_types!$A$1:$D$33,2,FALSE)</f>
        <v>The Five Cheese Pizza</v>
      </c>
      <c r="N40320" t="str">
        <f>VLOOKUP(G40320,Pizza_types!$A$1:$D$33,3,FALSE)</f>
        <v>Veggie</v>
      </c>
      <c r="O40320" t="str">
        <f>VLOOKUP(G40320,Pizza_types!$A$1:$D$33,4,FALSE)</f>
        <v>Mozzarella Cheese, Provolone Cheese, Smoked Gouda Cheese, Romano Cheese, Blue Cheese, Garlic</v>
      </c>
    </row>
    <row r="40321" spans="1:15" x14ac:dyDescent="0.3">
      <c r="A40321" s="10">
        <v>40320</v>
      </c>
      <c r="B40321" s="10">
        <v>17769</v>
      </c>
      <c r="C40321" s="10" t="s">
        <v>36</v>
      </c>
      <c r="D40321" s="10">
        <v>1</v>
      </c>
      <c r="E40321" s="11">
        <f>VLOOKUP(B40321,orders!$A$2:$C$21351,2,FALSE)</f>
        <v>42307</v>
      </c>
      <c r="F40321" s="25">
        <f>VLOOKUP(B40321,orders!$A$1:$C$21351,3,FALSE)</f>
        <v>0.57097222222222221</v>
      </c>
      <c r="G40321" t="str">
        <f>VLOOKUP(C40321,pizzas!$A$1:$D$97,2,FALSE)</f>
        <v>four_cheese</v>
      </c>
      <c r="H40321" t="str">
        <f>VLOOKUP(C40321,pizzas!$A$1:$D$97,3,FALSE)</f>
        <v>M</v>
      </c>
      <c r="I40321">
        <f>VLOOKUP(C40321,pizzas!$A$1:$D$97,4,FALSE)</f>
        <v>14.75</v>
      </c>
      <c r="J40321" s="14">
        <f t="shared" si="1887"/>
        <v>14.75</v>
      </c>
      <c r="K40321" s="14" t="str">
        <f t="shared" si="1888"/>
        <v>October</v>
      </c>
      <c r="L40321" s="14" t="str">
        <f t="shared" si="1889"/>
        <v>Friday</v>
      </c>
      <c r="M40321" t="str">
        <f>VLOOKUP(G40321,Pizza_types!$A$1:$D$33,2,FALSE)</f>
        <v>The Four Cheese Pizza</v>
      </c>
      <c r="N40321" t="str">
        <f>VLOOKUP(G40321,Pizza_types!$A$1:$D$33,3,FALSE)</f>
        <v>Veggie</v>
      </c>
      <c r="O40321" t="str">
        <f>VLOOKUP(G40321,Pizza_types!$A$1:$D$33,4,FALSE)</f>
        <v>Ricotta Cheese, Gorgonzola Piccante Cheese, Mozzarella Cheese, Parmigiano Reggiano Cheese, Garlic</v>
      </c>
    </row>
    <row r="40322" spans="1:15" x14ac:dyDescent="0.3">
      <c r="A40322" s="10">
        <v>40321</v>
      </c>
      <c r="B40322" s="10">
        <v>17770</v>
      </c>
      <c r="C40322" s="10" t="s">
        <v>64</v>
      </c>
      <c r="D40322" s="10">
        <v>1</v>
      </c>
      <c r="E40322" s="11">
        <f>VLOOKUP(B40322,orders!$A$2:$C$21351,2,FALSE)</f>
        <v>42307</v>
      </c>
      <c r="F40322" s="25">
        <f>VLOOKUP(B40322,orders!$A$1:$C$21351,3,FALSE)</f>
        <v>0.57499999999999996</v>
      </c>
      <c r="G40322" t="str">
        <f>VLOOKUP(C40322,pizzas!$A$1:$D$97,2,FALSE)</f>
        <v>hawaiian</v>
      </c>
      <c r="H40322" t="str">
        <f>VLOOKUP(C40322,pizzas!$A$1:$D$97,3,FALSE)</f>
        <v>L</v>
      </c>
      <c r="I40322">
        <f>VLOOKUP(C40322,pizzas!$A$1:$D$97,4,FALSE)</f>
        <v>16.5</v>
      </c>
      <c r="J40322" s="14">
        <f t="shared" si="1887"/>
        <v>16.5</v>
      </c>
      <c r="K40322" s="14" t="str">
        <f t="shared" si="1888"/>
        <v>October</v>
      </c>
      <c r="L40322" s="14" t="str">
        <f t="shared" si="1889"/>
        <v>Friday</v>
      </c>
      <c r="M40322" t="str">
        <f>VLOOKUP(G40322,Pizza_types!$A$1:$D$33,2,FALSE)</f>
        <v>The Hawaiian Pizza</v>
      </c>
      <c r="N40322" t="str">
        <f>VLOOKUP(G40322,Pizza_types!$A$1:$D$33,3,FALSE)</f>
        <v>Classic</v>
      </c>
      <c r="O40322" t="str">
        <f>VLOOKUP(G40322,Pizza_types!$A$1:$D$33,4,FALSE)</f>
        <v>Sliced Ham, Pineapple, Mozzarella Cheese</v>
      </c>
    </row>
    <row r="40323" spans="1:15" x14ac:dyDescent="0.3">
      <c r="A40323" s="10">
        <v>40322</v>
      </c>
      <c r="B40323" s="10">
        <v>17770</v>
      </c>
      <c r="C40323" s="10" t="s">
        <v>54</v>
      </c>
      <c r="D40323" s="10">
        <v>1</v>
      </c>
      <c r="E40323" s="11">
        <f>VLOOKUP(B40323,orders!$A$2:$C$21351,2,FALSE)</f>
        <v>42307</v>
      </c>
      <c r="F40323" s="25">
        <f>VLOOKUP(B40323,orders!$A$1:$C$21351,3,FALSE)</f>
        <v>0.57499999999999996</v>
      </c>
      <c r="G40323" t="str">
        <f>VLOOKUP(C40323,pizzas!$A$1:$D$97,2,FALSE)</f>
        <v>pep_msh_pep</v>
      </c>
      <c r="H40323" t="str">
        <f>VLOOKUP(C40323,pizzas!$A$1:$D$97,3,FALSE)</f>
        <v>L</v>
      </c>
      <c r="I40323">
        <f>VLOOKUP(C40323,pizzas!$A$1:$D$97,4,FALSE)</f>
        <v>17.5</v>
      </c>
      <c r="J40323" s="14">
        <f t="shared" ref="J40323:J40386" si="1890">I40323*D40323</f>
        <v>17.5</v>
      </c>
      <c r="K40323" s="14" t="str">
        <f t="shared" ref="K40323:K40386" si="1891">TEXT(E40323,"MMMM")</f>
        <v>October</v>
      </c>
      <c r="L40323" s="14" t="str">
        <f t="shared" ref="L40323:L40386" si="1892">TEXT(E40323,"DDDD")</f>
        <v>Friday</v>
      </c>
      <c r="M40323" t="str">
        <f>VLOOKUP(G40323,Pizza_types!$A$1:$D$33,2,FALSE)</f>
        <v>The Pepperoni, Mushroom, and Peppers Pizza</v>
      </c>
      <c r="N40323" t="str">
        <f>VLOOKUP(G40323,Pizza_types!$A$1:$D$33,3,FALSE)</f>
        <v>Classic</v>
      </c>
      <c r="O40323" t="str">
        <f>VLOOKUP(G40323,Pizza_types!$A$1:$D$33,4,FALSE)</f>
        <v>Pepperoni, Mushrooms, Green Peppers</v>
      </c>
    </row>
    <row r="40324" spans="1:15" x14ac:dyDescent="0.3">
      <c r="A40324" s="10">
        <v>40323</v>
      </c>
      <c r="B40324" s="10">
        <v>17770</v>
      </c>
      <c r="C40324" s="10" t="s">
        <v>72</v>
      </c>
      <c r="D40324" s="10">
        <v>1</v>
      </c>
      <c r="E40324" s="11">
        <f>VLOOKUP(B40324,orders!$A$2:$C$21351,2,FALSE)</f>
        <v>42307</v>
      </c>
      <c r="F40324" s="25">
        <f>VLOOKUP(B40324,orders!$A$1:$C$21351,3,FALSE)</f>
        <v>0.57499999999999996</v>
      </c>
      <c r="G40324" t="str">
        <f>VLOOKUP(C40324,pizzas!$A$1:$D$97,2,FALSE)</f>
        <v>spicy_ital</v>
      </c>
      <c r="H40324" t="str">
        <f>VLOOKUP(C40324,pizzas!$A$1:$D$97,3,FALSE)</f>
        <v>S</v>
      </c>
      <c r="I40324">
        <f>VLOOKUP(C40324,pizzas!$A$1:$D$97,4,FALSE)</f>
        <v>12.5</v>
      </c>
      <c r="J40324" s="14">
        <f t="shared" si="1890"/>
        <v>12.5</v>
      </c>
      <c r="K40324" s="14" t="str">
        <f t="shared" si="1891"/>
        <v>October</v>
      </c>
      <c r="L40324" s="14" t="str">
        <f t="shared" si="1892"/>
        <v>Friday</v>
      </c>
      <c r="M40324" t="str">
        <f>VLOOKUP(G40324,Pizza_types!$A$1:$D$33,2,FALSE)</f>
        <v>The Spicy Italian Pizza</v>
      </c>
      <c r="N40324" t="str">
        <f>VLOOKUP(G40324,Pizza_types!$A$1:$D$33,3,FALSE)</f>
        <v>Supreme</v>
      </c>
      <c r="O40324" t="str">
        <f>VLOOKUP(G40324,Pizza_types!$A$1:$D$33,4,FALSE)</f>
        <v>Capocollo, Tomatoes, Goat Cheese, Artichokes, Peperoncini verdi, Garlic</v>
      </c>
    </row>
    <row r="40325" spans="1:15" x14ac:dyDescent="0.3">
      <c r="A40325" s="10">
        <v>40324</v>
      </c>
      <c r="B40325" s="10">
        <v>17771</v>
      </c>
      <c r="C40325" s="10" t="s">
        <v>33</v>
      </c>
      <c r="D40325" s="10">
        <v>1</v>
      </c>
      <c r="E40325" s="11">
        <f>VLOOKUP(B40325,orders!$A$2:$C$21351,2,FALSE)</f>
        <v>42307</v>
      </c>
      <c r="F40325" s="25">
        <f>VLOOKUP(B40325,orders!$A$1:$C$21351,3,FALSE)</f>
        <v>0.57733796296296291</v>
      </c>
      <c r="G40325" t="str">
        <f>VLOOKUP(C40325,pizzas!$A$1:$D$97,2,FALSE)</f>
        <v>four_cheese</v>
      </c>
      <c r="H40325" t="str">
        <f>VLOOKUP(C40325,pizzas!$A$1:$D$97,3,FALSE)</f>
        <v>L</v>
      </c>
      <c r="I40325">
        <f>VLOOKUP(C40325,pizzas!$A$1:$D$97,4,FALSE)</f>
        <v>17.95</v>
      </c>
      <c r="J40325" s="14">
        <f t="shared" si="1890"/>
        <v>17.95</v>
      </c>
      <c r="K40325" s="14" t="str">
        <f t="shared" si="1891"/>
        <v>October</v>
      </c>
      <c r="L40325" s="14" t="str">
        <f t="shared" si="1892"/>
        <v>Friday</v>
      </c>
      <c r="M40325" t="str">
        <f>VLOOKUP(G40325,Pizza_types!$A$1:$D$33,2,FALSE)</f>
        <v>The Four Cheese Pizza</v>
      </c>
      <c r="N40325" t="str">
        <f>VLOOKUP(G40325,Pizza_types!$A$1:$D$33,3,FALSE)</f>
        <v>Veggie</v>
      </c>
      <c r="O40325" t="str">
        <f>VLOOKUP(G40325,Pizza_types!$A$1:$D$33,4,FALSE)</f>
        <v>Ricotta Cheese, Gorgonzola Piccante Cheese, Mozzarella Cheese, Parmigiano Reggiano Cheese, Garlic</v>
      </c>
    </row>
    <row r="40326" spans="1:15" x14ac:dyDescent="0.3">
      <c r="A40326" s="10">
        <v>40325</v>
      </c>
      <c r="B40326" s="10">
        <v>17772</v>
      </c>
      <c r="C40326" s="10" t="s">
        <v>78</v>
      </c>
      <c r="D40326" s="10">
        <v>1</v>
      </c>
      <c r="E40326" s="11">
        <f>VLOOKUP(B40326,orders!$A$2:$C$21351,2,FALSE)</f>
        <v>42307</v>
      </c>
      <c r="F40326" s="25">
        <f>VLOOKUP(B40326,orders!$A$1:$C$21351,3,FALSE)</f>
        <v>0.58709490740740744</v>
      </c>
      <c r="G40326" t="str">
        <f>VLOOKUP(C40326,pizzas!$A$1:$D$97,2,FALSE)</f>
        <v>ckn_pesto</v>
      </c>
      <c r="H40326" t="str">
        <f>VLOOKUP(C40326,pizzas!$A$1:$D$97,3,FALSE)</f>
        <v>S</v>
      </c>
      <c r="I40326">
        <f>VLOOKUP(C40326,pizzas!$A$1:$D$97,4,FALSE)</f>
        <v>12.75</v>
      </c>
      <c r="J40326" s="14">
        <f t="shared" si="1890"/>
        <v>12.75</v>
      </c>
      <c r="K40326" s="14" t="str">
        <f t="shared" si="1891"/>
        <v>October</v>
      </c>
      <c r="L40326" s="14" t="str">
        <f t="shared" si="1892"/>
        <v>Friday</v>
      </c>
      <c r="M40326" t="str">
        <f>VLOOKUP(G40326,Pizza_types!$A$1:$D$33,2,FALSE)</f>
        <v>The Chicken Pesto Pizza</v>
      </c>
      <c r="N40326" t="str">
        <f>VLOOKUP(G40326,Pizza_types!$A$1:$D$33,3,FALSE)</f>
        <v>Chicken</v>
      </c>
      <c r="O40326" t="str">
        <f>VLOOKUP(G40326,Pizza_types!$A$1:$D$33,4,FALSE)</f>
        <v>Chicken, Tomatoes, Red Peppers, Spinach, Garlic, Pesto Sauce</v>
      </c>
    </row>
    <row r="40327" spans="1:15" x14ac:dyDescent="0.3">
      <c r="A40327" s="10">
        <v>40326</v>
      </c>
      <c r="B40327" s="10">
        <v>17772</v>
      </c>
      <c r="C40327" s="10" t="s">
        <v>36</v>
      </c>
      <c r="D40327" s="10">
        <v>1</v>
      </c>
      <c r="E40327" s="11">
        <f>VLOOKUP(B40327,orders!$A$2:$C$21351,2,FALSE)</f>
        <v>42307</v>
      </c>
      <c r="F40327" s="25">
        <f>VLOOKUP(B40327,orders!$A$1:$C$21351,3,FALSE)</f>
        <v>0.58709490740740744</v>
      </c>
      <c r="G40327" t="str">
        <f>VLOOKUP(C40327,pizzas!$A$1:$D$97,2,FALSE)</f>
        <v>four_cheese</v>
      </c>
      <c r="H40327" t="str">
        <f>VLOOKUP(C40327,pizzas!$A$1:$D$97,3,FALSE)</f>
        <v>M</v>
      </c>
      <c r="I40327">
        <f>VLOOKUP(C40327,pizzas!$A$1:$D$97,4,FALSE)</f>
        <v>14.75</v>
      </c>
      <c r="J40327" s="14">
        <f t="shared" si="1890"/>
        <v>14.75</v>
      </c>
      <c r="K40327" s="14" t="str">
        <f t="shared" si="1891"/>
        <v>October</v>
      </c>
      <c r="L40327" s="14" t="str">
        <f t="shared" si="1892"/>
        <v>Friday</v>
      </c>
      <c r="M40327" t="str">
        <f>VLOOKUP(G40327,Pizza_types!$A$1:$D$33,2,FALSE)</f>
        <v>The Four Cheese Pizza</v>
      </c>
      <c r="N40327" t="str">
        <f>VLOOKUP(G40327,Pizza_types!$A$1:$D$33,3,FALSE)</f>
        <v>Veggie</v>
      </c>
      <c r="O40327" t="str">
        <f>VLOOKUP(G40327,Pizza_types!$A$1:$D$33,4,FALSE)</f>
        <v>Ricotta Cheese, Gorgonzola Piccante Cheese, Mozzarella Cheese, Parmigiano Reggiano Cheese, Garlic</v>
      </c>
    </row>
    <row r="40328" spans="1:15" x14ac:dyDescent="0.3">
      <c r="A40328" s="10">
        <v>40327</v>
      </c>
      <c r="B40328" s="10">
        <v>17772</v>
      </c>
      <c r="C40328" s="10" t="s">
        <v>7</v>
      </c>
      <c r="D40328" s="10">
        <v>1</v>
      </c>
      <c r="E40328" s="11">
        <f>VLOOKUP(B40328,orders!$A$2:$C$21351,2,FALSE)</f>
        <v>42307</v>
      </c>
      <c r="F40328" s="25">
        <f>VLOOKUP(B40328,orders!$A$1:$C$21351,3,FALSE)</f>
        <v>0.58709490740740744</v>
      </c>
      <c r="G40328" t="str">
        <f>VLOOKUP(C40328,pizzas!$A$1:$D$97,2,FALSE)</f>
        <v>ital_supr</v>
      </c>
      <c r="H40328" t="str">
        <f>VLOOKUP(C40328,pizzas!$A$1:$D$97,3,FALSE)</f>
        <v>L</v>
      </c>
      <c r="I40328">
        <f>VLOOKUP(C40328,pizzas!$A$1:$D$97,4,FALSE)</f>
        <v>20.75</v>
      </c>
      <c r="J40328" s="14">
        <f t="shared" si="1890"/>
        <v>20.75</v>
      </c>
      <c r="K40328" s="14" t="str">
        <f t="shared" si="1891"/>
        <v>October</v>
      </c>
      <c r="L40328" s="14" t="str">
        <f t="shared" si="1892"/>
        <v>Friday</v>
      </c>
      <c r="M40328" t="str">
        <f>VLOOKUP(G40328,Pizza_types!$A$1:$D$33,2,FALSE)</f>
        <v>The Italian Supreme Pizza</v>
      </c>
      <c r="N40328" t="str">
        <f>VLOOKUP(G40328,Pizza_types!$A$1:$D$33,3,FALSE)</f>
        <v>Supreme</v>
      </c>
      <c r="O40328" t="str">
        <f>VLOOKUP(G40328,Pizza_types!$A$1:$D$33,4,FALSE)</f>
        <v>Calabrese Salami, Capocollo, Tomatoes, Red Onions, Green Olives, Garlic</v>
      </c>
    </row>
    <row r="40329" spans="1:15" x14ac:dyDescent="0.3">
      <c r="A40329" s="10">
        <v>40328</v>
      </c>
      <c r="B40329" s="10">
        <v>17772</v>
      </c>
      <c r="C40329" s="10" t="s">
        <v>68</v>
      </c>
      <c r="D40329" s="10">
        <v>1</v>
      </c>
      <c r="E40329" s="11">
        <f>VLOOKUP(B40329,orders!$A$2:$C$21351,2,FALSE)</f>
        <v>42307</v>
      </c>
      <c r="F40329" s="25">
        <f>VLOOKUP(B40329,orders!$A$1:$C$21351,3,FALSE)</f>
        <v>0.58709490740740744</v>
      </c>
      <c r="G40329" t="str">
        <f>VLOOKUP(C40329,pizzas!$A$1:$D$97,2,FALSE)</f>
        <v>mediterraneo</v>
      </c>
      <c r="H40329" t="str">
        <f>VLOOKUP(C40329,pizzas!$A$1:$D$97,3,FALSE)</f>
        <v>L</v>
      </c>
      <c r="I40329">
        <f>VLOOKUP(C40329,pizzas!$A$1:$D$97,4,FALSE)</f>
        <v>20.25</v>
      </c>
      <c r="J40329" s="14">
        <f t="shared" si="1890"/>
        <v>20.25</v>
      </c>
      <c r="K40329" s="14" t="str">
        <f t="shared" si="1891"/>
        <v>October</v>
      </c>
      <c r="L40329" s="14" t="str">
        <f t="shared" si="1892"/>
        <v>Friday</v>
      </c>
      <c r="M40329" t="str">
        <f>VLOOKUP(G40329,Pizza_types!$A$1:$D$33,2,FALSE)</f>
        <v>The Mediterranean Pizza</v>
      </c>
      <c r="N40329" t="str">
        <f>VLOOKUP(G40329,Pizza_types!$A$1:$D$33,3,FALSE)</f>
        <v>Veggie</v>
      </c>
      <c r="O40329" t="str">
        <f>VLOOKUP(G40329,Pizza_types!$A$1:$D$33,4,FALSE)</f>
        <v>Spinach, Artichokes, Kalamata Olives, Sun-dried Tomatoes, Feta Cheese, Plum Tomatoes, Red Onions</v>
      </c>
    </row>
    <row r="40330" spans="1:15" x14ac:dyDescent="0.3">
      <c r="A40330" s="10">
        <v>40329</v>
      </c>
      <c r="B40330" s="10">
        <v>17772</v>
      </c>
      <c r="C40330" s="10" t="s">
        <v>69</v>
      </c>
      <c r="D40330" s="10">
        <v>1</v>
      </c>
      <c r="E40330" s="11">
        <f>VLOOKUP(B40330,orders!$A$2:$C$21351,2,FALSE)</f>
        <v>42307</v>
      </c>
      <c r="F40330" s="25">
        <f>VLOOKUP(B40330,orders!$A$1:$C$21351,3,FALSE)</f>
        <v>0.58709490740740744</v>
      </c>
      <c r="G40330" t="str">
        <f>VLOOKUP(C40330,pizzas!$A$1:$D$97,2,FALSE)</f>
        <v>southw_ckn</v>
      </c>
      <c r="H40330" t="str">
        <f>VLOOKUP(C40330,pizzas!$A$1:$D$97,3,FALSE)</f>
        <v>M</v>
      </c>
      <c r="I40330">
        <f>VLOOKUP(C40330,pizzas!$A$1:$D$97,4,FALSE)</f>
        <v>16.75</v>
      </c>
      <c r="J40330" s="14">
        <f t="shared" si="1890"/>
        <v>16.75</v>
      </c>
      <c r="K40330" s="14" t="str">
        <f t="shared" si="1891"/>
        <v>October</v>
      </c>
      <c r="L40330" s="14" t="str">
        <f t="shared" si="1892"/>
        <v>Friday</v>
      </c>
      <c r="M40330" t="str">
        <f>VLOOKUP(G40330,Pizza_types!$A$1:$D$33,2,FALSE)</f>
        <v>The Southwest Chicken Pizza</v>
      </c>
      <c r="N40330" t="str">
        <f>VLOOKUP(G40330,Pizza_types!$A$1:$D$33,3,FALSE)</f>
        <v>Chicken</v>
      </c>
      <c r="O40330" t="str">
        <f>VLOOKUP(G40330,Pizza_types!$A$1:$D$33,4,FALSE)</f>
        <v>Chicken, Tomatoes, Red Peppers, Red Onions, Jalapeno Peppers, Corn, Cilantro, Chipotle Sauce</v>
      </c>
    </row>
    <row r="40331" spans="1:15" x14ac:dyDescent="0.3">
      <c r="A40331" s="10">
        <v>40330</v>
      </c>
      <c r="B40331" s="10">
        <v>17773</v>
      </c>
      <c r="C40331" s="10" t="s">
        <v>81</v>
      </c>
      <c r="D40331" s="10">
        <v>1</v>
      </c>
      <c r="E40331" s="11">
        <f>VLOOKUP(B40331,orders!$A$2:$C$21351,2,FALSE)</f>
        <v>42307</v>
      </c>
      <c r="F40331" s="25">
        <f>VLOOKUP(B40331,orders!$A$1:$C$21351,3,FALSE)</f>
        <v>0.59635416666666663</v>
      </c>
      <c r="G40331" t="str">
        <f>VLOOKUP(C40331,pizzas!$A$1:$D$97,2,FALSE)</f>
        <v>ital_veggie</v>
      </c>
      <c r="H40331" t="str">
        <f>VLOOKUP(C40331,pizzas!$A$1:$D$97,3,FALSE)</f>
        <v>M</v>
      </c>
      <c r="I40331">
        <f>VLOOKUP(C40331,pizzas!$A$1:$D$97,4,FALSE)</f>
        <v>16.75</v>
      </c>
      <c r="J40331" s="14">
        <f t="shared" si="1890"/>
        <v>16.75</v>
      </c>
      <c r="K40331" s="14" t="str">
        <f t="shared" si="1891"/>
        <v>October</v>
      </c>
      <c r="L40331" s="14" t="str">
        <f t="shared" si="1892"/>
        <v>Friday</v>
      </c>
      <c r="M40331" t="str">
        <f>VLOOKUP(G40331,Pizza_types!$A$1:$D$33,2,FALSE)</f>
        <v>The Italian Vegetables Pizza</v>
      </c>
      <c r="N40331" t="str">
        <f>VLOOKUP(G40331,Pizza_types!$A$1:$D$33,3,FALSE)</f>
        <v>Veggie</v>
      </c>
      <c r="O40331" t="str">
        <f>VLOOKUP(G40331,Pizza_types!$A$1:$D$33,4,FALSE)</f>
        <v>Eggplant, Artichokes, Tomatoes, Zucchini, Red Peppers, Garlic, Pesto Sauce</v>
      </c>
    </row>
    <row r="40332" spans="1:15" x14ac:dyDescent="0.3">
      <c r="A40332" s="10">
        <v>40331</v>
      </c>
      <c r="B40332" s="10">
        <v>17774</v>
      </c>
      <c r="C40332" s="10" t="s">
        <v>5</v>
      </c>
      <c r="D40332" s="10">
        <v>1</v>
      </c>
      <c r="E40332" s="11">
        <f>VLOOKUP(B40332,orders!$A$2:$C$21351,2,FALSE)</f>
        <v>42307</v>
      </c>
      <c r="F40332" s="25">
        <f>VLOOKUP(B40332,orders!$A$1:$C$21351,3,FALSE)</f>
        <v>0.62615740740740744</v>
      </c>
      <c r="G40332" t="str">
        <f>VLOOKUP(C40332,pizzas!$A$1:$D$97,2,FALSE)</f>
        <v>classic_dlx</v>
      </c>
      <c r="H40332" t="str">
        <f>VLOOKUP(C40332,pizzas!$A$1:$D$97,3,FALSE)</f>
        <v>M</v>
      </c>
      <c r="I40332">
        <f>VLOOKUP(C40332,pizzas!$A$1:$D$97,4,FALSE)</f>
        <v>16</v>
      </c>
      <c r="J40332" s="14">
        <f t="shared" si="1890"/>
        <v>16</v>
      </c>
      <c r="K40332" s="14" t="str">
        <f t="shared" si="1891"/>
        <v>October</v>
      </c>
      <c r="L40332" s="14" t="str">
        <f t="shared" si="1892"/>
        <v>Friday</v>
      </c>
      <c r="M40332" t="str">
        <f>VLOOKUP(G40332,Pizza_types!$A$1:$D$33,2,FALSE)</f>
        <v>The Classic Deluxe Pizza</v>
      </c>
      <c r="N40332" t="str">
        <f>VLOOKUP(G40332,Pizza_types!$A$1:$D$33,3,FALSE)</f>
        <v>Classic</v>
      </c>
      <c r="O40332" t="str">
        <f>VLOOKUP(G40332,Pizza_types!$A$1:$D$33,4,FALSE)</f>
        <v>Pepperoni, Mushrooms, Red Onions, Red Peppers, Bacon</v>
      </c>
    </row>
    <row r="40333" spans="1:15" x14ac:dyDescent="0.3">
      <c r="A40333" s="10">
        <v>40332</v>
      </c>
      <c r="B40333" s="10">
        <v>17775</v>
      </c>
      <c r="C40333" s="10" t="s">
        <v>54</v>
      </c>
      <c r="D40333" s="10">
        <v>1</v>
      </c>
      <c r="E40333" s="11">
        <f>VLOOKUP(B40333,orders!$A$2:$C$21351,2,FALSE)</f>
        <v>42307</v>
      </c>
      <c r="F40333" s="25">
        <f>VLOOKUP(B40333,orders!$A$1:$C$21351,3,FALSE)</f>
        <v>0.65035879629629634</v>
      </c>
      <c r="G40333" t="str">
        <f>VLOOKUP(C40333,pizzas!$A$1:$D$97,2,FALSE)</f>
        <v>pep_msh_pep</v>
      </c>
      <c r="H40333" t="str">
        <f>VLOOKUP(C40333,pizzas!$A$1:$D$97,3,FALSE)</f>
        <v>L</v>
      </c>
      <c r="I40333">
        <f>VLOOKUP(C40333,pizzas!$A$1:$D$97,4,FALSE)</f>
        <v>17.5</v>
      </c>
      <c r="J40333" s="14">
        <f t="shared" si="1890"/>
        <v>17.5</v>
      </c>
      <c r="K40333" s="14" t="str">
        <f t="shared" si="1891"/>
        <v>October</v>
      </c>
      <c r="L40333" s="14" t="str">
        <f t="shared" si="1892"/>
        <v>Friday</v>
      </c>
      <c r="M40333" t="str">
        <f>VLOOKUP(G40333,Pizza_types!$A$1:$D$33,2,FALSE)</f>
        <v>The Pepperoni, Mushroom, and Peppers Pizza</v>
      </c>
      <c r="N40333" t="str">
        <f>VLOOKUP(G40333,Pizza_types!$A$1:$D$33,3,FALSE)</f>
        <v>Classic</v>
      </c>
      <c r="O40333" t="str">
        <f>VLOOKUP(G40333,Pizza_types!$A$1:$D$33,4,FALSE)</f>
        <v>Pepperoni, Mushrooms, Green Peppers</v>
      </c>
    </row>
    <row r="40334" spans="1:15" x14ac:dyDescent="0.3">
      <c r="A40334" s="10">
        <v>40333</v>
      </c>
      <c r="B40334" s="10">
        <v>17775</v>
      </c>
      <c r="C40334" s="10" t="s">
        <v>14</v>
      </c>
      <c r="D40334" s="10">
        <v>1</v>
      </c>
      <c r="E40334" s="11">
        <f>VLOOKUP(B40334,orders!$A$2:$C$21351,2,FALSE)</f>
        <v>42307</v>
      </c>
      <c r="F40334" s="25">
        <f>VLOOKUP(B40334,orders!$A$1:$C$21351,3,FALSE)</f>
        <v>0.65035879629629634</v>
      </c>
      <c r="G40334" t="str">
        <f>VLOOKUP(C40334,pizzas!$A$1:$D$97,2,FALSE)</f>
        <v>spinach_supr</v>
      </c>
      <c r="H40334" t="str">
        <f>VLOOKUP(C40334,pizzas!$A$1:$D$97,3,FALSE)</f>
        <v>S</v>
      </c>
      <c r="I40334">
        <f>VLOOKUP(C40334,pizzas!$A$1:$D$97,4,FALSE)</f>
        <v>12.5</v>
      </c>
      <c r="J40334" s="14">
        <f t="shared" si="1890"/>
        <v>12.5</v>
      </c>
      <c r="K40334" s="14" t="str">
        <f t="shared" si="1891"/>
        <v>October</v>
      </c>
      <c r="L40334" s="14" t="str">
        <f t="shared" si="1892"/>
        <v>Friday</v>
      </c>
      <c r="M40334" t="str">
        <f>VLOOKUP(G40334,Pizza_types!$A$1:$D$33,2,FALSE)</f>
        <v>The Spinach Supreme Pizza</v>
      </c>
      <c r="N40334" t="str">
        <f>VLOOKUP(G40334,Pizza_types!$A$1:$D$33,3,FALSE)</f>
        <v>Supreme</v>
      </c>
      <c r="O40334" t="str">
        <f>VLOOKUP(G40334,Pizza_types!$A$1:$D$33,4,FALSE)</f>
        <v>Spinach, Red Onions, Pepperoni, Tomatoes, Artichokes, Kalamata Olives, Garlic, Asiago Cheese</v>
      </c>
    </row>
    <row r="40335" spans="1:15" x14ac:dyDescent="0.3">
      <c r="A40335" s="10">
        <v>40334</v>
      </c>
      <c r="B40335" s="10">
        <v>17775</v>
      </c>
      <c r="C40335" s="10" t="s">
        <v>9</v>
      </c>
      <c r="D40335" s="10">
        <v>1</v>
      </c>
      <c r="E40335" s="11">
        <f>VLOOKUP(B40335,orders!$A$2:$C$21351,2,FALSE)</f>
        <v>42307</v>
      </c>
      <c r="F40335" s="25">
        <f>VLOOKUP(B40335,orders!$A$1:$C$21351,3,FALSE)</f>
        <v>0.65035879629629634</v>
      </c>
      <c r="G40335" t="str">
        <f>VLOOKUP(C40335,pizzas!$A$1:$D$97,2,FALSE)</f>
        <v>thai_ckn</v>
      </c>
      <c r="H40335" t="str">
        <f>VLOOKUP(C40335,pizzas!$A$1:$D$97,3,FALSE)</f>
        <v>L</v>
      </c>
      <c r="I40335">
        <f>VLOOKUP(C40335,pizzas!$A$1:$D$97,4,FALSE)</f>
        <v>20.75</v>
      </c>
      <c r="J40335" s="14">
        <f t="shared" si="1890"/>
        <v>20.75</v>
      </c>
      <c r="K40335" s="14" t="str">
        <f t="shared" si="1891"/>
        <v>October</v>
      </c>
      <c r="L40335" s="14" t="str">
        <f t="shared" si="1892"/>
        <v>Friday</v>
      </c>
      <c r="M40335" t="str">
        <f>VLOOKUP(G40335,Pizza_types!$A$1:$D$33,2,FALSE)</f>
        <v>The Thai Chicken Pizza</v>
      </c>
      <c r="N40335" t="str">
        <f>VLOOKUP(G40335,Pizza_types!$A$1:$D$33,3,FALSE)</f>
        <v>Chicken</v>
      </c>
      <c r="O40335" t="str">
        <f>VLOOKUP(G40335,Pizza_types!$A$1:$D$33,4,FALSE)</f>
        <v>Chicken, Pineapple, Tomatoes, Red Peppers, Thai Sweet Chilli Sauce</v>
      </c>
    </row>
    <row r="40336" spans="1:15" x14ac:dyDescent="0.3">
      <c r="A40336" s="10">
        <v>40335</v>
      </c>
      <c r="B40336" s="10">
        <v>17776</v>
      </c>
      <c r="C40336" s="10" t="s">
        <v>25</v>
      </c>
      <c r="D40336" s="10">
        <v>1</v>
      </c>
      <c r="E40336" s="11">
        <f>VLOOKUP(B40336,orders!$A$2:$C$21351,2,FALSE)</f>
        <v>42307</v>
      </c>
      <c r="F40336" s="25">
        <f>VLOOKUP(B40336,orders!$A$1:$C$21351,3,FALSE)</f>
        <v>0.65765046296296292</v>
      </c>
      <c r="G40336" t="str">
        <f>VLOOKUP(C40336,pizzas!$A$1:$D$97,2,FALSE)</f>
        <v>bbq_ckn</v>
      </c>
      <c r="H40336" t="str">
        <f>VLOOKUP(C40336,pizzas!$A$1:$D$97,3,FALSE)</f>
        <v>L</v>
      </c>
      <c r="I40336">
        <f>VLOOKUP(C40336,pizzas!$A$1:$D$97,4,FALSE)</f>
        <v>20.75</v>
      </c>
      <c r="J40336" s="14">
        <f t="shared" si="1890"/>
        <v>20.75</v>
      </c>
      <c r="K40336" s="14" t="str">
        <f t="shared" si="1891"/>
        <v>October</v>
      </c>
      <c r="L40336" s="14" t="str">
        <f t="shared" si="1892"/>
        <v>Friday</v>
      </c>
      <c r="M40336" t="str">
        <f>VLOOKUP(G40336,Pizza_types!$A$1:$D$33,2,FALSE)</f>
        <v>The Barbecue Chicken Pizza</v>
      </c>
      <c r="N40336" t="str">
        <f>VLOOKUP(G40336,Pizza_types!$A$1:$D$33,3,FALSE)</f>
        <v>Chicken</v>
      </c>
      <c r="O40336" t="str">
        <f>VLOOKUP(G40336,Pizza_types!$A$1:$D$33,4,FALSE)</f>
        <v>Barbecued Chicken, Red Peppers, Green Peppers, Tomatoes, Red Onions, Barbecue Sauce</v>
      </c>
    </row>
    <row r="40337" spans="1:15" x14ac:dyDescent="0.3">
      <c r="A40337" s="10">
        <v>40336</v>
      </c>
      <c r="B40337" s="10">
        <v>17776</v>
      </c>
      <c r="C40337" s="10" t="s">
        <v>55</v>
      </c>
      <c r="D40337" s="10">
        <v>1</v>
      </c>
      <c r="E40337" s="11">
        <f>VLOOKUP(B40337,orders!$A$2:$C$21351,2,FALSE)</f>
        <v>42307</v>
      </c>
      <c r="F40337" s="25">
        <f>VLOOKUP(B40337,orders!$A$1:$C$21351,3,FALSE)</f>
        <v>0.65765046296296292</v>
      </c>
      <c r="G40337" t="str">
        <f>VLOOKUP(C40337,pizzas!$A$1:$D$97,2,FALSE)</f>
        <v>hawaiian</v>
      </c>
      <c r="H40337" t="str">
        <f>VLOOKUP(C40337,pizzas!$A$1:$D$97,3,FALSE)</f>
        <v>S</v>
      </c>
      <c r="I40337">
        <f>VLOOKUP(C40337,pizzas!$A$1:$D$97,4,FALSE)</f>
        <v>10.5</v>
      </c>
      <c r="J40337" s="14">
        <f t="shared" si="1890"/>
        <v>10.5</v>
      </c>
      <c r="K40337" s="14" t="str">
        <f t="shared" si="1891"/>
        <v>October</v>
      </c>
      <c r="L40337" s="14" t="str">
        <f t="shared" si="1892"/>
        <v>Friday</v>
      </c>
      <c r="M40337" t="str">
        <f>VLOOKUP(G40337,Pizza_types!$A$1:$D$33,2,FALSE)</f>
        <v>The Hawaiian Pizza</v>
      </c>
      <c r="N40337" t="str">
        <f>VLOOKUP(G40337,Pizza_types!$A$1:$D$33,3,FALSE)</f>
        <v>Classic</v>
      </c>
      <c r="O40337" t="str">
        <f>VLOOKUP(G40337,Pizza_types!$A$1:$D$33,4,FALSE)</f>
        <v>Sliced Ham, Pineapple, Mozzarella Cheese</v>
      </c>
    </row>
    <row r="40338" spans="1:15" x14ac:dyDescent="0.3">
      <c r="A40338" s="10">
        <v>40337</v>
      </c>
      <c r="B40338" s="10">
        <v>17776</v>
      </c>
      <c r="C40338" s="10" t="s">
        <v>67</v>
      </c>
      <c r="D40338" s="10">
        <v>1</v>
      </c>
      <c r="E40338" s="11">
        <f>VLOOKUP(B40338,orders!$A$2:$C$21351,2,FALSE)</f>
        <v>42307</v>
      </c>
      <c r="F40338" s="25">
        <f>VLOOKUP(B40338,orders!$A$1:$C$21351,3,FALSE)</f>
        <v>0.65765046296296292</v>
      </c>
      <c r="G40338" t="str">
        <f>VLOOKUP(C40338,pizzas!$A$1:$D$97,2,FALSE)</f>
        <v>prsc_argla</v>
      </c>
      <c r="H40338" t="str">
        <f>VLOOKUP(C40338,pizzas!$A$1:$D$97,3,FALSE)</f>
        <v>M</v>
      </c>
      <c r="I40338">
        <f>VLOOKUP(C40338,pizzas!$A$1:$D$97,4,FALSE)</f>
        <v>16.5</v>
      </c>
      <c r="J40338" s="14">
        <f t="shared" si="1890"/>
        <v>16.5</v>
      </c>
      <c r="K40338" s="14" t="str">
        <f t="shared" si="1891"/>
        <v>October</v>
      </c>
      <c r="L40338" s="14" t="str">
        <f t="shared" si="1892"/>
        <v>Friday</v>
      </c>
      <c r="M40338" t="str">
        <f>VLOOKUP(G40338,Pizza_types!$A$1:$D$33,2,FALSE)</f>
        <v>The Prosciutto and Arugula Pizza</v>
      </c>
      <c r="N40338" t="str">
        <f>VLOOKUP(G40338,Pizza_types!$A$1:$D$33,3,FALSE)</f>
        <v>Supreme</v>
      </c>
      <c r="O40338" t="str">
        <f>VLOOKUP(G40338,Pizza_types!$A$1:$D$33,4,FALSE)</f>
        <v>Prosciutto di San Daniele, Arugula, Mozzarella Cheese</v>
      </c>
    </row>
    <row r="40339" spans="1:15" x14ac:dyDescent="0.3">
      <c r="A40339" s="10">
        <v>40338</v>
      </c>
      <c r="B40339" s="10">
        <v>17777</v>
      </c>
      <c r="C40339" s="10" t="s">
        <v>17</v>
      </c>
      <c r="D40339" s="10">
        <v>1</v>
      </c>
      <c r="E40339" s="11">
        <f>VLOOKUP(B40339,orders!$A$2:$C$21351,2,FALSE)</f>
        <v>42307</v>
      </c>
      <c r="F40339" s="25">
        <f>VLOOKUP(B40339,orders!$A$1:$C$21351,3,FALSE)</f>
        <v>0.65983796296296293</v>
      </c>
      <c r="G40339" t="str">
        <f>VLOOKUP(C40339,pizzas!$A$1:$D$97,2,FALSE)</f>
        <v>ital_cpcllo</v>
      </c>
      <c r="H40339" t="str">
        <f>VLOOKUP(C40339,pizzas!$A$1:$D$97,3,FALSE)</f>
        <v>L</v>
      </c>
      <c r="I40339">
        <f>VLOOKUP(C40339,pizzas!$A$1:$D$97,4,FALSE)</f>
        <v>20.5</v>
      </c>
      <c r="J40339" s="14">
        <f t="shared" si="1890"/>
        <v>20.5</v>
      </c>
      <c r="K40339" s="14" t="str">
        <f t="shared" si="1891"/>
        <v>October</v>
      </c>
      <c r="L40339" s="14" t="str">
        <f t="shared" si="1892"/>
        <v>Friday</v>
      </c>
      <c r="M40339" t="str">
        <f>VLOOKUP(G40339,Pizza_types!$A$1:$D$33,2,FALSE)</f>
        <v>The Italian Capocollo Pizza</v>
      </c>
      <c r="N40339" t="str">
        <f>VLOOKUP(G40339,Pizza_types!$A$1:$D$33,3,FALSE)</f>
        <v>Classic</v>
      </c>
      <c r="O40339" t="str">
        <f>VLOOKUP(G40339,Pizza_types!$A$1:$D$33,4,FALSE)</f>
        <v>Capocollo, Red Peppers, Tomatoes, Goat Cheese, Garlic, Oregano</v>
      </c>
    </row>
    <row r="40340" spans="1:15" x14ac:dyDescent="0.3">
      <c r="A40340" s="10">
        <v>40339</v>
      </c>
      <c r="B40340" s="10">
        <v>17777</v>
      </c>
      <c r="C40340" s="10" t="s">
        <v>92</v>
      </c>
      <c r="D40340" s="10">
        <v>1</v>
      </c>
      <c r="E40340" s="11">
        <f>VLOOKUP(B40340,orders!$A$2:$C$21351,2,FALSE)</f>
        <v>42307</v>
      </c>
      <c r="F40340" s="25">
        <f>VLOOKUP(B40340,orders!$A$1:$C$21351,3,FALSE)</f>
        <v>0.65983796296296293</v>
      </c>
      <c r="G40340" t="str">
        <f>VLOOKUP(C40340,pizzas!$A$1:$D$97,2,FALSE)</f>
        <v>soppressata</v>
      </c>
      <c r="H40340" t="str">
        <f>VLOOKUP(C40340,pizzas!$A$1:$D$97,3,FALSE)</f>
        <v>S</v>
      </c>
      <c r="I40340">
        <f>VLOOKUP(C40340,pizzas!$A$1:$D$97,4,FALSE)</f>
        <v>12.5</v>
      </c>
      <c r="J40340" s="14">
        <f t="shared" si="1890"/>
        <v>12.5</v>
      </c>
      <c r="K40340" s="14" t="str">
        <f t="shared" si="1891"/>
        <v>October</v>
      </c>
      <c r="L40340" s="14" t="str">
        <f t="shared" si="1892"/>
        <v>Friday</v>
      </c>
      <c r="M40340" t="str">
        <f>VLOOKUP(G40340,Pizza_types!$A$1:$D$33,2,FALSE)</f>
        <v>The Soppressata Pizza</v>
      </c>
      <c r="N40340" t="str">
        <f>VLOOKUP(G40340,Pizza_types!$A$1:$D$33,3,FALSE)</f>
        <v>Supreme</v>
      </c>
      <c r="O40340" t="str">
        <f>VLOOKUP(G40340,Pizza_types!$A$1:$D$33,4,FALSE)</f>
        <v>Soppressata Salami, Fontina Cheese, Mozzarella Cheese, Mushrooms, Garlic</v>
      </c>
    </row>
    <row r="40341" spans="1:15" x14ac:dyDescent="0.3">
      <c r="A40341" s="10">
        <v>40340</v>
      </c>
      <c r="B40341" s="10">
        <v>17778</v>
      </c>
      <c r="C40341" s="10" t="s">
        <v>6</v>
      </c>
      <c r="D40341" s="10">
        <v>1</v>
      </c>
      <c r="E40341" s="11">
        <f>VLOOKUP(B40341,orders!$A$2:$C$21351,2,FALSE)</f>
        <v>42307</v>
      </c>
      <c r="F40341" s="25">
        <f>VLOOKUP(B40341,orders!$A$1:$C$21351,3,FALSE)</f>
        <v>0.66398148148148151</v>
      </c>
      <c r="G40341" t="str">
        <f>VLOOKUP(C40341,pizzas!$A$1:$D$97,2,FALSE)</f>
        <v>five_cheese</v>
      </c>
      <c r="H40341" t="str">
        <f>VLOOKUP(C40341,pizzas!$A$1:$D$97,3,FALSE)</f>
        <v>L</v>
      </c>
      <c r="I40341">
        <f>VLOOKUP(C40341,pizzas!$A$1:$D$97,4,FALSE)</f>
        <v>18.5</v>
      </c>
      <c r="J40341" s="14">
        <f t="shared" si="1890"/>
        <v>18.5</v>
      </c>
      <c r="K40341" s="14" t="str">
        <f t="shared" si="1891"/>
        <v>October</v>
      </c>
      <c r="L40341" s="14" t="str">
        <f t="shared" si="1892"/>
        <v>Friday</v>
      </c>
      <c r="M40341" t="str">
        <f>VLOOKUP(G40341,Pizza_types!$A$1:$D$33,2,FALSE)</f>
        <v>The Five Cheese Pizza</v>
      </c>
      <c r="N40341" t="str">
        <f>VLOOKUP(G40341,Pizza_types!$A$1:$D$33,3,FALSE)</f>
        <v>Veggie</v>
      </c>
      <c r="O40341" t="str">
        <f>VLOOKUP(G40341,Pizza_types!$A$1:$D$33,4,FALSE)</f>
        <v>Mozzarella Cheese, Provolone Cheese, Smoked Gouda Cheese, Romano Cheese, Blue Cheese, Garlic</v>
      </c>
    </row>
    <row r="40342" spans="1:15" x14ac:dyDescent="0.3">
      <c r="A40342" s="10">
        <v>40341</v>
      </c>
      <c r="B40342" s="10">
        <v>17778</v>
      </c>
      <c r="C40342" s="10" t="s">
        <v>59</v>
      </c>
      <c r="D40342" s="10">
        <v>1</v>
      </c>
      <c r="E40342" s="11">
        <f>VLOOKUP(B40342,orders!$A$2:$C$21351,2,FALSE)</f>
        <v>42307</v>
      </c>
      <c r="F40342" s="25">
        <f>VLOOKUP(B40342,orders!$A$1:$C$21351,3,FALSE)</f>
        <v>0.66398148148148151</v>
      </c>
      <c r="G40342" t="str">
        <f>VLOOKUP(C40342,pizzas!$A$1:$D$97,2,FALSE)</f>
        <v>spin_pesto</v>
      </c>
      <c r="H40342" t="str">
        <f>VLOOKUP(C40342,pizzas!$A$1:$D$97,3,FALSE)</f>
        <v>S</v>
      </c>
      <c r="I40342">
        <f>VLOOKUP(C40342,pizzas!$A$1:$D$97,4,FALSE)</f>
        <v>12.5</v>
      </c>
      <c r="J40342" s="14">
        <f t="shared" si="1890"/>
        <v>12.5</v>
      </c>
      <c r="K40342" s="14" t="str">
        <f t="shared" si="1891"/>
        <v>October</v>
      </c>
      <c r="L40342" s="14" t="str">
        <f t="shared" si="1892"/>
        <v>Friday</v>
      </c>
      <c r="M40342" t="str">
        <f>VLOOKUP(G40342,Pizza_types!$A$1:$D$33,2,FALSE)</f>
        <v>The Spinach Pesto Pizza</v>
      </c>
      <c r="N40342" t="str">
        <f>VLOOKUP(G40342,Pizza_types!$A$1:$D$33,3,FALSE)</f>
        <v>Veggie</v>
      </c>
      <c r="O40342" t="str">
        <f>VLOOKUP(G40342,Pizza_types!$A$1:$D$33,4,FALSE)</f>
        <v>Spinach, Artichokes, Tomatoes, Sun-dried Tomatoes, Garlic, Pesto Sauce</v>
      </c>
    </row>
    <row r="40343" spans="1:15" x14ac:dyDescent="0.3">
      <c r="A40343" s="10">
        <v>40342</v>
      </c>
      <c r="B40343" s="10">
        <v>17779</v>
      </c>
      <c r="C40343" s="10" t="s">
        <v>31</v>
      </c>
      <c r="D40343" s="10">
        <v>1</v>
      </c>
      <c r="E40343" s="11">
        <f>VLOOKUP(B40343,orders!$A$2:$C$21351,2,FALSE)</f>
        <v>42307</v>
      </c>
      <c r="F40343" s="25">
        <f>VLOOKUP(B40343,orders!$A$1:$C$21351,3,FALSE)</f>
        <v>0.67614583333333333</v>
      </c>
      <c r="G40343" t="str">
        <f>VLOOKUP(C40343,pizzas!$A$1:$D$97,2,FALSE)</f>
        <v>big_meat</v>
      </c>
      <c r="H40343" t="str">
        <f>VLOOKUP(C40343,pizzas!$A$1:$D$97,3,FALSE)</f>
        <v>S</v>
      </c>
      <c r="I40343">
        <f>VLOOKUP(C40343,pizzas!$A$1:$D$97,4,FALSE)</f>
        <v>12</v>
      </c>
      <c r="J40343" s="14">
        <f t="shared" si="1890"/>
        <v>12</v>
      </c>
      <c r="K40343" s="14" t="str">
        <f t="shared" si="1891"/>
        <v>October</v>
      </c>
      <c r="L40343" s="14" t="str">
        <f t="shared" si="1892"/>
        <v>Friday</v>
      </c>
      <c r="M40343" t="str">
        <f>VLOOKUP(G40343,Pizza_types!$A$1:$D$33,2,FALSE)</f>
        <v>The Big Meat Pizza</v>
      </c>
      <c r="N40343" t="str">
        <f>VLOOKUP(G40343,Pizza_types!$A$1:$D$33,3,FALSE)</f>
        <v>Classic</v>
      </c>
      <c r="O40343" t="str">
        <f>VLOOKUP(G40343,Pizza_types!$A$1:$D$33,4,FALSE)</f>
        <v>Bacon, Pepperoni, Italian Sausage, Chorizo Sausage</v>
      </c>
    </row>
    <row r="40344" spans="1:15" x14ac:dyDescent="0.3">
      <c r="A40344" s="10">
        <v>40343</v>
      </c>
      <c r="B40344" s="10">
        <v>17779</v>
      </c>
      <c r="C40344" s="10" t="s">
        <v>64</v>
      </c>
      <c r="D40344" s="10">
        <v>1</v>
      </c>
      <c r="E40344" s="11">
        <f>VLOOKUP(B40344,orders!$A$2:$C$21351,2,FALSE)</f>
        <v>42307</v>
      </c>
      <c r="F40344" s="25">
        <f>VLOOKUP(B40344,orders!$A$1:$C$21351,3,FALSE)</f>
        <v>0.67614583333333333</v>
      </c>
      <c r="G40344" t="str">
        <f>VLOOKUP(C40344,pizzas!$A$1:$D$97,2,FALSE)</f>
        <v>hawaiian</v>
      </c>
      <c r="H40344" t="str">
        <f>VLOOKUP(C40344,pizzas!$A$1:$D$97,3,FALSE)</f>
        <v>L</v>
      </c>
      <c r="I40344">
        <f>VLOOKUP(C40344,pizzas!$A$1:$D$97,4,FALSE)</f>
        <v>16.5</v>
      </c>
      <c r="J40344" s="14">
        <f t="shared" si="1890"/>
        <v>16.5</v>
      </c>
      <c r="K40344" s="14" t="str">
        <f t="shared" si="1891"/>
        <v>October</v>
      </c>
      <c r="L40344" s="14" t="str">
        <f t="shared" si="1892"/>
        <v>Friday</v>
      </c>
      <c r="M40344" t="str">
        <f>VLOOKUP(G40344,Pizza_types!$A$1:$D$33,2,FALSE)</f>
        <v>The Hawaiian Pizza</v>
      </c>
      <c r="N40344" t="str">
        <f>VLOOKUP(G40344,Pizza_types!$A$1:$D$33,3,FALSE)</f>
        <v>Classic</v>
      </c>
      <c r="O40344" t="str">
        <f>VLOOKUP(G40344,Pizza_types!$A$1:$D$33,4,FALSE)</f>
        <v>Sliced Ham, Pineapple, Mozzarella Cheese</v>
      </c>
    </row>
    <row r="40345" spans="1:15" x14ac:dyDescent="0.3">
      <c r="A40345" s="10">
        <v>40344</v>
      </c>
      <c r="B40345" s="10">
        <v>17779</v>
      </c>
      <c r="C40345" s="10" t="s">
        <v>56</v>
      </c>
      <c r="D40345" s="10">
        <v>1</v>
      </c>
      <c r="E40345" s="11">
        <f>VLOOKUP(B40345,orders!$A$2:$C$21351,2,FALSE)</f>
        <v>42307</v>
      </c>
      <c r="F40345" s="25">
        <f>VLOOKUP(B40345,orders!$A$1:$C$21351,3,FALSE)</f>
        <v>0.67614583333333333</v>
      </c>
      <c r="G40345" t="str">
        <f>VLOOKUP(C40345,pizzas!$A$1:$D$97,2,FALSE)</f>
        <v>peppr_salami</v>
      </c>
      <c r="H40345" t="str">
        <f>VLOOKUP(C40345,pizzas!$A$1:$D$97,3,FALSE)</f>
        <v>M</v>
      </c>
      <c r="I40345">
        <f>VLOOKUP(C40345,pizzas!$A$1:$D$97,4,FALSE)</f>
        <v>16.5</v>
      </c>
      <c r="J40345" s="14">
        <f t="shared" si="1890"/>
        <v>16.5</v>
      </c>
      <c r="K40345" s="14" t="str">
        <f t="shared" si="1891"/>
        <v>October</v>
      </c>
      <c r="L40345" s="14" t="str">
        <f t="shared" si="1892"/>
        <v>Friday</v>
      </c>
      <c r="M40345" t="str">
        <f>VLOOKUP(G40345,Pizza_types!$A$1:$D$33,2,FALSE)</f>
        <v>The Pepper Salami Pizza</v>
      </c>
      <c r="N40345" t="str">
        <f>VLOOKUP(G40345,Pizza_types!$A$1:$D$33,3,FALSE)</f>
        <v>Supreme</v>
      </c>
      <c r="O40345" t="str">
        <f>VLOOKUP(G40345,Pizza_types!$A$1:$D$33,4,FALSE)</f>
        <v>Genoa Salami, Capocollo, Pepperoni, Tomatoes, Asiago Cheese, Garlic</v>
      </c>
    </row>
    <row r="40346" spans="1:15" x14ac:dyDescent="0.3">
      <c r="A40346" s="10">
        <v>40345</v>
      </c>
      <c r="B40346" s="10">
        <v>17779</v>
      </c>
      <c r="C40346" s="10" t="s">
        <v>11</v>
      </c>
      <c r="D40346" s="10">
        <v>1</v>
      </c>
      <c r="E40346" s="11">
        <f>VLOOKUP(B40346,orders!$A$2:$C$21351,2,FALSE)</f>
        <v>42307</v>
      </c>
      <c r="F40346" s="25">
        <f>VLOOKUP(B40346,orders!$A$1:$C$21351,3,FALSE)</f>
        <v>0.67614583333333333</v>
      </c>
      <c r="G40346" t="str">
        <f>VLOOKUP(C40346,pizzas!$A$1:$D$97,2,FALSE)</f>
        <v>prsc_argla</v>
      </c>
      <c r="H40346" t="str">
        <f>VLOOKUP(C40346,pizzas!$A$1:$D$97,3,FALSE)</f>
        <v>L</v>
      </c>
      <c r="I40346">
        <f>VLOOKUP(C40346,pizzas!$A$1:$D$97,4,FALSE)</f>
        <v>20.75</v>
      </c>
      <c r="J40346" s="14">
        <f t="shared" si="1890"/>
        <v>20.75</v>
      </c>
      <c r="K40346" s="14" t="str">
        <f t="shared" si="1891"/>
        <v>October</v>
      </c>
      <c r="L40346" s="14" t="str">
        <f t="shared" si="1892"/>
        <v>Friday</v>
      </c>
      <c r="M40346" t="str">
        <f>VLOOKUP(G40346,Pizza_types!$A$1:$D$33,2,FALSE)</f>
        <v>The Prosciutto and Arugula Pizza</v>
      </c>
      <c r="N40346" t="str">
        <f>VLOOKUP(G40346,Pizza_types!$A$1:$D$33,3,FALSE)</f>
        <v>Supreme</v>
      </c>
      <c r="O40346" t="str">
        <f>VLOOKUP(G40346,Pizza_types!$A$1:$D$33,4,FALSE)</f>
        <v>Prosciutto di San Daniele, Arugula, Mozzarella Cheese</v>
      </c>
    </row>
    <row r="40347" spans="1:15" x14ac:dyDescent="0.3">
      <c r="A40347" s="10">
        <v>40346</v>
      </c>
      <c r="B40347" s="10">
        <v>17780</v>
      </c>
      <c r="C40347" s="10" t="s">
        <v>31</v>
      </c>
      <c r="D40347" s="10">
        <v>1</v>
      </c>
      <c r="E40347" s="11">
        <f>VLOOKUP(B40347,orders!$A$2:$C$21351,2,FALSE)</f>
        <v>42307</v>
      </c>
      <c r="F40347" s="25">
        <f>VLOOKUP(B40347,orders!$A$1:$C$21351,3,FALSE)</f>
        <v>0.70495370370370369</v>
      </c>
      <c r="G40347" t="str">
        <f>VLOOKUP(C40347,pizzas!$A$1:$D$97,2,FALSE)</f>
        <v>big_meat</v>
      </c>
      <c r="H40347" t="str">
        <f>VLOOKUP(C40347,pizzas!$A$1:$D$97,3,FALSE)</f>
        <v>S</v>
      </c>
      <c r="I40347">
        <f>VLOOKUP(C40347,pizzas!$A$1:$D$97,4,FALSE)</f>
        <v>12</v>
      </c>
      <c r="J40347" s="14">
        <f t="shared" si="1890"/>
        <v>12</v>
      </c>
      <c r="K40347" s="14" t="str">
        <f t="shared" si="1891"/>
        <v>October</v>
      </c>
      <c r="L40347" s="14" t="str">
        <f t="shared" si="1892"/>
        <v>Friday</v>
      </c>
      <c r="M40347" t="str">
        <f>VLOOKUP(G40347,Pizza_types!$A$1:$D$33,2,FALSE)</f>
        <v>The Big Meat Pizza</v>
      </c>
      <c r="N40347" t="str">
        <f>VLOOKUP(G40347,Pizza_types!$A$1:$D$33,3,FALSE)</f>
        <v>Classic</v>
      </c>
      <c r="O40347" t="str">
        <f>VLOOKUP(G40347,Pizza_types!$A$1:$D$33,4,FALSE)</f>
        <v>Bacon, Pepperoni, Italian Sausage, Chorizo Sausage</v>
      </c>
    </row>
    <row r="40348" spans="1:15" x14ac:dyDescent="0.3">
      <c r="A40348" s="10">
        <v>40347</v>
      </c>
      <c r="B40348" s="10">
        <v>17780</v>
      </c>
      <c r="C40348" s="10" t="s">
        <v>27</v>
      </c>
      <c r="D40348" s="10">
        <v>1</v>
      </c>
      <c r="E40348" s="11">
        <f>VLOOKUP(B40348,orders!$A$2:$C$21351,2,FALSE)</f>
        <v>42307</v>
      </c>
      <c r="F40348" s="25">
        <f>VLOOKUP(B40348,orders!$A$1:$C$21351,3,FALSE)</f>
        <v>0.70495370370370369</v>
      </c>
      <c r="G40348" t="str">
        <f>VLOOKUP(C40348,pizzas!$A$1:$D$97,2,FALSE)</f>
        <v>cali_ckn</v>
      </c>
      <c r="H40348" t="str">
        <f>VLOOKUP(C40348,pizzas!$A$1:$D$97,3,FALSE)</f>
        <v>M</v>
      </c>
      <c r="I40348">
        <f>VLOOKUP(C40348,pizzas!$A$1:$D$97,4,FALSE)</f>
        <v>16.75</v>
      </c>
      <c r="J40348" s="14">
        <f t="shared" si="1890"/>
        <v>16.75</v>
      </c>
      <c r="K40348" s="14" t="str">
        <f t="shared" si="1891"/>
        <v>October</v>
      </c>
      <c r="L40348" s="14" t="str">
        <f t="shared" si="1892"/>
        <v>Friday</v>
      </c>
      <c r="M40348" t="str">
        <f>VLOOKUP(G40348,Pizza_types!$A$1:$D$33,2,FALSE)</f>
        <v>The California Chicken Pizza</v>
      </c>
      <c r="N40348" t="str">
        <f>VLOOKUP(G40348,Pizza_types!$A$1:$D$33,3,FALSE)</f>
        <v>Chicken</v>
      </c>
      <c r="O40348" t="str">
        <f>VLOOKUP(G40348,Pizza_types!$A$1:$D$33,4,FALSE)</f>
        <v>Chicken, Artichoke, Spinach, Garlic, Jalapeno Peppers, Fontina Cheese, Gouda Cheese</v>
      </c>
    </row>
    <row r="40349" spans="1:15" x14ac:dyDescent="0.3">
      <c r="A40349" s="10">
        <v>40348</v>
      </c>
      <c r="B40349" s="10">
        <v>17780</v>
      </c>
      <c r="C40349" s="10" t="s">
        <v>15</v>
      </c>
      <c r="D40349" s="10">
        <v>1</v>
      </c>
      <c r="E40349" s="11">
        <f>VLOOKUP(B40349,orders!$A$2:$C$21351,2,FALSE)</f>
        <v>42307</v>
      </c>
      <c r="F40349" s="25">
        <f>VLOOKUP(B40349,orders!$A$1:$C$21351,3,FALSE)</f>
        <v>0.70495370370370369</v>
      </c>
      <c r="G40349" t="str">
        <f>VLOOKUP(C40349,pizzas!$A$1:$D$97,2,FALSE)</f>
        <v>classic_dlx</v>
      </c>
      <c r="H40349" t="str">
        <f>VLOOKUP(C40349,pizzas!$A$1:$D$97,3,FALSE)</f>
        <v>S</v>
      </c>
      <c r="I40349">
        <f>VLOOKUP(C40349,pizzas!$A$1:$D$97,4,FALSE)</f>
        <v>12</v>
      </c>
      <c r="J40349" s="14">
        <f t="shared" si="1890"/>
        <v>12</v>
      </c>
      <c r="K40349" s="14" t="str">
        <f t="shared" si="1891"/>
        <v>October</v>
      </c>
      <c r="L40349" s="14" t="str">
        <f t="shared" si="1892"/>
        <v>Friday</v>
      </c>
      <c r="M40349" t="str">
        <f>VLOOKUP(G40349,Pizza_types!$A$1:$D$33,2,FALSE)</f>
        <v>The Classic Deluxe Pizza</v>
      </c>
      <c r="N40349" t="str">
        <f>VLOOKUP(G40349,Pizza_types!$A$1:$D$33,3,FALSE)</f>
        <v>Classic</v>
      </c>
      <c r="O40349" t="str">
        <f>VLOOKUP(G40349,Pizza_types!$A$1:$D$33,4,FALSE)</f>
        <v>Pepperoni, Mushrooms, Red Onions, Red Peppers, Bacon</v>
      </c>
    </row>
    <row r="40350" spans="1:15" x14ac:dyDescent="0.3">
      <c r="A40350" s="10">
        <v>40349</v>
      </c>
      <c r="B40350" s="10">
        <v>17781</v>
      </c>
      <c r="C40350" s="10" t="s">
        <v>42</v>
      </c>
      <c r="D40350" s="10">
        <v>1</v>
      </c>
      <c r="E40350" s="11">
        <f>VLOOKUP(B40350,orders!$A$2:$C$21351,2,FALSE)</f>
        <v>42307</v>
      </c>
      <c r="F40350" s="25">
        <f>VLOOKUP(B40350,orders!$A$1:$C$21351,3,FALSE)</f>
        <v>0.72149305555555554</v>
      </c>
      <c r="G40350" t="str">
        <f>VLOOKUP(C40350,pizzas!$A$1:$D$97,2,FALSE)</f>
        <v>sicilian</v>
      </c>
      <c r="H40350" t="str">
        <f>VLOOKUP(C40350,pizzas!$A$1:$D$97,3,FALSE)</f>
        <v>L</v>
      </c>
      <c r="I40350">
        <f>VLOOKUP(C40350,pizzas!$A$1:$D$97,4,FALSE)</f>
        <v>20.25</v>
      </c>
      <c r="J40350" s="14">
        <f t="shared" si="1890"/>
        <v>20.25</v>
      </c>
      <c r="K40350" s="14" t="str">
        <f t="shared" si="1891"/>
        <v>October</v>
      </c>
      <c r="L40350" s="14" t="str">
        <f t="shared" si="1892"/>
        <v>Friday</v>
      </c>
      <c r="M40350" t="str">
        <f>VLOOKUP(G40350,Pizza_types!$A$1:$D$33,2,FALSE)</f>
        <v>The Sicilian Pizza</v>
      </c>
      <c r="N40350" t="str">
        <f>VLOOKUP(G40350,Pizza_types!$A$1:$D$33,3,FALSE)</f>
        <v>Supreme</v>
      </c>
      <c r="O40350" t="str">
        <f>VLOOKUP(G40350,Pizza_types!$A$1:$D$33,4,FALSE)</f>
        <v>Coarse Sicilian Salami, Tomatoes, Green Olives, Luganega Sausage, Onions, Garlic</v>
      </c>
    </row>
    <row r="40351" spans="1:15" x14ac:dyDescent="0.3">
      <c r="A40351" s="10">
        <v>40350</v>
      </c>
      <c r="B40351" s="10">
        <v>17782</v>
      </c>
      <c r="C40351" s="10" t="s">
        <v>57</v>
      </c>
      <c r="D40351" s="10">
        <v>1</v>
      </c>
      <c r="E40351" s="11">
        <f>VLOOKUP(B40351,orders!$A$2:$C$21351,2,FALSE)</f>
        <v>42307</v>
      </c>
      <c r="F40351" s="25">
        <f>VLOOKUP(B40351,orders!$A$1:$C$21351,3,FALSE)</f>
        <v>0.73140046296296302</v>
      </c>
      <c r="G40351" t="str">
        <f>VLOOKUP(C40351,pizzas!$A$1:$D$97,2,FALSE)</f>
        <v>ckn_alfredo</v>
      </c>
      <c r="H40351" t="str">
        <f>VLOOKUP(C40351,pizzas!$A$1:$D$97,3,FALSE)</f>
        <v>M</v>
      </c>
      <c r="I40351">
        <f>VLOOKUP(C40351,pizzas!$A$1:$D$97,4,FALSE)</f>
        <v>16.75</v>
      </c>
      <c r="J40351" s="14">
        <f t="shared" si="1890"/>
        <v>16.75</v>
      </c>
      <c r="K40351" s="14" t="str">
        <f t="shared" si="1891"/>
        <v>October</v>
      </c>
      <c r="L40351" s="14" t="str">
        <f t="shared" si="1892"/>
        <v>Friday</v>
      </c>
      <c r="M40351" t="str">
        <f>VLOOKUP(G40351,Pizza_types!$A$1:$D$33,2,FALSE)</f>
        <v>The Chicken Alfredo Pizza</v>
      </c>
      <c r="N40351" t="str">
        <f>VLOOKUP(G40351,Pizza_types!$A$1:$D$33,3,FALSE)</f>
        <v>Chicken</v>
      </c>
      <c r="O40351" t="str">
        <f>VLOOKUP(G40351,Pizza_types!$A$1:$D$33,4,FALSE)</f>
        <v>Chicken, Red Onions, Red Peppers, Mushrooms, Asiago Cheese, Alfredo Sauce</v>
      </c>
    </row>
    <row r="40352" spans="1:15" x14ac:dyDescent="0.3">
      <c r="A40352" s="10">
        <v>40351</v>
      </c>
      <c r="B40352" s="10">
        <v>17782</v>
      </c>
      <c r="C40352" s="10" t="s">
        <v>71</v>
      </c>
      <c r="D40352" s="10">
        <v>1</v>
      </c>
      <c r="E40352" s="11">
        <f>VLOOKUP(B40352,orders!$A$2:$C$21351,2,FALSE)</f>
        <v>42307</v>
      </c>
      <c r="F40352" s="25">
        <f>VLOOKUP(B40352,orders!$A$1:$C$21351,3,FALSE)</f>
        <v>0.73140046296296302</v>
      </c>
      <c r="G40352" t="str">
        <f>VLOOKUP(C40352,pizzas!$A$1:$D$97,2,FALSE)</f>
        <v>sicilian</v>
      </c>
      <c r="H40352" t="str">
        <f>VLOOKUP(C40352,pizzas!$A$1:$D$97,3,FALSE)</f>
        <v>S</v>
      </c>
      <c r="I40352">
        <f>VLOOKUP(C40352,pizzas!$A$1:$D$97,4,FALSE)</f>
        <v>12.25</v>
      </c>
      <c r="J40352" s="14">
        <f t="shared" si="1890"/>
        <v>12.25</v>
      </c>
      <c r="K40352" s="14" t="str">
        <f t="shared" si="1891"/>
        <v>October</v>
      </c>
      <c r="L40352" s="14" t="str">
        <f t="shared" si="1892"/>
        <v>Friday</v>
      </c>
      <c r="M40352" t="str">
        <f>VLOOKUP(G40352,Pizza_types!$A$1:$D$33,2,FALSE)</f>
        <v>The Sicilian Pizza</v>
      </c>
      <c r="N40352" t="str">
        <f>VLOOKUP(G40352,Pizza_types!$A$1:$D$33,3,FALSE)</f>
        <v>Supreme</v>
      </c>
      <c r="O40352" t="str">
        <f>VLOOKUP(G40352,Pizza_types!$A$1:$D$33,4,FALSE)</f>
        <v>Coarse Sicilian Salami, Tomatoes, Green Olives, Luganega Sausage, Onions, Garlic</v>
      </c>
    </row>
    <row r="40353" spans="1:15" x14ac:dyDescent="0.3">
      <c r="A40353" s="10">
        <v>40352</v>
      </c>
      <c r="B40353" s="10">
        <v>17783</v>
      </c>
      <c r="C40353" s="10" t="s">
        <v>9</v>
      </c>
      <c r="D40353" s="10">
        <v>1</v>
      </c>
      <c r="E40353" s="11">
        <f>VLOOKUP(B40353,orders!$A$2:$C$21351,2,FALSE)</f>
        <v>42307</v>
      </c>
      <c r="F40353" s="25">
        <f>VLOOKUP(B40353,orders!$A$1:$C$21351,3,FALSE)</f>
        <v>0.74133101851851857</v>
      </c>
      <c r="G40353" t="str">
        <f>VLOOKUP(C40353,pizzas!$A$1:$D$97,2,FALSE)</f>
        <v>thai_ckn</v>
      </c>
      <c r="H40353" t="str">
        <f>VLOOKUP(C40353,pizzas!$A$1:$D$97,3,FALSE)</f>
        <v>L</v>
      </c>
      <c r="I40353">
        <f>VLOOKUP(C40353,pizzas!$A$1:$D$97,4,FALSE)</f>
        <v>20.75</v>
      </c>
      <c r="J40353" s="14">
        <f t="shared" si="1890"/>
        <v>20.75</v>
      </c>
      <c r="K40353" s="14" t="str">
        <f t="shared" si="1891"/>
        <v>October</v>
      </c>
      <c r="L40353" s="14" t="str">
        <f t="shared" si="1892"/>
        <v>Friday</v>
      </c>
      <c r="M40353" t="str">
        <f>VLOOKUP(G40353,Pizza_types!$A$1:$D$33,2,FALSE)</f>
        <v>The Thai Chicken Pizza</v>
      </c>
      <c r="N40353" t="str">
        <f>VLOOKUP(G40353,Pizza_types!$A$1:$D$33,3,FALSE)</f>
        <v>Chicken</v>
      </c>
      <c r="O40353" t="str">
        <f>VLOOKUP(G40353,Pizza_types!$A$1:$D$33,4,FALSE)</f>
        <v>Chicken, Pineapple, Tomatoes, Red Peppers, Thai Sweet Chilli Sauce</v>
      </c>
    </row>
    <row r="40354" spans="1:15" x14ac:dyDescent="0.3">
      <c r="A40354" s="10">
        <v>40353</v>
      </c>
      <c r="B40354" s="10">
        <v>17784</v>
      </c>
      <c r="C40354" s="10" t="s">
        <v>64</v>
      </c>
      <c r="D40354" s="10">
        <v>1</v>
      </c>
      <c r="E40354" s="11">
        <f>VLOOKUP(B40354,orders!$A$2:$C$21351,2,FALSE)</f>
        <v>42307</v>
      </c>
      <c r="F40354" s="25">
        <f>VLOOKUP(B40354,orders!$A$1:$C$21351,3,FALSE)</f>
        <v>0.74745370370370368</v>
      </c>
      <c r="G40354" t="str">
        <f>VLOOKUP(C40354,pizzas!$A$1:$D$97,2,FALSE)</f>
        <v>hawaiian</v>
      </c>
      <c r="H40354" t="str">
        <f>VLOOKUP(C40354,pizzas!$A$1:$D$97,3,FALSE)</f>
        <v>L</v>
      </c>
      <c r="I40354">
        <f>VLOOKUP(C40354,pizzas!$A$1:$D$97,4,FALSE)</f>
        <v>16.5</v>
      </c>
      <c r="J40354" s="14">
        <f t="shared" si="1890"/>
        <v>16.5</v>
      </c>
      <c r="K40354" s="14" t="str">
        <f t="shared" si="1891"/>
        <v>October</v>
      </c>
      <c r="L40354" s="14" t="str">
        <f t="shared" si="1892"/>
        <v>Friday</v>
      </c>
      <c r="M40354" t="str">
        <f>VLOOKUP(G40354,Pizza_types!$A$1:$D$33,2,FALSE)</f>
        <v>The Hawaiian Pizza</v>
      </c>
      <c r="N40354" t="str">
        <f>VLOOKUP(G40354,Pizza_types!$A$1:$D$33,3,FALSE)</f>
        <v>Classic</v>
      </c>
      <c r="O40354" t="str">
        <f>VLOOKUP(G40354,Pizza_types!$A$1:$D$33,4,FALSE)</f>
        <v>Sliced Ham, Pineapple, Mozzarella Cheese</v>
      </c>
    </row>
    <row r="40355" spans="1:15" x14ac:dyDescent="0.3">
      <c r="A40355" s="10">
        <v>40354</v>
      </c>
      <c r="B40355" s="10">
        <v>17785</v>
      </c>
      <c r="C40355" s="10" t="s">
        <v>31</v>
      </c>
      <c r="D40355" s="10">
        <v>1</v>
      </c>
      <c r="E40355" s="11">
        <f>VLOOKUP(B40355,orders!$A$2:$C$21351,2,FALSE)</f>
        <v>42307</v>
      </c>
      <c r="F40355" s="25">
        <f>VLOOKUP(B40355,orders!$A$1:$C$21351,3,FALSE)</f>
        <v>0.76179398148148147</v>
      </c>
      <c r="G40355" t="str">
        <f>VLOOKUP(C40355,pizzas!$A$1:$D$97,2,FALSE)</f>
        <v>big_meat</v>
      </c>
      <c r="H40355" t="str">
        <f>VLOOKUP(C40355,pizzas!$A$1:$D$97,3,FALSE)</f>
        <v>S</v>
      </c>
      <c r="I40355">
        <f>VLOOKUP(C40355,pizzas!$A$1:$D$97,4,FALSE)</f>
        <v>12</v>
      </c>
      <c r="J40355" s="14">
        <f t="shared" si="1890"/>
        <v>12</v>
      </c>
      <c r="K40355" s="14" t="str">
        <f t="shared" si="1891"/>
        <v>October</v>
      </c>
      <c r="L40355" s="14" t="str">
        <f t="shared" si="1892"/>
        <v>Friday</v>
      </c>
      <c r="M40355" t="str">
        <f>VLOOKUP(G40355,Pizza_types!$A$1:$D$33,2,FALSE)</f>
        <v>The Big Meat Pizza</v>
      </c>
      <c r="N40355" t="str">
        <f>VLOOKUP(G40355,Pizza_types!$A$1:$D$33,3,FALSE)</f>
        <v>Classic</v>
      </c>
      <c r="O40355" t="str">
        <f>VLOOKUP(G40355,Pizza_types!$A$1:$D$33,4,FALSE)</f>
        <v>Bacon, Pepperoni, Italian Sausage, Chorizo Sausage</v>
      </c>
    </row>
    <row r="40356" spans="1:15" x14ac:dyDescent="0.3">
      <c r="A40356" s="10">
        <v>40355</v>
      </c>
      <c r="B40356" s="10">
        <v>17785</v>
      </c>
      <c r="C40356" s="10" t="s">
        <v>78</v>
      </c>
      <c r="D40356" s="10">
        <v>1</v>
      </c>
      <c r="E40356" s="11">
        <f>VLOOKUP(B40356,orders!$A$2:$C$21351,2,FALSE)</f>
        <v>42307</v>
      </c>
      <c r="F40356" s="25">
        <f>VLOOKUP(B40356,orders!$A$1:$C$21351,3,FALSE)</f>
        <v>0.76179398148148147</v>
      </c>
      <c r="G40356" t="str">
        <f>VLOOKUP(C40356,pizzas!$A$1:$D$97,2,FALSE)</f>
        <v>ckn_pesto</v>
      </c>
      <c r="H40356" t="str">
        <f>VLOOKUP(C40356,pizzas!$A$1:$D$97,3,FALSE)</f>
        <v>S</v>
      </c>
      <c r="I40356">
        <f>VLOOKUP(C40356,pizzas!$A$1:$D$97,4,FALSE)</f>
        <v>12.75</v>
      </c>
      <c r="J40356" s="14">
        <f t="shared" si="1890"/>
        <v>12.75</v>
      </c>
      <c r="K40356" s="14" t="str">
        <f t="shared" si="1891"/>
        <v>October</v>
      </c>
      <c r="L40356" s="14" t="str">
        <f t="shared" si="1892"/>
        <v>Friday</v>
      </c>
      <c r="M40356" t="str">
        <f>VLOOKUP(G40356,Pizza_types!$A$1:$D$33,2,FALSE)</f>
        <v>The Chicken Pesto Pizza</v>
      </c>
      <c r="N40356" t="str">
        <f>VLOOKUP(G40356,Pizza_types!$A$1:$D$33,3,FALSE)</f>
        <v>Chicken</v>
      </c>
      <c r="O40356" t="str">
        <f>VLOOKUP(G40356,Pizza_types!$A$1:$D$33,4,FALSE)</f>
        <v>Chicken, Tomatoes, Red Peppers, Spinach, Garlic, Pesto Sauce</v>
      </c>
    </row>
    <row r="40357" spans="1:15" x14ac:dyDescent="0.3">
      <c r="A40357" s="10">
        <v>40356</v>
      </c>
      <c r="B40357" s="10">
        <v>17785</v>
      </c>
      <c r="C40357" s="10" t="s">
        <v>6</v>
      </c>
      <c r="D40357" s="10">
        <v>1</v>
      </c>
      <c r="E40357" s="11">
        <f>VLOOKUP(B40357,orders!$A$2:$C$21351,2,FALSE)</f>
        <v>42307</v>
      </c>
      <c r="F40357" s="25">
        <f>VLOOKUP(B40357,orders!$A$1:$C$21351,3,FALSE)</f>
        <v>0.76179398148148147</v>
      </c>
      <c r="G40357" t="str">
        <f>VLOOKUP(C40357,pizzas!$A$1:$D$97,2,FALSE)</f>
        <v>five_cheese</v>
      </c>
      <c r="H40357" t="str">
        <f>VLOOKUP(C40357,pizzas!$A$1:$D$97,3,FALSE)</f>
        <v>L</v>
      </c>
      <c r="I40357">
        <f>VLOOKUP(C40357,pizzas!$A$1:$D$97,4,FALSE)</f>
        <v>18.5</v>
      </c>
      <c r="J40357" s="14">
        <f t="shared" si="1890"/>
        <v>18.5</v>
      </c>
      <c r="K40357" s="14" t="str">
        <f t="shared" si="1891"/>
        <v>October</v>
      </c>
      <c r="L40357" s="14" t="str">
        <f t="shared" si="1892"/>
        <v>Friday</v>
      </c>
      <c r="M40357" t="str">
        <f>VLOOKUP(G40357,Pizza_types!$A$1:$D$33,2,FALSE)</f>
        <v>The Five Cheese Pizza</v>
      </c>
      <c r="N40357" t="str">
        <f>VLOOKUP(G40357,Pizza_types!$A$1:$D$33,3,FALSE)</f>
        <v>Veggie</v>
      </c>
      <c r="O40357" t="str">
        <f>VLOOKUP(G40357,Pizza_types!$A$1:$D$33,4,FALSE)</f>
        <v>Mozzarella Cheese, Provolone Cheese, Smoked Gouda Cheese, Romano Cheese, Blue Cheese, Garlic</v>
      </c>
    </row>
    <row r="40358" spans="1:15" x14ac:dyDescent="0.3">
      <c r="A40358" s="10">
        <v>40357</v>
      </c>
      <c r="B40358" s="10">
        <v>17786</v>
      </c>
      <c r="C40358" s="10" t="s">
        <v>62</v>
      </c>
      <c r="D40358" s="10">
        <v>1</v>
      </c>
      <c r="E40358" s="11">
        <f>VLOOKUP(B40358,orders!$A$2:$C$21351,2,FALSE)</f>
        <v>42307</v>
      </c>
      <c r="F40358" s="25">
        <f>VLOOKUP(B40358,orders!$A$1:$C$21351,3,FALSE)</f>
        <v>0.76437500000000003</v>
      </c>
      <c r="G40358" t="str">
        <f>VLOOKUP(C40358,pizzas!$A$1:$D$97,2,FALSE)</f>
        <v>ckn_pesto</v>
      </c>
      <c r="H40358" t="str">
        <f>VLOOKUP(C40358,pizzas!$A$1:$D$97,3,FALSE)</f>
        <v>M</v>
      </c>
      <c r="I40358">
        <f>VLOOKUP(C40358,pizzas!$A$1:$D$97,4,FALSE)</f>
        <v>16.75</v>
      </c>
      <c r="J40358" s="14">
        <f t="shared" si="1890"/>
        <v>16.75</v>
      </c>
      <c r="K40358" s="14" t="str">
        <f t="shared" si="1891"/>
        <v>October</v>
      </c>
      <c r="L40358" s="14" t="str">
        <f t="shared" si="1892"/>
        <v>Friday</v>
      </c>
      <c r="M40358" t="str">
        <f>VLOOKUP(G40358,Pizza_types!$A$1:$D$33,2,FALSE)</f>
        <v>The Chicken Pesto Pizza</v>
      </c>
      <c r="N40358" t="str">
        <f>VLOOKUP(G40358,Pizza_types!$A$1:$D$33,3,FALSE)</f>
        <v>Chicken</v>
      </c>
      <c r="O40358" t="str">
        <f>VLOOKUP(G40358,Pizza_types!$A$1:$D$33,4,FALSE)</f>
        <v>Chicken, Tomatoes, Red Peppers, Spinach, Garlic, Pesto Sauce</v>
      </c>
    </row>
    <row r="40359" spans="1:15" x14ac:dyDescent="0.3">
      <c r="A40359" s="10">
        <v>40358</v>
      </c>
      <c r="B40359" s="10">
        <v>17786</v>
      </c>
      <c r="C40359" s="10" t="s">
        <v>58</v>
      </c>
      <c r="D40359" s="10">
        <v>1</v>
      </c>
      <c r="E40359" s="11">
        <f>VLOOKUP(B40359,orders!$A$2:$C$21351,2,FALSE)</f>
        <v>42307</v>
      </c>
      <c r="F40359" s="25">
        <f>VLOOKUP(B40359,orders!$A$1:$C$21351,3,FALSE)</f>
        <v>0.76437500000000003</v>
      </c>
      <c r="G40359" t="str">
        <f>VLOOKUP(C40359,pizzas!$A$1:$D$97,2,FALSE)</f>
        <v>peppr_salami</v>
      </c>
      <c r="H40359" t="str">
        <f>VLOOKUP(C40359,pizzas!$A$1:$D$97,3,FALSE)</f>
        <v>L</v>
      </c>
      <c r="I40359">
        <f>VLOOKUP(C40359,pizzas!$A$1:$D$97,4,FALSE)</f>
        <v>20.75</v>
      </c>
      <c r="J40359" s="14">
        <f t="shared" si="1890"/>
        <v>20.75</v>
      </c>
      <c r="K40359" s="14" t="str">
        <f t="shared" si="1891"/>
        <v>October</v>
      </c>
      <c r="L40359" s="14" t="str">
        <f t="shared" si="1892"/>
        <v>Friday</v>
      </c>
      <c r="M40359" t="str">
        <f>VLOOKUP(G40359,Pizza_types!$A$1:$D$33,2,FALSE)</f>
        <v>The Pepper Salami Pizza</v>
      </c>
      <c r="N40359" t="str">
        <f>VLOOKUP(G40359,Pizza_types!$A$1:$D$33,3,FALSE)</f>
        <v>Supreme</v>
      </c>
      <c r="O40359" t="str">
        <f>VLOOKUP(G40359,Pizza_types!$A$1:$D$33,4,FALSE)</f>
        <v>Genoa Salami, Capocollo, Pepperoni, Tomatoes, Asiago Cheese, Garlic</v>
      </c>
    </row>
    <row r="40360" spans="1:15" x14ac:dyDescent="0.3">
      <c r="A40360" s="10">
        <v>40359</v>
      </c>
      <c r="B40360" s="10">
        <v>17786</v>
      </c>
      <c r="C40360" s="10" t="s">
        <v>59</v>
      </c>
      <c r="D40360" s="10">
        <v>1</v>
      </c>
      <c r="E40360" s="11">
        <f>VLOOKUP(B40360,orders!$A$2:$C$21351,2,FALSE)</f>
        <v>42307</v>
      </c>
      <c r="F40360" s="25">
        <f>VLOOKUP(B40360,orders!$A$1:$C$21351,3,FALSE)</f>
        <v>0.76437500000000003</v>
      </c>
      <c r="G40360" t="str">
        <f>VLOOKUP(C40360,pizzas!$A$1:$D$97,2,FALSE)</f>
        <v>spin_pesto</v>
      </c>
      <c r="H40360" t="str">
        <f>VLOOKUP(C40360,pizzas!$A$1:$D$97,3,FALSE)</f>
        <v>S</v>
      </c>
      <c r="I40360">
        <f>VLOOKUP(C40360,pizzas!$A$1:$D$97,4,FALSE)</f>
        <v>12.5</v>
      </c>
      <c r="J40360" s="14">
        <f t="shared" si="1890"/>
        <v>12.5</v>
      </c>
      <c r="K40360" s="14" t="str">
        <f t="shared" si="1891"/>
        <v>October</v>
      </c>
      <c r="L40360" s="14" t="str">
        <f t="shared" si="1892"/>
        <v>Friday</v>
      </c>
      <c r="M40360" t="str">
        <f>VLOOKUP(G40360,Pizza_types!$A$1:$D$33,2,FALSE)</f>
        <v>The Spinach Pesto Pizza</v>
      </c>
      <c r="N40360" t="str">
        <f>VLOOKUP(G40360,Pizza_types!$A$1:$D$33,3,FALSE)</f>
        <v>Veggie</v>
      </c>
      <c r="O40360" t="str">
        <f>VLOOKUP(G40360,Pizza_types!$A$1:$D$33,4,FALSE)</f>
        <v>Spinach, Artichokes, Tomatoes, Sun-dried Tomatoes, Garlic, Pesto Sauce</v>
      </c>
    </row>
    <row r="40361" spans="1:15" x14ac:dyDescent="0.3">
      <c r="A40361" s="10">
        <v>40360</v>
      </c>
      <c r="B40361" s="10">
        <v>17787</v>
      </c>
      <c r="C40361" s="10" t="s">
        <v>64</v>
      </c>
      <c r="D40361" s="10">
        <v>1</v>
      </c>
      <c r="E40361" s="11">
        <f>VLOOKUP(B40361,orders!$A$2:$C$21351,2,FALSE)</f>
        <v>42307</v>
      </c>
      <c r="F40361" s="25">
        <f>VLOOKUP(B40361,orders!$A$1:$C$21351,3,FALSE)</f>
        <v>0.76858796296296295</v>
      </c>
      <c r="G40361" t="str">
        <f>VLOOKUP(C40361,pizzas!$A$1:$D$97,2,FALSE)</f>
        <v>hawaiian</v>
      </c>
      <c r="H40361" t="str">
        <f>VLOOKUP(C40361,pizzas!$A$1:$D$97,3,FALSE)</f>
        <v>L</v>
      </c>
      <c r="I40361">
        <f>VLOOKUP(C40361,pizzas!$A$1:$D$97,4,FALSE)</f>
        <v>16.5</v>
      </c>
      <c r="J40361" s="14">
        <f t="shared" si="1890"/>
        <v>16.5</v>
      </c>
      <c r="K40361" s="14" t="str">
        <f t="shared" si="1891"/>
        <v>October</v>
      </c>
      <c r="L40361" s="14" t="str">
        <f t="shared" si="1892"/>
        <v>Friday</v>
      </c>
      <c r="M40361" t="str">
        <f>VLOOKUP(G40361,Pizza_types!$A$1:$D$33,2,FALSE)</f>
        <v>The Hawaiian Pizza</v>
      </c>
      <c r="N40361" t="str">
        <f>VLOOKUP(G40361,Pizza_types!$A$1:$D$33,3,FALSE)</f>
        <v>Classic</v>
      </c>
      <c r="O40361" t="str">
        <f>VLOOKUP(G40361,Pizza_types!$A$1:$D$33,4,FALSE)</f>
        <v>Sliced Ham, Pineapple, Mozzarella Cheese</v>
      </c>
    </row>
    <row r="40362" spans="1:15" x14ac:dyDescent="0.3">
      <c r="A40362" s="10">
        <v>40361</v>
      </c>
      <c r="B40362" s="10">
        <v>17787</v>
      </c>
      <c r="C40362" s="10" t="s">
        <v>55</v>
      </c>
      <c r="D40362" s="10">
        <v>1</v>
      </c>
      <c r="E40362" s="11">
        <f>VLOOKUP(B40362,orders!$A$2:$C$21351,2,FALSE)</f>
        <v>42307</v>
      </c>
      <c r="F40362" s="25">
        <f>VLOOKUP(B40362,orders!$A$1:$C$21351,3,FALSE)</f>
        <v>0.76858796296296295</v>
      </c>
      <c r="G40362" t="str">
        <f>VLOOKUP(C40362,pizzas!$A$1:$D$97,2,FALSE)</f>
        <v>hawaiian</v>
      </c>
      <c r="H40362" t="str">
        <f>VLOOKUP(C40362,pizzas!$A$1:$D$97,3,FALSE)</f>
        <v>S</v>
      </c>
      <c r="I40362">
        <f>VLOOKUP(C40362,pizzas!$A$1:$D$97,4,FALSE)</f>
        <v>10.5</v>
      </c>
      <c r="J40362" s="14">
        <f t="shared" si="1890"/>
        <v>10.5</v>
      </c>
      <c r="K40362" s="14" t="str">
        <f t="shared" si="1891"/>
        <v>October</v>
      </c>
      <c r="L40362" s="14" t="str">
        <f t="shared" si="1892"/>
        <v>Friday</v>
      </c>
      <c r="M40362" t="str">
        <f>VLOOKUP(G40362,Pizza_types!$A$1:$D$33,2,FALSE)</f>
        <v>The Hawaiian Pizza</v>
      </c>
      <c r="N40362" t="str">
        <f>VLOOKUP(G40362,Pizza_types!$A$1:$D$33,3,FALSE)</f>
        <v>Classic</v>
      </c>
      <c r="O40362" t="str">
        <f>VLOOKUP(G40362,Pizza_types!$A$1:$D$33,4,FALSE)</f>
        <v>Sliced Ham, Pineapple, Mozzarella Cheese</v>
      </c>
    </row>
    <row r="40363" spans="1:15" x14ac:dyDescent="0.3">
      <c r="A40363" s="10">
        <v>40362</v>
      </c>
      <c r="B40363" s="10">
        <v>17787</v>
      </c>
      <c r="C40363" s="10" t="s">
        <v>10</v>
      </c>
      <c r="D40363" s="10">
        <v>1</v>
      </c>
      <c r="E40363" s="11">
        <f>VLOOKUP(B40363,orders!$A$2:$C$21351,2,FALSE)</f>
        <v>42307</v>
      </c>
      <c r="F40363" s="25">
        <f>VLOOKUP(B40363,orders!$A$1:$C$21351,3,FALSE)</f>
        <v>0.76858796296296295</v>
      </c>
      <c r="G40363" t="str">
        <f>VLOOKUP(C40363,pizzas!$A$1:$D$97,2,FALSE)</f>
        <v>ital_supr</v>
      </c>
      <c r="H40363" t="str">
        <f>VLOOKUP(C40363,pizzas!$A$1:$D$97,3,FALSE)</f>
        <v>M</v>
      </c>
      <c r="I40363">
        <f>VLOOKUP(C40363,pizzas!$A$1:$D$97,4,FALSE)</f>
        <v>16.5</v>
      </c>
      <c r="J40363" s="14">
        <f t="shared" si="1890"/>
        <v>16.5</v>
      </c>
      <c r="K40363" s="14" t="str">
        <f t="shared" si="1891"/>
        <v>October</v>
      </c>
      <c r="L40363" s="14" t="str">
        <f t="shared" si="1892"/>
        <v>Friday</v>
      </c>
      <c r="M40363" t="str">
        <f>VLOOKUP(G40363,Pizza_types!$A$1:$D$33,2,FALSE)</f>
        <v>The Italian Supreme Pizza</v>
      </c>
      <c r="N40363" t="str">
        <f>VLOOKUP(G40363,Pizza_types!$A$1:$D$33,3,FALSE)</f>
        <v>Supreme</v>
      </c>
      <c r="O40363" t="str">
        <f>VLOOKUP(G40363,Pizza_types!$A$1:$D$33,4,FALSE)</f>
        <v>Calabrese Salami, Capocollo, Tomatoes, Red Onions, Green Olives, Garlic</v>
      </c>
    </row>
    <row r="40364" spans="1:15" x14ac:dyDescent="0.3">
      <c r="A40364" s="10">
        <v>40363</v>
      </c>
      <c r="B40364" s="10">
        <v>17787</v>
      </c>
      <c r="C40364" s="10" t="s">
        <v>9</v>
      </c>
      <c r="D40364" s="10">
        <v>1</v>
      </c>
      <c r="E40364" s="11">
        <f>VLOOKUP(B40364,orders!$A$2:$C$21351,2,FALSE)</f>
        <v>42307</v>
      </c>
      <c r="F40364" s="25">
        <f>VLOOKUP(B40364,orders!$A$1:$C$21351,3,FALSE)</f>
        <v>0.76858796296296295</v>
      </c>
      <c r="G40364" t="str">
        <f>VLOOKUP(C40364,pizzas!$A$1:$D$97,2,FALSE)</f>
        <v>thai_ckn</v>
      </c>
      <c r="H40364" t="str">
        <f>VLOOKUP(C40364,pizzas!$A$1:$D$97,3,FALSE)</f>
        <v>L</v>
      </c>
      <c r="I40364">
        <f>VLOOKUP(C40364,pizzas!$A$1:$D$97,4,FALSE)</f>
        <v>20.75</v>
      </c>
      <c r="J40364" s="14">
        <f t="shared" si="1890"/>
        <v>20.75</v>
      </c>
      <c r="K40364" s="14" t="str">
        <f t="shared" si="1891"/>
        <v>October</v>
      </c>
      <c r="L40364" s="14" t="str">
        <f t="shared" si="1892"/>
        <v>Friday</v>
      </c>
      <c r="M40364" t="str">
        <f>VLOOKUP(G40364,Pizza_types!$A$1:$D$33,2,FALSE)</f>
        <v>The Thai Chicken Pizza</v>
      </c>
      <c r="N40364" t="str">
        <f>VLOOKUP(G40364,Pizza_types!$A$1:$D$33,3,FALSE)</f>
        <v>Chicken</v>
      </c>
      <c r="O40364" t="str">
        <f>VLOOKUP(G40364,Pizza_types!$A$1:$D$33,4,FALSE)</f>
        <v>Chicken, Pineapple, Tomatoes, Red Peppers, Thai Sweet Chilli Sauce</v>
      </c>
    </row>
    <row r="40365" spans="1:15" x14ac:dyDescent="0.3">
      <c r="A40365" s="10">
        <v>40364</v>
      </c>
      <c r="B40365" s="10">
        <v>17788</v>
      </c>
      <c r="C40365" s="10" t="s">
        <v>54</v>
      </c>
      <c r="D40365" s="10">
        <v>1</v>
      </c>
      <c r="E40365" s="11">
        <f>VLOOKUP(B40365,orders!$A$2:$C$21351,2,FALSE)</f>
        <v>42307</v>
      </c>
      <c r="F40365" s="25">
        <f>VLOOKUP(B40365,orders!$A$1:$C$21351,3,FALSE)</f>
        <v>0.77178240740740744</v>
      </c>
      <c r="G40365" t="str">
        <f>VLOOKUP(C40365,pizzas!$A$1:$D$97,2,FALSE)</f>
        <v>pep_msh_pep</v>
      </c>
      <c r="H40365" t="str">
        <f>VLOOKUP(C40365,pizzas!$A$1:$D$97,3,FALSE)</f>
        <v>L</v>
      </c>
      <c r="I40365">
        <f>VLOOKUP(C40365,pizzas!$A$1:$D$97,4,FALSE)</f>
        <v>17.5</v>
      </c>
      <c r="J40365" s="14">
        <f t="shared" si="1890"/>
        <v>17.5</v>
      </c>
      <c r="K40365" s="14" t="str">
        <f t="shared" si="1891"/>
        <v>October</v>
      </c>
      <c r="L40365" s="14" t="str">
        <f t="shared" si="1892"/>
        <v>Friday</v>
      </c>
      <c r="M40365" t="str">
        <f>VLOOKUP(G40365,Pizza_types!$A$1:$D$33,2,FALSE)</f>
        <v>The Pepperoni, Mushroom, and Peppers Pizza</v>
      </c>
      <c r="N40365" t="str">
        <f>VLOOKUP(G40365,Pizza_types!$A$1:$D$33,3,FALSE)</f>
        <v>Classic</v>
      </c>
      <c r="O40365" t="str">
        <f>VLOOKUP(G40365,Pizza_types!$A$1:$D$33,4,FALSE)</f>
        <v>Pepperoni, Mushrooms, Green Peppers</v>
      </c>
    </row>
    <row r="40366" spans="1:15" x14ac:dyDescent="0.3">
      <c r="A40366" s="10">
        <v>40365</v>
      </c>
      <c r="B40366" s="10">
        <v>17788</v>
      </c>
      <c r="C40366" s="10" t="s">
        <v>63</v>
      </c>
      <c r="D40366" s="10">
        <v>1</v>
      </c>
      <c r="E40366" s="11">
        <f>VLOOKUP(B40366,orders!$A$2:$C$21351,2,FALSE)</f>
        <v>42307</v>
      </c>
      <c r="F40366" s="25">
        <f>VLOOKUP(B40366,orders!$A$1:$C$21351,3,FALSE)</f>
        <v>0.77178240740740744</v>
      </c>
      <c r="G40366" t="str">
        <f>VLOOKUP(C40366,pizzas!$A$1:$D$97,2,FALSE)</f>
        <v>the_greek</v>
      </c>
      <c r="H40366" t="str">
        <f>VLOOKUP(C40366,pizzas!$A$1:$D$97,3,FALSE)</f>
        <v>XL</v>
      </c>
      <c r="I40366">
        <f>VLOOKUP(C40366,pizzas!$A$1:$D$97,4,FALSE)</f>
        <v>25.5</v>
      </c>
      <c r="J40366" s="14">
        <f t="shared" si="1890"/>
        <v>25.5</v>
      </c>
      <c r="K40366" s="14" t="str">
        <f t="shared" si="1891"/>
        <v>October</v>
      </c>
      <c r="L40366" s="14" t="str">
        <f t="shared" si="1892"/>
        <v>Friday</v>
      </c>
      <c r="M40366" t="str">
        <f>VLOOKUP(G40366,Pizza_types!$A$1:$D$33,2,FALSE)</f>
        <v>The Greek Pizza</v>
      </c>
      <c r="N40366" t="str">
        <f>VLOOKUP(G40366,Pizza_types!$A$1:$D$33,3,FALSE)</f>
        <v>Classic</v>
      </c>
      <c r="O40366" t="str">
        <f>VLOOKUP(G40366,Pizza_types!$A$1:$D$33,4,FALSE)</f>
        <v>Kalamata Olives, Feta Cheese, Tomatoes, Garlic, Beef Chuck Roast, Red Onions</v>
      </c>
    </row>
    <row r="40367" spans="1:15" x14ac:dyDescent="0.3">
      <c r="A40367" s="10">
        <v>40366</v>
      </c>
      <c r="B40367" s="10">
        <v>17789</v>
      </c>
      <c r="C40367" s="10" t="s">
        <v>5</v>
      </c>
      <c r="D40367" s="10">
        <v>1</v>
      </c>
      <c r="E40367" s="11">
        <f>VLOOKUP(B40367,orders!$A$2:$C$21351,2,FALSE)</f>
        <v>42307</v>
      </c>
      <c r="F40367" s="25">
        <f>VLOOKUP(B40367,orders!$A$1:$C$21351,3,FALSE)</f>
        <v>0.77864583333333337</v>
      </c>
      <c r="G40367" t="str">
        <f>VLOOKUP(C40367,pizzas!$A$1:$D$97,2,FALSE)</f>
        <v>classic_dlx</v>
      </c>
      <c r="H40367" t="str">
        <f>VLOOKUP(C40367,pizzas!$A$1:$D$97,3,FALSE)</f>
        <v>M</v>
      </c>
      <c r="I40367">
        <f>VLOOKUP(C40367,pizzas!$A$1:$D$97,4,FALSE)</f>
        <v>16</v>
      </c>
      <c r="J40367" s="14">
        <f t="shared" si="1890"/>
        <v>16</v>
      </c>
      <c r="K40367" s="14" t="str">
        <f t="shared" si="1891"/>
        <v>October</v>
      </c>
      <c r="L40367" s="14" t="str">
        <f t="shared" si="1892"/>
        <v>Friday</v>
      </c>
      <c r="M40367" t="str">
        <f>VLOOKUP(G40367,Pizza_types!$A$1:$D$33,2,FALSE)</f>
        <v>The Classic Deluxe Pizza</v>
      </c>
      <c r="N40367" t="str">
        <f>VLOOKUP(G40367,Pizza_types!$A$1:$D$33,3,FALSE)</f>
        <v>Classic</v>
      </c>
      <c r="O40367" t="str">
        <f>VLOOKUP(G40367,Pizza_types!$A$1:$D$33,4,FALSE)</f>
        <v>Pepperoni, Mushrooms, Red Onions, Red Peppers, Bacon</v>
      </c>
    </row>
    <row r="40368" spans="1:15" x14ac:dyDescent="0.3">
      <c r="A40368" s="10">
        <v>40367</v>
      </c>
      <c r="B40368" s="10">
        <v>17789</v>
      </c>
      <c r="C40368" s="10" t="s">
        <v>6</v>
      </c>
      <c r="D40368" s="10">
        <v>1</v>
      </c>
      <c r="E40368" s="11">
        <f>VLOOKUP(B40368,orders!$A$2:$C$21351,2,FALSE)</f>
        <v>42307</v>
      </c>
      <c r="F40368" s="25">
        <f>VLOOKUP(B40368,orders!$A$1:$C$21351,3,FALSE)</f>
        <v>0.77864583333333337</v>
      </c>
      <c r="G40368" t="str">
        <f>VLOOKUP(C40368,pizzas!$A$1:$D$97,2,FALSE)</f>
        <v>five_cheese</v>
      </c>
      <c r="H40368" t="str">
        <f>VLOOKUP(C40368,pizzas!$A$1:$D$97,3,FALSE)</f>
        <v>L</v>
      </c>
      <c r="I40368">
        <f>VLOOKUP(C40368,pizzas!$A$1:$D$97,4,FALSE)</f>
        <v>18.5</v>
      </c>
      <c r="J40368" s="14">
        <f t="shared" si="1890"/>
        <v>18.5</v>
      </c>
      <c r="K40368" s="14" t="str">
        <f t="shared" si="1891"/>
        <v>October</v>
      </c>
      <c r="L40368" s="14" t="str">
        <f t="shared" si="1892"/>
        <v>Friday</v>
      </c>
      <c r="M40368" t="str">
        <f>VLOOKUP(G40368,Pizza_types!$A$1:$D$33,2,FALSE)</f>
        <v>The Five Cheese Pizza</v>
      </c>
      <c r="N40368" t="str">
        <f>VLOOKUP(G40368,Pizza_types!$A$1:$D$33,3,FALSE)</f>
        <v>Veggie</v>
      </c>
      <c r="O40368" t="str">
        <f>VLOOKUP(G40368,Pizza_types!$A$1:$D$33,4,FALSE)</f>
        <v>Mozzarella Cheese, Provolone Cheese, Smoked Gouda Cheese, Romano Cheese, Blue Cheese, Garlic</v>
      </c>
    </row>
    <row r="40369" spans="1:15" x14ac:dyDescent="0.3">
      <c r="A40369" s="10">
        <v>40368</v>
      </c>
      <c r="B40369" s="10">
        <v>17789</v>
      </c>
      <c r="C40369" s="10" t="s">
        <v>10</v>
      </c>
      <c r="D40369" s="10">
        <v>1</v>
      </c>
      <c r="E40369" s="11">
        <f>VLOOKUP(B40369,orders!$A$2:$C$21351,2,FALSE)</f>
        <v>42307</v>
      </c>
      <c r="F40369" s="25">
        <f>VLOOKUP(B40369,orders!$A$1:$C$21351,3,FALSE)</f>
        <v>0.77864583333333337</v>
      </c>
      <c r="G40369" t="str">
        <f>VLOOKUP(C40369,pizzas!$A$1:$D$97,2,FALSE)</f>
        <v>ital_supr</v>
      </c>
      <c r="H40369" t="str">
        <f>VLOOKUP(C40369,pizzas!$A$1:$D$97,3,FALSE)</f>
        <v>M</v>
      </c>
      <c r="I40369">
        <f>VLOOKUP(C40369,pizzas!$A$1:$D$97,4,FALSE)</f>
        <v>16.5</v>
      </c>
      <c r="J40369" s="14">
        <f t="shared" si="1890"/>
        <v>16.5</v>
      </c>
      <c r="K40369" s="14" t="str">
        <f t="shared" si="1891"/>
        <v>October</v>
      </c>
      <c r="L40369" s="14" t="str">
        <f t="shared" si="1892"/>
        <v>Friday</v>
      </c>
      <c r="M40369" t="str">
        <f>VLOOKUP(G40369,Pizza_types!$A$1:$D$33,2,FALSE)</f>
        <v>The Italian Supreme Pizza</v>
      </c>
      <c r="N40369" t="str">
        <f>VLOOKUP(G40369,Pizza_types!$A$1:$D$33,3,FALSE)</f>
        <v>Supreme</v>
      </c>
      <c r="O40369" t="str">
        <f>VLOOKUP(G40369,Pizza_types!$A$1:$D$33,4,FALSE)</f>
        <v>Calabrese Salami, Capocollo, Tomatoes, Red Onions, Green Olives, Garlic</v>
      </c>
    </row>
    <row r="40370" spans="1:15" x14ac:dyDescent="0.3">
      <c r="A40370" s="10">
        <v>40369</v>
      </c>
      <c r="B40370" s="10">
        <v>17789</v>
      </c>
      <c r="C40370" s="10" t="s">
        <v>8</v>
      </c>
      <c r="D40370" s="10">
        <v>1</v>
      </c>
      <c r="E40370" s="11">
        <f>VLOOKUP(B40370,orders!$A$2:$C$21351,2,FALSE)</f>
        <v>42307</v>
      </c>
      <c r="F40370" s="25">
        <f>VLOOKUP(B40370,orders!$A$1:$C$21351,3,FALSE)</f>
        <v>0.77864583333333337</v>
      </c>
      <c r="G40370" t="str">
        <f>VLOOKUP(C40370,pizzas!$A$1:$D$97,2,FALSE)</f>
        <v>mexicana</v>
      </c>
      <c r="H40370" t="str">
        <f>VLOOKUP(C40370,pizzas!$A$1:$D$97,3,FALSE)</f>
        <v>M</v>
      </c>
      <c r="I40370">
        <f>VLOOKUP(C40370,pizzas!$A$1:$D$97,4,FALSE)</f>
        <v>16</v>
      </c>
      <c r="J40370" s="14">
        <f t="shared" si="1890"/>
        <v>16</v>
      </c>
      <c r="K40370" s="14" t="str">
        <f t="shared" si="1891"/>
        <v>October</v>
      </c>
      <c r="L40370" s="14" t="str">
        <f t="shared" si="1892"/>
        <v>Friday</v>
      </c>
      <c r="M40370" t="str">
        <f>VLOOKUP(G40370,Pizza_types!$A$1:$D$33,2,FALSE)</f>
        <v>The Mexicana Pizza</v>
      </c>
      <c r="N40370" t="str">
        <f>VLOOKUP(G40370,Pizza_types!$A$1:$D$33,3,FALSE)</f>
        <v>Veggie</v>
      </c>
      <c r="O40370" t="str">
        <f>VLOOKUP(G40370,Pizza_types!$A$1:$D$33,4,FALSE)</f>
        <v>Tomatoes, Red Peppers, Jalapeno Peppers, Red Onions, Cilantro, Corn, Chipotle Sauce, Garlic</v>
      </c>
    </row>
    <row r="40371" spans="1:15" x14ac:dyDescent="0.3">
      <c r="A40371" s="10">
        <v>40370</v>
      </c>
      <c r="B40371" s="10">
        <v>17790</v>
      </c>
      <c r="C40371" s="10" t="s">
        <v>9</v>
      </c>
      <c r="D40371" s="10">
        <v>1</v>
      </c>
      <c r="E40371" s="11">
        <f>VLOOKUP(B40371,orders!$A$2:$C$21351,2,FALSE)</f>
        <v>42307</v>
      </c>
      <c r="F40371" s="25">
        <f>VLOOKUP(B40371,orders!$A$1:$C$21351,3,FALSE)</f>
        <v>0.7948263888888889</v>
      </c>
      <c r="G40371" t="str">
        <f>VLOOKUP(C40371,pizzas!$A$1:$D$97,2,FALSE)</f>
        <v>thai_ckn</v>
      </c>
      <c r="H40371" t="str">
        <f>VLOOKUP(C40371,pizzas!$A$1:$D$97,3,FALSE)</f>
        <v>L</v>
      </c>
      <c r="I40371">
        <f>VLOOKUP(C40371,pizzas!$A$1:$D$97,4,FALSE)</f>
        <v>20.75</v>
      </c>
      <c r="J40371" s="14">
        <f t="shared" si="1890"/>
        <v>20.75</v>
      </c>
      <c r="K40371" s="14" t="str">
        <f t="shared" si="1891"/>
        <v>October</v>
      </c>
      <c r="L40371" s="14" t="str">
        <f t="shared" si="1892"/>
        <v>Friday</v>
      </c>
      <c r="M40371" t="str">
        <f>VLOOKUP(G40371,Pizza_types!$A$1:$D$33,2,FALSE)</f>
        <v>The Thai Chicken Pizza</v>
      </c>
      <c r="N40371" t="str">
        <f>VLOOKUP(G40371,Pizza_types!$A$1:$D$33,3,FALSE)</f>
        <v>Chicken</v>
      </c>
      <c r="O40371" t="str">
        <f>VLOOKUP(G40371,Pizza_types!$A$1:$D$33,4,FALSE)</f>
        <v>Chicken, Pineapple, Tomatoes, Red Peppers, Thai Sweet Chilli Sauce</v>
      </c>
    </row>
    <row r="40372" spans="1:15" x14ac:dyDescent="0.3">
      <c r="A40372" s="10">
        <v>40371</v>
      </c>
      <c r="B40372" s="10">
        <v>17790</v>
      </c>
      <c r="C40372" s="10" t="s">
        <v>60</v>
      </c>
      <c r="D40372" s="10">
        <v>1</v>
      </c>
      <c r="E40372" s="11">
        <f>VLOOKUP(B40372,orders!$A$2:$C$21351,2,FALSE)</f>
        <v>42307</v>
      </c>
      <c r="F40372" s="25">
        <f>VLOOKUP(B40372,orders!$A$1:$C$21351,3,FALSE)</f>
        <v>0.7948263888888889</v>
      </c>
      <c r="G40372" t="str">
        <f>VLOOKUP(C40372,pizzas!$A$1:$D$97,2,FALSE)</f>
        <v>thai_ckn</v>
      </c>
      <c r="H40372" t="str">
        <f>VLOOKUP(C40372,pizzas!$A$1:$D$97,3,FALSE)</f>
        <v>M</v>
      </c>
      <c r="I40372">
        <f>VLOOKUP(C40372,pizzas!$A$1:$D$97,4,FALSE)</f>
        <v>16.75</v>
      </c>
      <c r="J40372" s="14">
        <f t="shared" si="1890"/>
        <v>16.75</v>
      </c>
      <c r="K40372" s="14" t="str">
        <f t="shared" si="1891"/>
        <v>October</v>
      </c>
      <c r="L40372" s="14" t="str">
        <f t="shared" si="1892"/>
        <v>Friday</v>
      </c>
      <c r="M40372" t="str">
        <f>VLOOKUP(G40372,Pizza_types!$A$1:$D$33,2,FALSE)</f>
        <v>The Thai Chicken Pizza</v>
      </c>
      <c r="N40372" t="str">
        <f>VLOOKUP(G40372,Pizza_types!$A$1:$D$33,3,FALSE)</f>
        <v>Chicken</v>
      </c>
      <c r="O40372" t="str">
        <f>VLOOKUP(G40372,Pizza_types!$A$1:$D$33,4,FALSE)</f>
        <v>Chicken, Pineapple, Tomatoes, Red Peppers, Thai Sweet Chilli Sauce</v>
      </c>
    </row>
    <row r="40373" spans="1:15" x14ac:dyDescent="0.3">
      <c r="A40373" s="10">
        <v>40372</v>
      </c>
      <c r="B40373" s="10">
        <v>17791</v>
      </c>
      <c r="C40373" s="10" t="s">
        <v>15</v>
      </c>
      <c r="D40373" s="10">
        <v>1</v>
      </c>
      <c r="E40373" s="11">
        <f>VLOOKUP(B40373,orders!$A$2:$C$21351,2,FALSE)</f>
        <v>42307</v>
      </c>
      <c r="F40373" s="25">
        <f>VLOOKUP(B40373,orders!$A$1:$C$21351,3,FALSE)</f>
        <v>0.79957175925925927</v>
      </c>
      <c r="G40373" t="str">
        <f>VLOOKUP(C40373,pizzas!$A$1:$D$97,2,FALSE)</f>
        <v>classic_dlx</v>
      </c>
      <c r="H40373" t="str">
        <f>VLOOKUP(C40373,pizzas!$A$1:$D$97,3,FALSE)</f>
        <v>S</v>
      </c>
      <c r="I40373">
        <f>VLOOKUP(C40373,pizzas!$A$1:$D$97,4,FALSE)</f>
        <v>12</v>
      </c>
      <c r="J40373" s="14">
        <f t="shared" si="1890"/>
        <v>12</v>
      </c>
      <c r="K40373" s="14" t="str">
        <f t="shared" si="1891"/>
        <v>October</v>
      </c>
      <c r="L40373" s="14" t="str">
        <f t="shared" si="1892"/>
        <v>Friday</v>
      </c>
      <c r="M40373" t="str">
        <f>VLOOKUP(G40373,Pizza_types!$A$1:$D$33,2,FALSE)</f>
        <v>The Classic Deluxe Pizza</v>
      </c>
      <c r="N40373" t="str">
        <f>VLOOKUP(G40373,Pizza_types!$A$1:$D$33,3,FALSE)</f>
        <v>Classic</v>
      </c>
      <c r="O40373" t="str">
        <f>VLOOKUP(G40373,Pizza_types!$A$1:$D$33,4,FALSE)</f>
        <v>Pepperoni, Mushrooms, Red Onions, Red Peppers, Bacon</v>
      </c>
    </row>
    <row r="40374" spans="1:15" x14ac:dyDescent="0.3">
      <c r="A40374" s="10">
        <v>40373</v>
      </c>
      <c r="B40374" s="10">
        <v>17791</v>
      </c>
      <c r="C40374" s="10" t="s">
        <v>83</v>
      </c>
      <c r="D40374" s="10">
        <v>1</v>
      </c>
      <c r="E40374" s="11">
        <f>VLOOKUP(B40374,orders!$A$2:$C$21351,2,FALSE)</f>
        <v>42307</v>
      </c>
      <c r="F40374" s="25">
        <f>VLOOKUP(B40374,orders!$A$1:$C$21351,3,FALSE)</f>
        <v>0.79957175925925927</v>
      </c>
      <c r="G40374" t="str">
        <f>VLOOKUP(C40374,pizzas!$A$1:$D$97,2,FALSE)</f>
        <v>mediterraneo</v>
      </c>
      <c r="H40374" t="str">
        <f>VLOOKUP(C40374,pizzas!$A$1:$D$97,3,FALSE)</f>
        <v>S</v>
      </c>
      <c r="I40374">
        <f>VLOOKUP(C40374,pizzas!$A$1:$D$97,4,FALSE)</f>
        <v>12</v>
      </c>
      <c r="J40374" s="14">
        <f t="shared" si="1890"/>
        <v>12</v>
      </c>
      <c r="K40374" s="14" t="str">
        <f t="shared" si="1891"/>
        <v>October</v>
      </c>
      <c r="L40374" s="14" t="str">
        <f t="shared" si="1892"/>
        <v>Friday</v>
      </c>
      <c r="M40374" t="str">
        <f>VLOOKUP(G40374,Pizza_types!$A$1:$D$33,2,FALSE)</f>
        <v>The Mediterranean Pizza</v>
      </c>
      <c r="N40374" t="str">
        <f>VLOOKUP(G40374,Pizza_types!$A$1:$D$33,3,FALSE)</f>
        <v>Veggie</v>
      </c>
      <c r="O40374" t="str">
        <f>VLOOKUP(G40374,Pizza_types!$A$1:$D$33,4,FALSE)</f>
        <v>Spinach, Artichokes, Kalamata Olives, Sun-dried Tomatoes, Feta Cheese, Plum Tomatoes, Red Onions</v>
      </c>
    </row>
    <row r="40375" spans="1:15" x14ac:dyDescent="0.3">
      <c r="A40375" s="10">
        <v>40374</v>
      </c>
      <c r="B40375" s="10">
        <v>17791</v>
      </c>
      <c r="C40375" s="10" t="s">
        <v>51</v>
      </c>
      <c r="D40375" s="10">
        <v>1</v>
      </c>
      <c r="E40375" s="11">
        <f>VLOOKUP(B40375,orders!$A$2:$C$21351,2,FALSE)</f>
        <v>42307</v>
      </c>
      <c r="F40375" s="25">
        <f>VLOOKUP(B40375,orders!$A$1:$C$21351,3,FALSE)</f>
        <v>0.79957175925925927</v>
      </c>
      <c r="G40375" t="str">
        <f>VLOOKUP(C40375,pizzas!$A$1:$D$97,2,FALSE)</f>
        <v>pepperoni</v>
      </c>
      <c r="H40375" t="str">
        <f>VLOOKUP(C40375,pizzas!$A$1:$D$97,3,FALSE)</f>
        <v>S</v>
      </c>
      <c r="I40375">
        <f>VLOOKUP(C40375,pizzas!$A$1:$D$97,4,FALSE)</f>
        <v>9.75</v>
      </c>
      <c r="J40375" s="14">
        <f t="shared" si="1890"/>
        <v>9.75</v>
      </c>
      <c r="K40375" s="14" t="str">
        <f t="shared" si="1891"/>
        <v>October</v>
      </c>
      <c r="L40375" s="14" t="str">
        <f t="shared" si="1892"/>
        <v>Friday</v>
      </c>
      <c r="M40375" t="str">
        <f>VLOOKUP(G40375,Pizza_types!$A$1:$D$33,2,FALSE)</f>
        <v>The Pepperoni Pizza</v>
      </c>
      <c r="N40375" t="str">
        <f>VLOOKUP(G40375,Pizza_types!$A$1:$D$33,3,FALSE)</f>
        <v>Classic</v>
      </c>
      <c r="O40375" t="str">
        <f>VLOOKUP(G40375,Pizza_types!$A$1:$D$33,4,FALSE)</f>
        <v>Mozzarella Cheese, Pepperoni</v>
      </c>
    </row>
    <row r="40376" spans="1:15" x14ac:dyDescent="0.3">
      <c r="A40376" s="10">
        <v>40375</v>
      </c>
      <c r="B40376" s="10">
        <v>17791</v>
      </c>
      <c r="C40376" s="10" t="s">
        <v>69</v>
      </c>
      <c r="D40376" s="10">
        <v>1</v>
      </c>
      <c r="E40376" s="11">
        <f>VLOOKUP(B40376,orders!$A$2:$C$21351,2,FALSE)</f>
        <v>42307</v>
      </c>
      <c r="F40376" s="25">
        <f>VLOOKUP(B40376,orders!$A$1:$C$21351,3,FALSE)</f>
        <v>0.79957175925925927</v>
      </c>
      <c r="G40376" t="str">
        <f>VLOOKUP(C40376,pizzas!$A$1:$D$97,2,FALSE)</f>
        <v>southw_ckn</v>
      </c>
      <c r="H40376" t="str">
        <f>VLOOKUP(C40376,pizzas!$A$1:$D$97,3,FALSE)</f>
        <v>M</v>
      </c>
      <c r="I40376">
        <f>VLOOKUP(C40376,pizzas!$A$1:$D$97,4,FALSE)</f>
        <v>16.75</v>
      </c>
      <c r="J40376" s="14">
        <f t="shared" si="1890"/>
        <v>16.75</v>
      </c>
      <c r="K40376" s="14" t="str">
        <f t="shared" si="1891"/>
        <v>October</v>
      </c>
      <c r="L40376" s="14" t="str">
        <f t="shared" si="1892"/>
        <v>Friday</v>
      </c>
      <c r="M40376" t="str">
        <f>VLOOKUP(G40376,Pizza_types!$A$1:$D$33,2,FALSE)</f>
        <v>The Southwest Chicken Pizza</v>
      </c>
      <c r="N40376" t="str">
        <f>VLOOKUP(G40376,Pizza_types!$A$1:$D$33,3,FALSE)</f>
        <v>Chicken</v>
      </c>
      <c r="O40376" t="str">
        <f>VLOOKUP(G40376,Pizza_types!$A$1:$D$33,4,FALSE)</f>
        <v>Chicken, Tomatoes, Red Peppers, Red Onions, Jalapeno Peppers, Corn, Cilantro, Chipotle Sauce</v>
      </c>
    </row>
    <row r="40377" spans="1:15" x14ac:dyDescent="0.3">
      <c r="A40377" s="10">
        <v>40376</v>
      </c>
      <c r="B40377" s="10">
        <v>17792</v>
      </c>
      <c r="C40377" s="10" t="s">
        <v>26</v>
      </c>
      <c r="D40377" s="10">
        <v>1</v>
      </c>
      <c r="E40377" s="11">
        <f>VLOOKUP(B40377,orders!$A$2:$C$21351,2,FALSE)</f>
        <v>42307</v>
      </c>
      <c r="F40377" s="25">
        <f>VLOOKUP(B40377,orders!$A$1:$C$21351,3,FALSE)</f>
        <v>0.82924768518518521</v>
      </c>
      <c r="G40377" t="str">
        <f>VLOOKUP(C40377,pizzas!$A$1:$D$97,2,FALSE)</f>
        <v>cali_ckn</v>
      </c>
      <c r="H40377" t="str">
        <f>VLOOKUP(C40377,pizzas!$A$1:$D$97,3,FALSE)</f>
        <v>L</v>
      </c>
      <c r="I40377">
        <f>VLOOKUP(C40377,pizzas!$A$1:$D$97,4,FALSE)</f>
        <v>20.75</v>
      </c>
      <c r="J40377" s="14">
        <f t="shared" si="1890"/>
        <v>20.75</v>
      </c>
      <c r="K40377" s="14" t="str">
        <f t="shared" si="1891"/>
        <v>October</v>
      </c>
      <c r="L40377" s="14" t="str">
        <f t="shared" si="1892"/>
        <v>Friday</v>
      </c>
      <c r="M40377" t="str">
        <f>VLOOKUP(G40377,Pizza_types!$A$1:$D$33,2,FALSE)</f>
        <v>The California Chicken Pizza</v>
      </c>
      <c r="N40377" t="str">
        <f>VLOOKUP(G40377,Pizza_types!$A$1:$D$33,3,FALSE)</f>
        <v>Chicken</v>
      </c>
      <c r="O40377" t="str">
        <f>VLOOKUP(G40377,Pizza_types!$A$1:$D$33,4,FALSE)</f>
        <v>Chicken, Artichoke, Spinach, Garlic, Jalapeno Peppers, Fontina Cheese, Gouda Cheese</v>
      </c>
    </row>
    <row r="40378" spans="1:15" x14ac:dyDescent="0.3">
      <c r="A40378" s="10">
        <v>40377</v>
      </c>
      <c r="B40378" s="10">
        <v>17792</v>
      </c>
      <c r="C40378" s="10" t="s">
        <v>71</v>
      </c>
      <c r="D40378" s="10">
        <v>1</v>
      </c>
      <c r="E40378" s="11">
        <f>VLOOKUP(B40378,orders!$A$2:$C$21351,2,FALSE)</f>
        <v>42307</v>
      </c>
      <c r="F40378" s="25">
        <f>VLOOKUP(B40378,orders!$A$1:$C$21351,3,FALSE)</f>
        <v>0.82924768518518521</v>
      </c>
      <c r="G40378" t="str">
        <f>VLOOKUP(C40378,pizzas!$A$1:$D$97,2,FALSE)</f>
        <v>sicilian</v>
      </c>
      <c r="H40378" t="str">
        <f>VLOOKUP(C40378,pizzas!$A$1:$D$97,3,FALSE)</f>
        <v>S</v>
      </c>
      <c r="I40378">
        <f>VLOOKUP(C40378,pizzas!$A$1:$D$97,4,FALSE)</f>
        <v>12.25</v>
      </c>
      <c r="J40378" s="14">
        <f t="shared" si="1890"/>
        <v>12.25</v>
      </c>
      <c r="K40378" s="14" t="str">
        <f t="shared" si="1891"/>
        <v>October</v>
      </c>
      <c r="L40378" s="14" t="str">
        <f t="shared" si="1892"/>
        <v>Friday</v>
      </c>
      <c r="M40378" t="str">
        <f>VLOOKUP(G40378,Pizza_types!$A$1:$D$33,2,FALSE)</f>
        <v>The Sicilian Pizza</v>
      </c>
      <c r="N40378" t="str">
        <f>VLOOKUP(G40378,Pizza_types!$A$1:$D$33,3,FALSE)</f>
        <v>Supreme</v>
      </c>
      <c r="O40378" t="str">
        <f>VLOOKUP(G40378,Pizza_types!$A$1:$D$33,4,FALSE)</f>
        <v>Coarse Sicilian Salami, Tomatoes, Green Olives, Luganega Sausage, Onions, Garlic</v>
      </c>
    </row>
    <row r="40379" spans="1:15" x14ac:dyDescent="0.3">
      <c r="A40379" s="10">
        <v>40378</v>
      </c>
      <c r="B40379" s="10">
        <v>17793</v>
      </c>
      <c r="C40379" s="10" t="s">
        <v>35</v>
      </c>
      <c r="D40379" s="10">
        <v>1</v>
      </c>
      <c r="E40379" s="11">
        <f>VLOOKUP(B40379,orders!$A$2:$C$21351,2,FALSE)</f>
        <v>42307</v>
      </c>
      <c r="F40379" s="25">
        <f>VLOOKUP(B40379,orders!$A$1:$C$21351,3,FALSE)</f>
        <v>0.83785879629629634</v>
      </c>
      <c r="G40379" t="str">
        <f>VLOOKUP(C40379,pizzas!$A$1:$D$97,2,FALSE)</f>
        <v>calabrese</v>
      </c>
      <c r="H40379" t="str">
        <f>VLOOKUP(C40379,pizzas!$A$1:$D$97,3,FALSE)</f>
        <v>M</v>
      </c>
      <c r="I40379">
        <f>VLOOKUP(C40379,pizzas!$A$1:$D$97,4,FALSE)</f>
        <v>16.25</v>
      </c>
      <c r="J40379" s="14">
        <f t="shared" si="1890"/>
        <v>16.25</v>
      </c>
      <c r="K40379" s="14" t="str">
        <f t="shared" si="1891"/>
        <v>October</v>
      </c>
      <c r="L40379" s="14" t="str">
        <f t="shared" si="1892"/>
        <v>Friday</v>
      </c>
      <c r="M40379" t="str">
        <f>VLOOKUP(G40379,Pizza_types!$A$1:$D$33,2,FALSE)</f>
        <v>The Calabrese Pizza</v>
      </c>
      <c r="N40379" t="str">
        <f>VLOOKUP(G40379,Pizza_types!$A$1:$D$33,3,FALSE)</f>
        <v>Supreme</v>
      </c>
      <c r="O40379" t="str">
        <f>VLOOKUP(G40379,Pizza_types!$A$1:$D$33,4,FALSE)</f>
        <v>‘Nduja Salami, Pancetta, Tomatoes, Red Onions, Friggitello Peppers, Garlic</v>
      </c>
    </row>
    <row r="40380" spans="1:15" x14ac:dyDescent="0.3">
      <c r="A40380" s="10">
        <v>40379</v>
      </c>
      <c r="B40380" s="10">
        <v>17793</v>
      </c>
      <c r="C40380" s="10" t="s">
        <v>29</v>
      </c>
      <c r="D40380" s="10">
        <v>1</v>
      </c>
      <c r="E40380" s="11">
        <f>VLOOKUP(B40380,orders!$A$2:$C$21351,2,FALSE)</f>
        <v>42307</v>
      </c>
      <c r="F40380" s="25">
        <f>VLOOKUP(B40380,orders!$A$1:$C$21351,3,FALSE)</f>
        <v>0.83785879629629634</v>
      </c>
      <c r="G40380" t="str">
        <f>VLOOKUP(C40380,pizzas!$A$1:$D$97,2,FALSE)</f>
        <v>cali_ckn</v>
      </c>
      <c r="H40380" t="str">
        <f>VLOOKUP(C40380,pizzas!$A$1:$D$97,3,FALSE)</f>
        <v>S</v>
      </c>
      <c r="I40380">
        <f>VLOOKUP(C40380,pizzas!$A$1:$D$97,4,FALSE)</f>
        <v>12.75</v>
      </c>
      <c r="J40380" s="14">
        <f t="shared" si="1890"/>
        <v>12.75</v>
      </c>
      <c r="K40380" s="14" t="str">
        <f t="shared" si="1891"/>
        <v>October</v>
      </c>
      <c r="L40380" s="14" t="str">
        <f t="shared" si="1892"/>
        <v>Friday</v>
      </c>
      <c r="M40380" t="str">
        <f>VLOOKUP(G40380,Pizza_types!$A$1:$D$33,2,FALSE)</f>
        <v>The California Chicken Pizza</v>
      </c>
      <c r="N40380" t="str">
        <f>VLOOKUP(G40380,Pizza_types!$A$1:$D$33,3,FALSE)</f>
        <v>Chicken</v>
      </c>
      <c r="O40380" t="str">
        <f>VLOOKUP(G40380,Pizza_types!$A$1:$D$33,4,FALSE)</f>
        <v>Chicken, Artichoke, Spinach, Garlic, Jalapeno Peppers, Fontina Cheese, Gouda Cheese</v>
      </c>
    </row>
    <row r="40381" spans="1:15" x14ac:dyDescent="0.3">
      <c r="A40381" s="10">
        <v>40380</v>
      </c>
      <c r="B40381" s="10">
        <v>17793</v>
      </c>
      <c r="C40381" s="10" t="s">
        <v>71</v>
      </c>
      <c r="D40381" s="10">
        <v>1</v>
      </c>
      <c r="E40381" s="11">
        <f>VLOOKUP(B40381,orders!$A$2:$C$21351,2,FALSE)</f>
        <v>42307</v>
      </c>
      <c r="F40381" s="25">
        <f>VLOOKUP(B40381,orders!$A$1:$C$21351,3,FALSE)</f>
        <v>0.83785879629629634</v>
      </c>
      <c r="G40381" t="str">
        <f>VLOOKUP(C40381,pizzas!$A$1:$D$97,2,FALSE)</f>
        <v>sicilian</v>
      </c>
      <c r="H40381" t="str">
        <f>VLOOKUP(C40381,pizzas!$A$1:$D$97,3,FALSE)</f>
        <v>S</v>
      </c>
      <c r="I40381">
        <f>VLOOKUP(C40381,pizzas!$A$1:$D$97,4,FALSE)</f>
        <v>12.25</v>
      </c>
      <c r="J40381" s="14">
        <f t="shared" si="1890"/>
        <v>12.25</v>
      </c>
      <c r="K40381" s="14" t="str">
        <f t="shared" si="1891"/>
        <v>October</v>
      </c>
      <c r="L40381" s="14" t="str">
        <f t="shared" si="1892"/>
        <v>Friday</v>
      </c>
      <c r="M40381" t="str">
        <f>VLOOKUP(G40381,Pizza_types!$A$1:$D$33,2,FALSE)</f>
        <v>The Sicilian Pizza</v>
      </c>
      <c r="N40381" t="str">
        <f>VLOOKUP(G40381,Pizza_types!$A$1:$D$33,3,FALSE)</f>
        <v>Supreme</v>
      </c>
      <c r="O40381" t="str">
        <f>VLOOKUP(G40381,Pizza_types!$A$1:$D$33,4,FALSE)</f>
        <v>Coarse Sicilian Salami, Tomatoes, Green Olives, Luganega Sausage, Onions, Garlic</v>
      </c>
    </row>
    <row r="40382" spans="1:15" x14ac:dyDescent="0.3">
      <c r="A40382" s="10">
        <v>40381</v>
      </c>
      <c r="B40382" s="10">
        <v>17793</v>
      </c>
      <c r="C40382" s="10" t="s">
        <v>32</v>
      </c>
      <c r="D40382" s="10">
        <v>1</v>
      </c>
      <c r="E40382" s="11">
        <f>VLOOKUP(B40382,orders!$A$2:$C$21351,2,FALSE)</f>
        <v>42307</v>
      </c>
      <c r="F40382" s="25">
        <f>VLOOKUP(B40382,orders!$A$1:$C$21351,3,FALSE)</f>
        <v>0.83785879629629634</v>
      </c>
      <c r="G40382" t="str">
        <f>VLOOKUP(C40382,pizzas!$A$1:$D$97,2,FALSE)</f>
        <v>soppressata</v>
      </c>
      <c r="H40382" t="str">
        <f>VLOOKUP(C40382,pizzas!$A$1:$D$97,3,FALSE)</f>
        <v>L</v>
      </c>
      <c r="I40382">
        <f>VLOOKUP(C40382,pizzas!$A$1:$D$97,4,FALSE)</f>
        <v>20.75</v>
      </c>
      <c r="J40382" s="14">
        <f t="shared" si="1890"/>
        <v>20.75</v>
      </c>
      <c r="K40382" s="14" t="str">
        <f t="shared" si="1891"/>
        <v>October</v>
      </c>
      <c r="L40382" s="14" t="str">
        <f t="shared" si="1892"/>
        <v>Friday</v>
      </c>
      <c r="M40382" t="str">
        <f>VLOOKUP(G40382,Pizza_types!$A$1:$D$33,2,FALSE)</f>
        <v>The Soppressata Pizza</v>
      </c>
      <c r="N40382" t="str">
        <f>VLOOKUP(G40382,Pizza_types!$A$1:$D$33,3,FALSE)</f>
        <v>Supreme</v>
      </c>
      <c r="O40382" t="str">
        <f>VLOOKUP(G40382,Pizza_types!$A$1:$D$33,4,FALSE)</f>
        <v>Soppressata Salami, Fontina Cheese, Mozzarella Cheese, Mushrooms, Garlic</v>
      </c>
    </row>
    <row r="40383" spans="1:15" x14ac:dyDescent="0.3">
      <c r="A40383" s="10">
        <v>40382</v>
      </c>
      <c r="B40383" s="10">
        <v>17794</v>
      </c>
      <c r="C40383" s="10" t="s">
        <v>36</v>
      </c>
      <c r="D40383" s="10">
        <v>1</v>
      </c>
      <c r="E40383" s="11">
        <f>VLOOKUP(B40383,orders!$A$2:$C$21351,2,FALSE)</f>
        <v>42307</v>
      </c>
      <c r="F40383" s="25">
        <f>VLOOKUP(B40383,orders!$A$1:$C$21351,3,FALSE)</f>
        <v>0.84282407407407411</v>
      </c>
      <c r="G40383" t="str">
        <f>VLOOKUP(C40383,pizzas!$A$1:$D$97,2,FALSE)</f>
        <v>four_cheese</v>
      </c>
      <c r="H40383" t="str">
        <f>VLOOKUP(C40383,pizzas!$A$1:$D$97,3,FALSE)</f>
        <v>M</v>
      </c>
      <c r="I40383">
        <f>VLOOKUP(C40383,pizzas!$A$1:$D$97,4,FALSE)</f>
        <v>14.75</v>
      </c>
      <c r="J40383" s="14">
        <f t="shared" si="1890"/>
        <v>14.75</v>
      </c>
      <c r="K40383" s="14" t="str">
        <f t="shared" si="1891"/>
        <v>October</v>
      </c>
      <c r="L40383" s="14" t="str">
        <f t="shared" si="1892"/>
        <v>Friday</v>
      </c>
      <c r="M40383" t="str">
        <f>VLOOKUP(G40383,Pizza_types!$A$1:$D$33,2,FALSE)</f>
        <v>The Four Cheese Pizza</v>
      </c>
      <c r="N40383" t="str">
        <f>VLOOKUP(G40383,Pizza_types!$A$1:$D$33,3,FALSE)</f>
        <v>Veggie</v>
      </c>
      <c r="O40383" t="str">
        <f>VLOOKUP(G40383,Pizza_types!$A$1:$D$33,4,FALSE)</f>
        <v>Ricotta Cheese, Gorgonzola Piccante Cheese, Mozzarella Cheese, Parmigiano Reggiano Cheese, Garlic</v>
      </c>
    </row>
    <row r="40384" spans="1:15" x14ac:dyDescent="0.3">
      <c r="A40384" s="10">
        <v>40383</v>
      </c>
      <c r="B40384" s="10">
        <v>17794</v>
      </c>
      <c r="C40384" s="10" t="s">
        <v>80</v>
      </c>
      <c r="D40384" s="10">
        <v>1</v>
      </c>
      <c r="E40384" s="11">
        <f>VLOOKUP(B40384,orders!$A$2:$C$21351,2,FALSE)</f>
        <v>42307</v>
      </c>
      <c r="F40384" s="25">
        <f>VLOOKUP(B40384,orders!$A$1:$C$21351,3,FALSE)</f>
        <v>0.84282407407407411</v>
      </c>
      <c r="G40384" t="str">
        <f>VLOOKUP(C40384,pizzas!$A$1:$D$97,2,FALSE)</f>
        <v>spicy_ital</v>
      </c>
      <c r="H40384" t="str">
        <f>VLOOKUP(C40384,pizzas!$A$1:$D$97,3,FALSE)</f>
        <v>M</v>
      </c>
      <c r="I40384">
        <f>VLOOKUP(C40384,pizzas!$A$1:$D$97,4,FALSE)</f>
        <v>16.5</v>
      </c>
      <c r="J40384" s="14">
        <f t="shared" si="1890"/>
        <v>16.5</v>
      </c>
      <c r="K40384" s="14" t="str">
        <f t="shared" si="1891"/>
        <v>October</v>
      </c>
      <c r="L40384" s="14" t="str">
        <f t="shared" si="1892"/>
        <v>Friday</v>
      </c>
      <c r="M40384" t="str">
        <f>VLOOKUP(G40384,Pizza_types!$A$1:$D$33,2,FALSE)</f>
        <v>The Spicy Italian Pizza</v>
      </c>
      <c r="N40384" t="str">
        <f>VLOOKUP(G40384,Pizza_types!$A$1:$D$33,3,FALSE)</f>
        <v>Supreme</v>
      </c>
      <c r="O40384" t="str">
        <f>VLOOKUP(G40384,Pizza_types!$A$1:$D$33,4,FALSE)</f>
        <v>Capocollo, Tomatoes, Goat Cheese, Artichokes, Peperoncini verdi, Garlic</v>
      </c>
    </row>
    <row r="40385" spans="1:15" x14ac:dyDescent="0.3">
      <c r="A40385" s="10">
        <v>40384</v>
      </c>
      <c r="B40385" s="10">
        <v>17795</v>
      </c>
      <c r="C40385" s="10" t="s">
        <v>15</v>
      </c>
      <c r="D40385" s="10">
        <v>1</v>
      </c>
      <c r="E40385" s="11">
        <f>VLOOKUP(B40385,orders!$A$2:$C$21351,2,FALSE)</f>
        <v>42307</v>
      </c>
      <c r="F40385" s="25">
        <f>VLOOKUP(B40385,orders!$A$1:$C$21351,3,FALSE)</f>
        <v>0.85670138888888892</v>
      </c>
      <c r="G40385" t="str">
        <f>VLOOKUP(C40385,pizzas!$A$1:$D$97,2,FALSE)</f>
        <v>classic_dlx</v>
      </c>
      <c r="H40385" t="str">
        <f>VLOOKUP(C40385,pizzas!$A$1:$D$97,3,FALSE)</f>
        <v>S</v>
      </c>
      <c r="I40385">
        <f>VLOOKUP(C40385,pizzas!$A$1:$D$97,4,FALSE)</f>
        <v>12</v>
      </c>
      <c r="J40385" s="14">
        <f t="shared" si="1890"/>
        <v>12</v>
      </c>
      <c r="K40385" s="14" t="str">
        <f t="shared" si="1891"/>
        <v>October</v>
      </c>
      <c r="L40385" s="14" t="str">
        <f t="shared" si="1892"/>
        <v>Friday</v>
      </c>
      <c r="M40385" t="str">
        <f>VLOOKUP(G40385,Pizza_types!$A$1:$D$33,2,FALSE)</f>
        <v>The Classic Deluxe Pizza</v>
      </c>
      <c r="N40385" t="str">
        <f>VLOOKUP(G40385,Pizza_types!$A$1:$D$33,3,FALSE)</f>
        <v>Classic</v>
      </c>
      <c r="O40385" t="str">
        <f>VLOOKUP(G40385,Pizza_types!$A$1:$D$33,4,FALSE)</f>
        <v>Pepperoni, Mushrooms, Red Onions, Red Peppers, Bacon</v>
      </c>
    </row>
    <row r="40386" spans="1:15" x14ac:dyDescent="0.3">
      <c r="A40386" s="10">
        <v>40385</v>
      </c>
      <c r="B40386" s="10">
        <v>17795</v>
      </c>
      <c r="C40386" s="10" t="s">
        <v>41</v>
      </c>
      <c r="D40386" s="10">
        <v>1</v>
      </c>
      <c r="E40386" s="11">
        <f>VLOOKUP(B40386,orders!$A$2:$C$21351,2,FALSE)</f>
        <v>42307</v>
      </c>
      <c r="F40386" s="25">
        <f>VLOOKUP(B40386,orders!$A$1:$C$21351,3,FALSE)</f>
        <v>0.85670138888888892</v>
      </c>
      <c r="G40386" t="str">
        <f>VLOOKUP(C40386,pizzas!$A$1:$D$97,2,FALSE)</f>
        <v>napolitana</v>
      </c>
      <c r="H40386" t="str">
        <f>VLOOKUP(C40386,pizzas!$A$1:$D$97,3,FALSE)</f>
        <v>L</v>
      </c>
      <c r="I40386">
        <f>VLOOKUP(C40386,pizzas!$A$1:$D$97,4,FALSE)</f>
        <v>20.5</v>
      </c>
      <c r="J40386" s="14">
        <f t="shared" si="1890"/>
        <v>20.5</v>
      </c>
      <c r="K40386" s="14" t="str">
        <f t="shared" si="1891"/>
        <v>October</v>
      </c>
      <c r="L40386" s="14" t="str">
        <f t="shared" si="1892"/>
        <v>Friday</v>
      </c>
      <c r="M40386" t="str">
        <f>VLOOKUP(G40386,Pizza_types!$A$1:$D$33,2,FALSE)</f>
        <v>The Napolitana Pizza</v>
      </c>
      <c r="N40386" t="str">
        <f>VLOOKUP(G40386,Pizza_types!$A$1:$D$33,3,FALSE)</f>
        <v>Classic</v>
      </c>
      <c r="O40386" t="str">
        <f>VLOOKUP(G40386,Pizza_types!$A$1:$D$33,4,FALSE)</f>
        <v>Tomatoes, Anchovies, Green Olives, Red Onions, Garlic</v>
      </c>
    </row>
    <row r="40387" spans="1:15" x14ac:dyDescent="0.3">
      <c r="A40387" s="10">
        <v>40386</v>
      </c>
      <c r="B40387" s="10">
        <v>17796</v>
      </c>
      <c r="C40387" s="10" t="s">
        <v>16</v>
      </c>
      <c r="D40387" s="10">
        <v>1</v>
      </c>
      <c r="E40387" s="11">
        <f>VLOOKUP(B40387,orders!$A$2:$C$21351,2,FALSE)</f>
        <v>42307</v>
      </c>
      <c r="F40387" s="25">
        <f>VLOOKUP(B40387,orders!$A$1:$C$21351,3,FALSE)</f>
        <v>0.85850694444444442</v>
      </c>
      <c r="G40387" t="str">
        <f>VLOOKUP(C40387,pizzas!$A$1:$D$97,2,FALSE)</f>
        <v>green_garden</v>
      </c>
      <c r="H40387" t="str">
        <f>VLOOKUP(C40387,pizzas!$A$1:$D$97,3,FALSE)</f>
        <v>S</v>
      </c>
      <c r="I40387">
        <f>VLOOKUP(C40387,pizzas!$A$1:$D$97,4,FALSE)</f>
        <v>12</v>
      </c>
      <c r="J40387" s="14">
        <f t="shared" ref="J40387:J40450" si="1893">I40387*D40387</f>
        <v>12</v>
      </c>
      <c r="K40387" s="14" t="str">
        <f t="shared" ref="K40387:K40450" si="1894">TEXT(E40387,"MMMM")</f>
        <v>October</v>
      </c>
      <c r="L40387" s="14" t="str">
        <f t="shared" ref="L40387:L40450" si="1895">TEXT(E40387,"DDDD")</f>
        <v>Friday</v>
      </c>
      <c r="M40387" t="str">
        <f>VLOOKUP(G40387,Pizza_types!$A$1:$D$33,2,FALSE)</f>
        <v>The Green Garden Pizza</v>
      </c>
      <c r="N40387" t="str">
        <f>VLOOKUP(G40387,Pizza_types!$A$1:$D$33,3,FALSE)</f>
        <v>Veggie</v>
      </c>
      <c r="O40387" t="str">
        <f>VLOOKUP(G40387,Pizza_types!$A$1:$D$33,4,FALSE)</f>
        <v>Spinach, Mushrooms, Tomatoes, Green Olives, Feta Cheese</v>
      </c>
    </row>
    <row r="40388" spans="1:15" x14ac:dyDescent="0.3">
      <c r="A40388" s="10">
        <v>40387</v>
      </c>
      <c r="B40388" s="10">
        <v>17796</v>
      </c>
      <c r="C40388" s="10" t="s">
        <v>56</v>
      </c>
      <c r="D40388" s="10">
        <v>1</v>
      </c>
      <c r="E40388" s="11">
        <f>VLOOKUP(B40388,orders!$A$2:$C$21351,2,FALSE)</f>
        <v>42307</v>
      </c>
      <c r="F40388" s="25">
        <f>VLOOKUP(B40388,orders!$A$1:$C$21351,3,FALSE)</f>
        <v>0.85850694444444442</v>
      </c>
      <c r="G40388" t="str">
        <f>VLOOKUP(C40388,pizzas!$A$1:$D$97,2,FALSE)</f>
        <v>peppr_salami</v>
      </c>
      <c r="H40388" t="str">
        <f>VLOOKUP(C40388,pizzas!$A$1:$D$97,3,FALSE)</f>
        <v>M</v>
      </c>
      <c r="I40388">
        <f>VLOOKUP(C40388,pizzas!$A$1:$D$97,4,FALSE)</f>
        <v>16.5</v>
      </c>
      <c r="J40388" s="14">
        <f t="shared" si="1893"/>
        <v>16.5</v>
      </c>
      <c r="K40388" s="14" t="str">
        <f t="shared" si="1894"/>
        <v>October</v>
      </c>
      <c r="L40388" s="14" t="str">
        <f t="shared" si="1895"/>
        <v>Friday</v>
      </c>
      <c r="M40388" t="str">
        <f>VLOOKUP(G40388,Pizza_types!$A$1:$D$33,2,FALSE)</f>
        <v>The Pepper Salami Pizza</v>
      </c>
      <c r="N40388" t="str">
        <f>VLOOKUP(G40388,Pizza_types!$A$1:$D$33,3,FALSE)</f>
        <v>Supreme</v>
      </c>
      <c r="O40388" t="str">
        <f>VLOOKUP(G40388,Pizza_types!$A$1:$D$33,4,FALSE)</f>
        <v>Genoa Salami, Capocollo, Pepperoni, Tomatoes, Asiago Cheese, Garlic</v>
      </c>
    </row>
    <row r="40389" spans="1:15" x14ac:dyDescent="0.3">
      <c r="A40389" s="10">
        <v>40388</v>
      </c>
      <c r="B40389" s="10">
        <v>17797</v>
      </c>
      <c r="C40389" s="10" t="s">
        <v>31</v>
      </c>
      <c r="D40389" s="10">
        <v>1</v>
      </c>
      <c r="E40389" s="11">
        <f>VLOOKUP(B40389,orders!$A$2:$C$21351,2,FALSE)</f>
        <v>42307</v>
      </c>
      <c r="F40389" s="25">
        <f>VLOOKUP(B40389,orders!$A$1:$C$21351,3,FALSE)</f>
        <v>0.8651388888888889</v>
      </c>
      <c r="G40389" t="str">
        <f>VLOOKUP(C40389,pizzas!$A$1:$D$97,2,FALSE)</f>
        <v>big_meat</v>
      </c>
      <c r="H40389" t="str">
        <f>VLOOKUP(C40389,pizzas!$A$1:$D$97,3,FALSE)</f>
        <v>S</v>
      </c>
      <c r="I40389">
        <f>VLOOKUP(C40389,pizzas!$A$1:$D$97,4,FALSE)</f>
        <v>12</v>
      </c>
      <c r="J40389" s="14">
        <f t="shared" si="1893"/>
        <v>12</v>
      </c>
      <c r="K40389" s="14" t="str">
        <f t="shared" si="1894"/>
        <v>October</v>
      </c>
      <c r="L40389" s="14" t="str">
        <f t="shared" si="1895"/>
        <v>Friday</v>
      </c>
      <c r="M40389" t="str">
        <f>VLOOKUP(G40389,Pizza_types!$A$1:$D$33,2,FALSE)</f>
        <v>The Big Meat Pizza</v>
      </c>
      <c r="N40389" t="str">
        <f>VLOOKUP(G40389,Pizza_types!$A$1:$D$33,3,FALSE)</f>
        <v>Classic</v>
      </c>
      <c r="O40389" t="str">
        <f>VLOOKUP(G40389,Pizza_types!$A$1:$D$33,4,FALSE)</f>
        <v>Bacon, Pepperoni, Italian Sausage, Chorizo Sausage</v>
      </c>
    </row>
    <row r="40390" spans="1:15" x14ac:dyDescent="0.3">
      <c r="A40390" s="10">
        <v>40389</v>
      </c>
      <c r="B40390" s="10">
        <v>17797</v>
      </c>
      <c r="C40390" s="10" t="s">
        <v>42</v>
      </c>
      <c r="D40390" s="10">
        <v>1</v>
      </c>
      <c r="E40390" s="11">
        <f>VLOOKUP(B40390,orders!$A$2:$C$21351,2,FALSE)</f>
        <v>42307</v>
      </c>
      <c r="F40390" s="25">
        <f>VLOOKUP(B40390,orders!$A$1:$C$21351,3,FALSE)</f>
        <v>0.8651388888888889</v>
      </c>
      <c r="G40390" t="str">
        <f>VLOOKUP(C40390,pizzas!$A$1:$D$97,2,FALSE)</f>
        <v>sicilian</v>
      </c>
      <c r="H40390" t="str">
        <f>VLOOKUP(C40390,pizzas!$A$1:$D$97,3,FALSE)</f>
        <v>L</v>
      </c>
      <c r="I40390">
        <f>VLOOKUP(C40390,pizzas!$A$1:$D$97,4,FALSE)</f>
        <v>20.25</v>
      </c>
      <c r="J40390" s="14">
        <f t="shared" si="1893"/>
        <v>20.25</v>
      </c>
      <c r="K40390" s="14" t="str">
        <f t="shared" si="1894"/>
        <v>October</v>
      </c>
      <c r="L40390" s="14" t="str">
        <f t="shared" si="1895"/>
        <v>Friday</v>
      </c>
      <c r="M40390" t="str">
        <f>VLOOKUP(G40390,Pizza_types!$A$1:$D$33,2,FALSE)</f>
        <v>The Sicilian Pizza</v>
      </c>
      <c r="N40390" t="str">
        <f>VLOOKUP(G40390,Pizza_types!$A$1:$D$33,3,FALSE)</f>
        <v>Supreme</v>
      </c>
      <c r="O40390" t="str">
        <f>VLOOKUP(G40390,Pizza_types!$A$1:$D$33,4,FALSE)</f>
        <v>Coarse Sicilian Salami, Tomatoes, Green Olives, Luganega Sausage, Onions, Garlic</v>
      </c>
    </row>
    <row r="40391" spans="1:15" x14ac:dyDescent="0.3">
      <c r="A40391" s="10">
        <v>40390</v>
      </c>
      <c r="B40391" s="10">
        <v>17798</v>
      </c>
      <c r="C40391" s="10" t="s">
        <v>17</v>
      </c>
      <c r="D40391" s="10">
        <v>1</v>
      </c>
      <c r="E40391" s="11">
        <f>VLOOKUP(B40391,orders!$A$2:$C$21351,2,FALSE)</f>
        <v>42307</v>
      </c>
      <c r="F40391" s="25">
        <f>VLOOKUP(B40391,orders!$A$1:$C$21351,3,FALSE)</f>
        <v>0.87420138888888888</v>
      </c>
      <c r="G40391" t="str">
        <f>VLOOKUP(C40391,pizzas!$A$1:$D$97,2,FALSE)</f>
        <v>ital_cpcllo</v>
      </c>
      <c r="H40391" t="str">
        <f>VLOOKUP(C40391,pizzas!$A$1:$D$97,3,FALSE)</f>
        <v>L</v>
      </c>
      <c r="I40391">
        <f>VLOOKUP(C40391,pizzas!$A$1:$D$97,4,FALSE)</f>
        <v>20.5</v>
      </c>
      <c r="J40391" s="14">
        <f t="shared" si="1893"/>
        <v>20.5</v>
      </c>
      <c r="K40391" s="14" t="str">
        <f t="shared" si="1894"/>
        <v>October</v>
      </c>
      <c r="L40391" s="14" t="str">
        <f t="shared" si="1895"/>
        <v>Friday</v>
      </c>
      <c r="M40391" t="str">
        <f>VLOOKUP(G40391,Pizza_types!$A$1:$D$33,2,FALSE)</f>
        <v>The Italian Capocollo Pizza</v>
      </c>
      <c r="N40391" t="str">
        <f>VLOOKUP(G40391,Pizza_types!$A$1:$D$33,3,FALSE)</f>
        <v>Classic</v>
      </c>
      <c r="O40391" t="str">
        <f>VLOOKUP(G40391,Pizza_types!$A$1:$D$33,4,FALSE)</f>
        <v>Capocollo, Red Peppers, Tomatoes, Goat Cheese, Garlic, Oregano</v>
      </c>
    </row>
    <row r="40392" spans="1:15" x14ac:dyDescent="0.3">
      <c r="A40392" s="10">
        <v>40391</v>
      </c>
      <c r="B40392" s="10">
        <v>17798</v>
      </c>
      <c r="C40392" s="10" t="s">
        <v>77</v>
      </c>
      <c r="D40392" s="10">
        <v>1</v>
      </c>
      <c r="E40392" s="11">
        <f>VLOOKUP(B40392,orders!$A$2:$C$21351,2,FALSE)</f>
        <v>42307</v>
      </c>
      <c r="F40392" s="25">
        <f>VLOOKUP(B40392,orders!$A$1:$C$21351,3,FALSE)</f>
        <v>0.87420138888888888</v>
      </c>
      <c r="G40392" t="str">
        <f>VLOOKUP(C40392,pizzas!$A$1:$D$97,2,FALSE)</f>
        <v>the_greek</v>
      </c>
      <c r="H40392" t="str">
        <f>VLOOKUP(C40392,pizzas!$A$1:$D$97,3,FALSE)</f>
        <v>M</v>
      </c>
      <c r="I40392">
        <f>VLOOKUP(C40392,pizzas!$A$1:$D$97,4,FALSE)</f>
        <v>16</v>
      </c>
      <c r="J40392" s="14">
        <f t="shared" si="1893"/>
        <v>16</v>
      </c>
      <c r="K40392" s="14" t="str">
        <f t="shared" si="1894"/>
        <v>October</v>
      </c>
      <c r="L40392" s="14" t="str">
        <f t="shared" si="1895"/>
        <v>Friday</v>
      </c>
      <c r="M40392" t="str">
        <f>VLOOKUP(G40392,Pizza_types!$A$1:$D$33,2,FALSE)</f>
        <v>The Greek Pizza</v>
      </c>
      <c r="N40392" t="str">
        <f>VLOOKUP(G40392,Pizza_types!$A$1:$D$33,3,FALSE)</f>
        <v>Classic</v>
      </c>
      <c r="O40392" t="str">
        <f>VLOOKUP(G40392,Pizza_types!$A$1:$D$33,4,FALSE)</f>
        <v>Kalamata Olives, Feta Cheese, Tomatoes, Garlic, Beef Chuck Roast, Red Onions</v>
      </c>
    </row>
    <row r="40393" spans="1:15" x14ac:dyDescent="0.3">
      <c r="A40393" s="10">
        <v>40392</v>
      </c>
      <c r="B40393" s="10">
        <v>17799</v>
      </c>
      <c r="C40393" s="10" t="s">
        <v>36</v>
      </c>
      <c r="D40393" s="10">
        <v>1</v>
      </c>
      <c r="E40393" s="11">
        <f>VLOOKUP(B40393,orders!$A$2:$C$21351,2,FALSE)</f>
        <v>42307</v>
      </c>
      <c r="F40393" s="25">
        <f>VLOOKUP(B40393,orders!$A$1:$C$21351,3,FALSE)</f>
        <v>0.87974537037037037</v>
      </c>
      <c r="G40393" t="str">
        <f>VLOOKUP(C40393,pizzas!$A$1:$D$97,2,FALSE)</f>
        <v>four_cheese</v>
      </c>
      <c r="H40393" t="str">
        <f>VLOOKUP(C40393,pizzas!$A$1:$D$97,3,FALSE)</f>
        <v>M</v>
      </c>
      <c r="I40393">
        <f>VLOOKUP(C40393,pizzas!$A$1:$D$97,4,FALSE)</f>
        <v>14.75</v>
      </c>
      <c r="J40393" s="14">
        <f t="shared" si="1893"/>
        <v>14.75</v>
      </c>
      <c r="K40393" s="14" t="str">
        <f t="shared" si="1894"/>
        <v>October</v>
      </c>
      <c r="L40393" s="14" t="str">
        <f t="shared" si="1895"/>
        <v>Friday</v>
      </c>
      <c r="M40393" t="str">
        <f>VLOOKUP(G40393,Pizza_types!$A$1:$D$33,2,FALSE)</f>
        <v>The Four Cheese Pizza</v>
      </c>
      <c r="N40393" t="str">
        <f>VLOOKUP(G40393,Pizza_types!$A$1:$D$33,3,FALSE)</f>
        <v>Veggie</v>
      </c>
      <c r="O40393" t="str">
        <f>VLOOKUP(G40393,Pizza_types!$A$1:$D$33,4,FALSE)</f>
        <v>Ricotta Cheese, Gorgonzola Piccante Cheese, Mozzarella Cheese, Parmigiano Reggiano Cheese, Garlic</v>
      </c>
    </row>
    <row r="40394" spans="1:15" x14ac:dyDescent="0.3">
      <c r="A40394" s="10">
        <v>40393</v>
      </c>
      <c r="B40394" s="10">
        <v>17799</v>
      </c>
      <c r="C40394" s="10" t="s">
        <v>28</v>
      </c>
      <c r="D40394" s="10">
        <v>1</v>
      </c>
      <c r="E40394" s="11">
        <f>VLOOKUP(B40394,orders!$A$2:$C$21351,2,FALSE)</f>
        <v>42307</v>
      </c>
      <c r="F40394" s="25">
        <f>VLOOKUP(B40394,orders!$A$1:$C$21351,3,FALSE)</f>
        <v>0.87974537037037037</v>
      </c>
      <c r="G40394" t="str">
        <f>VLOOKUP(C40394,pizzas!$A$1:$D$97,2,FALSE)</f>
        <v>pepperoni</v>
      </c>
      <c r="H40394" t="str">
        <f>VLOOKUP(C40394,pizzas!$A$1:$D$97,3,FALSE)</f>
        <v>L</v>
      </c>
      <c r="I40394">
        <f>VLOOKUP(C40394,pizzas!$A$1:$D$97,4,FALSE)</f>
        <v>15.25</v>
      </c>
      <c r="J40394" s="14">
        <f t="shared" si="1893"/>
        <v>15.25</v>
      </c>
      <c r="K40394" s="14" t="str">
        <f t="shared" si="1894"/>
        <v>October</v>
      </c>
      <c r="L40394" s="14" t="str">
        <f t="shared" si="1895"/>
        <v>Friday</v>
      </c>
      <c r="M40394" t="str">
        <f>VLOOKUP(G40394,Pizza_types!$A$1:$D$33,2,FALSE)</f>
        <v>The Pepperoni Pizza</v>
      </c>
      <c r="N40394" t="str">
        <f>VLOOKUP(G40394,Pizza_types!$A$1:$D$33,3,FALSE)</f>
        <v>Classic</v>
      </c>
      <c r="O40394" t="str">
        <f>VLOOKUP(G40394,Pizza_types!$A$1:$D$33,4,FALSE)</f>
        <v>Mozzarella Cheese, Pepperoni</v>
      </c>
    </row>
    <row r="40395" spans="1:15" x14ac:dyDescent="0.3">
      <c r="A40395" s="10">
        <v>40394</v>
      </c>
      <c r="B40395" s="10">
        <v>17799</v>
      </c>
      <c r="C40395" s="10" t="s">
        <v>44</v>
      </c>
      <c r="D40395" s="10">
        <v>1</v>
      </c>
      <c r="E40395" s="11">
        <f>VLOOKUP(B40395,orders!$A$2:$C$21351,2,FALSE)</f>
        <v>42307</v>
      </c>
      <c r="F40395" s="25">
        <f>VLOOKUP(B40395,orders!$A$1:$C$21351,3,FALSE)</f>
        <v>0.87974537037037037</v>
      </c>
      <c r="G40395" t="str">
        <f>VLOOKUP(C40395,pizzas!$A$1:$D$97,2,FALSE)</f>
        <v>southw_ckn</v>
      </c>
      <c r="H40395" t="str">
        <f>VLOOKUP(C40395,pizzas!$A$1:$D$97,3,FALSE)</f>
        <v>S</v>
      </c>
      <c r="I40395">
        <f>VLOOKUP(C40395,pizzas!$A$1:$D$97,4,FALSE)</f>
        <v>12.75</v>
      </c>
      <c r="J40395" s="14">
        <f t="shared" si="1893"/>
        <v>12.75</v>
      </c>
      <c r="K40395" s="14" t="str">
        <f t="shared" si="1894"/>
        <v>October</v>
      </c>
      <c r="L40395" s="14" t="str">
        <f t="shared" si="1895"/>
        <v>Friday</v>
      </c>
      <c r="M40395" t="str">
        <f>VLOOKUP(G40395,Pizza_types!$A$1:$D$33,2,FALSE)</f>
        <v>The Southwest Chicken Pizza</v>
      </c>
      <c r="N40395" t="str">
        <f>VLOOKUP(G40395,Pizza_types!$A$1:$D$33,3,FALSE)</f>
        <v>Chicken</v>
      </c>
      <c r="O40395" t="str">
        <f>VLOOKUP(G40395,Pizza_types!$A$1:$D$33,4,FALSE)</f>
        <v>Chicken, Tomatoes, Red Peppers, Red Onions, Jalapeno Peppers, Corn, Cilantro, Chipotle Sauce</v>
      </c>
    </row>
    <row r="40396" spans="1:15" x14ac:dyDescent="0.3">
      <c r="A40396" s="10">
        <v>40395</v>
      </c>
      <c r="B40396" s="10">
        <v>17800</v>
      </c>
      <c r="C40396" s="10" t="s">
        <v>30</v>
      </c>
      <c r="D40396" s="10">
        <v>1</v>
      </c>
      <c r="E40396" s="11">
        <f>VLOOKUP(B40396,orders!$A$2:$C$21351,2,FALSE)</f>
        <v>42307</v>
      </c>
      <c r="F40396" s="25">
        <f>VLOOKUP(B40396,orders!$A$1:$C$21351,3,FALSE)</f>
        <v>0.88065972222222222</v>
      </c>
      <c r="G40396" t="str">
        <f>VLOOKUP(C40396,pizzas!$A$1:$D$97,2,FALSE)</f>
        <v>ckn_pesto</v>
      </c>
      <c r="H40396" t="str">
        <f>VLOOKUP(C40396,pizzas!$A$1:$D$97,3,FALSE)</f>
        <v>L</v>
      </c>
      <c r="I40396">
        <f>VLOOKUP(C40396,pizzas!$A$1:$D$97,4,FALSE)</f>
        <v>20.75</v>
      </c>
      <c r="J40396" s="14">
        <f t="shared" si="1893"/>
        <v>20.75</v>
      </c>
      <c r="K40396" s="14" t="str">
        <f t="shared" si="1894"/>
        <v>October</v>
      </c>
      <c r="L40396" s="14" t="str">
        <f t="shared" si="1895"/>
        <v>Friday</v>
      </c>
      <c r="M40396" t="str">
        <f>VLOOKUP(G40396,Pizza_types!$A$1:$D$33,2,FALSE)</f>
        <v>The Chicken Pesto Pizza</v>
      </c>
      <c r="N40396" t="str">
        <f>VLOOKUP(G40396,Pizza_types!$A$1:$D$33,3,FALSE)</f>
        <v>Chicken</v>
      </c>
      <c r="O40396" t="str">
        <f>VLOOKUP(G40396,Pizza_types!$A$1:$D$33,4,FALSE)</f>
        <v>Chicken, Tomatoes, Red Peppers, Spinach, Garlic, Pesto Sauce</v>
      </c>
    </row>
    <row r="40397" spans="1:15" x14ac:dyDescent="0.3">
      <c r="A40397" s="10">
        <v>40396</v>
      </c>
      <c r="B40397" s="10">
        <v>17800</v>
      </c>
      <c r="C40397" s="10" t="s">
        <v>64</v>
      </c>
      <c r="D40397" s="10">
        <v>1</v>
      </c>
      <c r="E40397" s="11">
        <f>VLOOKUP(B40397,orders!$A$2:$C$21351,2,FALSE)</f>
        <v>42307</v>
      </c>
      <c r="F40397" s="25">
        <f>VLOOKUP(B40397,orders!$A$1:$C$21351,3,FALSE)</f>
        <v>0.88065972222222222</v>
      </c>
      <c r="G40397" t="str">
        <f>VLOOKUP(C40397,pizzas!$A$1:$D$97,2,FALSE)</f>
        <v>hawaiian</v>
      </c>
      <c r="H40397" t="str">
        <f>VLOOKUP(C40397,pizzas!$A$1:$D$97,3,FALSE)</f>
        <v>L</v>
      </c>
      <c r="I40397">
        <f>VLOOKUP(C40397,pizzas!$A$1:$D$97,4,FALSE)</f>
        <v>16.5</v>
      </c>
      <c r="J40397" s="14">
        <f t="shared" si="1893"/>
        <v>16.5</v>
      </c>
      <c r="K40397" s="14" t="str">
        <f t="shared" si="1894"/>
        <v>October</v>
      </c>
      <c r="L40397" s="14" t="str">
        <f t="shared" si="1895"/>
        <v>Friday</v>
      </c>
      <c r="M40397" t="str">
        <f>VLOOKUP(G40397,Pizza_types!$A$1:$D$33,2,FALSE)</f>
        <v>The Hawaiian Pizza</v>
      </c>
      <c r="N40397" t="str">
        <f>VLOOKUP(G40397,Pizza_types!$A$1:$D$33,3,FALSE)</f>
        <v>Classic</v>
      </c>
      <c r="O40397" t="str">
        <f>VLOOKUP(G40397,Pizza_types!$A$1:$D$33,4,FALSE)</f>
        <v>Sliced Ham, Pineapple, Mozzarella Cheese</v>
      </c>
    </row>
    <row r="40398" spans="1:15" x14ac:dyDescent="0.3">
      <c r="A40398" s="10">
        <v>40397</v>
      </c>
      <c r="B40398" s="10">
        <v>17800</v>
      </c>
      <c r="C40398" s="10" t="s">
        <v>67</v>
      </c>
      <c r="D40398" s="10">
        <v>1</v>
      </c>
      <c r="E40398" s="11">
        <f>VLOOKUP(B40398,orders!$A$2:$C$21351,2,FALSE)</f>
        <v>42307</v>
      </c>
      <c r="F40398" s="25">
        <f>VLOOKUP(B40398,orders!$A$1:$C$21351,3,FALSE)</f>
        <v>0.88065972222222222</v>
      </c>
      <c r="G40398" t="str">
        <f>VLOOKUP(C40398,pizzas!$A$1:$D$97,2,FALSE)</f>
        <v>prsc_argla</v>
      </c>
      <c r="H40398" t="str">
        <f>VLOOKUP(C40398,pizzas!$A$1:$D$97,3,FALSE)</f>
        <v>M</v>
      </c>
      <c r="I40398">
        <f>VLOOKUP(C40398,pizzas!$A$1:$D$97,4,FALSE)</f>
        <v>16.5</v>
      </c>
      <c r="J40398" s="14">
        <f t="shared" si="1893"/>
        <v>16.5</v>
      </c>
      <c r="K40398" s="14" t="str">
        <f t="shared" si="1894"/>
        <v>October</v>
      </c>
      <c r="L40398" s="14" t="str">
        <f t="shared" si="1895"/>
        <v>Friday</v>
      </c>
      <c r="M40398" t="str">
        <f>VLOOKUP(G40398,Pizza_types!$A$1:$D$33,2,FALSE)</f>
        <v>The Prosciutto and Arugula Pizza</v>
      </c>
      <c r="N40398" t="str">
        <f>VLOOKUP(G40398,Pizza_types!$A$1:$D$33,3,FALSE)</f>
        <v>Supreme</v>
      </c>
      <c r="O40398" t="str">
        <f>VLOOKUP(G40398,Pizza_types!$A$1:$D$33,4,FALSE)</f>
        <v>Prosciutto di San Daniele, Arugula, Mozzarella Cheese</v>
      </c>
    </row>
    <row r="40399" spans="1:15" x14ac:dyDescent="0.3">
      <c r="A40399" s="10">
        <v>40398</v>
      </c>
      <c r="B40399" s="10">
        <v>17800</v>
      </c>
      <c r="C40399" s="10" t="s">
        <v>73</v>
      </c>
      <c r="D40399" s="10">
        <v>1</v>
      </c>
      <c r="E40399" s="11">
        <f>VLOOKUP(B40399,orders!$A$2:$C$21351,2,FALSE)</f>
        <v>42307</v>
      </c>
      <c r="F40399" s="25">
        <f>VLOOKUP(B40399,orders!$A$1:$C$21351,3,FALSE)</f>
        <v>0.88065972222222222</v>
      </c>
      <c r="G40399" t="str">
        <f>VLOOKUP(C40399,pizzas!$A$1:$D$97,2,FALSE)</f>
        <v>thai_ckn</v>
      </c>
      <c r="H40399" t="str">
        <f>VLOOKUP(C40399,pizzas!$A$1:$D$97,3,FALSE)</f>
        <v>S</v>
      </c>
      <c r="I40399">
        <f>VLOOKUP(C40399,pizzas!$A$1:$D$97,4,FALSE)</f>
        <v>12.75</v>
      </c>
      <c r="J40399" s="14">
        <f t="shared" si="1893"/>
        <v>12.75</v>
      </c>
      <c r="K40399" s="14" t="str">
        <f t="shared" si="1894"/>
        <v>October</v>
      </c>
      <c r="L40399" s="14" t="str">
        <f t="shared" si="1895"/>
        <v>Friday</v>
      </c>
      <c r="M40399" t="str">
        <f>VLOOKUP(G40399,Pizza_types!$A$1:$D$33,2,FALSE)</f>
        <v>The Thai Chicken Pizza</v>
      </c>
      <c r="N40399" t="str">
        <f>VLOOKUP(G40399,Pizza_types!$A$1:$D$33,3,FALSE)</f>
        <v>Chicken</v>
      </c>
      <c r="O40399" t="str">
        <f>VLOOKUP(G40399,Pizza_types!$A$1:$D$33,4,FALSE)</f>
        <v>Chicken, Pineapple, Tomatoes, Red Peppers, Thai Sweet Chilli Sauce</v>
      </c>
    </row>
    <row r="40400" spans="1:15" x14ac:dyDescent="0.3">
      <c r="A40400" s="10">
        <v>40399</v>
      </c>
      <c r="B40400" s="10">
        <v>17801</v>
      </c>
      <c r="C40400" s="10" t="s">
        <v>5</v>
      </c>
      <c r="D40400" s="10">
        <v>1</v>
      </c>
      <c r="E40400" s="11">
        <f>VLOOKUP(B40400,orders!$A$2:$C$21351,2,FALSE)</f>
        <v>42307</v>
      </c>
      <c r="F40400" s="25">
        <f>VLOOKUP(B40400,orders!$A$1:$C$21351,3,FALSE)</f>
        <v>0.8828125</v>
      </c>
      <c r="G40400" t="str">
        <f>VLOOKUP(C40400,pizzas!$A$1:$D$97,2,FALSE)</f>
        <v>classic_dlx</v>
      </c>
      <c r="H40400" t="str">
        <f>VLOOKUP(C40400,pizzas!$A$1:$D$97,3,FALSE)</f>
        <v>M</v>
      </c>
      <c r="I40400">
        <f>VLOOKUP(C40400,pizzas!$A$1:$D$97,4,FALSE)</f>
        <v>16</v>
      </c>
      <c r="J40400" s="14">
        <f t="shared" si="1893"/>
        <v>16</v>
      </c>
      <c r="K40400" s="14" t="str">
        <f t="shared" si="1894"/>
        <v>October</v>
      </c>
      <c r="L40400" s="14" t="str">
        <f t="shared" si="1895"/>
        <v>Friday</v>
      </c>
      <c r="M40400" t="str">
        <f>VLOOKUP(G40400,Pizza_types!$A$1:$D$33,2,FALSE)</f>
        <v>The Classic Deluxe Pizza</v>
      </c>
      <c r="N40400" t="str">
        <f>VLOOKUP(G40400,Pizza_types!$A$1:$D$33,3,FALSE)</f>
        <v>Classic</v>
      </c>
      <c r="O40400" t="str">
        <f>VLOOKUP(G40400,Pizza_types!$A$1:$D$33,4,FALSE)</f>
        <v>Pepperoni, Mushrooms, Red Onions, Red Peppers, Bacon</v>
      </c>
    </row>
    <row r="40401" spans="1:15" x14ac:dyDescent="0.3">
      <c r="A40401" s="10">
        <v>40400</v>
      </c>
      <c r="B40401" s="10">
        <v>17801</v>
      </c>
      <c r="C40401" s="10" t="s">
        <v>48</v>
      </c>
      <c r="D40401" s="10">
        <v>1</v>
      </c>
      <c r="E40401" s="11">
        <f>VLOOKUP(B40401,orders!$A$2:$C$21351,2,FALSE)</f>
        <v>42307</v>
      </c>
      <c r="F40401" s="25">
        <f>VLOOKUP(B40401,orders!$A$1:$C$21351,3,FALSE)</f>
        <v>0.8828125</v>
      </c>
      <c r="G40401" t="str">
        <f>VLOOKUP(C40401,pizzas!$A$1:$D$97,2,FALSE)</f>
        <v>sicilian</v>
      </c>
      <c r="H40401" t="str">
        <f>VLOOKUP(C40401,pizzas!$A$1:$D$97,3,FALSE)</f>
        <v>M</v>
      </c>
      <c r="I40401">
        <f>VLOOKUP(C40401,pizzas!$A$1:$D$97,4,FALSE)</f>
        <v>16.25</v>
      </c>
      <c r="J40401" s="14">
        <f t="shared" si="1893"/>
        <v>16.25</v>
      </c>
      <c r="K40401" s="14" t="str">
        <f t="shared" si="1894"/>
        <v>October</v>
      </c>
      <c r="L40401" s="14" t="str">
        <f t="shared" si="1895"/>
        <v>Friday</v>
      </c>
      <c r="M40401" t="str">
        <f>VLOOKUP(G40401,Pizza_types!$A$1:$D$33,2,FALSE)</f>
        <v>The Sicilian Pizza</v>
      </c>
      <c r="N40401" t="str">
        <f>VLOOKUP(G40401,Pizza_types!$A$1:$D$33,3,FALSE)</f>
        <v>Supreme</v>
      </c>
      <c r="O40401" t="str">
        <f>VLOOKUP(G40401,Pizza_types!$A$1:$D$33,4,FALSE)</f>
        <v>Coarse Sicilian Salami, Tomatoes, Green Olives, Luganega Sausage, Onions, Garlic</v>
      </c>
    </row>
    <row r="40402" spans="1:15" x14ac:dyDescent="0.3">
      <c r="A40402" s="10">
        <v>40401</v>
      </c>
      <c r="B40402" s="10">
        <v>17801</v>
      </c>
      <c r="C40402" s="10" t="s">
        <v>24</v>
      </c>
      <c r="D40402" s="10">
        <v>1</v>
      </c>
      <c r="E40402" s="11">
        <f>VLOOKUP(B40402,orders!$A$2:$C$21351,2,FALSE)</f>
        <v>42307</v>
      </c>
      <c r="F40402" s="25">
        <f>VLOOKUP(B40402,orders!$A$1:$C$21351,3,FALSE)</f>
        <v>0.8828125</v>
      </c>
      <c r="G40402" t="str">
        <f>VLOOKUP(C40402,pizzas!$A$1:$D$97,2,FALSE)</f>
        <v>southw_ckn</v>
      </c>
      <c r="H40402" t="str">
        <f>VLOOKUP(C40402,pizzas!$A$1:$D$97,3,FALSE)</f>
        <v>L</v>
      </c>
      <c r="I40402">
        <f>VLOOKUP(C40402,pizzas!$A$1:$D$97,4,FALSE)</f>
        <v>20.75</v>
      </c>
      <c r="J40402" s="14">
        <f t="shared" si="1893"/>
        <v>20.75</v>
      </c>
      <c r="K40402" s="14" t="str">
        <f t="shared" si="1894"/>
        <v>October</v>
      </c>
      <c r="L40402" s="14" t="str">
        <f t="shared" si="1895"/>
        <v>Friday</v>
      </c>
      <c r="M40402" t="str">
        <f>VLOOKUP(G40402,Pizza_types!$A$1:$D$33,2,FALSE)</f>
        <v>The Southwest Chicken Pizza</v>
      </c>
      <c r="N40402" t="str">
        <f>VLOOKUP(G40402,Pizza_types!$A$1:$D$33,3,FALSE)</f>
        <v>Chicken</v>
      </c>
      <c r="O40402" t="str">
        <f>VLOOKUP(G40402,Pizza_types!$A$1:$D$33,4,FALSE)</f>
        <v>Chicken, Tomatoes, Red Peppers, Red Onions, Jalapeno Peppers, Corn, Cilantro, Chipotle Sauce</v>
      </c>
    </row>
    <row r="40403" spans="1:15" x14ac:dyDescent="0.3">
      <c r="A40403" s="10">
        <v>40402</v>
      </c>
      <c r="B40403" s="10">
        <v>17802</v>
      </c>
      <c r="C40403" s="10" t="s">
        <v>31</v>
      </c>
      <c r="D40403" s="10">
        <v>1</v>
      </c>
      <c r="E40403" s="11">
        <f>VLOOKUP(B40403,orders!$A$2:$C$21351,2,FALSE)</f>
        <v>42307</v>
      </c>
      <c r="F40403" s="25">
        <f>VLOOKUP(B40403,orders!$A$1:$C$21351,3,FALSE)</f>
        <v>0.89784722222222224</v>
      </c>
      <c r="G40403" t="str">
        <f>VLOOKUP(C40403,pizzas!$A$1:$D$97,2,FALSE)</f>
        <v>big_meat</v>
      </c>
      <c r="H40403" t="str">
        <f>VLOOKUP(C40403,pizzas!$A$1:$D$97,3,FALSE)</f>
        <v>S</v>
      </c>
      <c r="I40403">
        <f>VLOOKUP(C40403,pizzas!$A$1:$D$97,4,FALSE)</f>
        <v>12</v>
      </c>
      <c r="J40403" s="14">
        <f t="shared" si="1893"/>
        <v>12</v>
      </c>
      <c r="K40403" s="14" t="str">
        <f t="shared" si="1894"/>
        <v>October</v>
      </c>
      <c r="L40403" s="14" t="str">
        <f t="shared" si="1895"/>
        <v>Friday</v>
      </c>
      <c r="M40403" t="str">
        <f>VLOOKUP(G40403,Pizza_types!$A$1:$D$33,2,FALSE)</f>
        <v>The Big Meat Pizza</v>
      </c>
      <c r="N40403" t="str">
        <f>VLOOKUP(G40403,Pizza_types!$A$1:$D$33,3,FALSE)</f>
        <v>Classic</v>
      </c>
      <c r="O40403" t="str">
        <f>VLOOKUP(G40403,Pizza_types!$A$1:$D$33,4,FALSE)</f>
        <v>Bacon, Pepperoni, Italian Sausage, Chorizo Sausage</v>
      </c>
    </row>
    <row r="40404" spans="1:15" x14ac:dyDescent="0.3">
      <c r="A40404" s="10">
        <v>40403</v>
      </c>
      <c r="B40404" s="10">
        <v>17802</v>
      </c>
      <c r="C40404" s="10" t="s">
        <v>55</v>
      </c>
      <c r="D40404" s="10">
        <v>1</v>
      </c>
      <c r="E40404" s="11">
        <f>VLOOKUP(B40404,orders!$A$2:$C$21351,2,FALSE)</f>
        <v>42307</v>
      </c>
      <c r="F40404" s="25">
        <f>VLOOKUP(B40404,orders!$A$1:$C$21351,3,FALSE)</f>
        <v>0.89784722222222224</v>
      </c>
      <c r="G40404" t="str">
        <f>VLOOKUP(C40404,pizzas!$A$1:$D$97,2,FALSE)</f>
        <v>hawaiian</v>
      </c>
      <c r="H40404" t="str">
        <f>VLOOKUP(C40404,pizzas!$A$1:$D$97,3,FALSE)</f>
        <v>S</v>
      </c>
      <c r="I40404">
        <f>VLOOKUP(C40404,pizzas!$A$1:$D$97,4,FALSE)</f>
        <v>10.5</v>
      </c>
      <c r="J40404" s="14">
        <f t="shared" si="1893"/>
        <v>10.5</v>
      </c>
      <c r="K40404" s="14" t="str">
        <f t="shared" si="1894"/>
        <v>October</v>
      </c>
      <c r="L40404" s="14" t="str">
        <f t="shared" si="1895"/>
        <v>Friday</v>
      </c>
      <c r="M40404" t="str">
        <f>VLOOKUP(G40404,Pizza_types!$A$1:$D$33,2,FALSE)</f>
        <v>The Hawaiian Pizza</v>
      </c>
      <c r="N40404" t="str">
        <f>VLOOKUP(G40404,Pizza_types!$A$1:$D$33,3,FALSE)</f>
        <v>Classic</v>
      </c>
      <c r="O40404" t="str">
        <f>VLOOKUP(G40404,Pizza_types!$A$1:$D$33,4,FALSE)</f>
        <v>Sliced Ham, Pineapple, Mozzarella Cheese</v>
      </c>
    </row>
    <row r="40405" spans="1:15" x14ac:dyDescent="0.3">
      <c r="A40405" s="10">
        <v>40404</v>
      </c>
      <c r="B40405" s="10">
        <v>17802</v>
      </c>
      <c r="C40405" s="10" t="s">
        <v>7</v>
      </c>
      <c r="D40405" s="10">
        <v>1</v>
      </c>
      <c r="E40405" s="11">
        <f>VLOOKUP(B40405,orders!$A$2:$C$21351,2,FALSE)</f>
        <v>42307</v>
      </c>
      <c r="F40405" s="25">
        <f>VLOOKUP(B40405,orders!$A$1:$C$21351,3,FALSE)</f>
        <v>0.89784722222222224</v>
      </c>
      <c r="G40405" t="str">
        <f>VLOOKUP(C40405,pizzas!$A$1:$D$97,2,FALSE)</f>
        <v>ital_supr</v>
      </c>
      <c r="H40405" t="str">
        <f>VLOOKUP(C40405,pizzas!$A$1:$D$97,3,FALSE)</f>
        <v>L</v>
      </c>
      <c r="I40405">
        <f>VLOOKUP(C40405,pizzas!$A$1:$D$97,4,FALSE)</f>
        <v>20.75</v>
      </c>
      <c r="J40405" s="14">
        <f t="shared" si="1893"/>
        <v>20.75</v>
      </c>
      <c r="K40405" s="14" t="str">
        <f t="shared" si="1894"/>
        <v>October</v>
      </c>
      <c r="L40405" s="14" t="str">
        <f t="shared" si="1895"/>
        <v>Friday</v>
      </c>
      <c r="M40405" t="str">
        <f>VLOOKUP(G40405,Pizza_types!$A$1:$D$33,2,FALSE)</f>
        <v>The Italian Supreme Pizza</v>
      </c>
      <c r="N40405" t="str">
        <f>VLOOKUP(G40405,Pizza_types!$A$1:$D$33,3,FALSE)</f>
        <v>Supreme</v>
      </c>
      <c r="O40405" t="str">
        <f>VLOOKUP(G40405,Pizza_types!$A$1:$D$33,4,FALSE)</f>
        <v>Calabrese Salami, Capocollo, Tomatoes, Red Onions, Green Olives, Garlic</v>
      </c>
    </row>
    <row r="40406" spans="1:15" x14ac:dyDescent="0.3">
      <c r="A40406" s="10">
        <v>40405</v>
      </c>
      <c r="B40406" s="10">
        <v>17802</v>
      </c>
      <c r="C40406" s="10" t="s">
        <v>91</v>
      </c>
      <c r="D40406" s="10">
        <v>1</v>
      </c>
      <c r="E40406" s="11">
        <f>VLOOKUP(B40406,orders!$A$2:$C$21351,2,FALSE)</f>
        <v>42307</v>
      </c>
      <c r="F40406" s="25">
        <f>VLOOKUP(B40406,orders!$A$1:$C$21351,3,FALSE)</f>
        <v>0.89784722222222224</v>
      </c>
      <c r="G40406" t="str">
        <f>VLOOKUP(C40406,pizzas!$A$1:$D$97,2,FALSE)</f>
        <v>soppressata</v>
      </c>
      <c r="H40406" t="str">
        <f>VLOOKUP(C40406,pizzas!$A$1:$D$97,3,FALSE)</f>
        <v>M</v>
      </c>
      <c r="I40406">
        <f>VLOOKUP(C40406,pizzas!$A$1:$D$97,4,FALSE)</f>
        <v>16.5</v>
      </c>
      <c r="J40406" s="14">
        <f t="shared" si="1893"/>
        <v>16.5</v>
      </c>
      <c r="K40406" s="14" t="str">
        <f t="shared" si="1894"/>
        <v>October</v>
      </c>
      <c r="L40406" s="14" t="str">
        <f t="shared" si="1895"/>
        <v>Friday</v>
      </c>
      <c r="M40406" t="str">
        <f>VLOOKUP(G40406,Pizza_types!$A$1:$D$33,2,FALSE)</f>
        <v>The Soppressata Pizza</v>
      </c>
      <c r="N40406" t="str">
        <f>VLOOKUP(G40406,Pizza_types!$A$1:$D$33,3,FALSE)</f>
        <v>Supreme</v>
      </c>
      <c r="O40406" t="str">
        <f>VLOOKUP(G40406,Pizza_types!$A$1:$D$33,4,FALSE)</f>
        <v>Soppressata Salami, Fontina Cheese, Mozzarella Cheese, Mushrooms, Garlic</v>
      </c>
    </row>
    <row r="40407" spans="1:15" x14ac:dyDescent="0.3">
      <c r="A40407" s="10">
        <v>40406</v>
      </c>
      <c r="B40407" s="10">
        <v>17803</v>
      </c>
      <c r="C40407" s="10" t="s">
        <v>91</v>
      </c>
      <c r="D40407" s="10">
        <v>1</v>
      </c>
      <c r="E40407" s="11">
        <f>VLOOKUP(B40407,orders!$A$2:$C$21351,2,FALSE)</f>
        <v>42307</v>
      </c>
      <c r="F40407" s="25">
        <f>VLOOKUP(B40407,orders!$A$1:$C$21351,3,FALSE)</f>
        <v>0.89792824074074074</v>
      </c>
      <c r="G40407" t="str">
        <f>VLOOKUP(C40407,pizzas!$A$1:$D$97,2,FALSE)</f>
        <v>soppressata</v>
      </c>
      <c r="H40407" t="str">
        <f>VLOOKUP(C40407,pizzas!$A$1:$D$97,3,FALSE)</f>
        <v>M</v>
      </c>
      <c r="I40407">
        <f>VLOOKUP(C40407,pizzas!$A$1:$D$97,4,FALSE)</f>
        <v>16.5</v>
      </c>
      <c r="J40407" s="14">
        <f t="shared" si="1893"/>
        <v>16.5</v>
      </c>
      <c r="K40407" s="14" t="str">
        <f t="shared" si="1894"/>
        <v>October</v>
      </c>
      <c r="L40407" s="14" t="str">
        <f t="shared" si="1895"/>
        <v>Friday</v>
      </c>
      <c r="M40407" t="str">
        <f>VLOOKUP(G40407,Pizza_types!$A$1:$D$33,2,FALSE)</f>
        <v>The Soppressata Pizza</v>
      </c>
      <c r="N40407" t="str">
        <f>VLOOKUP(G40407,Pizza_types!$A$1:$D$33,3,FALSE)</f>
        <v>Supreme</v>
      </c>
      <c r="O40407" t="str">
        <f>VLOOKUP(G40407,Pizza_types!$A$1:$D$33,4,FALSE)</f>
        <v>Soppressata Salami, Fontina Cheese, Mozzarella Cheese, Mushrooms, Garlic</v>
      </c>
    </row>
    <row r="40408" spans="1:15" x14ac:dyDescent="0.3">
      <c r="A40408" s="10">
        <v>40407</v>
      </c>
      <c r="B40408" s="10">
        <v>17804</v>
      </c>
      <c r="C40408" s="10" t="s">
        <v>65</v>
      </c>
      <c r="D40408" s="10">
        <v>1</v>
      </c>
      <c r="E40408" s="11">
        <f>VLOOKUP(B40408,orders!$A$2:$C$21351,2,FALSE)</f>
        <v>42307</v>
      </c>
      <c r="F40408" s="25">
        <f>VLOOKUP(B40408,orders!$A$1:$C$21351,3,FALSE)</f>
        <v>0.90435185185185185</v>
      </c>
      <c r="G40408" t="str">
        <f>VLOOKUP(C40408,pizzas!$A$1:$D$97,2,FALSE)</f>
        <v>pep_msh_pep</v>
      </c>
      <c r="H40408" t="str">
        <f>VLOOKUP(C40408,pizzas!$A$1:$D$97,3,FALSE)</f>
        <v>S</v>
      </c>
      <c r="I40408">
        <f>VLOOKUP(C40408,pizzas!$A$1:$D$97,4,FALSE)</f>
        <v>11</v>
      </c>
      <c r="J40408" s="14">
        <f t="shared" si="1893"/>
        <v>11</v>
      </c>
      <c r="K40408" s="14" t="str">
        <f t="shared" si="1894"/>
        <v>October</v>
      </c>
      <c r="L40408" s="14" t="str">
        <f t="shared" si="1895"/>
        <v>Friday</v>
      </c>
      <c r="M40408" t="str">
        <f>VLOOKUP(G40408,Pizza_types!$A$1:$D$33,2,FALSE)</f>
        <v>The Pepperoni, Mushroom, and Peppers Pizza</v>
      </c>
      <c r="N40408" t="str">
        <f>VLOOKUP(G40408,Pizza_types!$A$1:$D$33,3,FALSE)</f>
        <v>Classic</v>
      </c>
      <c r="O40408" t="str">
        <f>VLOOKUP(G40408,Pizza_types!$A$1:$D$33,4,FALSE)</f>
        <v>Pepperoni, Mushrooms, Green Peppers</v>
      </c>
    </row>
    <row r="40409" spans="1:15" x14ac:dyDescent="0.3">
      <c r="A40409" s="10">
        <v>40408</v>
      </c>
      <c r="B40409" s="10">
        <v>17804</v>
      </c>
      <c r="C40409" s="10" t="s">
        <v>80</v>
      </c>
      <c r="D40409" s="10">
        <v>1</v>
      </c>
      <c r="E40409" s="11">
        <f>VLOOKUP(B40409,orders!$A$2:$C$21351,2,FALSE)</f>
        <v>42307</v>
      </c>
      <c r="F40409" s="25">
        <f>VLOOKUP(B40409,orders!$A$1:$C$21351,3,FALSE)</f>
        <v>0.90435185185185185</v>
      </c>
      <c r="G40409" t="str">
        <f>VLOOKUP(C40409,pizzas!$A$1:$D$97,2,FALSE)</f>
        <v>spicy_ital</v>
      </c>
      <c r="H40409" t="str">
        <f>VLOOKUP(C40409,pizzas!$A$1:$D$97,3,FALSE)</f>
        <v>M</v>
      </c>
      <c r="I40409">
        <f>VLOOKUP(C40409,pizzas!$A$1:$D$97,4,FALSE)</f>
        <v>16.5</v>
      </c>
      <c r="J40409" s="14">
        <f t="shared" si="1893"/>
        <v>16.5</v>
      </c>
      <c r="K40409" s="14" t="str">
        <f t="shared" si="1894"/>
        <v>October</v>
      </c>
      <c r="L40409" s="14" t="str">
        <f t="shared" si="1895"/>
        <v>Friday</v>
      </c>
      <c r="M40409" t="str">
        <f>VLOOKUP(G40409,Pizza_types!$A$1:$D$33,2,FALSE)</f>
        <v>The Spicy Italian Pizza</v>
      </c>
      <c r="N40409" t="str">
        <f>VLOOKUP(G40409,Pizza_types!$A$1:$D$33,3,FALSE)</f>
        <v>Supreme</v>
      </c>
      <c r="O40409" t="str">
        <f>VLOOKUP(G40409,Pizza_types!$A$1:$D$33,4,FALSE)</f>
        <v>Capocollo, Tomatoes, Goat Cheese, Artichokes, Peperoncini verdi, Garlic</v>
      </c>
    </row>
    <row r="40410" spans="1:15" x14ac:dyDescent="0.3">
      <c r="A40410" s="10">
        <v>40409</v>
      </c>
      <c r="B40410" s="10">
        <v>17805</v>
      </c>
      <c r="C40410" s="10" t="s">
        <v>69</v>
      </c>
      <c r="D40410" s="10">
        <v>1</v>
      </c>
      <c r="E40410" s="11">
        <f>VLOOKUP(B40410,orders!$A$2:$C$21351,2,FALSE)</f>
        <v>42307</v>
      </c>
      <c r="F40410" s="25">
        <f>VLOOKUP(B40410,orders!$A$1:$C$21351,3,FALSE)</f>
        <v>0.91700231481481487</v>
      </c>
      <c r="G40410" t="str">
        <f>VLOOKUP(C40410,pizzas!$A$1:$D$97,2,FALSE)</f>
        <v>southw_ckn</v>
      </c>
      <c r="H40410" t="str">
        <f>VLOOKUP(C40410,pizzas!$A$1:$D$97,3,FALSE)</f>
        <v>M</v>
      </c>
      <c r="I40410">
        <f>VLOOKUP(C40410,pizzas!$A$1:$D$97,4,FALSE)</f>
        <v>16.75</v>
      </c>
      <c r="J40410" s="14">
        <f t="shared" si="1893"/>
        <v>16.75</v>
      </c>
      <c r="K40410" s="14" t="str">
        <f t="shared" si="1894"/>
        <v>October</v>
      </c>
      <c r="L40410" s="14" t="str">
        <f t="shared" si="1895"/>
        <v>Friday</v>
      </c>
      <c r="M40410" t="str">
        <f>VLOOKUP(G40410,Pizza_types!$A$1:$D$33,2,FALSE)</f>
        <v>The Southwest Chicken Pizza</v>
      </c>
      <c r="N40410" t="str">
        <f>VLOOKUP(G40410,Pizza_types!$A$1:$D$33,3,FALSE)</f>
        <v>Chicken</v>
      </c>
      <c r="O40410" t="str">
        <f>VLOOKUP(G40410,Pizza_types!$A$1:$D$33,4,FALSE)</f>
        <v>Chicken, Tomatoes, Red Peppers, Red Onions, Jalapeno Peppers, Corn, Cilantro, Chipotle Sauce</v>
      </c>
    </row>
    <row r="40411" spans="1:15" x14ac:dyDescent="0.3">
      <c r="A40411" s="10">
        <v>40410</v>
      </c>
      <c r="B40411" s="10">
        <v>17806</v>
      </c>
      <c r="C40411" s="10" t="s">
        <v>53</v>
      </c>
      <c r="D40411" s="10">
        <v>1</v>
      </c>
      <c r="E40411" s="11">
        <f>VLOOKUP(B40411,orders!$A$2:$C$21351,2,FALSE)</f>
        <v>42307</v>
      </c>
      <c r="F40411" s="25">
        <f>VLOOKUP(B40411,orders!$A$1:$C$21351,3,FALSE)</f>
        <v>0.92821759259259262</v>
      </c>
      <c r="G40411" t="str">
        <f>VLOOKUP(C40411,pizzas!$A$1:$D$97,2,FALSE)</f>
        <v>green_garden</v>
      </c>
      <c r="H40411" t="str">
        <f>VLOOKUP(C40411,pizzas!$A$1:$D$97,3,FALSE)</f>
        <v>M</v>
      </c>
      <c r="I40411">
        <f>VLOOKUP(C40411,pizzas!$A$1:$D$97,4,FALSE)</f>
        <v>16</v>
      </c>
      <c r="J40411" s="14">
        <f t="shared" si="1893"/>
        <v>16</v>
      </c>
      <c r="K40411" s="14" t="str">
        <f t="shared" si="1894"/>
        <v>October</v>
      </c>
      <c r="L40411" s="14" t="str">
        <f t="shared" si="1895"/>
        <v>Friday</v>
      </c>
      <c r="M40411" t="str">
        <f>VLOOKUP(G40411,Pizza_types!$A$1:$D$33,2,FALSE)</f>
        <v>The Green Garden Pizza</v>
      </c>
      <c r="N40411" t="str">
        <f>VLOOKUP(G40411,Pizza_types!$A$1:$D$33,3,FALSE)</f>
        <v>Veggie</v>
      </c>
      <c r="O40411" t="str">
        <f>VLOOKUP(G40411,Pizza_types!$A$1:$D$33,4,FALSE)</f>
        <v>Spinach, Mushrooms, Tomatoes, Green Olives, Feta Cheese</v>
      </c>
    </row>
    <row r="40412" spans="1:15" x14ac:dyDescent="0.3">
      <c r="A40412" s="10">
        <v>40411</v>
      </c>
      <c r="B40412" s="10">
        <v>17807</v>
      </c>
      <c r="C40412" s="10" t="s">
        <v>71</v>
      </c>
      <c r="D40412" s="10">
        <v>1</v>
      </c>
      <c r="E40412" s="11">
        <f>VLOOKUP(B40412,orders!$A$2:$C$21351,2,FALSE)</f>
        <v>42307</v>
      </c>
      <c r="F40412" s="25">
        <f>VLOOKUP(B40412,orders!$A$1:$C$21351,3,FALSE)</f>
        <v>0.93228009259259259</v>
      </c>
      <c r="G40412" t="str">
        <f>VLOOKUP(C40412,pizzas!$A$1:$D$97,2,FALSE)</f>
        <v>sicilian</v>
      </c>
      <c r="H40412" t="str">
        <f>VLOOKUP(C40412,pizzas!$A$1:$D$97,3,FALSE)</f>
        <v>S</v>
      </c>
      <c r="I40412">
        <f>VLOOKUP(C40412,pizzas!$A$1:$D$97,4,FALSE)</f>
        <v>12.25</v>
      </c>
      <c r="J40412" s="14">
        <f t="shared" si="1893"/>
        <v>12.25</v>
      </c>
      <c r="K40412" s="14" t="str">
        <f t="shared" si="1894"/>
        <v>October</v>
      </c>
      <c r="L40412" s="14" t="str">
        <f t="shared" si="1895"/>
        <v>Friday</v>
      </c>
      <c r="M40412" t="str">
        <f>VLOOKUP(G40412,Pizza_types!$A$1:$D$33,2,FALSE)</f>
        <v>The Sicilian Pizza</v>
      </c>
      <c r="N40412" t="str">
        <f>VLOOKUP(G40412,Pizza_types!$A$1:$D$33,3,FALSE)</f>
        <v>Supreme</v>
      </c>
      <c r="O40412" t="str">
        <f>VLOOKUP(G40412,Pizza_types!$A$1:$D$33,4,FALSE)</f>
        <v>Coarse Sicilian Salami, Tomatoes, Green Olives, Luganega Sausage, Onions, Garlic</v>
      </c>
    </row>
    <row r="40413" spans="1:15" x14ac:dyDescent="0.3">
      <c r="A40413" s="10">
        <v>40412</v>
      </c>
      <c r="B40413" s="10">
        <v>17807</v>
      </c>
      <c r="C40413" s="10" t="s">
        <v>14</v>
      </c>
      <c r="D40413" s="10">
        <v>1</v>
      </c>
      <c r="E40413" s="11">
        <f>VLOOKUP(B40413,orders!$A$2:$C$21351,2,FALSE)</f>
        <v>42307</v>
      </c>
      <c r="F40413" s="25">
        <f>VLOOKUP(B40413,orders!$A$1:$C$21351,3,FALSE)</f>
        <v>0.93228009259259259</v>
      </c>
      <c r="G40413" t="str">
        <f>VLOOKUP(C40413,pizzas!$A$1:$D$97,2,FALSE)</f>
        <v>spinach_supr</v>
      </c>
      <c r="H40413" t="str">
        <f>VLOOKUP(C40413,pizzas!$A$1:$D$97,3,FALSE)</f>
        <v>S</v>
      </c>
      <c r="I40413">
        <f>VLOOKUP(C40413,pizzas!$A$1:$D$97,4,FALSE)</f>
        <v>12.5</v>
      </c>
      <c r="J40413" s="14">
        <f t="shared" si="1893"/>
        <v>12.5</v>
      </c>
      <c r="K40413" s="14" t="str">
        <f t="shared" si="1894"/>
        <v>October</v>
      </c>
      <c r="L40413" s="14" t="str">
        <f t="shared" si="1895"/>
        <v>Friday</v>
      </c>
      <c r="M40413" t="str">
        <f>VLOOKUP(G40413,Pizza_types!$A$1:$D$33,2,FALSE)</f>
        <v>The Spinach Supreme Pizza</v>
      </c>
      <c r="N40413" t="str">
        <f>VLOOKUP(G40413,Pizza_types!$A$1:$D$33,3,FALSE)</f>
        <v>Supreme</v>
      </c>
      <c r="O40413" t="str">
        <f>VLOOKUP(G40413,Pizza_types!$A$1:$D$33,4,FALSE)</f>
        <v>Spinach, Red Onions, Pepperoni, Tomatoes, Artichokes, Kalamata Olives, Garlic, Asiago Cheese</v>
      </c>
    </row>
    <row r="40414" spans="1:15" x14ac:dyDescent="0.3">
      <c r="A40414" s="10">
        <v>40413</v>
      </c>
      <c r="B40414" s="10">
        <v>17807</v>
      </c>
      <c r="C40414" s="10" t="s">
        <v>90</v>
      </c>
      <c r="D40414" s="10">
        <v>1</v>
      </c>
      <c r="E40414" s="11">
        <f>VLOOKUP(B40414,orders!$A$2:$C$21351,2,FALSE)</f>
        <v>42307</v>
      </c>
      <c r="F40414" s="25">
        <f>VLOOKUP(B40414,orders!$A$1:$C$21351,3,FALSE)</f>
        <v>0.93228009259259259</v>
      </c>
      <c r="G40414" t="str">
        <f>VLOOKUP(C40414,pizzas!$A$1:$D$97,2,FALSE)</f>
        <v>the_greek</v>
      </c>
      <c r="H40414" t="str">
        <f>VLOOKUP(C40414,pizzas!$A$1:$D$97,3,FALSE)</f>
        <v>L</v>
      </c>
      <c r="I40414">
        <f>VLOOKUP(C40414,pizzas!$A$1:$D$97,4,FALSE)</f>
        <v>20.5</v>
      </c>
      <c r="J40414" s="14">
        <f t="shared" si="1893"/>
        <v>20.5</v>
      </c>
      <c r="K40414" s="14" t="str">
        <f t="shared" si="1894"/>
        <v>October</v>
      </c>
      <c r="L40414" s="14" t="str">
        <f t="shared" si="1895"/>
        <v>Friday</v>
      </c>
      <c r="M40414" t="str">
        <f>VLOOKUP(G40414,Pizza_types!$A$1:$D$33,2,FALSE)</f>
        <v>The Greek Pizza</v>
      </c>
      <c r="N40414" t="str">
        <f>VLOOKUP(G40414,Pizza_types!$A$1:$D$33,3,FALSE)</f>
        <v>Classic</v>
      </c>
      <c r="O40414" t="str">
        <f>VLOOKUP(G40414,Pizza_types!$A$1:$D$33,4,FALSE)</f>
        <v>Kalamata Olives, Feta Cheese, Tomatoes, Garlic, Beef Chuck Roast, Red Onions</v>
      </c>
    </row>
    <row r="40415" spans="1:15" x14ac:dyDescent="0.3">
      <c r="A40415" s="10">
        <v>40414</v>
      </c>
      <c r="B40415" s="10">
        <v>17808</v>
      </c>
      <c r="C40415" s="10" t="s">
        <v>47</v>
      </c>
      <c r="D40415" s="10">
        <v>1</v>
      </c>
      <c r="E40415" s="11">
        <f>VLOOKUP(B40415,orders!$A$2:$C$21351,2,FALSE)</f>
        <v>42307</v>
      </c>
      <c r="F40415" s="25">
        <f>VLOOKUP(B40415,orders!$A$1:$C$21351,3,FALSE)</f>
        <v>0.93684027777777779</v>
      </c>
      <c r="G40415" t="str">
        <f>VLOOKUP(C40415,pizzas!$A$1:$D$97,2,FALSE)</f>
        <v>prsc_argla</v>
      </c>
      <c r="H40415" t="str">
        <f>VLOOKUP(C40415,pizzas!$A$1:$D$97,3,FALSE)</f>
        <v>S</v>
      </c>
      <c r="I40415">
        <f>VLOOKUP(C40415,pizzas!$A$1:$D$97,4,FALSE)</f>
        <v>12.5</v>
      </c>
      <c r="J40415" s="14">
        <f t="shared" si="1893"/>
        <v>12.5</v>
      </c>
      <c r="K40415" s="14" t="str">
        <f t="shared" si="1894"/>
        <v>October</v>
      </c>
      <c r="L40415" s="14" t="str">
        <f t="shared" si="1895"/>
        <v>Friday</v>
      </c>
      <c r="M40415" t="str">
        <f>VLOOKUP(G40415,Pizza_types!$A$1:$D$33,2,FALSE)</f>
        <v>The Prosciutto and Arugula Pizza</v>
      </c>
      <c r="N40415" t="str">
        <f>VLOOKUP(G40415,Pizza_types!$A$1:$D$33,3,FALSE)</f>
        <v>Supreme</v>
      </c>
      <c r="O40415" t="str">
        <f>VLOOKUP(G40415,Pizza_types!$A$1:$D$33,4,FALSE)</f>
        <v>Prosciutto di San Daniele, Arugula, Mozzarella Cheese</v>
      </c>
    </row>
    <row r="40416" spans="1:15" x14ac:dyDescent="0.3">
      <c r="A40416" s="10">
        <v>40415</v>
      </c>
      <c r="B40416" s="10">
        <v>17809</v>
      </c>
      <c r="C40416" s="10" t="s">
        <v>30</v>
      </c>
      <c r="D40416" s="10">
        <v>1</v>
      </c>
      <c r="E40416" s="11">
        <f>VLOOKUP(B40416,orders!$A$2:$C$21351,2,FALSE)</f>
        <v>42307</v>
      </c>
      <c r="F40416" s="25">
        <f>VLOOKUP(B40416,orders!$A$1:$C$21351,3,FALSE)</f>
        <v>0.94935185185185189</v>
      </c>
      <c r="G40416" t="str">
        <f>VLOOKUP(C40416,pizzas!$A$1:$D$97,2,FALSE)</f>
        <v>ckn_pesto</v>
      </c>
      <c r="H40416" t="str">
        <f>VLOOKUP(C40416,pizzas!$A$1:$D$97,3,FALSE)</f>
        <v>L</v>
      </c>
      <c r="I40416">
        <f>VLOOKUP(C40416,pizzas!$A$1:$D$97,4,FALSE)</f>
        <v>20.75</v>
      </c>
      <c r="J40416" s="14">
        <f t="shared" si="1893"/>
        <v>20.75</v>
      </c>
      <c r="K40416" s="14" t="str">
        <f t="shared" si="1894"/>
        <v>October</v>
      </c>
      <c r="L40416" s="14" t="str">
        <f t="shared" si="1895"/>
        <v>Friday</v>
      </c>
      <c r="M40416" t="str">
        <f>VLOOKUP(G40416,Pizza_types!$A$1:$D$33,2,FALSE)</f>
        <v>The Chicken Pesto Pizza</v>
      </c>
      <c r="N40416" t="str">
        <f>VLOOKUP(G40416,Pizza_types!$A$1:$D$33,3,FALSE)</f>
        <v>Chicken</v>
      </c>
      <c r="O40416" t="str">
        <f>VLOOKUP(G40416,Pizza_types!$A$1:$D$33,4,FALSE)</f>
        <v>Chicken, Tomatoes, Red Peppers, Spinach, Garlic, Pesto Sauce</v>
      </c>
    </row>
    <row r="40417" spans="1:15" x14ac:dyDescent="0.3">
      <c r="A40417" s="10">
        <v>40416</v>
      </c>
      <c r="B40417" s="10">
        <v>17809</v>
      </c>
      <c r="C40417" s="10" t="s">
        <v>53</v>
      </c>
      <c r="D40417" s="10">
        <v>1</v>
      </c>
      <c r="E40417" s="11">
        <f>VLOOKUP(B40417,orders!$A$2:$C$21351,2,FALSE)</f>
        <v>42307</v>
      </c>
      <c r="F40417" s="25">
        <f>VLOOKUP(B40417,orders!$A$1:$C$21351,3,FALSE)</f>
        <v>0.94935185185185189</v>
      </c>
      <c r="G40417" t="str">
        <f>VLOOKUP(C40417,pizzas!$A$1:$D$97,2,FALSE)</f>
        <v>green_garden</v>
      </c>
      <c r="H40417" t="str">
        <f>VLOOKUP(C40417,pizzas!$A$1:$D$97,3,FALSE)</f>
        <v>M</v>
      </c>
      <c r="I40417">
        <f>VLOOKUP(C40417,pizzas!$A$1:$D$97,4,FALSE)</f>
        <v>16</v>
      </c>
      <c r="J40417" s="14">
        <f t="shared" si="1893"/>
        <v>16</v>
      </c>
      <c r="K40417" s="14" t="str">
        <f t="shared" si="1894"/>
        <v>October</v>
      </c>
      <c r="L40417" s="14" t="str">
        <f t="shared" si="1895"/>
        <v>Friday</v>
      </c>
      <c r="M40417" t="str">
        <f>VLOOKUP(G40417,Pizza_types!$A$1:$D$33,2,FALSE)</f>
        <v>The Green Garden Pizza</v>
      </c>
      <c r="N40417" t="str">
        <f>VLOOKUP(G40417,Pizza_types!$A$1:$D$33,3,FALSE)</f>
        <v>Veggie</v>
      </c>
      <c r="O40417" t="str">
        <f>VLOOKUP(G40417,Pizza_types!$A$1:$D$33,4,FALSE)</f>
        <v>Spinach, Mushrooms, Tomatoes, Green Olives, Feta Cheese</v>
      </c>
    </row>
    <row r="40418" spans="1:15" x14ac:dyDescent="0.3">
      <c r="A40418" s="10">
        <v>40417</v>
      </c>
      <c r="B40418" s="10">
        <v>17809</v>
      </c>
      <c r="C40418" s="10" t="s">
        <v>84</v>
      </c>
      <c r="D40418" s="10">
        <v>1</v>
      </c>
      <c r="E40418" s="11">
        <f>VLOOKUP(B40418,orders!$A$2:$C$21351,2,FALSE)</f>
        <v>42307</v>
      </c>
      <c r="F40418" s="25">
        <f>VLOOKUP(B40418,orders!$A$1:$C$21351,3,FALSE)</f>
        <v>0.94935185185185189</v>
      </c>
      <c r="G40418" t="str">
        <f>VLOOKUP(C40418,pizzas!$A$1:$D$97,2,FALSE)</f>
        <v>spinach_fet</v>
      </c>
      <c r="H40418" t="str">
        <f>VLOOKUP(C40418,pizzas!$A$1:$D$97,3,FALSE)</f>
        <v>M</v>
      </c>
      <c r="I40418">
        <f>VLOOKUP(C40418,pizzas!$A$1:$D$97,4,FALSE)</f>
        <v>16</v>
      </c>
      <c r="J40418" s="14">
        <f t="shared" si="1893"/>
        <v>16</v>
      </c>
      <c r="K40418" s="14" t="str">
        <f t="shared" si="1894"/>
        <v>October</v>
      </c>
      <c r="L40418" s="14" t="str">
        <f t="shared" si="1895"/>
        <v>Friday</v>
      </c>
      <c r="M40418" t="str">
        <f>VLOOKUP(G40418,Pizza_types!$A$1:$D$33,2,FALSE)</f>
        <v>The Spinach and Feta Pizza</v>
      </c>
      <c r="N40418" t="str">
        <f>VLOOKUP(G40418,Pizza_types!$A$1:$D$33,3,FALSE)</f>
        <v>Veggie</v>
      </c>
      <c r="O40418" t="str">
        <f>VLOOKUP(G40418,Pizza_types!$A$1:$D$33,4,FALSE)</f>
        <v>Spinach, Mushrooms, Red Onions, Feta Cheese, Garlic</v>
      </c>
    </row>
    <row r="40419" spans="1:15" x14ac:dyDescent="0.3">
      <c r="A40419" s="10">
        <v>40418</v>
      </c>
      <c r="B40419" s="10">
        <v>17810</v>
      </c>
      <c r="C40419" s="10" t="s">
        <v>5</v>
      </c>
      <c r="D40419" s="10">
        <v>1</v>
      </c>
      <c r="E40419" s="11">
        <f>VLOOKUP(B40419,orders!$A$2:$C$21351,2,FALSE)</f>
        <v>42308</v>
      </c>
      <c r="F40419" s="25">
        <f>VLOOKUP(B40419,orders!$A$1:$C$21351,3,FALSE)</f>
        <v>0.5092592592592593</v>
      </c>
      <c r="G40419" t="str">
        <f>VLOOKUP(C40419,pizzas!$A$1:$D$97,2,FALSE)</f>
        <v>classic_dlx</v>
      </c>
      <c r="H40419" t="str">
        <f>VLOOKUP(C40419,pizzas!$A$1:$D$97,3,FALSE)</f>
        <v>M</v>
      </c>
      <c r="I40419">
        <f>VLOOKUP(C40419,pizzas!$A$1:$D$97,4,FALSE)</f>
        <v>16</v>
      </c>
      <c r="J40419" s="14">
        <f t="shared" si="1893"/>
        <v>16</v>
      </c>
      <c r="K40419" s="14" t="str">
        <f t="shared" si="1894"/>
        <v>October</v>
      </c>
      <c r="L40419" s="14" t="str">
        <f t="shared" si="1895"/>
        <v>Saturday</v>
      </c>
      <c r="M40419" t="str">
        <f>VLOOKUP(G40419,Pizza_types!$A$1:$D$33,2,FALSE)</f>
        <v>The Classic Deluxe Pizza</v>
      </c>
      <c r="N40419" t="str">
        <f>VLOOKUP(G40419,Pizza_types!$A$1:$D$33,3,FALSE)</f>
        <v>Classic</v>
      </c>
      <c r="O40419" t="str">
        <f>VLOOKUP(G40419,Pizza_types!$A$1:$D$33,4,FALSE)</f>
        <v>Pepperoni, Mushrooms, Red Onions, Red Peppers, Bacon</v>
      </c>
    </row>
    <row r="40420" spans="1:15" x14ac:dyDescent="0.3">
      <c r="A40420" s="10">
        <v>40419</v>
      </c>
      <c r="B40420" s="10">
        <v>17810</v>
      </c>
      <c r="C40420" s="10" t="s">
        <v>15</v>
      </c>
      <c r="D40420" s="10">
        <v>1</v>
      </c>
      <c r="E40420" s="11">
        <f>VLOOKUP(B40420,orders!$A$2:$C$21351,2,FALSE)</f>
        <v>42308</v>
      </c>
      <c r="F40420" s="25">
        <f>VLOOKUP(B40420,orders!$A$1:$C$21351,3,FALSE)</f>
        <v>0.5092592592592593</v>
      </c>
      <c r="G40420" t="str">
        <f>VLOOKUP(C40420,pizzas!$A$1:$D$97,2,FALSE)</f>
        <v>classic_dlx</v>
      </c>
      <c r="H40420" t="str">
        <f>VLOOKUP(C40420,pizzas!$A$1:$D$97,3,FALSE)</f>
        <v>S</v>
      </c>
      <c r="I40420">
        <f>VLOOKUP(C40420,pizzas!$A$1:$D$97,4,FALSE)</f>
        <v>12</v>
      </c>
      <c r="J40420" s="14">
        <f t="shared" si="1893"/>
        <v>12</v>
      </c>
      <c r="K40420" s="14" t="str">
        <f t="shared" si="1894"/>
        <v>October</v>
      </c>
      <c r="L40420" s="14" t="str">
        <f t="shared" si="1895"/>
        <v>Saturday</v>
      </c>
      <c r="M40420" t="str">
        <f>VLOOKUP(G40420,Pizza_types!$A$1:$D$33,2,FALSE)</f>
        <v>The Classic Deluxe Pizza</v>
      </c>
      <c r="N40420" t="str">
        <f>VLOOKUP(G40420,Pizza_types!$A$1:$D$33,3,FALSE)</f>
        <v>Classic</v>
      </c>
      <c r="O40420" t="str">
        <f>VLOOKUP(G40420,Pizza_types!$A$1:$D$33,4,FALSE)</f>
        <v>Pepperoni, Mushrooms, Red Onions, Red Peppers, Bacon</v>
      </c>
    </row>
    <row r="40421" spans="1:15" x14ac:dyDescent="0.3">
      <c r="A40421" s="10">
        <v>40420</v>
      </c>
      <c r="B40421" s="10">
        <v>17810</v>
      </c>
      <c r="C40421" s="10" t="s">
        <v>6</v>
      </c>
      <c r="D40421" s="10">
        <v>1</v>
      </c>
      <c r="E40421" s="11">
        <f>VLOOKUP(B40421,orders!$A$2:$C$21351,2,FALSE)</f>
        <v>42308</v>
      </c>
      <c r="F40421" s="25">
        <f>VLOOKUP(B40421,orders!$A$1:$C$21351,3,FALSE)</f>
        <v>0.5092592592592593</v>
      </c>
      <c r="G40421" t="str">
        <f>VLOOKUP(C40421,pizzas!$A$1:$D$97,2,FALSE)</f>
        <v>five_cheese</v>
      </c>
      <c r="H40421" t="str">
        <f>VLOOKUP(C40421,pizzas!$A$1:$D$97,3,FALSE)</f>
        <v>L</v>
      </c>
      <c r="I40421">
        <f>VLOOKUP(C40421,pizzas!$A$1:$D$97,4,FALSE)</f>
        <v>18.5</v>
      </c>
      <c r="J40421" s="14">
        <f t="shared" si="1893"/>
        <v>18.5</v>
      </c>
      <c r="K40421" s="14" t="str">
        <f t="shared" si="1894"/>
        <v>October</v>
      </c>
      <c r="L40421" s="14" t="str">
        <f t="shared" si="1895"/>
        <v>Saturday</v>
      </c>
      <c r="M40421" t="str">
        <f>VLOOKUP(G40421,Pizza_types!$A$1:$D$33,2,FALSE)</f>
        <v>The Five Cheese Pizza</v>
      </c>
      <c r="N40421" t="str">
        <f>VLOOKUP(G40421,Pizza_types!$A$1:$D$33,3,FALSE)</f>
        <v>Veggie</v>
      </c>
      <c r="O40421" t="str">
        <f>VLOOKUP(G40421,Pizza_types!$A$1:$D$33,4,FALSE)</f>
        <v>Mozzarella Cheese, Provolone Cheese, Smoked Gouda Cheese, Romano Cheese, Blue Cheese, Garlic</v>
      </c>
    </row>
    <row r="40422" spans="1:15" x14ac:dyDescent="0.3">
      <c r="A40422" s="10">
        <v>40421</v>
      </c>
      <c r="B40422" s="10">
        <v>17810</v>
      </c>
      <c r="C40422" s="10" t="s">
        <v>82</v>
      </c>
      <c r="D40422" s="10">
        <v>1</v>
      </c>
      <c r="E40422" s="11">
        <f>VLOOKUP(B40422,orders!$A$2:$C$21351,2,FALSE)</f>
        <v>42308</v>
      </c>
      <c r="F40422" s="25">
        <f>VLOOKUP(B40422,orders!$A$1:$C$21351,3,FALSE)</f>
        <v>0.5092592592592593</v>
      </c>
      <c r="G40422" t="str">
        <f>VLOOKUP(C40422,pizzas!$A$1:$D$97,2,FALSE)</f>
        <v>ital_cpcllo</v>
      </c>
      <c r="H40422" t="str">
        <f>VLOOKUP(C40422,pizzas!$A$1:$D$97,3,FALSE)</f>
        <v>S</v>
      </c>
      <c r="I40422">
        <f>VLOOKUP(C40422,pizzas!$A$1:$D$97,4,FALSE)</f>
        <v>12</v>
      </c>
      <c r="J40422" s="14">
        <f t="shared" si="1893"/>
        <v>12</v>
      </c>
      <c r="K40422" s="14" t="str">
        <f t="shared" si="1894"/>
        <v>October</v>
      </c>
      <c r="L40422" s="14" t="str">
        <f t="shared" si="1895"/>
        <v>Saturday</v>
      </c>
      <c r="M40422" t="str">
        <f>VLOOKUP(G40422,Pizza_types!$A$1:$D$33,2,FALSE)</f>
        <v>The Italian Capocollo Pizza</v>
      </c>
      <c r="N40422" t="str">
        <f>VLOOKUP(G40422,Pizza_types!$A$1:$D$33,3,FALSE)</f>
        <v>Classic</v>
      </c>
      <c r="O40422" t="str">
        <f>VLOOKUP(G40422,Pizza_types!$A$1:$D$33,4,FALSE)</f>
        <v>Capocollo, Red Peppers, Tomatoes, Goat Cheese, Garlic, Oregano</v>
      </c>
    </row>
    <row r="40423" spans="1:15" x14ac:dyDescent="0.3">
      <c r="A40423" s="10">
        <v>40422</v>
      </c>
      <c r="B40423" s="10">
        <v>17810</v>
      </c>
      <c r="C40423" s="10" t="s">
        <v>38</v>
      </c>
      <c r="D40423" s="10">
        <v>1</v>
      </c>
      <c r="E40423" s="11">
        <f>VLOOKUP(B40423,orders!$A$2:$C$21351,2,FALSE)</f>
        <v>42308</v>
      </c>
      <c r="F40423" s="25">
        <f>VLOOKUP(B40423,orders!$A$1:$C$21351,3,FALSE)</f>
        <v>0.5092592592592593</v>
      </c>
      <c r="G40423" t="str">
        <f>VLOOKUP(C40423,pizzas!$A$1:$D$97,2,FALSE)</f>
        <v>mediterraneo</v>
      </c>
      <c r="H40423" t="str">
        <f>VLOOKUP(C40423,pizzas!$A$1:$D$97,3,FALSE)</f>
        <v>M</v>
      </c>
      <c r="I40423">
        <f>VLOOKUP(C40423,pizzas!$A$1:$D$97,4,FALSE)</f>
        <v>16</v>
      </c>
      <c r="J40423" s="14">
        <f t="shared" si="1893"/>
        <v>16</v>
      </c>
      <c r="K40423" s="14" t="str">
        <f t="shared" si="1894"/>
        <v>October</v>
      </c>
      <c r="L40423" s="14" t="str">
        <f t="shared" si="1895"/>
        <v>Saturday</v>
      </c>
      <c r="M40423" t="str">
        <f>VLOOKUP(G40423,Pizza_types!$A$1:$D$33,2,FALSE)</f>
        <v>The Mediterranean Pizza</v>
      </c>
      <c r="N40423" t="str">
        <f>VLOOKUP(G40423,Pizza_types!$A$1:$D$33,3,FALSE)</f>
        <v>Veggie</v>
      </c>
      <c r="O40423" t="str">
        <f>VLOOKUP(G40423,Pizza_types!$A$1:$D$33,4,FALSE)</f>
        <v>Spinach, Artichokes, Kalamata Olives, Sun-dried Tomatoes, Feta Cheese, Plum Tomatoes, Red Onions</v>
      </c>
    </row>
    <row r="40424" spans="1:15" x14ac:dyDescent="0.3">
      <c r="A40424" s="10">
        <v>40423</v>
      </c>
      <c r="B40424" s="10">
        <v>17810</v>
      </c>
      <c r="C40424" s="10" t="s">
        <v>28</v>
      </c>
      <c r="D40424" s="10">
        <v>2</v>
      </c>
      <c r="E40424" s="11">
        <f>VLOOKUP(B40424,orders!$A$2:$C$21351,2,FALSE)</f>
        <v>42308</v>
      </c>
      <c r="F40424" s="25">
        <f>VLOOKUP(B40424,orders!$A$1:$C$21351,3,FALSE)</f>
        <v>0.5092592592592593</v>
      </c>
      <c r="G40424" t="str">
        <f>VLOOKUP(C40424,pizzas!$A$1:$D$97,2,FALSE)</f>
        <v>pepperoni</v>
      </c>
      <c r="H40424" t="str">
        <f>VLOOKUP(C40424,pizzas!$A$1:$D$97,3,FALSE)</f>
        <v>L</v>
      </c>
      <c r="I40424">
        <f>VLOOKUP(C40424,pizzas!$A$1:$D$97,4,FALSE)</f>
        <v>15.25</v>
      </c>
      <c r="J40424" s="14">
        <f t="shared" si="1893"/>
        <v>30.5</v>
      </c>
      <c r="K40424" s="14" t="str">
        <f t="shared" si="1894"/>
        <v>October</v>
      </c>
      <c r="L40424" s="14" t="str">
        <f t="shared" si="1895"/>
        <v>Saturday</v>
      </c>
      <c r="M40424" t="str">
        <f>VLOOKUP(G40424,Pizza_types!$A$1:$D$33,2,FALSE)</f>
        <v>The Pepperoni Pizza</v>
      </c>
      <c r="N40424" t="str">
        <f>VLOOKUP(G40424,Pizza_types!$A$1:$D$33,3,FALSE)</f>
        <v>Classic</v>
      </c>
      <c r="O40424" t="str">
        <f>VLOOKUP(G40424,Pizza_types!$A$1:$D$33,4,FALSE)</f>
        <v>Mozzarella Cheese, Pepperoni</v>
      </c>
    </row>
    <row r="40425" spans="1:15" x14ac:dyDescent="0.3">
      <c r="A40425" s="10">
        <v>40424</v>
      </c>
      <c r="B40425" s="10">
        <v>17810</v>
      </c>
      <c r="C40425" s="10" t="s">
        <v>46</v>
      </c>
      <c r="D40425" s="10">
        <v>1</v>
      </c>
      <c r="E40425" s="11">
        <f>VLOOKUP(B40425,orders!$A$2:$C$21351,2,FALSE)</f>
        <v>42308</v>
      </c>
      <c r="F40425" s="25">
        <f>VLOOKUP(B40425,orders!$A$1:$C$21351,3,FALSE)</f>
        <v>0.5092592592592593</v>
      </c>
      <c r="G40425" t="str">
        <f>VLOOKUP(C40425,pizzas!$A$1:$D$97,2,FALSE)</f>
        <v>pepperoni</v>
      </c>
      <c r="H40425" t="str">
        <f>VLOOKUP(C40425,pizzas!$A$1:$D$97,3,FALSE)</f>
        <v>M</v>
      </c>
      <c r="I40425">
        <f>VLOOKUP(C40425,pizzas!$A$1:$D$97,4,FALSE)</f>
        <v>12.5</v>
      </c>
      <c r="J40425" s="14">
        <f t="shared" si="1893"/>
        <v>12.5</v>
      </c>
      <c r="K40425" s="14" t="str">
        <f t="shared" si="1894"/>
        <v>October</v>
      </c>
      <c r="L40425" s="14" t="str">
        <f t="shared" si="1895"/>
        <v>Saturday</v>
      </c>
      <c r="M40425" t="str">
        <f>VLOOKUP(G40425,Pizza_types!$A$1:$D$33,2,FALSE)</f>
        <v>The Pepperoni Pizza</v>
      </c>
      <c r="N40425" t="str">
        <f>VLOOKUP(G40425,Pizza_types!$A$1:$D$33,3,FALSE)</f>
        <v>Classic</v>
      </c>
      <c r="O40425" t="str">
        <f>VLOOKUP(G40425,Pizza_types!$A$1:$D$33,4,FALSE)</f>
        <v>Mozzarella Cheese, Pepperoni</v>
      </c>
    </row>
    <row r="40426" spans="1:15" x14ac:dyDescent="0.3">
      <c r="A40426" s="10">
        <v>40425</v>
      </c>
      <c r="B40426" s="10">
        <v>17810</v>
      </c>
      <c r="C40426" s="10" t="s">
        <v>51</v>
      </c>
      <c r="D40426" s="10">
        <v>1</v>
      </c>
      <c r="E40426" s="11">
        <f>VLOOKUP(B40426,orders!$A$2:$C$21351,2,FALSE)</f>
        <v>42308</v>
      </c>
      <c r="F40426" s="25">
        <f>VLOOKUP(B40426,orders!$A$1:$C$21351,3,FALSE)</f>
        <v>0.5092592592592593</v>
      </c>
      <c r="G40426" t="str">
        <f>VLOOKUP(C40426,pizzas!$A$1:$D$97,2,FALSE)</f>
        <v>pepperoni</v>
      </c>
      <c r="H40426" t="str">
        <f>VLOOKUP(C40426,pizzas!$A$1:$D$97,3,FALSE)</f>
        <v>S</v>
      </c>
      <c r="I40426">
        <f>VLOOKUP(C40426,pizzas!$A$1:$D$97,4,FALSE)</f>
        <v>9.75</v>
      </c>
      <c r="J40426" s="14">
        <f t="shared" si="1893"/>
        <v>9.75</v>
      </c>
      <c r="K40426" s="14" t="str">
        <f t="shared" si="1894"/>
        <v>October</v>
      </c>
      <c r="L40426" s="14" t="str">
        <f t="shared" si="1895"/>
        <v>Saturday</v>
      </c>
      <c r="M40426" t="str">
        <f>VLOOKUP(G40426,Pizza_types!$A$1:$D$33,2,FALSE)</f>
        <v>The Pepperoni Pizza</v>
      </c>
      <c r="N40426" t="str">
        <f>VLOOKUP(G40426,Pizza_types!$A$1:$D$33,3,FALSE)</f>
        <v>Classic</v>
      </c>
      <c r="O40426" t="str">
        <f>VLOOKUP(G40426,Pizza_types!$A$1:$D$33,4,FALSE)</f>
        <v>Mozzarella Cheese, Pepperoni</v>
      </c>
    </row>
    <row r="40427" spans="1:15" x14ac:dyDescent="0.3">
      <c r="A40427" s="10">
        <v>40426</v>
      </c>
      <c r="B40427" s="10">
        <v>17810</v>
      </c>
      <c r="C40427" s="10" t="s">
        <v>24</v>
      </c>
      <c r="D40427" s="10">
        <v>1</v>
      </c>
      <c r="E40427" s="11">
        <f>VLOOKUP(B40427,orders!$A$2:$C$21351,2,FALSE)</f>
        <v>42308</v>
      </c>
      <c r="F40427" s="25">
        <f>VLOOKUP(B40427,orders!$A$1:$C$21351,3,FALSE)</f>
        <v>0.5092592592592593</v>
      </c>
      <c r="G40427" t="str">
        <f>VLOOKUP(C40427,pizzas!$A$1:$D$97,2,FALSE)</f>
        <v>southw_ckn</v>
      </c>
      <c r="H40427" t="str">
        <f>VLOOKUP(C40427,pizzas!$A$1:$D$97,3,FALSE)</f>
        <v>L</v>
      </c>
      <c r="I40427">
        <f>VLOOKUP(C40427,pizzas!$A$1:$D$97,4,FALSE)</f>
        <v>20.75</v>
      </c>
      <c r="J40427" s="14">
        <f t="shared" si="1893"/>
        <v>20.75</v>
      </c>
      <c r="K40427" s="14" t="str">
        <f t="shared" si="1894"/>
        <v>October</v>
      </c>
      <c r="L40427" s="14" t="str">
        <f t="shared" si="1895"/>
        <v>Saturday</v>
      </c>
      <c r="M40427" t="str">
        <f>VLOOKUP(G40427,Pizza_types!$A$1:$D$33,2,FALSE)</f>
        <v>The Southwest Chicken Pizza</v>
      </c>
      <c r="N40427" t="str">
        <f>VLOOKUP(G40427,Pizza_types!$A$1:$D$33,3,FALSE)</f>
        <v>Chicken</v>
      </c>
      <c r="O40427" t="str">
        <f>VLOOKUP(G40427,Pizza_types!$A$1:$D$33,4,FALSE)</f>
        <v>Chicken, Tomatoes, Red Peppers, Red Onions, Jalapeno Peppers, Corn, Cilantro, Chipotle Sauce</v>
      </c>
    </row>
    <row r="40428" spans="1:15" x14ac:dyDescent="0.3">
      <c r="A40428" s="10">
        <v>40427</v>
      </c>
      <c r="B40428" s="10">
        <v>17810</v>
      </c>
      <c r="C40428" s="10" t="s">
        <v>72</v>
      </c>
      <c r="D40428" s="10">
        <v>1</v>
      </c>
      <c r="E40428" s="11">
        <f>VLOOKUP(B40428,orders!$A$2:$C$21351,2,FALSE)</f>
        <v>42308</v>
      </c>
      <c r="F40428" s="25">
        <f>VLOOKUP(B40428,orders!$A$1:$C$21351,3,FALSE)</f>
        <v>0.5092592592592593</v>
      </c>
      <c r="G40428" t="str">
        <f>VLOOKUP(C40428,pizzas!$A$1:$D$97,2,FALSE)</f>
        <v>spicy_ital</v>
      </c>
      <c r="H40428" t="str">
        <f>VLOOKUP(C40428,pizzas!$A$1:$D$97,3,FALSE)</f>
        <v>S</v>
      </c>
      <c r="I40428">
        <f>VLOOKUP(C40428,pizzas!$A$1:$D$97,4,FALSE)</f>
        <v>12.5</v>
      </c>
      <c r="J40428" s="14">
        <f t="shared" si="1893"/>
        <v>12.5</v>
      </c>
      <c r="K40428" s="14" t="str">
        <f t="shared" si="1894"/>
        <v>October</v>
      </c>
      <c r="L40428" s="14" t="str">
        <f t="shared" si="1895"/>
        <v>Saturday</v>
      </c>
      <c r="M40428" t="str">
        <f>VLOOKUP(G40428,Pizza_types!$A$1:$D$33,2,FALSE)</f>
        <v>The Spicy Italian Pizza</v>
      </c>
      <c r="N40428" t="str">
        <f>VLOOKUP(G40428,Pizza_types!$A$1:$D$33,3,FALSE)</f>
        <v>Supreme</v>
      </c>
      <c r="O40428" t="str">
        <f>VLOOKUP(G40428,Pizza_types!$A$1:$D$33,4,FALSE)</f>
        <v>Capocollo, Tomatoes, Goat Cheese, Artichokes, Peperoncini verdi, Garlic</v>
      </c>
    </row>
    <row r="40429" spans="1:15" x14ac:dyDescent="0.3">
      <c r="A40429" s="10">
        <v>40428</v>
      </c>
      <c r="B40429" s="10">
        <v>17810</v>
      </c>
      <c r="C40429" s="10" t="s">
        <v>14</v>
      </c>
      <c r="D40429" s="10">
        <v>1</v>
      </c>
      <c r="E40429" s="11">
        <f>VLOOKUP(B40429,orders!$A$2:$C$21351,2,FALSE)</f>
        <v>42308</v>
      </c>
      <c r="F40429" s="25">
        <f>VLOOKUP(B40429,orders!$A$1:$C$21351,3,FALSE)</f>
        <v>0.5092592592592593</v>
      </c>
      <c r="G40429" t="str">
        <f>VLOOKUP(C40429,pizzas!$A$1:$D$97,2,FALSE)</f>
        <v>spinach_supr</v>
      </c>
      <c r="H40429" t="str">
        <f>VLOOKUP(C40429,pizzas!$A$1:$D$97,3,FALSE)</f>
        <v>S</v>
      </c>
      <c r="I40429">
        <f>VLOOKUP(C40429,pizzas!$A$1:$D$97,4,FALSE)</f>
        <v>12.5</v>
      </c>
      <c r="J40429" s="14">
        <f t="shared" si="1893"/>
        <v>12.5</v>
      </c>
      <c r="K40429" s="14" t="str">
        <f t="shared" si="1894"/>
        <v>October</v>
      </c>
      <c r="L40429" s="14" t="str">
        <f t="shared" si="1895"/>
        <v>Saturday</v>
      </c>
      <c r="M40429" t="str">
        <f>VLOOKUP(G40429,Pizza_types!$A$1:$D$33,2,FALSE)</f>
        <v>The Spinach Supreme Pizza</v>
      </c>
      <c r="N40429" t="str">
        <f>VLOOKUP(G40429,Pizza_types!$A$1:$D$33,3,FALSE)</f>
        <v>Supreme</v>
      </c>
      <c r="O40429" t="str">
        <f>VLOOKUP(G40429,Pizza_types!$A$1:$D$33,4,FALSE)</f>
        <v>Spinach, Red Onions, Pepperoni, Tomatoes, Artichokes, Kalamata Olives, Garlic, Asiago Cheese</v>
      </c>
    </row>
    <row r="40430" spans="1:15" x14ac:dyDescent="0.3">
      <c r="A40430" s="10">
        <v>40429</v>
      </c>
      <c r="B40430" s="10">
        <v>17811</v>
      </c>
      <c r="C40430" s="10" t="s">
        <v>87</v>
      </c>
      <c r="D40430" s="10">
        <v>1</v>
      </c>
      <c r="E40430" s="11">
        <f>VLOOKUP(B40430,orders!$A$2:$C$21351,2,FALSE)</f>
        <v>42308</v>
      </c>
      <c r="F40430" s="25">
        <f>VLOOKUP(B40430,orders!$A$1:$C$21351,3,FALSE)</f>
        <v>0.5128935185185185</v>
      </c>
      <c r="G40430" t="str">
        <f>VLOOKUP(C40430,pizzas!$A$1:$D$97,2,FALSE)</f>
        <v>brie_carre</v>
      </c>
      <c r="H40430" t="str">
        <f>VLOOKUP(C40430,pizzas!$A$1:$D$97,3,FALSE)</f>
        <v>S</v>
      </c>
      <c r="I40430">
        <f>VLOOKUP(C40430,pizzas!$A$1:$D$97,4,FALSE)</f>
        <v>23.65</v>
      </c>
      <c r="J40430" s="14">
        <f t="shared" si="1893"/>
        <v>23.65</v>
      </c>
      <c r="K40430" s="14" t="str">
        <f t="shared" si="1894"/>
        <v>October</v>
      </c>
      <c r="L40430" s="14" t="str">
        <f t="shared" si="1895"/>
        <v>Saturday</v>
      </c>
      <c r="M40430" t="str">
        <f>VLOOKUP(G40430,Pizza_types!$A$1:$D$33,2,FALSE)</f>
        <v>The Brie Carre Pizza</v>
      </c>
      <c r="N40430" t="str">
        <f>VLOOKUP(G40430,Pizza_types!$A$1:$D$33,3,FALSE)</f>
        <v>Supreme</v>
      </c>
      <c r="O40430" t="str">
        <f>VLOOKUP(G40430,Pizza_types!$A$1:$D$33,4,FALSE)</f>
        <v>Brie Carre Cheese, Prosciutto, Caramelized Onions, Pears, Thyme, Garlic</v>
      </c>
    </row>
    <row r="40431" spans="1:15" x14ac:dyDescent="0.3">
      <c r="A40431" s="10">
        <v>40430</v>
      </c>
      <c r="B40431" s="10">
        <v>17811</v>
      </c>
      <c r="C40431" s="10" t="s">
        <v>30</v>
      </c>
      <c r="D40431" s="10">
        <v>1</v>
      </c>
      <c r="E40431" s="11">
        <f>VLOOKUP(B40431,orders!$A$2:$C$21351,2,FALSE)</f>
        <v>42308</v>
      </c>
      <c r="F40431" s="25">
        <f>VLOOKUP(B40431,orders!$A$1:$C$21351,3,FALSE)</f>
        <v>0.5128935185185185</v>
      </c>
      <c r="G40431" t="str">
        <f>VLOOKUP(C40431,pizzas!$A$1:$D$97,2,FALSE)</f>
        <v>ckn_pesto</v>
      </c>
      <c r="H40431" t="str">
        <f>VLOOKUP(C40431,pizzas!$A$1:$D$97,3,FALSE)</f>
        <v>L</v>
      </c>
      <c r="I40431">
        <f>VLOOKUP(C40431,pizzas!$A$1:$D$97,4,FALSE)</f>
        <v>20.75</v>
      </c>
      <c r="J40431" s="14">
        <f t="shared" si="1893"/>
        <v>20.75</v>
      </c>
      <c r="K40431" s="14" t="str">
        <f t="shared" si="1894"/>
        <v>October</v>
      </c>
      <c r="L40431" s="14" t="str">
        <f t="shared" si="1895"/>
        <v>Saturday</v>
      </c>
      <c r="M40431" t="str">
        <f>VLOOKUP(G40431,Pizza_types!$A$1:$D$33,2,FALSE)</f>
        <v>The Chicken Pesto Pizza</v>
      </c>
      <c r="N40431" t="str">
        <f>VLOOKUP(G40431,Pizza_types!$A$1:$D$33,3,FALSE)</f>
        <v>Chicken</v>
      </c>
      <c r="O40431" t="str">
        <f>VLOOKUP(G40431,Pizza_types!$A$1:$D$33,4,FALSE)</f>
        <v>Chicken, Tomatoes, Red Peppers, Spinach, Garlic, Pesto Sauce</v>
      </c>
    </row>
    <row r="40432" spans="1:15" x14ac:dyDescent="0.3">
      <c r="A40432" s="10">
        <v>40431</v>
      </c>
      <c r="B40432" s="10">
        <v>17811</v>
      </c>
      <c r="C40432" s="10" t="s">
        <v>5</v>
      </c>
      <c r="D40432" s="10">
        <v>2</v>
      </c>
      <c r="E40432" s="11">
        <f>VLOOKUP(B40432,orders!$A$2:$C$21351,2,FALSE)</f>
        <v>42308</v>
      </c>
      <c r="F40432" s="25">
        <f>VLOOKUP(B40432,orders!$A$1:$C$21351,3,FALSE)</f>
        <v>0.5128935185185185</v>
      </c>
      <c r="G40432" t="str">
        <f>VLOOKUP(C40432,pizzas!$A$1:$D$97,2,FALSE)</f>
        <v>classic_dlx</v>
      </c>
      <c r="H40432" t="str">
        <f>VLOOKUP(C40432,pizzas!$A$1:$D$97,3,FALSE)</f>
        <v>M</v>
      </c>
      <c r="I40432">
        <f>VLOOKUP(C40432,pizzas!$A$1:$D$97,4,FALSE)</f>
        <v>16</v>
      </c>
      <c r="J40432" s="14">
        <f t="shared" si="1893"/>
        <v>32</v>
      </c>
      <c r="K40432" s="14" t="str">
        <f t="shared" si="1894"/>
        <v>October</v>
      </c>
      <c r="L40432" s="14" t="str">
        <f t="shared" si="1895"/>
        <v>Saturday</v>
      </c>
      <c r="M40432" t="str">
        <f>VLOOKUP(G40432,Pizza_types!$A$1:$D$33,2,FALSE)</f>
        <v>The Classic Deluxe Pizza</v>
      </c>
      <c r="N40432" t="str">
        <f>VLOOKUP(G40432,Pizza_types!$A$1:$D$33,3,FALSE)</f>
        <v>Classic</v>
      </c>
      <c r="O40432" t="str">
        <f>VLOOKUP(G40432,Pizza_types!$A$1:$D$33,4,FALSE)</f>
        <v>Pepperoni, Mushrooms, Red Onions, Red Peppers, Bacon</v>
      </c>
    </row>
    <row r="40433" spans="1:15" x14ac:dyDescent="0.3">
      <c r="A40433" s="10">
        <v>40432</v>
      </c>
      <c r="B40433" s="10">
        <v>17812</v>
      </c>
      <c r="C40433" s="10" t="s">
        <v>43</v>
      </c>
      <c r="D40433" s="10">
        <v>1</v>
      </c>
      <c r="E40433" s="11">
        <f>VLOOKUP(B40433,orders!$A$2:$C$21351,2,FALSE)</f>
        <v>42308</v>
      </c>
      <c r="F40433" s="25">
        <f>VLOOKUP(B40433,orders!$A$1:$C$21351,3,FALSE)</f>
        <v>0.51990740740740737</v>
      </c>
      <c r="G40433" t="str">
        <f>VLOOKUP(C40433,pizzas!$A$1:$D$97,2,FALSE)</f>
        <v>ital_cpcllo</v>
      </c>
      <c r="H40433" t="str">
        <f>VLOOKUP(C40433,pizzas!$A$1:$D$97,3,FALSE)</f>
        <v>M</v>
      </c>
      <c r="I40433">
        <f>VLOOKUP(C40433,pizzas!$A$1:$D$97,4,FALSE)</f>
        <v>16</v>
      </c>
      <c r="J40433" s="14">
        <f t="shared" si="1893"/>
        <v>16</v>
      </c>
      <c r="K40433" s="14" t="str">
        <f t="shared" si="1894"/>
        <v>October</v>
      </c>
      <c r="L40433" s="14" t="str">
        <f t="shared" si="1895"/>
        <v>Saturday</v>
      </c>
      <c r="M40433" t="str">
        <f>VLOOKUP(G40433,Pizza_types!$A$1:$D$33,2,FALSE)</f>
        <v>The Italian Capocollo Pizza</v>
      </c>
      <c r="N40433" t="str">
        <f>VLOOKUP(G40433,Pizza_types!$A$1:$D$33,3,FALSE)</f>
        <v>Classic</v>
      </c>
      <c r="O40433" t="str">
        <f>VLOOKUP(G40433,Pizza_types!$A$1:$D$33,4,FALSE)</f>
        <v>Capocollo, Red Peppers, Tomatoes, Goat Cheese, Garlic, Oregano</v>
      </c>
    </row>
    <row r="40434" spans="1:15" x14ac:dyDescent="0.3">
      <c r="A40434" s="10">
        <v>40433</v>
      </c>
      <c r="B40434" s="10">
        <v>17813</v>
      </c>
      <c r="C40434" s="10" t="s">
        <v>26</v>
      </c>
      <c r="D40434" s="10">
        <v>1</v>
      </c>
      <c r="E40434" s="11">
        <f>VLOOKUP(B40434,orders!$A$2:$C$21351,2,FALSE)</f>
        <v>42308</v>
      </c>
      <c r="F40434" s="25">
        <f>VLOOKUP(B40434,orders!$A$1:$C$21351,3,FALSE)</f>
        <v>0.52318287037037037</v>
      </c>
      <c r="G40434" t="str">
        <f>VLOOKUP(C40434,pizzas!$A$1:$D$97,2,FALSE)</f>
        <v>cali_ckn</v>
      </c>
      <c r="H40434" t="str">
        <f>VLOOKUP(C40434,pizzas!$A$1:$D$97,3,FALSE)</f>
        <v>L</v>
      </c>
      <c r="I40434">
        <f>VLOOKUP(C40434,pizzas!$A$1:$D$97,4,FALSE)</f>
        <v>20.75</v>
      </c>
      <c r="J40434" s="14">
        <f t="shared" si="1893"/>
        <v>20.75</v>
      </c>
      <c r="K40434" s="14" t="str">
        <f t="shared" si="1894"/>
        <v>October</v>
      </c>
      <c r="L40434" s="14" t="str">
        <f t="shared" si="1895"/>
        <v>Saturday</v>
      </c>
      <c r="M40434" t="str">
        <f>VLOOKUP(G40434,Pizza_types!$A$1:$D$33,2,FALSE)</f>
        <v>The California Chicken Pizza</v>
      </c>
      <c r="N40434" t="str">
        <f>VLOOKUP(G40434,Pizza_types!$A$1:$D$33,3,FALSE)</f>
        <v>Chicken</v>
      </c>
      <c r="O40434" t="str">
        <f>VLOOKUP(G40434,Pizza_types!$A$1:$D$33,4,FALSE)</f>
        <v>Chicken, Artichoke, Spinach, Garlic, Jalapeno Peppers, Fontina Cheese, Gouda Cheese</v>
      </c>
    </row>
    <row r="40435" spans="1:15" x14ac:dyDescent="0.3">
      <c r="A40435" s="10">
        <v>40434</v>
      </c>
      <c r="B40435" s="10">
        <v>17813</v>
      </c>
      <c r="C40435" s="10" t="s">
        <v>53</v>
      </c>
      <c r="D40435" s="10">
        <v>1</v>
      </c>
      <c r="E40435" s="11">
        <f>VLOOKUP(B40435,orders!$A$2:$C$21351,2,FALSE)</f>
        <v>42308</v>
      </c>
      <c r="F40435" s="25">
        <f>VLOOKUP(B40435,orders!$A$1:$C$21351,3,FALSE)</f>
        <v>0.52318287037037037</v>
      </c>
      <c r="G40435" t="str">
        <f>VLOOKUP(C40435,pizzas!$A$1:$D$97,2,FALSE)</f>
        <v>green_garden</v>
      </c>
      <c r="H40435" t="str">
        <f>VLOOKUP(C40435,pizzas!$A$1:$D$97,3,FALSE)</f>
        <v>M</v>
      </c>
      <c r="I40435">
        <f>VLOOKUP(C40435,pizzas!$A$1:$D$97,4,FALSE)</f>
        <v>16</v>
      </c>
      <c r="J40435" s="14">
        <f t="shared" si="1893"/>
        <v>16</v>
      </c>
      <c r="K40435" s="14" t="str">
        <f t="shared" si="1894"/>
        <v>October</v>
      </c>
      <c r="L40435" s="14" t="str">
        <f t="shared" si="1895"/>
        <v>Saturday</v>
      </c>
      <c r="M40435" t="str">
        <f>VLOOKUP(G40435,Pizza_types!$A$1:$D$33,2,FALSE)</f>
        <v>The Green Garden Pizza</v>
      </c>
      <c r="N40435" t="str">
        <f>VLOOKUP(G40435,Pizza_types!$A$1:$D$33,3,FALSE)</f>
        <v>Veggie</v>
      </c>
      <c r="O40435" t="str">
        <f>VLOOKUP(G40435,Pizza_types!$A$1:$D$33,4,FALSE)</f>
        <v>Spinach, Mushrooms, Tomatoes, Green Olives, Feta Cheese</v>
      </c>
    </row>
    <row r="40436" spans="1:15" x14ac:dyDescent="0.3">
      <c r="A40436" s="10">
        <v>40435</v>
      </c>
      <c r="B40436" s="10">
        <v>17813</v>
      </c>
      <c r="C40436" s="10" t="s">
        <v>56</v>
      </c>
      <c r="D40436" s="10">
        <v>1</v>
      </c>
      <c r="E40436" s="11">
        <f>VLOOKUP(B40436,orders!$A$2:$C$21351,2,FALSE)</f>
        <v>42308</v>
      </c>
      <c r="F40436" s="25">
        <f>VLOOKUP(B40436,orders!$A$1:$C$21351,3,FALSE)</f>
        <v>0.52318287037037037</v>
      </c>
      <c r="G40436" t="str">
        <f>VLOOKUP(C40436,pizzas!$A$1:$D$97,2,FALSE)</f>
        <v>peppr_salami</v>
      </c>
      <c r="H40436" t="str">
        <f>VLOOKUP(C40436,pizzas!$A$1:$D$97,3,FALSE)</f>
        <v>M</v>
      </c>
      <c r="I40436">
        <f>VLOOKUP(C40436,pizzas!$A$1:$D$97,4,FALSE)</f>
        <v>16.5</v>
      </c>
      <c r="J40436" s="14">
        <f t="shared" si="1893"/>
        <v>16.5</v>
      </c>
      <c r="K40436" s="14" t="str">
        <f t="shared" si="1894"/>
        <v>October</v>
      </c>
      <c r="L40436" s="14" t="str">
        <f t="shared" si="1895"/>
        <v>Saturday</v>
      </c>
      <c r="M40436" t="str">
        <f>VLOOKUP(G40436,Pizza_types!$A$1:$D$33,2,FALSE)</f>
        <v>The Pepper Salami Pizza</v>
      </c>
      <c r="N40436" t="str">
        <f>VLOOKUP(G40436,Pizza_types!$A$1:$D$33,3,FALSE)</f>
        <v>Supreme</v>
      </c>
      <c r="O40436" t="str">
        <f>VLOOKUP(G40436,Pizza_types!$A$1:$D$33,4,FALSE)</f>
        <v>Genoa Salami, Capocollo, Pepperoni, Tomatoes, Asiago Cheese, Garlic</v>
      </c>
    </row>
    <row r="40437" spans="1:15" x14ac:dyDescent="0.3">
      <c r="A40437" s="10">
        <v>40436</v>
      </c>
      <c r="B40437" s="10">
        <v>17814</v>
      </c>
      <c r="C40437" s="10" t="s">
        <v>31</v>
      </c>
      <c r="D40437" s="10">
        <v>2</v>
      </c>
      <c r="E40437" s="11">
        <f>VLOOKUP(B40437,orders!$A$2:$C$21351,2,FALSE)</f>
        <v>42308</v>
      </c>
      <c r="F40437" s="25">
        <f>VLOOKUP(B40437,orders!$A$1:$C$21351,3,FALSE)</f>
        <v>0.54751157407407403</v>
      </c>
      <c r="G40437" t="str">
        <f>VLOOKUP(C40437,pizzas!$A$1:$D$97,2,FALSE)</f>
        <v>big_meat</v>
      </c>
      <c r="H40437" t="str">
        <f>VLOOKUP(C40437,pizzas!$A$1:$D$97,3,FALSE)</f>
        <v>S</v>
      </c>
      <c r="I40437">
        <f>VLOOKUP(C40437,pizzas!$A$1:$D$97,4,FALSE)</f>
        <v>12</v>
      </c>
      <c r="J40437" s="14">
        <f t="shared" si="1893"/>
        <v>24</v>
      </c>
      <c r="K40437" s="14" t="str">
        <f t="shared" si="1894"/>
        <v>October</v>
      </c>
      <c r="L40437" s="14" t="str">
        <f t="shared" si="1895"/>
        <v>Saturday</v>
      </c>
      <c r="M40437" t="str">
        <f>VLOOKUP(G40437,Pizza_types!$A$1:$D$33,2,FALSE)</f>
        <v>The Big Meat Pizza</v>
      </c>
      <c r="N40437" t="str">
        <f>VLOOKUP(G40437,Pizza_types!$A$1:$D$33,3,FALSE)</f>
        <v>Classic</v>
      </c>
      <c r="O40437" t="str">
        <f>VLOOKUP(G40437,Pizza_types!$A$1:$D$33,4,FALSE)</f>
        <v>Bacon, Pepperoni, Italian Sausage, Chorizo Sausage</v>
      </c>
    </row>
    <row r="40438" spans="1:15" x14ac:dyDescent="0.3">
      <c r="A40438" s="10">
        <v>40437</v>
      </c>
      <c r="B40438" s="10">
        <v>17814</v>
      </c>
      <c r="C40438" s="10" t="s">
        <v>87</v>
      </c>
      <c r="D40438" s="10">
        <v>1</v>
      </c>
      <c r="E40438" s="11">
        <f>VLOOKUP(B40438,orders!$A$2:$C$21351,2,FALSE)</f>
        <v>42308</v>
      </c>
      <c r="F40438" s="25">
        <f>VLOOKUP(B40438,orders!$A$1:$C$21351,3,FALSE)</f>
        <v>0.54751157407407403</v>
      </c>
      <c r="G40438" t="str">
        <f>VLOOKUP(C40438,pizzas!$A$1:$D$97,2,FALSE)</f>
        <v>brie_carre</v>
      </c>
      <c r="H40438" t="str">
        <f>VLOOKUP(C40438,pizzas!$A$1:$D$97,3,FALSE)</f>
        <v>S</v>
      </c>
      <c r="I40438">
        <f>VLOOKUP(C40438,pizzas!$A$1:$D$97,4,FALSE)</f>
        <v>23.65</v>
      </c>
      <c r="J40438" s="14">
        <f t="shared" si="1893"/>
        <v>23.65</v>
      </c>
      <c r="K40438" s="14" t="str">
        <f t="shared" si="1894"/>
        <v>October</v>
      </c>
      <c r="L40438" s="14" t="str">
        <f t="shared" si="1895"/>
        <v>Saturday</v>
      </c>
      <c r="M40438" t="str">
        <f>VLOOKUP(G40438,Pizza_types!$A$1:$D$33,2,FALSE)</f>
        <v>The Brie Carre Pizza</v>
      </c>
      <c r="N40438" t="str">
        <f>VLOOKUP(G40438,Pizza_types!$A$1:$D$33,3,FALSE)</f>
        <v>Supreme</v>
      </c>
      <c r="O40438" t="str">
        <f>VLOOKUP(G40438,Pizza_types!$A$1:$D$33,4,FALSE)</f>
        <v>Brie Carre Cheese, Prosciutto, Caramelized Onions, Pears, Thyme, Garlic</v>
      </c>
    </row>
    <row r="40439" spans="1:15" x14ac:dyDescent="0.3">
      <c r="A40439" s="10">
        <v>40438</v>
      </c>
      <c r="B40439" s="10">
        <v>17814</v>
      </c>
      <c r="C40439" s="10" t="s">
        <v>15</v>
      </c>
      <c r="D40439" s="10">
        <v>1</v>
      </c>
      <c r="E40439" s="11">
        <f>VLOOKUP(B40439,orders!$A$2:$C$21351,2,FALSE)</f>
        <v>42308</v>
      </c>
      <c r="F40439" s="25">
        <f>VLOOKUP(B40439,orders!$A$1:$C$21351,3,FALSE)</f>
        <v>0.54751157407407403</v>
      </c>
      <c r="G40439" t="str">
        <f>VLOOKUP(C40439,pizzas!$A$1:$D$97,2,FALSE)</f>
        <v>classic_dlx</v>
      </c>
      <c r="H40439" t="str">
        <f>VLOOKUP(C40439,pizzas!$A$1:$D$97,3,FALSE)</f>
        <v>S</v>
      </c>
      <c r="I40439">
        <f>VLOOKUP(C40439,pizzas!$A$1:$D$97,4,FALSE)</f>
        <v>12</v>
      </c>
      <c r="J40439" s="14">
        <f t="shared" si="1893"/>
        <v>12</v>
      </c>
      <c r="K40439" s="14" t="str">
        <f t="shared" si="1894"/>
        <v>October</v>
      </c>
      <c r="L40439" s="14" t="str">
        <f t="shared" si="1895"/>
        <v>Saturday</v>
      </c>
      <c r="M40439" t="str">
        <f>VLOOKUP(G40439,Pizza_types!$A$1:$D$33,2,FALSE)</f>
        <v>The Classic Deluxe Pizza</v>
      </c>
      <c r="N40439" t="str">
        <f>VLOOKUP(G40439,Pizza_types!$A$1:$D$33,3,FALSE)</f>
        <v>Classic</v>
      </c>
      <c r="O40439" t="str">
        <f>VLOOKUP(G40439,Pizza_types!$A$1:$D$33,4,FALSE)</f>
        <v>Pepperoni, Mushrooms, Red Onions, Red Peppers, Bacon</v>
      </c>
    </row>
    <row r="40440" spans="1:15" x14ac:dyDescent="0.3">
      <c r="A40440" s="10">
        <v>40439</v>
      </c>
      <c r="B40440" s="10">
        <v>17814</v>
      </c>
      <c r="C40440" s="10" t="s">
        <v>6</v>
      </c>
      <c r="D40440" s="10">
        <v>1</v>
      </c>
      <c r="E40440" s="11">
        <f>VLOOKUP(B40440,orders!$A$2:$C$21351,2,FALSE)</f>
        <v>42308</v>
      </c>
      <c r="F40440" s="25">
        <f>VLOOKUP(B40440,orders!$A$1:$C$21351,3,FALSE)</f>
        <v>0.54751157407407403</v>
      </c>
      <c r="G40440" t="str">
        <f>VLOOKUP(C40440,pizzas!$A$1:$D$97,2,FALSE)</f>
        <v>five_cheese</v>
      </c>
      <c r="H40440" t="str">
        <f>VLOOKUP(C40440,pizzas!$A$1:$D$97,3,FALSE)</f>
        <v>L</v>
      </c>
      <c r="I40440">
        <f>VLOOKUP(C40440,pizzas!$A$1:$D$97,4,FALSE)</f>
        <v>18.5</v>
      </c>
      <c r="J40440" s="14">
        <f t="shared" si="1893"/>
        <v>18.5</v>
      </c>
      <c r="K40440" s="14" t="str">
        <f t="shared" si="1894"/>
        <v>October</v>
      </c>
      <c r="L40440" s="14" t="str">
        <f t="shared" si="1895"/>
        <v>Saturday</v>
      </c>
      <c r="M40440" t="str">
        <f>VLOOKUP(G40440,Pizza_types!$A$1:$D$33,2,FALSE)</f>
        <v>The Five Cheese Pizza</v>
      </c>
      <c r="N40440" t="str">
        <f>VLOOKUP(G40440,Pizza_types!$A$1:$D$33,3,FALSE)</f>
        <v>Veggie</v>
      </c>
      <c r="O40440" t="str">
        <f>VLOOKUP(G40440,Pizza_types!$A$1:$D$33,4,FALSE)</f>
        <v>Mozzarella Cheese, Provolone Cheese, Smoked Gouda Cheese, Romano Cheese, Blue Cheese, Garlic</v>
      </c>
    </row>
    <row r="40441" spans="1:15" x14ac:dyDescent="0.3">
      <c r="A40441" s="10">
        <v>40440</v>
      </c>
      <c r="B40441" s="10">
        <v>17814</v>
      </c>
      <c r="C40441" s="10" t="s">
        <v>36</v>
      </c>
      <c r="D40441" s="10">
        <v>1</v>
      </c>
      <c r="E40441" s="11">
        <f>VLOOKUP(B40441,orders!$A$2:$C$21351,2,FALSE)</f>
        <v>42308</v>
      </c>
      <c r="F40441" s="25">
        <f>VLOOKUP(B40441,orders!$A$1:$C$21351,3,FALSE)</f>
        <v>0.54751157407407403</v>
      </c>
      <c r="G40441" t="str">
        <f>VLOOKUP(C40441,pizzas!$A$1:$D$97,2,FALSE)</f>
        <v>four_cheese</v>
      </c>
      <c r="H40441" t="str">
        <f>VLOOKUP(C40441,pizzas!$A$1:$D$97,3,FALSE)</f>
        <v>M</v>
      </c>
      <c r="I40441">
        <f>VLOOKUP(C40441,pizzas!$A$1:$D$97,4,FALSE)</f>
        <v>14.75</v>
      </c>
      <c r="J40441" s="14">
        <f t="shared" si="1893"/>
        <v>14.75</v>
      </c>
      <c r="K40441" s="14" t="str">
        <f t="shared" si="1894"/>
        <v>October</v>
      </c>
      <c r="L40441" s="14" t="str">
        <f t="shared" si="1895"/>
        <v>Saturday</v>
      </c>
      <c r="M40441" t="str">
        <f>VLOOKUP(G40441,Pizza_types!$A$1:$D$33,2,FALSE)</f>
        <v>The Four Cheese Pizza</v>
      </c>
      <c r="N40441" t="str">
        <f>VLOOKUP(G40441,Pizza_types!$A$1:$D$33,3,FALSE)</f>
        <v>Veggie</v>
      </c>
      <c r="O40441" t="str">
        <f>VLOOKUP(G40441,Pizza_types!$A$1:$D$33,4,FALSE)</f>
        <v>Ricotta Cheese, Gorgonzola Piccante Cheese, Mozzarella Cheese, Parmigiano Reggiano Cheese, Garlic</v>
      </c>
    </row>
    <row r="40442" spans="1:15" x14ac:dyDescent="0.3">
      <c r="A40442" s="10">
        <v>40441</v>
      </c>
      <c r="B40442" s="10">
        <v>17814</v>
      </c>
      <c r="C40442" s="10" t="s">
        <v>53</v>
      </c>
      <c r="D40442" s="10">
        <v>1</v>
      </c>
      <c r="E40442" s="11">
        <f>VLOOKUP(B40442,orders!$A$2:$C$21351,2,FALSE)</f>
        <v>42308</v>
      </c>
      <c r="F40442" s="25">
        <f>VLOOKUP(B40442,orders!$A$1:$C$21351,3,FALSE)</f>
        <v>0.54751157407407403</v>
      </c>
      <c r="G40442" t="str">
        <f>VLOOKUP(C40442,pizzas!$A$1:$D$97,2,FALSE)</f>
        <v>green_garden</v>
      </c>
      <c r="H40442" t="str">
        <f>VLOOKUP(C40442,pizzas!$A$1:$D$97,3,FALSE)</f>
        <v>M</v>
      </c>
      <c r="I40442">
        <f>VLOOKUP(C40442,pizzas!$A$1:$D$97,4,FALSE)</f>
        <v>16</v>
      </c>
      <c r="J40442" s="14">
        <f t="shared" si="1893"/>
        <v>16</v>
      </c>
      <c r="K40442" s="14" t="str">
        <f t="shared" si="1894"/>
        <v>October</v>
      </c>
      <c r="L40442" s="14" t="str">
        <f t="shared" si="1895"/>
        <v>Saturday</v>
      </c>
      <c r="M40442" t="str">
        <f>VLOOKUP(G40442,Pizza_types!$A$1:$D$33,2,FALSE)</f>
        <v>The Green Garden Pizza</v>
      </c>
      <c r="N40442" t="str">
        <f>VLOOKUP(G40442,Pizza_types!$A$1:$D$33,3,FALSE)</f>
        <v>Veggie</v>
      </c>
      <c r="O40442" t="str">
        <f>VLOOKUP(G40442,Pizza_types!$A$1:$D$33,4,FALSE)</f>
        <v>Spinach, Mushrooms, Tomatoes, Green Olives, Feta Cheese</v>
      </c>
    </row>
    <row r="40443" spans="1:15" x14ac:dyDescent="0.3">
      <c r="A40443" s="10">
        <v>40442</v>
      </c>
      <c r="B40443" s="10">
        <v>17814</v>
      </c>
      <c r="C40443" s="10" t="s">
        <v>16</v>
      </c>
      <c r="D40443" s="10">
        <v>1</v>
      </c>
      <c r="E40443" s="11">
        <f>VLOOKUP(B40443,orders!$A$2:$C$21351,2,FALSE)</f>
        <v>42308</v>
      </c>
      <c r="F40443" s="25">
        <f>VLOOKUP(B40443,orders!$A$1:$C$21351,3,FALSE)</f>
        <v>0.54751157407407403</v>
      </c>
      <c r="G40443" t="str">
        <f>VLOOKUP(C40443,pizzas!$A$1:$D$97,2,FALSE)</f>
        <v>green_garden</v>
      </c>
      <c r="H40443" t="str">
        <f>VLOOKUP(C40443,pizzas!$A$1:$D$97,3,FALSE)</f>
        <v>S</v>
      </c>
      <c r="I40443">
        <f>VLOOKUP(C40443,pizzas!$A$1:$D$97,4,FALSE)</f>
        <v>12</v>
      </c>
      <c r="J40443" s="14">
        <f t="shared" si="1893"/>
        <v>12</v>
      </c>
      <c r="K40443" s="14" t="str">
        <f t="shared" si="1894"/>
        <v>October</v>
      </c>
      <c r="L40443" s="14" t="str">
        <f t="shared" si="1895"/>
        <v>Saturday</v>
      </c>
      <c r="M40443" t="str">
        <f>VLOOKUP(G40443,Pizza_types!$A$1:$D$33,2,FALSE)</f>
        <v>The Green Garden Pizza</v>
      </c>
      <c r="N40443" t="str">
        <f>VLOOKUP(G40443,Pizza_types!$A$1:$D$33,3,FALSE)</f>
        <v>Veggie</v>
      </c>
      <c r="O40443" t="str">
        <f>VLOOKUP(G40443,Pizza_types!$A$1:$D$33,4,FALSE)</f>
        <v>Spinach, Mushrooms, Tomatoes, Green Olives, Feta Cheese</v>
      </c>
    </row>
    <row r="40444" spans="1:15" x14ac:dyDescent="0.3">
      <c r="A40444" s="10">
        <v>40443</v>
      </c>
      <c r="B40444" s="10">
        <v>17814</v>
      </c>
      <c r="C40444" s="10" t="s">
        <v>68</v>
      </c>
      <c r="D40444" s="10">
        <v>1</v>
      </c>
      <c r="E40444" s="11">
        <f>VLOOKUP(B40444,orders!$A$2:$C$21351,2,FALSE)</f>
        <v>42308</v>
      </c>
      <c r="F40444" s="25">
        <f>VLOOKUP(B40444,orders!$A$1:$C$21351,3,FALSE)</f>
        <v>0.54751157407407403</v>
      </c>
      <c r="G40444" t="str">
        <f>VLOOKUP(C40444,pizzas!$A$1:$D$97,2,FALSE)</f>
        <v>mediterraneo</v>
      </c>
      <c r="H40444" t="str">
        <f>VLOOKUP(C40444,pizzas!$A$1:$D$97,3,FALSE)</f>
        <v>L</v>
      </c>
      <c r="I40444">
        <f>VLOOKUP(C40444,pizzas!$A$1:$D$97,4,FALSE)</f>
        <v>20.25</v>
      </c>
      <c r="J40444" s="14">
        <f t="shared" si="1893"/>
        <v>20.25</v>
      </c>
      <c r="K40444" s="14" t="str">
        <f t="shared" si="1894"/>
        <v>October</v>
      </c>
      <c r="L40444" s="14" t="str">
        <f t="shared" si="1895"/>
        <v>Saturday</v>
      </c>
      <c r="M40444" t="str">
        <f>VLOOKUP(G40444,Pizza_types!$A$1:$D$33,2,FALSE)</f>
        <v>The Mediterranean Pizza</v>
      </c>
      <c r="N40444" t="str">
        <f>VLOOKUP(G40444,Pizza_types!$A$1:$D$33,3,FALSE)</f>
        <v>Veggie</v>
      </c>
      <c r="O40444" t="str">
        <f>VLOOKUP(G40444,Pizza_types!$A$1:$D$33,4,FALSE)</f>
        <v>Spinach, Artichokes, Kalamata Olives, Sun-dried Tomatoes, Feta Cheese, Plum Tomatoes, Red Onions</v>
      </c>
    </row>
    <row r="40445" spans="1:15" x14ac:dyDescent="0.3">
      <c r="A40445" s="10">
        <v>40444</v>
      </c>
      <c r="B40445" s="10">
        <v>17814</v>
      </c>
      <c r="C40445" s="10" t="s">
        <v>42</v>
      </c>
      <c r="D40445" s="10">
        <v>1</v>
      </c>
      <c r="E40445" s="11">
        <f>VLOOKUP(B40445,orders!$A$2:$C$21351,2,FALSE)</f>
        <v>42308</v>
      </c>
      <c r="F40445" s="25">
        <f>VLOOKUP(B40445,orders!$A$1:$C$21351,3,FALSE)</f>
        <v>0.54751157407407403</v>
      </c>
      <c r="G40445" t="str">
        <f>VLOOKUP(C40445,pizzas!$A$1:$D$97,2,FALSE)</f>
        <v>sicilian</v>
      </c>
      <c r="H40445" t="str">
        <f>VLOOKUP(C40445,pizzas!$A$1:$D$97,3,FALSE)</f>
        <v>L</v>
      </c>
      <c r="I40445">
        <f>VLOOKUP(C40445,pizzas!$A$1:$D$97,4,FALSE)</f>
        <v>20.25</v>
      </c>
      <c r="J40445" s="14">
        <f t="shared" si="1893"/>
        <v>20.25</v>
      </c>
      <c r="K40445" s="14" t="str">
        <f t="shared" si="1894"/>
        <v>October</v>
      </c>
      <c r="L40445" s="14" t="str">
        <f t="shared" si="1895"/>
        <v>Saturday</v>
      </c>
      <c r="M40445" t="str">
        <f>VLOOKUP(G40445,Pizza_types!$A$1:$D$33,2,FALSE)</f>
        <v>The Sicilian Pizza</v>
      </c>
      <c r="N40445" t="str">
        <f>VLOOKUP(G40445,Pizza_types!$A$1:$D$33,3,FALSE)</f>
        <v>Supreme</v>
      </c>
      <c r="O40445" t="str">
        <f>VLOOKUP(G40445,Pizza_types!$A$1:$D$33,4,FALSE)</f>
        <v>Coarse Sicilian Salami, Tomatoes, Green Olives, Luganega Sausage, Onions, Garlic</v>
      </c>
    </row>
    <row r="40446" spans="1:15" x14ac:dyDescent="0.3">
      <c r="A40446" s="10">
        <v>40445</v>
      </c>
      <c r="B40446" s="10">
        <v>17814</v>
      </c>
      <c r="C40446" s="10" t="s">
        <v>48</v>
      </c>
      <c r="D40446" s="10">
        <v>1</v>
      </c>
      <c r="E40446" s="11">
        <f>VLOOKUP(B40446,orders!$A$2:$C$21351,2,FALSE)</f>
        <v>42308</v>
      </c>
      <c r="F40446" s="25">
        <f>VLOOKUP(B40446,orders!$A$1:$C$21351,3,FALSE)</f>
        <v>0.54751157407407403</v>
      </c>
      <c r="G40446" t="str">
        <f>VLOOKUP(C40446,pizzas!$A$1:$D$97,2,FALSE)</f>
        <v>sicilian</v>
      </c>
      <c r="H40446" t="str">
        <f>VLOOKUP(C40446,pizzas!$A$1:$D$97,3,FALSE)</f>
        <v>M</v>
      </c>
      <c r="I40446">
        <f>VLOOKUP(C40446,pizzas!$A$1:$D$97,4,FALSE)</f>
        <v>16.25</v>
      </c>
      <c r="J40446" s="14">
        <f t="shared" si="1893"/>
        <v>16.25</v>
      </c>
      <c r="K40446" s="14" t="str">
        <f t="shared" si="1894"/>
        <v>October</v>
      </c>
      <c r="L40446" s="14" t="str">
        <f t="shared" si="1895"/>
        <v>Saturday</v>
      </c>
      <c r="M40446" t="str">
        <f>VLOOKUP(G40446,Pizza_types!$A$1:$D$33,2,FALSE)</f>
        <v>The Sicilian Pizza</v>
      </c>
      <c r="N40446" t="str">
        <f>VLOOKUP(G40446,Pizza_types!$A$1:$D$33,3,FALSE)</f>
        <v>Supreme</v>
      </c>
      <c r="O40446" t="str">
        <f>VLOOKUP(G40446,Pizza_types!$A$1:$D$33,4,FALSE)</f>
        <v>Coarse Sicilian Salami, Tomatoes, Green Olives, Luganega Sausage, Onions, Garlic</v>
      </c>
    </row>
    <row r="40447" spans="1:15" x14ac:dyDescent="0.3">
      <c r="A40447" s="10">
        <v>40446</v>
      </c>
      <c r="B40447" s="10">
        <v>17814</v>
      </c>
      <c r="C40447" s="10" t="s">
        <v>20</v>
      </c>
      <c r="D40447" s="10">
        <v>1</v>
      </c>
      <c r="E40447" s="11">
        <f>VLOOKUP(B40447,orders!$A$2:$C$21351,2,FALSE)</f>
        <v>42308</v>
      </c>
      <c r="F40447" s="25">
        <f>VLOOKUP(B40447,orders!$A$1:$C$21351,3,FALSE)</f>
        <v>0.54751157407407403</v>
      </c>
      <c r="G40447" t="str">
        <f>VLOOKUP(C40447,pizzas!$A$1:$D$97,2,FALSE)</f>
        <v>spicy_ital</v>
      </c>
      <c r="H40447" t="str">
        <f>VLOOKUP(C40447,pizzas!$A$1:$D$97,3,FALSE)</f>
        <v>L</v>
      </c>
      <c r="I40447">
        <f>VLOOKUP(C40447,pizzas!$A$1:$D$97,4,FALSE)</f>
        <v>20.75</v>
      </c>
      <c r="J40447" s="14">
        <f t="shared" si="1893"/>
        <v>20.75</v>
      </c>
      <c r="K40447" s="14" t="str">
        <f t="shared" si="1894"/>
        <v>October</v>
      </c>
      <c r="L40447" s="14" t="str">
        <f t="shared" si="1895"/>
        <v>Saturday</v>
      </c>
      <c r="M40447" t="str">
        <f>VLOOKUP(G40447,Pizza_types!$A$1:$D$33,2,FALSE)</f>
        <v>The Spicy Italian Pizza</v>
      </c>
      <c r="N40447" t="str">
        <f>VLOOKUP(G40447,Pizza_types!$A$1:$D$33,3,FALSE)</f>
        <v>Supreme</v>
      </c>
      <c r="O40447" t="str">
        <f>VLOOKUP(G40447,Pizza_types!$A$1:$D$33,4,FALSE)</f>
        <v>Capocollo, Tomatoes, Goat Cheese, Artichokes, Peperoncini verdi, Garlic</v>
      </c>
    </row>
    <row r="40448" spans="1:15" x14ac:dyDescent="0.3">
      <c r="A40448" s="10">
        <v>40447</v>
      </c>
      <c r="B40448" s="10">
        <v>17814</v>
      </c>
      <c r="C40448" s="10" t="s">
        <v>79</v>
      </c>
      <c r="D40448" s="10">
        <v>1</v>
      </c>
      <c r="E40448" s="11">
        <f>VLOOKUP(B40448,orders!$A$2:$C$21351,2,FALSE)</f>
        <v>42308</v>
      </c>
      <c r="F40448" s="25">
        <f>VLOOKUP(B40448,orders!$A$1:$C$21351,3,FALSE)</f>
        <v>0.54751157407407403</v>
      </c>
      <c r="G40448" t="str">
        <f>VLOOKUP(C40448,pizzas!$A$1:$D$97,2,FALSE)</f>
        <v>spinach_fet</v>
      </c>
      <c r="H40448" t="str">
        <f>VLOOKUP(C40448,pizzas!$A$1:$D$97,3,FALSE)</f>
        <v>S</v>
      </c>
      <c r="I40448">
        <f>VLOOKUP(C40448,pizzas!$A$1:$D$97,4,FALSE)</f>
        <v>12</v>
      </c>
      <c r="J40448" s="14">
        <f t="shared" si="1893"/>
        <v>12</v>
      </c>
      <c r="K40448" s="14" t="str">
        <f t="shared" si="1894"/>
        <v>October</v>
      </c>
      <c r="L40448" s="14" t="str">
        <f t="shared" si="1895"/>
        <v>Saturday</v>
      </c>
      <c r="M40448" t="str">
        <f>VLOOKUP(G40448,Pizza_types!$A$1:$D$33,2,FALSE)</f>
        <v>The Spinach and Feta Pizza</v>
      </c>
      <c r="N40448" t="str">
        <f>VLOOKUP(G40448,Pizza_types!$A$1:$D$33,3,FALSE)</f>
        <v>Veggie</v>
      </c>
      <c r="O40448" t="str">
        <f>VLOOKUP(G40448,Pizza_types!$A$1:$D$33,4,FALSE)</f>
        <v>Spinach, Mushrooms, Red Onions, Feta Cheese, Garlic</v>
      </c>
    </row>
    <row r="40449" spans="1:15" x14ac:dyDescent="0.3">
      <c r="A40449" s="10">
        <v>40448</v>
      </c>
      <c r="B40449" s="10">
        <v>17814</v>
      </c>
      <c r="C40449" s="10" t="s">
        <v>77</v>
      </c>
      <c r="D40449" s="10">
        <v>1</v>
      </c>
      <c r="E40449" s="11">
        <f>VLOOKUP(B40449,orders!$A$2:$C$21351,2,FALSE)</f>
        <v>42308</v>
      </c>
      <c r="F40449" s="25">
        <f>VLOOKUP(B40449,orders!$A$1:$C$21351,3,FALSE)</f>
        <v>0.54751157407407403</v>
      </c>
      <c r="G40449" t="str">
        <f>VLOOKUP(C40449,pizzas!$A$1:$D$97,2,FALSE)</f>
        <v>the_greek</v>
      </c>
      <c r="H40449" t="str">
        <f>VLOOKUP(C40449,pizzas!$A$1:$D$97,3,FALSE)</f>
        <v>M</v>
      </c>
      <c r="I40449">
        <f>VLOOKUP(C40449,pizzas!$A$1:$D$97,4,FALSE)</f>
        <v>16</v>
      </c>
      <c r="J40449" s="14">
        <f t="shared" si="1893"/>
        <v>16</v>
      </c>
      <c r="K40449" s="14" t="str">
        <f t="shared" si="1894"/>
        <v>October</v>
      </c>
      <c r="L40449" s="14" t="str">
        <f t="shared" si="1895"/>
        <v>Saturday</v>
      </c>
      <c r="M40449" t="str">
        <f>VLOOKUP(G40449,Pizza_types!$A$1:$D$33,2,FALSE)</f>
        <v>The Greek Pizza</v>
      </c>
      <c r="N40449" t="str">
        <f>VLOOKUP(G40449,Pizza_types!$A$1:$D$33,3,FALSE)</f>
        <v>Classic</v>
      </c>
      <c r="O40449" t="str">
        <f>VLOOKUP(G40449,Pizza_types!$A$1:$D$33,4,FALSE)</f>
        <v>Kalamata Olives, Feta Cheese, Tomatoes, Garlic, Beef Chuck Roast, Red Onions</v>
      </c>
    </row>
    <row r="40450" spans="1:15" x14ac:dyDescent="0.3">
      <c r="A40450" s="10">
        <v>40449</v>
      </c>
      <c r="B40450" s="10">
        <v>17815</v>
      </c>
      <c r="C40450" s="10" t="s">
        <v>78</v>
      </c>
      <c r="D40450" s="10">
        <v>1</v>
      </c>
      <c r="E40450" s="11">
        <f>VLOOKUP(B40450,orders!$A$2:$C$21351,2,FALSE)</f>
        <v>42308</v>
      </c>
      <c r="F40450" s="25">
        <f>VLOOKUP(B40450,orders!$A$1:$C$21351,3,FALSE)</f>
        <v>0.54901620370370374</v>
      </c>
      <c r="G40450" t="str">
        <f>VLOOKUP(C40450,pizzas!$A$1:$D$97,2,FALSE)</f>
        <v>ckn_pesto</v>
      </c>
      <c r="H40450" t="str">
        <f>VLOOKUP(C40450,pizzas!$A$1:$D$97,3,FALSE)</f>
        <v>S</v>
      </c>
      <c r="I40450">
        <f>VLOOKUP(C40450,pizzas!$A$1:$D$97,4,FALSE)</f>
        <v>12.75</v>
      </c>
      <c r="J40450" s="14">
        <f t="shared" si="1893"/>
        <v>12.75</v>
      </c>
      <c r="K40450" s="14" t="str">
        <f t="shared" si="1894"/>
        <v>October</v>
      </c>
      <c r="L40450" s="14" t="str">
        <f t="shared" si="1895"/>
        <v>Saturday</v>
      </c>
      <c r="M40450" t="str">
        <f>VLOOKUP(G40450,Pizza_types!$A$1:$D$33,2,FALSE)</f>
        <v>The Chicken Pesto Pizza</v>
      </c>
      <c r="N40450" t="str">
        <f>VLOOKUP(G40450,Pizza_types!$A$1:$D$33,3,FALSE)</f>
        <v>Chicken</v>
      </c>
      <c r="O40450" t="str">
        <f>VLOOKUP(G40450,Pizza_types!$A$1:$D$33,4,FALSE)</f>
        <v>Chicken, Tomatoes, Red Peppers, Spinach, Garlic, Pesto Sauce</v>
      </c>
    </row>
    <row r="40451" spans="1:15" x14ac:dyDescent="0.3">
      <c r="A40451" s="10">
        <v>40450</v>
      </c>
      <c r="B40451" s="10">
        <v>17816</v>
      </c>
      <c r="C40451" s="10" t="s">
        <v>86</v>
      </c>
      <c r="D40451" s="10">
        <v>1</v>
      </c>
      <c r="E40451" s="11">
        <f>VLOOKUP(B40451,orders!$A$2:$C$21351,2,FALSE)</f>
        <v>42308</v>
      </c>
      <c r="F40451" s="25">
        <f>VLOOKUP(B40451,orders!$A$1:$C$21351,3,FALSE)</f>
        <v>0.56822916666666667</v>
      </c>
      <c r="G40451" t="str">
        <f>VLOOKUP(C40451,pizzas!$A$1:$D$97,2,FALSE)</f>
        <v>spin_pesto</v>
      </c>
      <c r="H40451" t="str">
        <f>VLOOKUP(C40451,pizzas!$A$1:$D$97,3,FALSE)</f>
        <v>M</v>
      </c>
      <c r="I40451">
        <f>VLOOKUP(C40451,pizzas!$A$1:$D$97,4,FALSE)</f>
        <v>16.5</v>
      </c>
      <c r="J40451" s="14">
        <f t="shared" ref="J40451:J40514" si="1896">I40451*D40451</f>
        <v>16.5</v>
      </c>
      <c r="K40451" s="14" t="str">
        <f t="shared" ref="K40451:K40514" si="1897">TEXT(E40451,"MMMM")</f>
        <v>October</v>
      </c>
      <c r="L40451" s="14" t="str">
        <f t="shared" ref="L40451:L40514" si="1898">TEXT(E40451,"DDDD")</f>
        <v>Saturday</v>
      </c>
      <c r="M40451" t="str">
        <f>VLOOKUP(G40451,Pizza_types!$A$1:$D$33,2,FALSE)</f>
        <v>The Spinach Pesto Pizza</v>
      </c>
      <c r="N40451" t="str">
        <f>VLOOKUP(G40451,Pizza_types!$A$1:$D$33,3,FALSE)</f>
        <v>Veggie</v>
      </c>
      <c r="O40451" t="str">
        <f>VLOOKUP(G40451,Pizza_types!$A$1:$D$33,4,FALSE)</f>
        <v>Spinach, Artichokes, Tomatoes, Sun-dried Tomatoes, Garlic, Pesto Sauce</v>
      </c>
    </row>
    <row r="40452" spans="1:15" x14ac:dyDescent="0.3">
      <c r="A40452" s="10">
        <v>40451</v>
      </c>
      <c r="B40452" s="10">
        <v>17817</v>
      </c>
      <c r="C40452" s="10" t="s">
        <v>33</v>
      </c>
      <c r="D40452" s="10">
        <v>1</v>
      </c>
      <c r="E40452" s="11">
        <f>VLOOKUP(B40452,orders!$A$2:$C$21351,2,FALSE)</f>
        <v>42308</v>
      </c>
      <c r="F40452" s="25">
        <f>VLOOKUP(B40452,orders!$A$1:$C$21351,3,FALSE)</f>
        <v>0.58516203703703706</v>
      </c>
      <c r="G40452" t="str">
        <f>VLOOKUP(C40452,pizzas!$A$1:$D$97,2,FALSE)</f>
        <v>four_cheese</v>
      </c>
      <c r="H40452" t="str">
        <f>VLOOKUP(C40452,pizzas!$A$1:$D$97,3,FALSE)</f>
        <v>L</v>
      </c>
      <c r="I40452">
        <f>VLOOKUP(C40452,pizzas!$A$1:$D$97,4,FALSE)</f>
        <v>17.95</v>
      </c>
      <c r="J40452" s="14">
        <f t="shared" si="1896"/>
        <v>17.95</v>
      </c>
      <c r="K40452" s="14" t="str">
        <f t="shared" si="1897"/>
        <v>October</v>
      </c>
      <c r="L40452" s="14" t="str">
        <f t="shared" si="1898"/>
        <v>Saturday</v>
      </c>
      <c r="M40452" t="str">
        <f>VLOOKUP(G40452,Pizza_types!$A$1:$D$33,2,FALSE)</f>
        <v>The Four Cheese Pizza</v>
      </c>
      <c r="N40452" t="str">
        <f>VLOOKUP(G40452,Pizza_types!$A$1:$D$33,3,FALSE)</f>
        <v>Veggie</v>
      </c>
      <c r="O40452" t="str">
        <f>VLOOKUP(G40452,Pizza_types!$A$1:$D$33,4,FALSE)</f>
        <v>Ricotta Cheese, Gorgonzola Piccante Cheese, Mozzarella Cheese, Parmigiano Reggiano Cheese, Garlic</v>
      </c>
    </row>
    <row r="40453" spans="1:15" x14ac:dyDescent="0.3">
      <c r="A40453" s="10">
        <v>40452</v>
      </c>
      <c r="B40453" s="10">
        <v>17817</v>
      </c>
      <c r="C40453" s="10" t="s">
        <v>80</v>
      </c>
      <c r="D40453" s="10">
        <v>1</v>
      </c>
      <c r="E40453" s="11">
        <f>VLOOKUP(B40453,orders!$A$2:$C$21351,2,FALSE)</f>
        <v>42308</v>
      </c>
      <c r="F40453" s="25">
        <f>VLOOKUP(B40453,orders!$A$1:$C$21351,3,FALSE)</f>
        <v>0.58516203703703706</v>
      </c>
      <c r="G40453" t="str">
        <f>VLOOKUP(C40453,pizzas!$A$1:$D$97,2,FALSE)</f>
        <v>spicy_ital</v>
      </c>
      <c r="H40453" t="str">
        <f>VLOOKUP(C40453,pizzas!$A$1:$D$97,3,FALSE)</f>
        <v>M</v>
      </c>
      <c r="I40453">
        <f>VLOOKUP(C40453,pizzas!$A$1:$D$97,4,FALSE)</f>
        <v>16.5</v>
      </c>
      <c r="J40453" s="14">
        <f t="shared" si="1896"/>
        <v>16.5</v>
      </c>
      <c r="K40453" s="14" t="str">
        <f t="shared" si="1897"/>
        <v>October</v>
      </c>
      <c r="L40453" s="14" t="str">
        <f t="shared" si="1898"/>
        <v>Saturday</v>
      </c>
      <c r="M40453" t="str">
        <f>VLOOKUP(G40453,Pizza_types!$A$1:$D$33,2,FALSE)</f>
        <v>The Spicy Italian Pizza</v>
      </c>
      <c r="N40453" t="str">
        <f>VLOOKUP(G40453,Pizza_types!$A$1:$D$33,3,FALSE)</f>
        <v>Supreme</v>
      </c>
      <c r="O40453" t="str">
        <f>VLOOKUP(G40453,Pizza_types!$A$1:$D$33,4,FALSE)</f>
        <v>Capocollo, Tomatoes, Goat Cheese, Artichokes, Peperoncini verdi, Garlic</v>
      </c>
    </row>
    <row r="40454" spans="1:15" x14ac:dyDescent="0.3">
      <c r="A40454" s="10">
        <v>40453</v>
      </c>
      <c r="B40454" s="10">
        <v>17817</v>
      </c>
      <c r="C40454" s="10" t="s">
        <v>22</v>
      </c>
      <c r="D40454" s="10">
        <v>1</v>
      </c>
      <c r="E40454" s="11">
        <f>VLOOKUP(B40454,orders!$A$2:$C$21351,2,FALSE)</f>
        <v>42308</v>
      </c>
      <c r="F40454" s="25">
        <f>VLOOKUP(B40454,orders!$A$1:$C$21351,3,FALSE)</f>
        <v>0.58516203703703706</v>
      </c>
      <c r="G40454" t="str">
        <f>VLOOKUP(C40454,pizzas!$A$1:$D$97,2,FALSE)</f>
        <v>veggie_veg</v>
      </c>
      <c r="H40454" t="str">
        <f>VLOOKUP(C40454,pizzas!$A$1:$D$97,3,FALSE)</f>
        <v>S</v>
      </c>
      <c r="I40454">
        <f>VLOOKUP(C40454,pizzas!$A$1:$D$97,4,FALSE)</f>
        <v>12</v>
      </c>
      <c r="J40454" s="14">
        <f t="shared" si="1896"/>
        <v>12</v>
      </c>
      <c r="K40454" s="14" t="str">
        <f t="shared" si="1897"/>
        <v>October</v>
      </c>
      <c r="L40454" s="14" t="str">
        <f t="shared" si="1898"/>
        <v>Saturday</v>
      </c>
      <c r="M40454" t="str">
        <f>VLOOKUP(G40454,Pizza_types!$A$1:$D$33,2,FALSE)</f>
        <v>The Vegetables + Vegetables Pizza</v>
      </c>
      <c r="N40454" t="str">
        <f>VLOOKUP(G40454,Pizza_types!$A$1:$D$33,3,FALSE)</f>
        <v>Veggie</v>
      </c>
      <c r="O40454" t="str">
        <f>VLOOKUP(G40454,Pizza_types!$A$1:$D$33,4,FALSE)</f>
        <v>Mushrooms, Tomatoes, Red Peppers, Green Peppers, Red Onions, Zucchini, Spinach, Garlic</v>
      </c>
    </row>
    <row r="40455" spans="1:15" x14ac:dyDescent="0.3">
      <c r="A40455" s="10">
        <v>40454</v>
      </c>
      <c r="B40455" s="10">
        <v>17818</v>
      </c>
      <c r="C40455" s="10" t="s">
        <v>13</v>
      </c>
      <c r="D40455" s="10">
        <v>1</v>
      </c>
      <c r="E40455" s="11">
        <f>VLOOKUP(B40455,orders!$A$2:$C$21351,2,FALSE)</f>
        <v>42308</v>
      </c>
      <c r="F40455" s="25">
        <f>VLOOKUP(B40455,orders!$A$1:$C$21351,3,FALSE)</f>
        <v>0.58579861111111109</v>
      </c>
      <c r="G40455" t="str">
        <f>VLOOKUP(C40455,pizzas!$A$1:$D$97,2,FALSE)</f>
        <v>the_greek</v>
      </c>
      <c r="H40455" t="str">
        <f>VLOOKUP(C40455,pizzas!$A$1:$D$97,3,FALSE)</f>
        <v>S</v>
      </c>
      <c r="I40455">
        <f>VLOOKUP(C40455,pizzas!$A$1:$D$97,4,FALSE)</f>
        <v>12</v>
      </c>
      <c r="J40455" s="14">
        <f t="shared" si="1896"/>
        <v>12</v>
      </c>
      <c r="K40455" s="14" t="str">
        <f t="shared" si="1897"/>
        <v>October</v>
      </c>
      <c r="L40455" s="14" t="str">
        <f t="shared" si="1898"/>
        <v>Saturday</v>
      </c>
      <c r="M40455" t="str">
        <f>VLOOKUP(G40455,Pizza_types!$A$1:$D$33,2,FALSE)</f>
        <v>The Greek Pizza</v>
      </c>
      <c r="N40455" t="str">
        <f>VLOOKUP(G40455,Pizza_types!$A$1:$D$33,3,FALSE)</f>
        <v>Classic</v>
      </c>
      <c r="O40455" t="str">
        <f>VLOOKUP(G40455,Pizza_types!$A$1:$D$33,4,FALSE)</f>
        <v>Kalamata Olives, Feta Cheese, Tomatoes, Garlic, Beef Chuck Roast, Red Onions</v>
      </c>
    </row>
    <row r="40456" spans="1:15" x14ac:dyDescent="0.3">
      <c r="A40456" s="10">
        <v>40455</v>
      </c>
      <c r="B40456" s="10">
        <v>17819</v>
      </c>
      <c r="C40456" s="10" t="s">
        <v>68</v>
      </c>
      <c r="D40456" s="10">
        <v>1</v>
      </c>
      <c r="E40456" s="11">
        <f>VLOOKUP(B40456,orders!$A$2:$C$21351,2,FALSE)</f>
        <v>42308</v>
      </c>
      <c r="F40456" s="25">
        <f>VLOOKUP(B40456,orders!$A$1:$C$21351,3,FALSE)</f>
        <v>0.60190972222222228</v>
      </c>
      <c r="G40456" t="str">
        <f>VLOOKUP(C40456,pizzas!$A$1:$D$97,2,FALSE)</f>
        <v>mediterraneo</v>
      </c>
      <c r="H40456" t="str">
        <f>VLOOKUP(C40456,pizzas!$A$1:$D$97,3,FALSE)</f>
        <v>L</v>
      </c>
      <c r="I40456">
        <f>VLOOKUP(C40456,pizzas!$A$1:$D$97,4,FALSE)</f>
        <v>20.25</v>
      </c>
      <c r="J40456" s="14">
        <f t="shared" si="1896"/>
        <v>20.25</v>
      </c>
      <c r="K40456" s="14" t="str">
        <f t="shared" si="1897"/>
        <v>October</v>
      </c>
      <c r="L40456" s="14" t="str">
        <f t="shared" si="1898"/>
        <v>Saturday</v>
      </c>
      <c r="M40456" t="str">
        <f>VLOOKUP(G40456,Pizza_types!$A$1:$D$33,2,FALSE)</f>
        <v>The Mediterranean Pizza</v>
      </c>
      <c r="N40456" t="str">
        <f>VLOOKUP(G40456,Pizza_types!$A$1:$D$33,3,FALSE)</f>
        <v>Veggie</v>
      </c>
      <c r="O40456" t="str">
        <f>VLOOKUP(G40456,Pizza_types!$A$1:$D$33,4,FALSE)</f>
        <v>Spinach, Artichokes, Kalamata Olives, Sun-dried Tomatoes, Feta Cheese, Plum Tomatoes, Red Onions</v>
      </c>
    </row>
    <row r="40457" spans="1:15" x14ac:dyDescent="0.3">
      <c r="A40457" s="10">
        <v>40456</v>
      </c>
      <c r="B40457" s="10">
        <v>17819</v>
      </c>
      <c r="C40457" s="10" t="s">
        <v>91</v>
      </c>
      <c r="D40457" s="10">
        <v>1</v>
      </c>
      <c r="E40457" s="11">
        <f>VLOOKUP(B40457,orders!$A$2:$C$21351,2,FALSE)</f>
        <v>42308</v>
      </c>
      <c r="F40457" s="25">
        <f>VLOOKUP(B40457,orders!$A$1:$C$21351,3,FALSE)</f>
        <v>0.60190972222222228</v>
      </c>
      <c r="G40457" t="str">
        <f>VLOOKUP(C40457,pizzas!$A$1:$D$97,2,FALSE)</f>
        <v>soppressata</v>
      </c>
      <c r="H40457" t="str">
        <f>VLOOKUP(C40457,pizzas!$A$1:$D$97,3,FALSE)</f>
        <v>M</v>
      </c>
      <c r="I40457">
        <f>VLOOKUP(C40457,pizzas!$A$1:$D$97,4,FALSE)</f>
        <v>16.5</v>
      </c>
      <c r="J40457" s="14">
        <f t="shared" si="1896"/>
        <v>16.5</v>
      </c>
      <c r="K40457" s="14" t="str">
        <f t="shared" si="1897"/>
        <v>October</v>
      </c>
      <c r="L40457" s="14" t="str">
        <f t="shared" si="1898"/>
        <v>Saturday</v>
      </c>
      <c r="M40457" t="str">
        <f>VLOOKUP(G40457,Pizza_types!$A$1:$D$33,2,FALSE)</f>
        <v>The Soppressata Pizza</v>
      </c>
      <c r="N40457" t="str">
        <f>VLOOKUP(G40457,Pizza_types!$A$1:$D$33,3,FALSE)</f>
        <v>Supreme</v>
      </c>
      <c r="O40457" t="str">
        <f>VLOOKUP(G40457,Pizza_types!$A$1:$D$33,4,FALSE)</f>
        <v>Soppressata Salami, Fontina Cheese, Mozzarella Cheese, Mushrooms, Garlic</v>
      </c>
    </row>
    <row r="40458" spans="1:15" x14ac:dyDescent="0.3">
      <c r="A40458" s="10">
        <v>40457</v>
      </c>
      <c r="B40458" s="10">
        <v>17820</v>
      </c>
      <c r="C40458" s="10" t="s">
        <v>27</v>
      </c>
      <c r="D40458" s="10">
        <v>1</v>
      </c>
      <c r="E40458" s="11">
        <f>VLOOKUP(B40458,orders!$A$2:$C$21351,2,FALSE)</f>
        <v>42308</v>
      </c>
      <c r="F40458" s="25">
        <f>VLOOKUP(B40458,orders!$A$1:$C$21351,3,FALSE)</f>
        <v>0.61504629629629626</v>
      </c>
      <c r="G40458" t="str">
        <f>VLOOKUP(C40458,pizzas!$A$1:$D$97,2,FALSE)</f>
        <v>cali_ckn</v>
      </c>
      <c r="H40458" t="str">
        <f>VLOOKUP(C40458,pizzas!$A$1:$D$97,3,FALSE)</f>
        <v>M</v>
      </c>
      <c r="I40458">
        <f>VLOOKUP(C40458,pizzas!$A$1:$D$97,4,FALSE)</f>
        <v>16.75</v>
      </c>
      <c r="J40458" s="14">
        <f t="shared" si="1896"/>
        <v>16.75</v>
      </c>
      <c r="K40458" s="14" t="str">
        <f t="shared" si="1897"/>
        <v>October</v>
      </c>
      <c r="L40458" s="14" t="str">
        <f t="shared" si="1898"/>
        <v>Saturday</v>
      </c>
      <c r="M40458" t="str">
        <f>VLOOKUP(G40458,Pizza_types!$A$1:$D$33,2,FALSE)</f>
        <v>The California Chicken Pizza</v>
      </c>
      <c r="N40458" t="str">
        <f>VLOOKUP(G40458,Pizza_types!$A$1:$D$33,3,FALSE)</f>
        <v>Chicken</v>
      </c>
      <c r="O40458" t="str">
        <f>VLOOKUP(G40458,Pizza_types!$A$1:$D$33,4,FALSE)</f>
        <v>Chicken, Artichoke, Spinach, Garlic, Jalapeno Peppers, Fontina Cheese, Gouda Cheese</v>
      </c>
    </row>
    <row r="40459" spans="1:15" x14ac:dyDescent="0.3">
      <c r="A40459" s="10">
        <v>40458</v>
      </c>
      <c r="B40459" s="10">
        <v>17820</v>
      </c>
      <c r="C40459" s="10" t="s">
        <v>73</v>
      </c>
      <c r="D40459" s="10">
        <v>1</v>
      </c>
      <c r="E40459" s="11">
        <f>VLOOKUP(B40459,orders!$A$2:$C$21351,2,FALSE)</f>
        <v>42308</v>
      </c>
      <c r="F40459" s="25">
        <f>VLOOKUP(B40459,orders!$A$1:$C$21351,3,FALSE)</f>
        <v>0.61504629629629626</v>
      </c>
      <c r="G40459" t="str">
        <f>VLOOKUP(C40459,pizzas!$A$1:$D$97,2,FALSE)</f>
        <v>thai_ckn</v>
      </c>
      <c r="H40459" t="str">
        <f>VLOOKUP(C40459,pizzas!$A$1:$D$97,3,FALSE)</f>
        <v>S</v>
      </c>
      <c r="I40459">
        <f>VLOOKUP(C40459,pizzas!$A$1:$D$97,4,FALSE)</f>
        <v>12.75</v>
      </c>
      <c r="J40459" s="14">
        <f t="shared" si="1896"/>
        <v>12.75</v>
      </c>
      <c r="K40459" s="14" t="str">
        <f t="shared" si="1897"/>
        <v>October</v>
      </c>
      <c r="L40459" s="14" t="str">
        <f t="shared" si="1898"/>
        <v>Saturday</v>
      </c>
      <c r="M40459" t="str">
        <f>VLOOKUP(G40459,Pizza_types!$A$1:$D$33,2,FALSE)</f>
        <v>The Thai Chicken Pizza</v>
      </c>
      <c r="N40459" t="str">
        <f>VLOOKUP(G40459,Pizza_types!$A$1:$D$33,3,FALSE)</f>
        <v>Chicken</v>
      </c>
      <c r="O40459" t="str">
        <f>VLOOKUP(G40459,Pizza_types!$A$1:$D$33,4,FALSE)</f>
        <v>Chicken, Pineapple, Tomatoes, Red Peppers, Thai Sweet Chilli Sauce</v>
      </c>
    </row>
    <row r="40460" spans="1:15" x14ac:dyDescent="0.3">
      <c r="A40460" s="10">
        <v>40459</v>
      </c>
      <c r="B40460" s="10">
        <v>17821</v>
      </c>
      <c r="C40460" s="10" t="s">
        <v>35</v>
      </c>
      <c r="D40460" s="10">
        <v>1</v>
      </c>
      <c r="E40460" s="11">
        <f>VLOOKUP(B40460,orders!$A$2:$C$21351,2,FALSE)</f>
        <v>42308</v>
      </c>
      <c r="F40460" s="25">
        <f>VLOOKUP(B40460,orders!$A$1:$C$21351,3,FALSE)</f>
        <v>0.62109953703703702</v>
      </c>
      <c r="G40460" t="str">
        <f>VLOOKUP(C40460,pizzas!$A$1:$D$97,2,FALSE)</f>
        <v>calabrese</v>
      </c>
      <c r="H40460" t="str">
        <f>VLOOKUP(C40460,pizzas!$A$1:$D$97,3,FALSE)</f>
        <v>M</v>
      </c>
      <c r="I40460">
        <f>VLOOKUP(C40460,pizzas!$A$1:$D$97,4,FALSE)</f>
        <v>16.25</v>
      </c>
      <c r="J40460" s="14">
        <f t="shared" si="1896"/>
        <v>16.25</v>
      </c>
      <c r="K40460" s="14" t="str">
        <f t="shared" si="1897"/>
        <v>October</v>
      </c>
      <c r="L40460" s="14" t="str">
        <f t="shared" si="1898"/>
        <v>Saturday</v>
      </c>
      <c r="M40460" t="str">
        <f>VLOOKUP(G40460,Pizza_types!$A$1:$D$33,2,FALSE)</f>
        <v>The Calabrese Pizza</v>
      </c>
      <c r="N40460" t="str">
        <f>VLOOKUP(G40460,Pizza_types!$A$1:$D$33,3,FALSE)</f>
        <v>Supreme</v>
      </c>
      <c r="O40460" t="str">
        <f>VLOOKUP(G40460,Pizza_types!$A$1:$D$33,4,FALSE)</f>
        <v>‘Nduja Salami, Pancetta, Tomatoes, Red Onions, Friggitello Peppers, Garlic</v>
      </c>
    </row>
    <row r="40461" spans="1:15" x14ac:dyDescent="0.3">
      <c r="A40461" s="10">
        <v>40460</v>
      </c>
      <c r="B40461" s="10">
        <v>17821</v>
      </c>
      <c r="C40461" s="10" t="s">
        <v>64</v>
      </c>
      <c r="D40461" s="10">
        <v>1</v>
      </c>
      <c r="E40461" s="11">
        <f>VLOOKUP(B40461,orders!$A$2:$C$21351,2,FALSE)</f>
        <v>42308</v>
      </c>
      <c r="F40461" s="25">
        <f>VLOOKUP(B40461,orders!$A$1:$C$21351,3,FALSE)</f>
        <v>0.62109953703703702</v>
      </c>
      <c r="G40461" t="str">
        <f>VLOOKUP(C40461,pizzas!$A$1:$D$97,2,FALSE)</f>
        <v>hawaiian</v>
      </c>
      <c r="H40461" t="str">
        <f>VLOOKUP(C40461,pizzas!$A$1:$D$97,3,FALSE)</f>
        <v>L</v>
      </c>
      <c r="I40461">
        <f>VLOOKUP(C40461,pizzas!$A$1:$D$97,4,FALSE)</f>
        <v>16.5</v>
      </c>
      <c r="J40461" s="14">
        <f t="shared" si="1896"/>
        <v>16.5</v>
      </c>
      <c r="K40461" s="14" t="str">
        <f t="shared" si="1897"/>
        <v>October</v>
      </c>
      <c r="L40461" s="14" t="str">
        <f t="shared" si="1898"/>
        <v>Saturday</v>
      </c>
      <c r="M40461" t="str">
        <f>VLOOKUP(G40461,Pizza_types!$A$1:$D$33,2,FALSE)</f>
        <v>The Hawaiian Pizza</v>
      </c>
      <c r="N40461" t="str">
        <f>VLOOKUP(G40461,Pizza_types!$A$1:$D$33,3,FALSE)</f>
        <v>Classic</v>
      </c>
      <c r="O40461" t="str">
        <f>VLOOKUP(G40461,Pizza_types!$A$1:$D$33,4,FALSE)</f>
        <v>Sliced Ham, Pineapple, Mozzarella Cheese</v>
      </c>
    </row>
    <row r="40462" spans="1:15" x14ac:dyDescent="0.3">
      <c r="A40462" s="10">
        <v>40461</v>
      </c>
      <c r="B40462" s="10">
        <v>17821</v>
      </c>
      <c r="C40462" s="10" t="s">
        <v>46</v>
      </c>
      <c r="D40462" s="10">
        <v>1</v>
      </c>
      <c r="E40462" s="11">
        <f>VLOOKUP(B40462,orders!$A$2:$C$21351,2,FALSE)</f>
        <v>42308</v>
      </c>
      <c r="F40462" s="25">
        <f>VLOOKUP(B40462,orders!$A$1:$C$21351,3,FALSE)</f>
        <v>0.62109953703703702</v>
      </c>
      <c r="G40462" t="str">
        <f>VLOOKUP(C40462,pizzas!$A$1:$D$97,2,FALSE)</f>
        <v>pepperoni</v>
      </c>
      <c r="H40462" t="str">
        <f>VLOOKUP(C40462,pizzas!$A$1:$D$97,3,FALSE)</f>
        <v>M</v>
      </c>
      <c r="I40462">
        <f>VLOOKUP(C40462,pizzas!$A$1:$D$97,4,FALSE)</f>
        <v>12.5</v>
      </c>
      <c r="J40462" s="14">
        <f t="shared" si="1896"/>
        <v>12.5</v>
      </c>
      <c r="K40462" s="14" t="str">
        <f t="shared" si="1897"/>
        <v>October</v>
      </c>
      <c r="L40462" s="14" t="str">
        <f t="shared" si="1898"/>
        <v>Saturday</v>
      </c>
      <c r="M40462" t="str">
        <f>VLOOKUP(G40462,Pizza_types!$A$1:$D$33,2,FALSE)</f>
        <v>The Pepperoni Pizza</v>
      </c>
      <c r="N40462" t="str">
        <f>VLOOKUP(G40462,Pizza_types!$A$1:$D$33,3,FALSE)</f>
        <v>Classic</v>
      </c>
      <c r="O40462" t="str">
        <f>VLOOKUP(G40462,Pizza_types!$A$1:$D$33,4,FALSE)</f>
        <v>Mozzarella Cheese, Pepperoni</v>
      </c>
    </row>
    <row r="40463" spans="1:15" x14ac:dyDescent="0.3">
      <c r="A40463" s="10">
        <v>40462</v>
      </c>
      <c r="B40463" s="10">
        <v>17821</v>
      </c>
      <c r="C40463" s="10" t="s">
        <v>63</v>
      </c>
      <c r="D40463" s="10">
        <v>1</v>
      </c>
      <c r="E40463" s="11">
        <f>VLOOKUP(B40463,orders!$A$2:$C$21351,2,FALSE)</f>
        <v>42308</v>
      </c>
      <c r="F40463" s="25">
        <f>VLOOKUP(B40463,orders!$A$1:$C$21351,3,FALSE)</f>
        <v>0.62109953703703702</v>
      </c>
      <c r="G40463" t="str">
        <f>VLOOKUP(C40463,pizzas!$A$1:$D$97,2,FALSE)</f>
        <v>the_greek</v>
      </c>
      <c r="H40463" t="str">
        <f>VLOOKUP(C40463,pizzas!$A$1:$D$97,3,FALSE)</f>
        <v>XL</v>
      </c>
      <c r="I40463">
        <f>VLOOKUP(C40463,pizzas!$A$1:$D$97,4,FALSE)</f>
        <v>25.5</v>
      </c>
      <c r="J40463" s="14">
        <f t="shared" si="1896"/>
        <v>25.5</v>
      </c>
      <c r="K40463" s="14" t="str">
        <f t="shared" si="1897"/>
        <v>October</v>
      </c>
      <c r="L40463" s="14" t="str">
        <f t="shared" si="1898"/>
        <v>Saturday</v>
      </c>
      <c r="M40463" t="str">
        <f>VLOOKUP(G40463,Pizza_types!$A$1:$D$33,2,FALSE)</f>
        <v>The Greek Pizza</v>
      </c>
      <c r="N40463" t="str">
        <f>VLOOKUP(G40463,Pizza_types!$A$1:$D$33,3,FALSE)</f>
        <v>Classic</v>
      </c>
      <c r="O40463" t="str">
        <f>VLOOKUP(G40463,Pizza_types!$A$1:$D$33,4,FALSE)</f>
        <v>Kalamata Olives, Feta Cheese, Tomatoes, Garlic, Beef Chuck Roast, Red Onions</v>
      </c>
    </row>
    <row r="40464" spans="1:15" x14ac:dyDescent="0.3">
      <c r="A40464" s="10">
        <v>40463</v>
      </c>
      <c r="B40464" s="10">
        <v>17822</v>
      </c>
      <c r="C40464" s="10" t="s">
        <v>93</v>
      </c>
      <c r="D40464" s="10">
        <v>1</v>
      </c>
      <c r="E40464" s="11">
        <f>VLOOKUP(B40464,orders!$A$2:$C$21351,2,FALSE)</f>
        <v>42308</v>
      </c>
      <c r="F40464" s="25">
        <f>VLOOKUP(B40464,orders!$A$1:$C$21351,3,FALSE)</f>
        <v>0.62834490740740745</v>
      </c>
      <c r="G40464" t="str">
        <f>VLOOKUP(C40464,pizzas!$A$1:$D$97,2,FALSE)</f>
        <v>calabrese</v>
      </c>
      <c r="H40464" t="str">
        <f>VLOOKUP(C40464,pizzas!$A$1:$D$97,3,FALSE)</f>
        <v>L</v>
      </c>
      <c r="I40464">
        <f>VLOOKUP(C40464,pizzas!$A$1:$D$97,4,FALSE)</f>
        <v>20.25</v>
      </c>
      <c r="J40464" s="14">
        <f t="shared" si="1896"/>
        <v>20.25</v>
      </c>
      <c r="K40464" s="14" t="str">
        <f t="shared" si="1897"/>
        <v>October</v>
      </c>
      <c r="L40464" s="14" t="str">
        <f t="shared" si="1898"/>
        <v>Saturday</v>
      </c>
      <c r="M40464" t="str">
        <f>VLOOKUP(G40464,Pizza_types!$A$1:$D$33,2,FALSE)</f>
        <v>The Calabrese Pizza</v>
      </c>
      <c r="N40464" t="str">
        <f>VLOOKUP(G40464,Pizza_types!$A$1:$D$33,3,FALSE)</f>
        <v>Supreme</v>
      </c>
      <c r="O40464" t="str">
        <f>VLOOKUP(G40464,Pizza_types!$A$1:$D$33,4,FALSE)</f>
        <v>‘Nduja Salami, Pancetta, Tomatoes, Red Onions, Friggitello Peppers, Garlic</v>
      </c>
    </row>
    <row r="40465" spans="1:15" x14ac:dyDescent="0.3">
      <c r="A40465" s="10">
        <v>40464</v>
      </c>
      <c r="B40465" s="10">
        <v>17822</v>
      </c>
      <c r="C40465" s="10" t="s">
        <v>16</v>
      </c>
      <c r="D40465" s="10">
        <v>1</v>
      </c>
      <c r="E40465" s="11">
        <f>VLOOKUP(B40465,orders!$A$2:$C$21351,2,FALSE)</f>
        <v>42308</v>
      </c>
      <c r="F40465" s="25">
        <f>VLOOKUP(B40465,orders!$A$1:$C$21351,3,FALSE)</f>
        <v>0.62834490740740745</v>
      </c>
      <c r="G40465" t="str">
        <f>VLOOKUP(C40465,pizzas!$A$1:$D$97,2,FALSE)</f>
        <v>green_garden</v>
      </c>
      <c r="H40465" t="str">
        <f>VLOOKUP(C40465,pizzas!$A$1:$D$97,3,FALSE)</f>
        <v>S</v>
      </c>
      <c r="I40465">
        <f>VLOOKUP(C40465,pizzas!$A$1:$D$97,4,FALSE)</f>
        <v>12</v>
      </c>
      <c r="J40465" s="14">
        <f t="shared" si="1896"/>
        <v>12</v>
      </c>
      <c r="K40465" s="14" t="str">
        <f t="shared" si="1897"/>
        <v>October</v>
      </c>
      <c r="L40465" s="14" t="str">
        <f t="shared" si="1898"/>
        <v>Saturday</v>
      </c>
      <c r="M40465" t="str">
        <f>VLOOKUP(G40465,Pizza_types!$A$1:$D$33,2,FALSE)</f>
        <v>The Green Garden Pizza</v>
      </c>
      <c r="N40465" t="str">
        <f>VLOOKUP(G40465,Pizza_types!$A$1:$D$33,3,FALSE)</f>
        <v>Veggie</v>
      </c>
      <c r="O40465" t="str">
        <f>VLOOKUP(G40465,Pizza_types!$A$1:$D$33,4,FALSE)</f>
        <v>Spinach, Mushrooms, Tomatoes, Green Olives, Feta Cheese</v>
      </c>
    </row>
    <row r="40466" spans="1:15" x14ac:dyDescent="0.3">
      <c r="A40466" s="10">
        <v>40465</v>
      </c>
      <c r="B40466" s="10">
        <v>17823</v>
      </c>
      <c r="C40466" s="10" t="s">
        <v>61</v>
      </c>
      <c r="D40466" s="10">
        <v>1</v>
      </c>
      <c r="E40466" s="11">
        <f>VLOOKUP(B40466,orders!$A$2:$C$21351,2,FALSE)</f>
        <v>42308</v>
      </c>
      <c r="F40466" s="25">
        <f>VLOOKUP(B40466,orders!$A$1:$C$21351,3,FALSE)</f>
        <v>0.63083333333333336</v>
      </c>
      <c r="G40466" t="str">
        <f>VLOOKUP(C40466,pizzas!$A$1:$D$97,2,FALSE)</f>
        <v>classic_dlx</v>
      </c>
      <c r="H40466" t="str">
        <f>VLOOKUP(C40466,pizzas!$A$1:$D$97,3,FALSE)</f>
        <v>L</v>
      </c>
      <c r="I40466">
        <f>VLOOKUP(C40466,pizzas!$A$1:$D$97,4,FALSE)</f>
        <v>20.5</v>
      </c>
      <c r="J40466" s="14">
        <f t="shared" si="1896"/>
        <v>20.5</v>
      </c>
      <c r="K40466" s="14" t="str">
        <f t="shared" si="1897"/>
        <v>October</v>
      </c>
      <c r="L40466" s="14" t="str">
        <f t="shared" si="1898"/>
        <v>Saturday</v>
      </c>
      <c r="M40466" t="str">
        <f>VLOOKUP(G40466,Pizza_types!$A$1:$D$33,2,FALSE)</f>
        <v>The Classic Deluxe Pizza</v>
      </c>
      <c r="N40466" t="str">
        <f>VLOOKUP(G40466,Pizza_types!$A$1:$D$33,3,FALSE)</f>
        <v>Classic</v>
      </c>
      <c r="O40466" t="str">
        <f>VLOOKUP(G40466,Pizza_types!$A$1:$D$33,4,FALSE)</f>
        <v>Pepperoni, Mushrooms, Red Onions, Red Peppers, Bacon</v>
      </c>
    </row>
    <row r="40467" spans="1:15" x14ac:dyDescent="0.3">
      <c r="A40467" s="10">
        <v>40466</v>
      </c>
      <c r="B40467" s="10">
        <v>17823</v>
      </c>
      <c r="C40467" s="10" t="s">
        <v>38</v>
      </c>
      <c r="D40467" s="10">
        <v>1</v>
      </c>
      <c r="E40467" s="11">
        <f>VLOOKUP(B40467,orders!$A$2:$C$21351,2,FALSE)</f>
        <v>42308</v>
      </c>
      <c r="F40467" s="25">
        <f>VLOOKUP(B40467,orders!$A$1:$C$21351,3,FALSE)</f>
        <v>0.63083333333333336</v>
      </c>
      <c r="G40467" t="str">
        <f>VLOOKUP(C40467,pizzas!$A$1:$D$97,2,FALSE)</f>
        <v>mediterraneo</v>
      </c>
      <c r="H40467" t="str">
        <f>VLOOKUP(C40467,pizzas!$A$1:$D$97,3,FALSE)</f>
        <v>M</v>
      </c>
      <c r="I40467">
        <f>VLOOKUP(C40467,pizzas!$A$1:$D$97,4,FALSE)</f>
        <v>16</v>
      </c>
      <c r="J40467" s="14">
        <f t="shared" si="1896"/>
        <v>16</v>
      </c>
      <c r="K40467" s="14" t="str">
        <f t="shared" si="1897"/>
        <v>October</v>
      </c>
      <c r="L40467" s="14" t="str">
        <f t="shared" si="1898"/>
        <v>Saturday</v>
      </c>
      <c r="M40467" t="str">
        <f>VLOOKUP(G40467,Pizza_types!$A$1:$D$33,2,FALSE)</f>
        <v>The Mediterranean Pizza</v>
      </c>
      <c r="N40467" t="str">
        <f>VLOOKUP(G40467,Pizza_types!$A$1:$D$33,3,FALSE)</f>
        <v>Veggie</v>
      </c>
      <c r="O40467" t="str">
        <f>VLOOKUP(G40467,Pizza_types!$A$1:$D$33,4,FALSE)</f>
        <v>Spinach, Artichokes, Kalamata Olives, Sun-dried Tomatoes, Feta Cheese, Plum Tomatoes, Red Onions</v>
      </c>
    </row>
    <row r="40468" spans="1:15" x14ac:dyDescent="0.3">
      <c r="A40468" s="10">
        <v>40467</v>
      </c>
      <c r="B40468" s="10">
        <v>17824</v>
      </c>
      <c r="C40468" s="10" t="s">
        <v>28</v>
      </c>
      <c r="D40468" s="10">
        <v>1</v>
      </c>
      <c r="E40468" s="11">
        <f>VLOOKUP(B40468,orders!$A$2:$C$21351,2,FALSE)</f>
        <v>42308</v>
      </c>
      <c r="F40468" s="25">
        <f>VLOOKUP(B40468,orders!$A$1:$C$21351,3,FALSE)</f>
        <v>0.63859953703703709</v>
      </c>
      <c r="G40468" t="str">
        <f>VLOOKUP(C40468,pizzas!$A$1:$D$97,2,FALSE)</f>
        <v>pepperoni</v>
      </c>
      <c r="H40468" t="str">
        <f>VLOOKUP(C40468,pizzas!$A$1:$D$97,3,FALSE)</f>
        <v>L</v>
      </c>
      <c r="I40468">
        <f>VLOOKUP(C40468,pizzas!$A$1:$D$97,4,FALSE)</f>
        <v>15.25</v>
      </c>
      <c r="J40468" s="14">
        <f t="shared" si="1896"/>
        <v>15.25</v>
      </c>
      <c r="K40468" s="14" t="str">
        <f t="shared" si="1897"/>
        <v>October</v>
      </c>
      <c r="L40468" s="14" t="str">
        <f t="shared" si="1898"/>
        <v>Saturday</v>
      </c>
      <c r="M40468" t="str">
        <f>VLOOKUP(G40468,Pizza_types!$A$1:$D$33,2,FALSE)</f>
        <v>The Pepperoni Pizza</v>
      </c>
      <c r="N40468" t="str">
        <f>VLOOKUP(G40468,Pizza_types!$A$1:$D$33,3,FALSE)</f>
        <v>Classic</v>
      </c>
      <c r="O40468" t="str">
        <f>VLOOKUP(G40468,Pizza_types!$A$1:$D$33,4,FALSE)</f>
        <v>Mozzarella Cheese, Pepperoni</v>
      </c>
    </row>
    <row r="40469" spans="1:15" x14ac:dyDescent="0.3">
      <c r="A40469" s="10">
        <v>40468</v>
      </c>
      <c r="B40469" s="10">
        <v>17825</v>
      </c>
      <c r="C40469" s="10" t="s">
        <v>27</v>
      </c>
      <c r="D40469" s="10">
        <v>1</v>
      </c>
      <c r="E40469" s="11">
        <f>VLOOKUP(B40469,orders!$A$2:$C$21351,2,FALSE)</f>
        <v>42308</v>
      </c>
      <c r="F40469" s="25">
        <f>VLOOKUP(B40469,orders!$A$1:$C$21351,3,FALSE)</f>
        <v>0.64311342592592591</v>
      </c>
      <c r="G40469" t="str">
        <f>VLOOKUP(C40469,pizzas!$A$1:$D$97,2,FALSE)</f>
        <v>cali_ckn</v>
      </c>
      <c r="H40469" t="str">
        <f>VLOOKUP(C40469,pizzas!$A$1:$D$97,3,FALSE)</f>
        <v>M</v>
      </c>
      <c r="I40469">
        <f>VLOOKUP(C40469,pizzas!$A$1:$D$97,4,FALSE)</f>
        <v>16.75</v>
      </c>
      <c r="J40469" s="14">
        <f t="shared" si="1896"/>
        <v>16.75</v>
      </c>
      <c r="K40469" s="14" t="str">
        <f t="shared" si="1897"/>
        <v>October</v>
      </c>
      <c r="L40469" s="14" t="str">
        <f t="shared" si="1898"/>
        <v>Saturday</v>
      </c>
      <c r="M40469" t="str">
        <f>VLOOKUP(G40469,Pizza_types!$A$1:$D$33,2,FALSE)</f>
        <v>The California Chicken Pizza</v>
      </c>
      <c r="N40469" t="str">
        <f>VLOOKUP(G40469,Pizza_types!$A$1:$D$33,3,FALSE)</f>
        <v>Chicken</v>
      </c>
      <c r="O40469" t="str">
        <f>VLOOKUP(G40469,Pizza_types!$A$1:$D$33,4,FALSE)</f>
        <v>Chicken, Artichoke, Spinach, Garlic, Jalapeno Peppers, Fontina Cheese, Gouda Cheese</v>
      </c>
    </row>
    <row r="40470" spans="1:15" x14ac:dyDescent="0.3">
      <c r="A40470" s="10">
        <v>40469</v>
      </c>
      <c r="B40470" s="10">
        <v>17825</v>
      </c>
      <c r="C40470" s="10" t="s">
        <v>40</v>
      </c>
      <c r="D40470" s="10">
        <v>1</v>
      </c>
      <c r="E40470" s="11">
        <f>VLOOKUP(B40470,orders!$A$2:$C$21351,2,FALSE)</f>
        <v>42308</v>
      </c>
      <c r="F40470" s="25">
        <f>VLOOKUP(B40470,orders!$A$1:$C$21351,3,FALSE)</f>
        <v>0.64311342592592591</v>
      </c>
      <c r="G40470" t="str">
        <f>VLOOKUP(C40470,pizzas!$A$1:$D$97,2,FALSE)</f>
        <v>spinach_fet</v>
      </c>
      <c r="H40470" t="str">
        <f>VLOOKUP(C40470,pizzas!$A$1:$D$97,3,FALSE)</f>
        <v>L</v>
      </c>
      <c r="I40470">
        <f>VLOOKUP(C40470,pizzas!$A$1:$D$97,4,FALSE)</f>
        <v>20.25</v>
      </c>
      <c r="J40470" s="14">
        <f t="shared" si="1896"/>
        <v>20.25</v>
      </c>
      <c r="K40470" s="14" t="str">
        <f t="shared" si="1897"/>
        <v>October</v>
      </c>
      <c r="L40470" s="14" t="str">
        <f t="shared" si="1898"/>
        <v>Saturday</v>
      </c>
      <c r="M40470" t="str">
        <f>VLOOKUP(G40470,Pizza_types!$A$1:$D$33,2,FALSE)</f>
        <v>The Spinach and Feta Pizza</v>
      </c>
      <c r="N40470" t="str">
        <f>VLOOKUP(G40470,Pizza_types!$A$1:$D$33,3,FALSE)</f>
        <v>Veggie</v>
      </c>
      <c r="O40470" t="str">
        <f>VLOOKUP(G40470,Pizza_types!$A$1:$D$33,4,FALSE)</f>
        <v>Spinach, Mushrooms, Red Onions, Feta Cheese, Garlic</v>
      </c>
    </row>
    <row r="40471" spans="1:15" x14ac:dyDescent="0.3">
      <c r="A40471" s="10">
        <v>40470</v>
      </c>
      <c r="B40471" s="10">
        <v>17826</v>
      </c>
      <c r="C40471" s="10" t="s">
        <v>67</v>
      </c>
      <c r="D40471" s="10">
        <v>1</v>
      </c>
      <c r="E40471" s="11">
        <f>VLOOKUP(B40471,orders!$A$2:$C$21351,2,FALSE)</f>
        <v>42308</v>
      </c>
      <c r="F40471" s="25">
        <f>VLOOKUP(B40471,orders!$A$1:$C$21351,3,FALSE)</f>
        <v>0.64765046296296291</v>
      </c>
      <c r="G40471" t="str">
        <f>VLOOKUP(C40471,pizzas!$A$1:$D$97,2,FALSE)</f>
        <v>prsc_argla</v>
      </c>
      <c r="H40471" t="str">
        <f>VLOOKUP(C40471,pizzas!$A$1:$D$97,3,FALSE)</f>
        <v>M</v>
      </c>
      <c r="I40471">
        <f>VLOOKUP(C40471,pizzas!$A$1:$D$97,4,FALSE)</f>
        <v>16.5</v>
      </c>
      <c r="J40471" s="14">
        <f t="shared" si="1896"/>
        <v>16.5</v>
      </c>
      <c r="K40471" s="14" t="str">
        <f t="shared" si="1897"/>
        <v>October</v>
      </c>
      <c r="L40471" s="14" t="str">
        <f t="shared" si="1898"/>
        <v>Saturday</v>
      </c>
      <c r="M40471" t="str">
        <f>VLOOKUP(G40471,Pizza_types!$A$1:$D$33,2,FALSE)</f>
        <v>The Prosciutto and Arugula Pizza</v>
      </c>
      <c r="N40471" t="str">
        <f>VLOOKUP(G40471,Pizza_types!$A$1:$D$33,3,FALSE)</f>
        <v>Supreme</v>
      </c>
      <c r="O40471" t="str">
        <f>VLOOKUP(G40471,Pizza_types!$A$1:$D$33,4,FALSE)</f>
        <v>Prosciutto di San Daniele, Arugula, Mozzarella Cheese</v>
      </c>
    </row>
    <row r="40472" spans="1:15" x14ac:dyDescent="0.3">
      <c r="A40472" s="10">
        <v>40471</v>
      </c>
      <c r="B40472" s="10">
        <v>17827</v>
      </c>
      <c r="C40472" s="10" t="s">
        <v>25</v>
      </c>
      <c r="D40472" s="10">
        <v>1</v>
      </c>
      <c r="E40472" s="11">
        <f>VLOOKUP(B40472,orders!$A$2:$C$21351,2,FALSE)</f>
        <v>42308</v>
      </c>
      <c r="F40472" s="25">
        <f>VLOOKUP(B40472,orders!$A$1:$C$21351,3,FALSE)</f>
        <v>0.65091435185185187</v>
      </c>
      <c r="G40472" t="str">
        <f>VLOOKUP(C40472,pizzas!$A$1:$D$97,2,FALSE)</f>
        <v>bbq_ckn</v>
      </c>
      <c r="H40472" t="str">
        <f>VLOOKUP(C40472,pizzas!$A$1:$D$97,3,FALSE)</f>
        <v>L</v>
      </c>
      <c r="I40472">
        <f>VLOOKUP(C40472,pizzas!$A$1:$D$97,4,FALSE)</f>
        <v>20.75</v>
      </c>
      <c r="J40472" s="14">
        <f t="shared" si="1896"/>
        <v>20.75</v>
      </c>
      <c r="K40472" s="14" t="str">
        <f t="shared" si="1897"/>
        <v>October</v>
      </c>
      <c r="L40472" s="14" t="str">
        <f t="shared" si="1898"/>
        <v>Saturday</v>
      </c>
      <c r="M40472" t="str">
        <f>VLOOKUP(G40472,Pizza_types!$A$1:$D$33,2,FALSE)</f>
        <v>The Barbecue Chicken Pizza</v>
      </c>
      <c r="N40472" t="str">
        <f>VLOOKUP(G40472,Pizza_types!$A$1:$D$33,3,FALSE)</f>
        <v>Chicken</v>
      </c>
      <c r="O40472" t="str">
        <f>VLOOKUP(G40472,Pizza_types!$A$1:$D$33,4,FALSE)</f>
        <v>Barbecued Chicken, Red Peppers, Green Peppers, Tomatoes, Red Onions, Barbecue Sauce</v>
      </c>
    </row>
    <row r="40473" spans="1:15" x14ac:dyDescent="0.3">
      <c r="A40473" s="10">
        <v>40472</v>
      </c>
      <c r="B40473" s="10">
        <v>17827</v>
      </c>
      <c r="C40473" s="10" t="s">
        <v>35</v>
      </c>
      <c r="D40473" s="10">
        <v>1</v>
      </c>
      <c r="E40473" s="11">
        <f>VLOOKUP(B40473,orders!$A$2:$C$21351,2,FALSE)</f>
        <v>42308</v>
      </c>
      <c r="F40473" s="25">
        <f>VLOOKUP(B40473,orders!$A$1:$C$21351,3,FALSE)</f>
        <v>0.65091435185185187</v>
      </c>
      <c r="G40473" t="str">
        <f>VLOOKUP(C40473,pizzas!$A$1:$D$97,2,FALSE)</f>
        <v>calabrese</v>
      </c>
      <c r="H40473" t="str">
        <f>VLOOKUP(C40473,pizzas!$A$1:$D$97,3,FALSE)</f>
        <v>M</v>
      </c>
      <c r="I40473">
        <f>VLOOKUP(C40473,pizzas!$A$1:$D$97,4,FALSE)</f>
        <v>16.25</v>
      </c>
      <c r="J40473" s="14">
        <f t="shared" si="1896"/>
        <v>16.25</v>
      </c>
      <c r="K40473" s="14" t="str">
        <f t="shared" si="1897"/>
        <v>October</v>
      </c>
      <c r="L40473" s="14" t="str">
        <f t="shared" si="1898"/>
        <v>Saturday</v>
      </c>
      <c r="M40473" t="str">
        <f>VLOOKUP(G40473,Pizza_types!$A$1:$D$33,2,FALSE)</f>
        <v>The Calabrese Pizza</v>
      </c>
      <c r="N40473" t="str">
        <f>VLOOKUP(G40473,Pizza_types!$A$1:$D$33,3,FALSE)</f>
        <v>Supreme</v>
      </c>
      <c r="O40473" t="str">
        <f>VLOOKUP(G40473,Pizza_types!$A$1:$D$33,4,FALSE)</f>
        <v>‘Nduja Salami, Pancetta, Tomatoes, Red Onions, Friggitello Peppers, Garlic</v>
      </c>
    </row>
    <row r="40474" spans="1:15" x14ac:dyDescent="0.3">
      <c r="A40474" s="10">
        <v>40473</v>
      </c>
      <c r="B40474" s="10">
        <v>17827</v>
      </c>
      <c r="C40474" s="10" t="s">
        <v>23</v>
      </c>
      <c r="D40474" s="10">
        <v>1</v>
      </c>
      <c r="E40474" s="11">
        <f>VLOOKUP(B40474,orders!$A$2:$C$21351,2,FALSE)</f>
        <v>42308</v>
      </c>
      <c r="F40474" s="25">
        <f>VLOOKUP(B40474,orders!$A$1:$C$21351,3,FALSE)</f>
        <v>0.65091435185185187</v>
      </c>
      <c r="G40474" t="str">
        <f>VLOOKUP(C40474,pizzas!$A$1:$D$97,2,FALSE)</f>
        <v>mexicana</v>
      </c>
      <c r="H40474" t="str">
        <f>VLOOKUP(C40474,pizzas!$A$1:$D$97,3,FALSE)</f>
        <v>L</v>
      </c>
      <c r="I40474">
        <f>VLOOKUP(C40474,pizzas!$A$1:$D$97,4,FALSE)</f>
        <v>20.25</v>
      </c>
      <c r="J40474" s="14">
        <f t="shared" si="1896"/>
        <v>20.25</v>
      </c>
      <c r="K40474" s="14" t="str">
        <f t="shared" si="1897"/>
        <v>October</v>
      </c>
      <c r="L40474" s="14" t="str">
        <f t="shared" si="1898"/>
        <v>Saturday</v>
      </c>
      <c r="M40474" t="str">
        <f>VLOOKUP(G40474,Pizza_types!$A$1:$D$33,2,FALSE)</f>
        <v>The Mexicana Pizza</v>
      </c>
      <c r="N40474" t="str">
        <f>VLOOKUP(G40474,Pizza_types!$A$1:$D$33,3,FALSE)</f>
        <v>Veggie</v>
      </c>
      <c r="O40474" t="str">
        <f>VLOOKUP(G40474,Pizza_types!$A$1:$D$33,4,FALSE)</f>
        <v>Tomatoes, Red Peppers, Jalapeno Peppers, Red Onions, Cilantro, Corn, Chipotle Sauce, Garlic</v>
      </c>
    </row>
    <row r="40475" spans="1:15" x14ac:dyDescent="0.3">
      <c r="A40475" s="10">
        <v>40474</v>
      </c>
      <c r="B40475" s="10">
        <v>17827</v>
      </c>
      <c r="C40475" s="10" t="s">
        <v>47</v>
      </c>
      <c r="D40475" s="10">
        <v>1</v>
      </c>
      <c r="E40475" s="11">
        <f>VLOOKUP(B40475,orders!$A$2:$C$21351,2,FALSE)</f>
        <v>42308</v>
      </c>
      <c r="F40475" s="25">
        <f>VLOOKUP(B40475,orders!$A$1:$C$21351,3,FALSE)</f>
        <v>0.65091435185185187</v>
      </c>
      <c r="G40475" t="str">
        <f>VLOOKUP(C40475,pizzas!$A$1:$D$97,2,FALSE)</f>
        <v>prsc_argla</v>
      </c>
      <c r="H40475" t="str">
        <f>VLOOKUP(C40475,pizzas!$A$1:$D$97,3,FALSE)</f>
        <v>S</v>
      </c>
      <c r="I40475">
        <f>VLOOKUP(C40475,pizzas!$A$1:$D$97,4,FALSE)</f>
        <v>12.5</v>
      </c>
      <c r="J40475" s="14">
        <f t="shared" si="1896"/>
        <v>12.5</v>
      </c>
      <c r="K40475" s="14" t="str">
        <f t="shared" si="1897"/>
        <v>October</v>
      </c>
      <c r="L40475" s="14" t="str">
        <f t="shared" si="1898"/>
        <v>Saturday</v>
      </c>
      <c r="M40475" t="str">
        <f>VLOOKUP(G40475,Pizza_types!$A$1:$D$33,2,FALSE)</f>
        <v>The Prosciutto and Arugula Pizza</v>
      </c>
      <c r="N40475" t="str">
        <f>VLOOKUP(G40475,Pizza_types!$A$1:$D$33,3,FALSE)</f>
        <v>Supreme</v>
      </c>
      <c r="O40475" t="str">
        <f>VLOOKUP(G40475,Pizza_types!$A$1:$D$33,4,FALSE)</f>
        <v>Prosciutto di San Daniele, Arugula, Mozzarella Cheese</v>
      </c>
    </row>
    <row r="40476" spans="1:15" x14ac:dyDescent="0.3">
      <c r="A40476" s="10">
        <v>40475</v>
      </c>
      <c r="B40476" s="10">
        <v>17828</v>
      </c>
      <c r="C40476" s="10" t="s">
        <v>59</v>
      </c>
      <c r="D40476" s="10">
        <v>1</v>
      </c>
      <c r="E40476" s="11">
        <f>VLOOKUP(B40476,orders!$A$2:$C$21351,2,FALSE)</f>
        <v>42308</v>
      </c>
      <c r="F40476" s="25">
        <f>VLOOKUP(B40476,orders!$A$1:$C$21351,3,FALSE)</f>
        <v>0.6582175925925926</v>
      </c>
      <c r="G40476" t="str">
        <f>VLOOKUP(C40476,pizzas!$A$1:$D$97,2,FALSE)</f>
        <v>spin_pesto</v>
      </c>
      <c r="H40476" t="str">
        <f>VLOOKUP(C40476,pizzas!$A$1:$D$97,3,FALSE)</f>
        <v>S</v>
      </c>
      <c r="I40476">
        <f>VLOOKUP(C40476,pizzas!$A$1:$D$97,4,FALSE)</f>
        <v>12.5</v>
      </c>
      <c r="J40476" s="14">
        <f t="shared" si="1896"/>
        <v>12.5</v>
      </c>
      <c r="K40476" s="14" t="str">
        <f t="shared" si="1897"/>
        <v>October</v>
      </c>
      <c r="L40476" s="14" t="str">
        <f t="shared" si="1898"/>
        <v>Saturday</v>
      </c>
      <c r="M40476" t="str">
        <f>VLOOKUP(G40476,Pizza_types!$A$1:$D$33,2,FALSE)</f>
        <v>The Spinach Pesto Pizza</v>
      </c>
      <c r="N40476" t="str">
        <f>VLOOKUP(G40476,Pizza_types!$A$1:$D$33,3,FALSE)</f>
        <v>Veggie</v>
      </c>
      <c r="O40476" t="str">
        <f>VLOOKUP(G40476,Pizza_types!$A$1:$D$33,4,FALSE)</f>
        <v>Spinach, Artichokes, Tomatoes, Sun-dried Tomatoes, Garlic, Pesto Sauce</v>
      </c>
    </row>
    <row r="40477" spans="1:15" x14ac:dyDescent="0.3">
      <c r="A40477" s="10">
        <v>40476</v>
      </c>
      <c r="B40477" s="10">
        <v>17829</v>
      </c>
      <c r="C40477" s="10" t="s">
        <v>10</v>
      </c>
      <c r="D40477" s="10">
        <v>1</v>
      </c>
      <c r="E40477" s="11">
        <f>VLOOKUP(B40477,orders!$A$2:$C$21351,2,FALSE)</f>
        <v>42308</v>
      </c>
      <c r="F40477" s="25">
        <f>VLOOKUP(B40477,orders!$A$1:$C$21351,3,FALSE)</f>
        <v>0.66446759259259258</v>
      </c>
      <c r="G40477" t="str">
        <f>VLOOKUP(C40477,pizzas!$A$1:$D$97,2,FALSE)</f>
        <v>ital_supr</v>
      </c>
      <c r="H40477" t="str">
        <f>VLOOKUP(C40477,pizzas!$A$1:$D$97,3,FALSE)</f>
        <v>M</v>
      </c>
      <c r="I40477">
        <f>VLOOKUP(C40477,pizzas!$A$1:$D$97,4,FALSE)</f>
        <v>16.5</v>
      </c>
      <c r="J40477" s="14">
        <f t="shared" si="1896"/>
        <v>16.5</v>
      </c>
      <c r="K40477" s="14" t="str">
        <f t="shared" si="1897"/>
        <v>October</v>
      </c>
      <c r="L40477" s="14" t="str">
        <f t="shared" si="1898"/>
        <v>Saturday</v>
      </c>
      <c r="M40477" t="str">
        <f>VLOOKUP(G40477,Pizza_types!$A$1:$D$33,2,FALSE)</f>
        <v>The Italian Supreme Pizza</v>
      </c>
      <c r="N40477" t="str">
        <f>VLOOKUP(G40477,Pizza_types!$A$1:$D$33,3,FALSE)</f>
        <v>Supreme</v>
      </c>
      <c r="O40477" t="str">
        <f>VLOOKUP(G40477,Pizza_types!$A$1:$D$33,4,FALSE)</f>
        <v>Calabrese Salami, Capocollo, Tomatoes, Red Onions, Green Olives, Garlic</v>
      </c>
    </row>
    <row r="40478" spans="1:15" x14ac:dyDescent="0.3">
      <c r="A40478" s="10">
        <v>40477</v>
      </c>
      <c r="B40478" s="10">
        <v>17829</v>
      </c>
      <c r="C40478" s="10" t="s">
        <v>39</v>
      </c>
      <c r="D40478" s="10">
        <v>1</v>
      </c>
      <c r="E40478" s="11">
        <f>VLOOKUP(B40478,orders!$A$2:$C$21351,2,FALSE)</f>
        <v>42308</v>
      </c>
      <c r="F40478" s="25">
        <f>VLOOKUP(B40478,orders!$A$1:$C$21351,3,FALSE)</f>
        <v>0.66446759259259258</v>
      </c>
      <c r="G40478" t="str">
        <f>VLOOKUP(C40478,pizzas!$A$1:$D$97,2,FALSE)</f>
        <v>peppr_salami</v>
      </c>
      <c r="H40478" t="str">
        <f>VLOOKUP(C40478,pizzas!$A$1:$D$97,3,FALSE)</f>
        <v>S</v>
      </c>
      <c r="I40478">
        <f>VLOOKUP(C40478,pizzas!$A$1:$D$97,4,FALSE)</f>
        <v>12.5</v>
      </c>
      <c r="J40478" s="14">
        <f t="shared" si="1896"/>
        <v>12.5</v>
      </c>
      <c r="K40478" s="14" t="str">
        <f t="shared" si="1897"/>
        <v>October</v>
      </c>
      <c r="L40478" s="14" t="str">
        <f t="shared" si="1898"/>
        <v>Saturday</v>
      </c>
      <c r="M40478" t="str">
        <f>VLOOKUP(G40478,Pizza_types!$A$1:$D$33,2,FALSE)</f>
        <v>The Pepper Salami Pizza</v>
      </c>
      <c r="N40478" t="str">
        <f>VLOOKUP(G40478,Pizza_types!$A$1:$D$33,3,FALSE)</f>
        <v>Supreme</v>
      </c>
      <c r="O40478" t="str">
        <f>VLOOKUP(G40478,Pizza_types!$A$1:$D$33,4,FALSE)</f>
        <v>Genoa Salami, Capocollo, Pepperoni, Tomatoes, Asiago Cheese, Garlic</v>
      </c>
    </row>
    <row r="40479" spans="1:15" x14ac:dyDescent="0.3">
      <c r="A40479" s="10">
        <v>40478</v>
      </c>
      <c r="B40479" s="10">
        <v>17829</v>
      </c>
      <c r="C40479" s="10" t="s">
        <v>80</v>
      </c>
      <c r="D40479" s="10">
        <v>1</v>
      </c>
      <c r="E40479" s="11">
        <f>VLOOKUP(B40479,orders!$A$2:$C$21351,2,FALSE)</f>
        <v>42308</v>
      </c>
      <c r="F40479" s="25">
        <f>VLOOKUP(B40479,orders!$A$1:$C$21351,3,FALSE)</f>
        <v>0.66446759259259258</v>
      </c>
      <c r="G40479" t="str">
        <f>VLOOKUP(C40479,pizzas!$A$1:$D$97,2,FALSE)</f>
        <v>spicy_ital</v>
      </c>
      <c r="H40479" t="str">
        <f>VLOOKUP(C40479,pizzas!$A$1:$D$97,3,FALSE)</f>
        <v>M</v>
      </c>
      <c r="I40479">
        <f>VLOOKUP(C40479,pizzas!$A$1:$D$97,4,FALSE)</f>
        <v>16.5</v>
      </c>
      <c r="J40479" s="14">
        <f t="shared" si="1896"/>
        <v>16.5</v>
      </c>
      <c r="K40479" s="14" t="str">
        <f t="shared" si="1897"/>
        <v>October</v>
      </c>
      <c r="L40479" s="14" t="str">
        <f t="shared" si="1898"/>
        <v>Saturday</v>
      </c>
      <c r="M40479" t="str">
        <f>VLOOKUP(G40479,Pizza_types!$A$1:$D$33,2,FALSE)</f>
        <v>The Spicy Italian Pizza</v>
      </c>
      <c r="N40479" t="str">
        <f>VLOOKUP(G40479,Pizza_types!$A$1:$D$33,3,FALSE)</f>
        <v>Supreme</v>
      </c>
      <c r="O40479" t="str">
        <f>VLOOKUP(G40479,Pizza_types!$A$1:$D$33,4,FALSE)</f>
        <v>Capocollo, Tomatoes, Goat Cheese, Artichokes, Peperoncini verdi, Garlic</v>
      </c>
    </row>
    <row r="40480" spans="1:15" x14ac:dyDescent="0.3">
      <c r="A40480" s="10">
        <v>40479</v>
      </c>
      <c r="B40480" s="10">
        <v>17829</v>
      </c>
      <c r="C40480" s="10" t="s">
        <v>63</v>
      </c>
      <c r="D40480" s="10">
        <v>1</v>
      </c>
      <c r="E40480" s="11">
        <f>VLOOKUP(B40480,orders!$A$2:$C$21351,2,FALSE)</f>
        <v>42308</v>
      </c>
      <c r="F40480" s="25">
        <f>VLOOKUP(B40480,orders!$A$1:$C$21351,3,FALSE)</f>
        <v>0.66446759259259258</v>
      </c>
      <c r="G40480" t="str">
        <f>VLOOKUP(C40480,pizzas!$A$1:$D$97,2,FALSE)</f>
        <v>the_greek</v>
      </c>
      <c r="H40480" t="str">
        <f>VLOOKUP(C40480,pizzas!$A$1:$D$97,3,FALSE)</f>
        <v>XL</v>
      </c>
      <c r="I40480">
        <f>VLOOKUP(C40480,pizzas!$A$1:$D$97,4,FALSE)</f>
        <v>25.5</v>
      </c>
      <c r="J40480" s="14">
        <f t="shared" si="1896"/>
        <v>25.5</v>
      </c>
      <c r="K40480" s="14" t="str">
        <f t="shared" si="1897"/>
        <v>October</v>
      </c>
      <c r="L40480" s="14" t="str">
        <f t="shared" si="1898"/>
        <v>Saturday</v>
      </c>
      <c r="M40480" t="str">
        <f>VLOOKUP(G40480,Pizza_types!$A$1:$D$33,2,FALSE)</f>
        <v>The Greek Pizza</v>
      </c>
      <c r="N40480" t="str">
        <f>VLOOKUP(G40480,Pizza_types!$A$1:$D$33,3,FALSE)</f>
        <v>Classic</v>
      </c>
      <c r="O40480" t="str">
        <f>VLOOKUP(G40480,Pizza_types!$A$1:$D$33,4,FALSE)</f>
        <v>Kalamata Olives, Feta Cheese, Tomatoes, Garlic, Beef Chuck Roast, Red Onions</v>
      </c>
    </row>
    <row r="40481" spans="1:15" x14ac:dyDescent="0.3">
      <c r="A40481" s="10">
        <v>40480</v>
      </c>
      <c r="B40481" s="10">
        <v>17830</v>
      </c>
      <c r="C40481" s="10" t="s">
        <v>46</v>
      </c>
      <c r="D40481" s="10">
        <v>1</v>
      </c>
      <c r="E40481" s="11">
        <f>VLOOKUP(B40481,orders!$A$2:$C$21351,2,FALSE)</f>
        <v>42308</v>
      </c>
      <c r="F40481" s="25">
        <f>VLOOKUP(B40481,orders!$A$1:$C$21351,3,FALSE)</f>
        <v>0.68336805555555558</v>
      </c>
      <c r="G40481" t="str">
        <f>VLOOKUP(C40481,pizzas!$A$1:$D$97,2,FALSE)</f>
        <v>pepperoni</v>
      </c>
      <c r="H40481" t="str">
        <f>VLOOKUP(C40481,pizzas!$A$1:$D$97,3,FALSE)</f>
        <v>M</v>
      </c>
      <c r="I40481">
        <f>VLOOKUP(C40481,pizzas!$A$1:$D$97,4,FALSE)</f>
        <v>12.5</v>
      </c>
      <c r="J40481" s="14">
        <f t="shared" si="1896"/>
        <v>12.5</v>
      </c>
      <c r="K40481" s="14" t="str">
        <f t="shared" si="1897"/>
        <v>October</v>
      </c>
      <c r="L40481" s="14" t="str">
        <f t="shared" si="1898"/>
        <v>Saturday</v>
      </c>
      <c r="M40481" t="str">
        <f>VLOOKUP(G40481,Pizza_types!$A$1:$D$33,2,FALSE)</f>
        <v>The Pepperoni Pizza</v>
      </c>
      <c r="N40481" t="str">
        <f>VLOOKUP(G40481,Pizza_types!$A$1:$D$33,3,FALSE)</f>
        <v>Classic</v>
      </c>
      <c r="O40481" t="str">
        <f>VLOOKUP(G40481,Pizza_types!$A$1:$D$33,4,FALSE)</f>
        <v>Mozzarella Cheese, Pepperoni</v>
      </c>
    </row>
    <row r="40482" spans="1:15" x14ac:dyDescent="0.3">
      <c r="A40482" s="10">
        <v>40481</v>
      </c>
      <c r="B40482" s="10">
        <v>17831</v>
      </c>
      <c r="C40482" s="10" t="s">
        <v>6</v>
      </c>
      <c r="D40482" s="10">
        <v>1</v>
      </c>
      <c r="E40482" s="11">
        <f>VLOOKUP(B40482,orders!$A$2:$C$21351,2,FALSE)</f>
        <v>42308</v>
      </c>
      <c r="F40482" s="25">
        <f>VLOOKUP(B40482,orders!$A$1:$C$21351,3,FALSE)</f>
        <v>0.68746527777777777</v>
      </c>
      <c r="G40482" t="str">
        <f>VLOOKUP(C40482,pizzas!$A$1:$D$97,2,FALSE)</f>
        <v>five_cheese</v>
      </c>
      <c r="H40482" t="str">
        <f>VLOOKUP(C40482,pizzas!$A$1:$D$97,3,FALSE)</f>
        <v>L</v>
      </c>
      <c r="I40482">
        <f>VLOOKUP(C40482,pizzas!$A$1:$D$97,4,FALSE)</f>
        <v>18.5</v>
      </c>
      <c r="J40482" s="14">
        <f t="shared" si="1896"/>
        <v>18.5</v>
      </c>
      <c r="K40482" s="14" t="str">
        <f t="shared" si="1897"/>
        <v>October</v>
      </c>
      <c r="L40482" s="14" t="str">
        <f t="shared" si="1898"/>
        <v>Saturday</v>
      </c>
      <c r="M40482" t="str">
        <f>VLOOKUP(G40482,Pizza_types!$A$1:$D$33,2,FALSE)</f>
        <v>The Five Cheese Pizza</v>
      </c>
      <c r="N40482" t="str">
        <f>VLOOKUP(G40482,Pizza_types!$A$1:$D$33,3,FALSE)</f>
        <v>Veggie</v>
      </c>
      <c r="O40482" t="str">
        <f>VLOOKUP(G40482,Pizza_types!$A$1:$D$33,4,FALSE)</f>
        <v>Mozzarella Cheese, Provolone Cheese, Smoked Gouda Cheese, Romano Cheese, Blue Cheese, Garlic</v>
      </c>
    </row>
    <row r="40483" spans="1:15" x14ac:dyDescent="0.3">
      <c r="A40483" s="10">
        <v>40482</v>
      </c>
      <c r="B40483" s="10">
        <v>17831</v>
      </c>
      <c r="C40483" s="10" t="s">
        <v>71</v>
      </c>
      <c r="D40483" s="10">
        <v>1</v>
      </c>
      <c r="E40483" s="11">
        <f>VLOOKUP(B40483,orders!$A$2:$C$21351,2,FALSE)</f>
        <v>42308</v>
      </c>
      <c r="F40483" s="25">
        <f>VLOOKUP(B40483,orders!$A$1:$C$21351,3,FALSE)</f>
        <v>0.68746527777777777</v>
      </c>
      <c r="G40483" t="str">
        <f>VLOOKUP(C40483,pizzas!$A$1:$D$97,2,FALSE)</f>
        <v>sicilian</v>
      </c>
      <c r="H40483" t="str">
        <f>VLOOKUP(C40483,pizzas!$A$1:$D$97,3,FALSE)</f>
        <v>S</v>
      </c>
      <c r="I40483">
        <f>VLOOKUP(C40483,pizzas!$A$1:$D$97,4,FALSE)</f>
        <v>12.25</v>
      </c>
      <c r="J40483" s="14">
        <f t="shared" si="1896"/>
        <v>12.25</v>
      </c>
      <c r="K40483" s="14" t="str">
        <f t="shared" si="1897"/>
        <v>October</v>
      </c>
      <c r="L40483" s="14" t="str">
        <f t="shared" si="1898"/>
        <v>Saturday</v>
      </c>
      <c r="M40483" t="str">
        <f>VLOOKUP(G40483,Pizza_types!$A$1:$D$33,2,FALSE)</f>
        <v>The Sicilian Pizza</v>
      </c>
      <c r="N40483" t="str">
        <f>VLOOKUP(G40483,Pizza_types!$A$1:$D$33,3,FALSE)</f>
        <v>Supreme</v>
      </c>
      <c r="O40483" t="str">
        <f>VLOOKUP(G40483,Pizza_types!$A$1:$D$33,4,FALSE)</f>
        <v>Coarse Sicilian Salami, Tomatoes, Green Olives, Luganega Sausage, Onions, Garlic</v>
      </c>
    </row>
    <row r="40484" spans="1:15" x14ac:dyDescent="0.3">
      <c r="A40484" s="10">
        <v>40483</v>
      </c>
      <c r="B40484" s="10">
        <v>17832</v>
      </c>
      <c r="C40484" s="10" t="s">
        <v>41</v>
      </c>
      <c r="D40484" s="10">
        <v>1</v>
      </c>
      <c r="E40484" s="11">
        <f>VLOOKUP(B40484,orders!$A$2:$C$21351,2,FALSE)</f>
        <v>42308</v>
      </c>
      <c r="F40484" s="25">
        <f>VLOOKUP(B40484,orders!$A$1:$C$21351,3,FALSE)</f>
        <v>0.6980439814814815</v>
      </c>
      <c r="G40484" t="str">
        <f>VLOOKUP(C40484,pizzas!$A$1:$D$97,2,FALSE)</f>
        <v>napolitana</v>
      </c>
      <c r="H40484" t="str">
        <f>VLOOKUP(C40484,pizzas!$A$1:$D$97,3,FALSE)</f>
        <v>L</v>
      </c>
      <c r="I40484">
        <f>VLOOKUP(C40484,pizzas!$A$1:$D$97,4,FALSE)</f>
        <v>20.5</v>
      </c>
      <c r="J40484" s="14">
        <f t="shared" si="1896"/>
        <v>20.5</v>
      </c>
      <c r="K40484" s="14" t="str">
        <f t="shared" si="1897"/>
        <v>October</v>
      </c>
      <c r="L40484" s="14" t="str">
        <f t="shared" si="1898"/>
        <v>Saturday</v>
      </c>
      <c r="M40484" t="str">
        <f>VLOOKUP(G40484,Pizza_types!$A$1:$D$33,2,FALSE)</f>
        <v>The Napolitana Pizza</v>
      </c>
      <c r="N40484" t="str">
        <f>VLOOKUP(G40484,Pizza_types!$A$1:$D$33,3,FALSE)</f>
        <v>Classic</v>
      </c>
      <c r="O40484" t="str">
        <f>VLOOKUP(G40484,Pizza_types!$A$1:$D$33,4,FALSE)</f>
        <v>Tomatoes, Anchovies, Green Olives, Red Onions, Garlic</v>
      </c>
    </row>
    <row r="40485" spans="1:15" x14ac:dyDescent="0.3">
      <c r="A40485" s="10">
        <v>40484</v>
      </c>
      <c r="B40485" s="10">
        <v>17833</v>
      </c>
      <c r="C40485" s="10" t="s">
        <v>30</v>
      </c>
      <c r="D40485" s="10">
        <v>1</v>
      </c>
      <c r="E40485" s="11">
        <f>VLOOKUP(B40485,orders!$A$2:$C$21351,2,FALSE)</f>
        <v>42308</v>
      </c>
      <c r="F40485" s="25">
        <f>VLOOKUP(B40485,orders!$A$1:$C$21351,3,FALSE)</f>
        <v>0.69905092592592588</v>
      </c>
      <c r="G40485" t="str">
        <f>VLOOKUP(C40485,pizzas!$A$1:$D$97,2,FALSE)</f>
        <v>ckn_pesto</v>
      </c>
      <c r="H40485" t="str">
        <f>VLOOKUP(C40485,pizzas!$A$1:$D$97,3,FALSE)</f>
        <v>L</v>
      </c>
      <c r="I40485">
        <f>VLOOKUP(C40485,pizzas!$A$1:$D$97,4,FALSE)</f>
        <v>20.75</v>
      </c>
      <c r="J40485" s="14">
        <f t="shared" si="1896"/>
        <v>20.75</v>
      </c>
      <c r="K40485" s="14" t="str">
        <f t="shared" si="1897"/>
        <v>October</v>
      </c>
      <c r="L40485" s="14" t="str">
        <f t="shared" si="1898"/>
        <v>Saturday</v>
      </c>
      <c r="M40485" t="str">
        <f>VLOOKUP(G40485,Pizza_types!$A$1:$D$33,2,FALSE)</f>
        <v>The Chicken Pesto Pizza</v>
      </c>
      <c r="N40485" t="str">
        <f>VLOOKUP(G40485,Pizza_types!$A$1:$D$33,3,FALSE)</f>
        <v>Chicken</v>
      </c>
      <c r="O40485" t="str">
        <f>VLOOKUP(G40485,Pizza_types!$A$1:$D$33,4,FALSE)</f>
        <v>Chicken, Tomatoes, Red Peppers, Spinach, Garlic, Pesto Sauce</v>
      </c>
    </row>
    <row r="40486" spans="1:15" x14ac:dyDescent="0.3">
      <c r="A40486" s="10">
        <v>40485</v>
      </c>
      <c r="B40486" s="10">
        <v>17833</v>
      </c>
      <c r="C40486" s="10" t="s">
        <v>58</v>
      </c>
      <c r="D40486" s="10">
        <v>1</v>
      </c>
      <c r="E40486" s="11">
        <f>VLOOKUP(B40486,orders!$A$2:$C$21351,2,FALSE)</f>
        <v>42308</v>
      </c>
      <c r="F40486" s="25">
        <f>VLOOKUP(B40486,orders!$A$1:$C$21351,3,FALSE)</f>
        <v>0.69905092592592588</v>
      </c>
      <c r="G40486" t="str">
        <f>VLOOKUP(C40486,pizzas!$A$1:$D$97,2,FALSE)</f>
        <v>peppr_salami</v>
      </c>
      <c r="H40486" t="str">
        <f>VLOOKUP(C40486,pizzas!$A$1:$D$97,3,FALSE)</f>
        <v>L</v>
      </c>
      <c r="I40486">
        <f>VLOOKUP(C40486,pizzas!$A$1:$D$97,4,FALSE)</f>
        <v>20.75</v>
      </c>
      <c r="J40486" s="14">
        <f t="shared" si="1896"/>
        <v>20.75</v>
      </c>
      <c r="K40486" s="14" t="str">
        <f t="shared" si="1897"/>
        <v>October</v>
      </c>
      <c r="L40486" s="14" t="str">
        <f t="shared" si="1898"/>
        <v>Saturday</v>
      </c>
      <c r="M40486" t="str">
        <f>VLOOKUP(G40486,Pizza_types!$A$1:$D$33,2,FALSE)</f>
        <v>The Pepper Salami Pizza</v>
      </c>
      <c r="N40486" t="str">
        <f>VLOOKUP(G40486,Pizza_types!$A$1:$D$33,3,FALSE)</f>
        <v>Supreme</v>
      </c>
      <c r="O40486" t="str">
        <f>VLOOKUP(G40486,Pizza_types!$A$1:$D$33,4,FALSE)</f>
        <v>Genoa Salami, Capocollo, Pepperoni, Tomatoes, Asiago Cheese, Garlic</v>
      </c>
    </row>
    <row r="40487" spans="1:15" x14ac:dyDescent="0.3">
      <c r="A40487" s="10">
        <v>40486</v>
      </c>
      <c r="B40487" s="10">
        <v>17834</v>
      </c>
      <c r="C40487" s="10" t="s">
        <v>93</v>
      </c>
      <c r="D40487" s="10">
        <v>1</v>
      </c>
      <c r="E40487" s="11">
        <f>VLOOKUP(B40487,orders!$A$2:$C$21351,2,FALSE)</f>
        <v>42308</v>
      </c>
      <c r="F40487" s="25">
        <f>VLOOKUP(B40487,orders!$A$1:$C$21351,3,FALSE)</f>
        <v>0.70296296296296301</v>
      </c>
      <c r="G40487" t="str">
        <f>VLOOKUP(C40487,pizzas!$A$1:$D$97,2,FALSE)</f>
        <v>calabrese</v>
      </c>
      <c r="H40487" t="str">
        <f>VLOOKUP(C40487,pizzas!$A$1:$D$97,3,FALSE)</f>
        <v>L</v>
      </c>
      <c r="I40487">
        <f>VLOOKUP(C40487,pizzas!$A$1:$D$97,4,FALSE)</f>
        <v>20.25</v>
      </c>
      <c r="J40487" s="14">
        <f t="shared" si="1896"/>
        <v>20.25</v>
      </c>
      <c r="K40487" s="14" t="str">
        <f t="shared" si="1897"/>
        <v>October</v>
      </c>
      <c r="L40487" s="14" t="str">
        <f t="shared" si="1898"/>
        <v>Saturday</v>
      </c>
      <c r="M40487" t="str">
        <f>VLOOKUP(G40487,Pizza_types!$A$1:$D$33,2,FALSE)</f>
        <v>The Calabrese Pizza</v>
      </c>
      <c r="N40487" t="str">
        <f>VLOOKUP(G40487,Pizza_types!$A$1:$D$33,3,FALSE)</f>
        <v>Supreme</v>
      </c>
      <c r="O40487" t="str">
        <f>VLOOKUP(G40487,Pizza_types!$A$1:$D$33,4,FALSE)</f>
        <v>‘Nduja Salami, Pancetta, Tomatoes, Red Onions, Friggitello Peppers, Garlic</v>
      </c>
    </row>
    <row r="40488" spans="1:15" x14ac:dyDescent="0.3">
      <c r="A40488" s="10">
        <v>40487</v>
      </c>
      <c r="B40488" s="10">
        <v>17834</v>
      </c>
      <c r="C40488" s="10" t="s">
        <v>27</v>
      </c>
      <c r="D40488" s="10">
        <v>1</v>
      </c>
      <c r="E40488" s="11">
        <f>VLOOKUP(B40488,orders!$A$2:$C$21351,2,FALSE)</f>
        <v>42308</v>
      </c>
      <c r="F40488" s="25">
        <f>VLOOKUP(B40488,orders!$A$1:$C$21351,3,FALSE)</f>
        <v>0.70296296296296301</v>
      </c>
      <c r="G40488" t="str">
        <f>VLOOKUP(C40488,pizzas!$A$1:$D$97,2,FALSE)</f>
        <v>cali_ckn</v>
      </c>
      <c r="H40488" t="str">
        <f>VLOOKUP(C40488,pizzas!$A$1:$D$97,3,FALSE)</f>
        <v>M</v>
      </c>
      <c r="I40488">
        <f>VLOOKUP(C40488,pizzas!$A$1:$D$97,4,FALSE)</f>
        <v>16.75</v>
      </c>
      <c r="J40488" s="14">
        <f t="shared" si="1896"/>
        <v>16.75</v>
      </c>
      <c r="K40488" s="14" t="str">
        <f t="shared" si="1897"/>
        <v>October</v>
      </c>
      <c r="L40488" s="14" t="str">
        <f t="shared" si="1898"/>
        <v>Saturday</v>
      </c>
      <c r="M40488" t="str">
        <f>VLOOKUP(G40488,Pizza_types!$A$1:$D$33,2,FALSE)</f>
        <v>The California Chicken Pizza</v>
      </c>
      <c r="N40488" t="str">
        <f>VLOOKUP(G40488,Pizza_types!$A$1:$D$33,3,FALSE)</f>
        <v>Chicken</v>
      </c>
      <c r="O40488" t="str">
        <f>VLOOKUP(G40488,Pizza_types!$A$1:$D$33,4,FALSE)</f>
        <v>Chicken, Artichoke, Spinach, Garlic, Jalapeno Peppers, Fontina Cheese, Gouda Cheese</v>
      </c>
    </row>
    <row r="40489" spans="1:15" x14ac:dyDescent="0.3">
      <c r="A40489" s="10">
        <v>40488</v>
      </c>
      <c r="B40489" s="10">
        <v>17835</v>
      </c>
      <c r="C40489" s="10" t="s">
        <v>33</v>
      </c>
      <c r="D40489" s="10">
        <v>1</v>
      </c>
      <c r="E40489" s="11">
        <f>VLOOKUP(B40489,orders!$A$2:$C$21351,2,FALSE)</f>
        <v>42308</v>
      </c>
      <c r="F40489" s="25">
        <f>VLOOKUP(B40489,orders!$A$1:$C$21351,3,FALSE)</f>
        <v>0.7109375</v>
      </c>
      <c r="G40489" t="str">
        <f>VLOOKUP(C40489,pizzas!$A$1:$D$97,2,FALSE)</f>
        <v>four_cheese</v>
      </c>
      <c r="H40489" t="str">
        <f>VLOOKUP(C40489,pizzas!$A$1:$D$97,3,FALSE)</f>
        <v>L</v>
      </c>
      <c r="I40489">
        <f>VLOOKUP(C40489,pizzas!$A$1:$D$97,4,FALSE)</f>
        <v>17.95</v>
      </c>
      <c r="J40489" s="14">
        <f t="shared" si="1896"/>
        <v>17.95</v>
      </c>
      <c r="K40489" s="14" t="str">
        <f t="shared" si="1897"/>
        <v>October</v>
      </c>
      <c r="L40489" s="14" t="str">
        <f t="shared" si="1898"/>
        <v>Saturday</v>
      </c>
      <c r="M40489" t="str">
        <f>VLOOKUP(G40489,Pizza_types!$A$1:$D$33,2,FALSE)</f>
        <v>The Four Cheese Pizza</v>
      </c>
      <c r="N40489" t="str">
        <f>VLOOKUP(G40489,Pizza_types!$A$1:$D$33,3,FALSE)</f>
        <v>Veggie</v>
      </c>
      <c r="O40489" t="str">
        <f>VLOOKUP(G40489,Pizza_types!$A$1:$D$33,4,FALSE)</f>
        <v>Ricotta Cheese, Gorgonzola Piccante Cheese, Mozzarella Cheese, Parmigiano Reggiano Cheese, Garlic</v>
      </c>
    </row>
    <row r="40490" spans="1:15" x14ac:dyDescent="0.3">
      <c r="A40490" s="10">
        <v>40489</v>
      </c>
      <c r="B40490" s="10">
        <v>17835</v>
      </c>
      <c r="C40490" s="10" t="s">
        <v>81</v>
      </c>
      <c r="D40490" s="10">
        <v>1</v>
      </c>
      <c r="E40490" s="11">
        <f>VLOOKUP(B40490,orders!$A$2:$C$21351,2,FALSE)</f>
        <v>42308</v>
      </c>
      <c r="F40490" s="25">
        <f>VLOOKUP(B40490,orders!$A$1:$C$21351,3,FALSE)</f>
        <v>0.7109375</v>
      </c>
      <c r="G40490" t="str">
        <f>VLOOKUP(C40490,pizzas!$A$1:$D$97,2,FALSE)</f>
        <v>ital_veggie</v>
      </c>
      <c r="H40490" t="str">
        <f>VLOOKUP(C40490,pizzas!$A$1:$D$97,3,FALSE)</f>
        <v>M</v>
      </c>
      <c r="I40490">
        <f>VLOOKUP(C40490,pizzas!$A$1:$D$97,4,FALSE)</f>
        <v>16.75</v>
      </c>
      <c r="J40490" s="14">
        <f t="shared" si="1896"/>
        <v>16.75</v>
      </c>
      <c r="K40490" s="14" t="str">
        <f t="shared" si="1897"/>
        <v>October</v>
      </c>
      <c r="L40490" s="14" t="str">
        <f t="shared" si="1898"/>
        <v>Saturday</v>
      </c>
      <c r="M40490" t="str">
        <f>VLOOKUP(G40490,Pizza_types!$A$1:$D$33,2,FALSE)</f>
        <v>The Italian Vegetables Pizza</v>
      </c>
      <c r="N40490" t="str">
        <f>VLOOKUP(G40490,Pizza_types!$A$1:$D$33,3,FALSE)</f>
        <v>Veggie</v>
      </c>
      <c r="O40490" t="str">
        <f>VLOOKUP(G40490,Pizza_types!$A$1:$D$33,4,FALSE)</f>
        <v>Eggplant, Artichokes, Tomatoes, Zucchini, Red Peppers, Garlic, Pesto Sauce</v>
      </c>
    </row>
    <row r="40491" spans="1:15" x14ac:dyDescent="0.3">
      <c r="A40491" s="10">
        <v>40490</v>
      </c>
      <c r="B40491" s="10">
        <v>17835</v>
      </c>
      <c r="C40491" s="10" t="s">
        <v>38</v>
      </c>
      <c r="D40491" s="10">
        <v>1</v>
      </c>
      <c r="E40491" s="11">
        <f>VLOOKUP(B40491,orders!$A$2:$C$21351,2,FALSE)</f>
        <v>42308</v>
      </c>
      <c r="F40491" s="25">
        <f>VLOOKUP(B40491,orders!$A$1:$C$21351,3,FALSE)</f>
        <v>0.7109375</v>
      </c>
      <c r="G40491" t="str">
        <f>VLOOKUP(C40491,pizzas!$A$1:$D$97,2,FALSE)</f>
        <v>mediterraneo</v>
      </c>
      <c r="H40491" t="str">
        <f>VLOOKUP(C40491,pizzas!$A$1:$D$97,3,FALSE)</f>
        <v>M</v>
      </c>
      <c r="I40491">
        <f>VLOOKUP(C40491,pizzas!$A$1:$D$97,4,FALSE)</f>
        <v>16</v>
      </c>
      <c r="J40491" s="14">
        <f t="shared" si="1896"/>
        <v>16</v>
      </c>
      <c r="K40491" s="14" t="str">
        <f t="shared" si="1897"/>
        <v>October</v>
      </c>
      <c r="L40491" s="14" t="str">
        <f t="shared" si="1898"/>
        <v>Saturday</v>
      </c>
      <c r="M40491" t="str">
        <f>VLOOKUP(G40491,Pizza_types!$A$1:$D$33,2,FALSE)</f>
        <v>The Mediterranean Pizza</v>
      </c>
      <c r="N40491" t="str">
        <f>VLOOKUP(G40491,Pizza_types!$A$1:$D$33,3,FALSE)</f>
        <v>Veggie</v>
      </c>
      <c r="O40491" t="str">
        <f>VLOOKUP(G40491,Pizza_types!$A$1:$D$33,4,FALSE)</f>
        <v>Spinach, Artichokes, Kalamata Olives, Sun-dried Tomatoes, Feta Cheese, Plum Tomatoes, Red Onions</v>
      </c>
    </row>
    <row r="40492" spans="1:15" x14ac:dyDescent="0.3">
      <c r="A40492" s="10">
        <v>40491</v>
      </c>
      <c r="B40492" s="10">
        <v>17836</v>
      </c>
      <c r="C40492" s="10" t="s">
        <v>87</v>
      </c>
      <c r="D40492" s="10">
        <v>1</v>
      </c>
      <c r="E40492" s="11">
        <f>VLOOKUP(B40492,orders!$A$2:$C$21351,2,FALSE)</f>
        <v>42308</v>
      </c>
      <c r="F40492" s="25">
        <f>VLOOKUP(B40492,orders!$A$1:$C$21351,3,FALSE)</f>
        <v>0.71560185185185188</v>
      </c>
      <c r="G40492" t="str">
        <f>VLOOKUP(C40492,pizzas!$A$1:$D$97,2,FALSE)</f>
        <v>brie_carre</v>
      </c>
      <c r="H40492" t="str">
        <f>VLOOKUP(C40492,pizzas!$A$1:$D$97,3,FALSE)</f>
        <v>S</v>
      </c>
      <c r="I40492">
        <f>VLOOKUP(C40492,pizzas!$A$1:$D$97,4,FALSE)</f>
        <v>23.65</v>
      </c>
      <c r="J40492" s="14">
        <f t="shared" si="1896"/>
        <v>23.65</v>
      </c>
      <c r="K40492" s="14" t="str">
        <f t="shared" si="1897"/>
        <v>October</v>
      </c>
      <c r="L40492" s="14" t="str">
        <f t="shared" si="1898"/>
        <v>Saturday</v>
      </c>
      <c r="M40492" t="str">
        <f>VLOOKUP(G40492,Pizza_types!$A$1:$D$33,2,FALSE)</f>
        <v>The Brie Carre Pizza</v>
      </c>
      <c r="N40492" t="str">
        <f>VLOOKUP(G40492,Pizza_types!$A$1:$D$33,3,FALSE)</f>
        <v>Supreme</v>
      </c>
      <c r="O40492" t="str">
        <f>VLOOKUP(G40492,Pizza_types!$A$1:$D$33,4,FALSE)</f>
        <v>Brie Carre Cheese, Prosciutto, Caramelized Onions, Pears, Thyme, Garlic</v>
      </c>
    </row>
    <row r="40493" spans="1:15" x14ac:dyDescent="0.3">
      <c r="A40493" s="10">
        <v>40492</v>
      </c>
      <c r="B40493" s="10">
        <v>17836</v>
      </c>
      <c r="C40493" s="10" t="s">
        <v>20</v>
      </c>
      <c r="D40493" s="10">
        <v>1</v>
      </c>
      <c r="E40493" s="11">
        <f>VLOOKUP(B40493,orders!$A$2:$C$21351,2,FALSE)</f>
        <v>42308</v>
      </c>
      <c r="F40493" s="25">
        <f>VLOOKUP(B40493,orders!$A$1:$C$21351,3,FALSE)</f>
        <v>0.71560185185185188</v>
      </c>
      <c r="G40493" t="str">
        <f>VLOOKUP(C40493,pizzas!$A$1:$D$97,2,FALSE)</f>
        <v>spicy_ital</v>
      </c>
      <c r="H40493" t="str">
        <f>VLOOKUP(C40493,pizzas!$A$1:$D$97,3,FALSE)</f>
        <v>L</v>
      </c>
      <c r="I40493">
        <f>VLOOKUP(C40493,pizzas!$A$1:$D$97,4,FALSE)</f>
        <v>20.75</v>
      </c>
      <c r="J40493" s="14">
        <f t="shared" si="1896"/>
        <v>20.75</v>
      </c>
      <c r="K40493" s="14" t="str">
        <f t="shared" si="1897"/>
        <v>October</v>
      </c>
      <c r="L40493" s="14" t="str">
        <f t="shared" si="1898"/>
        <v>Saturday</v>
      </c>
      <c r="M40493" t="str">
        <f>VLOOKUP(G40493,Pizza_types!$A$1:$D$33,2,FALSE)</f>
        <v>The Spicy Italian Pizza</v>
      </c>
      <c r="N40493" t="str">
        <f>VLOOKUP(G40493,Pizza_types!$A$1:$D$33,3,FALSE)</f>
        <v>Supreme</v>
      </c>
      <c r="O40493" t="str">
        <f>VLOOKUP(G40493,Pizza_types!$A$1:$D$33,4,FALSE)</f>
        <v>Capocollo, Tomatoes, Goat Cheese, Artichokes, Peperoncini verdi, Garlic</v>
      </c>
    </row>
    <row r="40494" spans="1:15" x14ac:dyDescent="0.3">
      <c r="A40494" s="10">
        <v>40493</v>
      </c>
      <c r="B40494" s="10">
        <v>17836</v>
      </c>
      <c r="C40494" s="10" t="s">
        <v>86</v>
      </c>
      <c r="D40494" s="10">
        <v>1</v>
      </c>
      <c r="E40494" s="11">
        <f>VLOOKUP(B40494,orders!$A$2:$C$21351,2,FALSE)</f>
        <v>42308</v>
      </c>
      <c r="F40494" s="25">
        <f>VLOOKUP(B40494,orders!$A$1:$C$21351,3,FALSE)</f>
        <v>0.71560185185185188</v>
      </c>
      <c r="G40494" t="str">
        <f>VLOOKUP(C40494,pizzas!$A$1:$D$97,2,FALSE)</f>
        <v>spin_pesto</v>
      </c>
      <c r="H40494" t="str">
        <f>VLOOKUP(C40494,pizzas!$A$1:$D$97,3,FALSE)</f>
        <v>M</v>
      </c>
      <c r="I40494">
        <f>VLOOKUP(C40494,pizzas!$A$1:$D$97,4,FALSE)</f>
        <v>16.5</v>
      </c>
      <c r="J40494" s="14">
        <f t="shared" si="1896"/>
        <v>16.5</v>
      </c>
      <c r="K40494" s="14" t="str">
        <f t="shared" si="1897"/>
        <v>October</v>
      </c>
      <c r="L40494" s="14" t="str">
        <f t="shared" si="1898"/>
        <v>Saturday</v>
      </c>
      <c r="M40494" t="str">
        <f>VLOOKUP(G40494,Pizza_types!$A$1:$D$33,2,FALSE)</f>
        <v>The Spinach Pesto Pizza</v>
      </c>
      <c r="N40494" t="str">
        <f>VLOOKUP(G40494,Pizza_types!$A$1:$D$33,3,FALSE)</f>
        <v>Veggie</v>
      </c>
      <c r="O40494" t="str">
        <f>VLOOKUP(G40494,Pizza_types!$A$1:$D$33,4,FALSE)</f>
        <v>Spinach, Artichokes, Tomatoes, Sun-dried Tomatoes, Garlic, Pesto Sauce</v>
      </c>
    </row>
    <row r="40495" spans="1:15" x14ac:dyDescent="0.3">
      <c r="A40495" s="10">
        <v>40494</v>
      </c>
      <c r="B40495" s="10">
        <v>17837</v>
      </c>
      <c r="C40495" s="10" t="s">
        <v>57</v>
      </c>
      <c r="D40495" s="10">
        <v>1</v>
      </c>
      <c r="E40495" s="11">
        <f>VLOOKUP(B40495,orders!$A$2:$C$21351,2,FALSE)</f>
        <v>42308</v>
      </c>
      <c r="F40495" s="25">
        <f>VLOOKUP(B40495,orders!$A$1:$C$21351,3,FALSE)</f>
        <v>0.71619212962962964</v>
      </c>
      <c r="G40495" t="str">
        <f>VLOOKUP(C40495,pizzas!$A$1:$D$97,2,FALSE)</f>
        <v>ckn_alfredo</v>
      </c>
      <c r="H40495" t="str">
        <f>VLOOKUP(C40495,pizzas!$A$1:$D$97,3,FALSE)</f>
        <v>M</v>
      </c>
      <c r="I40495">
        <f>VLOOKUP(C40495,pizzas!$A$1:$D$97,4,FALSE)</f>
        <v>16.75</v>
      </c>
      <c r="J40495" s="14">
        <f t="shared" si="1896"/>
        <v>16.75</v>
      </c>
      <c r="K40495" s="14" t="str">
        <f t="shared" si="1897"/>
        <v>October</v>
      </c>
      <c r="L40495" s="14" t="str">
        <f t="shared" si="1898"/>
        <v>Saturday</v>
      </c>
      <c r="M40495" t="str">
        <f>VLOOKUP(G40495,Pizza_types!$A$1:$D$33,2,FALSE)</f>
        <v>The Chicken Alfredo Pizza</v>
      </c>
      <c r="N40495" t="str">
        <f>VLOOKUP(G40495,Pizza_types!$A$1:$D$33,3,FALSE)</f>
        <v>Chicken</v>
      </c>
      <c r="O40495" t="str">
        <f>VLOOKUP(G40495,Pizza_types!$A$1:$D$33,4,FALSE)</f>
        <v>Chicken, Red Onions, Red Peppers, Mushrooms, Asiago Cheese, Alfredo Sauce</v>
      </c>
    </row>
    <row r="40496" spans="1:15" x14ac:dyDescent="0.3">
      <c r="A40496" s="10">
        <v>40495</v>
      </c>
      <c r="B40496" s="10">
        <v>17837</v>
      </c>
      <c r="C40496" s="10" t="s">
        <v>61</v>
      </c>
      <c r="D40496" s="10">
        <v>1</v>
      </c>
      <c r="E40496" s="11">
        <f>VLOOKUP(B40496,orders!$A$2:$C$21351,2,FALSE)</f>
        <v>42308</v>
      </c>
      <c r="F40496" s="25">
        <f>VLOOKUP(B40496,orders!$A$1:$C$21351,3,FALSE)</f>
        <v>0.71619212962962964</v>
      </c>
      <c r="G40496" t="str">
        <f>VLOOKUP(C40496,pizzas!$A$1:$D$97,2,FALSE)</f>
        <v>classic_dlx</v>
      </c>
      <c r="H40496" t="str">
        <f>VLOOKUP(C40496,pizzas!$A$1:$D$97,3,FALSE)</f>
        <v>L</v>
      </c>
      <c r="I40496">
        <f>VLOOKUP(C40496,pizzas!$A$1:$D$97,4,FALSE)</f>
        <v>20.5</v>
      </c>
      <c r="J40496" s="14">
        <f t="shared" si="1896"/>
        <v>20.5</v>
      </c>
      <c r="K40496" s="14" t="str">
        <f t="shared" si="1897"/>
        <v>October</v>
      </c>
      <c r="L40496" s="14" t="str">
        <f t="shared" si="1898"/>
        <v>Saturday</v>
      </c>
      <c r="M40496" t="str">
        <f>VLOOKUP(G40496,Pizza_types!$A$1:$D$33,2,FALSE)</f>
        <v>The Classic Deluxe Pizza</v>
      </c>
      <c r="N40496" t="str">
        <f>VLOOKUP(G40496,Pizza_types!$A$1:$D$33,3,FALSE)</f>
        <v>Classic</v>
      </c>
      <c r="O40496" t="str">
        <f>VLOOKUP(G40496,Pizza_types!$A$1:$D$33,4,FALSE)</f>
        <v>Pepperoni, Mushrooms, Red Onions, Red Peppers, Bacon</v>
      </c>
    </row>
    <row r="40497" spans="1:15" x14ac:dyDescent="0.3">
      <c r="A40497" s="10">
        <v>40496</v>
      </c>
      <c r="B40497" s="10">
        <v>17837</v>
      </c>
      <c r="C40497" s="10" t="s">
        <v>4</v>
      </c>
      <c r="D40497" s="10">
        <v>1</v>
      </c>
      <c r="E40497" s="11">
        <f>VLOOKUP(B40497,orders!$A$2:$C$21351,2,FALSE)</f>
        <v>42308</v>
      </c>
      <c r="F40497" s="25">
        <f>VLOOKUP(B40497,orders!$A$1:$C$21351,3,FALSE)</f>
        <v>0.71619212962962964</v>
      </c>
      <c r="G40497" t="str">
        <f>VLOOKUP(C40497,pizzas!$A$1:$D$97,2,FALSE)</f>
        <v>hawaiian</v>
      </c>
      <c r="H40497" t="str">
        <f>VLOOKUP(C40497,pizzas!$A$1:$D$97,3,FALSE)</f>
        <v>M</v>
      </c>
      <c r="I40497">
        <f>VLOOKUP(C40497,pizzas!$A$1:$D$97,4,FALSE)</f>
        <v>13.25</v>
      </c>
      <c r="J40497" s="14">
        <f t="shared" si="1896"/>
        <v>13.25</v>
      </c>
      <c r="K40497" s="14" t="str">
        <f t="shared" si="1897"/>
        <v>October</v>
      </c>
      <c r="L40497" s="14" t="str">
        <f t="shared" si="1898"/>
        <v>Saturday</v>
      </c>
      <c r="M40497" t="str">
        <f>VLOOKUP(G40497,Pizza_types!$A$1:$D$33,2,FALSE)</f>
        <v>The Hawaiian Pizza</v>
      </c>
      <c r="N40497" t="str">
        <f>VLOOKUP(G40497,Pizza_types!$A$1:$D$33,3,FALSE)</f>
        <v>Classic</v>
      </c>
      <c r="O40497" t="str">
        <f>VLOOKUP(G40497,Pizza_types!$A$1:$D$33,4,FALSE)</f>
        <v>Sliced Ham, Pineapple, Mozzarella Cheese</v>
      </c>
    </row>
    <row r="40498" spans="1:15" x14ac:dyDescent="0.3">
      <c r="A40498" s="10">
        <v>40497</v>
      </c>
      <c r="B40498" s="10">
        <v>17838</v>
      </c>
      <c r="C40498" s="10" t="s">
        <v>67</v>
      </c>
      <c r="D40498" s="10">
        <v>1</v>
      </c>
      <c r="E40498" s="11">
        <f>VLOOKUP(B40498,orders!$A$2:$C$21351,2,FALSE)</f>
        <v>42308</v>
      </c>
      <c r="F40498" s="25">
        <f>VLOOKUP(B40498,orders!$A$1:$C$21351,3,FALSE)</f>
        <v>0.73410879629629633</v>
      </c>
      <c r="G40498" t="str">
        <f>VLOOKUP(C40498,pizzas!$A$1:$D$97,2,FALSE)</f>
        <v>prsc_argla</v>
      </c>
      <c r="H40498" t="str">
        <f>VLOOKUP(C40498,pizzas!$A$1:$D$97,3,FALSE)</f>
        <v>M</v>
      </c>
      <c r="I40498">
        <f>VLOOKUP(C40498,pizzas!$A$1:$D$97,4,FALSE)</f>
        <v>16.5</v>
      </c>
      <c r="J40498" s="14">
        <f t="shared" si="1896"/>
        <v>16.5</v>
      </c>
      <c r="K40498" s="14" t="str">
        <f t="shared" si="1897"/>
        <v>October</v>
      </c>
      <c r="L40498" s="14" t="str">
        <f t="shared" si="1898"/>
        <v>Saturday</v>
      </c>
      <c r="M40498" t="str">
        <f>VLOOKUP(G40498,Pizza_types!$A$1:$D$33,2,FALSE)</f>
        <v>The Prosciutto and Arugula Pizza</v>
      </c>
      <c r="N40498" t="str">
        <f>VLOOKUP(G40498,Pizza_types!$A$1:$D$33,3,FALSE)</f>
        <v>Supreme</v>
      </c>
      <c r="O40498" t="str">
        <f>VLOOKUP(G40498,Pizza_types!$A$1:$D$33,4,FALSE)</f>
        <v>Prosciutto di San Daniele, Arugula, Mozzarella Cheese</v>
      </c>
    </row>
    <row r="40499" spans="1:15" x14ac:dyDescent="0.3">
      <c r="A40499" s="10">
        <v>40498</v>
      </c>
      <c r="B40499" s="10">
        <v>17838</v>
      </c>
      <c r="C40499" s="10" t="s">
        <v>48</v>
      </c>
      <c r="D40499" s="10">
        <v>1</v>
      </c>
      <c r="E40499" s="11">
        <f>VLOOKUP(B40499,orders!$A$2:$C$21351,2,FALSE)</f>
        <v>42308</v>
      </c>
      <c r="F40499" s="25">
        <f>VLOOKUP(B40499,orders!$A$1:$C$21351,3,FALSE)</f>
        <v>0.73410879629629633</v>
      </c>
      <c r="G40499" t="str">
        <f>VLOOKUP(C40499,pizzas!$A$1:$D$97,2,FALSE)</f>
        <v>sicilian</v>
      </c>
      <c r="H40499" t="str">
        <f>VLOOKUP(C40499,pizzas!$A$1:$D$97,3,FALSE)</f>
        <v>M</v>
      </c>
      <c r="I40499">
        <f>VLOOKUP(C40499,pizzas!$A$1:$D$97,4,FALSE)</f>
        <v>16.25</v>
      </c>
      <c r="J40499" s="14">
        <f t="shared" si="1896"/>
        <v>16.25</v>
      </c>
      <c r="K40499" s="14" t="str">
        <f t="shared" si="1897"/>
        <v>October</v>
      </c>
      <c r="L40499" s="14" t="str">
        <f t="shared" si="1898"/>
        <v>Saturday</v>
      </c>
      <c r="M40499" t="str">
        <f>VLOOKUP(G40499,Pizza_types!$A$1:$D$33,2,FALSE)</f>
        <v>The Sicilian Pizza</v>
      </c>
      <c r="N40499" t="str">
        <f>VLOOKUP(G40499,Pizza_types!$A$1:$D$33,3,FALSE)</f>
        <v>Supreme</v>
      </c>
      <c r="O40499" t="str">
        <f>VLOOKUP(G40499,Pizza_types!$A$1:$D$33,4,FALSE)</f>
        <v>Coarse Sicilian Salami, Tomatoes, Green Olives, Luganega Sausage, Onions, Garlic</v>
      </c>
    </row>
    <row r="40500" spans="1:15" x14ac:dyDescent="0.3">
      <c r="A40500" s="10">
        <v>40499</v>
      </c>
      <c r="B40500" s="10">
        <v>17839</v>
      </c>
      <c r="C40500" s="10" t="s">
        <v>32</v>
      </c>
      <c r="D40500" s="10">
        <v>1</v>
      </c>
      <c r="E40500" s="11">
        <f>VLOOKUP(B40500,orders!$A$2:$C$21351,2,FALSE)</f>
        <v>42308</v>
      </c>
      <c r="F40500" s="25">
        <f>VLOOKUP(B40500,orders!$A$1:$C$21351,3,FALSE)</f>
        <v>0.73761574074074077</v>
      </c>
      <c r="G40500" t="str">
        <f>VLOOKUP(C40500,pizzas!$A$1:$D$97,2,FALSE)</f>
        <v>soppressata</v>
      </c>
      <c r="H40500" t="str">
        <f>VLOOKUP(C40500,pizzas!$A$1:$D$97,3,FALSE)</f>
        <v>L</v>
      </c>
      <c r="I40500">
        <f>VLOOKUP(C40500,pizzas!$A$1:$D$97,4,FALSE)</f>
        <v>20.75</v>
      </c>
      <c r="J40500" s="14">
        <f t="shared" si="1896"/>
        <v>20.75</v>
      </c>
      <c r="K40500" s="14" t="str">
        <f t="shared" si="1897"/>
        <v>October</v>
      </c>
      <c r="L40500" s="14" t="str">
        <f t="shared" si="1898"/>
        <v>Saturday</v>
      </c>
      <c r="M40500" t="str">
        <f>VLOOKUP(G40500,Pizza_types!$A$1:$D$33,2,FALSE)</f>
        <v>The Soppressata Pizza</v>
      </c>
      <c r="N40500" t="str">
        <f>VLOOKUP(G40500,Pizza_types!$A$1:$D$33,3,FALSE)</f>
        <v>Supreme</v>
      </c>
      <c r="O40500" t="str">
        <f>VLOOKUP(G40500,Pizza_types!$A$1:$D$33,4,FALSE)</f>
        <v>Soppressata Salami, Fontina Cheese, Mozzarella Cheese, Mushrooms, Garlic</v>
      </c>
    </row>
    <row r="40501" spans="1:15" x14ac:dyDescent="0.3">
      <c r="A40501" s="10">
        <v>40500</v>
      </c>
      <c r="B40501" s="10">
        <v>17840</v>
      </c>
      <c r="C40501" s="10" t="s">
        <v>26</v>
      </c>
      <c r="D40501" s="10">
        <v>1</v>
      </c>
      <c r="E40501" s="11">
        <f>VLOOKUP(B40501,orders!$A$2:$C$21351,2,FALSE)</f>
        <v>42308</v>
      </c>
      <c r="F40501" s="25">
        <f>VLOOKUP(B40501,orders!$A$1:$C$21351,3,FALSE)</f>
        <v>0.74431712962962959</v>
      </c>
      <c r="G40501" t="str">
        <f>VLOOKUP(C40501,pizzas!$A$1:$D$97,2,FALSE)</f>
        <v>cali_ckn</v>
      </c>
      <c r="H40501" t="str">
        <f>VLOOKUP(C40501,pizzas!$A$1:$D$97,3,FALSE)</f>
        <v>L</v>
      </c>
      <c r="I40501">
        <f>VLOOKUP(C40501,pizzas!$A$1:$D$97,4,FALSE)</f>
        <v>20.75</v>
      </c>
      <c r="J40501" s="14">
        <f t="shared" si="1896"/>
        <v>20.75</v>
      </c>
      <c r="K40501" s="14" t="str">
        <f t="shared" si="1897"/>
        <v>October</v>
      </c>
      <c r="L40501" s="14" t="str">
        <f t="shared" si="1898"/>
        <v>Saturday</v>
      </c>
      <c r="M40501" t="str">
        <f>VLOOKUP(G40501,Pizza_types!$A$1:$D$33,2,FALSE)</f>
        <v>The California Chicken Pizza</v>
      </c>
      <c r="N40501" t="str">
        <f>VLOOKUP(G40501,Pizza_types!$A$1:$D$33,3,FALSE)</f>
        <v>Chicken</v>
      </c>
      <c r="O40501" t="str">
        <f>VLOOKUP(G40501,Pizza_types!$A$1:$D$33,4,FALSE)</f>
        <v>Chicken, Artichoke, Spinach, Garlic, Jalapeno Peppers, Fontina Cheese, Gouda Cheese</v>
      </c>
    </row>
    <row r="40502" spans="1:15" x14ac:dyDescent="0.3">
      <c r="A40502" s="10">
        <v>40501</v>
      </c>
      <c r="B40502" s="10">
        <v>17840</v>
      </c>
      <c r="C40502" s="10" t="s">
        <v>30</v>
      </c>
      <c r="D40502" s="10">
        <v>1</v>
      </c>
      <c r="E40502" s="11">
        <f>VLOOKUP(B40502,orders!$A$2:$C$21351,2,FALSE)</f>
        <v>42308</v>
      </c>
      <c r="F40502" s="25">
        <f>VLOOKUP(B40502,orders!$A$1:$C$21351,3,FALSE)</f>
        <v>0.74431712962962959</v>
      </c>
      <c r="G40502" t="str">
        <f>VLOOKUP(C40502,pizzas!$A$1:$D$97,2,FALSE)</f>
        <v>ckn_pesto</v>
      </c>
      <c r="H40502" t="str">
        <f>VLOOKUP(C40502,pizzas!$A$1:$D$97,3,FALSE)</f>
        <v>L</v>
      </c>
      <c r="I40502">
        <f>VLOOKUP(C40502,pizzas!$A$1:$D$97,4,FALSE)</f>
        <v>20.75</v>
      </c>
      <c r="J40502" s="14">
        <f t="shared" si="1896"/>
        <v>20.75</v>
      </c>
      <c r="K40502" s="14" t="str">
        <f t="shared" si="1897"/>
        <v>October</v>
      </c>
      <c r="L40502" s="14" t="str">
        <f t="shared" si="1898"/>
        <v>Saturday</v>
      </c>
      <c r="M40502" t="str">
        <f>VLOOKUP(G40502,Pizza_types!$A$1:$D$33,2,FALSE)</f>
        <v>The Chicken Pesto Pizza</v>
      </c>
      <c r="N40502" t="str">
        <f>VLOOKUP(G40502,Pizza_types!$A$1:$D$33,3,FALSE)</f>
        <v>Chicken</v>
      </c>
      <c r="O40502" t="str">
        <f>VLOOKUP(G40502,Pizza_types!$A$1:$D$33,4,FALSE)</f>
        <v>Chicken, Tomatoes, Red Peppers, Spinach, Garlic, Pesto Sauce</v>
      </c>
    </row>
    <row r="40503" spans="1:15" x14ac:dyDescent="0.3">
      <c r="A40503" s="10">
        <v>40502</v>
      </c>
      <c r="B40503" s="10">
        <v>17840</v>
      </c>
      <c r="C40503" s="10" t="s">
        <v>15</v>
      </c>
      <c r="D40503" s="10">
        <v>1</v>
      </c>
      <c r="E40503" s="11">
        <f>VLOOKUP(B40503,orders!$A$2:$C$21351,2,FALSE)</f>
        <v>42308</v>
      </c>
      <c r="F40503" s="25">
        <f>VLOOKUP(B40503,orders!$A$1:$C$21351,3,FALSE)</f>
        <v>0.74431712962962959</v>
      </c>
      <c r="G40503" t="str">
        <f>VLOOKUP(C40503,pizzas!$A$1:$D$97,2,FALSE)</f>
        <v>classic_dlx</v>
      </c>
      <c r="H40503" t="str">
        <f>VLOOKUP(C40503,pizzas!$A$1:$D$97,3,FALSE)</f>
        <v>S</v>
      </c>
      <c r="I40503">
        <f>VLOOKUP(C40503,pizzas!$A$1:$D$97,4,FALSE)</f>
        <v>12</v>
      </c>
      <c r="J40503" s="14">
        <f t="shared" si="1896"/>
        <v>12</v>
      </c>
      <c r="K40503" s="14" t="str">
        <f t="shared" si="1897"/>
        <v>October</v>
      </c>
      <c r="L40503" s="14" t="str">
        <f t="shared" si="1898"/>
        <v>Saturday</v>
      </c>
      <c r="M40503" t="str">
        <f>VLOOKUP(G40503,Pizza_types!$A$1:$D$33,2,FALSE)</f>
        <v>The Classic Deluxe Pizza</v>
      </c>
      <c r="N40503" t="str">
        <f>VLOOKUP(G40503,Pizza_types!$A$1:$D$33,3,FALSE)</f>
        <v>Classic</v>
      </c>
      <c r="O40503" t="str">
        <f>VLOOKUP(G40503,Pizza_types!$A$1:$D$33,4,FALSE)</f>
        <v>Pepperoni, Mushrooms, Red Onions, Red Peppers, Bacon</v>
      </c>
    </row>
    <row r="40504" spans="1:15" x14ac:dyDescent="0.3">
      <c r="A40504" s="10">
        <v>40503</v>
      </c>
      <c r="B40504" s="10">
        <v>17840</v>
      </c>
      <c r="C40504" s="10" t="s">
        <v>8</v>
      </c>
      <c r="D40504" s="10">
        <v>1</v>
      </c>
      <c r="E40504" s="11">
        <f>VLOOKUP(B40504,orders!$A$2:$C$21351,2,FALSE)</f>
        <v>42308</v>
      </c>
      <c r="F40504" s="25">
        <f>VLOOKUP(B40504,orders!$A$1:$C$21351,3,FALSE)</f>
        <v>0.74431712962962959</v>
      </c>
      <c r="G40504" t="str">
        <f>VLOOKUP(C40504,pizzas!$A$1:$D$97,2,FALSE)</f>
        <v>mexicana</v>
      </c>
      <c r="H40504" t="str">
        <f>VLOOKUP(C40504,pizzas!$A$1:$D$97,3,FALSE)</f>
        <v>M</v>
      </c>
      <c r="I40504">
        <f>VLOOKUP(C40504,pizzas!$A$1:$D$97,4,FALSE)</f>
        <v>16</v>
      </c>
      <c r="J40504" s="14">
        <f t="shared" si="1896"/>
        <v>16</v>
      </c>
      <c r="K40504" s="14" t="str">
        <f t="shared" si="1897"/>
        <v>October</v>
      </c>
      <c r="L40504" s="14" t="str">
        <f t="shared" si="1898"/>
        <v>Saturday</v>
      </c>
      <c r="M40504" t="str">
        <f>VLOOKUP(G40504,Pizza_types!$A$1:$D$33,2,FALSE)</f>
        <v>The Mexicana Pizza</v>
      </c>
      <c r="N40504" t="str">
        <f>VLOOKUP(G40504,Pizza_types!$A$1:$D$33,3,FALSE)</f>
        <v>Veggie</v>
      </c>
      <c r="O40504" t="str">
        <f>VLOOKUP(G40504,Pizza_types!$A$1:$D$33,4,FALSE)</f>
        <v>Tomatoes, Red Peppers, Jalapeno Peppers, Red Onions, Cilantro, Corn, Chipotle Sauce, Garlic</v>
      </c>
    </row>
    <row r="40505" spans="1:15" x14ac:dyDescent="0.3">
      <c r="A40505" s="10">
        <v>40504</v>
      </c>
      <c r="B40505" s="10">
        <v>17841</v>
      </c>
      <c r="C40505" s="10" t="s">
        <v>81</v>
      </c>
      <c r="D40505" s="10">
        <v>1</v>
      </c>
      <c r="E40505" s="11">
        <f>VLOOKUP(B40505,orders!$A$2:$C$21351,2,FALSE)</f>
        <v>42308</v>
      </c>
      <c r="F40505" s="25">
        <f>VLOOKUP(B40505,orders!$A$1:$C$21351,3,FALSE)</f>
        <v>0.75039351851851854</v>
      </c>
      <c r="G40505" t="str">
        <f>VLOOKUP(C40505,pizzas!$A$1:$D$97,2,FALSE)</f>
        <v>ital_veggie</v>
      </c>
      <c r="H40505" t="str">
        <f>VLOOKUP(C40505,pizzas!$A$1:$D$97,3,FALSE)</f>
        <v>M</v>
      </c>
      <c r="I40505">
        <f>VLOOKUP(C40505,pizzas!$A$1:$D$97,4,FALSE)</f>
        <v>16.75</v>
      </c>
      <c r="J40505" s="14">
        <f t="shared" si="1896"/>
        <v>16.75</v>
      </c>
      <c r="K40505" s="14" t="str">
        <f t="shared" si="1897"/>
        <v>October</v>
      </c>
      <c r="L40505" s="14" t="str">
        <f t="shared" si="1898"/>
        <v>Saturday</v>
      </c>
      <c r="M40505" t="str">
        <f>VLOOKUP(G40505,Pizza_types!$A$1:$D$33,2,FALSE)</f>
        <v>The Italian Vegetables Pizza</v>
      </c>
      <c r="N40505" t="str">
        <f>VLOOKUP(G40505,Pizza_types!$A$1:$D$33,3,FALSE)</f>
        <v>Veggie</v>
      </c>
      <c r="O40505" t="str">
        <f>VLOOKUP(G40505,Pizza_types!$A$1:$D$33,4,FALSE)</f>
        <v>Eggplant, Artichokes, Tomatoes, Zucchini, Red Peppers, Garlic, Pesto Sauce</v>
      </c>
    </row>
    <row r="40506" spans="1:15" x14ac:dyDescent="0.3">
      <c r="A40506" s="10">
        <v>40505</v>
      </c>
      <c r="B40506" s="10">
        <v>17842</v>
      </c>
      <c r="C40506" s="10" t="s">
        <v>43</v>
      </c>
      <c r="D40506" s="10">
        <v>1</v>
      </c>
      <c r="E40506" s="11">
        <f>VLOOKUP(B40506,orders!$A$2:$C$21351,2,FALSE)</f>
        <v>42308</v>
      </c>
      <c r="F40506" s="25">
        <f>VLOOKUP(B40506,orders!$A$1:$C$21351,3,FALSE)</f>
        <v>0.76543981481481482</v>
      </c>
      <c r="G40506" t="str">
        <f>VLOOKUP(C40506,pizzas!$A$1:$D$97,2,FALSE)</f>
        <v>ital_cpcllo</v>
      </c>
      <c r="H40506" t="str">
        <f>VLOOKUP(C40506,pizzas!$A$1:$D$97,3,FALSE)</f>
        <v>M</v>
      </c>
      <c r="I40506">
        <f>VLOOKUP(C40506,pizzas!$A$1:$D$97,4,FALSE)</f>
        <v>16</v>
      </c>
      <c r="J40506" s="14">
        <f t="shared" si="1896"/>
        <v>16</v>
      </c>
      <c r="K40506" s="14" t="str">
        <f t="shared" si="1897"/>
        <v>October</v>
      </c>
      <c r="L40506" s="14" t="str">
        <f t="shared" si="1898"/>
        <v>Saturday</v>
      </c>
      <c r="M40506" t="str">
        <f>VLOOKUP(G40506,Pizza_types!$A$1:$D$33,2,FALSE)</f>
        <v>The Italian Capocollo Pizza</v>
      </c>
      <c r="N40506" t="str">
        <f>VLOOKUP(G40506,Pizza_types!$A$1:$D$33,3,FALSE)</f>
        <v>Classic</v>
      </c>
      <c r="O40506" t="str">
        <f>VLOOKUP(G40506,Pizza_types!$A$1:$D$33,4,FALSE)</f>
        <v>Capocollo, Red Peppers, Tomatoes, Goat Cheese, Garlic, Oregano</v>
      </c>
    </row>
    <row r="40507" spans="1:15" x14ac:dyDescent="0.3">
      <c r="A40507" s="10">
        <v>40506</v>
      </c>
      <c r="B40507" s="10">
        <v>17842</v>
      </c>
      <c r="C40507" s="10" t="s">
        <v>42</v>
      </c>
      <c r="D40507" s="10">
        <v>1</v>
      </c>
      <c r="E40507" s="11">
        <f>VLOOKUP(B40507,orders!$A$2:$C$21351,2,FALSE)</f>
        <v>42308</v>
      </c>
      <c r="F40507" s="25">
        <f>VLOOKUP(B40507,orders!$A$1:$C$21351,3,FALSE)</f>
        <v>0.76543981481481482</v>
      </c>
      <c r="G40507" t="str">
        <f>VLOOKUP(C40507,pizzas!$A$1:$D$97,2,FALSE)</f>
        <v>sicilian</v>
      </c>
      <c r="H40507" t="str">
        <f>VLOOKUP(C40507,pizzas!$A$1:$D$97,3,FALSE)</f>
        <v>L</v>
      </c>
      <c r="I40507">
        <f>VLOOKUP(C40507,pizzas!$A$1:$D$97,4,FALSE)</f>
        <v>20.25</v>
      </c>
      <c r="J40507" s="14">
        <f t="shared" si="1896"/>
        <v>20.25</v>
      </c>
      <c r="K40507" s="14" t="str">
        <f t="shared" si="1897"/>
        <v>October</v>
      </c>
      <c r="L40507" s="14" t="str">
        <f t="shared" si="1898"/>
        <v>Saturday</v>
      </c>
      <c r="M40507" t="str">
        <f>VLOOKUP(G40507,Pizza_types!$A$1:$D$33,2,FALSE)</f>
        <v>The Sicilian Pizza</v>
      </c>
      <c r="N40507" t="str">
        <f>VLOOKUP(G40507,Pizza_types!$A$1:$D$33,3,FALSE)</f>
        <v>Supreme</v>
      </c>
      <c r="O40507" t="str">
        <f>VLOOKUP(G40507,Pizza_types!$A$1:$D$33,4,FALSE)</f>
        <v>Coarse Sicilian Salami, Tomatoes, Green Olives, Luganega Sausage, Onions, Garlic</v>
      </c>
    </row>
    <row r="40508" spans="1:15" x14ac:dyDescent="0.3">
      <c r="A40508" s="10">
        <v>40507</v>
      </c>
      <c r="B40508" s="10">
        <v>17843</v>
      </c>
      <c r="C40508" s="10" t="s">
        <v>5</v>
      </c>
      <c r="D40508" s="10">
        <v>1</v>
      </c>
      <c r="E40508" s="11">
        <f>VLOOKUP(B40508,orders!$A$2:$C$21351,2,FALSE)</f>
        <v>42308</v>
      </c>
      <c r="F40508" s="25">
        <f>VLOOKUP(B40508,orders!$A$1:$C$21351,3,FALSE)</f>
        <v>0.77019675925925923</v>
      </c>
      <c r="G40508" t="str">
        <f>VLOOKUP(C40508,pizzas!$A$1:$D$97,2,FALSE)</f>
        <v>classic_dlx</v>
      </c>
      <c r="H40508" t="str">
        <f>VLOOKUP(C40508,pizzas!$A$1:$D$97,3,FALSE)</f>
        <v>M</v>
      </c>
      <c r="I40508">
        <f>VLOOKUP(C40508,pizzas!$A$1:$D$97,4,FALSE)</f>
        <v>16</v>
      </c>
      <c r="J40508" s="14">
        <f t="shared" si="1896"/>
        <v>16</v>
      </c>
      <c r="K40508" s="14" t="str">
        <f t="shared" si="1897"/>
        <v>October</v>
      </c>
      <c r="L40508" s="14" t="str">
        <f t="shared" si="1898"/>
        <v>Saturday</v>
      </c>
      <c r="M40508" t="str">
        <f>VLOOKUP(G40508,Pizza_types!$A$1:$D$33,2,FALSE)</f>
        <v>The Classic Deluxe Pizza</v>
      </c>
      <c r="N40508" t="str">
        <f>VLOOKUP(G40508,Pizza_types!$A$1:$D$33,3,FALSE)</f>
        <v>Classic</v>
      </c>
      <c r="O40508" t="str">
        <f>VLOOKUP(G40508,Pizza_types!$A$1:$D$33,4,FALSE)</f>
        <v>Pepperoni, Mushrooms, Red Onions, Red Peppers, Bacon</v>
      </c>
    </row>
    <row r="40509" spans="1:15" x14ac:dyDescent="0.3">
      <c r="A40509" s="10">
        <v>40508</v>
      </c>
      <c r="B40509" s="10">
        <v>17844</v>
      </c>
      <c r="C40509" s="10" t="s">
        <v>42</v>
      </c>
      <c r="D40509" s="10">
        <v>1</v>
      </c>
      <c r="E40509" s="11">
        <f>VLOOKUP(B40509,orders!$A$2:$C$21351,2,FALSE)</f>
        <v>42308</v>
      </c>
      <c r="F40509" s="25">
        <f>VLOOKUP(B40509,orders!$A$1:$C$21351,3,FALSE)</f>
        <v>0.77052083333333332</v>
      </c>
      <c r="G40509" t="str">
        <f>VLOOKUP(C40509,pizzas!$A$1:$D$97,2,FALSE)</f>
        <v>sicilian</v>
      </c>
      <c r="H40509" t="str">
        <f>VLOOKUP(C40509,pizzas!$A$1:$D$97,3,FALSE)</f>
        <v>L</v>
      </c>
      <c r="I40509">
        <f>VLOOKUP(C40509,pizzas!$A$1:$D$97,4,FALSE)</f>
        <v>20.25</v>
      </c>
      <c r="J40509" s="14">
        <f t="shared" si="1896"/>
        <v>20.25</v>
      </c>
      <c r="K40509" s="14" t="str">
        <f t="shared" si="1897"/>
        <v>October</v>
      </c>
      <c r="L40509" s="14" t="str">
        <f t="shared" si="1898"/>
        <v>Saturday</v>
      </c>
      <c r="M40509" t="str">
        <f>VLOOKUP(G40509,Pizza_types!$A$1:$D$33,2,FALSE)</f>
        <v>The Sicilian Pizza</v>
      </c>
      <c r="N40509" t="str">
        <f>VLOOKUP(G40509,Pizza_types!$A$1:$D$33,3,FALSE)</f>
        <v>Supreme</v>
      </c>
      <c r="O40509" t="str">
        <f>VLOOKUP(G40509,Pizza_types!$A$1:$D$33,4,FALSE)</f>
        <v>Coarse Sicilian Salami, Tomatoes, Green Olives, Luganega Sausage, Onions, Garlic</v>
      </c>
    </row>
    <row r="40510" spans="1:15" x14ac:dyDescent="0.3">
      <c r="A40510" s="10">
        <v>40509</v>
      </c>
      <c r="B40510" s="10">
        <v>17845</v>
      </c>
      <c r="C40510" s="10" t="s">
        <v>80</v>
      </c>
      <c r="D40510" s="10">
        <v>1</v>
      </c>
      <c r="E40510" s="11">
        <f>VLOOKUP(B40510,orders!$A$2:$C$21351,2,FALSE)</f>
        <v>42308</v>
      </c>
      <c r="F40510" s="25">
        <f>VLOOKUP(B40510,orders!$A$1:$C$21351,3,FALSE)</f>
        <v>0.78295138888888893</v>
      </c>
      <c r="G40510" t="str">
        <f>VLOOKUP(C40510,pizzas!$A$1:$D$97,2,FALSE)</f>
        <v>spicy_ital</v>
      </c>
      <c r="H40510" t="str">
        <f>VLOOKUP(C40510,pizzas!$A$1:$D$97,3,FALSE)</f>
        <v>M</v>
      </c>
      <c r="I40510">
        <f>VLOOKUP(C40510,pizzas!$A$1:$D$97,4,FALSE)</f>
        <v>16.5</v>
      </c>
      <c r="J40510" s="14">
        <f t="shared" si="1896"/>
        <v>16.5</v>
      </c>
      <c r="K40510" s="14" t="str">
        <f t="shared" si="1897"/>
        <v>October</v>
      </c>
      <c r="L40510" s="14" t="str">
        <f t="shared" si="1898"/>
        <v>Saturday</v>
      </c>
      <c r="M40510" t="str">
        <f>VLOOKUP(G40510,Pizza_types!$A$1:$D$33,2,FALSE)</f>
        <v>The Spicy Italian Pizza</v>
      </c>
      <c r="N40510" t="str">
        <f>VLOOKUP(G40510,Pizza_types!$A$1:$D$33,3,FALSE)</f>
        <v>Supreme</v>
      </c>
      <c r="O40510" t="str">
        <f>VLOOKUP(G40510,Pizza_types!$A$1:$D$33,4,FALSE)</f>
        <v>Capocollo, Tomatoes, Goat Cheese, Artichokes, Peperoncini verdi, Garlic</v>
      </c>
    </row>
    <row r="40511" spans="1:15" x14ac:dyDescent="0.3">
      <c r="A40511" s="10">
        <v>40510</v>
      </c>
      <c r="B40511" s="10">
        <v>17846</v>
      </c>
      <c r="C40511" s="10" t="s">
        <v>31</v>
      </c>
      <c r="D40511" s="10">
        <v>1</v>
      </c>
      <c r="E40511" s="11">
        <f>VLOOKUP(B40511,orders!$A$2:$C$21351,2,FALSE)</f>
        <v>42308</v>
      </c>
      <c r="F40511" s="25">
        <f>VLOOKUP(B40511,orders!$A$1:$C$21351,3,FALSE)</f>
        <v>0.79083333333333339</v>
      </c>
      <c r="G40511" t="str">
        <f>VLOOKUP(C40511,pizzas!$A$1:$D$97,2,FALSE)</f>
        <v>big_meat</v>
      </c>
      <c r="H40511" t="str">
        <f>VLOOKUP(C40511,pizzas!$A$1:$D$97,3,FALSE)</f>
        <v>S</v>
      </c>
      <c r="I40511">
        <f>VLOOKUP(C40511,pizzas!$A$1:$D$97,4,FALSE)</f>
        <v>12</v>
      </c>
      <c r="J40511" s="14">
        <f t="shared" si="1896"/>
        <v>12</v>
      </c>
      <c r="K40511" s="14" t="str">
        <f t="shared" si="1897"/>
        <v>October</v>
      </c>
      <c r="L40511" s="14" t="str">
        <f t="shared" si="1898"/>
        <v>Saturday</v>
      </c>
      <c r="M40511" t="str">
        <f>VLOOKUP(G40511,Pizza_types!$A$1:$D$33,2,FALSE)</f>
        <v>The Big Meat Pizza</v>
      </c>
      <c r="N40511" t="str">
        <f>VLOOKUP(G40511,Pizza_types!$A$1:$D$33,3,FALSE)</f>
        <v>Classic</v>
      </c>
      <c r="O40511" t="str">
        <f>VLOOKUP(G40511,Pizza_types!$A$1:$D$33,4,FALSE)</f>
        <v>Bacon, Pepperoni, Italian Sausage, Chorizo Sausage</v>
      </c>
    </row>
    <row r="40512" spans="1:15" x14ac:dyDescent="0.3">
      <c r="A40512" s="10">
        <v>40511</v>
      </c>
      <c r="B40512" s="10">
        <v>17846</v>
      </c>
      <c r="C40512" s="10" t="s">
        <v>38</v>
      </c>
      <c r="D40512" s="10">
        <v>1</v>
      </c>
      <c r="E40512" s="11">
        <f>VLOOKUP(B40512,orders!$A$2:$C$21351,2,FALSE)</f>
        <v>42308</v>
      </c>
      <c r="F40512" s="25">
        <f>VLOOKUP(B40512,orders!$A$1:$C$21351,3,FALSE)</f>
        <v>0.79083333333333339</v>
      </c>
      <c r="G40512" t="str">
        <f>VLOOKUP(C40512,pizzas!$A$1:$D$97,2,FALSE)</f>
        <v>mediterraneo</v>
      </c>
      <c r="H40512" t="str">
        <f>VLOOKUP(C40512,pizzas!$A$1:$D$97,3,FALSE)</f>
        <v>M</v>
      </c>
      <c r="I40512">
        <f>VLOOKUP(C40512,pizzas!$A$1:$D$97,4,FALSE)</f>
        <v>16</v>
      </c>
      <c r="J40512" s="14">
        <f t="shared" si="1896"/>
        <v>16</v>
      </c>
      <c r="K40512" s="14" t="str">
        <f t="shared" si="1897"/>
        <v>October</v>
      </c>
      <c r="L40512" s="14" t="str">
        <f t="shared" si="1898"/>
        <v>Saturday</v>
      </c>
      <c r="M40512" t="str">
        <f>VLOOKUP(G40512,Pizza_types!$A$1:$D$33,2,FALSE)</f>
        <v>The Mediterranean Pizza</v>
      </c>
      <c r="N40512" t="str">
        <f>VLOOKUP(G40512,Pizza_types!$A$1:$D$33,3,FALSE)</f>
        <v>Veggie</v>
      </c>
      <c r="O40512" t="str">
        <f>VLOOKUP(G40512,Pizza_types!$A$1:$D$33,4,FALSE)</f>
        <v>Spinach, Artichokes, Kalamata Olives, Sun-dried Tomatoes, Feta Cheese, Plum Tomatoes, Red Onions</v>
      </c>
    </row>
    <row r="40513" spans="1:15" x14ac:dyDescent="0.3">
      <c r="A40513" s="10">
        <v>40512</v>
      </c>
      <c r="B40513" s="10">
        <v>17847</v>
      </c>
      <c r="C40513" s="10" t="s">
        <v>45</v>
      </c>
      <c r="D40513" s="10">
        <v>1</v>
      </c>
      <c r="E40513" s="11">
        <f>VLOOKUP(B40513,orders!$A$2:$C$21351,2,FALSE)</f>
        <v>42308</v>
      </c>
      <c r="F40513" s="25">
        <f>VLOOKUP(B40513,orders!$A$1:$C$21351,3,FALSE)</f>
        <v>0.79177083333333331</v>
      </c>
      <c r="G40513" t="str">
        <f>VLOOKUP(C40513,pizzas!$A$1:$D$97,2,FALSE)</f>
        <v>bbq_ckn</v>
      </c>
      <c r="H40513" t="str">
        <f>VLOOKUP(C40513,pizzas!$A$1:$D$97,3,FALSE)</f>
        <v>M</v>
      </c>
      <c r="I40513">
        <f>VLOOKUP(C40513,pizzas!$A$1:$D$97,4,FALSE)</f>
        <v>16.75</v>
      </c>
      <c r="J40513" s="14">
        <f t="shared" si="1896"/>
        <v>16.75</v>
      </c>
      <c r="K40513" s="14" t="str">
        <f t="shared" si="1897"/>
        <v>October</v>
      </c>
      <c r="L40513" s="14" t="str">
        <f t="shared" si="1898"/>
        <v>Saturday</v>
      </c>
      <c r="M40513" t="str">
        <f>VLOOKUP(G40513,Pizza_types!$A$1:$D$33,2,FALSE)</f>
        <v>The Barbecue Chicken Pizza</v>
      </c>
      <c r="N40513" t="str">
        <f>VLOOKUP(G40513,Pizza_types!$A$1:$D$33,3,FALSE)</f>
        <v>Chicken</v>
      </c>
      <c r="O40513" t="str">
        <f>VLOOKUP(G40513,Pizza_types!$A$1:$D$33,4,FALSE)</f>
        <v>Barbecued Chicken, Red Peppers, Green Peppers, Tomatoes, Red Onions, Barbecue Sauce</v>
      </c>
    </row>
    <row r="40514" spans="1:15" x14ac:dyDescent="0.3">
      <c r="A40514" s="10">
        <v>40513</v>
      </c>
      <c r="B40514" s="10">
        <v>17848</v>
      </c>
      <c r="C40514" s="10" t="s">
        <v>15</v>
      </c>
      <c r="D40514" s="10">
        <v>1</v>
      </c>
      <c r="E40514" s="11">
        <f>VLOOKUP(B40514,orders!$A$2:$C$21351,2,FALSE)</f>
        <v>42308</v>
      </c>
      <c r="F40514" s="25">
        <f>VLOOKUP(B40514,orders!$A$1:$C$21351,3,FALSE)</f>
        <v>0.79524305555555552</v>
      </c>
      <c r="G40514" t="str">
        <f>VLOOKUP(C40514,pizzas!$A$1:$D$97,2,FALSE)</f>
        <v>classic_dlx</v>
      </c>
      <c r="H40514" t="str">
        <f>VLOOKUP(C40514,pizzas!$A$1:$D$97,3,FALSE)</f>
        <v>S</v>
      </c>
      <c r="I40514">
        <f>VLOOKUP(C40514,pizzas!$A$1:$D$97,4,FALSE)</f>
        <v>12</v>
      </c>
      <c r="J40514" s="14">
        <f t="shared" si="1896"/>
        <v>12</v>
      </c>
      <c r="K40514" s="14" t="str">
        <f t="shared" si="1897"/>
        <v>October</v>
      </c>
      <c r="L40514" s="14" t="str">
        <f t="shared" si="1898"/>
        <v>Saturday</v>
      </c>
      <c r="M40514" t="str">
        <f>VLOOKUP(G40514,Pizza_types!$A$1:$D$33,2,FALSE)</f>
        <v>The Classic Deluxe Pizza</v>
      </c>
      <c r="N40514" t="str">
        <f>VLOOKUP(G40514,Pizza_types!$A$1:$D$33,3,FALSE)</f>
        <v>Classic</v>
      </c>
      <c r="O40514" t="str">
        <f>VLOOKUP(G40514,Pizza_types!$A$1:$D$33,4,FALSE)</f>
        <v>Pepperoni, Mushrooms, Red Onions, Red Peppers, Bacon</v>
      </c>
    </row>
    <row r="40515" spans="1:15" x14ac:dyDescent="0.3">
      <c r="A40515" s="10">
        <v>40514</v>
      </c>
      <c r="B40515" s="10">
        <v>17848</v>
      </c>
      <c r="C40515" s="10" t="s">
        <v>7</v>
      </c>
      <c r="D40515" s="10">
        <v>1</v>
      </c>
      <c r="E40515" s="11">
        <f>VLOOKUP(B40515,orders!$A$2:$C$21351,2,FALSE)</f>
        <v>42308</v>
      </c>
      <c r="F40515" s="25">
        <f>VLOOKUP(B40515,orders!$A$1:$C$21351,3,FALSE)</f>
        <v>0.79524305555555552</v>
      </c>
      <c r="G40515" t="str">
        <f>VLOOKUP(C40515,pizzas!$A$1:$D$97,2,FALSE)</f>
        <v>ital_supr</v>
      </c>
      <c r="H40515" t="str">
        <f>VLOOKUP(C40515,pizzas!$A$1:$D$97,3,FALSE)</f>
        <v>L</v>
      </c>
      <c r="I40515">
        <f>VLOOKUP(C40515,pizzas!$A$1:$D$97,4,FALSE)</f>
        <v>20.75</v>
      </c>
      <c r="J40515" s="14">
        <f t="shared" ref="J40515:J40578" si="1899">I40515*D40515</f>
        <v>20.75</v>
      </c>
      <c r="K40515" s="14" t="str">
        <f t="shared" ref="K40515:K40578" si="1900">TEXT(E40515,"MMMM")</f>
        <v>October</v>
      </c>
      <c r="L40515" s="14" t="str">
        <f t="shared" ref="L40515:L40578" si="1901">TEXT(E40515,"DDDD")</f>
        <v>Saturday</v>
      </c>
      <c r="M40515" t="str">
        <f>VLOOKUP(G40515,Pizza_types!$A$1:$D$33,2,FALSE)</f>
        <v>The Italian Supreme Pizza</v>
      </c>
      <c r="N40515" t="str">
        <f>VLOOKUP(G40515,Pizza_types!$A$1:$D$33,3,FALSE)</f>
        <v>Supreme</v>
      </c>
      <c r="O40515" t="str">
        <f>VLOOKUP(G40515,Pizza_types!$A$1:$D$33,4,FALSE)</f>
        <v>Calabrese Salami, Capocollo, Tomatoes, Red Onions, Green Olives, Garlic</v>
      </c>
    </row>
    <row r="40516" spans="1:15" x14ac:dyDescent="0.3">
      <c r="A40516" s="10">
        <v>40515</v>
      </c>
      <c r="B40516" s="10">
        <v>17848</v>
      </c>
      <c r="C40516" s="10" t="s">
        <v>9</v>
      </c>
      <c r="D40516" s="10">
        <v>1</v>
      </c>
      <c r="E40516" s="11">
        <f>VLOOKUP(B40516,orders!$A$2:$C$21351,2,FALSE)</f>
        <v>42308</v>
      </c>
      <c r="F40516" s="25">
        <f>VLOOKUP(B40516,orders!$A$1:$C$21351,3,FALSE)</f>
        <v>0.79524305555555552</v>
      </c>
      <c r="G40516" t="str">
        <f>VLOOKUP(C40516,pizzas!$A$1:$D$97,2,FALSE)</f>
        <v>thai_ckn</v>
      </c>
      <c r="H40516" t="str">
        <f>VLOOKUP(C40516,pizzas!$A$1:$D$97,3,FALSE)</f>
        <v>L</v>
      </c>
      <c r="I40516">
        <f>VLOOKUP(C40516,pizzas!$A$1:$D$97,4,FALSE)</f>
        <v>20.75</v>
      </c>
      <c r="J40516" s="14">
        <f t="shared" si="1899"/>
        <v>20.75</v>
      </c>
      <c r="K40516" s="14" t="str">
        <f t="shared" si="1900"/>
        <v>October</v>
      </c>
      <c r="L40516" s="14" t="str">
        <f t="shared" si="1901"/>
        <v>Saturday</v>
      </c>
      <c r="M40516" t="str">
        <f>VLOOKUP(G40516,Pizza_types!$A$1:$D$33,2,FALSE)</f>
        <v>The Thai Chicken Pizza</v>
      </c>
      <c r="N40516" t="str">
        <f>VLOOKUP(G40516,Pizza_types!$A$1:$D$33,3,FALSE)</f>
        <v>Chicken</v>
      </c>
      <c r="O40516" t="str">
        <f>VLOOKUP(G40516,Pizza_types!$A$1:$D$33,4,FALSE)</f>
        <v>Chicken, Pineapple, Tomatoes, Red Peppers, Thai Sweet Chilli Sauce</v>
      </c>
    </row>
    <row r="40517" spans="1:15" x14ac:dyDescent="0.3">
      <c r="A40517" s="10">
        <v>40516</v>
      </c>
      <c r="B40517" s="10">
        <v>17849</v>
      </c>
      <c r="C40517" s="10" t="s">
        <v>31</v>
      </c>
      <c r="D40517" s="10">
        <v>1</v>
      </c>
      <c r="E40517" s="11">
        <f>VLOOKUP(B40517,orders!$A$2:$C$21351,2,FALSE)</f>
        <v>42308</v>
      </c>
      <c r="F40517" s="25">
        <f>VLOOKUP(B40517,orders!$A$1:$C$21351,3,FALSE)</f>
        <v>0.79840277777777779</v>
      </c>
      <c r="G40517" t="str">
        <f>VLOOKUP(C40517,pizzas!$A$1:$D$97,2,FALSE)</f>
        <v>big_meat</v>
      </c>
      <c r="H40517" t="str">
        <f>VLOOKUP(C40517,pizzas!$A$1:$D$97,3,FALSE)</f>
        <v>S</v>
      </c>
      <c r="I40517">
        <f>VLOOKUP(C40517,pizzas!$A$1:$D$97,4,FALSE)</f>
        <v>12</v>
      </c>
      <c r="J40517" s="14">
        <f t="shared" si="1899"/>
        <v>12</v>
      </c>
      <c r="K40517" s="14" t="str">
        <f t="shared" si="1900"/>
        <v>October</v>
      </c>
      <c r="L40517" s="14" t="str">
        <f t="shared" si="1901"/>
        <v>Saturday</v>
      </c>
      <c r="M40517" t="str">
        <f>VLOOKUP(G40517,Pizza_types!$A$1:$D$33,2,FALSE)</f>
        <v>The Big Meat Pizza</v>
      </c>
      <c r="N40517" t="str">
        <f>VLOOKUP(G40517,Pizza_types!$A$1:$D$33,3,FALSE)</f>
        <v>Classic</v>
      </c>
      <c r="O40517" t="str">
        <f>VLOOKUP(G40517,Pizza_types!$A$1:$D$33,4,FALSE)</f>
        <v>Bacon, Pepperoni, Italian Sausage, Chorizo Sausage</v>
      </c>
    </row>
    <row r="40518" spans="1:15" x14ac:dyDescent="0.3">
      <c r="A40518" s="10">
        <v>40517</v>
      </c>
      <c r="B40518" s="10">
        <v>17849</v>
      </c>
      <c r="C40518" s="10" t="s">
        <v>7</v>
      </c>
      <c r="D40518" s="10">
        <v>1</v>
      </c>
      <c r="E40518" s="11">
        <f>VLOOKUP(B40518,orders!$A$2:$C$21351,2,FALSE)</f>
        <v>42308</v>
      </c>
      <c r="F40518" s="25">
        <f>VLOOKUP(B40518,orders!$A$1:$C$21351,3,FALSE)</f>
        <v>0.79840277777777779</v>
      </c>
      <c r="G40518" t="str">
        <f>VLOOKUP(C40518,pizzas!$A$1:$D$97,2,FALSE)</f>
        <v>ital_supr</v>
      </c>
      <c r="H40518" t="str">
        <f>VLOOKUP(C40518,pizzas!$A$1:$D$97,3,FALSE)</f>
        <v>L</v>
      </c>
      <c r="I40518">
        <f>VLOOKUP(C40518,pizzas!$A$1:$D$97,4,FALSE)</f>
        <v>20.75</v>
      </c>
      <c r="J40518" s="14">
        <f t="shared" si="1899"/>
        <v>20.75</v>
      </c>
      <c r="K40518" s="14" t="str">
        <f t="shared" si="1900"/>
        <v>October</v>
      </c>
      <c r="L40518" s="14" t="str">
        <f t="shared" si="1901"/>
        <v>Saturday</v>
      </c>
      <c r="M40518" t="str">
        <f>VLOOKUP(G40518,Pizza_types!$A$1:$D$33,2,FALSE)</f>
        <v>The Italian Supreme Pizza</v>
      </c>
      <c r="N40518" t="str">
        <f>VLOOKUP(G40518,Pizza_types!$A$1:$D$33,3,FALSE)</f>
        <v>Supreme</v>
      </c>
      <c r="O40518" t="str">
        <f>VLOOKUP(G40518,Pizza_types!$A$1:$D$33,4,FALSE)</f>
        <v>Calabrese Salami, Capocollo, Tomatoes, Red Onions, Green Olives, Garlic</v>
      </c>
    </row>
    <row r="40519" spans="1:15" x14ac:dyDescent="0.3">
      <c r="A40519" s="10">
        <v>40518</v>
      </c>
      <c r="B40519" s="10">
        <v>17850</v>
      </c>
      <c r="C40519" s="10" t="s">
        <v>25</v>
      </c>
      <c r="D40519" s="10">
        <v>1</v>
      </c>
      <c r="E40519" s="11">
        <f>VLOOKUP(B40519,orders!$A$2:$C$21351,2,FALSE)</f>
        <v>42308</v>
      </c>
      <c r="F40519" s="25">
        <f>VLOOKUP(B40519,orders!$A$1:$C$21351,3,FALSE)</f>
        <v>0.80571759259259257</v>
      </c>
      <c r="G40519" t="str">
        <f>VLOOKUP(C40519,pizzas!$A$1:$D$97,2,FALSE)</f>
        <v>bbq_ckn</v>
      </c>
      <c r="H40519" t="str">
        <f>VLOOKUP(C40519,pizzas!$A$1:$D$97,3,FALSE)</f>
        <v>L</v>
      </c>
      <c r="I40519">
        <f>VLOOKUP(C40519,pizzas!$A$1:$D$97,4,FALSE)</f>
        <v>20.75</v>
      </c>
      <c r="J40519" s="14">
        <f t="shared" si="1899"/>
        <v>20.75</v>
      </c>
      <c r="K40519" s="14" t="str">
        <f t="shared" si="1900"/>
        <v>October</v>
      </c>
      <c r="L40519" s="14" t="str">
        <f t="shared" si="1901"/>
        <v>Saturday</v>
      </c>
      <c r="M40519" t="str">
        <f>VLOOKUP(G40519,Pizza_types!$A$1:$D$33,2,FALSE)</f>
        <v>The Barbecue Chicken Pizza</v>
      </c>
      <c r="N40519" t="str">
        <f>VLOOKUP(G40519,Pizza_types!$A$1:$D$33,3,FALSE)</f>
        <v>Chicken</v>
      </c>
      <c r="O40519" t="str">
        <f>VLOOKUP(G40519,Pizza_types!$A$1:$D$33,4,FALSE)</f>
        <v>Barbecued Chicken, Red Peppers, Green Peppers, Tomatoes, Red Onions, Barbecue Sauce</v>
      </c>
    </row>
    <row r="40520" spans="1:15" x14ac:dyDescent="0.3">
      <c r="A40520" s="10">
        <v>40519</v>
      </c>
      <c r="B40520" s="10">
        <v>17850</v>
      </c>
      <c r="C40520" s="10" t="s">
        <v>57</v>
      </c>
      <c r="D40520" s="10">
        <v>1</v>
      </c>
      <c r="E40520" s="11">
        <f>VLOOKUP(B40520,orders!$A$2:$C$21351,2,FALSE)</f>
        <v>42308</v>
      </c>
      <c r="F40520" s="25">
        <f>VLOOKUP(B40520,orders!$A$1:$C$21351,3,FALSE)</f>
        <v>0.80571759259259257</v>
      </c>
      <c r="G40520" t="str">
        <f>VLOOKUP(C40520,pizzas!$A$1:$D$97,2,FALSE)</f>
        <v>ckn_alfredo</v>
      </c>
      <c r="H40520" t="str">
        <f>VLOOKUP(C40520,pizzas!$A$1:$D$97,3,FALSE)</f>
        <v>M</v>
      </c>
      <c r="I40520">
        <f>VLOOKUP(C40520,pizzas!$A$1:$D$97,4,FALSE)</f>
        <v>16.75</v>
      </c>
      <c r="J40520" s="14">
        <f t="shared" si="1899"/>
        <v>16.75</v>
      </c>
      <c r="K40520" s="14" t="str">
        <f t="shared" si="1900"/>
        <v>October</v>
      </c>
      <c r="L40520" s="14" t="str">
        <f t="shared" si="1901"/>
        <v>Saturday</v>
      </c>
      <c r="M40520" t="str">
        <f>VLOOKUP(G40520,Pizza_types!$A$1:$D$33,2,FALSE)</f>
        <v>The Chicken Alfredo Pizza</v>
      </c>
      <c r="N40520" t="str">
        <f>VLOOKUP(G40520,Pizza_types!$A$1:$D$33,3,FALSE)</f>
        <v>Chicken</v>
      </c>
      <c r="O40520" t="str">
        <f>VLOOKUP(G40520,Pizza_types!$A$1:$D$33,4,FALSE)</f>
        <v>Chicken, Red Onions, Red Peppers, Mushrooms, Asiago Cheese, Alfredo Sauce</v>
      </c>
    </row>
    <row r="40521" spans="1:15" x14ac:dyDescent="0.3">
      <c r="A40521" s="10">
        <v>40520</v>
      </c>
      <c r="B40521" s="10">
        <v>17850</v>
      </c>
      <c r="C40521" s="10" t="s">
        <v>61</v>
      </c>
      <c r="D40521" s="10">
        <v>1</v>
      </c>
      <c r="E40521" s="11">
        <f>VLOOKUP(B40521,orders!$A$2:$C$21351,2,FALSE)</f>
        <v>42308</v>
      </c>
      <c r="F40521" s="25">
        <f>VLOOKUP(B40521,orders!$A$1:$C$21351,3,FALSE)</f>
        <v>0.80571759259259257</v>
      </c>
      <c r="G40521" t="str">
        <f>VLOOKUP(C40521,pizzas!$A$1:$D$97,2,FALSE)</f>
        <v>classic_dlx</v>
      </c>
      <c r="H40521" t="str">
        <f>VLOOKUP(C40521,pizzas!$A$1:$D$97,3,FALSE)</f>
        <v>L</v>
      </c>
      <c r="I40521">
        <f>VLOOKUP(C40521,pizzas!$A$1:$D$97,4,FALSE)</f>
        <v>20.5</v>
      </c>
      <c r="J40521" s="14">
        <f t="shared" si="1899"/>
        <v>20.5</v>
      </c>
      <c r="K40521" s="14" t="str">
        <f t="shared" si="1900"/>
        <v>October</v>
      </c>
      <c r="L40521" s="14" t="str">
        <f t="shared" si="1901"/>
        <v>Saturday</v>
      </c>
      <c r="M40521" t="str">
        <f>VLOOKUP(G40521,Pizza_types!$A$1:$D$33,2,FALSE)</f>
        <v>The Classic Deluxe Pizza</v>
      </c>
      <c r="N40521" t="str">
        <f>VLOOKUP(G40521,Pizza_types!$A$1:$D$33,3,FALSE)</f>
        <v>Classic</v>
      </c>
      <c r="O40521" t="str">
        <f>VLOOKUP(G40521,Pizza_types!$A$1:$D$33,4,FALSE)</f>
        <v>Pepperoni, Mushrooms, Red Onions, Red Peppers, Bacon</v>
      </c>
    </row>
    <row r="40522" spans="1:15" x14ac:dyDescent="0.3">
      <c r="A40522" s="10">
        <v>40521</v>
      </c>
      <c r="B40522" s="10">
        <v>17851</v>
      </c>
      <c r="C40522" s="10" t="s">
        <v>35</v>
      </c>
      <c r="D40522" s="10">
        <v>1</v>
      </c>
      <c r="E40522" s="11">
        <f>VLOOKUP(B40522,orders!$A$2:$C$21351,2,FALSE)</f>
        <v>42308</v>
      </c>
      <c r="F40522" s="25">
        <f>VLOOKUP(B40522,orders!$A$1:$C$21351,3,FALSE)</f>
        <v>0.8066550925925926</v>
      </c>
      <c r="G40522" t="str">
        <f>VLOOKUP(C40522,pizzas!$A$1:$D$97,2,FALSE)</f>
        <v>calabrese</v>
      </c>
      <c r="H40522" t="str">
        <f>VLOOKUP(C40522,pizzas!$A$1:$D$97,3,FALSE)</f>
        <v>M</v>
      </c>
      <c r="I40522">
        <f>VLOOKUP(C40522,pizzas!$A$1:$D$97,4,FALSE)</f>
        <v>16.25</v>
      </c>
      <c r="J40522" s="14">
        <f t="shared" si="1899"/>
        <v>16.25</v>
      </c>
      <c r="K40522" s="14" t="str">
        <f t="shared" si="1900"/>
        <v>October</v>
      </c>
      <c r="L40522" s="14" t="str">
        <f t="shared" si="1901"/>
        <v>Saturday</v>
      </c>
      <c r="M40522" t="str">
        <f>VLOOKUP(G40522,Pizza_types!$A$1:$D$33,2,FALSE)</f>
        <v>The Calabrese Pizza</v>
      </c>
      <c r="N40522" t="str">
        <f>VLOOKUP(G40522,Pizza_types!$A$1:$D$33,3,FALSE)</f>
        <v>Supreme</v>
      </c>
      <c r="O40522" t="str">
        <f>VLOOKUP(G40522,Pizza_types!$A$1:$D$33,4,FALSE)</f>
        <v>‘Nduja Salami, Pancetta, Tomatoes, Red Onions, Friggitello Peppers, Garlic</v>
      </c>
    </row>
    <row r="40523" spans="1:15" x14ac:dyDescent="0.3">
      <c r="A40523" s="10">
        <v>40522</v>
      </c>
      <c r="B40523" s="10">
        <v>17851</v>
      </c>
      <c r="C40523" s="10" t="s">
        <v>66</v>
      </c>
      <c r="D40523" s="10">
        <v>1</v>
      </c>
      <c r="E40523" s="11">
        <f>VLOOKUP(B40523,orders!$A$2:$C$21351,2,FALSE)</f>
        <v>42308</v>
      </c>
      <c r="F40523" s="25">
        <f>VLOOKUP(B40523,orders!$A$1:$C$21351,3,FALSE)</f>
        <v>0.8066550925925926</v>
      </c>
      <c r="G40523" t="str">
        <f>VLOOKUP(C40523,pizzas!$A$1:$D$97,2,FALSE)</f>
        <v>spinach_supr</v>
      </c>
      <c r="H40523" t="str">
        <f>VLOOKUP(C40523,pizzas!$A$1:$D$97,3,FALSE)</f>
        <v>M</v>
      </c>
      <c r="I40523">
        <f>VLOOKUP(C40523,pizzas!$A$1:$D$97,4,FALSE)</f>
        <v>16.5</v>
      </c>
      <c r="J40523" s="14">
        <f t="shared" si="1899"/>
        <v>16.5</v>
      </c>
      <c r="K40523" s="14" t="str">
        <f t="shared" si="1900"/>
        <v>October</v>
      </c>
      <c r="L40523" s="14" t="str">
        <f t="shared" si="1901"/>
        <v>Saturday</v>
      </c>
      <c r="M40523" t="str">
        <f>VLOOKUP(G40523,Pizza_types!$A$1:$D$33,2,FALSE)</f>
        <v>The Spinach Supreme Pizza</v>
      </c>
      <c r="N40523" t="str">
        <f>VLOOKUP(G40523,Pizza_types!$A$1:$D$33,3,FALSE)</f>
        <v>Supreme</v>
      </c>
      <c r="O40523" t="str">
        <f>VLOOKUP(G40523,Pizza_types!$A$1:$D$33,4,FALSE)</f>
        <v>Spinach, Red Onions, Pepperoni, Tomatoes, Artichokes, Kalamata Olives, Garlic, Asiago Cheese</v>
      </c>
    </row>
    <row r="40524" spans="1:15" x14ac:dyDescent="0.3">
      <c r="A40524" s="10">
        <v>40523</v>
      </c>
      <c r="B40524" s="10">
        <v>17852</v>
      </c>
      <c r="C40524" s="10" t="s">
        <v>86</v>
      </c>
      <c r="D40524" s="10">
        <v>1</v>
      </c>
      <c r="E40524" s="11">
        <f>VLOOKUP(B40524,orders!$A$2:$C$21351,2,FALSE)</f>
        <v>42308</v>
      </c>
      <c r="F40524" s="25">
        <f>VLOOKUP(B40524,orders!$A$1:$C$21351,3,FALSE)</f>
        <v>0.81206018518518519</v>
      </c>
      <c r="G40524" t="str">
        <f>VLOOKUP(C40524,pizzas!$A$1:$D$97,2,FALSE)</f>
        <v>spin_pesto</v>
      </c>
      <c r="H40524" t="str">
        <f>VLOOKUP(C40524,pizzas!$A$1:$D$97,3,FALSE)</f>
        <v>M</v>
      </c>
      <c r="I40524">
        <f>VLOOKUP(C40524,pizzas!$A$1:$D$97,4,FALSE)</f>
        <v>16.5</v>
      </c>
      <c r="J40524" s="14">
        <f t="shared" si="1899"/>
        <v>16.5</v>
      </c>
      <c r="K40524" s="14" t="str">
        <f t="shared" si="1900"/>
        <v>October</v>
      </c>
      <c r="L40524" s="14" t="str">
        <f t="shared" si="1901"/>
        <v>Saturday</v>
      </c>
      <c r="M40524" t="str">
        <f>VLOOKUP(G40524,Pizza_types!$A$1:$D$33,2,FALSE)</f>
        <v>The Spinach Pesto Pizza</v>
      </c>
      <c r="N40524" t="str">
        <f>VLOOKUP(G40524,Pizza_types!$A$1:$D$33,3,FALSE)</f>
        <v>Veggie</v>
      </c>
      <c r="O40524" t="str">
        <f>VLOOKUP(G40524,Pizza_types!$A$1:$D$33,4,FALSE)</f>
        <v>Spinach, Artichokes, Tomatoes, Sun-dried Tomatoes, Garlic, Pesto Sauce</v>
      </c>
    </row>
    <row r="40525" spans="1:15" x14ac:dyDescent="0.3">
      <c r="A40525" s="10">
        <v>40524</v>
      </c>
      <c r="B40525" s="10">
        <v>17853</v>
      </c>
      <c r="C40525" s="10" t="s">
        <v>25</v>
      </c>
      <c r="D40525" s="10">
        <v>1</v>
      </c>
      <c r="E40525" s="11">
        <f>VLOOKUP(B40525,orders!$A$2:$C$21351,2,FALSE)</f>
        <v>42308</v>
      </c>
      <c r="F40525" s="25">
        <f>VLOOKUP(B40525,orders!$A$1:$C$21351,3,FALSE)</f>
        <v>0.81363425925925925</v>
      </c>
      <c r="G40525" t="str">
        <f>VLOOKUP(C40525,pizzas!$A$1:$D$97,2,FALSE)</f>
        <v>bbq_ckn</v>
      </c>
      <c r="H40525" t="str">
        <f>VLOOKUP(C40525,pizzas!$A$1:$D$97,3,FALSE)</f>
        <v>L</v>
      </c>
      <c r="I40525">
        <f>VLOOKUP(C40525,pizzas!$A$1:$D$97,4,FALSE)</f>
        <v>20.75</v>
      </c>
      <c r="J40525" s="14">
        <f t="shared" si="1899"/>
        <v>20.75</v>
      </c>
      <c r="K40525" s="14" t="str">
        <f t="shared" si="1900"/>
        <v>October</v>
      </c>
      <c r="L40525" s="14" t="str">
        <f t="shared" si="1901"/>
        <v>Saturday</v>
      </c>
      <c r="M40525" t="str">
        <f>VLOOKUP(G40525,Pizza_types!$A$1:$D$33,2,FALSE)</f>
        <v>The Barbecue Chicken Pizza</v>
      </c>
      <c r="N40525" t="str">
        <f>VLOOKUP(G40525,Pizza_types!$A$1:$D$33,3,FALSE)</f>
        <v>Chicken</v>
      </c>
      <c r="O40525" t="str">
        <f>VLOOKUP(G40525,Pizza_types!$A$1:$D$33,4,FALSE)</f>
        <v>Barbecued Chicken, Red Peppers, Green Peppers, Tomatoes, Red Onions, Barbecue Sauce</v>
      </c>
    </row>
    <row r="40526" spans="1:15" x14ac:dyDescent="0.3">
      <c r="A40526" s="10">
        <v>40525</v>
      </c>
      <c r="B40526" s="10">
        <v>17853</v>
      </c>
      <c r="C40526" s="10" t="s">
        <v>16</v>
      </c>
      <c r="D40526" s="10">
        <v>1</v>
      </c>
      <c r="E40526" s="11">
        <f>VLOOKUP(B40526,orders!$A$2:$C$21351,2,FALSE)</f>
        <v>42308</v>
      </c>
      <c r="F40526" s="25">
        <f>VLOOKUP(B40526,orders!$A$1:$C$21351,3,FALSE)</f>
        <v>0.81363425925925925</v>
      </c>
      <c r="G40526" t="str">
        <f>VLOOKUP(C40526,pizzas!$A$1:$D$97,2,FALSE)</f>
        <v>green_garden</v>
      </c>
      <c r="H40526" t="str">
        <f>VLOOKUP(C40526,pizzas!$A$1:$D$97,3,FALSE)</f>
        <v>S</v>
      </c>
      <c r="I40526">
        <f>VLOOKUP(C40526,pizzas!$A$1:$D$97,4,FALSE)</f>
        <v>12</v>
      </c>
      <c r="J40526" s="14">
        <f t="shared" si="1899"/>
        <v>12</v>
      </c>
      <c r="K40526" s="14" t="str">
        <f t="shared" si="1900"/>
        <v>October</v>
      </c>
      <c r="L40526" s="14" t="str">
        <f t="shared" si="1901"/>
        <v>Saturday</v>
      </c>
      <c r="M40526" t="str">
        <f>VLOOKUP(G40526,Pizza_types!$A$1:$D$33,2,FALSE)</f>
        <v>The Green Garden Pizza</v>
      </c>
      <c r="N40526" t="str">
        <f>VLOOKUP(G40526,Pizza_types!$A$1:$D$33,3,FALSE)</f>
        <v>Veggie</v>
      </c>
      <c r="O40526" t="str">
        <f>VLOOKUP(G40526,Pizza_types!$A$1:$D$33,4,FALSE)</f>
        <v>Spinach, Mushrooms, Tomatoes, Green Olives, Feta Cheese</v>
      </c>
    </row>
    <row r="40527" spans="1:15" x14ac:dyDescent="0.3">
      <c r="A40527" s="10">
        <v>40526</v>
      </c>
      <c r="B40527" s="10">
        <v>17854</v>
      </c>
      <c r="C40527" s="10" t="s">
        <v>62</v>
      </c>
      <c r="D40527" s="10">
        <v>1</v>
      </c>
      <c r="E40527" s="11">
        <f>VLOOKUP(B40527,orders!$A$2:$C$21351,2,FALSE)</f>
        <v>42308</v>
      </c>
      <c r="F40527" s="25">
        <f>VLOOKUP(B40527,orders!$A$1:$C$21351,3,FALSE)</f>
        <v>0.81944444444444442</v>
      </c>
      <c r="G40527" t="str">
        <f>VLOOKUP(C40527,pizzas!$A$1:$D$97,2,FALSE)</f>
        <v>ckn_pesto</v>
      </c>
      <c r="H40527" t="str">
        <f>VLOOKUP(C40527,pizzas!$A$1:$D$97,3,FALSE)</f>
        <v>M</v>
      </c>
      <c r="I40527">
        <f>VLOOKUP(C40527,pizzas!$A$1:$D$97,4,FALSE)</f>
        <v>16.75</v>
      </c>
      <c r="J40527" s="14">
        <f t="shared" si="1899"/>
        <v>16.75</v>
      </c>
      <c r="K40527" s="14" t="str">
        <f t="shared" si="1900"/>
        <v>October</v>
      </c>
      <c r="L40527" s="14" t="str">
        <f t="shared" si="1901"/>
        <v>Saturday</v>
      </c>
      <c r="M40527" t="str">
        <f>VLOOKUP(G40527,Pizza_types!$A$1:$D$33,2,FALSE)</f>
        <v>The Chicken Pesto Pizza</v>
      </c>
      <c r="N40527" t="str">
        <f>VLOOKUP(G40527,Pizza_types!$A$1:$D$33,3,FALSE)</f>
        <v>Chicken</v>
      </c>
      <c r="O40527" t="str">
        <f>VLOOKUP(G40527,Pizza_types!$A$1:$D$33,4,FALSE)</f>
        <v>Chicken, Tomatoes, Red Peppers, Spinach, Garlic, Pesto Sauce</v>
      </c>
    </row>
    <row r="40528" spans="1:15" x14ac:dyDescent="0.3">
      <c r="A40528" s="10">
        <v>40527</v>
      </c>
      <c r="B40528" s="10">
        <v>17854</v>
      </c>
      <c r="C40528" s="10" t="s">
        <v>55</v>
      </c>
      <c r="D40528" s="10">
        <v>1</v>
      </c>
      <c r="E40528" s="11">
        <f>VLOOKUP(B40528,orders!$A$2:$C$21351,2,FALSE)</f>
        <v>42308</v>
      </c>
      <c r="F40528" s="25">
        <f>VLOOKUP(B40528,orders!$A$1:$C$21351,3,FALSE)</f>
        <v>0.81944444444444442</v>
      </c>
      <c r="G40528" t="str">
        <f>VLOOKUP(C40528,pizzas!$A$1:$D$97,2,FALSE)</f>
        <v>hawaiian</v>
      </c>
      <c r="H40528" t="str">
        <f>VLOOKUP(C40528,pizzas!$A$1:$D$97,3,FALSE)</f>
        <v>S</v>
      </c>
      <c r="I40528">
        <f>VLOOKUP(C40528,pizzas!$A$1:$D$97,4,FALSE)</f>
        <v>10.5</v>
      </c>
      <c r="J40528" s="14">
        <f t="shared" si="1899"/>
        <v>10.5</v>
      </c>
      <c r="K40528" s="14" t="str">
        <f t="shared" si="1900"/>
        <v>October</v>
      </c>
      <c r="L40528" s="14" t="str">
        <f t="shared" si="1901"/>
        <v>Saturday</v>
      </c>
      <c r="M40528" t="str">
        <f>VLOOKUP(G40528,Pizza_types!$A$1:$D$33,2,FALSE)</f>
        <v>The Hawaiian Pizza</v>
      </c>
      <c r="N40528" t="str">
        <f>VLOOKUP(G40528,Pizza_types!$A$1:$D$33,3,FALSE)</f>
        <v>Classic</v>
      </c>
      <c r="O40528" t="str">
        <f>VLOOKUP(G40528,Pizza_types!$A$1:$D$33,4,FALSE)</f>
        <v>Sliced Ham, Pineapple, Mozzarella Cheese</v>
      </c>
    </row>
    <row r="40529" spans="1:15" x14ac:dyDescent="0.3">
      <c r="A40529" s="10">
        <v>40528</v>
      </c>
      <c r="B40529" s="10">
        <v>17855</v>
      </c>
      <c r="C40529" s="10" t="s">
        <v>61</v>
      </c>
      <c r="D40529" s="10">
        <v>1</v>
      </c>
      <c r="E40529" s="11">
        <f>VLOOKUP(B40529,orders!$A$2:$C$21351,2,FALSE)</f>
        <v>42308</v>
      </c>
      <c r="F40529" s="25">
        <f>VLOOKUP(B40529,orders!$A$1:$C$21351,3,FALSE)</f>
        <v>0.82276620370370368</v>
      </c>
      <c r="G40529" t="str">
        <f>VLOOKUP(C40529,pizzas!$A$1:$D$97,2,FALSE)</f>
        <v>classic_dlx</v>
      </c>
      <c r="H40529" t="str">
        <f>VLOOKUP(C40529,pizzas!$A$1:$D$97,3,FALSE)</f>
        <v>L</v>
      </c>
      <c r="I40529">
        <f>VLOOKUP(C40529,pizzas!$A$1:$D$97,4,FALSE)</f>
        <v>20.5</v>
      </c>
      <c r="J40529" s="14">
        <f t="shared" si="1899"/>
        <v>20.5</v>
      </c>
      <c r="K40529" s="14" t="str">
        <f t="shared" si="1900"/>
        <v>October</v>
      </c>
      <c r="L40529" s="14" t="str">
        <f t="shared" si="1901"/>
        <v>Saturday</v>
      </c>
      <c r="M40529" t="str">
        <f>VLOOKUP(G40529,Pizza_types!$A$1:$D$33,2,FALSE)</f>
        <v>The Classic Deluxe Pizza</v>
      </c>
      <c r="N40529" t="str">
        <f>VLOOKUP(G40529,Pizza_types!$A$1:$D$33,3,FALSE)</f>
        <v>Classic</v>
      </c>
      <c r="O40529" t="str">
        <f>VLOOKUP(G40529,Pizza_types!$A$1:$D$33,4,FALSE)</f>
        <v>Pepperoni, Mushrooms, Red Onions, Red Peppers, Bacon</v>
      </c>
    </row>
    <row r="40530" spans="1:15" x14ac:dyDescent="0.3">
      <c r="A40530" s="10">
        <v>40529</v>
      </c>
      <c r="B40530" s="10">
        <v>17855</v>
      </c>
      <c r="C40530" s="10" t="s">
        <v>33</v>
      </c>
      <c r="D40530" s="10">
        <v>1</v>
      </c>
      <c r="E40530" s="11">
        <f>VLOOKUP(B40530,orders!$A$2:$C$21351,2,FALSE)</f>
        <v>42308</v>
      </c>
      <c r="F40530" s="25">
        <f>VLOOKUP(B40530,orders!$A$1:$C$21351,3,FALSE)</f>
        <v>0.82276620370370368</v>
      </c>
      <c r="G40530" t="str">
        <f>VLOOKUP(C40530,pizzas!$A$1:$D$97,2,FALSE)</f>
        <v>four_cheese</v>
      </c>
      <c r="H40530" t="str">
        <f>VLOOKUP(C40530,pizzas!$A$1:$D$97,3,FALSE)</f>
        <v>L</v>
      </c>
      <c r="I40530">
        <f>VLOOKUP(C40530,pizzas!$A$1:$D$97,4,FALSE)</f>
        <v>17.95</v>
      </c>
      <c r="J40530" s="14">
        <f t="shared" si="1899"/>
        <v>17.95</v>
      </c>
      <c r="K40530" s="14" t="str">
        <f t="shared" si="1900"/>
        <v>October</v>
      </c>
      <c r="L40530" s="14" t="str">
        <f t="shared" si="1901"/>
        <v>Saturday</v>
      </c>
      <c r="M40530" t="str">
        <f>VLOOKUP(G40530,Pizza_types!$A$1:$D$33,2,FALSE)</f>
        <v>The Four Cheese Pizza</v>
      </c>
      <c r="N40530" t="str">
        <f>VLOOKUP(G40530,Pizza_types!$A$1:$D$33,3,FALSE)</f>
        <v>Veggie</v>
      </c>
      <c r="O40530" t="str">
        <f>VLOOKUP(G40530,Pizza_types!$A$1:$D$33,4,FALSE)</f>
        <v>Ricotta Cheese, Gorgonzola Piccante Cheese, Mozzarella Cheese, Parmigiano Reggiano Cheese, Garlic</v>
      </c>
    </row>
    <row r="40531" spans="1:15" x14ac:dyDescent="0.3">
      <c r="A40531" s="10">
        <v>40530</v>
      </c>
      <c r="B40531" s="10">
        <v>17855</v>
      </c>
      <c r="C40531" s="10" t="s">
        <v>80</v>
      </c>
      <c r="D40531" s="10">
        <v>1</v>
      </c>
      <c r="E40531" s="11">
        <f>VLOOKUP(B40531,orders!$A$2:$C$21351,2,FALSE)</f>
        <v>42308</v>
      </c>
      <c r="F40531" s="25">
        <f>VLOOKUP(B40531,orders!$A$1:$C$21351,3,FALSE)</f>
        <v>0.82276620370370368</v>
      </c>
      <c r="G40531" t="str">
        <f>VLOOKUP(C40531,pizzas!$A$1:$D$97,2,FALSE)</f>
        <v>spicy_ital</v>
      </c>
      <c r="H40531" t="str">
        <f>VLOOKUP(C40531,pizzas!$A$1:$D$97,3,FALSE)</f>
        <v>M</v>
      </c>
      <c r="I40531">
        <f>VLOOKUP(C40531,pizzas!$A$1:$D$97,4,FALSE)</f>
        <v>16.5</v>
      </c>
      <c r="J40531" s="14">
        <f t="shared" si="1899"/>
        <v>16.5</v>
      </c>
      <c r="K40531" s="14" t="str">
        <f t="shared" si="1900"/>
        <v>October</v>
      </c>
      <c r="L40531" s="14" t="str">
        <f t="shared" si="1901"/>
        <v>Saturday</v>
      </c>
      <c r="M40531" t="str">
        <f>VLOOKUP(G40531,Pizza_types!$A$1:$D$33,2,FALSE)</f>
        <v>The Spicy Italian Pizza</v>
      </c>
      <c r="N40531" t="str">
        <f>VLOOKUP(G40531,Pizza_types!$A$1:$D$33,3,FALSE)</f>
        <v>Supreme</v>
      </c>
      <c r="O40531" t="str">
        <f>VLOOKUP(G40531,Pizza_types!$A$1:$D$33,4,FALSE)</f>
        <v>Capocollo, Tomatoes, Goat Cheese, Artichokes, Peperoncini verdi, Garlic</v>
      </c>
    </row>
    <row r="40532" spans="1:15" x14ac:dyDescent="0.3">
      <c r="A40532" s="10">
        <v>40531</v>
      </c>
      <c r="B40532" s="10">
        <v>17855</v>
      </c>
      <c r="C40532" s="10" t="s">
        <v>9</v>
      </c>
      <c r="D40532" s="10">
        <v>1</v>
      </c>
      <c r="E40532" s="11">
        <f>VLOOKUP(B40532,orders!$A$2:$C$21351,2,FALSE)</f>
        <v>42308</v>
      </c>
      <c r="F40532" s="25">
        <f>VLOOKUP(B40532,orders!$A$1:$C$21351,3,FALSE)</f>
        <v>0.82276620370370368</v>
      </c>
      <c r="G40532" t="str">
        <f>VLOOKUP(C40532,pizzas!$A$1:$D$97,2,FALSE)</f>
        <v>thai_ckn</v>
      </c>
      <c r="H40532" t="str">
        <f>VLOOKUP(C40532,pizzas!$A$1:$D$97,3,FALSE)</f>
        <v>L</v>
      </c>
      <c r="I40532">
        <f>VLOOKUP(C40532,pizzas!$A$1:$D$97,4,FALSE)</f>
        <v>20.75</v>
      </c>
      <c r="J40532" s="14">
        <f t="shared" si="1899"/>
        <v>20.75</v>
      </c>
      <c r="K40532" s="14" t="str">
        <f t="shared" si="1900"/>
        <v>October</v>
      </c>
      <c r="L40532" s="14" t="str">
        <f t="shared" si="1901"/>
        <v>Saturday</v>
      </c>
      <c r="M40532" t="str">
        <f>VLOOKUP(G40532,Pizza_types!$A$1:$D$33,2,FALSE)</f>
        <v>The Thai Chicken Pizza</v>
      </c>
      <c r="N40532" t="str">
        <f>VLOOKUP(G40532,Pizza_types!$A$1:$D$33,3,FALSE)</f>
        <v>Chicken</v>
      </c>
      <c r="O40532" t="str">
        <f>VLOOKUP(G40532,Pizza_types!$A$1:$D$33,4,FALSE)</f>
        <v>Chicken, Pineapple, Tomatoes, Red Peppers, Thai Sweet Chilli Sauce</v>
      </c>
    </row>
    <row r="40533" spans="1:15" x14ac:dyDescent="0.3">
      <c r="A40533" s="10">
        <v>40532</v>
      </c>
      <c r="B40533" s="10">
        <v>17856</v>
      </c>
      <c r="C40533" s="10" t="s">
        <v>31</v>
      </c>
      <c r="D40533" s="10">
        <v>1</v>
      </c>
      <c r="E40533" s="11">
        <f>VLOOKUP(B40533,orders!$A$2:$C$21351,2,FALSE)</f>
        <v>42308</v>
      </c>
      <c r="F40533" s="25">
        <f>VLOOKUP(B40533,orders!$A$1:$C$21351,3,FALSE)</f>
        <v>0.82313657407407403</v>
      </c>
      <c r="G40533" t="str">
        <f>VLOOKUP(C40533,pizzas!$A$1:$D$97,2,FALSE)</f>
        <v>big_meat</v>
      </c>
      <c r="H40533" t="str">
        <f>VLOOKUP(C40533,pizzas!$A$1:$D$97,3,FALSE)</f>
        <v>S</v>
      </c>
      <c r="I40533">
        <f>VLOOKUP(C40533,pizzas!$A$1:$D$97,4,FALSE)</f>
        <v>12</v>
      </c>
      <c r="J40533" s="14">
        <f t="shared" si="1899"/>
        <v>12</v>
      </c>
      <c r="K40533" s="14" t="str">
        <f t="shared" si="1900"/>
        <v>October</v>
      </c>
      <c r="L40533" s="14" t="str">
        <f t="shared" si="1901"/>
        <v>Saturday</v>
      </c>
      <c r="M40533" t="str">
        <f>VLOOKUP(G40533,Pizza_types!$A$1:$D$33,2,FALSE)</f>
        <v>The Big Meat Pizza</v>
      </c>
      <c r="N40533" t="str">
        <f>VLOOKUP(G40533,Pizza_types!$A$1:$D$33,3,FALSE)</f>
        <v>Classic</v>
      </c>
      <c r="O40533" t="str">
        <f>VLOOKUP(G40533,Pizza_types!$A$1:$D$33,4,FALSE)</f>
        <v>Bacon, Pepperoni, Italian Sausage, Chorizo Sausage</v>
      </c>
    </row>
    <row r="40534" spans="1:15" x14ac:dyDescent="0.3">
      <c r="A40534" s="10">
        <v>40533</v>
      </c>
      <c r="B40534" s="10">
        <v>17856</v>
      </c>
      <c r="C40534" s="10" t="s">
        <v>36</v>
      </c>
      <c r="D40534" s="10">
        <v>1</v>
      </c>
      <c r="E40534" s="11">
        <f>VLOOKUP(B40534,orders!$A$2:$C$21351,2,FALSE)</f>
        <v>42308</v>
      </c>
      <c r="F40534" s="25">
        <f>VLOOKUP(B40534,orders!$A$1:$C$21351,3,FALSE)</f>
        <v>0.82313657407407403</v>
      </c>
      <c r="G40534" t="str">
        <f>VLOOKUP(C40534,pizzas!$A$1:$D$97,2,FALSE)</f>
        <v>four_cheese</v>
      </c>
      <c r="H40534" t="str">
        <f>VLOOKUP(C40534,pizzas!$A$1:$D$97,3,FALSE)</f>
        <v>M</v>
      </c>
      <c r="I40534">
        <f>VLOOKUP(C40534,pizzas!$A$1:$D$97,4,FALSE)</f>
        <v>14.75</v>
      </c>
      <c r="J40534" s="14">
        <f t="shared" si="1899"/>
        <v>14.75</v>
      </c>
      <c r="K40534" s="14" t="str">
        <f t="shared" si="1900"/>
        <v>October</v>
      </c>
      <c r="L40534" s="14" t="str">
        <f t="shared" si="1901"/>
        <v>Saturday</v>
      </c>
      <c r="M40534" t="str">
        <f>VLOOKUP(G40534,Pizza_types!$A$1:$D$33,2,FALSE)</f>
        <v>The Four Cheese Pizza</v>
      </c>
      <c r="N40534" t="str">
        <f>VLOOKUP(G40534,Pizza_types!$A$1:$D$33,3,FALSE)</f>
        <v>Veggie</v>
      </c>
      <c r="O40534" t="str">
        <f>VLOOKUP(G40534,Pizza_types!$A$1:$D$33,4,FALSE)</f>
        <v>Ricotta Cheese, Gorgonzola Piccante Cheese, Mozzarella Cheese, Parmigiano Reggiano Cheese, Garlic</v>
      </c>
    </row>
    <row r="40535" spans="1:15" x14ac:dyDescent="0.3">
      <c r="A40535" s="10">
        <v>40534</v>
      </c>
      <c r="B40535" s="10">
        <v>17857</v>
      </c>
      <c r="C40535" s="10" t="s">
        <v>26</v>
      </c>
      <c r="D40535" s="10">
        <v>2</v>
      </c>
      <c r="E40535" s="11">
        <f>VLOOKUP(B40535,orders!$A$2:$C$21351,2,FALSE)</f>
        <v>42308</v>
      </c>
      <c r="F40535" s="25">
        <f>VLOOKUP(B40535,orders!$A$1:$C$21351,3,FALSE)</f>
        <v>0.82499999999999996</v>
      </c>
      <c r="G40535" t="str">
        <f>VLOOKUP(C40535,pizzas!$A$1:$D$97,2,FALSE)</f>
        <v>cali_ckn</v>
      </c>
      <c r="H40535" t="str">
        <f>VLOOKUP(C40535,pizzas!$A$1:$D$97,3,FALSE)</f>
        <v>L</v>
      </c>
      <c r="I40535">
        <f>VLOOKUP(C40535,pizzas!$A$1:$D$97,4,FALSE)</f>
        <v>20.75</v>
      </c>
      <c r="J40535" s="14">
        <f t="shared" si="1899"/>
        <v>41.5</v>
      </c>
      <c r="K40535" s="14" t="str">
        <f t="shared" si="1900"/>
        <v>October</v>
      </c>
      <c r="L40535" s="14" t="str">
        <f t="shared" si="1901"/>
        <v>Saturday</v>
      </c>
      <c r="M40535" t="str">
        <f>VLOOKUP(G40535,Pizza_types!$A$1:$D$33,2,FALSE)</f>
        <v>The California Chicken Pizza</v>
      </c>
      <c r="N40535" t="str">
        <f>VLOOKUP(G40535,Pizza_types!$A$1:$D$33,3,FALSE)</f>
        <v>Chicken</v>
      </c>
      <c r="O40535" t="str">
        <f>VLOOKUP(G40535,Pizza_types!$A$1:$D$33,4,FALSE)</f>
        <v>Chicken, Artichoke, Spinach, Garlic, Jalapeno Peppers, Fontina Cheese, Gouda Cheese</v>
      </c>
    </row>
    <row r="40536" spans="1:15" x14ac:dyDescent="0.3">
      <c r="A40536" s="10">
        <v>40535</v>
      </c>
      <c r="B40536" s="10">
        <v>17857</v>
      </c>
      <c r="C40536" s="10" t="s">
        <v>46</v>
      </c>
      <c r="D40536" s="10">
        <v>1</v>
      </c>
      <c r="E40536" s="11">
        <f>VLOOKUP(B40536,orders!$A$2:$C$21351,2,FALSE)</f>
        <v>42308</v>
      </c>
      <c r="F40536" s="25">
        <f>VLOOKUP(B40536,orders!$A$1:$C$21351,3,FALSE)</f>
        <v>0.82499999999999996</v>
      </c>
      <c r="G40536" t="str">
        <f>VLOOKUP(C40536,pizzas!$A$1:$D$97,2,FALSE)</f>
        <v>pepperoni</v>
      </c>
      <c r="H40536" t="str">
        <f>VLOOKUP(C40536,pizzas!$A$1:$D$97,3,FALSE)</f>
        <v>M</v>
      </c>
      <c r="I40536">
        <f>VLOOKUP(C40536,pizzas!$A$1:$D$97,4,FALSE)</f>
        <v>12.5</v>
      </c>
      <c r="J40536" s="14">
        <f t="shared" si="1899"/>
        <v>12.5</v>
      </c>
      <c r="K40536" s="14" t="str">
        <f t="shared" si="1900"/>
        <v>October</v>
      </c>
      <c r="L40536" s="14" t="str">
        <f t="shared" si="1901"/>
        <v>Saturday</v>
      </c>
      <c r="M40536" t="str">
        <f>VLOOKUP(G40536,Pizza_types!$A$1:$D$33,2,FALSE)</f>
        <v>The Pepperoni Pizza</v>
      </c>
      <c r="N40536" t="str">
        <f>VLOOKUP(G40536,Pizza_types!$A$1:$D$33,3,FALSE)</f>
        <v>Classic</v>
      </c>
      <c r="O40536" t="str">
        <f>VLOOKUP(G40536,Pizza_types!$A$1:$D$33,4,FALSE)</f>
        <v>Mozzarella Cheese, Pepperoni</v>
      </c>
    </row>
    <row r="40537" spans="1:15" x14ac:dyDescent="0.3">
      <c r="A40537" s="10">
        <v>40536</v>
      </c>
      <c r="B40537" s="10">
        <v>17857</v>
      </c>
      <c r="C40537" s="10" t="s">
        <v>67</v>
      </c>
      <c r="D40537" s="10">
        <v>1</v>
      </c>
      <c r="E40537" s="11">
        <f>VLOOKUP(B40537,orders!$A$2:$C$21351,2,FALSE)</f>
        <v>42308</v>
      </c>
      <c r="F40537" s="25">
        <f>VLOOKUP(B40537,orders!$A$1:$C$21351,3,FALSE)</f>
        <v>0.82499999999999996</v>
      </c>
      <c r="G40537" t="str">
        <f>VLOOKUP(C40537,pizzas!$A$1:$D$97,2,FALSE)</f>
        <v>prsc_argla</v>
      </c>
      <c r="H40537" t="str">
        <f>VLOOKUP(C40537,pizzas!$A$1:$D$97,3,FALSE)</f>
        <v>M</v>
      </c>
      <c r="I40537">
        <f>VLOOKUP(C40537,pizzas!$A$1:$D$97,4,FALSE)</f>
        <v>16.5</v>
      </c>
      <c r="J40537" s="14">
        <f t="shared" si="1899"/>
        <v>16.5</v>
      </c>
      <c r="K40537" s="14" t="str">
        <f t="shared" si="1900"/>
        <v>October</v>
      </c>
      <c r="L40537" s="14" t="str">
        <f t="shared" si="1901"/>
        <v>Saturday</v>
      </c>
      <c r="M40537" t="str">
        <f>VLOOKUP(G40537,Pizza_types!$A$1:$D$33,2,FALSE)</f>
        <v>The Prosciutto and Arugula Pizza</v>
      </c>
      <c r="N40537" t="str">
        <f>VLOOKUP(G40537,Pizza_types!$A$1:$D$33,3,FALSE)</f>
        <v>Supreme</v>
      </c>
      <c r="O40537" t="str">
        <f>VLOOKUP(G40537,Pizza_types!$A$1:$D$33,4,FALSE)</f>
        <v>Prosciutto di San Daniele, Arugula, Mozzarella Cheese</v>
      </c>
    </row>
    <row r="40538" spans="1:15" x14ac:dyDescent="0.3">
      <c r="A40538" s="10">
        <v>40537</v>
      </c>
      <c r="B40538" s="10">
        <v>17858</v>
      </c>
      <c r="C40538" s="10" t="s">
        <v>61</v>
      </c>
      <c r="D40538" s="10">
        <v>1</v>
      </c>
      <c r="E40538" s="11">
        <f>VLOOKUP(B40538,orders!$A$2:$C$21351,2,FALSE)</f>
        <v>42308</v>
      </c>
      <c r="F40538" s="25">
        <f>VLOOKUP(B40538,orders!$A$1:$C$21351,3,FALSE)</f>
        <v>0.82549768518518518</v>
      </c>
      <c r="G40538" t="str">
        <f>VLOOKUP(C40538,pizzas!$A$1:$D$97,2,FALSE)</f>
        <v>classic_dlx</v>
      </c>
      <c r="H40538" t="str">
        <f>VLOOKUP(C40538,pizzas!$A$1:$D$97,3,FALSE)</f>
        <v>L</v>
      </c>
      <c r="I40538">
        <f>VLOOKUP(C40538,pizzas!$A$1:$D$97,4,FALSE)</f>
        <v>20.5</v>
      </c>
      <c r="J40538" s="14">
        <f t="shared" si="1899"/>
        <v>20.5</v>
      </c>
      <c r="K40538" s="14" t="str">
        <f t="shared" si="1900"/>
        <v>October</v>
      </c>
      <c r="L40538" s="14" t="str">
        <f t="shared" si="1901"/>
        <v>Saturday</v>
      </c>
      <c r="M40538" t="str">
        <f>VLOOKUP(G40538,Pizza_types!$A$1:$D$33,2,FALSE)</f>
        <v>The Classic Deluxe Pizza</v>
      </c>
      <c r="N40538" t="str">
        <f>VLOOKUP(G40538,Pizza_types!$A$1:$D$33,3,FALSE)</f>
        <v>Classic</v>
      </c>
      <c r="O40538" t="str">
        <f>VLOOKUP(G40538,Pizza_types!$A$1:$D$33,4,FALSE)</f>
        <v>Pepperoni, Mushrooms, Red Onions, Red Peppers, Bacon</v>
      </c>
    </row>
    <row r="40539" spans="1:15" x14ac:dyDescent="0.3">
      <c r="A40539" s="10">
        <v>40538</v>
      </c>
      <c r="B40539" s="10">
        <v>17858</v>
      </c>
      <c r="C40539" s="10" t="s">
        <v>53</v>
      </c>
      <c r="D40539" s="10">
        <v>1</v>
      </c>
      <c r="E40539" s="11">
        <f>VLOOKUP(B40539,orders!$A$2:$C$21351,2,FALSE)</f>
        <v>42308</v>
      </c>
      <c r="F40539" s="25">
        <f>VLOOKUP(B40539,orders!$A$1:$C$21351,3,FALSE)</f>
        <v>0.82549768518518518</v>
      </c>
      <c r="G40539" t="str">
        <f>VLOOKUP(C40539,pizzas!$A$1:$D$97,2,FALSE)</f>
        <v>green_garden</v>
      </c>
      <c r="H40539" t="str">
        <f>VLOOKUP(C40539,pizzas!$A$1:$D$97,3,FALSE)</f>
        <v>M</v>
      </c>
      <c r="I40539">
        <f>VLOOKUP(C40539,pizzas!$A$1:$D$97,4,FALSE)</f>
        <v>16</v>
      </c>
      <c r="J40539" s="14">
        <f t="shared" si="1899"/>
        <v>16</v>
      </c>
      <c r="K40539" s="14" t="str">
        <f t="shared" si="1900"/>
        <v>October</v>
      </c>
      <c r="L40539" s="14" t="str">
        <f t="shared" si="1901"/>
        <v>Saturday</v>
      </c>
      <c r="M40539" t="str">
        <f>VLOOKUP(G40539,Pizza_types!$A$1:$D$33,2,FALSE)</f>
        <v>The Green Garden Pizza</v>
      </c>
      <c r="N40539" t="str">
        <f>VLOOKUP(G40539,Pizza_types!$A$1:$D$33,3,FALSE)</f>
        <v>Veggie</v>
      </c>
      <c r="O40539" t="str">
        <f>VLOOKUP(G40539,Pizza_types!$A$1:$D$33,4,FALSE)</f>
        <v>Spinach, Mushrooms, Tomatoes, Green Olives, Feta Cheese</v>
      </c>
    </row>
    <row r="40540" spans="1:15" x14ac:dyDescent="0.3">
      <c r="A40540" s="10">
        <v>40539</v>
      </c>
      <c r="B40540" s="10">
        <v>17858</v>
      </c>
      <c r="C40540" s="10" t="s">
        <v>73</v>
      </c>
      <c r="D40540" s="10">
        <v>1</v>
      </c>
      <c r="E40540" s="11">
        <f>VLOOKUP(B40540,orders!$A$2:$C$21351,2,FALSE)</f>
        <v>42308</v>
      </c>
      <c r="F40540" s="25">
        <f>VLOOKUP(B40540,orders!$A$1:$C$21351,3,FALSE)</f>
        <v>0.82549768518518518</v>
      </c>
      <c r="G40540" t="str">
        <f>VLOOKUP(C40540,pizzas!$A$1:$D$97,2,FALSE)</f>
        <v>thai_ckn</v>
      </c>
      <c r="H40540" t="str">
        <f>VLOOKUP(C40540,pizzas!$A$1:$D$97,3,FALSE)</f>
        <v>S</v>
      </c>
      <c r="I40540">
        <f>VLOOKUP(C40540,pizzas!$A$1:$D$97,4,FALSE)</f>
        <v>12.75</v>
      </c>
      <c r="J40540" s="14">
        <f t="shared" si="1899"/>
        <v>12.75</v>
      </c>
      <c r="K40540" s="14" t="str">
        <f t="shared" si="1900"/>
        <v>October</v>
      </c>
      <c r="L40540" s="14" t="str">
        <f t="shared" si="1901"/>
        <v>Saturday</v>
      </c>
      <c r="M40540" t="str">
        <f>VLOOKUP(G40540,Pizza_types!$A$1:$D$33,2,FALSE)</f>
        <v>The Thai Chicken Pizza</v>
      </c>
      <c r="N40540" t="str">
        <f>VLOOKUP(G40540,Pizza_types!$A$1:$D$33,3,FALSE)</f>
        <v>Chicken</v>
      </c>
      <c r="O40540" t="str">
        <f>VLOOKUP(G40540,Pizza_types!$A$1:$D$33,4,FALSE)</f>
        <v>Chicken, Pineapple, Tomatoes, Red Peppers, Thai Sweet Chilli Sauce</v>
      </c>
    </row>
    <row r="40541" spans="1:15" x14ac:dyDescent="0.3">
      <c r="A40541" s="10">
        <v>40540</v>
      </c>
      <c r="B40541" s="10">
        <v>17859</v>
      </c>
      <c r="C40541" s="10" t="s">
        <v>46</v>
      </c>
      <c r="D40541" s="10">
        <v>1</v>
      </c>
      <c r="E40541" s="11">
        <f>VLOOKUP(B40541,orders!$A$2:$C$21351,2,FALSE)</f>
        <v>42308</v>
      </c>
      <c r="F40541" s="25">
        <f>VLOOKUP(B40541,orders!$A$1:$C$21351,3,FALSE)</f>
        <v>0.82973379629629629</v>
      </c>
      <c r="G40541" t="str">
        <f>VLOOKUP(C40541,pizzas!$A$1:$D$97,2,FALSE)</f>
        <v>pepperoni</v>
      </c>
      <c r="H40541" t="str">
        <f>VLOOKUP(C40541,pizzas!$A$1:$D$97,3,FALSE)</f>
        <v>M</v>
      </c>
      <c r="I40541">
        <f>VLOOKUP(C40541,pizzas!$A$1:$D$97,4,FALSE)</f>
        <v>12.5</v>
      </c>
      <c r="J40541" s="14">
        <f t="shared" si="1899"/>
        <v>12.5</v>
      </c>
      <c r="K40541" s="14" t="str">
        <f t="shared" si="1900"/>
        <v>October</v>
      </c>
      <c r="L40541" s="14" t="str">
        <f t="shared" si="1901"/>
        <v>Saturday</v>
      </c>
      <c r="M40541" t="str">
        <f>VLOOKUP(G40541,Pizza_types!$A$1:$D$33,2,FALSE)</f>
        <v>The Pepperoni Pizza</v>
      </c>
      <c r="N40541" t="str">
        <f>VLOOKUP(G40541,Pizza_types!$A$1:$D$33,3,FALSE)</f>
        <v>Classic</v>
      </c>
      <c r="O40541" t="str">
        <f>VLOOKUP(G40541,Pizza_types!$A$1:$D$33,4,FALSE)</f>
        <v>Mozzarella Cheese, Pepperoni</v>
      </c>
    </row>
    <row r="40542" spans="1:15" x14ac:dyDescent="0.3">
      <c r="A40542" s="10">
        <v>40541</v>
      </c>
      <c r="B40542" s="10">
        <v>17859</v>
      </c>
      <c r="C40542" s="10" t="s">
        <v>9</v>
      </c>
      <c r="D40542" s="10">
        <v>1</v>
      </c>
      <c r="E40542" s="11">
        <f>VLOOKUP(B40542,orders!$A$2:$C$21351,2,FALSE)</f>
        <v>42308</v>
      </c>
      <c r="F40542" s="25">
        <f>VLOOKUP(B40542,orders!$A$1:$C$21351,3,FALSE)</f>
        <v>0.82973379629629629</v>
      </c>
      <c r="G40542" t="str">
        <f>VLOOKUP(C40542,pizzas!$A$1:$D$97,2,FALSE)</f>
        <v>thai_ckn</v>
      </c>
      <c r="H40542" t="str">
        <f>VLOOKUP(C40542,pizzas!$A$1:$D$97,3,FALSE)</f>
        <v>L</v>
      </c>
      <c r="I40542">
        <f>VLOOKUP(C40542,pizzas!$A$1:$D$97,4,FALSE)</f>
        <v>20.75</v>
      </c>
      <c r="J40542" s="14">
        <f t="shared" si="1899"/>
        <v>20.75</v>
      </c>
      <c r="K40542" s="14" t="str">
        <f t="shared" si="1900"/>
        <v>October</v>
      </c>
      <c r="L40542" s="14" t="str">
        <f t="shared" si="1901"/>
        <v>Saturday</v>
      </c>
      <c r="M40542" t="str">
        <f>VLOOKUP(G40542,Pizza_types!$A$1:$D$33,2,FALSE)</f>
        <v>The Thai Chicken Pizza</v>
      </c>
      <c r="N40542" t="str">
        <f>VLOOKUP(G40542,Pizza_types!$A$1:$D$33,3,FALSE)</f>
        <v>Chicken</v>
      </c>
      <c r="O40542" t="str">
        <f>VLOOKUP(G40542,Pizza_types!$A$1:$D$33,4,FALSE)</f>
        <v>Chicken, Pineapple, Tomatoes, Red Peppers, Thai Sweet Chilli Sauce</v>
      </c>
    </row>
    <row r="40543" spans="1:15" x14ac:dyDescent="0.3">
      <c r="A40543" s="10">
        <v>40542</v>
      </c>
      <c r="B40543" s="10">
        <v>17860</v>
      </c>
      <c r="C40543" s="10" t="s">
        <v>90</v>
      </c>
      <c r="D40543" s="10">
        <v>1</v>
      </c>
      <c r="E40543" s="11">
        <f>VLOOKUP(B40543,orders!$A$2:$C$21351,2,FALSE)</f>
        <v>42308</v>
      </c>
      <c r="F40543" s="25">
        <f>VLOOKUP(B40543,orders!$A$1:$C$21351,3,FALSE)</f>
        <v>0.83420138888888884</v>
      </c>
      <c r="G40543" t="str">
        <f>VLOOKUP(C40543,pizzas!$A$1:$D$97,2,FALSE)</f>
        <v>the_greek</v>
      </c>
      <c r="H40543" t="str">
        <f>VLOOKUP(C40543,pizzas!$A$1:$D$97,3,FALSE)</f>
        <v>L</v>
      </c>
      <c r="I40543">
        <f>VLOOKUP(C40543,pizzas!$A$1:$D$97,4,FALSE)</f>
        <v>20.5</v>
      </c>
      <c r="J40543" s="14">
        <f t="shared" si="1899"/>
        <v>20.5</v>
      </c>
      <c r="K40543" s="14" t="str">
        <f t="shared" si="1900"/>
        <v>October</v>
      </c>
      <c r="L40543" s="14" t="str">
        <f t="shared" si="1901"/>
        <v>Saturday</v>
      </c>
      <c r="M40543" t="str">
        <f>VLOOKUP(G40543,Pizza_types!$A$1:$D$33,2,FALSE)</f>
        <v>The Greek Pizza</v>
      </c>
      <c r="N40543" t="str">
        <f>VLOOKUP(G40543,Pizza_types!$A$1:$D$33,3,FALSE)</f>
        <v>Classic</v>
      </c>
      <c r="O40543" t="str">
        <f>VLOOKUP(G40543,Pizza_types!$A$1:$D$33,4,FALSE)</f>
        <v>Kalamata Olives, Feta Cheese, Tomatoes, Garlic, Beef Chuck Roast, Red Onions</v>
      </c>
    </row>
    <row r="40544" spans="1:15" x14ac:dyDescent="0.3">
      <c r="A40544" s="10">
        <v>40543</v>
      </c>
      <c r="B40544" s="10">
        <v>17861</v>
      </c>
      <c r="C40544" s="10" t="s">
        <v>80</v>
      </c>
      <c r="D40544" s="10">
        <v>1</v>
      </c>
      <c r="E40544" s="11">
        <f>VLOOKUP(B40544,orders!$A$2:$C$21351,2,FALSE)</f>
        <v>42308</v>
      </c>
      <c r="F40544" s="25">
        <f>VLOOKUP(B40544,orders!$A$1:$C$21351,3,FALSE)</f>
        <v>0.84269675925925924</v>
      </c>
      <c r="G40544" t="str">
        <f>VLOOKUP(C40544,pizzas!$A$1:$D$97,2,FALSE)</f>
        <v>spicy_ital</v>
      </c>
      <c r="H40544" t="str">
        <f>VLOOKUP(C40544,pizzas!$A$1:$D$97,3,FALSE)</f>
        <v>M</v>
      </c>
      <c r="I40544">
        <f>VLOOKUP(C40544,pizzas!$A$1:$D$97,4,FALSE)</f>
        <v>16.5</v>
      </c>
      <c r="J40544" s="14">
        <f t="shared" si="1899"/>
        <v>16.5</v>
      </c>
      <c r="K40544" s="14" t="str">
        <f t="shared" si="1900"/>
        <v>October</v>
      </c>
      <c r="L40544" s="14" t="str">
        <f t="shared" si="1901"/>
        <v>Saturday</v>
      </c>
      <c r="M40544" t="str">
        <f>VLOOKUP(G40544,Pizza_types!$A$1:$D$33,2,FALSE)</f>
        <v>The Spicy Italian Pizza</v>
      </c>
      <c r="N40544" t="str">
        <f>VLOOKUP(G40544,Pizza_types!$A$1:$D$33,3,FALSE)</f>
        <v>Supreme</v>
      </c>
      <c r="O40544" t="str">
        <f>VLOOKUP(G40544,Pizza_types!$A$1:$D$33,4,FALSE)</f>
        <v>Capocollo, Tomatoes, Goat Cheese, Artichokes, Peperoncini verdi, Garlic</v>
      </c>
    </row>
    <row r="40545" spans="1:15" x14ac:dyDescent="0.3">
      <c r="A40545" s="10">
        <v>40544</v>
      </c>
      <c r="B40545" s="10">
        <v>17862</v>
      </c>
      <c r="C40545" s="10" t="s">
        <v>87</v>
      </c>
      <c r="D40545" s="10">
        <v>1</v>
      </c>
      <c r="E40545" s="11">
        <f>VLOOKUP(B40545,orders!$A$2:$C$21351,2,FALSE)</f>
        <v>42308</v>
      </c>
      <c r="F40545" s="25">
        <f>VLOOKUP(B40545,orders!$A$1:$C$21351,3,FALSE)</f>
        <v>0.84666666666666668</v>
      </c>
      <c r="G40545" t="str">
        <f>VLOOKUP(C40545,pizzas!$A$1:$D$97,2,FALSE)</f>
        <v>brie_carre</v>
      </c>
      <c r="H40545" t="str">
        <f>VLOOKUP(C40545,pizzas!$A$1:$D$97,3,FALSE)</f>
        <v>S</v>
      </c>
      <c r="I40545">
        <f>VLOOKUP(C40545,pizzas!$A$1:$D$97,4,FALSE)</f>
        <v>23.65</v>
      </c>
      <c r="J40545" s="14">
        <f t="shared" si="1899"/>
        <v>23.65</v>
      </c>
      <c r="K40545" s="14" t="str">
        <f t="shared" si="1900"/>
        <v>October</v>
      </c>
      <c r="L40545" s="14" t="str">
        <f t="shared" si="1901"/>
        <v>Saturday</v>
      </c>
      <c r="M40545" t="str">
        <f>VLOOKUP(G40545,Pizza_types!$A$1:$D$33,2,FALSE)</f>
        <v>The Brie Carre Pizza</v>
      </c>
      <c r="N40545" t="str">
        <f>VLOOKUP(G40545,Pizza_types!$A$1:$D$33,3,FALSE)</f>
        <v>Supreme</v>
      </c>
      <c r="O40545" t="str">
        <f>VLOOKUP(G40545,Pizza_types!$A$1:$D$33,4,FALSE)</f>
        <v>Brie Carre Cheese, Prosciutto, Caramelized Onions, Pears, Thyme, Garlic</v>
      </c>
    </row>
    <row r="40546" spans="1:15" x14ac:dyDescent="0.3">
      <c r="A40546" s="10">
        <v>40545</v>
      </c>
      <c r="B40546" s="10">
        <v>17862</v>
      </c>
      <c r="C40546" s="10" t="s">
        <v>82</v>
      </c>
      <c r="D40546" s="10">
        <v>1</v>
      </c>
      <c r="E40546" s="11">
        <f>VLOOKUP(B40546,orders!$A$2:$C$21351,2,FALSE)</f>
        <v>42308</v>
      </c>
      <c r="F40546" s="25">
        <f>VLOOKUP(B40546,orders!$A$1:$C$21351,3,FALSE)</f>
        <v>0.84666666666666668</v>
      </c>
      <c r="G40546" t="str">
        <f>VLOOKUP(C40546,pizzas!$A$1:$D$97,2,FALSE)</f>
        <v>ital_cpcllo</v>
      </c>
      <c r="H40546" t="str">
        <f>VLOOKUP(C40546,pizzas!$A$1:$D$97,3,FALSE)</f>
        <v>S</v>
      </c>
      <c r="I40546">
        <f>VLOOKUP(C40546,pizzas!$A$1:$D$97,4,FALSE)</f>
        <v>12</v>
      </c>
      <c r="J40546" s="14">
        <f t="shared" si="1899"/>
        <v>12</v>
      </c>
      <c r="K40546" s="14" t="str">
        <f t="shared" si="1900"/>
        <v>October</v>
      </c>
      <c r="L40546" s="14" t="str">
        <f t="shared" si="1901"/>
        <v>Saturday</v>
      </c>
      <c r="M40546" t="str">
        <f>VLOOKUP(G40546,Pizza_types!$A$1:$D$33,2,FALSE)</f>
        <v>The Italian Capocollo Pizza</v>
      </c>
      <c r="N40546" t="str">
        <f>VLOOKUP(G40546,Pizza_types!$A$1:$D$33,3,FALSE)</f>
        <v>Classic</v>
      </c>
      <c r="O40546" t="str">
        <f>VLOOKUP(G40546,Pizza_types!$A$1:$D$33,4,FALSE)</f>
        <v>Capocollo, Red Peppers, Tomatoes, Goat Cheese, Garlic, Oregano</v>
      </c>
    </row>
    <row r="40547" spans="1:15" x14ac:dyDescent="0.3">
      <c r="A40547" s="10">
        <v>40546</v>
      </c>
      <c r="B40547" s="10">
        <v>17862</v>
      </c>
      <c r="C40547" s="10" t="s">
        <v>54</v>
      </c>
      <c r="D40547" s="10">
        <v>1</v>
      </c>
      <c r="E40547" s="11">
        <f>VLOOKUP(B40547,orders!$A$2:$C$21351,2,FALSE)</f>
        <v>42308</v>
      </c>
      <c r="F40547" s="25">
        <f>VLOOKUP(B40547,orders!$A$1:$C$21351,3,FALSE)</f>
        <v>0.84666666666666668</v>
      </c>
      <c r="G40547" t="str">
        <f>VLOOKUP(C40547,pizzas!$A$1:$D$97,2,FALSE)</f>
        <v>pep_msh_pep</v>
      </c>
      <c r="H40547" t="str">
        <f>VLOOKUP(C40547,pizzas!$A$1:$D$97,3,FALSE)</f>
        <v>L</v>
      </c>
      <c r="I40547">
        <f>VLOOKUP(C40547,pizzas!$A$1:$D$97,4,FALSE)</f>
        <v>17.5</v>
      </c>
      <c r="J40547" s="14">
        <f t="shared" si="1899"/>
        <v>17.5</v>
      </c>
      <c r="K40547" s="14" t="str">
        <f t="shared" si="1900"/>
        <v>October</v>
      </c>
      <c r="L40547" s="14" t="str">
        <f t="shared" si="1901"/>
        <v>Saturday</v>
      </c>
      <c r="M40547" t="str">
        <f>VLOOKUP(G40547,Pizza_types!$A$1:$D$33,2,FALSE)</f>
        <v>The Pepperoni, Mushroom, and Peppers Pizza</v>
      </c>
      <c r="N40547" t="str">
        <f>VLOOKUP(G40547,Pizza_types!$A$1:$D$33,3,FALSE)</f>
        <v>Classic</v>
      </c>
      <c r="O40547" t="str">
        <f>VLOOKUP(G40547,Pizza_types!$A$1:$D$33,4,FALSE)</f>
        <v>Pepperoni, Mushrooms, Green Peppers</v>
      </c>
    </row>
    <row r="40548" spans="1:15" x14ac:dyDescent="0.3">
      <c r="A40548" s="10">
        <v>40547</v>
      </c>
      <c r="B40548" s="10">
        <v>17862</v>
      </c>
      <c r="C40548" s="10" t="s">
        <v>92</v>
      </c>
      <c r="D40548" s="10">
        <v>1</v>
      </c>
      <c r="E40548" s="11">
        <f>VLOOKUP(B40548,orders!$A$2:$C$21351,2,FALSE)</f>
        <v>42308</v>
      </c>
      <c r="F40548" s="25">
        <f>VLOOKUP(B40548,orders!$A$1:$C$21351,3,FALSE)</f>
        <v>0.84666666666666668</v>
      </c>
      <c r="G40548" t="str">
        <f>VLOOKUP(C40548,pizzas!$A$1:$D$97,2,FALSE)</f>
        <v>soppressata</v>
      </c>
      <c r="H40548" t="str">
        <f>VLOOKUP(C40548,pizzas!$A$1:$D$97,3,FALSE)</f>
        <v>S</v>
      </c>
      <c r="I40548">
        <f>VLOOKUP(C40548,pizzas!$A$1:$D$97,4,FALSE)</f>
        <v>12.5</v>
      </c>
      <c r="J40548" s="14">
        <f t="shared" si="1899"/>
        <v>12.5</v>
      </c>
      <c r="K40548" s="14" t="str">
        <f t="shared" si="1900"/>
        <v>October</v>
      </c>
      <c r="L40548" s="14" t="str">
        <f t="shared" si="1901"/>
        <v>Saturday</v>
      </c>
      <c r="M40548" t="str">
        <f>VLOOKUP(G40548,Pizza_types!$A$1:$D$33,2,FALSE)</f>
        <v>The Soppressata Pizza</v>
      </c>
      <c r="N40548" t="str">
        <f>VLOOKUP(G40548,Pizza_types!$A$1:$D$33,3,FALSE)</f>
        <v>Supreme</v>
      </c>
      <c r="O40548" t="str">
        <f>VLOOKUP(G40548,Pizza_types!$A$1:$D$33,4,FALSE)</f>
        <v>Soppressata Salami, Fontina Cheese, Mozzarella Cheese, Mushrooms, Garlic</v>
      </c>
    </row>
    <row r="40549" spans="1:15" x14ac:dyDescent="0.3">
      <c r="A40549" s="10">
        <v>40548</v>
      </c>
      <c r="B40549" s="10">
        <v>17863</v>
      </c>
      <c r="C40549" s="10" t="s">
        <v>29</v>
      </c>
      <c r="D40549" s="10">
        <v>1</v>
      </c>
      <c r="E40549" s="11">
        <f>VLOOKUP(B40549,orders!$A$2:$C$21351,2,FALSE)</f>
        <v>42308</v>
      </c>
      <c r="F40549" s="25">
        <f>VLOOKUP(B40549,orders!$A$1:$C$21351,3,FALSE)</f>
        <v>0.86346064814814816</v>
      </c>
      <c r="G40549" t="str">
        <f>VLOOKUP(C40549,pizzas!$A$1:$D$97,2,FALSE)</f>
        <v>cali_ckn</v>
      </c>
      <c r="H40549" t="str">
        <f>VLOOKUP(C40549,pizzas!$A$1:$D$97,3,FALSE)</f>
        <v>S</v>
      </c>
      <c r="I40549">
        <f>VLOOKUP(C40549,pizzas!$A$1:$D$97,4,FALSE)</f>
        <v>12.75</v>
      </c>
      <c r="J40549" s="14">
        <f t="shared" si="1899"/>
        <v>12.75</v>
      </c>
      <c r="K40549" s="14" t="str">
        <f t="shared" si="1900"/>
        <v>October</v>
      </c>
      <c r="L40549" s="14" t="str">
        <f t="shared" si="1901"/>
        <v>Saturday</v>
      </c>
      <c r="M40549" t="str">
        <f>VLOOKUP(G40549,Pizza_types!$A$1:$D$33,2,FALSE)</f>
        <v>The California Chicken Pizza</v>
      </c>
      <c r="N40549" t="str">
        <f>VLOOKUP(G40549,Pizza_types!$A$1:$D$33,3,FALSE)</f>
        <v>Chicken</v>
      </c>
      <c r="O40549" t="str">
        <f>VLOOKUP(G40549,Pizza_types!$A$1:$D$33,4,FALSE)</f>
        <v>Chicken, Artichoke, Spinach, Garlic, Jalapeno Peppers, Fontina Cheese, Gouda Cheese</v>
      </c>
    </row>
    <row r="40550" spans="1:15" x14ac:dyDescent="0.3">
      <c r="A40550" s="10">
        <v>40549</v>
      </c>
      <c r="B40550" s="10">
        <v>17863</v>
      </c>
      <c r="C40550" s="10" t="s">
        <v>34</v>
      </c>
      <c r="D40550" s="10">
        <v>1</v>
      </c>
      <c r="E40550" s="11">
        <f>VLOOKUP(B40550,orders!$A$2:$C$21351,2,FALSE)</f>
        <v>42308</v>
      </c>
      <c r="F40550" s="25">
        <f>VLOOKUP(B40550,orders!$A$1:$C$21351,3,FALSE)</f>
        <v>0.86346064814814816</v>
      </c>
      <c r="G40550" t="str">
        <f>VLOOKUP(C40550,pizzas!$A$1:$D$97,2,FALSE)</f>
        <v>napolitana</v>
      </c>
      <c r="H40550" t="str">
        <f>VLOOKUP(C40550,pizzas!$A$1:$D$97,3,FALSE)</f>
        <v>S</v>
      </c>
      <c r="I40550">
        <f>VLOOKUP(C40550,pizzas!$A$1:$D$97,4,FALSE)</f>
        <v>12</v>
      </c>
      <c r="J40550" s="14">
        <f t="shared" si="1899"/>
        <v>12</v>
      </c>
      <c r="K40550" s="14" t="str">
        <f t="shared" si="1900"/>
        <v>October</v>
      </c>
      <c r="L40550" s="14" t="str">
        <f t="shared" si="1901"/>
        <v>Saturday</v>
      </c>
      <c r="M40550" t="str">
        <f>VLOOKUP(G40550,Pizza_types!$A$1:$D$33,2,FALSE)</f>
        <v>The Napolitana Pizza</v>
      </c>
      <c r="N40550" t="str">
        <f>VLOOKUP(G40550,Pizza_types!$A$1:$D$33,3,FALSE)</f>
        <v>Classic</v>
      </c>
      <c r="O40550" t="str">
        <f>VLOOKUP(G40550,Pizza_types!$A$1:$D$33,4,FALSE)</f>
        <v>Tomatoes, Anchovies, Green Olives, Red Onions, Garlic</v>
      </c>
    </row>
    <row r="40551" spans="1:15" x14ac:dyDescent="0.3">
      <c r="A40551" s="10">
        <v>40550</v>
      </c>
      <c r="B40551" s="10">
        <v>17864</v>
      </c>
      <c r="C40551" s="10" t="s">
        <v>46</v>
      </c>
      <c r="D40551" s="10">
        <v>2</v>
      </c>
      <c r="E40551" s="11">
        <f>VLOOKUP(B40551,orders!$A$2:$C$21351,2,FALSE)</f>
        <v>42308</v>
      </c>
      <c r="F40551" s="25">
        <f>VLOOKUP(B40551,orders!$A$1:$C$21351,3,FALSE)</f>
        <v>0.86509259259259264</v>
      </c>
      <c r="G40551" t="str">
        <f>VLOOKUP(C40551,pizzas!$A$1:$D$97,2,FALSE)</f>
        <v>pepperoni</v>
      </c>
      <c r="H40551" t="str">
        <f>VLOOKUP(C40551,pizzas!$A$1:$D$97,3,FALSE)</f>
        <v>M</v>
      </c>
      <c r="I40551">
        <f>VLOOKUP(C40551,pizzas!$A$1:$D$97,4,FALSE)</f>
        <v>12.5</v>
      </c>
      <c r="J40551" s="14">
        <f t="shared" si="1899"/>
        <v>25</v>
      </c>
      <c r="K40551" s="14" t="str">
        <f t="shared" si="1900"/>
        <v>October</v>
      </c>
      <c r="L40551" s="14" t="str">
        <f t="shared" si="1901"/>
        <v>Saturday</v>
      </c>
      <c r="M40551" t="str">
        <f>VLOOKUP(G40551,Pizza_types!$A$1:$D$33,2,FALSE)</f>
        <v>The Pepperoni Pizza</v>
      </c>
      <c r="N40551" t="str">
        <f>VLOOKUP(G40551,Pizza_types!$A$1:$D$33,3,FALSE)</f>
        <v>Classic</v>
      </c>
      <c r="O40551" t="str">
        <f>VLOOKUP(G40551,Pizza_types!$A$1:$D$33,4,FALSE)</f>
        <v>Mozzarella Cheese, Pepperoni</v>
      </c>
    </row>
    <row r="40552" spans="1:15" x14ac:dyDescent="0.3">
      <c r="A40552" s="10">
        <v>40551</v>
      </c>
      <c r="B40552" s="10">
        <v>17864</v>
      </c>
      <c r="C40552" s="10" t="s">
        <v>47</v>
      </c>
      <c r="D40552" s="10">
        <v>1</v>
      </c>
      <c r="E40552" s="11">
        <f>VLOOKUP(B40552,orders!$A$2:$C$21351,2,FALSE)</f>
        <v>42308</v>
      </c>
      <c r="F40552" s="25">
        <f>VLOOKUP(B40552,orders!$A$1:$C$21351,3,FALSE)</f>
        <v>0.86509259259259264</v>
      </c>
      <c r="G40552" t="str">
        <f>VLOOKUP(C40552,pizzas!$A$1:$D$97,2,FALSE)</f>
        <v>prsc_argla</v>
      </c>
      <c r="H40552" t="str">
        <f>VLOOKUP(C40552,pizzas!$A$1:$D$97,3,FALSE)</f>
        <v>S</v>
      </c>
      <c r="I40552">
        <f>VLOOKUP(C40552,pizzas!$A$1:$D$97,4,FALSE)</f>
        <v>12.5</v>
      </c>
      <c r="J40552" s="14">
        <f t="shared" si="1899"/>
        <v>12.5</v>
      </c>
      <c r="K40552" s="14" t="str">
        <f t="shared" si="1900"/>
        <v>October</v>
      </c>
      <c r="L40552" s="14" t="str">
        <f t="shared" si="1901"/>
        <v>Saturday</v>
      </c>
      <c r="M40552" t="str">
        <f>VLOOKUP(G40552,Pizza_types!$A$1:$D$33,2,FALSE)</f>
        <v>The Prosciutto and Arugula Pizza</v>
      </c>
      <c r="N40552" t="str">
        <f>VLOOKUP(G40552,Pizza_types!$A$1:$D$33,3,FALSE)</f>
        <v>Supreme</v>
      </c>
      <c r="O40552" t="str">
        <f>VLOOKUP(G40552,Pizza_types!$A$1:$D$33,4,FALSE)</f>
        <v>Prosciutto di San Daniele, Arugula, Mozzarella Cheese</v>
      </c>
    </row>
    <row r="40553" spans="1:15" x14ac:dyDescent="0.3">
      <c r="A40553" s="10">
        <v>40552</v>
      </c>
      <c r="B40553" s="10">
        <v>17865</v>
      </c>
      <c r="C40553" s="10" t="s">
        <v>87</v>
      </c>
      <c r="D40553" s="10">
        <v>1</v>
      </c>
      <c r="E40553" s="11">
        <f>VLOOKUP(B40553,orders!$A$2:$C$21351,2,FALSE)</f>
        <v>42308</v>
      </c>
      <c r="F40553" s="25">
        <f>VLOOKUP(B40553,orders!$A$1:$C$21351,3,FALSE)</f>
        <v>0.8658217592592593</v>
      </c>
      <c r="G40553" t="str">
        <f>VLOOKUP(C40553,pizzas!$A$1:$D$97,2,FALSE)</f>
        <v>brie_carre</v>
      </c>
      <c r="H40553" t="str">
        <f>VLOOKUP(C40553,pizzas!$A$1:$D$97,3,FALSE)</f>
        <v>S</v>
      </c>
      <c r="I40553">
        <f>VLOOKUP(C40553,pizzas!$A$1:$D$97,4,FALSE)</f>
        <v>23.65</v>
      </c>
      <c r="J40553" s="14">
        <f t="shared" si="1899"/>
        <v>23.65</v>
      </c>
      <c r="K40553" s="14" t="str">
        <f t="shared" si="1900"/>
        <v>October</v>
      </c>
      <c r="L40553" s="14" t="str">
        <f t="shared" si="1901"/>
        <v>Saturday</v>
      </c>
      <c r="M40553" t="str">
        <f>VLOOKUP(G40553,Pizza_types!$A$1:$D$33,2,FALSE)</f>
        <v>The Brie Carre Pizza</v>
      </c>
      <c r="N40553" t="str">
        <f>VLOOKUP(G40553,Pizza_types!$A$1:$D$33,3,FALSE)</f>
        <v>Supreme</v>
      </c>
      <c r="O40553" t="str">
        <f>VLOOKUP(G40553,Pizza_types!$A$1:$D$33,4,FALSE)</f>
        <v>Brie Carre Cheese, Prosciutto, Caramelized Onions, Pears, Thyme, Garlic</v>
      </c>
    </row>
    <row r="40554" spans="1:15" x14ac:dyDescent="0.3">
      <c r="A40554" s="10">
        <v>40553</v>
      </c>
      <c r="B40554" s="10">
        <v>17865</v>
      </c>
      <c r="C40554" s="10" t="s">
        <v>10</v>
      </c>
      <c r="D40554" s="10">
        <v>1</v>
      </c>
      <c r="E40554" s="11">
        <f>VLOOKUP(B40554,orders!$A$2:$C$21351,2,FALSE)</f>
        <v>42308</v>
      </c>
      <c r="F40554" s="25">
        <f>VLOOKUP(B40554,orders!$A$1:$C$21351,3,FALSE)</f>
        <v>0.8658217592592593</v>
      </c>
      <c r="G40554" t="str">
        <f>VLOOKUP(C40554,pizzas!$A$1:$D$97,2,FALSE)</f>
        <v>ital_supr</v>
      </c>
      <c r="H40554" t="str">
        <f>VLOOKUP(C40554,pizzas!$A$1:$D$97,3,FALSE)</f>
        <v>M</v>
      </c>
      <c r="I40554">
        <f>VLOOKUP(C40554,pizzas!$A$1:$D$97,4,FALSE)</f>
        <v>16.5</v>
      </c>
      <c r="J40554" s="14">
        <f t="shared" si="1899"/>
        <v>16.5</v>
      </c>
      <c r="K40554" s="14" t="str">
        <f t="shared" si="1900"/>
        <v>October</v>
      </c>
      <c r="L40554" s="14" t="str">
        <f t="shared" si="1901"/>
        <v>Saturday</v>
      </c>
      <c r="M40554" t="str">
        <f>VLOOKUP(G40554,Pizza_types!$A$1:$D$33,2,FALSE)</f>
        <v>The Italian Supreme Pizza</v>
      </c>
      <c r="N40554" t="str">
        <f>VLOOKUP(G40554,Pizza_types!$A$1:$D$33,3,FALSE)</f>
        <v>Supreme</v>
      </c>
      <c r="O40554" t="str">
        <f>VLOOKUP(G40554,Pizza_types!$A$1:$D$33,4,FALSE)</f>
        <v>Calabrese Salami, Capocollo, Tomatoes, Red Onions, Green Olives, Garlic</v>
      </c>
    </row>
    <row r="40555" spans="1:15" x14ac:dyDescent="0.3">
      <c r="A40555" s="10">
        <v>40554</v>
      </c>
      <c r="B40555" s="10">
        <v>17866</v>
      </c>
      <c r="C40555" s="10" t="s">
        <v>42</v>
      </c>
      <c r="D40555" s="10">
        <v>1</v>
      </c>
      <c r="E40555" s="11">
        <f>VLOOKUP(B40555,orders!$A$2:$C$21351,2,FALSE)</f>
        <v>42308</v>
      </c>
      <c r="F40555" s="25">
        <f>VLOOKUP(B40555,orders!$A$1:$C$21351,3,FALSE)</f>
        <v>0.8696180555555556</v>
      </c>
      <c r="G40555" t="str">
        <f>VLOOKUP(C40555,pizzas!$A$1:$D$97,2,FALSE)</f>
        <v>sicilian</v>
      </c>
      <c r="H40555" t="str">
        <f>VLOOKUP(C40555,pizzas!$A$1:$D$97,3,FALSE)</f>
        <v>L</v>
      </c>
      <c r="I40555">
        <f>VLOOKUP(C40555,pizzas!$A$1:$D$97,4,FALSE)</f>
        <v>20.25</v>
      </c>
      <c r="J40555" s="14">
        <f t="shared" si="1899"/>
        <v>20.25</v>
      </c>
      <c r="K40555" s="14" t="str">
        <f t="shared" si="1900"/>
        <v>October</v>
      </c>
      <c r="L40555" s="14" t="str">
        <f t="shared" si="1901"/>
        <v>Saturday</v>
      </c>
      <c r="M40555" t="str">
        <f>VLOOKUP(G40555,Pizza_types!$A$1:$D$33,2,FALSE)</f>
        <v>The Sicilian Pizza</v>
      </c>
      <c r="N40555" t="str">
        <f>VLOOKUP(G40555,Pizza_types!$A$1:$D$33,3,FALSE)</f>
        <v>Supreme</v>
      </c>
      <c r="O40555" t="str">
        <f>VLOOKUP(G40555,Pizza_types!$A$1:$D$33,4,FALSE)</f>
        <v>Coarse Sicilian Salami, Tomatoes, Green Olives, Luganega Sausage, Onions, Garlic</v>
      </c>
    </row>
    <row r="40556" spans="1:15" x14ac:dyDescent="0.3">
      <c r="A40556" s="10">
        <v>40555</v>
      </c>
      <c r="B40556" s="10">
        <v>17866</v>
      </c>
      <c r="C40556" s="10" t="s">
        <v>24</v>
      </c>
      <c r="D40556" s="10">
        <v>1</v>
      </c>
      <c r="E40556" s="11">
        <f>VLOOKUP(B40556,orders!$A$2:$C$21351,2,FALSE)</f>
        <v>42308</v>
      </c>
      <c r="F40556" s="25">
        <f>VLOOKUP(B40556,orders!$A$1:$C$21351,3,FALSE)</f>
        <v>0.8696180555555556</v>
      </c>
      <c r="G40556" t="str">
        <f>VLOOKUP(C40556,pizzas!$A$1:$D$97,2,FALSE)</f>
        <v>southw_ckn</v>
      </c>
      <c r="H40556" t="str">
        <f>VLOOKUP(C40556,pizzas!$A$1:$D$97,3,FALSE)</f>
        <v>L</v>
      </c>
      <c r="I40556">
        <f>VLOOKUP(C40556,pizzas!$A$1:$D$97,4,FALSE)</f>
        <v>20.75</v>
      </c>
      <c r="J40556" s="14">
        <f t="shared" si="1899"/>
        <v>20.75</v>
      </c>
      <c r="K40556" s="14" t="str">
        <f t="shared" si="1900"/>
        <v>October</v>
      </c>
      <c r="L40556" s="14" t="str">
        <f t="shared" si="1901"/>
        <v>Saturday</v>
      </c>
      <c r="M40556" t="str">
        <f>VLOOKUP(G40556,Pizza_types!$A$1:$D$33,2,FALSE)</f>
        <v>The Southwest Chicken Pizza</v>
      </c>
      <c r="N40556" t="str">
        <f>VLOOKUP(G40556,Pizza_types!$A$1:$D$33,3,FALSE)</f>
        <v>Chicken</v>
      </c>
      <c r="O40556" t="str">
        <f>VLOOKUP(G40556,Pizza_types!$A$1:$D$33,4,FALSE)</f>
        <v>Chicken, Tomatoes, Red Peppers, Red Onions, Jalapeno Peppers, Corn, Cilantro, Chipotle Sauce</v>
      </c>
    </row>
    <row r="40557" spans="1:15" x14ac:dyDescent="0.3">
      <c r="A40557" s="10">
        <v>40556</v>
      </c>
      <c r="B40557" s="10">
        <v>17867</v>
      </c>
      <c r="C40557" s="10" t="s">
        <v>5</v>
      </c>
      <c r="D40557" s="10">
        <v>1</v>
      </c>
      <c r="E40557" s="11">
        <f>VLOOKUP(B40557,orders!$A$2:$C$21351,2,FALSE)</f>
        <v>42308</v>
      </c>
      <c r="F40557" s="25">
        <f>VLOOKUP(B40557,orders!$A$1:$C$21351,3,FALSE)</f>
        <v>0.8821296296296296</v>
      </c>
      <c r="G40557" t="str">
        <f>VLOOKUP(C40557,pizzas!$A$1:$D$97,2,FALSE)</f>
        <v>classic_dlx</v>
      </c>
      <c r="H40557" t="str">
        <f>VLOOKUP(C40557,pizzas!$A$1:$D$97,3,FALSE)</f>
        <v>M</v>
      </c>
      <c r="I40557">
        <f>VLOOKUP(C40557,pizzas!$A$1:$D$97,4,FALSE)</f>
        <v>16</v>
      </c>
      <c r="J40557" s="14">
        <f t="shared" si="1899"/>
        <v>16</v>
      </c>
      <c r="K40557" s="14" t="str">
        <f t="shared" si="1900"/>
        <v>October</v>
      </c>
      <c r="L40557" s="14" t="str">
        <f t="shared" si="1901"/>
        <v>Saturday</v>
      </c>
      <c r="M40557" t="str">
        <f>VLOOKUP(G40557,Pizza_types!$A$1:$D$33,2,FALSE)</f>
        <v>The Classic Deluxe Pizza</v>
      </c>
      <c r="N40557" t="str">
        <f>VLOOKUP(G40557,Pizza_types!$A$1:$D$33,3,FALSE)</f>
        <v>Classic</v>
      </c>
      <c r="O40557" t="str">
        <f>VLOOKUP(G40557,Pizza_types!$A$1:$D$33,4,FALSE)</f>
        <v>Pepperoni, Mushrooms, Red Onions, Red Peppers, Bacon</v>
      </c>
    </row>
    <row r="40558" spans="1:15" x14ac:dyDescent="0.3">
      <c r="A40558" s="10">
        <v>40557</v>
      </c>
      <c r="B40558" s="10">
        <v>17867</v>
      </c>
      <c r="C40558" s="10" t="s">
        <v>38</v>
      </c>
      <c r="D40558" s="10">
        <v>1</v>
      </c>
      <c r="E40558" s="11">
        <f>VLOOKUP(B40558,orders!$A$2:$C$21351,2,FALSE)</f>
        <v>42308</v>
      </c>
      <c r="F40558" s="25">
        <f>VLOOKUP(B40558,orders!$A$1:$C$21351,3,FALSE)</f>
        <v>0.8821296296296296</v>
      </c>
      <c r="G40558" t="str">
        <f>VLOOKUP(C40558,pizzas!$A$1:$D$97,2,FALSE)</f>
        <v>mediterraneo</v>
      </c>
      <c r="H40558" t="str">
        <f>VLOOKUP(C40558,pizzas!$A$1:$D$97,3,FALSE)</f>
        <v>M</v>
      </c>
      <c r="I40558">
        <f>VLOOKUP(C40558,pizzas!$A$1:$D$97,4,FALSE)</f>
        <v>16</v>
      </c>
      <c r="J40558" s="14">
        <f t="shared" si="1899"/>
        <v>16</v>
      </c>
      <c r="K40558" s="14" t="str">
        <f t="shared" si="1900"/>
        <v>October</v>
      </c>
      <c r="L40558" s="14" t="str">
        <f t="shared" si="1901"/>
        <v>Saturday</v>
      </c>
      <c r="M40558" t="str">
        <f>VLOOKUP(G40558,Pizza_types!$A$1:$D$33,2,FALSE)</f>
        <v>The Mediterranean Pizza</v>
      </c>
      <c r="N40558" t="str">
        <f>VLOOKUP(G40558,Pizza_types!$A$1:$D$33,3,FALSE)</f>
        <v>Veggie</v>
      </c>
      <c r="O40558" t="str">
        <f>VLOOKUP(G40558,Pizza_types!$A$1:$D$33,4,FALSE)</f>
        <v>Spinach, Artichokes, Kalamata Olives, Sun-dried Tomatoes, Feta Cheese, Plum Tomatoes, Red Onions</v>
      </c>
    </row>
    <row r="40559" spans="1:15" x14ac:dyDescent="0.3">
      <c r="A40559" s="10">
        <v>40558</v>
      </c>
      <c r="B40559" s="10">
        <v>17868</v>
      </c>
      <c r="C40559" s="10" t="s">
        <v>12</v>
      </c>
      <c r="D40559" s="10">
        <v>1</v>
      </c>
      <c r="E40559" s="11">
        <f>VLOOKUP(B40559,orders!$A$2:$C$21351,2,FALSE)</f>
        <v>42308</v>
      </c>
      <c r="F40559" s="25">
        <f>VLOOKUP(B40559,orders!$A$1:$C$21351,3,FALSE)</f>
        <v>0.88365740740740739</v>
      </c>
      <c r="G40559" t="str">
        <f>VLOOKUP(C40559,pizzas!$A$1:$D$97,2,FALSE)</f>
        <v>bbq_ckn</v>
      </c>
      <c r="H40559" t="str">
        <f>VLOOKUP(C40559,pizzas!$A$1:$D$97,3,FALSE)</f>
        <v>S</v>
      </c>
      <c r="I40559">
        <f>VLOOKUP(C40559,pizzas!$A$1:$D$97,4,FALSE)</f>
        <v>12.75</v>
      </c>
      <c r="J40559" s="14">
        <f t="shared" si="1899"/>
        <v>12.75</v>
      </c>
      <c r="K40559" s="14" t="str">
        <f t="shared" si="1900"/>
        <v>October</v>
      </c>
      <c r="L40559" s="14" t="str">
        <f t="shared" si="1901"/>
        <v>Saturday</v>
      </c>
      <c r="M40559" t="str">
        <f>VLOOKUP(G40559,Pizza_types!$A$1:$D$33,2,FALSE)</f>
        <v>The Barbecue Chicken Pizza</v>
      </c>
      <c r="N40559" t="str">
        <f>VLOOKUP(G40559,Pizza_types!$A$1:$D$33,3,FALSE)</f>
        <v>Chicken</v>
      </c>
      <c r="O40559" t="str">
        <f>VLOOKUP(G40559,Pizza_types!$A$1:$D$33,4,FALSE)</f>
        <v>Barbecued Chicken, Red Peppers, Green Peppers, Tomatoes, Red Onions, Barbecue Sauce</v>
      </c>
    </row>
    <row r="40560" spans="1:15" x14ac:dyDescent="0.3">
      <c r="A40560" s="10">
        <v>40559</v>
      </c>
      <c r="B40560" s="10">
        <v>17868</v>
      </c>
      <c r="C40560" s="10" t="s">
        <v>82</v>
      </c>
      <c r="D40560" s="10">
        <v>1</v>
      </c>
      <c r="E40560" s="11">
        <f>VLOOKUP(B40560,orders!$A$2:$C$21351,2,FALSE)</f>
        <v>42308</v>
      </c>
      <c r="F40560" s="25">
        <f>VLOOKUP(B40560,orders!$A$1:$C$21351,3,FALSE)</f>
        <v>0.88365740740740739</v>
      </c>
      <c r="G40560" t="str">
        <f>VLOOKUP(C40560,pizzas!$A$1:$D$97,2,FALSE)</f>
        <v>ital_cpcllo</v>
      </c>
      <c r="H40560" t="str">
        <f>VLOOKUP(C40560,pizzas!$A$1:$D$97,3,FALSE)</f>
        <v>S</v>
      </c>
      <c r="I40560">
        <f>VLOOKUP(C40560,pizzas!$A$1:$D$97,4,FALSE)</f>
        <v>12</v>
      </c>
      <c r="J40560" s="14">
        <f t="shared" si="1899"/>
        <v>12</v>
      </c>
      <c r="K40560" s="14" t="str">
        <f t="shared" si="1900"/>
        <v>October</v>
      </c>
      <c r="L40560" s="14" t="str">
        <f t="shared" si="1901"/>
        <v>Saturday</v>
      </c>
      <c r="M40560" t="str">
        <f>VLOOKUP(G40560,Pizza_types!$A$1:$D$33,2,FALSE)</f>
        <v>The Italian Capocollo Pizza</v>
      </c>
      <c r="N40560" t="str">
        <f>VLOOKUP(G40560,Pizza_types!$A$1:$D$33,3,FALSE)</f>
        <v>Classic</v>
      </c>
      <c r="O40560" t="str">
        <f>VLOOKUP(G40560,Pizza_types!$A$1:$D$33,4,FALSE)</f>
        <v>Capocollo, Red Peppers, Tomatoes, Goat Cheese, Garlic, Oregano</v>
      </c>
    </row>
    <row r="40561" spans="1:15" x14ac:dyDescent="0.3">
      <c r="A40561" s="10">
        <v>40560</v>
      </c>
      <c r="B40561" s="10">
        <v>17869</v>
      </c>
      <c r="C40561" s="10" t="s">
        <v>30</v>
      </c>
      <c r="D40561" s="10">
        <v>1</v>
      </c>
      <c r="E40561" s="11">
        <f>VLOOKUP(B40561,orders!$A$2:$C$21351,2,FALSE)</f>
        <v>42308</v>
      </c>
      <c r="F40561" s="25">
        <f>VLOOKUP(B40561,orders!$A$1:$C$21351,3,FALSE)</f>
        <v>0.88563657407407403</v>
      </c>
      <c r="G40561" t="str">
        <f>VLOOKUP(C40561,pizzas!$A$1:$D$97,2,FALSE)</f>
        <v>ckn_pesto</v>
      </c>
      <c r="H40561" t="str">
        <f>VLOOKUP(C40561,pizzas!$A$1:$D$97,3,FALSE)</f>
        <v>L</v>
      </c>
      <c r="I40561">
        <f>VLOOKUP(C40561,pizzas!$A$1:$D$97,4,FALSE)</f>
        <v>20.75</v>
      </c>
      <c r="J40561" s="14">
        <f t="shared" si="1899"/>
        <v>20.75</v>
      </c>
      <c r="K40561" s="14" t="str">
        <f t="shared" si="1900"/>
        <v>October</v>
      </c>
      <c r="L40561" s="14" t="str">
        <f t="shared" si="1901"/>
        <v>Saturday</v>
      </c>
      <c r="M40561" t="str">
        <f>VLOOKUP(G40561,Pizza_types!$A$1:$D$33,2,FALSE)</f>
        <v>The Chicken Pesto Pizza</v>
      </c>
      <c r="N40561" t="str">
        <f>VLOOKUP(G40561,Pizza_types!$A$1:$D$33,3,FALSE)</f>
        <v>Chicken</v>
      </c>
      <c r="O40561" t="str">
        <f>VLOOKUP(G40561,Pizza_types!$A$1:$D$33,4,FALSE)</f>
        <v>Chicken, Tomatoes, Red Peppers, Spinach, Garlic, Pesto Sauce</v>
      </c>
    </row>
    <row r="40562" spans="1:15" x14ac:dyDescent="0.3">
      <c r="A40562" s="10">
        <v>40561</v>
      </c>
      <c r="B40562" s="10">
        <v>17870</v>
      </c>
      <c r="C40562" s="10" t="s">
        <v>6</v>
      </c>
      <c r="D40562" s="10">
        <v>1</v>
      </c>
      <c r="E40562" s="11">
        <f>VLOOKUP(B40562,orders!$A$2:$C$21351,2,FALSE)</f>
        <v>42308</v>
      </c>
      <c r="F40562" s="25">
        <f>VLOOKUP(B40562,orders!$A$1:$C$21351,3,FALSE)</f>
        <v>0.89314814814814814</v>
      </c>
      <c r="G40562" t="str">
        <f>VLOOKUP(C40562,pizzas!$A$1:$D$97,2,FALSE)</f>
        <v>five_cheese</v>
      </c>
      <c r="H40562" t="str">
        <f>VLOOKUP(C40562,pizzas!$A$1:$D$97,3,FALSE)</f>
        <v>L</v>
      </c>
      <c r="I40562">
        <f>VLOOKUP(C40562,pizzas!$A$1:$D$97,4,FALSE)</f>
        <v>18.5</v>
      </c>
      <c r="J40562" s="14">
        <f t="shared" si="1899"/>
        <v>18.5</v>
      </c>
      <c r="K40562" s="14" t="str">
        <f t="shared" si="1900"/>
        <v>October</v>
      </c>
      <c r="L40562" s="14" t="str">
        <f t="shared" si="1901"/>
        <v>Saturday</v>
      </c>
      <c r="M40562" t="str">
        <f>VLOOKUP(G40562,Pizza_types!$A$1:$D$33,2,FALSE)</f>
        <v>The Five Cheese Pizza</v>
      </c>
      <c r="N40562" t="str">
        <f>VLOOKUP(G40562,Pizza_types!$A$1:$D$33,3,FALSE)</f>
        <v>Veggie</v>
      </c>
      <c r="O40562" t="str">
        <f>VLOOKUP(G40562,Pizza_types!$A$1:$D$33,4,FALSE)</f>
        <v>Mozzarella Cheese, Provolone Cheese, Smoked Gouda Cheese, Romano Cheese, Blue Cheese, Garlic</v>
      </c>
    </row>
    <row r="40563" spans="1:15" x14ac:dyDescent="0.3">
      <c r="A40563" s="10">
        <v>40562</v>
      </c>
      <c r="B40563" s="10">
        <v>17870</v>
      </c>
      <c r="C40563" s="10" t="s">
        <v>21</v>
      </c>
      <c r="D40563" s="10">
        <v>1</v>
      </c>
      <c r="E40563" s="11">
        <f>VLOOKUP(B40563,orders!$A$2:$C$21351,2,FALSE)</f>
        <v>42308</v>
      </c>
      <c r="F40563" s="25">
        <f>VLOOKUP(B40563,orders!$A$1:$C$21351,3,FALSE)</f>
        <v>0.89314814814814814</v>
      </c>
      <c r="G40563" t="str">
        <f>VLOOKUP(C40563,pizzas!$A$1:$D$97,2,FALSE)</f>
        <v>spin_pesto</v>
      </c>
      <c r="H40563" t="str">
        <f>VLOOKUP(C40563,pizzas!$A$1:$D$97,3,FALSE)</f>
        <v>L</v>
      </c>
      <c r="I40563">
        <f>VLOOKUP(C40563,pizzas!$A$1:$D$97,4,FALSE)</f>
        <v>20.75</v>
      </c>
      <c r="J40563" s="14">
        <f t="shared" si="1899"/>
        <v>20.75</v>
      </c>
      <c r="K40563" s="14" t="str">
        <f t="shared" si="1900"/>
        <v>October</v>
      </c>
      <c r="L40563" s="14" t="str">
        <f t="shared" si="1901"/>
        <v>Saturday</v>
      </c>
      <c r="M40563" t="str">
        <f>VLOOKUP(G40563,Pizza_types!$A$1:$D$33,2,FALSE)</f>
        <v>The Spinach Pesto Pizza</v>
      </c>
      <c r="N40563" t="str">
        <f>VLOOKUP(G40563,Pizza_types!$A$1:$D$33,3,FALSE)</f>
        <v>Veggie</v>
      </c>
      <c r="O40563" t="str">
        <f>VLOOKUP(G40563,Pizza_types!$A$1:$D$33,4,FALSE)</f>
        <v>Spinach, Artichokes, Tomatoes, Sun-dried Tomatoes, Garlic, Pesto Sauce</v>
      </c>
    </row>
    <row r="40564" spans="1:15" x14ac:dyDescent="0.3">
      <c r="A40564" s="10">
        <v>40563</v>
      </c>
      <c r="B40564" s="10">
        <v>17870</v>
      </c>
      <c r="C40564" s="10" t="s">
        <v>9</v>
      </c>
      <c r="D40564" s="10">
        <v>1</v>
      </c>
      <c r="E40564" s="11">
        <f>VLOOKUP(B40564,orders!$A$2:$C$21351,2,FALSE)</f>
        <v>42308</v>
      </c>
      <c r="F40564" s="25">
        <f>VLOOKUP(B40564,orders!$A$1:$C$21351,3,FALSE)</f>
        <v>0.89314814814814814</v>
      </c>
      <c r="G40564" t="str">
        <f>VLOOKUP(C40564,pizzas!$A$1:$D$97,2,FALSE)</f>
        <v>thai_ckn</v>
      </c>
      <c r="H40564" t="str">
        <f>VLOOKUP(C40564,pizzas!$A$1:$D$97,3,FALSE)</f>
        <v>L</v>
      </c>
      <c r="I40564">
        <f>VLOOKUP(C40564,pizzas!$A$1:$D$97,4,FALSE)</f>
        <v>20.75</v>
      </c>
      <c r="J40564" s="14">
        <f t="shared" si="1899"/>
        <v>20.75</v>
      </c>
      <c r="K40564" s="14" t="str">
        <f t="shared" si="1900"/>
        <v>October</v>
      </c>
      <c r="L40564" s="14" t="str">
        <f t="shared" si="1901"/>
        <v>Saturday</v>
      </c>
      <c r="M40564" t="str">
        <f>VLOOKUP(G40564,Pizza_types!$A$1:$D$33,2,FALSE)</f>
        <v>The Thai Chicken Pizza</v>
      </c>
      <c r="N40564" t="str">
        <f>VLOOKUP(G40564,Pizza_types!$A$1:$D$33,3,FALSE)</f>
        <v>Chicken</v>
      </c>
      <c r="O40564" t="str">
        <f>VLOOKUP(G40564,Pizza_types!$A$1:$D$33,4,FALSE)</f>
        <v>Chicken, Pineapple, Tomatoes, Red Peppers, Thai Sweet Chilli Sauce</v>
      </c>
    </row>
    <row r="40565" spans="1:15" x14ac:dyDescent="0.3">
      <c r="A40565" s="10">
        <v>40564</v>
      </c>
      <c r="B40565" s="10">
        <v>17871</v>
      </c>
      <c r="C40565" s="10" t="s">
        <v>37</v>
      </c>
      <c r="D40565" s="10">
        <v>1</v>
      </c>
      <c r="E40565" s="11">
        <f>VLOOKUP(B40565,orders!$A$2:$C$21351,2,FALSE)</f>
        <v>42308</v>
      </c>
      <c r="F40565" s="25">
        <f>VLOOKUP(B40565,orders!$A$1:$C$21351,3,FALSE)</f>
        <v>0.89369212962962963</v>
      </c>
      <c r="G40565" t="str">
        <f>VLOOKUP(C40565,pizzas!$A$1:$D$97,2,FALSE)</f>
        <v>ital_veggie</v>
      </c>
      <c r="H40565" t="str">
        <f>VLOOKUP(C40565,pizzas!$A$1:$D$97,3,FALSE)</f>
        <v>S</v>
      </c>
      <c r="I40565">
        <f>VLOOKUP(C40565,pizzas!$A$1:$D$97,4,FALSE)</f>
        <v>12.75</v>
      </c>
      <c r="J40565" s="14">
        <f t="shared" si="1899"/>
        <v>12.75</v>
      </c>
      <c r="K40565" s="14" t="str">
        <f t="shared" si="1900"/>
        <v>October</v>
      </c>
      <c r="L40565" s="14" t="str">
        <f t="shared" si="1901"/>
        <v>Saturday</v>
      </c>
      <c r="M40565" t="str">
        <f>VLOOKUP(G40565,Pizza_types!$A$1:$D$33,2,FALSE)</f>
        <v>The Italian Vegetables Pizza</v>
      </c>
      <c r="N40565" t="str">
        <f>VLOOKUP(G40565,Pizza_types!$A$1:$D$33,3,FALSE)</f>
        <v>Veggie</v>
      </c>
      <c r="O40565" t="str">
        <f>VLOOKUP(G40565,Pizza_types!$A$1:$D$33,4,FALSE)</f>
        <v>Eggplant, Artichokes, Tomatoes, Zucchini, Red Peppers, Garlic, Pesto Sauce</v>
      </c>
    </row>
    <row r="40566" spans="1:15" x14ac:dyDescent="0.3">
      <c r="A40566" s="10">
        <v>40565</v>
      </c>
      <c r="B40566" s="10">
        <v>17871</v>
      </c>
      <c r="C40566" s="10" t="s">
        <v>9</v>
      </c>
      <c r="D40566" s="10">
        <v>1</v>
      </c>
      <c r="E40566" s="11">
        <f>VLOOKUP(B40566,orders!$A$2:$C$21351,2,FALSE)</f>
        <v>42308</v>
      </c>
      <c r="F40566" s="25">
        <f>VLOOKUP(B40566,orders!$A$1:$C$21351,3,FALSE)</f>
        <v>0.89369212962962963</v>
      </c>
      <c r="G40566" t="str">
        <f>VLOOKUP(C40566,pizzas!$A$1:$D$97,2,FALSE)</f>
        <v>thai_ckn</v>
      </c>
      <c r="H40566" t="str">
        <f>VLOOKUP(C40566,pizzas!$A$1:$D$97,3,FALSE)</f>
        <v>L</v>
      </c>
      <c r="I40566">
        <f>VLOOKUP(C40566,pizzas!$A$1:$D$97,4,FALSE)</f>
        <v>20.75</v>
      </c>
      <c r="J40566" s="14">
        <f t="shared" si="1899"/>
        <v>20.75</v>
      </c>
      <c r="K40566" s="14" t="str">
        <f t="shared" si="1900"/>
        <v>October</v>
      </c>
      <c r="L40566" s="14" t="str">
        <f t="shared" si="1901"/>
        <v>Saturday</v>
      </c>
      <c r="M40566" t="str">
        <f>VLOOKUP(G40566,Pizza_types!$A$1:$D$33,2,FALSE)</f>
        <v>The Thai Chicken Pizza</v>
      </c>
      <c r="N40566" t="str">
        <f>VLOOKUP(G40566,Pizza_types!$A$1:$D$33,3,FALSE)</f>
        <v>Chicken</v>
      </c>
      <c r="O40566" t="str">
        <f>VLOOKUP(G40566,Pizza_types!$A$1:$D$33,4,FALSE)</f>
        <v>Chicken, Pineapple, Tomatoes, Red Peppers, Thai Sweet Chilli Sauce</v>
      </c>
    </row>
    <row r="40567" spans="1:15" x14ac:dyDescent="0.3">
      <c r="A40567" s="10">
        <v>40566</v>
      </c>
      <c r="B40567" s="10">
        <v>17872</v>
      </c>
      <c r="C40567" s="10" t="s">
        <v>65</v>
      </c>
      <c r="D40567" s="10">
        <v>1</v>
      </c>
      <c r="E40567" s="11">
        <f>VLOOKUP(B40567,orders!$A$2:$C$21351,2,FALSE)</f>
        <v>42308</v>
      </c>
      <c r="F40567" s="25">
        <f>VLOOKUP(B40567,orders!$A$1:$C$21351,3,FALSE)</f>
        <v>0.9064699074074074</v>
      </c>
      <c r="G40567" t="str">
        <f>VLOOKUP(C40567,pizzas!$A$1:$D$97,2,FALSE)</f>
        <v>pep_msh_pep</v>
      </c>
      <c r="H40567" t="str">
        <f>VLOOKUP(C40567,pizzas!$A$1:$D$97,3,FALSE)</f>
        <v>S</v>
      </c>
      <c r="I40567">
        <f>VLOOKUP(C40567,pizzas!$A$1:$D$97,4,FALSE)</f>
        <v>11</v>
      </c>
      <c r="J40567" s="14">
        <f t="shared" si="1899"/>
        <v>11</v>
      </c>
      <c r="K40567" s="14" t="str">
        <f t="shared" si="1900"/>
        <v>October</v>
      </c>
      <c r="L40567" s="14" t="str">
        <f t="shared" si="1901"/>
        <v>Saturday</v>
      </c>
      <c r="M40567" t="str">
        <f>VLOOKUP(G40567,Pizza_types!$A$1:$D$33,2,FALSE)</f>
        <v>The Pepperoni, Mushroom, and Peppers Pizza</v>
      </c>
      <c r="N40567" t="str">
        <f>VLOOKUP(G40567,Pizza_types!$A$1:$D$33,3,FALSE)</f>
        <v>Classic</v>
      </c>
      <c r="O40567" t="str">
        <f>VLOOKUP(G40567,Pizza_types!$A$1:$D$33,4,FALSE)</f>
        <v>Pepperoni, Mushrooms, Green Peppers</v>
      </c>
    </row>
    <row r="40568" spans="1:15" x14ac:dyDescent="0.3">
      <c r="A40568" s="10">
        <v>40567</v>
      </c>
      <c r="B40568" s="10">
        <v>17873</v>
      </c>
      <c r="C40568" s="10" t="s">
        <v>12</v>
      </c>
      <c r="D40568" s="10">
        <v>1</v>
      </c>
      <c r="E40568" s="11">
        <f>VLOOKUP(B40568,orders!$A$2:$C$21351,2,FALSE)</f>
        <v>42308</v>
      </c>
      <c r="F40568" s="25">
        <f>VLOOKUP(B40568,orders!$A$1:$C$21351,3,FALSE)</f>
        <v>0.91471064814814818</v>
      </c>
      <c r="G40568" t="str">
        <f>VLOOKUP(C40568,pizzas!$A$1:$D$97,2,FALSE)</f>
        <v>bbq_ckn</v>
      </c>
      <c r="H40568" t="str">
        <f>VLOOKUP(C40568,pizzas!$A$1:$D$97,3,FALSE)</f>
        <v>S</v>
      </c>
      <c r="I40568">
        <f>VLOOKUP(C40568,pizzas!$A$1:$D$97,4,FALSE)</f>
        <v>12.75</v>
      </c>
      <c r="J40568" s="14">
        <f t="shared" si="1899"/>
        <v>12.75</v>
      </c>
      <c r="K40568" s="14" t="str">
        <f t="shared" si="1900"/>
        <v>October</v>
      </c>
      <c r="L40568" s="14" t="str">
        <f t="shared" si="1901"/>
        <v>Saturday</v>
      </c>
      <c r="M40568" t="str">
        <f>VLOOKUP(G40568,Pizza_types!$A$1:$D$33,2,FALSE)</f>
        <v>The Barbecue Chicken Pizza</v>
      </c>
      <c r="N40568" t="str">
        <f>VLOOKUP(G40568,Pizza_types!$A$1:$D$33,3,FALSE)</f>
        <v>Chicken</v>
      </c>
      <c r="O40568" t="str">
        <f>VLOOKUP(G40568,Pizza_types!$A$1:$D$33,4,FALSE)</f>
        <v>Barbecued Chicken, Red Peppers, Green Peppers, Tomatoes, Red Onions, Barbecue Sauce</v>
      </c>
    </row>
    <row r="40569" spans="1:15" x14ac:dyDescent="0.3">
      <c r="A40569" s="10">
        <v>40568</v>
      </c>
      <c r="B40569" s="10">
        <v>17874</v>
      </c>
      <c r="C40569" s="10" t="s">
        <v>65</v>
      </c>
      <c r="D40569" s="10">
        <v>1</v>
      </c>
      <c r="E40569" s="11">
        <f>VLOOKUP(B40569,orders!$A$2:$C$21351,2,FALSE)</f>
        <v>42308</v>
      </c>
      <c r="F40569" s="25">
        <f>VLOOKUP(B40569,orders!$A$1:$C$21351,3,FALSE)</f>
        <v>0.91625000000000001</v>
      </c>
      <c r="G40569" t="str">
        <f>VLOOKUP(C40569,pizzas!$A$1:$D$97,2,FALSE)</f>
        <v>pep_msh_pep</v>
      </c>
      <c r="H40569" t="str">
        <f>VLOOKUP(C40569,pizzas!$A$1:$D$97,3,FALSE)</f>
        <v>S</v>
      </c>
      <c r="I40569">
        <f>VLOOKUP(C40569,pizzas!$A$1:$D$97,4,FALSE)</f>
        <v>11</v>
      </c>
      <c r="J40569" s="14">
        <f t="shared" si="1899"/>
        <v>11</v>
      </c>
      <c r="K40569" s="14" t="str">
        <f t="shared" si="1900"/>
        <v>October</v>
      </c>
      <c r="L40569" s="14" t="str">
        <f t="shared" si="1901"/>
        <v>Saturday</v>
      </c>
      <c r="M40569" t="str">
        <f>VLOOKUP(G40569,Pizza_types!$A$1:$D$33,2,FALSE)</f>
        <v>The Pepperoni, Mushroom, and Peppers Pizza</v>
      </c>
      <c r="N40569" t="str">
        <f>VLOOKUP(G40569,Pizza_types!$A$1:$D$33,3,FALSE)</f>
        <v>Classic</v>
      </c>
      <c r="O40569" t="str">
        <f>VLOOKUP(G40569,Pizza_types!$A$1:$D$33,4,FALSE)</f>
        <v>Pepperoni, Mushrooms, Green Peppers</v>
      </c>
    </row>
    <row r="40570" spans="1:15" x14ac:dyDescent="0.3">
      <c r="A40570" s="10">
        <v>40569</v>
      </c>
      <c r="B40570" s="10">
        <v>17874</v>
      </c>
      <c r="C40570" s="10" t="s">
        <v>60</v>
      </c>
      <c r="D40570" s="10">
        <v>1</v>
      </c>
      <c r="E40570" s="11">
        <f>VLOOKUP(B40570,orders!$A$2:$C$21351,2,FALSE)</f>
        <v>42308</v>
      </c>
      <c r="F40570" s="25">
        <f>VLOOKUP(B40570,orders!$A$1:$C$21351,3,FALSE)</f>
        <v>0.91625000000000001</v>
      </c>
      <c r="G40570" t="str">
        <f>VLOOKUP(C40570,pizzas!$A$1:$D$97,2,FALSE)</f>
        <v>thai_ckn</v>
      </c>
      <c r="H40570" t="str">
        <f>VLOOKUP(C40570,pizzas!$A$1:$D$97,3,FALSE)</f>
        <v>M</v>
      </c>
      <c r="I40570">
        <f>VLOOKUP(C40570,pizzas!$A$1:$D$97,4,FALSE)</f>
        <v>16.75</v>
      </c>
      <c r="J40570" s="14">
        <f t="shared" si="1899"/>
        <v>16.75</v>
      </c>
      <c r="K40570" s="14" t="str">
        <f t="shared" si="1900"/>
        <v>October</v>
      </c>
      <c r="L40570" s="14" t="str">
        <f t="shared" si="1901"/>
        <v>Saturday</v>
      </c>
      <c r="M40570" t="str">
        <f>VLOOKUP(G40570,Pizza_types!$A$1:$D$33,2,FALSE)</f>
        <v>The Thai Chicken Pizza</v>
      </c>
      <c r="N40570" t="str">
        <f>VLOOKUP(G40570,Pizza_types!$A$1:$D$33,3,FALSE)</f>
        <v>Chicken</v>
      </c>
      <c r="O40570" t="str">
        <f>VLOOKUP(G40570,Pizza_types!$A$1:$D$33,4,FALSE)</f>
        <v>Chicken, Pineapple, Tomatoes, Red Peppers, Thai Sweet Chilli Sauce</v>
      </c>
    </row>
    <row r="40571" spans="1:15" x14ac:dyDescent="0.3">
      <c r="A40571" s="10">
        <v>40570</v>
      </c>
      <c r="B40571" s="10">
        <v>17875</v>
      </c>
      <c r="C40571" s="10" t="s">
        <v>57</v>
      </c>
      <c r="D40571" s="10">
        <v>1</v>
      </c>
      <c r="E40571" s="11">
        <f>VLOOKUP(B40571,orders!$A$2:$C$21351,2,FALSE)</f>
        <v>42308</v>
      </c>
      <c r="F40571" s="25">
        <f>VLOOKUP(B40571,orders!$A$1:$C$21351,3,FALSE)</f>
        <v>0.92355324074074074</v>
      </c>
      <c r="G40571" t="str">
        <f>VLOOKUP(C40571,pizzas!$A$1:$D$97,2,FALSE)</f>
        <v>ckn_alfredo</v>
      </c>
      <c r="H40571" t="str">
        <f>VLOOKUP(C40571,pizzas!$A$1:$D$97,3,FALSE)</f>
        <v>M</v>
      </c>
      <c r="I40571">
        <f>VLOOKUP(C40571,pizzas!$A$1:$D$97,4,FALSE)</f>
        <v>16.75</v>
      </c>
      <c r="J40571" s="14">
        <f t="shared" si="1899"/>
        <v>16.75</v>
      </c>
      <c r="K40571" s="14" t="str">
        <f t="shared" si="1900"/>
        <v>October</v>
      </c>
      <c r="L40571" s="14" t="str">
        <f t="shared" si="1901"/>
        <v>Saturday</v>
      </c>
      <c r="M40571" t="str">
        <f>VLOOKUP(G40571,Pizza_types!$A$1:$D$33,2,FALSE)</f>
        <v>The Chicken Alfredo Pizza</v>
      </c>
      <c r="N40571" t="str">
        <f>VLOOKUP(G40571,Pizza_types!$A$1:$D$33,3,FALSE)</f>
        <v>Chicken</v>
      </c>
      <c r="O40571" t="str">
        <f>VLOOKUP(G40571,Pizza_types!$A$1:$D$33,4,FALSE)</f>
        <v>Chicken, Red Onions, Red Peppers, Mushrooms, Asiago Cheese, Alfredo Sauce</v>
      </c>
    </row>
    <row r="40572" spans="1:15" x14ac:dyDescent="0.3">
      <c r="A40572" s="10">
        <v>40571</v>
      </c>
      <c r="B40572" s="10">
        <v>17876</v>
      </c>
      <c r="C40572" s="10" t="s">
        <v>57</v>
      </c>
      <c r="D40572" s="10">
        <v>2</v>
      </c>
      <c r="E40572" s="11">
        <f>VLOOKUP(B40572,orders!$A$2:$C$21351,2,FALSE)</f>
        <v>42308</v>
      </c>
      <c r="F40572" s="25">
        <f>VLOOKUP(B40572,orders!$A$1:$C$21351,3,FALSE)</f>
        <v>0.9256712962962963</v>
      </c>
      <c r="G40572" t="str">
        <f>VLOOKUP(C40572,pizzas!$A$1:$D$97,2,FALSE)</f>
        <v>ckn_alfredo</v>
      </c>
      <c r="H40572" t="str">
        <f>VLOOKUP(C40572,pizzas!$A$1:$D$97,3,FALSE)</f>
        <v>M</v>
      </c>
      <c r="I40572">
        <f>VLOOKUP(C40572,pizzas!$A$1:$D$97,4,FALSE)</f>
        <v>16.75</v>
      </c>
      <c r="J40572" s="14">
        <f t="shared" si="1899"/>
        <v>33.5</v>
      </c>
      <c r="K40572" s="14" t="str">
        <f t="shared" si="1900"/>
        <v>October</v>
      </c>
      <c r="L40572" s="14" t="str">
        <f t="shared" si="1901"/>
        <v>Saturday</v>
      </c>
      <c r="M40572" t="str">
        <f>VLOOKUP(G40572,Pizza_types!$A$1:$D$33,2,FALSE)</f>
        <v>The Chicken Alfredo Pizza</v>
      </c>
      <c r="N40572" t="str">
        <f>VLOOKUP(G40572,Pizza_types!$A$1:$D$33,3,FALSE)</f>
        <v>Chicken</v>
      </c>
      <c r="O40572" t="str">
        <f>VLOOKUP(G40572,Pizza_types!$A$1:$D$33,4,FALSE)</f>
        <v>Chicken, Red Onions, Red Peppers, Mushrooms, Asiago Cheese, Alfredo Sauce</v>
      </c>
    </row>
    <row r="40573" spans="1:15" x14ac:dyDescent="0.3">
      <c r="A40573" s="10">
        <v>40572</v>
      </c>
      <c r="B40573" s="10">
        <v>17876</v>
      </c>
      <c r="C40573" s="10" t="s">
        <v>23</v>
      </c>
      <c r="D40573" s="10">
        <v>1</v>
      </c>
      <c r="E40573" s="11">
        <f>VLOOKUP(B40573,orders!$A$2:$C$21351,2,FALSE)</f>
        <v>42308</v>
      </c>
      <c r="F40573" s="25">
        <f>VLOOKUP(B40573,orders!$A$1:$C$21351,3,FALSE)</f>
        <v>0.9256712962962963</v>
      </c>
      <c r="G40573" t="str">
        <f>VLOOKUP(C40573,pizzas!$A$1:$D$97,2,FALSE)</f>
        <v>mexicana</v>
      </c>
      <c r="H40573" t="str">
        <f>VLOOKUP(C40573,pizzas!$A$1:$D$97,3,FALSE)</f>
        <v>L</v>
      </c>
      <c r="I40573">
        <f>VLOOKUP(C40573,pizzas!$A$1:$D$97,4,FALSE)</f>
        <v>20.25</v>
      </c>
      <c r="J40573" s="14">
        <f t="shared" si="1899"/>
        <v>20.25</v>
      </c>
      <c r="K40573" s="14" t="str">
        <f t="shared" si="1900"/>
        <v>October</v>
      </c>
      <c r="L40573" s="14" t="str">
        <f t="shared" si="1901"/>
        <v>Saturday</v>
      </c>
      <c r="M40573" t="str">
        <f>VLOOKUP(G40573,Pizza_types!$A$1:$D$33,2,FALSE)</f>
        <v>The Mexicana Pizza</v>
      </c>
      <c r="N40573" t="str">
        <f>VLOOKUP(G40573,Pizza_types!$A$1:$D$33,3,FALSE)</f>
        <v>Veggie</v>
      </c>
      <c r="O40573" t="str">
        <f>VLOOKUP(G40573,Pizza_types!$A$1:$D$33,4,FALSE)</f>
        <v>Tomatoes, Red Peppers, Jalapeno Peppers, Red Onions, Cilantro, Corn, Chipotle Sauce, Garlic</v>
      </c>
    </row>
    <row r="40574" spans="1:15" x14ac:dyDescent="0.3">
      <c r="A40574" s="10">
        <v>40573</v>
      </c>
      <c r="B40574" s="10">
        <v>17876</v>
      </c>
      <c r="C40574" s="10" t="s">
        <v>14</v>
      </c>
      <c r="D40574" s="10">
        <v>1</v>
      </c>
      <c r="E40574" s="11">
        <f>VLOOKUP(B40574,orders!$A$2:$C$21351,2,FALSE)</f>
        <v>42308</v>
      </c>
      <c r="F40574" s="25">
        <f>VLOOKUP(B40574,orders!$A$1:$C$21351,3,FALSE)</f>
        <v>0.9256712962962963</v>
      </c>
      <c r="G40574" t="str">
        <f>VLOOKUP(C40574,pizzas!$A$1:$D$97,2,FALSE)</f>
        <v>spinach_supr</v>
      </c>
      <c r="H40574" t="str">
        <f>VLOOKUP(C40574,pizzas!$A$1:$D$97,3,FALSE)</f>
        <v>S</v>
      </c>
      <c r="I40574">
        <f>VLOOKUP(C40574,pizzas!$A$1:$D$97,4,FALSE)</f>
        <v>12.5</v>
      </c>
      <c r="J40574" s="14">
        <f t="shared" si="1899"/>
        <v>12.5</v>
      </c>
      <c r="K40574" s="14" t="str">
        <f t="shared" si="1900"/>
        <v>October</v>
      </c>
      <c r="L40574" s="14" t="str">
        <f t="shared" si="1901"/>
        <v>Saturday</v>
      </c>
      <c r="M40574" t="str">
        <f>VLOOKUP(G40574,Pizza_types!$A$1:$D$33,2,FALSE)</f>
        <v>The Spinach Supreme Pizza</v>
      </c>
      <c r="N40574" t="str">
        <f>VLOOKUP(G40574,Pizza_types!$A$1:$D$33,3,FALSE)</f>
        <v>Supreme</v>
      </c>
      <c r="O40574" t="str">
        <f>VLOOKUP(G40574,Pizza_types!$A$1:$D$33,4,FALSE)</f>
        <v>Spinach, Red Onions, Pepperoni, Tomatoes, Artichokes, Kalamata Olives, Garlic, Asiago Cheese</v>
      </c>
    </row>
    <row r="40575" spans="1:15" x14ac:dyDescent="0.3">
      <c r="A40575" s="10">
        <v>40574</v>
      </c>
      <c r="B40575" s="10">
        <v>17877</v>
      </c>
      <c r="C40575" s="10" t="s">
        <v>73</v>
      </c>
      <c r="D40575" s="10">
        <v>1</v>
      </c>
      <c r="E40575" s="11">
        <f>VLOOKUP(B40575,orders!$A$2:$C$21351,2,FALSE)</f>
        <v>42308</v>
      </c>
      <c r="F40575" s="25">
        <f>VLOOKUP(B40575,orders!$A$1:$C$21351,3,FALSE)</f>
        <v>0.92858796296296298</v>
      </c>
      <c r="G40575" t="str">
        <f>VLOOKUP(C40575,pizzas!$A$1:$D$97,2,FALSE)</f>
        <v>thai_ckn</v>
      </c>
      <c r="H40575" t="str">
        <f>VLOOKUP(C40575,pizzas!$A$1:$D$97,3,FALSE)</f>
        <v>S</v>
      </c>
      <c r="I40575">
        <f>VLOOKUP(C40575,pizzas!$A$1:$D$97,4,FALSE)</f>
        <v>12.75</v>
      </c>
      <c r="J40575" s="14">
        <f t="shared" si="1899"/>
        <v>12.75</v>
      </c>
      <c r="K40575" s="14" t="str">
        <f t="shared" si="1900"/>
        <v>October</v>
      </c>
      <c r="L40575" s="14" t="str">
        <f t="shared" si="1901"/>
        <v>Saturday</v>
      </c>
      <c r="M40575" t="str">
        <f>VLOOKUP(G40575,Pizza_types!$A$1:$D$33,2,FALSE)</f>
        <v>The Thai Chicken Pizza</v>
      </c>
      <c r="N40575" t="str">
        <f>VLOOKUP(G40575,Pizza_types!$A$1:$D$33,3,FALSE)</f>
        <v>Chicken</v>
      </c>
      <c r="O40575" t="str">
        <f>VLOOKUP(G40575,Pizza_types!$A$1:$D$33,4,FALSE)</f>
        <v>Chicken, Pineapple, Tomatoes, Red Peppers, Thai Sweet Chilli Sauce</v>
      </c>
    </row>
    <row r="40576" spans="1:15" x14ac:dyDescent="0.3">
      <c r="A40576" s="10">
        <v>40575</v>
      </c>
      <c r="B40576" s="10">
        <v>17878</v>
      </c>
      <c r="C40576" s="10" t="s">
        <v>10</v>
      </c>
      <c r="D40576" s="10">
        <v>1</v>
      </c>
      <c r="E40576" s="11">
        <f>VLOOKUP(B40576,orders!$A$2:$C$21351,2,FALSE)</f>
        <v>42308</v>
      </c>
      <c r="F40576" s="25">
        <f>VLOOKUP(B40576,orders!$A$1:$C$21351,3,FALSE)</f>
        <v>0.93240740740740746</v>
      </c>
      <c r="G40576" t="str">
        <f>VLOOKUP(C40576,pizzas!$A$1:$D$97,2,FALSE)</f>
        <v>ital_supr</v>
      </c>
      <c r="H40576" t="str">
        <f>VLOOKUP(C40576,pizzas!$A$1:$D$97,3,FALSE)</f>
        <v>M</v>
      </c>
      <c r="I40576">
        <f>VLOOKUP(C40576,pizzas!$A$1:$D$97,4,FALSE)</f>
        <v>16.5</v>
      </c>
      <c r="J40576" s="14">
        <f t="shared" si="1899"/>
        <v>16.5</v>
      </c>
      <c r="K40576" s="14" t="str">
        <f t="shared" si="1900"/>
        <v>October</v>
      </c>
      <c r="L40576" s="14" t="str">
        <f t="shared" si="1901"/>
        <v>Saturday</v>
      </c>
      <c r="M40576" t="str">
        <f>VLOOKUP(G40576,Pizza_types!$A$1:$D$33,2,FALSE)</f>
        <v>The Italian Supreme Pizza</v>
      </c>
      <c r="N40576" t="str">
        <f>VLOOKUP(G40576,Pizza_types!$A$1:$D$33,3,FALSE)</f>
        <v>Supreme</v>
      </c>
      <c r="O40576" t="str">
        <f>VLOOKUP(G40576,Pizza_types!$A$1:$D$33,4,FALSE)</f>
        <v>Calabrese Salami, Capocollo, Tomatoes, Red Onions, Green Olives, Garlic</v>
      </c>
    </row>
    <row r="40577" spans="1:15" x14ac:dyDescent="0.3">
      <c r="A40577" s="10">
        <v>40576</v>
      </c>
      <c r="B40577" s="10">
        <v>17878</v>
      </c>
      <c r="C40577" s="10" t="s">
        <v>69</v>
      </c>
      <c r="D40577" s="10">
        <v>1</v>
      </c>
      <c r="E40577" s="11">
        <f>VLOOKUP(B40577,orders!$A$2:$C$21351,2,FALSE)</f>
        <v>42308</v>
      </c>
      <c r="F40577" s="25">
        <f>VLOOKUP(B40577,orders!$A$1:$C$21351,3,FALSE)</f>
        <v>0.93240740740740746</v>
      </c>
      <c r="G40577" t="str">
        <f>VLOOKUP(C40577,pizzas!$A$1:$D$97,2,FALSE)</f>
        <v>southw_ckn</v>
      </c>
      <c r="H40577" t="str">
        <f>VLOOKUP(C40577,pizzas!$A$1:$D$97,3,FALSE)</f>
        <v>M</v>
      </c>
      <c r="I40577">
        <f>VLOOKUP(C40577,pizzas!$A$1:$D$97,4,FALSE)</f>
        <v>16.75</v>
      </c>
      <c r="J40577" s="14">
        <f t="shared" si="1899"/>
        <v>16.75</v>
      </c>
      <c r="K40577" s="14" t="str">
        <f t="shared" si="1900"/>
        <v>October</v>
      </c>
      <c r="L40577" s="14" t="str">
        <f t="shared" si="1901"/>
        <v>Saturday</v>
      </c>
      <c r="M40577" t="str">
        <f>VLOOKUP(G40577,Pizza_types!$A$1:$D$33,2,FALSE)</f>
        <v>The Southwest Chicken Pizza</v>
      </c>
      <c r="N40577" t="str">
        <f>VLOOKUP(G40577,Pizza_types!$A$1:$D$33,3,FALSE)</f>
        <v>Chicken</v>
      </c>
      <c r="O40577" t="str">
        <f>VLOOKUP(G40577,Pizza_types!$A$1:$D$33,4,FALSE)</f>
        <v>Chicken, Tomatoes, Red Peppers, Red Onions, Jalapeno Peppers, Corn, Cilantro, Chipotle Sauce</v>
      </c>
    </row>
    <row r="40578" spans="1:15" x14ac:dyDescent="0.3">
      <c r="A40578" s="10">
        <v>40577</v>
      </c>
      <c r="B40578" s="10">
        <v>17879</v>
      </c>
      <c r="C40578" s="10" t="s">
        <v>57</v>
      </c>
      <c r="D40578" s="10">
        <v>1</v>
      </c>
      <c r="E40578" s="11">
        <f>VLOOKUP(B40578,orders!$A$2:$C$21351,2,FALSE)</f>
        <v>42309</v>
      </c>
      <c r="F40578" s="25">
        <f>VLOOKUP(B40578,orders!$A$1:$C$21351,3,FALSE)</f>
        <v>0.48633101851851851</v>
      </c>
      <c r="G40578" t="str">
        <f>VLOOKUP(C40578,pizzas!$A$1:$D$97,2,FALSE)</f>
        <v>ckn_alfredo</v>
      </c>
      <c r="H40578" t="str">
        <f>VLOOKUP(C40578,pizzas!$A$1:$D$97,3,FALSE)</f>
        <v>M</v>
      </c>
      <c r="I40578">
        <f>VLOOKUP(C40578,pizzas!$A$1:$D$97,4,FALSE)</f>
        <v>16.75</v>
      </c>
      <c r="J40578" s="14">
        <f t="shared" si="1899"/>
        <v>16.75</v>
      </c>
      <c r="K40578" s="14" t="str">
        <f t="shared" si="1900"/>
        <v>November</v>
      </c>
      <c r="L40578" s="14" t="str">
        <f t="shared" si="1901"/>
        <v>Sunday</v>
      </c>
      <c r="M40578" t="str">
        <f>VLOOKUP(G40578,Pizza_types!$A$1:$D$33,2,FALSE)</f>
        <v>The Chicken Alfredo Pizza</v>
      </c>
      <c r="N40578" t="str">
        <f>VLOOKUP(G40578,Pizza_types!$A$1:$D$33,3,FALSE)</f>
        <v>Chicken</v>
      </c>
      <c r="O40578" t="str">
        <f>VLOOKUP(G40578,Pizza_types!$A$1:$D$33,4,FALSE)</f>
        <v>Chicken, Red Onions, Red Peppers, Mushrooms, Asiago Cheese, Alfredo Sauce</v>
      </c>
    </row>
    <row r="40579" spans="1:15" x14ac:dyDescent="0.3">
      <c r="A40579" s="10">
        <v>40578</v>
      </c>
      <c r="B40579" s="10">
        <v>17880</v>
      </c>
      <c r="C40579" s="10" t="s">
        <v>31</v>
      </c>
      <c r="D40579" s="10">
        <v>1</v>
      </c>
      <c r="E40579" s="11">
        <f>VLOOKUP(B40579,orders!$A$2:$C$21351,2,FALSE)</f>
        <v>42309</v>
      </c>
      <c r="F40579" s="25">
        <f>VLOOKUP(B40579,orders!$A$1:$C$21351,3,FALSE)</f>
        <v>0.50856481481481486</v>
      </c>
      <c r="G40579" t="str">
        <f>VLOOKUP(C40579,pizzas!$A$1:$D$97,2,FALSE)</f>
        <v>big_meat</v>
      </c>
      <c r="H40579" t="str">
        <f>VLOOKUP(C40579,pizzas!$A$1:$D$97,3,FALSE)</f>
        <v>S</v>
      </c>
      <c r="I40579">
        <f>VLOOKUP(C40579,pizzas!$A$1:$D$97,4,FALSE)</f>
        <v>12</v>
      </c>
      <c r="J40579" s="14">
        <f t="shared" ref="J40579:J40642" si="1902">I40579*D40579</f>
        <v>12</v>
      </c>
      <c r="K40579" s="14" t="str">
        <f t="shared" ref="K40579:K40642" si="1903">TEXT(E40579,"MMMM")</f>
        <v>November</v>
      </c>
      <c r="L40579" s="14" t="str">
        <f t="shared" ref="L40579:L40642" si="1904">TEXT(E40579,"DDDD")</f>
        <v>Sunday</v>
      </c>
      <c r="M40579" t="str">
        <f>VLOOKUP(G40579,Pizza_types!$A$1:$D$33,2,FALSE)</f>
        <v>The Big Meat Pizza</v>
      </c>
      <c r="N40579" t="str">
        <f>VLOOKUP(G40579,Pizza_types!$A$1:$D$33,3,FALSE)</f>
        <v>Classic</v>
      </c>
      <c r="O40579" t="str">
        <f>VLOOKUP(G40579,Pizza_types!$A$1:$D$33,4,FALSE)</f>
        <v>Bacon, Pepperoni, Italian Sausage, Chorizo Sausage</v>
      </c>
    </row>
    <row r="40580" spans="1:15" x14ac:dyDescent="0.3">
      <c r="A40580" s="10">
        <v>40579</v>
      </c>
      <c r="B40580" s="10">
        <v>17880</v>
      </c>
      <c r="C40580" s="10" t="s">
        <v>26</v>
      </c>
      <c r="D40580" s="10">
        <v>1</v>
      </c>
      <c r="E40580" s="11">
        <f>VLOOKUP(B40580,orders!$A$2:$C$21351,2,FALSE)</f>
        <v>42309</v>
      </c>
      <c r="F40580" s="25">
        <f>VLOOKUP(B40580,orders!$A$1:$C$21351,3,FALSE)</f>
        <v>0.50856481481481486</v>
      </c>
      <c r="G40580" t="str">
        <f>VLOOKUP(C40580,pizzas!$A$1:$D$97,2,FALSE)</f>
        <v>cali_ckn</v>
      </c>
      <c r="H40580" t="str">
        <f>VLOOKUP(C40580,pizzas!$A$1:$D$97,3,FALSE)</f>
        <v>L</v>
      </c>
      <c r="I40580">
        <f>VLOOKUP(C40580,pizzas!$A$1:$D$97,4,FALSE)</f>
        <v>20.75</v>
      </c>
      <c r="J40580" s="14">
        <f t="shared" si="1902"/>
        <v>20.75</v>
      </c>
      <c r="K40580" s="14" t="str">
        <f t="shared" si="1903"/>
        <v>November</v>
      </c>
      <c r="L40580" s="14" t="str">
        <f t="shared" si="1904"/>
        <v>Sunday</v>
      </c>
      <c r="M40580" t="str">
        <f>VLOOKUP(G40580,Pizza_types!$A$1:$D$33,2,FALSE)</f>
        <v>The California Chicken Pizza</v>
      </c>
      <c r="N40580" t="str">
        <f>VLOOKUP(G40580,Pizza_types!$A$1:$D$33,3,FALSE)</f>
        <v>Chicken</v>
      </c>
      <c r="O40580" t="str">
        <f>VLOOKUP(G40580,Pizza_types!$A$1:$D$33,4,FALSE)</f>
        <v>Chicken, Artichoke, Spinach, Garlic, Jalapeno Peppers, Fontina Cheese, Gouda Cheese</v>
      </c>
    </row>
    <row r="40581" spans="1:15" x14ac:dyDescent="0.3">
      <c r="A40581" s="10">
        <v>40580</v>
      </c>
      <c r="B40581" s="10">
        <v>17880</v>
      </c>
      <c r="C40581" s="10" t="s">
        <v>27</v>
      </c>
      <c r="D40581" s="10">
        <v>1</v>
      </c>
      <c r="E40581" s="11">
        <f>VLOOKUP(B40581,orders!$A$2:$C$21351,2,FALSE)</f>
        <v>42309</v>
      </c>
      <c r="F40581" s="25">
        <f>VLOOKUP(B40581,orders!$A$1:$C$21351,3,FALSE)</f>
        <v>0.50856481481481486</v>
      </c>
      <c r="G40581" t="str">
        <f>VLOOKUP(C40581,pizzas!$A$1:$D$97,2,FALSE)</f>
        <v>cali_ckn</v>
      </c>
      <c r="H40581" t="str">
        <f>VLOOKUP(C40581,pizzas!$A$1:$D$97,3,FALSE)</f>
        <v>M</v>
      </c>
      <c r="I40581">
        <f>VLOOKUP(C40581,pizzas!$A$1:$D$97,4,FALSE)</f>
        <v>16.75</v>
      </c>
      <c r="J40581" s="14">
        <f t="shared" si="1902"/>
        <v>16.75</v>
      </c>
      <c r="K40581" s="14" t="str">
        <f t="shared" si="1903"/>
        <v>November</v>
      </c>
      <c r="L40581" s="14" t="str">
        <f t="shared" si="1904"/>
        <v>Sunday</v>
      </c>
      <c r="M40581" t="str">
        <f>VLOOKUP(G40581,Pizza_types!$A$1:$D$33,2,FALSE)</f>
        <v>The California Chicken Pizza</v>
      </c>
      <c r="N40581" t="str">
        <f>VLOOKUP(G40581,Pizza_types!$A$1:$D$33,3,FALSE)</f>
        <v>Chicken</v>
      </c>
      <c r="O40581" t="str">
        <f>VLOOKUP(G40581,Pizza_types!$A$1:$D$33,4,FALSE)</f>
        <v>Chicken, Artichoke, Spinach, Garlic, Jalapeno Peppers, Fontina Cheese, Gouda Cheese</v>
      </c>
    </row>
    <row r="40582" spans="1:15" x14ac:dyDescent="0.3">
      <c r="A40582" s="10">
        <v>40581</v>
      </c>
      <c r="B40582" s="10">
        <v>17880</v>
      </c>
      <c r="C40582" s="10" t="s">
        <v>16</v>
      </c>
      <c r="D40582" s="10">
        <v>1</v>
      </c>
      <c r="E40582" s="11">
        <f>VLOOKUP(B40582,orders!$A$2:$C$21351,2,FALSE)</f>
        <v>42309</v>
      </c>
      <c r="F40582" s="25">
        <f>VLOOKUP(B40582,orders!$A$1:$C$21351,3,FALSE)</f>
        <v>0.50856481481481486</v>
      </c>
      <c r="G40582" t="str">
        <f>VLOOKUP(C40582,pizzas!$A$1:$D$97,2,FALSE)</f>
        <v>green_garden</v>
      </c>
      <c r="H40582" t="str">
        <f>VLOOKUP(C40582,pizzas!$A$1:$D$97,3,FALSE)</f>
        <v>S</v>
      </c>
      <c r="I40582">
        <f>VLOOKUP(C40582,pizzas!$A$1:$D$97,4,FALSE)</f>
        <v>12</v>
      </c>
      <c r="J40582" s="14">
        <f t="shared" si="1902"/>
        <v>12</v>
      </c>
      <c r="K40582" s="14" t="str">
        <f t="shared" si="1903"/>
        <v>November</v>
      </c>
      <c r="L40582" s="14" t="str">
        <f t="shared" si="1904"/>
        <v>Sunday</v>
      </c>
      <c r="M40582" t="str">
        <f>VLOOKUP(G40582,Pizza_types!$A$1:$D$33,2,FALSE)</f>
        <v>The Green Garden Pizza</v>
      </c>
      <c r="N40582" t="str">
        <f>VLOOKUP(G40582,Pizza_types!$A$1:$D$33,3,FALSE)</f>
        <v>Veggie</v>
      </c>
      <c r="O40582" t="str">
        <f>VLOOKUP(G40582,Pizza_types!$A$1:$D$33,4,FALSE)</f>
        <v>Spinach, Mushrooms, Tomatoes, Green Olives, Feta Cheese</v>
      </c>
    </row>
    <row r="40583" spans="1:15" x14ac:dyDescent="0.3">
      <c r="A40583" s="10">
        <v>40582</v>
      </c>
      <c r="B40583" s="10">
        <v>17880</v>
      </c>
      <c r="C40583" s="10" t="s">
        <v>4</v>
      </c>
      <c r="D40583" s="10">
        <v>1</v>
      </c>
      <c r="E40583" s="11">
        <f>VLOOKUP(B40583,orders!$A$2:$C$21351,2,FALSE)</f>
        <v>42309</v>
      </c>
      <c r="F40583" s="25">
        <f>VLOOKUP(B40583,orders!$A$1:$C$21351,3,FALSE)</f>
        <v>0.50856481481481486</v>
      </c>
      <c r="G40583" t="str">
        <f>VLOOKUP(C40583,pizzas!$A$1:$D$97,2,FALSE)</f>
        <v>hawaiian</v>
      </c>
      <c r="H40583" t="str">
        <f>VLOOKUP(C40583,pizzas!$A$1:$D$97,3,FALSE)</f>
        <v>M</v>
      </c>
      <c r="I40583">
        <f>VLOOKUP(C40583,pizzas!$A$1:$D$97,4,FALSE)</f>
        <v>13.25</v>
      </c>
      <c r="J40583" s="14">
        <f t="shared" si="1902"/>
        <v>13.25</v>
      </c>
      <c r="K40583" s="14" t="str">
        <f t="shared" si="1903"/>
        <v>November</v>
      </c>
      <c r="L40583" s="14" t="str">
        <f t="shared" si="1904"/>
        <v>Sunday</v>
      </c>
      <c r="M40583" t="str">
        <f>VLOOKUP(G40583,Pizza_types!$A$1:$D$33,2,FALSE)</f>
        <v>The Hawaiian Pizza</v>
      </c>
      <c r="N40583" t="str">
        <f>VLOOKUP(G40583,Pizza_types!$A$1:$D$33,3,FALSE)</f>
        <v>Classic</v>
      </c>
      <c r="O40583" t="str">
        <f>VLOOKUP(G40583,Pizza_types!$A$1:$D$33,4,FALSE)</f>
        <v>Sliced Ham, Pineapple, Mozzarella Cheese</v>
      </c>
    </row>
    <row r="40584" spans="1:15" x14ac:dyDescent="0.3">
      <c r="A40584" s="10">
        <v>40583</v>
      </c>
      <c r="B40584" s="10">
        <v>17880</v>
      </c>
      <c r="C40584" s="10" t="s">
        <v>55</v>
      </c>
      <c r="D40584" s="10">
        <v>1</v>
      </c>
      <c r="E40584" s="11">
        <f>VLOOKUP(B40584,orders!$A$2:$C$21351,2,FALSE)</f>
        <v>42309</v>
      </c>
      <c r="F40584" s="25">
        <f>VLOOKUP(B40584,orders!$A$1:$C$21351,3,FALSE)</f>
        <v>0.50856481481481486</v>
      </c>
      <c r="G40584" t="str">
        <f>VLOOKUP(C40584,pizzas!$A$1:$D$97,2,FALSE)</f>
        <v>hawaiian</v>
      </c>
      <c r="H40584" t="str">
        <f>VLOOKUP(C40584,pizzas!$A$1:$D$97,3,FALSE)</f>
        <v>S</v>
      </c>
      <c r="I40584">
        <f>VLOOKUP(C40584,pizzas!$A$1:$D$97,4,FALSE)</f>
        <v>10.5</v>
      </c>
      <c r="J40584" s="14">
        <f t="shared" si="1902"/>
        <v>10.5</v>
      </c>
      <c r="K40584" s="14" t="str">
        <f t="shared" si="1903"/>
        <v>November</v>
      </c>
      <c r="L40584" s="14" t="str">
        <f t="shared" si="1904"/>
        <v>Sunday</v>
      </c>
      <c r="M40584" t="str">
        <f>VLOOKUP(G40584,Pizza_types!$A$1:$D$33,2,FALSE)</f>
        <v>The Hawaiian Pizza</v>
      </c>
      <c r="N40584" t="str">
        <f>VLOOKUP(G40584,Pizza_types!$A$1:$D$33,3,FALSE)</f>
        <v>Classic</v>
      </c>
      <c r="O40584" t="str">
        <f>VLOOKUP(G40584,Pizza_types!$A$1:$D$33,4,FALSE)</f>
        <v>Sliced Ham, Pineapple, Mozzarella Cheese</v>
      </c>
    </row>
    <row r="40585" spans="1:15" x14ac:dyDescent="0.3">
      <c r="A40585" s="10">
        <v>40584</v>
      </c>
      <c r="B40585" s="10">
        <v>17880</v>
      </c>
      <c r="C40585" s="10" t="s">
        <v>85</v>
      </c>
      <c r="D40585" s="10">
        <v>1</v>
      </c>
      <c r="E40585" s="11">
        <f>VLOOKUP(B40585,orders!$A$2:$C$21351,2,FALSE)</f>
        <v>42309</v>
      </c>
      <c r="F40585" s="25">
        <f>VLOOKUP(B40585,orders!$A$1:$C$21351,3,FALSE)</f>
        <v>0.50856481481481486</v>
      </c>
      <c r="G40585" t="str">
        <f>VLOOKUP(C40585,pizzas!$A$1:$D$97,2,FALSE)</f>
        <v>napolitana</v>
      </c>
      <c r="H40585" t="str">
        <f>VLOOKUP(C40585,pizzas!$A$1:$D$97,3,FALSE)</f>
        <v>M</v>
      </c>
      <c r="I40585">
        <f>VLOOKUP(C40585,pizzas!$A$1:$D$97,4,FALSE)</f>
        <v>16</v>
      </c>
      <c r="J40585" s="14">
        <f t="shared" si="1902"/>
        <v>16</v>
      </c>
      <c r="K40585" s="14" t="str">
        <f t="shared" si="1903"/>
        <v>November</v>
      </c>
      <c r="L40585" s="14" t="str">
        <f t="shared" si="1904"/>
        <v>Sunday</v>
      </c>
      <c r="M40585" t="str">
        <f>VLOOKUP(G40585,Pizza_types!$A$1:$D$33,2,FALSE)</f>
        <v>The Napolitana Pizza</v>
      </c>
      <c r="N40585" t="str">
        <f>VLOOKUP(G40585,Pizza_types!$A$1:$D$33,3,FALSE)</f>
        <v>Classic</v>
      </c>
      <c r="O40585" t="str">
        <f>VLOOKUP(G40585,Pizza_types!$A$1:$D$33,4,FALSE)</f>
        <v>Tomatoes, Anchovies, Green Olives, Red Onions, Garlic</v>
      </c>
    </row>
    <row r="40586" spans="1:15" x14ac:dyDescent="0.3">
      <c r="A40586" s="10">
        <v>40585</v>
      </c>
      <c r="B40586" s="10">
        <v>17880</v>
      </c>
      <c r="C40586" s="10" t="s">
        <v>46</v>
      </c>
      <c r="D40586" s="10">
        <v>1</v>
      </c>
      <c r="E40586" s="11">
        <f>VLOOKUP(B40586,orders!$A$2:$C$21351,2,FALSE)</f>
        <v>42309</v>
      </c>
      <c r="F40586" s="25">
        <f>VLOOKUP(B40586,orders!$A$1:$C$21351,3,FALSE)</f>
        <v>0.50856481481481486</v>
      </c>
      <c r="G40586" t="str">
        <f>VLOOKUP(C40586,pizzas!$A$1:$D$97,2,FALSE)</f>
        <v>pepperoni</v>
      </c>
      <c r="H40586" t="str">
        <f>VLOOKUP(C40586,pizzas!$A$1:$D$97,3,FALSE)</f>
        <v>M</v>
      </c>
      <c r="I40586">
        <f>VLOOKUP(C40586,pizzas!$A$1:$D$97,4,FALSE)</f>
        <v>12.5</v>
      </c>
      <c r="J40586" s="14">
        <f t="shared" si="1902"/>
        <v>12.5</v>
      </c>
      <c r="K40586" s="14" t="str">
        <f t="shared" si="1903"/>
        <v>November</v>
      </c>
      <c r="L40586" s="14" t="str">
        <f t="shared" si="1904"/>
        <v>Sunday</v>
      </c>
      <c r="M40586" t="str">
        <f>VLOOKUP(G40586,Pizza_types!$A$1:$D$33,2,FALSE)</f>
        <v>The Pepperoni Pizza</v>
      </c>
      <c r="N40586" t="str">
        <f>VLOOKUP(G40586,Pizza_types!$A$1:$D$33,3,FALSE)</f>
        <v>Classic</v>
      </c>
      <c r="O40586" t="str">
        <f>VLOOKUP(G40586,Pizza_types!$A$1:$D$33,4,FALSE)</f>
        <v>Mozzarella Cheese, Pepperoni</v>
      </c>
    </row>
    <row r="40587" spans="1:15" x14ac:dyDescent="0.3">
      <c r="A40587" s="10">
        <v>40586</v>
      </c>
      <c r="B40587" s="10">
        <v>17881</v>
      </c>
      <c r="C40587" s="10" t="s">
        <v>57</v>
      </c>
      <c r="D40587" s="10">
        <v>1</v>
      </c>
      <c r="E40587" s="11">
        <f>VLOOKUP(B40587,orders!$A$2:$C$21351,2,FALSE)</f>
        <v>42309</v>
      </c>
      <c r="F40587" s="25">
        <f>VLOOKUP(B40587,orders!$A$1:$C$21351,3,FALSE)</f>
        <v>0.51655092592592589</v>
      </c>
      <c r="G40587" t="str">
        <f>VLOOKUP(C40587,pizzas!$A$1:$D$97,2,FALSE)</f>
        <v>ckn_alfredo</v>
      </c>
      <c r="H40587" t="str">
        <f>VLOOKUP(C40587,pizzas!$A$1:$D$97,3,FALSE)</f>
        <v>M</v>
      </c>
      <c r="I40587">
        <f>VLOOKUP(C40587,pizzas!$A$1:$D$97,4,FALSE)</f>
        <v>16.75</v>
      </c>
      <c r="J40587" s="14">
        <f t="shared" si="1902"/>
        <v>16.75</v>
      </c>
      <c r="K40587" s="14" t="str">
        <f t="shared" si="1903"/>
        <v>November</v>
      </c>
      <c r="L40587" s="14" t="str">
        <f t="shared" si="1904"/>
        <v>Sunday</v>
      </c>
      <c r="M40587" t="str">
        <f>VLOOKUP(G40587,Pizza_types!$A$1:$D$33,2,FALSE)</f>
        <v>The Chicken Alfredo Pizza</v>
      </c>
      <c r="N40587" t="str">
        <f>VLOOKUP(G40587,Pizza_types!$A$1:$D$33,3,FALSE)</f>
        <v>Chicken</v>
      </c>
      <c r="O40587" t="str">
        <f>VLOOKUP(G40587,Pizza_types!$A$1:$D$33,4,FALSE)</f>
        <v>Chicken, Red Onions, Red Peppers, Mushrooms, Asiago Cheese, Alfredo Sauce</v>
      </c>
    </row>
    <row r="40588" spans="1:15" x14ac:dyDescent="0.3">
      <c r="A40588" s="10">
        <v>40587</v>
      </c>
      <c r="B40588" s="10">
        <v>17881</v>
      </c>
      <c r="C40588" s="10" t="s">
        <v>82</v>
      </c>
      <c r="D40588" s="10">
        <v>1</v>
      </c>
      <c r="E40588" s="11">
        <f>VLOOKUP(B40588,orders!$A$2:$C$21351,2,FALSE)</f>
        <v>42309</v>
      </c>
      <c r="F40588" s="25">
        <f>VLOOKUP(B40588,orders!$A$1:$C$21351,3,FALSE)</f>
        <v>0.51655092592592589</v>
      </c>
      <c r="G40588" t="str">
        <f>VLOOKUP(C40588,pizzas!$A$1:$D$97,2,FALSE)</f>
        <v>ital_cpcllo</v>
      </c>
      <c r="H40588" t="str">
        <f>VLOOKUP(C40588,pizzas!$A$1:$D$97,3,FALSE)</f>
        <v>S</v>
      </c>
      <c r="I40588">
        <f>VLOOKUP(C40588,pizzas!$A$1:$D$97,4,FALSE)</f>
        <v>12</v>
      </c>
      <c r="J40588" s="14">
        <f t="shared" si="1902"/>
        <v>12</v>
      </c>
      <c r="K40588" s="14" t="str">
        <f t="shared" si="1903"/>
        <v>November</v>
      </c>
      <c r="L40588" s="14" t="str">
        <f t="shared" si="1904"/>
        <v>Sunday</v>
      </c>
      <c r="M40588" t="str">
        <f>VLOOKUP(G40588,Pizza_types!$A$1:$D$33,2,FALSE)</f>
        <v>The Italian Capocollo Pizza</v>
      </c>
      <c r="N40588" t="str">
        <f>VLOOKUP(G40588,Pizza_types!$A$1:$D$33,3,FALSE)</f>
        <v>Classic</v>
      </c>
      <c r="O40588" t="str">
        <f>VLOOKUP(G40588,Pizza_types!$A$1:$D$33,4,FALSE)</f>
        <v>Capocollo, Red Peppers, Tomatoes, Goat Cheese, Garlic, Oregano</v>
      </c>
    </row>
    <row r="40589" spans="1:15" x14ac:dyDescent="0.3">
      <c r="A40589" s="10">
        <v>40588</v>
      </c>
      <c r="B40589" s="10">
        <v>17882</v>
      </c>
      <c r="C40589" s="10" t="s">
        <v>5</v>
      </c>
      <c r="D40589" s="10">
        <v>1</v>
      </c>
      <c r="E40589" s="11">
        <f>VLOOKUP(B40589,orders!$A$2:$C$21351,2,FALSE)</f>
        <v>42309</v>
      </c>
      <c r="F40589" s="25">
        <f>VLOOKUP(B40589,orders!$A$1:$C$21351,3,FALSE)</f>
        <v>0.52162037037037035</v>
      </c>
      <c r="G40589" t="str">
        <f>VLOOKUP(C40589,pizzas!$A$1:$D$97,2,FALSE)</f>
        <v>classic_dlx</v>
      </c>
      <c r="H40589" t="str">
        <f>VLOOKUP(C40589,pizzas!$A$1:$D$97,3,FALSE)</f>
        <v>M</v>
      </c>
      <c r="I40589">
        <f>VLOOKUP(C40589,pizzas!$A$1:$D$97,4,FALSE)</f>
        <v>16</v>
      </c>
      <c r="J40589" s="14">
        <f t="shared" si="1902"/>
        <v>16</v>
      </c>
      <c r="K40589" s="14" t="str">
        <f t="shared" si="1903"/>
        <v>November</v>
      </c>
      <c r="L40589" s="14" t="str">
        <f t="shared" si="1904"/>
        <v>Sunday</v>
      </c>
      <c r="M40589" t="str">
        <f>VLOOKUP(G40589,Pizza_types!$A$1:$D$33,2,FALSE)</f>
        <v>The Classic Deluxe Pizza</v>
      </c>
      <c r="N40589" t="str">
        <f>VLOOKUP(G40589,Pizza_types!$A$1:$D$33,3,FALSE)</f>
        <v>Classic</v>
      </c>
      <c r="O40589" t="str">
        <f>VLOOKUP(G40589,Pizza_types!$A$1:$D$33,4,FALSE)</f>
        <v>Pepperoni, Mushrooms, Red Onions, Red Peppers, Bacon</v>
      </c>
    </row>
    <row r="40590" spans="1:15" x14ac:dyDescent="0.3">
      <c r="A40590" s="10">
        <v>40589</v>
      </c>
      <c r="B40590" s="10">
        <v>17883</v>
      </c>
      <c r="C40590" s="10" t="s">
        <v>31</v>
      </c>
      <c r="D40590" s="10">
        <v>1</v>
      </c>
      <c r="E40590" s="11">
        <f>VLOOKUP(B40590,orders!$A$2:$C$21351,2,FALSE)</f>
        <v>42309</v>
      </c>
      <c r="F40590" s="25">
        <f>VLOOKUP(B40590,orders!$A$1:$C$21351,3,FALSE)</f>
        <v>0.52696759259259263</v>
      </c>
      <c r="G40590" t="str">
        <f>VLOOKUP(C40590,pizzas!$A$1:$D$97,2,FALSE)</f>
        <v>big_meat</v>
      </c>
      <c r="H40590" t="str">
        <f>VLOOKUP(C40590,pizzas!$A$1:$D$97,3,FALSE)</f>
        <v>S</v>
      </c>
      <c r="I40590">
        <f>VLOOKUP(C40590,pizzas!$A$1:$D$97,4,FALSE)</f>
        <v>12</v>
      </c>
      <c r="J40590" s="14">
        <f t="shared" si="1902"/>
        <v>12</v>
      </c>
      <c r="K40590" s="14" t="str">
        <f t="shared" si="1903"/>
        <v>November</v>
      </c>
      <c r="L40590" s="14" t="str">
        <f t="shared" si="1904"/>
        <v>Sunday</v>
      </c>
      <c r="M40590" t="str">
        <f>VLOOKUP(G40590,Pizza_types!$A$1:$D$33,2,FALSE)</f>
        <v>The Big Meat Pizza</v>
      </c>
      <c r="N40590" t="str">
        <f>VLOOKUP(G40590,Pizza_types!$A$1:$D$33,3,FALSE)</f>
        <v>Classic</v>
      </c>
      <c r="O40590" t="str">
        <f>VLOOKUP(G40590,Pizza_types!$A$1:$D$33,4,FALSE)</f>
        <v>Bacon, Pepperoni, Italian Sausage, Chorizo Sausage</v>
      </c>
    </row>
    <row r="40591" spans="1:15" x14ac:dyDescent="0.3">
      <c r="A40591" s="10">
        <v>40590</v>
      </c>
      <c r="B40591" s="10">
        <v>17884</v>
      </c>
      <c r="C40591" s="10" t="s">
        <v>33</v>
      </c>
      <c r="D40591" s="10">
        <v>1</v>
      </c>
      <c r="E40591" s="11">
        <f>VLOOKUP(B40591,orders!$A$2:$C$21351,2,FALSE)</f>
        <v>42309</v>
      </c>
      <c r="F40591" s="25">
        <f>VLOOKUP(B40591,orders!$A$1:$C$21351,3,FALSE)</f>
        <v>0.52969907407407413</v>
      </c>
      <c r="G40591" t="str">
        <f>VLOOKUP(C40591,pizzas!$A$1:$D$97,2,FALSE)</f>
        <v>four_cheese</v>
      </c>
      <c r="H40591" t="str">
        <f>VLOOKUP(C40591,pizzas!$A$1:$D$97,3,FALSE)</f>
        <v>L</v>
      </c>
      <c r="I40591">
        <f>VLOOKUP(C40591,pizzas!$A$1:$D$97,4,FALSE)</f>
        <v>17.95</v>
      </c>
      <c r="J40591" s="14">
        <f t="shared" si="1902"/>
        <v>17.95</v>
      </c>
      <c r="K40591" s="14" t="str">
        <f t="shared" si="1903"/>
        <v>November</v>
      </c>
      <c r="L40591" s="14" t="str">
        <f t="shared" si="1904"/>
        <v>Sunday</v>
      </c>
      <c r="M40591" t="str">
        <f>VLOOKUP(G40591,Pizza_types!$A$1:$D$33,2,FALSE)</f>
        <v>The Four Cheese Pizza</v>
      </c>
      <c r="N40591" t="str">
        <f>VLOOKUP(G40591,Pizza_types!$A$1:$D$33,3,FALSE)</f>
        <v>Veggie</v>
      </c>
      <c r="O40591" t="str">
        <f>VLOOKUP(G40591,Pizza_types!$A$1:$D$33,4,FALSE)</f>
        <v>Ricotta Cheese, Gorgonzola Piccante Cheese, Mozzarella Cheese, Parmigiano Reggiano Cheese, Garlic</v>
      </c>
    </row>
    <row r="40592" spans="1:15" x14ac:dyDescent="0.3">
      <c r="A40592" s="10">
        <v>40591</v>
      </c>
      <c r="B40592" s="10">
        <v>17885</v>
      </c>
      <c r="C40592" s="10" t="s">
        <v>30</v>
      </c>
      <c r="D40592" s="10">
        <v>1</v>
      </c>
      <c r="E40592" s="11">
        <f>VLOOKUP(B40592,orders!$A$2:$C$21351,2,FALSE)</f>
        <v>42309</v>
      </c>
      <c r="F40592" s="25">
        <f>VLOOKUP(B40592,orders!$A$1:$C$21351,3,FALSE)</f>
        <v>0.53366898148148145</v>
      </c>
      <c r="G40592" t="str">
        <f>VLOOKUP(C40592,pizzas!$A$1:$D$97,2,FALSE)</f>
        <v>ckn_pesto</v>
      </c>
      <c r="H40592" t="str">
        <f>VLOOKUP(C40592,pizzas!$A$1:$D$97,3,FALSE)</f>
        <v>L</v>
      </c>
      <c r="I40592">
        <f>VLOOKUP(C40592,pizzas!$A$1:$D$97,4,FALSE)</f>
        <v>20.75</v>
      </c>
      <c r="J40592" s="14">
        <f t="shared" si="1902"/>
        <v>20.75</v>
      </c>
      <c r="K40592" s="14" t="str">
        <f t="shared" si="1903"/>
        <v>November</v>
      </c>
      <c r="L40592" s="14" t="str">
        <f t="shared" si="1904"/>
        <v>Sunday</v>
      </c>
      <c r="M40592" t="str">
        <f>VLOOKUP(G40592,Pizza_types!$A$1:$D$33,2,FALSE)</f>
        <v>The Chicken Pesto Pizza</v>
      </c>
      <c r="N40592" t="str">
        <f>VLOOKUP(G40592,Pizza_types!$A$1:$D$33,3,FALSE)</f>
        <v>Chicken</v>
      </c>
      <c r="O40592" t="str">
        <f>VLOOKUP(G40592,Pizza_types!$A$1:$D$33,4,FALSE)</f>
        <v>Chicken, Tomatoes, Red Peppers, Spinach, Garlic, Pesto Sauce</v>
      </c>
    </row>
    <row r="40593" spans="1:15" x14ac:dyDescent="0.3">
      <c r="A40593" s="10">
        <v>40592</v>
      </c>
      <c r="B40593" s="10">
        <v>17885</v>
      </c>
      <c r="C40593" s="10" t="s">
        <v>20</v>
      </c>
      <c r="D40593" s="10">
        <v>1</v>
      </c>
      <c r="E40593" s="11">
        <f>VLOOKUP(B40593,orders!$A$2:$C$21351,2,FALSE)</f>
        <v>42309</v>
      </c>
      <c r="F40593" s="25">
        <f>VLOOKUP(B40593,orders!$A$1:$C$21351,3,FALSE)</f>
        <v>0.53366898148148145</v>
      </c>
      <c r="G40593" t="str">
        <f>VLOOKUP(C40593,pizzas!$A$1:$D$97,2,FALSE)</f>
        <v>spicy_ital</v>
      </c>
      <c r="H40593" t="str">
        <f>VLOOKUP(C40593,pizzas!$A$1:$D$97,3,FALSE)</f>
        <v>L</v>
      </c>
      <c r="I40593">
        <f>VLOOKUP(C40593,pizzas!$A$1:$D$97,4,FALSE)</f>
        <v>20.75</v>
      </c>
      <c r="J40593" s="14">
        <f t="shared" si="1902"/>
        <v>20.75</v>
      </c>
      <c r="K40593" s="14" t="str">
        <f t="shared" si="1903"/>
        <v>November</v>
      </c>
      <c r="L40593" s="14" t="str">
        <f t="shared" si="1904"/>
        <v>Sunday</v>
      </c>
      <c r="M40593" t="str">
        <f>VLOOKUP(G40593,Pizza_types!$A$1:$D$33,2,FALSE)</f>
        <v>The Spicy Italian Pizza</v>
      </c>
      <c r="N40593" t="str">
        <f>VLOOKUP(G40593,Pizza_types!$A$1:$D$33,3,FALSE)</f>
        <v>Supreme</v>
      </c>
      <c r="O40593" t="str">
        <f>VLOOKUP(G40593,Pizza_types!$A$1:$D$33,4,FALSE)</f>
        <v>Capocollo, Tomatoes, Goat Cheese, Artichokes, Peperoncini verdi, Garlic</v>
      </c>
    </row>
    <row r="40594" spans="1:15" x14ac:dyDescent="0.3">
      <c r="A40594" s="10">
        <v>40593</v>
      </c>
      <c r="B40594" s="10">
        <v>17886</v>
      </c>
      <c r="C40594" s="10" t="s">
        <v>61</v>
      </c>
      <c r="D40594" s="10">
        <v>1</v>
      </c>
      <c r="E40594" s="11">
        <f>VLOOKUP(B40594,orders!$A$2:$C$21351,2,FALSE)</f>
        <v>42309</v>
      </c>
      <c r="F40594" s="25">
        <f>VLOOKUP(B40594,orders!$A$1:$C$21351,3,FALSE)</f>
        <v>0.5430787037037037</v>
      </c>
      <c r="G40594" t="str">
        <f>VLOOKUP(C40594,pizzas!$A$1:$D$97,2,FALSE)</f>
        <v>classic_dlx</v>
      </c>
      <c r="H40594" t="str">
        <f>VLOOKUP(C40594,pizzas!$A$1:$D$97,3,FALSE)</f>
        <v>L</v>
      </c>
      <c r="I40594">
        <f>VLOOKUP(C40594,pizzas!$A$1:$D$97,4,FALSE)</f>
        <v>20.5</v>
      </c>
      <c r="J40594" s="14">
        <f t="shared" si="1902"/>
        <v>20.5</v>
      </c>
      <c r="K40594" s="14" t="str">
        <f t="shared" si="1903"/>
        <v>November</v>
      </c>
      <c r="L40594" s="14" t="str">
        <f t="shared" si="1904"/>
        <v>Sunday</v>
      </c>
      <c r="M40594" t="str">
        <f>VLOOKUP(G40594,Pizza_types!$A$1:$D$33,2,FALSE)</f>
        <v>The Classic Deluxe Pizza</v>
      </c>
      <c r="N40594" t="str">
        <f>VLOOKUP(G40594,Pizza_types!$A$1:$D$33,3,FALSE)</f>
        <v>Classic</v>
      </c>
      <c r="O40594" t="str">
        <f>VLOOKUP(G40594,Pizza_types!$A$1:$D$33,4,FALSE)</f>
        <v>Pepperoni, Mushrooms, Red Onions, Red Peppers, Bacon</v>
      </c>
    </row>
    <row r="40595" spans="1:15" x14ac:dyDescent="0.3">
      <c r="A40595" s="10">
        <v>40594</v>
      </c>
      <c r="B40595" s="10">
        <v>17886</v>
      </c>
      <c r="C40595" s="10" t="s">
        <v>11</v>
      </c>
      <c r="D40595" s="10">
        <v>1</v>
      </c>
      <c r="E40595" s="11">
        <f>VLOOKUP(B40595,orders!$A$2:$C$21351,2,FALSE)</f>
        <v>42309</v>
      </c>
      <c r="F40595" s="25">
        <f>VLOOKUP(B40595,orders!$A$1:$C$21351,3,FALSE)</f>
        <v>0.5430787037037037</v>
      </c>
      <c r="G40595" t="str">
        <f>VLOOKUP(C40595,pizzas!$A$1:$D$97,2,FALSE)</f>
        <v>prsc_argla</v>
      </c>
      <c r="H40595" t="str">
        <f>VLOOKUP(C40595,pizzas!$A$1:$D$97,3,FALSE)</f>
        <v>L</v>
      </c>
      <c r="I40595">
        <f>VLOOKUP(C40595,pizzas!$A$1:$D$97,4,FALSE)</f>
        <v>20.75</v>
      </c>
      <c r="J40595" s="14">
        <f t="shared" si="1902"/>
        <v>20.75</v>
      </c>
      <c r="K40595" s="14" t="str">
        <f t="shared" si="1903"/>
        <v>November</v>
      </c>
      <c r="L40595" s="14" t="str">
        <f t="shared" si="1904"/>
        <v>Sunday</v>
      </c>
      <c r="M40595" t="str">
        <f>VLOOKUP(G40595,Pizza_types!$A$1:$D$33,2,FALSE)</f>
        <v>The Prosciutto and Arugula Pizza</v>
      </c>
      <c r="N40595" t="str">
        <f>VLOOKUP(G40595,Pizza_types!$A$1:$D$33,3,FALSE)</f>
        <v>Supreme</v>
      </c>
      <c r="O40595" t="str">
        <f>VLOOKUP(G40595,Pizza_types!$A$1:$D$33,4,FALSE)</f>
        <v>Prosciutto di San Daniele, Arugula, Mozzarella Cheese</v>
      </c>
    </row>
    <row r="40596" spans="1:15" x14ac:dyDescent="0.3">
      <c r="A40596" s="10">
        <v>40595</v>
      </c>
      <c r="B40596" s="10">
        <v>17886</v>
      </c>
      <c r="C40596" s="10" t="s">
        <v>67</v>
      </c>
      <c r="D40596" s="10">
        <v>1</v>
      </c>
      <c r="E40596" s="11">
        <f>VLOOKUP(B40596,orders!$A$2:$C$21351,2,FALSE)</f>
        <v>42309</v>
      </c>
      <c r="F40596" s="25">
        <f>VLOOKUP(B40596,orders!$A$1:$C$21351,3,FALSE)</f>
        <v>0.5430787037037037</v>
      </c>
      <c r="G40596" t="str">
        <f>VLOOKUP(C40596,pizzas!$A$1:$D$97,2,FALSE)</f>
        <v>prsc_argla</v>
      </c>
      <c r="H40596" t="str">
        <f>VLOOKUP(C40596,pizzas!$A$1:$D$97,3,FALSE)</f>
        <v>M</v>
      </c>
      <c r="I40596">
        <f>VLOOKUP(C40596,pizzas!$A$1:$D$97,4,FALSE)</f>
        <v>16.5</v>
      </c>
      <c r="J40596" s="14">
        <f t="shared" si="1902"/>
        <v>16.5</v>
      </c>
      <c r="K40596" s="14" t="str">
        <f t="shared" si="1903"/>
        <v>November</v>
      </c>
      <c r="L40596" s="14" t="str">
        <f t="shared" si="1904"/>
        <v>Sunday</v>
      </c>
      <c r="M40596" t="str">
        <f>VLOOKUP(G40596,Pizza_types!$A$1:$D$33,2,FALSE)</f>
        <v>The Prosciutto and Arugula Pizza</v>
      </c>
      <c r="N40596" t="str">
        <f>VLOOKUP(G40596,Pizza_types!$A$1:$D$33,3,FALSE)</f>
        <v>Supreme</v>
      </c>
      <c r="O40596" t="str">
        <f>VLOOKUP(G40596,Pizza_types!$A$1:$D$33,4,FALSE)</f>
        <v>Prosciutto di San Daniele, Arugula, Mozzarella Cheese</v>
      </c>
    </row>
    <row r="40597" spans="1:15" x14ac:dyDescent="0.3">
      <c r="A40597" s="10">
        <v>40596</v>
      </c>
      <c r="B40597" s="10">
        <v>17887</v>
      </c>
      <c r="C40597" s="10" t="s">
        <v>25</v>
      </c>
      <c r="D40597" s="10">
        <v>1</v>
      </c>
      <c r="E40597" s="11">
        <f>VLOOKUP(B40597,orders!$A$2:$C$21351,2,FALSE)</f>
        <v>42309</v>
      </c>
      <c r="F40597" s="25">
        <f>VLOOKUP(B40597,orders!$A$1:$C$21351,3,FALSE)</f>
        <v>0.5479398148148148</v>
      </c>
      <c r="G40597" t="str">
        <f>VLOOKUP(C40597,pizzas!$A$1:$D$97,2,FALSE)</f>
        <v>bbq_ckn</v>
      </c>
      <c r="H40597" t="str">
        <f>VLOOKUP(C40597,pizzas!$A$1:$D$97,3,FALSE)</f>
        <v>L</v>
      </c>
      <c r="I40597">
        <f>VLOOKUP(C40597,pizzas!$A$1:$D$97,4,FALSE)</f>
        <v>20.75</v>
      </c>
      <c r="J40597" s="14">
        <f t="shared" si="1902"/>
        <v>20.75</v>
      </c>
      <c r="K40597" s="14" t="str">
        <f t="shared" si="1903"/>
        <v>November</v>
      </c>
      <c r="L40597" s="14" t="str">
        <f t="shared" si="1904"/>
        <v>Sunday</v>
      </c>
      <c r="M40597" t="str">
        <f>VLOOKUP(G40597,Pizza_types!$A$1:$D$33,2,FALSE)</f>
        <v>The Barbecue Chicken Pizza</v>
      </c>
      <c r="N40597" t="str">
        <f>VLOOKUP(G40597,Pizza_types!$A$1:$D$33,3,FALSE)</f>
        <v>Chicken</v>
      </c>
      <c r="O40597" t="str">
        <f>VLOOKUP(G40597,Pizza_types!$A$1:$D$33,4,FALSE)</f>
        <v>Barbecued Chicken, Red Peppers, Green Peppers, Tomatoes, Red Onions, Barbecue Sauce</v>
      </c>
    </row>
    <row r="40598" spans="1:15" x14ac:dyDescent="0.3">
      <c r="A40598" s="10">
        <v>40597</v>
      </c>
      <c r="B40598" s="10">
        <v>17887</v>
      </c>
      <c r="C40598" s="10" t="s">
        <v>93</v>
      </c>
      <c r="D40598" s="10">
        <v>1</v>
      </c>
      <c r="E40598" s="11">
        <f>VLOOKUP(B40598,orders!$A$2:$C$21351,2,FALSE)</f>
        <v>42309</v>
      </c>
      <c r="F40598" s="25">
        <f>VLOOKUP(B40598,orders!$A$1:$C$21351,3,FALSE)</f>
        <v>0.5479398148148148</v>
      </c>
      <c r="G40598" t="str">
        <f>VLOOKUP(C40598,pizzas!$A$1:$D$97,2,FALSE)</f>
        <v>calabrese</v>
      </c>
      <c r="H40598" t="str">
        <f>VLOOKUP(C40598,pizzas!$A$1:$D$97,3,FALSE)</f>
        <v>L</v>
      </c>
      <c r="I40598">
        <f>VLOOKUP(C40598,pizzas!$A$1:$D$97,4,FALSE)</f>
        <v>20.25</v>
      </c>
      <c r="J40598" s="14">
        <f t="shared" si="1902"/>
        <v>20.25</v>
      </c>
      <c r="K40598" s="14" t="str">
        <f t="shared" si="1903"/>
        <v>November</v>
      </c>
      <c r="L40598" s="14" t="str">
        <f t="shared" si="1904"/>
        <v>Sunday</v>
      </c>
      <c r="M40598" t="str">
        <f>VLOOKUP(G40598,Pizza_types!$A$1:$D$33,2,FALSE)</f>
        <v>The Calabrese Pizza</v>
      </c>
      <c r="N40598" t="str">
        <f>VLOOKUP(G40598,Pizza_types!$A$1:$D$33,3,FALSE)</f>
        <v>Supreme</v>
      </c>
      <c r="O40598" t="str">
        <f>VLOOKUP(G40598,Pizza_types!$A$1:$D$33,4,FALSE)</f>
        <v>‘Nduja Salami, Pancetta, Tomatoes, Red Onions, Friggitello Peppers, Garlic</v>
      </c>
    </row>
    <row r="40599" spans="1:15" x14ac:dyDescent="0.3">
      <c r="A40599" s="10">
        <v>40598</v>
      </c>
      <c r="B40599" s="10">
        <v>17887</v>
      </c>
      <c r="C40599" s="10" t="s">
        <v>35</v>
      </c>
      <c r="D40599" s="10">
        <v>2</v>
      </c>
      <c r="E40599" s="11">
        <f>VLOOKUP(B40599,orders!$A$2:$C$21351,2,FALSE)</f>
        <v>42309</v>
      </c>
      <c r="F40599" s="25">
        <f>VLOOKUP(B40599,orders!$A$1:$C$21351,3,FALSE)</f>
        <v>0.5479398148148148</v>
      </c>
      <c r="G40599" t="str">
        <f>VLOOKUP(C40599,pizzas!$A$1:$D$97,2,FALSE)</f>
        <v>calabrese</v>
      </c>
      <c r="H40599" t="str">
        <f>VLOOKUP(C40599,pizzas!$A$1:$D$97,3,FALSE)</f>
        <v>M</v>
      </c>
      <c r="I40599">
        <f>VLOOKUP(C40599,pizzas!$A$1:$D$97,4,FALSE)</f>
        <v>16.25</v>
      </c>
      <c r="J40599" s="14">
        <f t="shared" si="1902"/>
        <v>32.5</v>
      </c>
      <c r="K40599" s="14" t="str">
        <f t="shared" si="1903"/>
        <v>November</v>
      </c>
      <c r="L40599" s="14" t="str">
        <f t="shared" si="1904"/>
        <v>Sunday</v>
      </c>
      <c r="M40599" t="str">
        <f>VLOOKUP(G40599,Pizza_types!$A$1:$D$33,2,FALSE)</f>
        <v>The Calabrese Pizza</v>
      </c>
      <c r="N40599" t="str">
        <f>VLOOKUP(G40599,Pizza_types!$A$1:$D$33,3,FALSE)</f>
        <v>Supreme</v>
      </c>
      <c r="O40599" t="str">
        <f>VLOOKUP(G40599,Pizza_types!$A$1:$D$33,4,FALSE)</f>
        <v>‘Nduja Salami, Pancetta, Tomatoes, Red Onions, Friggitello Peppers, Garlic</v>
      </c>
    </row>
    <row r="40600" spans="1:15" x14ac:dyDescent="0.3">
      <c r="A40600" s="10">
        <v>40599</v>
      </c>
      <c r="B40600" s="10">
        <v>17887</v>
      </c>
      <c r="C40600" s="10" t="s">
        <v>6</v>
      </c>
      <c r="D40600" s="10">
        <v>1</v>
      </c>
      <c r="E40600" s="11">
        <f>VLOOKUP(B40600,orders!$A$2:$C$21351,2,FALSE)</f>
        <v>42309</v>
      </c>
      <c r="F40600" s="25">
        <f>VLOOKUP(B40600,orders!$A$1:$C$21351,3,FALSE)</f>
        <v>0.5479398148148148</v>
      </c>
      <c r="G40600" t="str">
        <f>VLOOKUP(C40600,pizzas!$A$1:$D$97,2,FALSE)</f>
        <v>five_cheese</v>
      </c>
      <c r="H40600" t="str">
        <f>VLOOKUP(C40600,pizzas!$A$1:$D$97,3,FALSE)</f>
        <v>L</v>
      </c>
      <c r="I40600">
        <f>VLOOKUP(C40600,pizzas!$A$1:$D$97,4,FALSE)</f>
        <v>18.5</v>
      </c>
      <c r="J40600" s="14">
        <f t="shared" si="1902"/>
        <v>18.5</v>
      </c>
      <c r="K40600" s="14" t="str">
        <f t="shared" si="1903"/>
        <v>November</v>
      </c>
      <c r="L40600" s="14" t="str">
        <f t="shared" si="1904"/>
        <v>Sunday</v>
      </c>
      <c r="M40600" t="str">
        <f>VLOOKUP(G40600,Pizza_types!$A$1:$D$33,2,FALSE)</f>
        <v>The Five Cheese Pizza</v>
      </c>
      <c r="N40600" t="str">
        <f>VLOOKUP(G40600,Pizza_types!$A$1:$D$33,3,FALSE)</f>
        <v>Veggie</v>
      </c>
      <c r="O40600" t="str">
        <f>VLOOKUP(G40600,Pizza_types!$A$1:$D$33,4,FALSE)</f>
        <v>Mozzarella Cheese, Provolone Cheese, Smoked Gouda Cheese, Romano Cheese, Blue Cheese, Garlic</v>
      </c>
    </row>
    <row r="40601" spans="1:15" x14ac:dyDescent="0.3">
      <c r="A40601" s="10">
        <v>40600</v>
      </c>
      <c r="B40601" s="10">
        <v>17887</v>
      </c>
      <c r="C40601" s="10" t="s">
        <v>10</v>
      </c>
      <c r="D40601" s="10">
        <v>1</v>
      </c>
      <c r="E40601" s="11">
        <f>VLOOKUP(B40601,orders!$A$2:$C$21351,2,FALSE)</f>
        <v>42309</v>
      </c>
      <c r="F40601" s="25">
        <f>VLOOKUP(B40601,orders!$A$1:$C$21351,3,FALSE)</f>
        <v>0.5479398148148148</v>
      </c>
      <c r="G40601" t="str">
        <f>VLOOKUP(C40601,pizzas!$A$1:$D$97,2,FALSE)</f>
        <v>ital_supr</v>
      </c>
      <c r="H40601" t="str">
        <f>VLOOKUP(C40601,pizzas!$A$1:$D$97,3,FALSE)</f>
        <v>M</v>
      </c>
      <c r="I40601">
        <f>VLOOKUP(C40601,pizzas!$A$1:$D$97,4,FALSE)</f>
        <v>16.5</v>
      </c>
      <c r="J40601" s="14">
        <f t="shared" si="1902"/>
        <v>16.5</v>
      </c>
      <c r="K40601" s="14" t="str">
        <f t="shared" si="1903"/>
        <v>November</v>
      </c>
      <c r="L40601" s="14" t="str">
        <f t="shared" si="1904"/>
        <v>Sunday</v>
      </c>
      <c r="M40601" t="str">
        <f>VLOOKUP(G40601,Pizza_types!$A$1:$D$33,2,FALSE)</f>
        <v>The Italian Supreme Pizza</v>
      </c>
      <c r="N40601" t="str">
        <f>VLOOKUP(G40601,Pizza_types!$A$1:$D$33,3,FALSE)</f>
        <v>Supreme</v>
      </c>
      <c r="O40601" t="str">
        <f>VLOOKUP(G40601,Pizza_types!$A$1:$D$33,4,FALSE)</f>
        <v>Calabrese Salami, Capocollo, Tomatoes, Red Onions, Green Olives, Garlic</v>
      </c>
    </row>
    <row r="40602" spans="1:15" x14ac:dyDescent="0.3">
      <c r="A40602" s="10">
        <v>40601</v>
      </c>
      <c r="B40602" s="10">
        <v>17887</v>
      </c>
      <c r="C40602" s="10" t="s">
        <v>85</v>
      </c>
      <c r="D40602" s="10">
        <v>1</v>
      </c>
      <c r="E40602" s="11">
        <f>VLOOKUP(B40602,orders!$A$2:$C$21351,2,FALSE)</f>
        <v>42309</v>
      </c>
      <c r="F40602" s="25">
        <f>VLOOKUP(B40602,orders!$A$1:$C$21351,3,FALSE)</f>
        <v>0.5479398148148148</v>
      </c>
      <c r="G40602" t="str">
        <f>VLOOKUP(C40602,pizzas!$A$1:$D$97,2,FALSE)</f>
        <v>napolitana</v>
      </c>
      <c r="H40602" t="str">
        <f>VLOOKUP(C40602,pizzas!$A$1:$D$97,3,FALSE)</f>
        <v>M</v>
      </c>
      <c r="I40602">
        <f>VLOOKUP(C40602,pizzas!$A$1:$D$97,4,FALSE)</f>
        <v>16</v>
      </c>
      <c r="J40602" s="14">
        <f t="shared" si="1902"/>
        <v>16</v>
      </c>
      <c r="K40602" s="14" t="str">
        <f t="shared" si="1903"/>
        <v>November</v>
      </c>
      <c r="L40602" s="14" t="str">
        <f t="shared" si="1904"/>
        <v>Sunday</v>
      </c>
      <c r="M40602" t="str">
        <f>VLOOKUP(G40602,Pizza_types!$A$1:$D$33,2,FALSE)</f>
        <v>The Napolitana Pizza</v>
      </c>
      <c r="N40602" t="str">
        <f>VLOOKUP(G40602,Pizza_types!$A$1:$D$33,3,FALSE)</f>
        <v>Classic</v>
      </c>
      <c r="O40602" t="str">
        <f>VLOOKUP(G40602,Pizza_types!$A$1:$D$33,4,FALSE)</f>
        <v>Tomatoes, Anchovies, Green Olives, Red Onions, Garlic</v>
      </c>
    </row>
    <row r="40603" spans="1:15" x14ac:dyDescent="0.3">
      <c r="A40603" s="10">
        <v>40602</v>
      </c>
      <c r="B40603" s="10">
        <v>17887</v>
      </c>
      <c r="C40603" s="10" t="s">
        <v>46</v>
      </c>
      <c r="D40603" s="10">
        <v>1</v>
      </c>
      <c r="E40603" s="11">
        <f>VLOOKUP(B40603,orders!$A$2:$C$21351,2,FALSE)</f>
        <v>42309</v>
      </c>
      <c r="F40603" s="25">
        <f>VLOOKUP(B40603,orders!$A$1:$C$21351,3,FALSE)</f>
        <v>0.5479398148148148</v>
      </c>
      <c r="G40603" t="str">
        <f>VLOOKUP(C40603,pizzas!$A$1:$D$97,2,FALSE)</f>
        <v>pepperoni</v>
      </c>
      <c r="H40603" t="str">
        <f>VLOOKUP(C40603,pizzas!$A$1:$D$97,3,FALSE)</f>
        <v>M</v>
      </c>
      <c r="I40603">
        <f>VLOOKUP(C40603,pizzas!$A$1:$D$97,4,FALSE)</f>
        <v>12.5</v>
      </c>
      <c r="J40603" s="14">
        <f t="shared" si="1902"/>
        <v>12.5</v>
      </c>
      <c r="K40603" s="14" t="str">
        <f t="shared" si="1903"/>
        <v>November</v>
      </c>
      <c r="L40603" s="14" t="str">
        <f t="shared" si="1904"/>
        <v>Sunday</v>
      </c>
      <c r="M40603" t="str">
        <f>VLOOKUP(G40603,Pizza_types!$A$1:$D$33,2,FALSE)</f>
        <v>The Pepperoni Pizza</v>
      </c>
      <c r="N40603" t="str">
        <f>VLOOKUP(G40603,Pizza_types!$A$1:$D$33,3,FALSE)</f>
        <v>Classic</v>
      </c>
      <c r="O40603" t="str">
        <f>VLOOKUP(G40603,Pizza_types!$A$1:$D$33,4,FALSE)</f>
        <v>Mozzarella Cheese, Pepperoni</v>
      </c>
    </row>
    <row r="40604" spans="1:15" x14ac:dyDescent="0.3">
      <c r="A40604" s="10">
        <v>40603</v>
      </c>
      <c r="B40604" s="10">
        <v>17887</v>
      </c>
      <c r="C40604" s="10" t="s">
        <v>24</v>
      </c>
      <c r="D40604" s="10">
        <v>1</v>
      </c>
      <c r="E40604" s="11">
        <f>VLOOKUP(B40604,orders!$A$2:$C$21351,2,FALSE)</f>
        <v>42309</v>
      </c>
      <c r="F40604" s="25">
        <f>VLOOKUP(B40604,orders!$A$1:$C$21351,3,FALSE)</f>
        <v>0.5479398148148148</v>
      </c>
      <c r="G40604" t="str">
        <f>VLOOKUP(C40604,pizzas!$A$1:$D$97,2,FALSE)</f>
        <v>southw_ckn</v>
      </c>
      <c r="H40604" t="str">
        <f>VLOOKUP(C40604,pizzas!$A$1:$D$97,3,FALSE)</f>
        <v>L</v>
      </c>
      <c r="I40604">
        <f>VLOOKUP(C40604,pizzas!$A$1:$D$97,4,FALSE)</f>
        <v>20.75</v>
      </c>
      <c r="J40604" s="14">
        <f t="shared" si="1902"/>
        <v>20.75</v>
      </c>
      <c r="K40604" s="14" t="str">
        <f t="shared" si="1903"/>
        <v>November</v>
      </c>
      <c r="L40604" s="14" t="str">
        <f t="shared" si="1904"/>
        <v>Sunday</v>
      </c>
      <c r="M40604" t="str">
        <f>VLOOKUP(G40604,Pizza_types!$A$1:$D$33,2,FALSE)</f>
        <v>The Southwest Chicken Pizza</v>
      </c>
      <c r="N40604" t="str">
        <f>VLOOKUP(G40604,Pizza_types!$A$1:$D$33,3,FALSE)</f>
        <v>Chicken</v>
      </c>
      <c r="O40604" t="str">
        <f>VLOOKUP(G40604,Pizza_types!$A$1:$D$33,4,FALSE)</f>
        <v>Chicken, Tomatoes, Red Peppers, Red Onions, Jalapeno Peppers, Corn, Cilantro, Chipotle Sauce</v>
      </c>
    </row>
    <row r="40605" spans="1:15" x14ac:dyDescent="0.3">
      <c r="A40605" s="10">
        <v>40604</v>
      </c>
      <c r="B40605" s="10">
        <v>17887</v>
      </c>
      <c r="C40605" s="10" t="s">
        <v>14</v>
      </c>
      <c r="D40605" s="10">
        <v>1</v>
      </c>
      <c r="E40605" s="11">
        <f>VLOOKUP(B40605,orders!$A$2:$C$21351,2,FALSE)</f>
        <v>42309</v>
      </c>
      <c r="F40605" s="25">
        <f>VLOOKUP(B40605,orders!$A$1:$C$21351,3,FALSE)</f>
        <v>0.5479398148148148</v>
      </c>
      <c r="G40605" t="str">
        <f>VLOOKUP(C40605,pizzas!$A$1:$D$97,2,FALSE)</f>
        <v>spinach_supr</v>
      </c>
      <c r="H40605" t="str">
        <f>VLOOKUP(C40605,pizzas!$A$1:$D$97,3,FALSE)</f>
        <v>S</v>
      </c>
      <c r="I40605">
        <f>VLOOKUP(C40605,pizzas!$A$1:$D$97,4,FALSE)</f>
        <v>12.5</v>
      </c>
      <c r="J40605" s="14">
        <f t="shared" si="1902"/>
        <v>12.5</v>
      </c>
      <c r="K40605" s="14" t="str">
        <f t="shared" si="1903"/>
        <v>November</v>
      </c>
      <c r="L40605" s="14" t="str">
        <f t="shared" si="1904"/>
        <v>Sunday</v>
      </c>
      <c r="M40605" t="str">
        <f>VLOOKUP(G40605,Pizza_types!$A$1:$D$33,2,FALSE)</f>
        <v>The Spinach Supreme Pizza</v>
      </c>
      <c r="N40605" t="str">
        <f>VLOOKUP(G40605,Pizza_types!$A$1:$D$33,3,FALSE)</f>
        <v>Supreme</v>
      </c>
      <c r="O40605" t="str">
        <f>VLOOKUP(G40605,Pizza_types!$A$1:$D$33,4,FALSE)</f>
        <v>Spinach, Red Onions, Pepperoni, Tomatoes, Artichokes, Kalamata Olives, Garlic, Asiago Cheese</v>
      </c>
    </row>
    <row r="40606" spans="1:15" x14ac:dyDescent="0.3">
      <c r="A40606" s="10">
        <v>40605</v>
      </c>
      <c r="B40606" s="10">
        <v>17887</v>
      </c>
      <c r="C40606" s="10" t="s">
        <v>76</v>
      </c>
      <c r="D40606" s="10">
        <v>1</v>
      </c>
      <c r="E40606" s="11">
        <f>VLOOKUP(B40606,orders!$A$2:$C$21351,2,FALSE)</f>
        <v>42309</v>
      </c>
      <c r="F40606" s="25">
        <f>VLOOKUP(B40606,orders!$A$1:$C$21351,3,FALSE)</f>
        <v>0.5479398148148148</v>
      </c>
      <c r="G40606" t="str">
        <f>VLOOKUP(C40606,pizzas!$A$1:$D$97,2,FALSE)</f>
        <v>veggie_veg</v>
      </c>
      <c r="H40606" t="str">
        <f>VLOOKUP(C40606,pizzas!$A$1:$D$97,3,FALSE)</f>
        <v>M</v>
      </c>
      <c r="I40606">
        <f>VLOOKUP(C40606,pizzas!$A$1:$D$97,4,FALSE)</f>
        <v>16</v>
      </c>
      <c r="J40606" s="14">
        <f t="shared" si="1902"/>
        <v>16</v>
      </c>
      <c r="K40606" s="14" t="str">
        <f t="shared" si="1903"/>
        <v>November</v>
      </c>
      <c r="L40606" s="14" t="str">
        <f t="shared" si="1904"/>
        <v>Sunday</v>
      </c>
      <c r="M40606" t="str">
        <f>VLOOKUP(G40606,Pizza_types!$A$1:$D$33,2,FALSE)</f>
        <v>The Vegetables + Vegetables Pizza</v>
      </c>
      <c r="N40606" t="str">
        <f>VLOOKUP(G40606,Pizza_types!$A$1:$D$33,3,FALSE)</f>
        <v>Veggie</v>
      </c>
      <c r="O40606" t="str">
        <f>VLOOKUP(G40606,Pizza_types!$A$1:$D$33,4,FALSE)</f>
        <v>Mushrooms, Tomatoes, Red Peppers, Green Peppers, Red Onions, Zucchini, Spinach, Garlic</v>
      </c>
    </row>
    <row r="40607" spans="1:15" x14ac:dyDescent="0.3">
      <c r="A40607" s="10">
        <v>40606</v>
      </c>
      <c r="B40607" s="10">
        <v>17887</v>
      </c>
      <c r="C40607" s="10" t="s">
        <v>22</v>
      </c>
      <c r="D40607" s="10">
        <v>1</v>
      </c>
      <c r="E40607" s="11">
        <f>VLOOKUP(B40607,orders!$A$2:$C$21351,2,FALSE)</f>
        <v>42309</v>
      </c>
      <c r="F40607" s="25">
        <f>VLOOKUP(B40607,orders!$A$1:$C$21351,3,FALSE)</f>
        <v>0.5479398148148148</v>
      </c>
      <c r="G40607" t="str">
        <f>VLOOKUP(C40607,pizzas!$A$1:$D$97,2,FALSE)</f>
        <v>veggie_veg</v>
      </c>
      <c r="H40607" t="str">
        <f>VLOOKUP(C40607,pizzas!$A$1:$D$97,3,FALSE)</f>
        <v>S</v>
      </c>
      <c r="I40607">
        <f>VLOOKUP(C40607,pizzas!$A$1:$D$97,4,FALSE)</f>
        <v>12</v>
      </c>
      <c r="J40607" s="14">
        <f t="shared" si="1902"/>
        <v>12</v>
      </c>
      <c r="K40607" s="14" t="str">
        <f t="shared" si="1903"/>
        <v>November</v>
      </c>
      <c r="L40607" s="14" t="str">
        <f t="shared" si="1904"/>
        <v>Sunday</v>
      </c>
      <c r="M40607" t="str">
        <f>VLOOKUP(G40607,Pizza_types!$A$1:$D$33,2,FALSE)</f>
        <v>The Vegetables + Vegetables Pizza</v>
      </c>
      <c r="N40607" t="str">
        <f>VLOOKUP(G40607,Pizza_types!$A$1:$D$33,3,FALSE)</f>
        <v>Veggie</v>
      </c>
      <c r="O40607" t="str">
        <f>VLOOKUP(G40607,Pizza_types!$A$1:$D$33,4,FALSE)</f>
        <v>Mushrooms, Tomatoes, Red Peppers, Green Peppers, Red Onions, Zucchini, Spinach, Garlic</v>
      </c>
    </row>
    <row r="40608" spans="1:15" x14ac:dyDescent="0.3">
      <c r="A40608" s="10">
        <v>40607</v>
      </c>
      <c r="B40608" s="10">
        <v>17888</v>
      </c>
      <c r="C40608" s="10" t="s">
        <v>17</v>
      </c>
      <c r="D40608" s="10">
        <v>1</v>
      </c>
      <c r="E40608" s="11">
        <f>VLOOKUP(B40608,orders!$A$2:$C$21351,2,FALSE)</f>
        <v>42309</v>
      </c>
      <c r="F40608" s="25">
        <f>VLOOKUP(B40608,orders!$A$1:$C$21351,3,FALSE)</f>
        <v>0.56084490740740744</v>
      </c>
      <c r="G40608" t="str">
        <f>VLOOKUP(C40608,pizzas!$A$1:$D$97,2,FALSE)</f>
        <v>ital_cpcllo</v>
      </c>
      <c r="H40608" t="str">
        <f>VLOOKUP(C40608,pizzas!$A$1:$D$97,3,FALSE)</f>
        <v>L</v>
      </c>
      <c r="I40608">
        <f>VLOOKUP(C40608,pizzas!$A$1:$D$97,4,FALSE)</f>
        <v>20.5</v>
      </c>
      <c r="J40608" s="14">
        <f t="shared" si="1902"/>
        <v>20.5</v>
      </c>
      <c r="K40608" s="14" t="str">
        <f t="shared" si="1903"/>
        <v>November</v>
      </c>
      <c r="L40608" s="14" t="str">
        <f t="shared" si="1904"/>
        <v>Sunday</v>
      </c>
      <c r="M40608" t="str">
        <f>VLOOKUP(G40608,Pizza_types!$A$1:$D$33,2,FALSE)</f>
        <v>The Italian Capocollo Pizza</v>
      </c>
      <c r="N40608" t="str">
        <f>VLOOKUP(G40608,Pizza_types!$A$1:$D$33,3,FALSE)</f>
        <v>Classic</v>
      </c>
      <c r="O40608" t="str">
        <f>VLOOKUP(G40608,Pizza_types!$A$1:$D$33,4,FALSE)</f>
        <v>Capocollo, Red Peppers, Tomatoes, Goat Cheese, Garlic, Oregano</v>
      </c>
    </row>
    <row r="40609" spans="1:15" x14ac:dyDescent="0.3">
      <c r="A40609" s="10">
        <v>40608</v>
      </c>
      <c r="B40609" s="10">
        <v>17889</v>
      </c>
      <c r="C40609" s="10" t="s">
        <v>51</v>
      </c>
      <c r="D40609" s="10">
        <v>1</v>
      </c>
      <c r="E40609" s="11">
        <f>VLOOKUP(B40609,orders!$A$2:$C$21351,2,FALSE)</f>
        <v>42309</v>
      </c>
      <c r="F40609" s="25">
        <f>VLOOKUP(B40609,orders!$A$1:$C$21351,3,FALSE)</f>
        <v>0.56870370370370371</v>
      </c>
      <c r="G40609" t="str">
        <f>VLOOKUP(C40609,pizzas!$A$1:$D$97,2,FALSE)</f>
        <v>pepperoni</v>
      </c>
      <c r="H40609" t="str">
        <f>VLOOKUP(C40609,pizzas!$A$1:$D$97,3,FALSE)</f>
        <v>S</v>
      </c>
      <c r="I40609">
        <f>VLOOKUP(C40609,pizzas!$A$1:$D$97,4,FALSE)</f>
        <v>9.75</v>
      </c>
      <c r="J40609" s="14">
        <f t="shared" si="1902"/>
        <v>9.75</v>
      </c>
      <c r="K40609" s="14" t="str">
        <f t="shared" si="1903"/>
        <v>November</v>
      </c>
      <c r="L40609" s="14" t="str">
        <f t="shared" si="1904"/>
        <v>Sunday</v>
      </c>
      <c r="M40609" t="str">
        <f>VLOOKUP(G40609,Pizza_types!$A$1:$D$33,2,FALSE)</f>
        <v>The Pepperoni Pizza</v>
      </c>
      <c r="N40609" t="str">
        <f>VLOOKUP(G40609,Pizza_types!$A$1:$D$33,3,FALSE)</f>
        <v>Classic</v>
      </c>
      <c r="O40609" t="str">
        <f>VLOOKUP(G40609,Pizza_types!$A$1:$D$33,4,FALSE)</f>
        <v>Mozzarella Cheese, Pepperoni</v>
      </c>
    </row>
    <row r="40610" spans="1:15" x14ac:dyDescent="0.3">
      <c r="A40610" s="10">
        <v>40609</v>
      </c>
      <c r="B40610" s="10">
        <v>17890</v>
      </c>
      <c r="C40610" s="10" t="s">
        <v>31</v>
      </c>
      <c r="D40610" s="10">
        <v>1</v>
      </c>
      <c r="E40610" s="11">
        <f>VLOOKUP(B40610,orders!$A$2:$C$21351,2,FALSE)</f>
        <v>42309</v>
      </c>
      <c r="F40610" s="25">
        <f>VLOOKUP(B40610,orders!$A$1:$C$21351,3,FALSE)</f>
        <v>0.58216435185185189</v>
      </c>
      <c r="G40610" t="str">
        <f>VLOOKUP(C40610,pizzas!$A$1:$D$97,2,FALSE)</f>
        <v>big_meat</v>
      </c>
      <c r="H40610" t="str">
        <f>VLOOKUP(C40610,pizzas!$A$1:$D$97,3,FALSE)</f>
        <v>S</v>
      </c>
      <c r="I40610">
        <f>VLOOKUP(C40610,pizzas!$A$1:$D$97,4,FALSE)</f>
        <v>12</v>
      </c>
      <c r="J40610" s="14">
        <f t="shared" si="1902"/>
        <v>12</v>
      </c>
      <c r="K40610" s="14" t="str">
        <f t="shared" si="1903"/>
        <v>November</v>
      </c>
      <c r="L40610" s="14" t="str">
        <f t="shared" si="1904"/>
        <v>Sunday</v>
      </c>
      <c r="M40610" t="str">
        <f>VLOOKUP(G40610,Pizza_types!$A$1:$D$33,2,FALSE)</f>
        <v>The Big Meat Pizza</v>
      </c>
      <c r="N40610" t="str">
        <f>VLOOKUP(G40610,Pizza_types!$A$1:$D$33,3,FALSE)</f>
        <v>Classic</v>
      </c>
      <c r="O40610" t="str">
        <f>VLOOKUP(G40610,Pizza_types!$A$1:$D$33,4,FALSE)</f>
        <v>Bacon, Pepperoni, Italian Sausage, Chorizo Sausage</v>
      </c>
    </row>
    <row r="40611" spans="1:15" x14ac:dyDescent="0.3">
      <c r="A40611" s="10">
        <v>40610</v>
      </c>
      <c r="B40611" s="10">
        <v>17891</v>
      </c>
      <c r="C40611" s="10" t="s">
        <v>25</v>
      </c>
      <c r="D40611" s="10">
        <v>1</v>
      </c>
      <c r="E40611" s="11">
        <f>VLOOKUP(B40611,orders!$A$2:$C$21351,2,FALSE)</f>
        <v>42309</v>
      </c>
      <c r="F40611" s="25">
        <f>VLOOKUP(B40611,orders!$A$1:$C$21351,3,FALSE)</f>
        <v>0.61605324074074075</v>
      </c>
      <c r="G40611" t="str">
        <f>VLOOKUP(C40611,pizzas!$A$1:$D$97,2,FALSE)</f>
        <v>bbq_ckn</v>
      </c>
      <c r="H40611" t="str">
        <f>VLOOKUP(C40611,pizzas!$A$1:$D$97,3,FALSE)</f>
        <v>L</v>
      </c>
      <c r="I40611">
        <f>VLOOKUP(C40611,pizzas!$A$1:$D$97,4,FALSE)</f>
        <v>20.75</v>
      </c>
      <c r="J40611" s="14">
        <f t="shared" si="1902"/>
        <v>20.75</v>
      </c>
      <c r="K40611" s="14" t="str">
        <f t="shared" si="1903"/>
        <v>November</v>
      </c>
      <c r="L40611" s="14" t="str">
        <f t="shared" si="1904"/>
        <v>Sunday</v>
      </c>
      <c r="M40611" t="str">
        <f>VLOOKUP(G40611,Pizza_types!$A$1:$D$33,2,FALSE)</f>
        <v>The Barbecue Chicken Pizza</v>
      </c>
      <c r="N40611" t="str">
        <f>VLOOKUP(G40611,Pizza_types!$A$1:$D$33,3,FALSE)</f>
        <v>Chicken</v>
      </c>
      <c r="O40611" t="str">
        <f>VLOOKUP(G40611,Pizza_types!$A$1:$D$33,4,FALSE)</f>
        <v>Barbecued Chicken, Red Peppers, Green Peppers, Tomatoes, Red Onions, Barbecue Sauce</v>
      </c>
    </row>
    <row r="40612" spans="1:15" x14ac:dyDescent="0.3">
      <c r="A40612" s="10">
        <v>40611</v>
      </c>
      <c r="B40612" s="10">
        <v>17892</v>
      </c>
      <c r="C40612" s="10" t="s">
        <v>46</v>
      </c>
      <c r="D40612" s="10">
        <v>1</v>
      </c>
      <c r="E40612" s="11">
        <f>VLOOKUP(B40612,orders!$A$2:$C$21351,2,FALSE)</f>
        <v>42309</v>
      </c>
      <c r="F40612" s="25">
        <f>VLOOKUP(B40612,orders!$A$1:$C$21351,3,FALSE)</f>
        <v>0.61664351851851851</v>
      </c>
      <c r="G40612" t="str">
        <f>VLOOKUP(C40612,pizzas!$A$1:$D$97,2,FALSE)</f>
        <v>pepperoni</v>
      </c>
      <c r="H40612" t="str">
        <f>VLOOKUP(C40612,pizzas!$A$1:$D$97,3,FALSE)</f>
        <v>M</v>
      </c>
      <c r="I40612">
        <f>VLOOKUP(C40612,pizzas!$A$1:$D$97,4,FALSE)</f>
        <v>12.5</v>
      </c>
      <c r="J40612" s="14">
        <f t="shared" si="1902"/>
        <v>12.5</v>
      </c>
      <c r="K40612" s="14" t="str">
        <f t="shared" si="1903"/>
        <v>November</v>
      </c>
      <c r="L40612" s="14" t="str">
        <f t="shared" si="1904"/>
        <v>Sunday</v>
      </c>
      <c r="M40612" t="str">
        <f>VLOOKUP(G40612,Pizza_types!$A$1:$D$33,2,FALSE)</f>
        <v>The Pepperoni Pizza</v>
      </c>
      <c r="N40612" t="str">
        <f>VLOOKUP(G40612,Pizza_types!$A$1:$D$33,3,FALSE)</f>
        <v>Classic</v>
      </c>
      <c r="O40612" t="str">
        <f>VLOOKUP(G40612,Pizza_types!$A$1:$D$33,4,FALSE)</f>
        <v>Mozzarella Cheese, Pepperoni</v>
      </c>
    </row>
    <row r="40613" spans="1:15" x14ac:dyDescent="0.3">
      <c r="A40613" s="10">
        <v>40612</v>
      </c>
      <c r="B40613" s="10">
        <v>17892</v>
      </c>
      <c r="C40613" s="10" t="s">
        <v>14</v>
      </c>
      <c r="D40613" s="10">
        <v>1</v>
      </c>
      <c r="E40613" s="11">
        <f>VLOOKUP(B40613,orders!$A$2:$C$21351,2,FALSE)</f>
        <v>42309</v>
      </c>
      <c r="F40613" s="25">
        <f>VLOOKUP(B40613,orders!$A$1:$C$21351,3,FALSE)</f>
        <v>0.61664351851851851</v>
      </c>
      <c r="G40613" t="str">
        <f>VLOOKUP(C40613,pizzas!$A$1:$D$97,2,FALSE)</f>
        <v>spinach_supr</v>
      </c>
      <c r="H40613" t="str">
        <f>VLOOKUP(C40613,pizzas!$A$1:$D$97,3,FALSE)</f>
        <v>S</v>
      </c>
      <c r="I40613">
        <f>VLOOKUP(C40613,pizzas!$A$1:$D$97,4,FALSE)</f>
        <v>12.5</v>
      </c>
      <c r="J40613" s="14">
        <f t="shared" si="1902"/>
        <v>12.5</v>
      </c>
      <c r="K40613" s="14" t="str">
        <f t="shared" si="1903"/>
        <v>November</v>
      </c>
      <c r="L40613" s="14" t="str">
        <f t="shared" si="1904"/>
        <v>Sunday</v>
      </c>
      <c r="M40613" t="str">
        <f>VLOOKUP(G40613,Pizza_types!$A$1:$D$33,2,FALSE)</f>
        <v>The Spinach Supreme Pizza</v>
      </c>
      <c r="N40613" t="str">
        <f>VLOOKUP(G40613,Pizza_types!$A$1:$D$33,3,FALSE)</f>
        <v>Supreme</v>
      </c>
      <c r="O40613" t="str">
        <f>VLOOKUP(G40613,Pizza_types!$A$1:$D$33,4,FALSE)</f>
        <v>Spinach, Red Onions, Pepperoni, Tomatoes, Artichokes, Kalamata Olives, Garlic, Asiago Cheese</v>
      </c>
    </row>
    <row r="40614" spans="1:15" x14ac:dyDescent="0.3">
      <c r="A40614" s="10">
        <v>40613</v>
      </c>
      <c r="B40614" s="10">
        <v>17892</v>
      </c>
      <c r="C40614" s="10" t="s">
        <v>9</v>
      </c>
      <c r="D40614" s="10">
        <v>1</v>
      </c>
      <c r="E40614" s="11">
        <f>VLOOKUP(B40614,orders!$A$2:$C$21351,2,FALSE)</f>
        <v>42309</v>
      </c>
      <c r="F40614" s="25">
        <f>VLOOKUP(B40614,orders!$A$1:$C$21351,3,FALSE)</f>
        <v>0.61664351851851851</v>
      </c>
      <c r="G40614" t="str">
        <f>VLOOKUP(C40614,pizzas!$A$1:$D$97,2,FALSE)</f>
        <v>thai_ckn</v>
      </c>
      <c r="H40614" t="str">
        <f>VLOOKUP(C40614,pizzas!$A$1:$D$97,3,FALSE)</f>
        <v>L</v>
      </c>
      <c r="I40614">
        <f>VLOOKUP(C40614,pizzas!$A$1:$D$97,4,FALSE)</f>
        <v>20.75</v>
      </c>
      <c r="J40614" s="14">
        <f t="shared" si="1902"/>
        <v>20.75</v>
      </c>
      <c r="K40614" s="14" t="str">
        <f t="shared" si="1903"/>
        <v>November</v>
      </c>
      <c r="L40614" s="14" t="str">
        <f t="shared" si="1904"/>
        <v>Sunday</v>
      </c>
      <c r="M40614" t="str">
        <f>VLOOKUP(G40614,Pizza_types!$A$1:$D$33,2,FALSE)</f>
        <v>The Thai Chicken Pizza</v>
      </c>
      <c r="N40614" t="str">
        <f>VLOOKUP(G40614,Pizza_types!$A$1:$D$33,3,FALSE)</f>
        <v>Chicken</v>
      </c>
      <c r="O40614" t="str">
        <f>VLOOKUP(G40614,Pizza_types!$A$1:$D$33,4,FALSE)</f>
        <v>Chicken, Pineapple, Tomatoes, Red Peppers, Thai Sweet Chilli Sauce</v>
      </c>
    </row>
    <row r="40615" spans="1:15" x14ac:dyDescent="0.3">
      <c r="A40615" s="10">
        <v>40614</v>
      </c>
      <c r="B40615" s="10">
        <v>17893</v>
      </c>
      <c r="C40615" s="10" t="s">
        <v>43</v>
      </c>
      <c r="D40615" s="10">
        <v>1</v>
      </c>
      <c r="E40615" s="11">
        <f>VLOOKUP(B40615,orders!$A$2:$C$21351,2,FALSE)</f>
        <v>42309</v>
      </c>
      <c r="F40615" s="25">
        <f>VLOOKUP(B40615,orders!$A$1:$C$21351,3,FALSE)</f>
        <v>0.63057870370370372</v>
      </c>
      <c r="G40615" t="str">
        <f>VLOOKUP(C40615,pizzas!$A$1:$D$97,2,FALSE)</f>
        <v>ital_cpcllo</v>
      </c>
      <c r="H40615" t="str">
        <f>VLOOKUP(C40615,pizzas!$A$1:$D$97,3,FALSE)</f>
        <v>M</v>
      </c>
      <c r="I40615">
        <f>VLOOKUP(C40615,pizzas!$A$1:$D$97,4,FALSE)</f>
        <v>16</v>
      </c>
      <c r="J40615" s="14">
        <f t="shared" si="1902"/>
        <v>16</v>
      </c>
      <c r="K40615" s="14" t="str">
        <f t="shared" si="1903"/>
        <v>November</v>
      </c>
      <c r="L40615" s="14" t="str">
        <f t="shared" si="1904"/>
        <v>Sunday</v>
      </c>
      <c r="M40615" t="str">
        <f>VLOOKUP(G40615,Pizza_types!$A$1:$D$33,2,FALSE)</f>
        <v>The Italian Capocollo Pizza</v>
      </c>
      <c r="N40615" t="str">
        <f>VLOOKUP(G40615,Pizza_types!$A$1:$D$33,3,FALSE)</f>
        <v>Classic</v>
      </c>
      <c r="O40615" t="str">
        <f>VLOOKUP(G40615,Pizza_types!$A$1:$D$33,4,FALSE)</f>
        <v>Capocollo, Red Peppers, Tomatoes, Goat Cheese, Garlic, Oregano</v>
      </c>
    </row>
    <row r="40616" spans="1:15" x14ac:dyDescent="0.3">
      <c r="A40616" s="10">
        <v>40615</v>
      </c>
      <c r="B40616" s="10">
        <v>17893</v>
      </c>
      <c r="C40616" s="10" t="s">
        <v>34</v>
      </c>
      <c r="D40616" s="10">
        <v>1</v>
      </c>
      <c r="E40616" s="11">
        <f>VLOOKUP(B40616,orders!$A$2:$C$21351,2,FALSE)</f>
        <v>42309</v>
      </c>
      <c r="F40616" s="25">
        <f>VLOOKUP(B40616,orders!$A$1:$C$21351,3,FALSE)</f>
        <v>0.63057870370370372</v>
      </c>
      <c r="G40616" t="str">
        <f>VLOOKUP(C40616,pizzas!$A$1:$D$97,2,FALSE)</f>
        <v>napolitana</v>
      </c>
      <c r="H40616" t="str">
        <f>VLOOKUP(C40616,pizzas!$A$1:$D$97,3,FALSE)</f>
        <v>S</v>
      </c>
      <c r="I40616">
        <f>VLOOKUP(C40616,pizzas!$A$1:$D$97,4,FALSE)</f>
        <v>12</v>
      </c>
      <c r="J40616" s="14">
        <f t="shared" si="1902"/>
        <v>12</v>
      </c>
      <c r="K40616" s="14" t="str">
        <f t="shared" si="1903"/>
        <v>November</v>
      </c>
      <c r="L40616" s="14" t="str">
        <f t="shared" si="1904"/>
        <v>Sunday</v>
      </c>
      <c r="M40616" t="str">
        <f>VLOOKUP(G40616,Pizza_types!$A$1:$D$33,2,FALSE)</f>
        <v>The Napolitana Pizza</v>
      </c>
      <c r="N40616" t="str">
        <f>VLOOKUP(G40616,Pizza_types!$A$1:$D$33,3,FALSE)</f>
        <v>Classic</v>
      </c>
      <c r="O40616" t="str">
        <f>VLOOKUP(G40616,Pizza_types!$A$1:$D$33,4,FALSE)</f>
        <v>Tomatoes, Anchovies, Green Olives, Red Onions, Garlic</v>
      </c>
    </row>
    <row r="40617" spans="1:15" x14ac:dyDescent="0.3">
      <c r="A40617" s="10">
        <v>40616</v>
      </c>
      <c r="B40617" s="10">
        <v>17893</v>
      </c>
      <c r="C40617" s="10" t="s">
        <v>73</v>
      </c>
      <c r="D40617" s="10">
        <v>1</v>
      </c>
      <c r="E40617" s="11">
        <f>VLOOKUP(B40617,orders!$A$2:$C$21351,2,FALSE)</f>
        <v>42309</v>
      </c>
      <c r="F40617" s="25">
        <f>VLOOKUP(B40617,orders!$A$1:$C$21351,3,FALSE)</f>
        <v>0.63057870370370372</v>
      </c>
      <c r="G40617" t="str">
        <f>VLOOKUP(C40617,pizzas!$A$1:$D$97,2,FALSE)</f>
        <v>thai_ckn</v>
      </c>
      <c r="H40617" t="str">
        <f>VLOOKUP(C40617,pizzas!$A$1:$D$97,3,FALSE)</f>
        <v>S</v>
      </c>
      <c r="I40617">
        <f>VLOOKUP(C40617,pizzas!$A$1:$D$97,4,FALSE)</f>
        <v>12.75</v>
      </c>
      <c r="J40617" s="14">
        <f t="shared" si="1902"/>
        <v>12.75</v>
      </c>
      <c r="K40617" s="14" t="str">
        <f t="shared" si="1903"/>
        <v>November</v>
      </c>
      <c r="L40617" s="14" t="str">
        <f t="shared" si="1904"/>
        <v>Sunday</v>
      </c>
      <c r="M40617" t="str">
        <f>VLOOKUP(G40617,Pizza_types!$A$1:$D$33,2,FALSE)</f>
        <v>The Thai Chicken Pizza</v>
      </c>
      <c r="N40617" t="str">
        <f>VLOOKUP(G40617,Pizza_types!$A$1:$D$33,3,FALSE)</f>
        <v>Chicken</v>
      </c>
      <c r="O40617" t="str">
        <f>VLOOKUP(G40617,Pizza_types!$A$1:$D$33,4,FALSE)</f>
        <v>Chicken, Pineapple, Tomatoes, Red Peppers, Thai Sweet Chilli Sauce</v>
      </c>
    </row>
    <row r="40618" spans="1:15" x14ac:dyDescent="0.3">
      <c r="A40618" s="10">
        <v>40617</v>
      </c>
      <c r="B40618" s="10">
        <v>17894</v>
      </c>
      <c r="C40618" s="10" t="s">
        <v>65</v>
      </c>
      <c r="D40618" s="10">
        <v>1</v>
      </c>
      <c r="E40618" s="11">
        <f>VLOOKUP(B40618,orders!$A$2:$C$21351,2,FALSE)</f>
        <v>42309</v>
      </c>
      <c r="F40618" s="25">
        <f>VLOOKUP(B40618,orders!$A$1:$C$21351,3,FALSE)</f>
        <v>0.63098379629629631</v>
      </c>
      <c r="G40618" t="str">
        <f>VLOOKUP(C40618,pizzas!$A$1:$D$97,2,FALSE)</f>
        <v>pep_msh_pep</v>
      </c>
      <c r="H40618" t="str">
        <f>VLOOKUP(C40618,pizzas!$A$1:$D$97,3,FALSE)</f>
        <v>S</v>
      </c>
      <c r="I40618">
        <f>VLOOKUP(C40618,pizzas!$A$1:$D$97,4,FALSE)</f>
        <v>11</v>
      </c>
      <c r="J40618" s="14">
        <f t="shared" si="1902"/>
        <v>11</v>
      </c>
      <c r="K40618" s="14" t="str">
        <f t="shared" si="1903"/>
        <v>November</v>
      </c>
      <c r="L40618" s="14" t="str">
        <f t="shared" si="1904"/>
        <v>Sunday</v>
      </c>
      <c r="M40618" t="str">
        <f>VLOOKUP(G40618,Pizza_types!$A$1:$D$33,2,FALSE)</f>
        <v>The Pepperoni, Mushroom, and Peppers Pizza</v>
      </c>
      <c r="N40618" t="str">
        <f>VLOOKUP(G40618,Pizza_types!$A$1:$D$33,3,FALSE)</f>
        <v>Classic</v>
      </c>
      <c r="O40618" t="str">
        <f>VLOOKUP(G40618,Pizza_types!$A$1:$D$33,4,FALSE)</f>
        <v>Pepperoni, Mushrooms, Green Peppers</v>
      </c>
    </row>
    <row r="40619" spans="1:15" x14ac:dyDescent="0.3">
      <c r="A40619" s="10">
        <v>40618</v>
      </c>
      <c r="B40619" s="10">
        <v>17895</v>
      </c>
      <c r="C40619" s="10" t="s">
        <v>5</v>
      </c>
      <c r="D40619" s="10">
        <v>1</v>
      </c>
      <c r="E40619" s="11">
        <f>VLOOKUP(B40619,orders!$A$2:$C$21351,2,FALSE)</f>
        <v>42309</v>
      </c>
      <c r="F40619" s="25">
        <f>VLOOKUP(B40619,orders!$A$1:$C$21351,3,FALSE)</f>
        <v>0.63104166666666661</v>
      </c>
      <c r="G40619" t="str">
        <f>VLOOKUP(C40619,pizzas!$A$1:$D$97,2,FALSE)</f>
        <v>classic_dlx</v>
      </c>
      <c r="H40619" t="str">
        <f>VLOOKUP(C40619,pizzas!$A$1:$D$97,3,FALSE)</f>
        <v>M</v>
      </c>
      <c r="I40619">
        <f>VLOOKUP(C40619,pizzas!$A$1:$D$97,4,FALSE)</f>
        <v>16</v>
      </c>
      <c r="J40619" s="14">
        <f t="shared" si="1902"/>
        <v>16</v>
      </c>
      <c r="K40619" s="14" t="str">
        <f t="shared" si="1903"/>
        <v>November</v>
      </c>
      <c r="L40619" s="14" t="str">
        <f t="shared" si="1904"/>
        <v>Sunday</v>
      </c>
      <c r="M40619" t="str">
        <f>VLOOKUP(G40619,Pizza_types!$A$1:$D$33,2,FALSE)</f>
        <v>The Classic Deluxe Pizza</v>
      </c>
      <c r="N40619" t="str">
        <f>VLOOKUP(G40619,Pizza_types!$A$1:$D$33,3,FALSE)</f>
        <v>Classic</v>
      </c>
      <c r="O40619" t="str">
        <f>VLOOKUP(G40619,Pizza_types!$A$1:$D$33,4,FALSE)</f>
        <v>Pepperoni, Mushrooms, Red Onions, Red Peppers, Bacon</v>
      </c>
    </row>
    <row r="40620" spans="1:15" x14ac:dyDescent="0.3">
      <c r="A40620" s="10">
        <v>40619</v>
      </c>
      <c r="B40620" s="10">
        <v>17895</v>
      </c>
      <c r="C40620" s="10" t="s">
        <v>6</v>
      </c>
      <c r="D40620" s="10">
        <v>1</v>
      </c>
      <c r="E40620" s="11">
        <f>VLOOKUP(B40620,orders!$A$2:$C$21351,2,FALSE)</f>
        <v>42309</v>
      </c>
      <c r="F40620" s="25">
        <f>VLOOKUP(B40620,orders!$A$1:$C$21351,3,FALSE)</f>
        <v>0.63104166666666661</v>
      </c>
      <c r="G40620" t="str">
        <f>VLOOKUP(C40620,pizzas!$A$1:$D$97,2,FALSE)</f>
        <v>five_cheese</v>
      </c>
      <c r="H40620" t="str">
        <f>VLOOKUP(C40620,pizzas!$A$1:$D$97,3,FALSE)</f>
        <v>L</v>
      </c>
      <c r="I40620">
        <f>VLOOKUP(C40620,pizzas!$A$1:$D$97,4,FALSE)</f>
        <v>18.5</v>
      </c>
      <c r="J40620" s="14">
        <f t="shared" si="1902"/>
        <v>18.5</v>
      </c>
      <c r="K40620" s="14" t="str">
        <f t="shared" si="1903"/>
        <v>November</v>
      </c>
      <c r="L40620" s="14" t="str">
        <f t="shared" si="1904"/>
        <v>Sunday</v>
      </c>
      <c r="M40620" t="str">
        <f>VLOOKUP(G40620,Pizza_types!$A$1:$D$33,2,FALSE)</f>
        <v>The Five Cheese Pizza</v>
      </c>
      <c r="N40620" t="str">
        <f>VLOOKUP(G40620,Pizza_types!$A$1:$D$33,3,FALSE)</f>
        <v>Veggie</v>
      </c>
      <c r="O40620" t="str">
        <f>VLOOKUP(G40620,Pizza_types!$A$1:$D$33,4,FALSE)</f>
        <v>Mozzarella Cheese, Provolone Cheese, Smoked Gouda Cheese, Romano Cheese, Blue Cheese, Garlic</v>
      </c>
    </row>
    <row r="40621" spans="1:15" x14ac:dyDescent="0.3">
      <c r="A40621" s="10">
        <v>40620</v>
      </c>
      <c r="B40621" s="10">
        <v>17895</v>
      </c>
      <c r="C40621" s="10" t="s">
        <v>18</v>
      </c>
      <c r="D40621" s="10">
        <v>1</v>
      </c>
      <c r="E40621" s="11">
        <f>VLOOKUP(B40621,orders!$A$2:$C$21351,2,FALSE)</f>
        <v>42309</v>
      </c>
      <c r="F40621" s="25">
        <f>VLOOKUP(B40621,orders!$A$1:$C$21351,3,FALSE)</f>
        <v>0.63104166666666661</v>
      </c>
      <c r="G40621" t="str">
        <f>VLOOKUP(C40621,pizzas!$A$1:$D$97,2,FALSE)</f>
        <v>ital_supr</v>
      </c>
      <c r="H40621" t="str">
        <f>VLOOKUP(C40621,pizzas!$A$1:$D$97,3,FALSE)</f>
        <v>S</v>
      </c>
      <c r="I40621">
        <f>VLOOKUP(C40621,pizzas!$A$1:$D$97,4,FALSE)</f>
        <v>12.5</v>
      </c>
      <c r="J40621" s="14">
        <f t="shared" si="1902"/>
        <v>12.5</v>
      </c>
      <c r="K40621" s="14" t="str">
        <f t="shared" si="1903"/>
        <v>November</v>
      </c>
      <c r="L40621" s="14" t="str">
        <f t="shared" si="1904"/>
        <v>Sunday</v>
      </c>
      <c r="M40621" t="str">
        <f>VLOOKUP(G40621,Pizza_types!$A$1:$D$33,2,FALSE)</f>
        <v>The Italian Supreme Pizza</v>
      </c>
      <c r="N40621" t="str">
        <f>VLOOKUP(G40621,Pizza_types!$A$1:$D$33,3,FALSE)</f>
        <v>Supreme</v>
      </c>
      <c r="O40621" t="str">
        <f>VLOOKUP(G40621,Pizza_types!$A$1:$D$33,4,FALSE)</f>
        <v>Calabrese Salami, Capocollo, Tomatoes, Red Onions, Green Olives, Garlic</v>
      </c>
    </row>
    <row r="40622" spans="1:15" x14ac:dyDescent="0.3">
      <c r="A40622" s="10">
        <v>40621</v>
      </c>
      <c r="B40622" s="10">
        <v>17896</v>
      </c>
      <c r="C40622" s="10" t="s">
        <v>25</v>
      </c>
      <c r="D40622" s="10">
        <v>1</v>
      </c>
      <c r="E40622" s="11">
        <f>VLOOKUP(B40622,orders!$A$2:$C$21351,2,FALSE)</f>
        <v>42309</v>
      </c>
      <c r="F40622" s="25">
        <f>VLOOKUP(B40622,orders!$A$1:$C$21351,3,FALSE)</f>
        <v>0.63450231481481478</v>
      </c>
      <c r="G40622" t="str">
        <f>VLOOKUP(C40622,pizzas!$A$1:$D$97,2,FALSE)</f>
        <v>bbq_ckn</v>
      </c>
      <c r="H40622" t="str">
        <f>VLOOKUP(C40622,pizzas!$A$1:$D$97,3,FALSE)</f>
        <v>L</v>
      </c>
      <c r="I40622">
        <f>VLOOKUP(C40622,pizzas!$A$1:$D$97,4,FALSE)</f>
        <v>20.75</v>
      </c>
      <c r="J40622" s="14">
        <f t="shared" si="1902"/>
        <v>20.75</v>
      </c>
      <c r="K40622" s="14" t="str">
        <f t="shared" si="1903"/>
        <v>November</v>
      </c>
      <c r="L40622" s="14" t="str">
        <f t="shared" si="1904"/>
        <v>Sunday</v>
      </c>
      <c r="M40622" t="str">
        <f>VLOOKUP(G40622,Pizza_types!$A$1:$D$33,2,FALSE)</f>
        <v>The Barbecue Chicken Pizza</v>
      </c>
      <c r="N40622" t="str">
        <f>VLOOKUP(G40622,Pizza_types!$A$1:$D$33,3,FALSE)</f>
        <v>Chicken</v>
      </c>
      <c r="O40622" t="str">
        <f>VLOOKUP(G40622,Pizza_types!$A$1:$D$33,4,FALSE)</f>
        <v>Barbecued Chicken, Red Peppers, Green Peppers, Tomatoes, Red Onions, Barbecue Sauce</v>
      </c>
    </row>
    <row r="40623" spans="1:15" x14ac:dyDescent="0.3">
      <c r="A40623" s="10">
        <v>40622</v>
      </c>
      <c r="B40623" s="10">
        <v>17896</v>
      </c>
      <c r="C40623" s="10" t="s">
        <v>23</v>
      </c>
      <c r="D40623" s="10">
        <v>1</v>
      </c>
      <c r="E40623" s="11">
        <f>VLOOKUP(B40623,orders!$A$2:$C$21351,2,FALSE)</f>
        <v>42309</v>
      </c>
      <c r="F40623" s="25">
        <f>VLOOKUP(B40623,orders!$A$1:$C$21351,3,FALSE)</f>
        <v>0.63450231481481478</v>
      </c>
      <c r="G40623" t="str">
        <f>VLOOKUP(C40623,pizzas!$A$1:$D$97,2,FALSE)</f>
        <v>mexicana</v>
      </c>
      <c r="H40623" t="str">
        <f>VLOOKUP(C40623,pizzas!$A$1:$D$97,3,FALSE)</f>
        <v>L</v>
      </c>
      <c r="I40623">
        <f>VLOOKUP(C40623,pizzas!$A$1:$D$97,4,FALSE)</f>
        <v>20.25</v>
      </c>
      <c r="J40623" s="14">
        <f t="shared" si="1902"/>
        <v>20.25</v>
      </c>
      <c r="K40623" s="14" t="str">
        <f t="shared" si="1903"/>
        <v>November</v>
      </c>
      <c r="L40623" s="14" t="str">
        <f t="shared" si="1904"/>
        <v>Sunday</v>
      </c>
      <c r="M40623" t="str">
        <f>VLOOKUP(G40623,Pizza_types!$A$1:$D$33,2,FALSE)</f>
        <v>The Mexicana Pizza</v>
      </c>
      <c r="N40623" t="str">
        <f>VLOOKUP(G40623,Pizza_types!$A$1:$D$33,3,FALSE)</f>
        <v>Veggie</v>
      </c>
      <c r="O40623" t="str">
        <f>VLOOKUP(G40623,Pizza_types!$A$1:$D$33,4,FALSE)</f>
        <v>Tomatoes, Red Peppers, Jalapeno Peppers, Red Onions, Cilantro, Corn, Chipotle Sauce, Garlic</v>
      </c>
    </row>
    <row r="40624" spans="1:15" x14ac:dyDescent="0.3">
      <c r="A40624" s="10">
        <v>40623</v>
      </c>
      <c r="B40624" s="10">
        <v>17896</v>
      </c>
      <c r="C40624" s="10" t="s">
        <v>40</v>
      </c>
      <c r="D40624" s="10">
        <v>1</v>
      </c>
      <c r="E40624" s="11">
        <f>VLOOKUP(B40624,orders!$A$2:$C$21351,2,FALSE)</f>
        <v>42309</v>
      </c>
      <c r="F40624" s="25">
        <f>VLOOKUP(B40624,orders!$A$1:$C$21351,3,FALSE)</f>
        <v>0.63450231481481478</v>
      </c>
      <c r="G40624" t="str">
        <f>VLOOKUP(C40624,pizzas!$A$1:$D$97,2,FALSE)</f>
        <v>spinach_fet</v>
      </c>
      <c r="H40624" t="str">
        <f>VLOOKUP(C40624,pizzas!$A$1:$D$97,3,FALSE)</f>
        <v>L</v>
      </c>
      <c r="I40624">
        <f>VLOOKUP(C40624,pizzas!$A$1:$D$97,4,FALSE)</f>
        <v>20.25</v>
      </c>
      <c r="J40624" s="14">
        <f t="shared" si="1902"/>
        <v>20.25</v>
      </c>
      <c r="K40624" s="14" t="str">
        <f t="shared" si="1903"/>
        <v>November</v>
      </c>
      <c r="L40624" s="14" t="str">
        <f t="shared" si="1904"/>
        <v>Sunday</v>
      </c>
      <c r="M40624" t="str">
        <f>VLOOKUP(G40624,Pizza_types!$A$1:$D$33,2,FALSE)</f>
        <v>The Spinach and Feta Pizza</v>
      </c>
      <c r="N40624" t="str">
        <f>VLOOKUP(G40624,Pizza_types!$A$1:$D$33,3,FALSE)</f>
        <v>Veggie</v>
      </c>
      <c r="O40624" t="str">
        <f>VLOOKUP(G40624,Pizza_types!$A$1:$D$33,4,FALSE)</f>
        <v>Spinach, Mushrooms, Red Onions, Feta Cheese, Garlic</v>
      </c>
    </row>
    <row r="40625" spans="1:15" x14ac:dyDescent="0.3">
      <c r="A40625" s="10">
        <v>40624</v>
      </c>
      <c r="B40625" s="10">
        <v>17897</v>
      </c>
      <c r="C40625" s="10" t="s">
        <v>56</v>
      </c>
      <c r="D40625" s="10">
        <v>1</v>
      </c>
      <c r="E40625" s="11">
        <f>VLOOKUP(B40625,orders!$A$2:$C$21351,2,FALSE)</f>
        <v>42309</v>
      </c>
      <c r="F40625" s="25">
        <f>VLOOKUP(B40625,orders!$A$1:$C$21351,3,FALSE)</f>
        <v>0.64136574074074071</v>
      </c>
      <c r="G40625" t="str">
        <f>VLOOKUP(C40625,pizzas!$A$1:$D$97,2,FALSE)</f>
        <v>peppr_salami</v>
      </c>
      <c r="H40625" t="str">
        <f>VLOOKUP(C40625,pizzas!$A$1:$D$97,3,FALSE)</f>
        <v>M</v>
      </c>
      <c r="I40625">
        <f>VLOOKUP(C40625,pizzas!$A$1:$D$97,4,FALSE)</f>
        <v>16.5</v>
      </c>
      <c r="J40625" s="14">
        <f t="shared" si="1902"/>
        <v>16.5</v>
      </c>
      <c r="K40625" s="14" t="str">
        <f t="shared" si="1903"/>
        <v>November</v>
      </c>
      <c r="L40625" s="14" t="str">
        <f t="shared" si="1904"/>
        <v>Sunday</v>
      </c>
      <c r="M40625" t="str">
        <f>VLOOKUP(G40625,Pizza_types!$A$1:$D$33,2,FALSE)</f>
        <v>The Pepper Salami Pizza</v>
      </c>
      <c r="N40625" t="str">
        <f>VLOOKUP(G40625,Pizza_types!$A$1:$D$33,3,FALSE)</f>
        <v>Supreme</v>
      </c>
      <c r="O40625" t="str">
        <f>VLOOKUP(G40625,Pizza_types!$A$1:$D$33,4,FALSE)</f>
        <v>Genoa Salami, Capocollo, Pepperoni, Tomatoes, Asiago Cheese, Garlic</v>
      </c>
    </row>
    <row r="40626" spans="1:15" x14ac:dyDescent="0.3">
      <c r="A40626" s="10">
        <v>40625</v>
      </c>
      <c r="B40626" s="10">
        <v>17898</v>
      </c>
      <c r="C40626" s="10" t="s">
        <v>72</v>
      </c>
      <c r="D40626" s="10">
        <v>1</v>
      </c>
      <c r="E40626" s="11">
        <f>VLOOKUP(B40626,orders!$A$2:$C$21351,2,FALSE)</f>
        <v>42309</v>
      </c>
      <c r="F40626" s="25">
        <f>VLOOKUP(B40626,orders!$A$1:$C$21351,3,FALSE)</f>
        <v>0.64299768518518519</v>
      </c>
      <c r="G40626" t="str">
        <f>VLOOKUP(C40626,pizzas!$A$1:$D$97,2,FALSE)</f>
        <v>spicy_ital</v>
      </c>
      <c r="H40626" t="str">
        <f>VLOOKUP(C40626,pizzas!$A$1:$D$97,3,FALSE)</f>
        <v>S</v>
      </c>
      <c r="I40626">
        <f>VLOOKUP(C40626,pizzas!$A$1:$D$97,4,FALSE)</f>
        <v>12.5</v>
      </c>
      <c r="J40626" s="14">
        <f t="shared" si="1902"/>
        <v>12.5</v>
      </c>
      <c r="K40626" s="14" t="str">
        <f t="shared" si="1903"/>
        <v>November</v>
      </c>
      <c r="L40626" s="14" t="str">
        <f t="shared" si="1904"/>
        <v>Sunday</v>
      </c>
      <c r="M40626" t="str">
        <f>VLOOKUP(G40626,Pizza_types!$A$1:$D$33,2,FALSE)</f>
        <v>The Spicy Italian Pizza</v>
      </c>
      <c r="N40626" t="str">
        <f>VLOOKUP(G40626,Pizza_types!$A$1:$D$33,3,FALSE)</f>
        <v>Supreme</v>
      </c>
      <c r="O40626" t="str">
        <f>VLOOKUP(G40626,Pizza_types!$A$1:$D$33,4,FALSE)</f>
        <v>Capocollo, Tomatoes, Goat Cheese, Artichokes, Peperoncini verdi, Garlic</v>
      </c>
    </row>
    <row r="40627" spans="1:15" x14ac:dyDescent="0.3">
      <c r="A40627" s="10">
        <v>40626</v>
      </c>
      <c r="B40627" s="10">
        <v>17899</v>
      </c>
      <c r="C40627" s="10" t="s">
        <v>57</v>
      </c>
      <c r="D40627" s="10">
        <v>1</v>
      </c>
      <c r="E40627" s="11">
        <f>VLOOKUP(B40627,orders!$A$2:$C$21351,2,FALSE)</f>
        <v>42309</v>
      </c>
      <c r="F40627" s="25">
        <f>VLOOKUP(B40627,orders!$A$1:$C$21351,3,FALSE)</f>
        <v>0.66730324074074077</v>
      </c>
      <c r="G40627" t="str">
        <f>VLOOKUP(C40627,pizzas!$A$1:$D$97,2,FALSE)</f>
        <v>ckn_alfredo</v>
      </c>
      <c r="H40627" t="str">
        <f>VLOOKUP(C40627,pizzas!$A$1:$D$97,3,FALSE)</f>
        <v>M</v>
      </c>
      <c r="I40627">
        <f>VLOOKUP(C40627,pizzas!$A$1:$D$97,4,FALSE)</f>
        <v>16.75</v>
      </c>
      <c r="J40627" s="14">
        <f t="shared" si="1902"/>
        <v>16.75</v>
      </c>
      <c r="K40627" s="14" t="str">
        <f t="shared" si="1903"/>
        <v>November</v>
      </c>
      <c r="L40627" s="14" t="str">
        <f t="shared" si="1904"/>
        <v>Sunday</v>
      </c>
      <c r="M40627" t="str">
        <f>VLOOKUP(G40627,Pizza_types!$A$1:$D$33,2,FALSE)</f>
        <v>The Chicken Alfredo Pizza</v>
      </c>
      <c r="N40627" t="str">
        <f>VLOOKUP(G40627,Pizza_types!$A$1:$D$33,3,FALSE)</f>
        <v>Chicken</v>
      </c>
      <c r="O40627" t="str">
        <f>VLOOKUP(G40627,Pizza_types!$A$1:$D$33,4,FALSE)</f>
        <v>Chicken, Red Onions, Red Peppers, Mushrooms, Asiago Cheese, Alfredo Sauce</v>
      </c>
    </row>
    <row r="40628" spans="1:15" x14ac:dyDescent="0.3">
      <c r="A40628" s="10">
        <v>40627</v>
      </c>
      <c r="B40628" s="10">
        <v>17899</v>
      </c>
      <c r="C40628" s="10" t="s">
        <v>33</v>
      </c>
      <c r="D40628" s="10">
        <v>1</v>
      </c>
      <c r="E40628" s="11">
        <f>VLOOKUP(B40628,orders!$A$2:$C$21351,2,FALSE)</f>
        <v>42309</v>
      </c>
      <c r="F40628" s="25">
        <f>VLOOKUP(B40628,orders!$A$1:$C$21351,3,FALSE)</f>
        <v>0.66730324074074077</v>
      </c>
      <c r="G40628" t="str">
        <f>VLOOKUP(C40628,pizzas!$A$1:$D$97,2,FALSE)</f>
        <v>four_cheese</v>
      </c>
      <c r="H40628" t="str">
        <f>VLOOKUP(C40628,pizzas!$A$1:$D$97,3,FALSE)</f>
        <v>L</v>
      </c>
      <c r="I40628">
        <f>VLOOKUP(C40628,pizzas!$A$1:$D$97,4,FALSE)</f>
        <v>17.95</v>
      </c>
      <c r="J40628" s="14">
        <f t="shared" si="1902"/>
        <v>17.95</v>
      </c>
      <c r="K40628" s="14" t="str">
        <f t="shared" si="1903"/>
        <v>November</v>
      </c>
      <c r="L40628" s="14" t="str">
        <f t="shared" si="1904"/>
        <v>Sunday</v>
      </c>
      <c r="M40628" t="str">
        <f>VLOOKUP(G40628,Pizza_types!$A$1:$D$33,2,FALSE)</f>
        <v>The Four Cheese Pizza</v>
      </c>
      <c r="N40628" t="str">
        <f>VLOOKUP(G40628,Pizza_types!$A$1:$D$33,3,FALSE)</f>
        <v>Veggie</v>
      </c>
      <c r="O40628" t="str">
        <f>VLOOKUP(G40628,Pizza_types!$A$1:$D$33,4,FALSE)</f>
        <v>Ricotta Cheese, Gorgonzola Piccante Cheese, Mozzarella Cheese, Parmigiano Reggiano Cheese, Garlic</v>
      </c>
    </row>
    <row r="40629" spans="1:15" x14ac:dyDescent="0.3">
      <c r="A40629" s="10">
        <v>40628</v>
      </c>
      <c r="B40629" s="10">
        <v>17899</v>
      </c>
      <c r="C40629" s="10" t="s">
        <v>23</v>
      </c>
      <c r="D40629" s="10">
        <v>1</v>
      </c>
      <c r="E40629" s="11">
        <f>VLOOKUP(B40629,orders!$A$2:$C$21351,2,FALSE)</f>
        <v>42309</v>
      </c>
      <c r="F40629" s="25">
        <f>VLOOKUP(B40629,orders!$A$1:$C$21351,3,FALSE)</f>
        <v>0.66730324074074077</v>
      </c>
      <c r="G40629" t="str">
        <f>VLOOKUP(C40629,pizzas!$A$1:$D$97,2,FALSE)</f>
        <v>mexicana</v>
      </c>
      <c r="H40629" t="str">
        <f>VLOOKUP(C40629,pizzas!$A$1:$D$97,3,FALSE)</f>
        <v>L</v>
      </c>
      <c r="I40629">
        <f>VLOOKUP(C40629,pizzas!$A$1:$D$97,4,FALSE)</f>
        <v>20.25</v>
      </c>
      <c r="J40629" s="14">
        <f t="shared" si="1902"/>
        <v>20.25</v>
      </c>
      <c r="K40629" s="14" t="str">
        <f t="shared" si="1903"/>
        <v>November</v>
      </c>
      <c r="L40629" s="14" t="str">
        <f t="shared" si="1904"/>
        <v>Sunday</v>
      </c>
      <c r="M40629" t="str">
        <f>VLOOKUP(G40629,Pizza_types!$A$1:$D$33,2,FALSE)</f>
        <v>The Mexicana Pizza</v>
      </c>
      <c r="N40629" t="str">
        <f>VLOOKUP(G40629,Pizza_types!$A$1:$D$33,3,FALSE)</f>
        <v>Veggie</v>
      </c>
      <c r="O40629" t="str">
        <f>VLOOKUP(G40629,Pizza_types!$A$1:$D$33,4,FALSE)</f>
        <v>Tomatoes, Red Peppers, Jalapeno Peppers, Red Onions, Cilantro, Corn, Chipotle Sauce, Garlic</v>
      </c>
    </row>
    <row r="40630" spans="1:15" x14ac:dyDescent="0.3">
      <c r="A40630" s="10">
        <v>40629</v>
      </c>
      <c r="B40630" s="10">
        <v>17900</v>
      </c>
      <c r="C40630" s="10" t="s">
        <v>80</v>
      </c>
      <c r="D40630" s="10">
        <v>1</v>
      </c>
      <c r="E40630" s="11">
        <f>VLOOKUP(B40630,orders!$A$2:$C$21351,2,FALSE)</f>
        <v>42309</v>
      </c>
      <c r="F40630" s="25">
        <f>VLOOKUP(B40630,orders!$A$1:$C$21351,3,FALSE)</f>
        <v>0.68314814814814817</v>
      </c>
      <c r="G40630" t="str">
        <f>VLOOKUP(C40630,pizzas!$A$1:$D$97,2,FALSE)</f>
        <v>spicy_ital</v>
      </c>
      <c r="H40630" t="str">
        <f>VLOOKUP(C40630,pizzas!$A$1:$D$97,3,FALSE)</f>
        <v>M</v>
      </c>
      <c r="I40630">
        <f>VLOOKUP(C40630,pizzas!$A$1:$D$97,4,FALSE)</f>
        <v>16.5</v>
      </c>
      <c r="J40630" s="14">
        <f t="shared" si="1902"/>
        <v>16.5</v>
      </c>
      <c r="K40630" s="14" t="str">
        <f t="shared" si="1903"/>
        <v>November</v>
      </c>
      <c r="L40630" s="14" t="str">
        <f t="shared" si="1904"/>
        <v>Sunday</v>
      </c>
      <c r="M40630" t="str">
        <f>VLOOKUP(G40630,Pizza_types!$A$1:$D$33,2,FALSE)</f>
        <v>The Spicy Italian Pizza</v>
      </c>
      <c r="N40630" t="str">
        <f>VLOOKUP(G40630,Pizza_types!$A$1:$D$33,3,FALSE)</f>
        <v>Supreme</v>
      </c>
      <c r="O40630" t="str">
        <f>VLOOKUP(G40630,Pizza_types!$A$1:$D$33,4,FALSE)</f>
        <v>Capocollo, Tomatoes, Goat Cheese, Artichokes, Peperoncini verdi, Garlic</v>
      </c>
    </row>
    <row r="40631" spans="1:15" x14ac:dyDescent="0.3">
      <c r="A40631" s="10">
        <v>40630</v>
      </c>
      <c r="B40631" s="10">
        <v>17901</v>
      </c>
      <c r="C40631" s="10" t="s">
        <v>76</v>
      </c>
      <c r="D40631" s="10">
        <v>1</v>
      </c>
      <c r="E40631" s="11">
        <f>VLOOKUP(B40631,orders!$A$2:$C$21351,2,FALSE)</f>
        <v>42309</v>
      </c>
      <c r="F40631" s="25">
        <f>VLOOKUP(B40631,orders!$A$1:$C$21351,3,FALSE)</f>
        <v>0.69547453703703699</v>
      </c>
      <c r="G40631" t="str">
        <f>VLOOKUP(C40631,pizzas!$A$1:$D$97,2,FALSE)</f>
        <v>veggie_veg</v>
      </c>
      <c r="H40631" t="str">
        <f>VLOOKUP(C40631,pizzas!$A$1:$D$97,3,FALSE)</f>
        <v>M</v>
      </c>
      <c r="I40631">
        <f>VLOOKUP(C40631,pizzas!$A$1:$D$97,4,FALSE)</f>
        <v>16</v>
      </c>
      <c r="J40631" s="14">
        <f t="shared" si="1902"/>
        <v>16</v>
      </c>
      <c r="K40631" s="14" t="str">
        <f t="shared" si="1903"/>
        <v>November</v>
      </c>
      <c r="L40631" s="14" t="str">
        <f t="shared" si="1904"/>
        <v>Sunday</v>
      </c>
      <c r="M40631" t="str">
        <f>VLOOKUP(G40631,Pizza_types!$A$1:$D$33,2,FALSE)</f>
        <v>The Vegetables + Vegetables Pizza</v>
      </c>
      <c r="N40631" t="str">
        <f>VLOOKUP(G40631,Pizza_types!$A$1:$D$33,3,FALSE)</f>
        <v>Veggie</v>
      </c>
      <c r="O40631" t="str">
        <f>VLOOKUP(G40631,Pizza_types!$A$1:$D$33,4,FALSE)</f>
        <v>Mushrooms, Tomatoes, Red Peppers, Green Peppers, Red Onions, Zucchini, Spinach, Garlic</v>
      </c>
    </row>
    <row r="40632" spans="1:15" x14ac:dyDescent="0.3">
      <c r="A40632" s="10">
        <v>40631</v>
      </c>
      <c r="B40632" s="10">
        <v>17902</v>
      </c>
      <c r="C40632" s="10" t="s">
        <v>46</v>
      </c>
      <c r="D40632" s="10">
        <v>1</v>
      </c>
      <c r="E40632" s="11">
        <f>VLOOKUP(B40632,orders!$A$2:$C$21351,2,FALSE)</f>
        <v>42309</v>
      </c>
      <c r="F40632" s="25">
        <f>VLOOKUP(B40632,orders!$A$1:$C$21351,3,FALSE)</f>
        <v>0.6980439814814815</v>
      </c>
      <c r="G40632" t="str">
        <f>VLOOKUP(C40632,pizzas!$A$1:$D$97,2,FALSE)</f>
        <v>pepperoni</v>
      </c>
      <c r="H40632" t="str">
        <f>VLOOKUP(C40632,pizzas!$A$1:$D$97,3,FALSE)</f>
        <v>M</v>
      </c>
      <c r="I40632">
        <f>VLOOKUP(C40632,pizzas!$A$1:$D$97,4,FALSE)</f>
        <v>12.5</v>
      </c>
      <c r="J40632" s="14">
        <f t="shared" si="1902"/>
        <v>12.5</v>
      </c>
      <c r="K40632" s="14" t="str">
        <f t="shared" si="1903"/>
        <v>November</v>
      </c>
      <c r="L40632" s="14" t="str">
        <f t="shared" si="1904"/>
        <v>Sunday</v>
      </c>
      <c r="M40632" t="str">
        <f>VLOOKUP(G40632,Pizza_types!$A$1:$D$33,2,FALSE)</f>
        <v>The Pepperoni Pizza</v>
      </c>
      <c r="N40632" t="str">
        <f>VLOOKUP(G40632,Pizza_types!$A$1:$D$33,3,FALSE)</f>
        <v>Classic</v>
      </c>
      <c r="O40632" t="str">
        <f>VLOOKUP(G40632,Pizza_types!$A$1:$D$33,4,FALSE)</f>
        <v>Mozzarella Cheese, Pepperoni</v>
      </c>
    </row>
    <row r="40633" spans="1:15" x14ac:dyDescent="0.3">
      <c r="A40633" s="10">
        <v>40632</v>
      </c>
      <c r="B40633" s="10">
        <v>17902</v>
      </c>
      <c r="C40633" s="10" t="s">
        <v>71</v>
      </c>
      <c r="D40633" s="10">
        <v>1</v>
      </c>
      <c r="E40633" s="11">
        <f>VLOOKUP(B40633,orders!$A$2:$C$21351,2,FALSE)</f>
        <v>42309</v>
      </c>
      <c r="F40633" s="25">
        <f>VLOOKUP(B40633,orders!$A$1:$C$21351,3,FALSE)</f>
        <v>0.6980439814814815</v>
      </c>
      <c r="G40633" t="str">
        <f>VLOOKUP(C40633,pizzas!$A$1:$D$97,2,FALSE)</f>
        <v>sicilian</v>
      </c>
      <c r="H40633" t="str">
        <f>VLOOKUP(C40633,pizzas!$A$1:$D$97,3,FALSE)</f>
        <v>S</v>
      </c>
      <c r="I40633">
        <f>VLOOKUP(C40633,pizzas!$A$1:$D$97,4,FALSE)</f>
        <v>12.25</v>
      </c>
      <c r="J40633" s="14">
        <f t="shared" si="1902"/>
        <v>12.25</v>
      </c>
      <c r="K40633" s="14" t="str">
        <f t="shared" si="1903"/>
        <v>November</v>
      </c>
      <c r="L40633" s="14" t="str">
        <f t="shared" si="1904"/>
        <v>Sunday</v>
      </c>
      <c r="M40633" t="str">
        <f>VLOOKUP(G40633,Pizza_types!$A$1:$D$33,2,FALSE)</f>
        <v>The Sicilian Pizza</v>
      </c>
      <c r="N40633" t="str">
        <f>VLOOKUP(G40633,Pizza_types!$A$1:$D$33,3,FALSE)</f>
        <v>Supreme</v>
      </c>
      <c r="O40633" t="str">
        <f>VLOOKUP(G40633,Pizza_types!$A$1:$D$33,4,FALSE)</f>
        <v>Coarse Sicilian Salami, Tomatoes, Green Olives, Luganega Sausage, Onions, Garlic</v>
      </c>
    </row>
    <row r="40634" spans="1:15" x14ac:dyDescent="0.3">
      <c r="A40634" s="10">
        <v>40633</v>
      </c>
      <c r="B40634" s="10">
        <v>17903</v>
      </c>
      <c r="C40634" s="10" t="s">
        <v>16</v>
      </c>
      <c r="D40634" s="10">
        <v>1</v>
      </c>
      <c r="E40634" s="11">
        <f>VLOOKUP(B40634,orders!$A$2:$C$21351,2,FALSE)</f>
        <v>42309</v>
      </c>
      <c r="F40634" s="25">
        <f>VLOOKUP(B40634,orders!$A$1:$C$21351,3,FALSE)</f>
        <v>0.71194444444444449</v>
      </c>
      <c r="G40634" t="str">
        <f>VLOOKUP(C40634,pizzas!$A$1:$D$97,2,FALSE)</f>
        <v>green_garden</v>
      </c>
      <c r="H40634" t="str">
        <f>VLOOKUP(C40634,pizzas!$A$1:$D$97,3,FALSE)</f>
        <v>S</v>
      </c>
      <c r="I40634">
        <f>VLOOKUP(C40634,pizzas!$A$1:$D$97,4,FALSE)</f>
        <v>12</v>
      </c>
      <c r="J40634" s="14">
        <f t="shared" si="1902"/>
        <v>12</v>
      </c>
      <c r="K40634" s="14" t="str">
        <f t="shared" si="1903"/>
        <v>November</v>
      </c>
      <c r="L40634" s="14" t="str">
        <f t="shared" si="1904"/>
        <v>Sunday</v>
      </c>
      <c r="M40634" t="str">
        <f>VLOOKUP(G40634,Pizza_types!$A$1:$D$33,2,FALSE)</f>
        <v>The Green Garden Pizza</v>
      </c>
      <c r="N40634" t="str">
        <f>VLOOKUP(G40634,Pizza_types!$A$1:$D$33,3,FALSE)</f>
        <v>Veggie</v>
      </c>
      <c r="O40634" t="str">
        <f>VLOOKUP(G40634,Pizza_types!$A$1:$D$33,4,FALSE)</f>
        <v>Spinach, Mushrooms, Tomatoes, Green Olives, Feta Cheese</v>
      </c>
    </row>
    <row r="40635" spans="1:15" x14ac:dyDescent="0.3">
      <c r="A40635" s="10">
        <v>40634</v>
      </c>
      <c r="B40635" s="10">
        <v>17903</v>
      </c>
      <c r="C40635" s="10" t="s">
        <v>51</v>
      </c>
      <c r="D40635" s="10">
        <v>1</v>
      </c>
      <c r="E40635" s="11">
        <f>VLOOKUP(B40635,orders!$A$2:$C$21351,2,FALSE)</f>
        <v>42309</v>
      </c>
      <c r="F40635" s="25">
        <f>VLOOKUP(B40635,orders!$A$1:$C$21351,3,FALSE)</f>
        <v>0.71194444444444449</v>
      </c>
      <c r="G40635" t="str">
        <f>VLOOKUP(C40635,pizzas!$A$1:$D$97,2,FALSE)</f>
        <v>pepperoni</v>
      </c>
      <c r="H40635" t="str">
        <f>VLOOKUP(C40635,pizzas!$A$1:$D$97,3,FALSE)</f>
        <v>S</v>
      </c>
      <c r="I40635">
        <f>VLOOKUP(C40635,pizzas!$A$1:$D$97,4,FALSE)</f>
        <v>9.75</v>
      </c>
      <c r="J40635" s="14">
        <f t="shared" si="1902"/>
        <v>9.75</v>
      </c>
      <c r="K40635" s="14" t="str">
        <f t="shared" si="1903"/>
        <v>November</v>
      </c>
      <c r="L40635" s="14" t="str">
        <f t="shared" si="1904"/>
        <v>Sunday</v>
      </c>
      <c r="M40635" t="str">
        <f>VLOOKUP(G40635,Pizza_types!$A$1:$D$33,2,FALSE)</f>
        <v>The Pepperoni Pizza</v>
      </c>
      <c r="N40635" t="str">
        <f>VLOOKUP(G40635,Pizza_types!$A$1:$D$33,3,FALSE)</f>
        <v>Classic</v>
      </c>
      <c r="O40635" t="str">
        <f>VLOOKUP(G40635,Pizza_types!$A$1:$D$33,4,FALSE)</f>
        <v>Mozzarella Cheese, Pepperoni</v>
      </c>
    </row>
    <row r="40636" spans="1:15" x14ac:dyDescent="0.3">
      <c r="A40636" s="10">
        <v>40635</v>
      </c>
      <c r="B40636" s="10">
        <v>17904</v>
      </c>
      <c r="C40636" s="10" t="s">
        <v>34</v>
      </c>
      <c r="D40636" s="10">
        <v>1</v>
      </c>
      <c r="E40636" s="11">
        <f>VLOOKUP(B40636,orders!$A$2:$C$21351,2,FALSE)</f>
        <v>42309</v>
      </c>
      <c r="F40636" s="25">
        <f>VLOOKUP(B40636,orders!$A$1:$C$21351,3,FALSE)</f>
        <v>0.72215277777777775</v>
      </c>
      <c r="G40636" t="str">
        <f>VLOOKUP(C40636,pizzas!$A$1:$D$97,2,FALSE)</f>
        <v>napolitana</v>
      </c>
      <c r="H40636" t="str">
        <f>VLOOKUP(C40636,pizzas!$A$1:$D$97,3,FALSE)</f>
        <v>S</v>
      </c>
      <c r="I40636">
        <f>VLOOKUP(C40636,pizzas!$A$1:$D$97,4,FALSE)</f>
        <v>12</v>
      </c>
      <c r="J40636" s="14">
        <f t="shared" si="1902"/>
        <v>12</v>
      </c>
      <c r="K40636" s="14" t="str">
        <f t="shared" si="1903"/>
        <v>November</v>
      </c>
      <c r="L40636" s="14" t="str">
        <f t="shared" si="1904"/>
        <v>Sunday</v>
      </c>
      <c r="M40636" t="str">
        <f>VLOOKUP(G40636,Pizza_types!$A$1:$D$33,2,FALSE)</f>
        <v>The Napolitana Pizza</v>
      </c>
      <c r="N40636" t="str">
        <f>VLOOKUP(G40636,Pizza_types!$A$1:$D$33,3,FALSE)</f>
        <v>Classic</v>
      </c>
      <c r="O40636" t="str">
        <f>VLOOKUP(G40636,Pizza_types!$A$1:$D$33,4,FALSE)</f>
        <v>Tomatoes, Anchovies, Green Olives, Red Onions, Garlic</v>
      </c>
    </row>
    <row r="40637" spans="1:15" x14ac:dyDescent="0.3">
      <c r="A40637" s="10">
        <v>40636</v>
      </c>
      <c r="B40637" s="10">
        <v>17905</v>
      </c>
      <c r="C40637" s="10" t="s">
        <v>63</v>
      </c>
      <c r="D40637" s="10">
        <v>1</v>
      </c>
      <c r="E40637" s="11">
        <f>VLOOKUP(B40637,orders!$A$2:$C$21351,2,FALSE)</f>
        <v>42309</v>
      </c>
      <c r="F40637" s="25">
        <f>VLOOKUP(B40637,orders!$A$1:$C$21351,3,FALSE)</f>
        <v>0.72568287037037038</v>
      </c>
      <c r="G40637" t="str">
        <f>VLOOKUP(C40637,pizzas!$A$1:$D$97,2,FALSE)</f>
        <v>the_greek</v>
      </c>
      <c r="H40637" t="str">
        <f>VLOOKUP(C40637,pizzas!$A$1:$D$97,3,FALSE)</f>
        <v>XL</v>
      </c>
      <c r="I40637">
        <f>VLOOKUP(C40637,pizzas!$A$1:$D$97,4,FALSE)</f>
        <v>25.5</v>
      </c>
      <c r="J40637" s="14">
        <f t="shared" si="1902"/>
        <v>25.5</v>
      </c>
      <c r="K40637" s="14" t="str">
        <f t="shared" si="1903"/>
        <v>November</v>
      </c>
      <c r="L40637" s="14" t="str">
        <f t="shared" si="1904"/>
        <v>Sunday</v>
      </c>
      <c r="M40637" t="str">
        <f>VLOOKUP(G40637,Pizza_types!$A$1:$D$33,2,FALSE)</f>
        <v>The Greek Pizza</v>
      </c>
      <c r="N40637" t="str">
        <f>VLOOKUP(G40637,Pizza_types!$A$1:$D$33,3,FALSE)</f>
        <v>Classic</v>
      </c>
      <c r="O40637" t="str">
        <f>VLOOKUP(G40637,Pizza_types!$A$1:$D$33,4,FALSE)</f>
        <v>Kalamata Olives, Feta Cheese, Tomatoes, Garlic, Beef Chuck Roast, Red Onions</v>
      </c>
    </row>
    <row r="40638" spans="1:15" x14ac:dyDescent="0.3">
      <c r="A40638" s="10">
        <v>40637</v>
      </c>
      <c r="B40638" s="10">
        <v>17906</v>
      </c>
      <c r="C40638" s="10" t="s">
        <v>31</v>
      </c>
      <c r="D40638" s="10">
        <v>1</v>
      </c>
      <c r="E40638" s="11">
        <f>VLOOKUP(B40638,orders!$A$2:$C$21351,2,FALSE)</f>
        <v>42309</v>
      </c>
      <c r="F40638" s="25">
        <f>VLOOKUP(B40638,orders!$A$1:$C$21351,3,FALSE)</f>
        <v>0.7327893518518519</v>
      </c>
      <c r="G40638" t="str">
        <f>VLOOKUP(C40638,pizzas!$A$1:$D$97,2,FALSE)</f>
        <v>big_meat</v>
      </c>
      <c r="H40638" t="str">
        <f>VLOOKUP(C40638,pizzas!$A$1:$D$97,3,FALSE)</f>
        <v>S</v>
      </c>
      <c r="I40638">
        <f>VLOOKUP(C40638,pizzas!$A$1:$D$97,4,FALSE)</f>
        <v>12</v>
      </c>
      <c r="J40638" s="14">
        <f t="shared" si="1902"/>
        <v>12</v>
      </c>
      <c r="K40638" s="14" t="str">
        <f t="shared" si="1903"/>
        <v>November</v>
      </c>
      <c r="L40638" s="14" t="str">
        <f t="shared" si="1904"/>
        <v>Sunday</v>
      </c>
      <c r="M40638" t="str">
        <f>VLOOKUP(G40638,Pizza_types!$A$1:$D$33,2,FALSE)</f>
        <v>The Big Meat Pizza</v>
      </c>
      <c r="N40638" t="str">
        <f>VLOOKUP(G40638,Pizza_types!$A$1:$D$33,3,FALSE)</f>
        <v>Classic</v>
      </c>
      <c r="O40638" t="str">
        <f>VLOOKUP(G40638,Pizza_types!$A$1:$D$33,4,FALSE)</f>
        <v>Bacon, Pepperoni, Italian Sausage, Chorizo Sausage</v>
      </c>
    </row>
    <row r="40639" spans="1:15" x14ac:dyDescent="0.3">
      <c r="A40639" s="10">
        <v>40638</v>
      </c>
      <c r="B40639" s="10">
        <v>17906</v>
      </c>
      <c r="C40639" s="10" t="s">
        <v>40</v>
      </c>
      <c r="D40639" s="10">
        <v>1</v>
      </c>
      <c r="E40639" s="11">
        <f>VLOOKUP(B40639,orders!$A$2:$C$21351,2,FALSE)</f>
        <v>42309</v>
      </c>
      <c r="F40639" s="25">
        <f>VLOOKUP(B40639,orders!$A$1:$C$21351,3,FALSE)</f>
        <v>0.7327893518518519</v>
      </c>
      <c r="G40639" t="str">
        <f>VLOOKUP(C40639,pizzas!$A$1:$D$97,2,FALSE)</f>
        <v>spinach_fet</v>
      </c>
      <c r="H40639" t="str">
        <f>VLOOKUP(C40639,pizzas!$A$1:$D$97,3,FALSE)</f>
        <v>L</v>
      </c>
      <c r="I40639">
        <f>VLOOKUP(C40639,pizzas!$A$1:$D$97,4,FALSE)</f>
        <v>20.25</v>
      </c>
      <c r="J40639" s="14">
        <f t="shared" si="1902"/>
        <v>20.25</v>
      </c>
      <c r="K40639" s="14" t="str">
        <f t="shared" si="1903"/>
        <v>November</v>
      </c>
      <c r="L40639" s="14" t="str">
        <f t="shared" si="1904"/>
        <v>Sunday</v>
      </c>
      <c r="M40639" t="str">
        <f>VLOOKUP(G40639,Pizza_types!$A$1:$D$33,2,FALSE)</f>
        <v>The Spinach and Feta Pizza</v>
      </c>
      <c r="N40639" t="str">
        <f>VLOOKUP(G40639,Pizza_types!$A$1:$D$33,3,FALSE)</f>
        <v>Veggie</v>
      </c>
      <c r="O40639" t="str">
        <f>VLOOKUP(G40639,Pizza_types!$A$1:$D$33,4,FALSE)</f>
        <v>Spinach, Mushrooms, Red Onions, Feta Cheese, Garlic</v>
      </c>
    </row>
    <row r="40640" spans="1:15" x14ac:dyDescent="0.3">
      <c r="A40640" s="10">
        <v>40639</v>
      </c>
      <c r="B40640" s="10">
        <v>17906</v>
      </c>
      <c r="C40640" s="10" t="s">
        <v>60</v>
      </c>
      <c r="D40640" s="10">
        <v>1</v>
      </c>
      <c r="E40640" s="11">
        <f>VLOOKUP(B40640,orders!$A$2:$C$21351,2,FALSE)</f>
        <v>42309</v>
      </c>
      <c r="F40640" s="25">
        <f>VLOOKUP(B40640,orders!$A$1:$C$21351,3,FALSE)</f>
        <v>0.7327893518518519</v>
      </c>
      <c r="G40640" t="str">
        <f>VLOOKUP(C40640,pizzas!$A$1:$D$97,2,FALSE)</f>
        <v>thai_ckn</v>
      </c>
      <c r="H40640" t="str">
        <f>VLOOKUP(C40640,pizzas!$A$1:$D$97,3,FALSE)</f>
        <v>M</v>
      </c>
      <c r="I40640">
        <f>VLOOKUP(C40640,pizzas!$A$1:$D$97,4,FALSE)</f>
        <v>16.75</v>
      </c>
      <c r="J40640" s="14">
        <f t="shared" si="1902"/>
        <v>16.75</v>
      </c>
      <c r="K40640" s="14" t="str">
        <f t="shared" si="1903"/>
        <v>November</v>
      </c>
      <c r="L40640" s="14" t="str">
        <f t="shared" si="1904"/>
        <v>Sunday</v>
      </c>
      <c r="M40640" t="str">
        <f>VLOOKUP(G40640,Pizza_types!$A$1:$D$33,2,FALSE)</f>
        <v>The Thai Chicken Pizza</v>
      </c>
      <c r="N40640" t="str">
        <f>VLOOKUP(G40640,Pizza_types!$A$1:$D$33,3,FALSE)</f>
        <v>Chicken</v>
      </c>
      <c r="O40640" t="str">
        <f>VLOOKUP(G40640,Pizza_types!$A$1:$D$33,4,FALSE)</f>
        <v>Chicken, Pineapple, Tomatoes, Red Peppers, Thai Sweet Chilli Sauce</v>
      </c>
    </row>
    <row r="40641" spans="1:15" x14ac:dyDescent="0.3">
      <c r="A40641" s="10">
        <v>40640</v>
      </c>
      <c r="B40641" s="10">
        <v>17907</v>
      </c>
      <c r="C40641" s="10" t="s">
        <v>42</v>
      </c>
      <c r="D40641" s="10">
        <v>1</v>
      </c>
      <c r="E40641" s="11">
        <f>VLOOKUP(B40641,orders!$A$2:$C$21351,2,FALSE)</f>
        <v>42309</v>
      </c>
      <c r="F40641" s="25">
        <f>VLOOKUP(B40641,orders!$A$1:$C$21351,3,FALSE)</f>
        <v>0.73372685185185182</v>
      </c>
      <c r="G40641" t="str">
        <f>VLOOKUP(C40641,pizzas!$A$1:$D$97,2,FALSE)</f>
        <v>sicilian</v>
      </c>
      <c r="H40641" t="str">
        <f>VLOOKUP(C40641,pizzas!$A$1:$D$97,3,FALSE)</f>
        <v>L</v>
      </c>
      <c r="I40641">
        <f>VLOOKUP(C40641,pizzas!$A$1:$D$97,4,FALSE)</f>
        <v>20.25</v>
      </c>
      <c r="J40641" s="14">
        <f t="shared" si="1902"/>
        <v>20.25</v>
      </c>
      <c r="K40641" s="14" t="str">
        <f t="shared" si="1903"/>
        <v>November</v>
      </c>
      <c r="L40641" s="14" t="str">
        <f t="shared" si="1904"/>
        <v>Sunday</v>
      </c>
      <c r="M40641" t="str">
        <f>VLOOKUP(G40641,Pizza_types!$A$1:$D$33,2,FALSE)</f>
        <v>The Sicilian Pizza</v>
      </c>
      <c r="N40641" t="str">
        <f>VLOOKUP(G40641,Pizza_types!$A$1:$D$33,3,FALSE)</f>
        <v>Supreme</v>
      </c>
      <c r="O40641" t="str">
        <f>VLOOKUP(G40641,Pizza_types!$A$1:$D$33,4,FALSE)</f>
        <v>Coarse Sicilian Salami, Tomatoes, Green Olives, Luganega Sausage, Onions, Garlic</v>
      </c>
    </row>
    <row r="40642" spans="1:15" x14ac:dyDescent="0.3">
      <c r="A40642" s="10">
        <v>40641</v>
      </c>
      <c r="B40642" s="10">
        <v>17907</v>
      </c>
      <c r="C40642" s="10" t="s">
        <v>76</v>
      </c>
      <c r="D40642" s="10">
        <v>1</v>
      </c>
      <c r="E40642" s="11">
        <f>VLOOKUP(B40642,orders!$A$2:$C$21351,2,FALSE)</f>
        <v>42309</v>
      </c>
      <c r="F40642" s="25">
        <f>VLOOKUP(B40642,orders!$A$1:$C$21351,3,FALSE)</f>
        <v>0.73372685185185182</v>
      </c>
      <c r="G40642" t="str">
        <f>VLOOKUP(C40642,pizzas!$A$1:$D$97,2,FALSE)</f>
        <v>veggie_veg</v>
      </c>
      <c r="H40642" t="str">
        <f>VLOOKUP(C40642,pizzas!$A$1:$D$97,3,FALSE)</f>
        <v>M</v>
      </c>
      <c r="I40642">
        <f>VLOOKUP(C40642,pizzas!$A$1:$D$97,4,FALSE)</f>
        <v>16</v>
      </c>
      <c r="J40642" s="14">
        <f t="shared" si="1902"/>
        <v>16</v>
      </c>
      <c r="K40642" s="14" t="str">
        <f t="shared" si="1903"/>
        <v>November</v>
      </c>
      <c r="L40642" s="14" t="str">
        <f t="shared" si="1904"/>
        <v>Sunday</v>
      </c>
      <c r="M40642" t="str">
        <f>VLOOKUP(G40642,Pizza_types!$A$1:$D$33,2,FALSE)</f>
        <v>The Vegetables + Vegetables Pizza</v>
      </c>
      <c r="N40642" t="str">
        <f>VLOOKUP(G40642,Pizza_types!$A$1:$D$33,3,FALSE)</f>
        <v>Veggie</v>
      </c>
      <c r="O40642" t="str">
        <f>VLOOKUP(G40642,Pizza_types!$A$1:$D$33,4,FALSE)</f>
        <v>Mushrooms, Tomatoes, Red Peppers, Green Peppers, Red Onions, Zucchini, Spinach, Garlic</v>
      </c>
    </row>
    <row r="40643" spans="1:15" x14ac:dyDescent="0.3">
      <c r="A40643" s="10">
        <v>40642</v>
      </c>
      <c r="B40643" s="10">
        <v>17908</v>
      </c>
      <c r="C40643" s="10" t="s">
        <v>62</v>
      </c>
      <c r="D40643" s="10">
        <v>1</v>
      </c>
      <c r="E40643" s="11">
        <f>VLOOKUP(B40643,orders!$A$2:$C$21351,2,FALSE)</f>
        <v>42309</v>
      </c>
      <c r="F40643" s="25">
        <f>VLOOKUP(B40643,orders!$A$1:$C$21351,3,FALSE)</f>
        <v>0.73939814814814819</v>
      </c>
      <c r="G40643" t="str">
        <f>VLOOKUP(C40643,pizzas!$A$1:$D$97,2,FALSE)</f>
        <v>ckn_pesto</v>
      </c>
      <c r="H40643" t="str">
        <f>VLOOKUP(C40643,pizzas!$A$1:$D$97,3,FALSE)</f>
        <v>M</v>
      </c>
      <c r="I40643">
        <f>VLOOKUP(C40643,pizzas!$A$1:$D$97,4,FALSE)</f>
        <v>16.75</v>
      </c>
      <c r="J40643" s="14">
        <f t="shared" ref="J40643:J40706" si="1905">I40643*D40643</f>
        <v>16.75</v>
      </c>
      <c r="K40643" s="14" t="str">
        <f t="shared" ref="K40643:K40706" si="1906">TEXT(E40643,"MMMM")</f>
        <v>November</v>
      </c>
      <c r="L40643" s="14" t="str">
        <f t="shared" ref="L40643:L40706" si="1907">TEXT(E40643,"DDDD")</f>
        <v>Sunday</v>
      </c>
      <c r="M40643" t="str">
        <f>VLOOKUP(G40643,Pizza_types!$A$1:$D$33,2,FALSE)</f>
        <v>The Chicken Pesto Pizza</v>
      </c>
      <c r="N40643" t="str">
        <f>VLOOKUP(G40643,Pizza_types!$A$1:$D$33,3,FALSE)</f>
        <v>Chicken</v>
      </c>
      <c r="O40643" t="str">
        <f>VLOOKUP(G40643,Pizza_types!$A$1:$D$33,4,FALSE)</f>
        <v>Chicken, Tomatoes, Red Peppers, Spinach, Garlic, Pesto Sauce</v>
      </c>
    </row>
    <row r="40644" spans="1:15" x14ac:dyDescent="0.3">
      <c r="A40644" s="10">
        <v>40643</v>
      </c>
      <c r="B40644" s="10">
        <v>17908</v>
      </c>
      <c r="C40644" s="10" t="s">
        <v>68</v>
      </c>
      <c r="D40644" s="10">
        <v>1</v>
      </c>
      <c r="E40644" s="11">
        <f>VLOOKUP(B40644,orders!$A$2:$C$21351,2,FALSE)</f>
        <v>42309</v>
      </c>
      <c r="F40644" s="25">
        <f>VLOOKUP(B40644,orders!$A$1:$C$21351,3,FALSE)</f>
        <v>0.73939814814814819</v>
      </c>
      <c r="G40644" t="str">
        <f>VLOOKUP(C40644,pizzas!$A$1:$D$97,2,FALSE)</f>
        <v>mediterraneo</v>
      </c>
      <c r="H40644" t="str">
        <f>VLOOKUP(C40644,pizzas!$A$1:$D$97,3,FALSE)</f>
        <v>L</v>
      </c>
      <c r="I40644">
        <f>VLOOKUP(C40644,pizzas!$A$1:$D$97,4,FALSE)</f>
        <v>20.25</v>
      </c>
      <c r="J40644" s="14">
        <f t="shared" si="1905"/>
        <v>20.25</v>
      </c>
      <c r="K40644" s="14" t="str">
        <f t="shared" si="1906"/>
        <v>November</v>
      </c>
      <c r="L40644" s="14" t="str">
        <f t="shared" si="1907"/>
        <v>Sunday</v>
      </c>
      <c r="M40644" t="str">
        <f>VLOOKUP(G40644,Pizza_types!$A$1:$D$33,2,FALSE)</f>
        <v>The Mediterranean Pizza</v>
      </c>
      <c r="N40644" t="str">
        <f>VLOOKUP(G40644,Pizza_types!$A$1:$D$33,3,FALSE)</f>
        <v>Veggie</v>
      </c>
      <c r="O40644" t="str">
        <f>VLOOKUP(G40644,Pizza_types!$A$1:$D$33,4,FALSE)</f>
        <v>Spinach, Artichokes, Kalamata Olives, Sun-dried Tomatoes, Feta Cheese, Plum Tomatoes, Red Onions</v>
      </c>
    </row>
    <row r="40645" spans="1:15" x14ac:dyDescent="0.3">
      <c r="A40645" s="10">
        <v>40644</v>
      </c>
      <c r="B40645" s="10">
        <v>17908</v>
      </c>
      <c r="C40645" s="10" t="s">
        <v>48</v>
      </c>
      <c r="D40645" s="10">
        <v>1</v>
      </c>
      <c r="E40645" s="11">
        <f>VLOOKUP(B40645,orders!$A$2:$C$21351,2,FALSE)</f>
        <v>42309</v>
      </c>
      <c r="F40645" s="25">
        <f>VLOOKUP(B40645,orders!$A$1:$C$21351,3,FALSE)</f>
        <v>0.73939814814814819</v>
      </c>
      <c r="G40645" t="str">
        <f>VLOOKUP(C40645,pizzas!$A$1:$D$97,2,FALSE)</f>
        <v>sicilian</v>
      </c>
      <c r="H40645" t="str">
        <f>VLOOKUP(C40645,pizzas!$A$1:$D$97,3,FALSE)</f>
        <v>M</v>
      </c>
      <c r="I40645">
        <f>VLOOKUP(C40645,pizzas!$A$1:$D$97,4,FALSE)</f>
        <v>16.25</v>
      </c>
      <c r="J40645" s="14">
        <f t="shared" si="1905"/>
        <v>16.25</v>
      </c>
      <c r="K40645" s="14" t="str">
        <f t="shared" si="1906"/>
        <v>November</v>
      </c>
      <c r="L40645" s="14" t="str">
        <f t="shared" si="1907"/>
        <v>Sunday</v>
      </c>
      <c r="M40645" t="str">
        <f>VLOOKUP(G40645,Pizza_types!$A$1:$D$33,2,FALSE)</f>
        <v>The Sicilian Pizza</v>
      </c>
      <c r="N40645" t="str">
        <f>VLOOKUP(G40645,Pizza_types!$A$1:$D$33,3,FALSE)</f>
        <v>Supreme</v>
      </c>
      <c r="O40645" t="str">
        <f>VLOOKUP(G40645,Pizza_types!$A$1:$D$33,4,FALSE)</f>
        <v>Coarse Sicilian Salami, Tomatoes, Green Olives, Luganega Sausage, Onions, Garlic</v>
      </c>
    </row>
    <row r="40646" spans="1:15" x14ac:dyDescent="0.3">
      <c r="A40646" s="10">
        <v>40645</v>
      </c>
      <c r="B40646" s="10">
        <v>17908</v>
      </c>
      <c r="C40646" s="10" t="s">
        <v>84</v>
      </c>
      <c r="D40646" s="10">
        <v>1</v>
      </c>
      <c r="E40646" s="11">
        <f>VLOOKUP(B40646,orders!$A$2:$C$21351,2,FALSE)</f>
        <v>42309</v>
      </c>
      <c r="F40646" s="25">
        <f>VLOOKUP(B40646,orders!$A$1:$C$21351,3,FALSE)</f>
        <v>0.73939814814814819</v>
      </c>
      <c r="G40646" t="str">
        <f>VLOOKUP(C40646,pizzas!$A$1:$D$97,2,FALSE)</f>
        <v>spinach_fet</v>
      </c>
      <c r="H40646" t="str">
        <f>VLOOKUP(C40646,pizzas!$A$1:$D$97,3,FALSE)</f>
        <v>M</v>
      </c>
      <c r="I40646">
        <f>VLOOKUP(C40646,pizzas!$A$1:$D$97,4,FALSE)</f>
        <v>16</v>
      </c>
      <c r="J40646" s="14">
        <f t="shared" si="1905"/>
        <v>16</v>
      </c>
      <c r="K40646" s="14" t="str">
        <f t="shared" si="1906"/>
        <v>November</v>
      </c>
      <c r="L40646" s="14" t="str">
        <f t="shared" si="1907"/>
        <v>Sunday</v>
      </c>
      <c r="M40646" t="str">
        <f>VLOOKUP(G40646,Pizza_types!$A$1:$D$33,2,FALSE)</f>
        <v>The Spinach and Feta Pizza</v>
      </c>
      <c r="N40646" t="str">
        <f>VLOOKUP(G40646,Pizza_types!$A$1:$D$33,3,FALSE)</f>
        <v>Veggie</v>
      </c>
      <c r="O40646" t="str">
        <f>VLOOKUP(G40646,Pizza_types!$A$1:$D$33,4,FALSE)</f>
        <v>Spinach, Mushrooms, Red Onions, Feta Cheese, Garlic</v>
      </c>
    </row>
    <row r="40647" spans="1:15" x14ac:dyDescent="0.3">
      <c r="A40647" s="10">
        <v>40646</v>
      </c>
      <c r="B40647" s="10">
        <v>17909</v>
      </c>
      <c r="C40647" s="10" t="s">
        <v>66</v>
      </c>
      <c r="D40647" s="10">
        <v>1</v>
      </c>
      <c r="E40647" s="11">
        <f>VLOOKUP(B40647,orders!$A$2:$C$21351,2,FALSE)</f>
        <v>42309</v>
      </c>
      <c r="F40647" s="25">
        <f>VLOOKUP(B40647,orders!$A$1:$C$21351,3,FALSE)</f>
        <v>0.75012731481481476</v>
      </c>
      <c r="G40647" t="str">
        <f>VLOOKUP(C40647,pizzas!$A$1:$D$97,2,FALSE)</f>
        <v>spinach_supr</v>
      </c>
      <c r="H40647" t="str">
        <f>VLOOKUP(C40647,pizzas!$A$1:$D$97,3,FALSE)</f>
        <v>M</v>
      </c>
      <c r="I40647">
        <f>VLOOKUP(C40647,pizzas!$A$1:$D$97,4,FALSE)</f>
        <v>16.5</v>
      </c>
      <c r="J40647" s="14">
        <f t="shared" si="1905"/>
        <v>16.5</v>
      </c>
      <c r="K40647" s="14" t="str">
        <f t="shared" si="1906"/>
        <v>November</v>
      </c>
      <c r="L40647" s="14" t="str">
        <f t="shared" si="1907"/>
        <v>Sunday</v>
      </c>
      <c r="M40647" t="str">
        <f>VLOOKUP(G40647,Pizza_types!$A$1:$D$33,2,FALSE)</f>
        <v>The Spinach Supreme Pizza</v>
      </c>
      <c r="N40647" t="str">
        <f>VLOOKUP(G40647,Pizza_types!$A$1:$D$33,3,FALSE)</f>
        <v>Supreme</v>
      </c>
      <c r="O40647" t="str">
        <f>VLOOKUP(G40647,Pizza_types!$A$1:$D$33,4,FALSE)</f>
        <v>Spinach, Red Onions, Pepperoni, Tomatoes, Artichokes, Kalamata Olives, Garlic, Asiago Cheese</v>
      </c>
    </row>
    <row r="40648" spans="1:15" x14ac:dyDescent="0.3">
      <c r="A40648" s="10">
        <v>40647</v>
      </c>
      <c r="B40648" s="10">
        <v>17910</v>
      </c>
      <c r="C40648" s="10" t="s">
        <v>64</v>
      </c>
      <c r="D40648" s="10">
        <v>1</v>
      </c>
      <c r="E40648" s="11">
        <f>VLOOKUP(B40648,orders!$A$2:$C$21351,2,FALSE)</f>
        <v>42309</v>
      </c>
      <c r="F40648" s="25">
        <f>VLOOKUP(B40648,orders!$A$1:$C$21351,3,FALSE)</f>
        <v>0.75471064814814814</v>
      </c>
      <c r="G40648" t="str">
        <f>VLOOKUP(C40648,pizzas!$A$1:$D$97,2,FALSE)</f>
        <v>hawaiian</v>
      </c>
      <c r="H40648" t="str">
        <f>VLOOKUP(C40648,pizzas!$A$1:$D$97,3,FALSE)</f>
        <v>L</v>
      </c>
      <c r="I40648">
        <f>VLOOKUP(C40648,pizzas!$A$1:$D$97,4,FALSE)</f>
        <v>16.5</v>
      </c>
      <c r="J40648" s="14">
        <f t="shared" si="1905"/>
        <v>16.5</v>
      </c>
      <c r="K40648" s="14" t="str">
        <f t="shared" si="1906"/>
        <v>November</v>
      </c>
      <c r="L40648" s="14" t="str">
        <f t="shared" si="1907"/>
        <v>Sunday</v>
      </c>
      <c r="M40648" t="str">
        <f>VLOOKUP(G40648,Pizza_types!$A$1:$D$33,2,FALSE)</f>
        <v>The Hawaiian Pizza</v>
      </c>
      <c r="N40648" t="str">
        <f>VLOOKUP(G40648,Pizza_types!$A$1:$D$33,3,FALSE)</f>
        <v>Classic</v>
      </c>
      <c r="O40648" t="str">
        <f>VLOOKUP(G40648,Pizza_types!$A$1:$D$33,4,FALSE)</f>
        <v>Sliced Ham, Pineapple, Mozzarella Cheese</v>
      </c>
    </row>
    <row r="40649" spans="1:15" x14ac:dyDescent="0.3">
      <c r="A40649" s="10">
        <v>40648</v>
      </c>
      <c r="B40649" s="10">
        <v>17911</v>
      </c>
      <c r="C40649" s="10" t="s">
        <v>16</v>
      </c>
      <c r="D40649" s="10">
        <v>1</v>
      </c>
      <c r="E40649" s="11">
        <f>VLOOKUP(B40649,orders!$A$2:$C$21351,2,FALSE)</f>
        <v>42309</v>
      </c>
      <c r="F40649" s="25">
        <f>VLOOKUP(B40649,orders!$A$1:$C$21351,3,FALSE)</f>
        <v>0.75818287037037035</v>
      </c>
      <c r="G40649" t="str">
        <f>VLOOKUP(C40649,pizzas!$A$1:$D$97,2,FALSE)</f>
        <v>green_garden</v>
      </c>
      <c r="H40649" t="str">
        <f>VLOOKUP(C40649,pizzas!$A$1:$D$97,3,FALSE)</f>
        <v>S</v>
      </c>
      <c r="I40649">
        <f>VLOOKUP(C40649,pizzas!$A$1:$D$97,4,FALSE)</f>
        <v>12</v>
      </c>
      <c r="J40649" s="14">
        <f t="shared" si="1905"/>
        <v>12</v>
      </c>
      <c r="K40649" s="14" t="str">
        <f t="shared" si="1906"/>
        <v>November</v>
      </c>
      <c r="L40649" s="14" t="str">
        <f t="shared" si="1907"/>
        <v>Sunday</v>
      </c>
      <c r="M40649" t="str">
        <f>VLOOKUP(G40649,Pizza_types!$A$1:$D$33,2,FALSE)</f>
        <v>The Green Garden Pizza</v>
      </c>
      <c r="N40649" t="str">
        <f>VLOOKUP(G40649,Pizza_types!$A$1:$D$33,3,FALSE)</f>
        <v>Veggie</v>
      </c>
      <c r="O40649" t="str">
        <f>VLOOKUP(G40649,Pizza_types!$A$1:$D$33,4,FALSE)</f>
        <v>Spinach, Mushrooms, Tomatoes, Green Olives, Feta Cheese</v>
      </c>
    </row>
    <row r="40650" spans="1:15" x14ac:dyDescent="0.3">
      <c r="A40650" s="10">
        <v>40649</v>
      </c>
      <c r="B40650" s="10">
        <v>17912</v>
      </c>
      <c r="C40650" s="10" t="s">
        <v>15</v>
      </c>
      <c r="D40650" s="10">
        <v>1</v>
      </c>
      <c r="E40650" s="11">
        <f>VLOOKUP(B40650,orders!$A$2:$C$21351,2,FALSE)</f>
        <v>42309</v>
      </c>
      <c r="F40650" s="25">
        <f>VLOOKUP(B40650,orders!$A$1:$C$21351,3,FALSE)</f>
        <v>0.75861111111111112</v>
      </c>
      <c r="G40650" t="str">
        <f>VLOOKUP(C40650,pizzas!$A$1:$D$97,2,FALSE)</f>
        <v>classic_dlx</v>
      </c>
      <c r="H40650" t="str">
        <f>VLOOKUP(C40650,pizzas!$A$1:$D$97,3,FALSE)</f>
        <v>S</v>
      </c>
      <c r="I40650">
        <f>VLOOKUP(C40650,pizzas!$A$1:$D$97,4,FALSE)</f>
        <v>12</v>
      </c>
      <c r="J40650" s="14">
        <f t="shared" si="1905"/>
        <v>12</v>
      </c>
      <c r="K40650" s="14" t="str">
        <f t="shared" si="1906"/>
        <v>November</v>
      </c>
      <c r="L40650" s="14" t="str">
        <f t="shared" si="1907"/>
        <v>Sunday</v>
      </c>
      <c r="M40650" t="str">
        <f>VLOOKUP(G40650,Pizza_types!$A$1:$D$33,2,FALSE)</f>
        <v>The Classic Deluxe Pizza</v>
      </c>
      <c r="N40650" t="str">
        <f>VLOOKUP(G40650,Pizza_types!$A$1:$D$33,3,FALSE)</f>
        <v>Classic</v>
      </c>
      <c r="O40650" t="str">
        <f>VLOOKUP(G40650,Pizza_types!$A$1:$D$33,4,FALSE)</f>
        <v>Pepperoni, Mushrooms, Red Onions, Red Peppers, Bacon</v>
      </c>
    </row>
    <row r="40651" spans="1:15" x14ac:dyDescent="0.3">
      <c r="A40651" s="10">
        <v>40650</v>
      </c>
      <c r="B40651" s="10">
        <v>17912</v>
      </c>
      <c r="C40651" s="10" t="s">
        <v>47</v>
      </c>
      <c r="D40651" s="10">
        <v>1</v>
      </c>
      <c r="E40651" s="11">
        <f>VLOOKUP(B40651,orders!$A$2:$C$21351,2,FALSE)</f>
        <v>42309</v>
      </c>
      <c r="F40651" s="25">
        <f>VLOOKUP(B40651,orders!$A$1:$C$21351,3,FALSE)</f>
        <v>0.75861111111111112</v>
      </c>
      <c r="G40651" t="str">
        <f>VLOOKUP(C40651,pizzas!$A$1:$D$97,2,FALSE)</f>
        <v>prsc_argla</v>
      </c>
      <c r="H40651" t="str">
        <f>VLOOKUP(C40651,pizzas!$A$1:$D$97,3,FALSE)</f>
        <v>S</v>
      </c>
      <c r="I40651">
        <f>VLOOKUP(C40651,pizzas!$A$1:$D$97,4,FALSE)</f>
        <v>12.5</v>
      </c>
      <c r="J40651" s="14">
        <f t="shared" si="1905"/>
        <v>12.5</v>
      </c>
      <c r="K40651" s="14" t="str">
        <f t="shared" si="1906"/>
        <v>November</v>
      </c>
      <c r="L40651" s="14" t="str">
        <f t="shared" si="1907"/>
        <v>Sunday</v>
      </c>
      <c r="M40651" t="str">
        <f>VLOOKUP(G40651,Pizza_types!$A$1:$D$33,2,FALSE)</f>
        <v>The Prosciutto and Arugula Pizza</v>
      </c>
      <c r="N40651" t="str">
        <f>VLOOKUP(G40651,Pizza_types!$A$1:$D$33,3,FALSE)</f>
        <v>Supreme</v>
      </c>
      <c r="O40651" t="str">
        <f>VLOOKUP(G40651,Pizza_types!$A$1:$D$33,4,FALSE)</f>
        <v>Prosciutto di San Daniele, Arugula, Mozzarella Cheese</v>
      </c>
    </row>
    <row r="40652" spans="1:15" x14ac:dyDescent="0.3">
      <c r="A40652" s="10">
        <v>40651</v>
      </c>
      <c r="B40652" s="10">
        <v>17913</v>
      </c>
      <c r="C40652" s="10" t="s">
        <v>36</v>
      </c>
      <c r="D40652" s="10">
        <v>1</v>
      </c>
      <c r="E40652" s="11">
        <f>VLOOKUP(B40652,orders!$A$2:$C$21351,2,FALSE)</f>
        <v>42309</v>
      </c>
      <c r="F40652" s="25">
        <f>VLOOKUP(B40652,orders!$A$1:$C$21351,3,FALSE)</f>
        <v>0.75981481481481483</v>
      </c>
      <c r="G40652" t="str">
        <f>VLOOKUP(C40652,pizzas!$A$1:$D$97,2,FALSE)</f>
        <v>four_cheese</v>
      </c>
      <c r="H40652" t="str">
        <f>VLOOKUP(C40652,pizzas!$A$1:$D$97,3,FALSE)</f>
        <v>M</v>
      </c>
      <c r="I40652">
        <f>VLOOKUP(C40652,pizzas!$A$1:$D$97,4,FALSE)</f>
        <v>14.75</v>
      </c>
      <c r="J40652" s="14">
        <f t="shared" si="1905"/>
        <v>14.75</v>
      </c>
      <c r="K40652" s="14" t="str">
        <f t="shared" si="1906"/>
        <v>November</v>
      </c>
      <c r="L40652" s="14" t="str">
        <f t="shared" si="1907"/>
        <v>Sunday</v>
      </c>
      <c r="M40652" t="str">
        <f>VLOOKUP(G40652,Pizza_types!$A$1:$D$33,2,FALSE)</f>
        <v>The Four Cheese Pizza</v>
      </c>
      <c r="N40652" t="str">
        <f>VLOOKUP(G40652,Pizza_types!$A$1:$D$33,3,FALSE)</f>
        <v>Veggie</v>
      </c>
      <c r="O40652" t="str">
        <f>VLOOKUP(G40652,Pizza_types!$A$1:$D$33,4,FALSE)</f>
        <v>Ricotta Cheese, Gorgonzola Piccante Cheese, Mozzarella Cheese, Parmigiano Reggiano Cheese, Garlic</v>
      </c>
    </row>
    <row r="40653" spans="1:15" x14ac:dyDescent="0.3">
      <c r="A40653" s="10">
        <v>40652</v>
      </c>
      <c r="B40653" s="10">
        <v>17913</v>
      </c>
      <c r="C40653" s="10" t="s">
        <v>75</v>
      </c>
      <c r="D40653" s="10">
        <v>1</v>
      </c>
      <c r="E40653" s="11">
        <f>VLOOKUP(B40653,orders!$A$2:$C$21351,2,FALSE)</f>
        <v>42309</v>
      </c>
      <c r="F40653" s="25">
        <f>VLOOKUP(B40653,orders!$A$1:$C$21351,3,FALSE)</f>
        <v>0.75981481481481483</v>
      </c>
      <c r="G40653" t="str">
        <f>VLOOKUP(C40653,pizzas!$A$1:$D$97,2,FALSE)</f>
        <v>ital_veggie</v>
      </c>
      <c r="H40653" t="str">
        <f>VLOOKUP(C40653,pizzas!$A$1:$D$97,3,FALSE)</f>
        <v>L</v>
      </c>
      <c r="I40653">
        <f>VLOOKUP(C40653,pizzas!$A$1:$D$97,4,FALSE)</f>
        <v>21</v>
      </c>
      <c r="J40653" s="14">
        <f t="shared" si="1905"/>
        <v>21</v>
      </c>
      <c r="K40653" s="14" t="str">
        <f t="shared" si="1906"/>
        <v>November</v>
      </c>
      <c r="L40653" s="14" t="str">
        <f t="shared" si="1907"/>
        <v>Sunday</v>
      </c>
      <c r="M40653" t="str">
        <f>VLOOKUP(G40653,Pizza_types!$A$1:$D$33,2,FALSE)</f>
        <v>The Italian Vegetables Pizza</v>
      </c>
      <c r="N40653" t="str">
        <f>VLOOKUP(G40653,Pizza_types!$A$1:$D$33,3,FALSE)</f>
        <v>Veggie</v>
      </c>
      <c r="O40653" t="str">
        <f>VLOOKUP(G40653,Pizza_types!$A$1:$D$33,4,FALSE)</f>
        <v>Eggplant, Artichokes, Tomatoes, Zucchini, Red Peppers, Garlic, Pesto Sauce</v>
      </c>
    </row>
    <row r="40654" spans="1:15" x14ac:dyDescent="0.3">
      <c r="A40654" s="10">
        <v>40653</v>
      </c>
      <c r="B40654" s="10">
        <v>17913</v>
      </c>
      <c r="C40654" s="10" t="s">
        <v>60</v>
      </c>
      <c r="D40654" s="10">
        <v>1</v>
      </c>
      <c r="E40654" s="11">
        <f>VLOOKUP(B40654,orders!$A$2:$C$21351,2,FALSE)</f>
        <v>42309</v>
      </c>
      <c r="F40654" s="25">
        <f>VLOOKUP(B40654,orders!$A$1:$C$21351,3,FALSE)</f>
        <v>0.75981481481481483</v>
      </c>
      <c r="G40654" t="str">
        <f>VLOOKUP(C40654,pizzas!$A$1:$D$97,2,FALSE)</f>
        <v>thai_ckn</v>
      </c>
      <c r="H40654" t="str">
        <f>VLOOKUP(C40654,pizzas!$A$1:$D$97,3,FALSE)</f>
        <v>M</v>
      </c>
      <c r="I40654">
        <f>VLOOKUP(C40654,pizzas!$A$1:$D$97,4,FALSE)</f>
        <v>16.75</v>
      </c>
      <c r="J40654" s="14">
        <f t="shared" si="1905"/>
        <v>16.75</v>
      </c>
      <c r="K40654" s="14" t="str">
        <f t="shared" si="1906"/>
        <v>November</v>
      </c>
      <c r="L40654" s="14" t="str">
        <f t="shared" si="1907"/>
        <v>Sunday</v>
      </c>
      <c r="M40654" t="str">
        <f>VLOOKUP(G40654,Pizza_types!$A$1:$D$33,2,FALSE)</f>
        <v>The Thai Chicken Pizza</v>
      </c>
      <c r="N40654" t="str">
        <f>VLOOKUP(G40654,Pizza_types!$A$1:$D$33,3,FALSE)</f>
        <v>Chicken</v>
      </c>
      <c r="O40654" t="str">
        <f>VLOOKUP(G40654,Pizza_types!$A$1:$D$33,4,FALSE)</f>
        <v>Chicken, Pineapple, Tomatoes, Red Peppers, Thai Sweet Chilli Sauce</v>
      </c>
    </row>
    <row r="40655" spans="1:15" x14ac:dyDescent="0.3">
      <c r="A40655" s="10">
        <v>40654</v>
      </c>
      <c r="B40655" s="10">
        <v>17913</v>
      </c>
      <c r="C40655" s="10" t="s">
        <v>22</v>
      </c>
      <c r="D40655" s="10">
        <v>1</v>
      </c>
      <c r="E40655" s="11">
        <f>VLOOKUP(B40655,orders!$A$2:$C$21351,2,FALSE)</f>
        <v>42309</v>
      </c>
      <c r="F40655" s="25">
        <f>VLOOKUP(B40655,orders!$A$1:$C$21351,3,FALSE)</f>
        <v>0.75981481481481483</v>
      </c>
      <c r="G40655" t="str">
        <f>VLOOKUP(C40655,pizzas!$A$1:$D$97,2,FALSE)</f>
        <v>veggie_veg</v>
      </c>
      <c r="H40655" t="str">
        <f>VLOOKUP(C40655,pizzas!$A$1:$D$97,3,FALSE)</f>
        <v>S</v>
      </c>
      <c r="I40655">
        <f>VLOOKUP(C40655,pizzas!$A$1:$D$97,4,FALSE)</f>
        <v>12</v>
      </c>
      <c r="J40655" s="14">
        <f t="shared" si="1905"/>
        <v>12</v>
      </c>
      <c r="K40655" s="14" t="str">
        <f t="shared" si="1906"/>
        <v>November</v>
      </c>
      <c r="L40655" s="14" t="str">
        <f t="shared" si="1907"/>
        <v>Sunday</v>
      </c>
      <c r="M40655" t="str">
        <f>VLOOKUP(G40655,Pizza_types!$A$1:$D$33,2,FALSE)</f>
        <v>The Vegetables + Vegetables Pizza</v>
      </c>
      <c r="N40655" t="str">
        <f>VLOOKUP(G40655,Pizza_types!$A$1:$D$33,3,FALSE)</f>
        <v>Veggie</v>
      </c>
      <c r="O40655" t="str">
        <f>VLOOKUP(G40655,Pizza_types!$A$1:$D$33,4,FALSE)</f>
        <v>Mushrooms, Tomatoes, Red Peppers, Green Peppers, Red Onions, Zucchini, Spinach, Garlic</v>
      </c>
    </row>
    <row r="40656" spans="1:15" x14ac:dyDescent="0.3">
      <c r="A40656" s="10">
        <v>40655</v>
      </c>
      <c r="B40656" s="10">
        <v>17914</v>
      </c>
      <c r="C40656" s="10" t="s">
        <v>5</v>
      </c>
      <c r="D40656" s="10">
        <v>1</v>
      </c>
      <c r="E40656" s="11">
        <f>VLOOKUP(B40656,orders!$A$2:$C$21351,2,FALSE)</f>
        <v>42309</v>
      </c>
      <c r="F40656" s="25">
        <f>VLOOKUP(B40656,orders!$A$1:$C$21351,3,FALSE)</f>
        <v>0.76756944444444442</v>
      </c>
      <c r="G40656" t="str">
        <f>VLOOKUP(C40656,pizzas!$A$1:$D$97,2,FALSE)</f>
        <v>classic_dlx</v>
      </c>
      <c r="H40656" t="str">
        <f>VLOOKUP(C40656,pizzas!$A$1:$D$97,3,FALSE)</f>
        <v>M</v>
      </c>
      <c r="I40656">
        <f>VLOOKUP(C40656,pizzas!$A$1:$D$97,4,FALSE)</f>
        <v>16</v>
      </c>
      <c r="J40656" s="14">
        <f t="shared" si="1905"/>
        <v>16</v>
      </c>
      <c r="K40656" s="14" t="str">
        <f t="shared" si="1906"/>
        <v>November</v>
      </c>
      <c r="L40656" s="14" t="str">
        <f t="shared" si="1907"/>
        <v>Sunday</v>
      </c>
      <c r="M40656" t="str">
        <f>VLOOKUP(G40656,Pizza_types!$A$1:$D$33,2,FALSE)</f>
        <v>The Classic Deluxe Pizza</v>
      </c>
      <c r="N40656" t="str">
        <f>VLOOKUP(G40656,Pizza_types!$A$1:$D$33,3,FALSE)</f>
        <v>Classic</v>
      </c>
      <c r="O40656" t="str">
        <f>VLOOKUP(G40656,Pizza_types!$A$1:$D$33,4,FALSE)</f>
        <v>Pepperoni, Mushrooms, Red Onions, Red Peppers, Bacon</v>
      </c>
    </row>
    <row r="40657" spans="1:15" x14ac:dyDescent="0.3">
      <c r="A40657" s="10">
        <v>40656</v>
      </c>
      <c r="B40657" s="10">
        <v>17914</v>
      </c>
      <c r="C40657" s="10" t="s">
        <v>56</v>
      </c>
      <c r="D40657" s="10">
        <v>1</v>
      </c>
      <c r="E40657" s="11">
        <f>VLOOKUP(B40657,orders!$A$2:$C$21351,2,FALSE)</f>
        <v>42309</v>
      </c>
      <c r="F40657" s="25">
        <f>VLOOKUP(B40657,orders!$A$1:$C$21351,3,FALSE)</f>
        <v>0.76756944444444442</v>
      </c>
      <c r="G40657" t="str">
        <f>VLOOKUP(C40657,pizzas!$A$1:$D$97,2,FALSE)</f>
        <v>peppr_salami</v>
      </c>
      <c r="H40657" t="str">
        <f>VLOOKUP(C40657,pizzas!$A$1:$D$97,3,FALSE)</f>
        <v>M</v>
      </c>
      <c r="I40657">
        <f>VLOOKUP(C40657,pizzas!$A$1:$D$97,4,FALSE)</f>
        <v>16.5</v>
      </c>
      <c r="J40657" s="14">
        <f t="shared" si="1905"/>
        <v>16.5</v>
      </c>
      <c r="K40657" s="14" t="str">
        <f t="shared" si="1906"/>
        <v>November</v>
      </c>
      <c r="L40657" s="14" t="str">
        <f t="shared" si="1907"/>
        <v>Sunday</v>
      </c>
      <c r="M40657" t="str">
        <f>VLOOKUP(G40657,Pizza_types!$A$1:$D$33,2,FALSE)</f>
        <v>The Pepper Salami Pizza</v>
      </c>
      <c r="N40657" t="str">
        <f>VLOOKUP(G40657,Pizza_types!$A$1:$D$33,3,FALSE)</f>
        <v>Supreme</v>
      </c>
      <c r="O40657" t="str">
        <f>VLOOKUP(G40657,Pizza_types!$A$1:$D$33,4,FALSE)</f>
        <v>Genoa Salami, Capocollo, Pepperoni, Tomatoes, Asiago Cheese, Garlic</v>
      </c>
    </row>
    <row r="40658" spans="1:15" x14ac:dyDescent="0.3">
      <c r="A40658" s="10">
        <v>40657</v>
      </c>
      <c r="B40658" s="10">
        <v>17914</v>
      </c>
      <c r="C40658" s="10" t="s">
        <v>24</v>
      </c>
      <c r="D40658" s="10">
        <v>1</v>
      </c>
      <c r="E40658" s="11">
        <f>VLOOKUP(B40658,orders!$A$2:$C$21351,2,FALSE)</f>
        <v>42309</v>
      </c>
      <c r="F40658" s="25">
        <f>VLOOKUP(B40658,orders!$A$1:$C$21351,3,FALSE)</f>
        <v>0.76756944444444442</v>
      </c>
      <c r="G40658" t="str">
        <f>VLOOKUP(C40658,pizzas!$A$1:$D$97,2,FALSE)</f>
        <v>southw_ckn</v>
      </c>
      <c r="H40658" t="str">
        <f>VLOOKUP(C40658,pizzas!$A$1:$D$97,3,FALSE)</f>
        <v>L</v>
      </c>
      <c r="I40658">
        <f>VLOOKUP(C40658,pizzas!$A$1:$D$97,4,FALSE)</f>
        <v>20.75</v>
      </c>
      <c r="J40658" s="14">
        <f t="shared" si="1905"/>
        <v>20.75</v>
      </c>
      <c r="K40658" s="14" t="str">
        <f t="shared" si="1906"/>
        <v>November</v>
      </c>
      <c r="L40658" s="14" t="str">
        <f t="shared" si="1907"/>
        <v>Sunday</v>
      </c>
      <c r="M40658" t="str">
        <f>VLOOKUP(G40658,Pizza_types!$A$1:$D$33,2,FALSE)</f>
        <v>The Southwest Chicken Pizza</v>
      </c>
      <c r="N40658" t="str">
        <f>VLOOKUP(G40658,Pizza_types!$A$1:$D$33,3,FALSE)</f>
        <v>Chicken</v>
      </c>
      <c r="O40658" t="str">
        <f>VLOOKUP(G40658,Pizza_types!$A$1:$D$33,4,FALSE)</f>
        <v>Chicken, Tomatoes, Red Peppers, Red Onions, Jalapeno Peppers, Corn, Cilantro, Chipotle Sauce</v>
      </c>
    </row>
    <row r="40659" spans="1:15" x14ac:dyDescent="0.3">
      <c r="A40659" s="10">
        <v>40658</v>
      </c>
      <c r="B40659" s="10">
        <v>17914</v>
      </c>
      <c r="C40659" s="10" t="s">
        <v>9</v>
      </c>
      <c r="D40659" s="10">
        <v>1</v>
      </c>
      <c r="E40659" s="11">
        <f>VLOOKUP(B40659,orders!$A$2:$C$21351,2,FALSE)</f>
        <v>42309</v>
      </c>
      <c r="F40659" s="25">
        <f>VLOOKUP(B40659,orders!$A$1:$C$21351,3,FALSE)</f>
        <v>0.76756944444444442</v>
      </c>
      <c r="G40659" t="str">
        <f>VLOOKUP(C40659,pizzas!$A$1:$D$97,2,FALSE)</f>
        <v>thai_ckn</v>
      </c>
      <c r="H40659" t="str">
        <f>VLOOKUP(C40659,pizzas!$A$1:$D$97,3,FALSE)</f>
        <v>L</v>
      </c>
      <c r="I40659">
        <f>VLOOKUP(C40659,pizzas!$A$1:$D$97,4,FALSE)</f>
        <v>20.75</v>
      </c>
      <c r="J40659" s="14">
        <f t="shared" si="1905"/>
        <v>20.75</v>
      </c>
      <c r="K40659" s="14" t="str">
        <f t="shared" si="1906"/>
        <v>November</v>
      </c>
      <c r="L40659" s="14" t="str">
        <f t="shared" si="1907"/>
        <v>Sunday</v>
      </c>
      <c r="M40659" t="str">
        <f>VLOOKUP(G40659,Pizza_types!$A$1:$D$33,2,FALSE)</f>
        <v>The Thai Chicken Pizza</v>
      </c>
      <c r="N40659" t="str">
        <f>VLOOKUP(G40659,Pizza_types!$A$1:$D$33,3,FALSE)</f>
        <v>Chicken</v>
      </c>
      <c r="O40659" t="str">
        <f>VLOOKUP(G40659,Pizza_types!$A$1:$D$33,4,FALSE)</f>
        <v>Chicken, Pineapple, Tomatoes, Red Peppers, Thai Sweet Chilli Sauce</v>
      </c>
    </row>
    <row r="40660" spans="1:15" x14ac:dyDescent="0.3">
      <c r="A40660" s="10">
        <v>40659</v>
      </c>
      <c r="B40660" s="10">
        <v>17915</v>
      </c>
      <c r="C40660" s="10" t="s">
        <v>55</v>
      </c>
      <c r="D40660" s="10">
        <v>1</v>
      </c>
      <c r="E40660" s="11">
        <f>VLOOKUP(B40660,orders!$A$2:$C$21351,2,FALSE)</f>
        <v>42309</v>
      </c>
      <c r="F40660" s="25">
        <f>VLOOKUP(B40660,orders!$A$1:$C$21351,3,FALSE)</f>
        <v>0.77478009259259262</v>
      </c>
      <c r="G40660" t="str">
        <f>VLOOKUP(C40660,pizzas!$A$1:$D$97,2,FALSE)</f>
        <v>hawaiian</v>
      </c>
      <c r="H40660" t="str">
        <f>VLOOKUP(C40660,pizzas!$A$1:$D$97,3,FALSE)</f>
        <v>S</v>
      </c>
      <c r="I40660">
        <f>VLOOKUP(C40660,pizzas!$A$1:$D$97,4,FALSE)</f>
        <v>10.5</v>
      </c>
      <c r="J40660" s="14">
        <f t="shared" si="1905"/>
        <v>10.5</v>
      </c>
      <c r="K40660" s="14" t="str">
        <f t="shared" si="1906"/>
        <v>November</v>
      </c>
      <c r="L40660" s="14" t="str">
        <f t="shared" si="1907"/>
        <v>Sunday</v>
      </c>
      <c r="M40660" t="str">
        <f>VLOOKUP(G40660,Pizza_types!$A$1:$D$33,2,FALSE)</f>
        <v>The Hawaiian Pizza</v>
      </c>
      <c r="N40660" t="str">
        <f>VLOOKUP(G40660,Pizza_types!$A$1:$D$33,3,FALSE)</f>
        <v>Classic</v>
      </c>
      <c r="O40660" t="str">
        <f>VLOOKUP(G40660,Pizza_types!$A$1:$D$33,4,FALSE)</f>
        <v>Sliced Ham, Pineapple, Mozzarella Cheese</v>
      </c>
    </row>
    <row r="40661" spans="1:15" x14ac:dyDescent="0.3">
      <c r="A40661" s="10">
        <v>40660</v>
      </c>
      <c r="B40661" s="10">
        <v>17915</v>
      </c>
      <c r="C40661" s="10" t="s">
        <v>51</v>
      </c>
      <c r="D40661" s="10">
        <v>1</v>
      </c>
      <c r="E40661" s="11">
        <f>VLOOKUP(B40661,orders!$A$2:$C$21351,2,FALSE)</f>
        <v>42309</v>
      </c>
      <c r="F40661" s="25">
        <f>VLOOKUP(B40661,orders!$A$1:$C$21351,3,FALSE)</f>
        <v>0.77478009259259262</v>
      </c>
      <c r="G40661" t="str">
        <f>VLOOKUP(C40661,pizzas!$A$1:$D$97,2,FALSE)</f>
        <v>pepperoni</v>
      </c>
      <c r="H40661" t="str">
        <f>VLOOKUP(C40661,pizzas!$A$1:$D$97,3,FALSE)</f>
        <v>S</v>
      </c>
      <c r="I40661">
        <f>VLOOKUP(C40661,pizzas!$A$1:$D$97,4,FALSE)</f>
        <v>9.75</v>
      </c>
      <c r="J40661" s="14">
        <f t="shared" si="1905"/>
        <v>9.75</v>
      </c>
      <c r="K40661" s="14" t="str">
        <f t="shared" si="1906"/>
        <v>November</v>
      </c>
      <c r="L40661" s="14" t="str">
        <f t="shared" si="1907"/>
        <v>Sunday</v>
      </c>
      <c r="M40661" t="str">
        <f>VLOOKUP(G40661,Pizza_types!$A$1:$D$33,2,FALSE)</f>
        <v>The Pepperoni Pizza</v>
      </c>
      <c r="N40661" t="str">
        <f>VLOOKUP(G40661,Pizza_types!$A$1:$D$33,3,FALSE)</f>
        <v>Classic</v>
      </c>
      <c r="O40661" t="str">
        <f>VLOOKUP(G40661,Pizza_types!$A$1:$D$33,4,FALSE)</f>
        <v>Mozzarella Cheese, Pepperoni</v>
      </c>
    </row>
    <row r="40662" spans="1:15" x14ac:dyDescent="0.3">
      <c r="A40662" s="10">
        <v>40661</v>
      </c>
      <c r="B40662" s="10">
        <v>17915</v>
      </c>
      <c r="C40662" s="10" t="s">
        <v>9</v>
      </c>
      <c r="D40662" s="10">
        <v>1</v>
      </c>
      <c r="E40662" s="11">
        <f>VLOOKUP(B40662,orders!$A$2:$C$21351,2,FALSE)</f>
        <v>42309</v>
      </c>
      <c r="F40662" s="25">
        <f>VLOOKUP(B40662,orders!$A$1:$C$21351,3,FALSE)</f>
        <v>0.77478009259259262</v>
      </c>
      <c r="G40662" t="str">
        <f>VLOOKUP(C40662,pizzas!$A$1:$D$97,2,FALSE)</f>
        <v>thai_ckn</v>
      </c>
      <c r="H40662" t="str">
        <f>VLOOKUP(C40662,pizzas!$A$1:$D$97,3,FALSE)</f>
        <v>L</v>
      </c>
      <c r="I40662">
        <f>VLOOKUP(C40662,pizzas!$A$1:$D$97,4,FALSE)</f>
        <v>20.75</v>
      </c>
      <c r="J40662" s="14">
        <f t="shared" si="1905"/>
        <v>20.75</v>
      </c>
      <c r="K40662" s="14" t="str">
        <f t="shared" si="1906"/>
        <v>November</v>
      </c>
      <c r="L40662" s="14" t="str">
        <f t="shared" si="1907"/>
        <v>Sunday</v>
      </c>
      <c r="M40662" t="str">
        <f>VLOOKUP(G40662,Pizza_types!$A$1:$D$33,2,FALSE)</f>
        <v>The Thai Chicken Pizza</v>
      </c>
      <c r="N40662" t="str">
        <f>VLOOKUP(G40662,Pizza_types!$A$1:$D$33,3,FALSE)</f>
        <v>Chicken</v>
      </c>
      <c r="O40662" t="str">
        <f>VLOOKUP(G40662,Pizza_types!$A$1:$D$33,4,FALSE)</f>
        <v>Chicken, Pineapple, Tomatoes, Red Peppers, Thai Sweet Chilli Sauce</v>
      </c>
    </row>
    <row r="40663" spans="1:15" x14ac:dyDescent="0.3">
      <c r="A40663" s="10">
        <v>40662</v>
      </c>
      <c r="B40663" s="10">
        <v>17916</v>
      </c>
      <c r="C40663" s="10" t="s">
        <v>5</v>
      </c>
      <c r="D40663" s="10">
        <v>1</v>
      </c>
      <c r="E40663" s="11">
        <f>VLOOKUP(B40663,orders!$A$2:$C$21351,2,FALSE)</f>
        <v>42309</v>
      </c>
      <c r="F40663" s="25">
        <f>VLOOKUP(B40663,orders!$A$1:$C$21351,3,FALSE)</f>
        <v>0.77497685185185183</v>
      </c>
      <c r="G40663" t="str">
        <f>VLOOKUP(C40663,pizzas!$A$1:$D$97,2,FALSE)</f>
        <v>classic_dlx</v>
      </c>
      <c r="H40663" t="str">
        <f>VLOOKUP(C40663,pizzas!$A$1:$D$97,3,FALSE)</f>
        <v>M</v>
      </c>
      <c r="I40663">
        <f>VLOOKUP(C40663,pizzas!$A$1:$D$97,4,FALSE)</f>
        <v>16</v>
      </c>
      <c r="J40663" s="14">
        <f t="shared" si="1905"/>
        <v>16</v>
      </c>
      <c r="K40663" s="14" t="str">
        <f t="shared" si="1906"/>
        <v>November</v>
      </c>
      <c r="L40663" s="14" t="str">
        <f t="shared" si="1907"/>
        <v>Sunday</v>
      </c>
      <c r="M40663" t="str">
        <f>VLOOKUP(G40663,Pizza_types!$A$1:$D$33,2,FALSE)</f>
        <v>The Classic Deluxe Pizza</v>
      </c>
      <c r="N40663" t="str">
        <f>VLOOKUP(G40663,Pizza_types!$A$1:$D$33,3,FALSE)</f>
        <v>Classic</v>
      </c>
      <c r="O40663" t="str">
        <f>VLOOKUP(G40663,Pizza_types!$A$1:$D$33,4,FALSE)</f>
        <v>Pepperoni, Mushrooms, Red Onions, Red Peppers, Bacon</v>
      </c>
    </row>
    <row r="40664" spans="1:15" x14ac:dyDescent="0.3">
      <c r="A40664" s="10">
        <v>40663</v>
      </c>
      <c r="B40664" s="10">
        <v>17916</v>
      </c>
      <c r="C40664" s="10" t="s">
        <v>6</v>
      </c>
      <c r="D40664" s="10">
        <v>1</v>
      </c>
      <c r="E40664" s="11">
        <f>VLOOKUP(B40664,orders!$A$2:$C$21351,2,FALSE)</f>
        <v>42309</v>
      </c>
      <c r="F40664" s="25">
        <f>VLOOKUP(B40664,orders!$A$1:$C$21351,3,FALSE)</f>
        <v>0.77497685185185183</v>
      </c>
      <c r="G40664" t="str">
        <f>VLOOKUP(C40664,pizzas!$A$1:$D$97,2,FALSE)</f>
        <v>five_cheese</v>
      </c>
      <c r="H40664" t="str">
        <f>VLOOKUP(C40664,pizzas!$A$1:$D$97,3,FALSE)</f>
        <v>L</v>
      </c>
      <c r="I40664">
        <f>VLOOKUP(C40664,pizzas!$A$1:$D$97,4,FALSE)</f>
        <v>18.5</v>
      </c>
      <c r="J40664" s="14">
        <f t="shared" si="1905"/>
        <v>18.5</v>
      </c>
      <c r="K40664" s="14" t="str">
        <f t="shared" si="1906"/>
        <v>November</v>
      </c>
      <c r="L40664" s="14" t="str">
        <f t="shared" si="1907"/>
        <v>Sunday</v>
      </c>
      <c r="M40664" t="str">
        <f>VLOOKUP(G40664,Pizza_types!$A$1:$D$33,2,FALSE)</f>
        <v>The Five Cheese Pizza</v>
      </c>
      <c r="N40664" t="str">
        <f>VLOOKUP(G40664,Pizza_types!$A$1:$D$33,3,FALSE)</f>
        <v>Veggie</v>
      </c>
      <c r="O40664" t="str">
        <f>VLOOKUP(G40664,Pizza_types!$A$1:$D$33,4,FALSE)</f>
        <v>Mozzarella Cheese, Provolone Cheese, Smoked Gouda Cheese, Romano Cheese, Blue Cheese, Garlic</v>
      </c>
    </row>
    <row r="40665" spans="1:15" x14ac:dyDescent="0.3">
      <c r="A40665" s="10">
        <v>40664</v>
      </c>
      <c r="B40665" s="10">
        <v>17916</v>
      </c>
      <c r="C40665" s="10" t="s">
        <v>41</v>
      </c>
      <c r="D40665" s="10">
        <v>1</v>
      </c>
      <c r="E40665" s="11">
        <f>VLOOKUP(B40665,orders!$A$2:$C$21351,2,FALSE)</f>
        <v>42309</v>
      </c>
      <c r="F40665" s="25">
        <f>VLOOKUP(B40665,orders!$A$1:$C$21351,3,FALSE)</f>
        <v>0.77497685185185183</v>
      </c>
      <c r="G40665" t="str">
        <f>VLOOKUP(C40665,pizzas!$A$1:$D$97,2,FALSE)</f>
        <v>napolitana</v>
      </c>
      <c r="H40665" t="str">
        <f>VLOOKUP(C40665,pizzas!$A$1:$D$97,3,FALSE)</f>
        <v>L</v>
      </c>
      <c r="I40665">
        <f>VLOOKUP(C40665,pizzas!$A$1:$D$97,4,FALSE)</f>
        <v>20.5</v>
      </c>
      <c r="J40665" s="14">
        <f t="shared" si="1905"/>
        <v>20.5</v>
      </c>
      <c r="K40665" s="14" t="str">
        <f t="shared" si="1906"/>
        <v>November</v>
      </c>
      <c r="L40665" s="14" t="str">
        <f t="shared" si="1907"/>
        <v>Sunday</v>
      </c>
      <c r="M40665" t="str">
        <f>VLOOKUP(G40665,Pizza_types!$A$1:$D$33,2,FALSE)</f>
        <v>The Napolitana Pizza</v>
      </c>
      <c r="N40665" t="str">
        <f>VLOOKUP(G40665,Pizza_types!$A$1:$D$33,3,FALSE)</f>
        <v>Classic</v>
      </c>
      <c r="O40665" t="str">
        <f>VLOOKUP(G40665,Pizza_types!$A$1:$D$33,4,FALSE)</f>
        <v>Tomatoes, Anchovies, Green Olives, Red Onions, Garlic</v>
      </c>
    </row>
    <row r="40666" spans="1:15" x14ac:dyDescent="0.3">
      <c r="A40666" s="10">
        <v>40665</v>
      </c>
      <c r="B40666" s="10">
        <v>17916</v>
      </c>
      <c r="C40666" s="10" t="s">
        <v>28</v>
      </c>
      <c r="D40666" s="10">
        <v>1</v>
      </c>
      <c r="E40666" s="11">
        <f>VLOOKUP(B40666,orders!$A$2:$C$21351,2,FALSE)</f>
        <v>42309</v>
      </c>
      <c r="F40666" s="25">
        <f>VLOOKUP(B40666,orders!$A$1:$C$21351,3,FALSE)</f>
        <v>0.77497685185185183</v>
      </c>
      <c r="G40666" t="str">
        <f>VLOOKUP(C40666,pizzas!$A$1:$D$97,2,FALSE)</f>
        <v>pepperoni</v>
      </c>
      <c r="H40666" t="str">
        <f>VLOOKUP(C40666,pizzas!$A$1:$D$97,3,FALSE)</f>
        <v>L</v>
      </c>
      <c r="I40666">
        <f>VLOOKUP(C40666,pizzas!$A$1:$D$97,4,FALSE)</f>
        <v>15.25</v>
      </c>
      <c r="J40666" s="14">
        <f t="shared" si="1905"/>
        <v>15.25</v>
      </c>
      <c r="K40666" s="14" t="str">
        <f t="shared" si="1906"/>
        <v>November</v>
      </c>
      <c r="L40666" s="14" t="str">
        <f t="shared" si="1907"/>
        <v>Sunday</v>
      </c>
      <c r="M40666" t="str">
        <f>VLOOKUP(G40666,Pizza_types!$A$1:$D$33,2,FALSE)</f>
        <v>The Pepperoni Pizza</v>
      </c>
      <c r="N40666" t="str">
        <f>VLOOKUP(G40666,Pizza_types!$A$1:$D$33,3,FALSE)</f>
        <v>Classic</v>
      </c>
      <c r="O40666" t="str">
        <f>VLOOKUP(G40666,Pizza_types!$A$1:$D$33,4,FALSE)</f>
        <v>Mozzarella Cheese, Pepperoni</v>
      </c>
    </row>
    <row r="40667" spans="1:15" x14ac:dyDescent="0.3">
      <c r="A40667" s="10">
        <v>40666</v>
      </c>
      <c r="B40667" s="10">
        <v>17917</v>
      </c>
      <c r="C40667" s="10" t="s">
        <v>28</v>
      </c>
      <c r="D40667" s="10">
        <v>1</v>
      </c>
      <c r="E40667" s="11">
        <f>VLOOKUP(B40667,orders!$A$2:$C$21351,2,FALSE)</f>
        <v>42309</v>
      </c>
      <c r="F40667" s="25">
        <f>VLOOKUP(B40667,orders!$A$1:$C$21351,3,FALSE)</f>
        <v>0.77523148148148147</v>
      </c>
      <c r="G40667" t="str">
        <f>VLOOKUP(C40667,pizzas!$A$1:$D$97,2,FALSE)</f>
        <v>pepperoni</v>
      </c>
      <c r="H40667" t="str">
        <f>VLOOKUP(C40667,pizzas!$A$1:$D$97,3,FALSE)</f>
        <v>L</v>
      </c>
      <c r="I40667">
        <f>VLOOKUP(C40667,pizzas!$A$1:$D$97,4,FALSE)</f>
        <v>15.25</v>
      </c>
      <c r="J40667" s="14">
        <f t="shared" si="1905"/>
        <v>15.25</v>
      </c>
      <c r="K40667" s="14" t="str">
        <f t="shared" si="1906"/>
        <v>November</v>
      </c>
      <c r="L40667" s="14" t="str">
        <f t="shared" si="1907"/>
        <v>Sunday</v>
      </c>
      <c r="M40667" t="str">
        <f>VLOOKUP(G40667,Pizza_types!$A$1:$D$33,2,FALSE)</f>
        <v>The Pepperoni Pizza</v>
      </c>
      <c r="N40667" t="str">
        <f>VLOOKUP(G40667,Pizza_types!$A$1:$D$33,3,FALSE)</f>
        <v>Classic</v>
      </c>
      <c r="O40667" t="str">
        <f>VLOOKUP(G40667,Pizza_types!$A$1:$D$33,4,FALSE)</f>
        <v>Mozzarella Cheese, Pepperoni</v>
      </c>
    </row>
    <row r="40668" spans="1:15" x14ac:dyDescent="0.3">
      <c r="A40668" s="10">
        <v>40667</v>
      </c>
      <c r="B40668" s="10">
        <v>17917</v>
      </c>
      <c r="C40668" s="10" t="s">
        <v>47</v>
      </c>
      <c r="D40668" s="10">
        <v>1</v>
      </c>
      <c r="E40668" s="11">
        <f>VLOOKUP(B40668,orders!$A$2:$C$21351,2,FALSE)</f>
        <v>42309</v>
      </c>
      <c r="F40668" s="25">
        <f>VLOOKUP(B40668,orders!$A$1:$C$21351,3,FALSE)</f>
        <v>0.77523148148148147</v>
      </c>
      <c r="G40668" t="str">
        <f>VLOOKUP(C40668,pizzas!$A$1:$D$97,2,FALSE)</f>
        <v>prsc_argla</v>
      </c>
      <c r="H40668" t="str">
        <f>VLOOKUP(C40668,pizzas!$A$1:$D$97,3,FALSE)</f>
        <v>S</v>
      </c>
      <c r="I40668">
        <f>VLOOKUP(C40668,pizzas!$A$1:$D$97,4,FALSE)</f>
        <v>12.5</v>
      </c>
      <c r="J40668" s="14">
        <f t="shared" si="1905"/>
        <v>12.5</v>
      </c>
      <c r="K40668" s="14" t="str">
        <f t="shared" si="1906"/>
        <v>November</v>
      </c>
      <c r="L40668" s="14" t="str">
        <f t="shared" si="1907"/>
        <v>Sunday</v>
      </c>
      <c r="M40668" t="str">
        <f>VLOOKUP(G40668,Pizza_types!$A$1:$D$33,2,FALSE)</f>
        <v>The Prosciutto and Arugula Pizza</v>
      </c>
      <c r="N40668" t="str">
        <f>VLOOKUP(G40668,Pizza_types!$A$1:$D$33,3,FALSE)</f>
        <v>Supreme</v>
      </c>
      <c r="O40668" t="str">
        <f>VLOOKUP(G40668,Pizza_types!$A$1:$D$33,4,FALSE)</f>
        <v>Prosciutto di San Daniele, Arugula, Mozzarella Cheese</v>
      </c>
    </row>
    <row r="40669" spans="1:15" x14ac:dyDescent="0.3">
      <c r="A40669" s="10">
        <v>40668</v>
      </c>
      <c r="B40669" s="10">
        <v>17918</v>
      </c>
      <c r="C40669" s="10" t="s">
        <v>12</v>
      </c>
      <c r="D40669" s="10">
        <v>1</v>
      </c>
      <c r="E40669" s="11">
        <f>VLOOKUP(B40669,orders!$A$2:$C$21351,2,FALSE)</f>
        <v>42309</v>
      </c>
      <c r="F40669" s="25">
        <f>VLOOKUP(B40669,orders!$A$1:$C$21351,3,FALSE)</f>
        <v>0.77803240740740742</v>
      </c>
      <c r="G40669" t="str">
        <f>VLOOKUP(C40669,pizzas!$A$1:$D$97,2,FALSE)</f>
        <v>bbq_ckn</v>
      </c>
      <c r="H40669" t="str">
        <f>VLOOKUP(C40669,pizzas!$A$1:$D$97,3,FALSE)</f>
        <v>S</v>
      </c>
      <c r="I40669">
        <f>VLOOKUP(C40669,pizzas!$A$1:$D$97,4,FALSE)</f>
        <v>12.75</v>
      </c>
      <c r="J40669" s="14">
        <f t="shared" si="1905"/>
        <v>12.75</v>
      </c>
      <c r="K40669" s="14" t="str">
        <f t="shared" si="1906"/>
        <v>November</v>
      </c>
      <c r="L40669" s="14" t="str">
        <f t="shared" si="1907"/>
        <v>Sunday</v>
      </c>
      <c r="M40669" t="str">
        <f>VLOOKUP(G40669,Pizza_types!$A$1:$D$33,2,FALSE)</f>
        <v>The Barbecue Chicken Pizza</v>
      </c>
      <c r="N40669" t="str">
        <f>VLOOKUP(G40669,Pizza_types!$A$1:$D$33,3,FALSE)</f>
        <v>Chicken</v>
      </c>
      <c r="O40669" t="str">
        <f>VLOOKUP(G40669,Pizza_types!$A$1:$D$33,4,FALSE)</f>
        <v>Barbecued Chicken, Red Peppers, Green Peppers, Tomatoes, Red Onions, Barbecue Sauce</v>
      </c>
    </row>
    <row r="40670" spans="1:15" x14ac:dyDescent="0.3">
      <c r="A40670" s="10">
        <v>40669</v>
      </c>
      <c r="B40670" s="10">
        <v>17919</v>
      </c>
      <c r="C40670" s="10" t="s">
        <v>15</v>
      </c>
      <c r="D40670" s="10">
        <v>1</v>
      </c>
      <c r="E40670" s="11">
        <f>VLOOKUP(B40670,orders!$A$2:$C$21351,2,FALSE)</f>
        <v>42309</v>
      </c>
      <c r="F40670" s="25">
        <f>VLOOKUP(B40670,orders!$A$1:$C$21351,3,FALSE)</f>
        <v>0.7794444444444445</v>
      </c>
      <c r="G40670" t="str">
        <f>VLOOKUP(C40670,pizzas!$A$1:$D$97,2,FALSE)</f>
        <v>classic_dlx</v>
      </c>
      <c r="H40670" t="str">
        <f>VLOOKUP(C40670,pizzas!$A$1:$D$97,3,FALSE)</f>
        <v>S</v>
      </c>
      <c r="I40670">
        <f>VLOOKUP(C40670,pizzas!$A$1:$D$97,4,FALSE)</f>
        <v>12</v>
      </c>
      <c r="J40670" s="14">
        <f t="shared" si="1905"/>
        <v>12</v>
      </c>
      <c r="K40670" s="14" t="str">
        <f t="shared" si="1906"/>
        <v>November</v>
      </c>
      <c r="L40670" s="14" t="str">
        <f t="shared" si="1907"/>
        <v>Sunday</v>
      </c>
      <c r="M40670" t="str">
        <f>VLOOKUP(G40670,Pizza_types!$A$1:$D$33,2,FALSE)</f>
        <v>The Classic Deluxe Pizza</v>
      </c>
      <c r="N40670" t="str">
        <f>VLOOKUP(G40670,Pizza_types!$A$1:$D$33,3,FALSE)</f>
        <v>Classic</v>
      </c>
      <c r="O40670" t="str">
        <f>VLOOKUP(G40670,Pizza_types!$A$1:$D$33,4,FALSE)</f>
        <v>Pepperoni, Mushrooms, Red Onions, Red Peppers, Bacon</v>
      </c>
    </row>
    <row r="40671" spans="1:15" x14ac:dyDescent="0.3">
      <c r="A40671" s="10">
        <v>40670</v>
      </c>
      <c r="B40671" s="10">
        <v>17919</v>
      </c>
      <c r="C40671" s="10" t="s">
        <v>71</v>
      </c>
      <c r="D40671" s="10">
        <v>1</v>
      </c>
      <c r="E40671" s="11">
        <f>VLOOKUP(B40671,orders!$A$2:$C$21351,2,FALSE)</f>
        <v>42309</v>
      </c>
      <c r="F40671" s="25">
        <f>VLOOKUP(B40671,orders!$A$1:$C$21351,3,FALSE)</f>
        <v>0.7794444444444445</v>
      </c>
      <c r="G40671" t="str">
        <f>VLOOKUP(C40671,pizzas!$A$1:$D$97,2,FALSE)</f>
        <v>sicilian</v>
      </c>
      <c r="H40671" t="str">
        <f>VLOOKUP(C40671,pizzas!$A$1:$D$97,3,FALSE)</f>
        <v>S</v>
      </c>
      <c r="I40671">
        <f>VLOOKUP(C40671,pizzas!$A$1:$D$97,4,FALSE)</f>
        <v>12.25</v>
      </c>
      <c r="J40671" s="14">
        <f t="shared" si="1905"/>
        <v>12.25</v>
      </c>
      <c r="K40671" s="14" t="str">
        <f t="shared" si="1906"/>
        <v>November</v>
      </c>
      <c r="L40671" s="14" t="str">
        <f t="shared" si="1907"/>
        <v>Sunday</v>
      </c>
      <c r="M40671" t="str">
        <f>VLOOKUP(G40671,Pizza_types!$A$1:$D$33,2,FALSE)</f>
        <v>The Sicilian Pizza</v>
      </c>
      <c r="N40671" t="str">
        <f>VLOOKUP(G40671,Pizza_types!$A$1:$D$33,3,FALSE)</f>
        <v>Supreme</v>
      </c>
      <c r="O40671" t="str">
        <f>VLOOKUP(G40671,Pizza_types!$A$1:$D$33,4,FALSE)</f>
        <v>Coarse Sicilian Salami, Tomatoes, Green Olives, Luganega Sausage, Onions, Garlic</v>
      </c>
    </row>
    <row r="40672" spans="1:15" x14ac:dyDescent="0.3">
      <c r="A40672" s="10">
        <v>40671</v>
      </c>
      <c r="B40672" s="10">
        <v>17920</v>
      </c>
      <c r="C40672" s="10" t="s">
        <v>29</v>
      </c>
      <c r="D40672" s="10">
        <v>1</v>
      </c>
      <c r="E40672" s="11">
        <f>VLOOKUP(B40672,orders!$A$2:$C$21351,2,FALSE)</f>
        <v>42309</v>
      </c>
      <c r="F40672" s="25">
        <f>VLOOKUP(B40672,orders!$A$1:$C$21351,3,FALSE)</f>
        <v>0.79193287037037041</v>
      </c>
      <c r="G40672" t="str">
        <f>VLOOKUP(C40672,pizzas!$A$1:$D$97,2,FALSE)</f>
        <v>cali_ckn</v>
      </c>
      <c r="H40672" t="str">
        <f>VLOOKUP(C40672,pizzas!$A$1:$D$97,3,FALSE)</f>
        <v>S</v>
      </c>
      <c r="I40672">
        <f>VLOOKUP(C40672,pizzas!$A$1:$D$97,4,FALSE)</f>
        <v>12.75</v>
      </c>
      <c r="J40672" s="14">
        <f t="shared" si="1905"/>
        <v>12.75</v>
      </c>
      <c r="K40672" s="14" t="str">
        <f t="shared" si="1906"/>
        <v>November</v>
      </c>
      <c r="L40672" s="14" t="str">
        <f t="shared" si="1907"/>
        <v>Sunday</v>
      </c>
      <c r="M40672" t="str">
        <f>VLOOKUP(G40672,Pizza_types!$A$1:$D$33,2,FALSE)</f>
        <v>The California Chicken Pizza</v>
      </c>
      <c r="N40672" t="str">
        <f>VLOOKUP(G40672,Pizza_types!$A$1:$D$33,3,FALSE)</f>
        <v>Chicken</v>
      </c>
      <c r="O40672" t="str">
        <f>VLOOKUP(G40672,Pizza_types!$A$1:$D$33,4,FALSE)</f>
        <v>Chicken, Artichoke, Spinach, Garlic, Jalapeno Peppers, Fontina Cheese, Gouda Cheese</v>
      </c>
    </row>
    <row r="40673" spans="1:15" x14ac:dyDescent="0.3">
      <c r="A40673" s="10">
        <v>40672</v>
      </c>
      <c r="B40673" s="10">
        <v>17920</v>
      </c>
      <c r="C40673" s="10" t="s">
        <v>78</v>
      </c>
      <c r="D40673" s="10">
        <v>1</v>
      </c>
      <c r="E40673" s="11">
        <f>VLOOKUP(B40673,orders!$A$2:$C$21351,2,FALSE)</f>
        <v>42309</v>
      </c>
      <c r="F40673" s="25">
        <f>VLOOKUP(B40673,orders!$A$1:$C$21351,3,FALSE)</f>
        <v>0.79193287037037041</v>
      </c>
      <c r="G40673" t="str">
        <f>VLOOKUP(C40673,pizzas!$A$1:$D$97,2,FALSE)</f>
        <v>ckn_pesto</v>
      </c>
      <c r="H40673" t="str">
        <f>VLOOKUP(C40673,pizzas!$A$1:$D$97,3,FALSE)</f>
        <v>S</v>
      </c>
      <c r="I40673">
        <f>VLOOKUP(C40673,pizzas!$A$1:$D$97,4,FALSE)</f>
        <v>12.75</v>
      </c>
      <c r="J40673" s="14">
        <f t="shared" si="1905"/>
        <v>12.75</v>
      </c>
      <c r="K40673" s="14" t="str">
        <f t="shared" si="1906"/>
        <v>November</v>
      </c>
      <c r="L40673" s="14" t="str">
        <f t="shared" si="1907"/>
        <v>Sunday</v>
      </c>
      <c r="M40673" t="str">
        <f>VLOOKUP(G40673,Pizza_types!$A$1:$D$33,2,FALSE)</f>
        <v>The Chicken Pesto Pizza</v>
      </c>
      <c r="N40673" t="str">
        <f>VLOOKUP(G40673,Pizza_types!$A$1:$D$33,3,FALSE)</f>
        <v>Chicken</v>
      </c>
      <c r="O40673" t="str">
        <f>VLOOKUP(G40673,Pizza_types!$A$1:$D$33,4,FALSE)</f>
        <v>Chicken, Tomatoes, Red Peppers, Spinach, Garlic, Pesto Sauce</v>
      </c>
    </row>
    <row r="40674" spans="1:15" x14ac:dyDescent="0.3">
      <c r="A40674" s="10">
        <v>40673</v>
      </c>
      <c r="B40674" s="10">
        <v>17920</v>
      </c>
      <c r="C40674" s="10" t="s">
        <v>5</v>
      </c>
      <c r="D40674" s="10">
        <v>1</v>
      </c>
      <c r="E40674" s="11">
        <f>VLOOKUP(B40674,orders!$A$2:$C$21351,2,FALSE)</f>
        <v>42309</v>
      </c>
      <c r="F40674" s="25">
        <f>VLOOKUP(B40674,orders!$A$1:$C$21351,3,FALSE)</f>
        <v>0.79193287037037041</v>
      </c>
      <c r="G40674" t="str">
        <f>VLOOKUP(C40674,pizzas!$A$1:$D$97,2,FALSE)</f>
        <v>classic_dlx</v>
      </c>
      <c r="H40674" t="str">
        <f>VLOOKUP(C40674,pizzas!$A$1:$D$97,3,FALSE)</f>
        <v>M</v>
      </c>
      <c r="I40674">
        <f>VLOOKUP(C40674,pizzas!$A$1:$D$97,4,FALSE)</f>
        <v>16</v>
      </c>
      <c r="J40674" s="14">
        <f t="shared" si="1905"/>
        <v>16</v>
      </c>
      <c r="K40674" s="14" t="str">
        <f t="shared" si="1906"/>
        <v>November</v>
      </c>
      <c r="L40674" s="14" t="str">
        <f t="shared" si="1907"/>
        <v>Sunday</v>
      </c>
      <c r="M40674" t="str">
        <f>VLOOKUP(G40674,Pizza_types!$A$1:$D$33,2,FALSE)</f>
        <v>The Classic Deluxe Pizza</v>
      </c>
      <c r="N40674" t="str">
        <f>VLOOKUP(G40674,Pizza_types!$A$1:$D$33,3,FALSE)</f>
        <v>Classic</v>
      </c>
      <c r="O40674" t="str">
        <f>VLOOKUP(G40674,Pizza_types!$A$1:$D$33,4,FALSE)</f>
        <v>Pepperoni, Mushrooms, Red Onions, Red Peppers, Bacon</v>
      </c>
    </row>
    <row r="40675" spans="1:15" x14ac:dyDescent="0.3">
      <c r="A40675" s="10">
        <v>40674</v>
      </c>
      <c r="B40675" s="10">
        <v>17921</v>
      </c>
      <c r="C40675" s="10" t="s">
        <v>81</v>
      </c>
      <c r="D40675" s="10">
        <v>1</v>
      </c>
      <c r="E40675" s="11">
        <f>VLOOKUP(B40675,orders!$A$2:$C$21351,2,FALSE)</f>
        <v>42309</v>
      </c>
      <c r="F40675" s="25">
        <f>VLOOKUP(B40675,orders!$A$1:$C$21351,3,FALSE)</f>
        <v>0.79370370370370369</v>
      </c>
      <c r="G40675" t="str">
        <f>VLOOKUP(C40675,pizzas!$A$1:$D$97,2,FALSE)</f>
        <v>ital_veggie</v>
      </c>
      <c r="H40675" t="str">
        <f>VLOOKUP(C40675,pizzas!$A$1:$D$97,3,FALSE)</f>
        <v>M</v>
      </c>
      <c r="I40675">
        <f>VLOOKUP(C40675,pizzas!$A$1:$D$97,4,FALSE)</f>
        <v>16.75</v>
      </c>
      <c r="J40675" s="14">
        <f t="shared" si="1905"/>
        <v>16.75</v>
      </c>
      <c r="K40675" s="14" t="str">
        <f t="shared" si="1906"/>
        <v>November</v>
      </c>
      <c r="L40675" s="14" t="str">
        <f t="shared" si="1907"/>
        <v>Sunday</v>
      </c>
      <c r="M40675" t="str">
        <f>VLOOKUP(G40675,Pizza_types!$A$1:$D$33,2,FALSE)</f>
        <v>The Italian Vegetables Pizza</v>
      </c>
      <c r="N40675" t="str">
        <f>VLOOKUP(G40675,Pizza_types!$A$1:$D$33,3,FALSE)</f>
        <v>Veggie</v>
      </c>
      <c r="O40675" t="str">
        <f>VLOOKUP(G40675,Pizza_types!$A$1:$D$33,4,FALSE)</f>
        <v>Eggplant, Artichokes, Tomatoes, Zucchini, Red Peppers, Garlic, Pesto Sauce</v>
      </c>
    </row>
    <row r="40676" spans="1:15" x14ac:dyDescent="0.3">
      <c r="A40676" s="10">
        <v>40675</v>
      </c>
      <c r="B40676" s="10">
        <v>17921</v>
      </c>
      <c r="C40676" s="10" t="s">
        <v>59</v>
      </c>
      <c r="D40676" s="10">
        <v>1</v>
      </c>
      <c r="E40676" s="11">
        <f>VLOOKUP(B40676,orders!$A$2:$C$21351,2,FALSE)</f>
        <v>42309</v>
      </c>
      <c r="F40676" s="25">
        <f>VLOOKUP(B40676,orders!$A$1:$C$21351,3,FALSE)</f>
        <v>0.79370370370370369</v>
      </c>
      <c r="G40676" t="str">
        <f>VLOOKUP(C40676,pizzas!$A$1:$D$97,2,FALSE)</f>
        <v>spin_pesto</v>
      </c>
      <c r="H40676" t="str">
        <f>VLOOKUP(C40676,pizzas!$A$1:$D$97,3,FALSE)</f>
        <v>S</v>
      </c>
      <c r="I40676">
        <f>VLOOKUP(C40676,pizzas!$A$1:$D$97,4,FALSE)</f>
        <v>12.5</v>
      </c>
      <c r="J40676" s="14">
        <f t="shared" si="1905"/>
        <v>12.5</v>
      </c>
      <c r="K40676" s="14" t="str">
        <f t="shared" si="1906"/>
        <v>November</v>
      </c>
      <c r="L40676" s="14" t="str">
        <f t="shared" si="1907"/>
        <v>Sunday</v>
      </c>
      <c r="M40676" t="str">
        <f>VLOOKUP(G40676,Pizza_types!$A$1:$D$33,2,FALSE)</f>
        <v>The Spinach Pesto Pizza</v>
      </c>
      <c r="N40676" t="str">
        <f>VLOOKUP(G40676,Pizza_types!$A$1:$D$33,3,FALSE)</f>
        <v>Veggie</v>
      </c>
      <c r="O40676" t="str">
        <f>VLOOKUP(G40676,Pizza_types!$A$1:$D$33,4,FALSE)</f>
        <v>Spinach, Artichokes, Tomatoes, Sun-dried Tomatoes, Garlic, Pesto Sauce</v>
      </c>
    </row>
    <row r="40677" spans="1:15" x14ac:dyDescent="0.3">
      <c r="A40677" s="10">
        <v>40676</v>
      </c>
      <c r="B40677" s="10">
        <v>17922</v>
      </c>
      <c r="C40677" s="10" t="s">
        <v>76</v>
      </c>
      <c r="D40677" s="10">
        <v>1</v>
      </c>
      <c r="E40677" s="11">
        <f>VLOOKUP(B40677,orders!$A$2:$C$21351,2,FALSE)</f>
        <v>42309</v>
      </c>
      <c r="F40677" s="25">
        <f>VLOOKUP(B40677,orders!$A$1:$C$21351,3,FALSE)</f>
        <v>0.80790509259259258</v>
      </c>
      <c r="G40677" t="str">
        <f>VLOOKUP(C40677,pizzas!$A$1:$D$97,2,FALSE)</f>
        <v>veggie_veg</v>
      </c>
      <c r="H40677" t="str">
        <f>VLOOKUP(C40677,pizzas!$A$1:$D$97,3,FALSE)</f>
        <v>M</v>
      </c>
      <c r="I40677">
        <f>VLOOKUP(C40677,pizzas!$A$1:$D$97,4,FALSE)</f>
        <v>16</v>
      </c>
      <c r="J40677" s="14">
        <f t="shared" si="1905"/>
        <v>16</v>
      </c>
      <c r="K40677" s="14" t="str">
        <f t="shared" si="1906"/>
        <v>November</v>
      </c>
      <c r="L40677" s="14" t="str">
        <f t="shared" si="1907"/>
        <v>Sunday</v>
      </c>
      <c r="M40677" t="str">
        <f>VLOOKUP(G40677,Pizza_types!$A$1:$D$33,2,FALSE)</f>
        <v>The Vegetables + Vegetables Pizza</v>
      </c>
      <c r="N40677" t="str">
        <f>VLOOKUP(G40677,Pizza_types!$A$1:$D$33,3,FALSE)</f>
        <v>Veggie</v>
      </c>
      <c r="O40677" t="str">
        <f>VLOOKUP(G40677,Pizza_types!$A$1:$D$33,4,FALSE)</f>
        <v>Mushrooms, Tomatoes, Red Peppers, Green Peppers, Red Onions, Zucchini, Spinach, Garlic</v>
      </c>
    </row>
    <row r="40678" spans="1:15" x14ac:dyDescent="0.3">
      <c r="A40678" s="10">
        <v>40677</v>
      </c>
      <c r="B40678" s="10">
        <v>17923</v>
      </c>
      <c r="C40678" s="10" t="s">
        <v>44</v>
      </c>
      <c r="D40678" s="10">
        <v>1</v>
      </c>
      <c r="E40678" s="11">
        <f>VLOOKUP(B40678,orders!$A$2:$C$21351,2,FALSE)</f>
        <v>42309</v>
      </c>
      <c r="F40678" s="25">
        <f>VLOOKUP(B40678,orders!$A$1:$C$21351,3,FALSE)</f>
        <v>0.81297453703703704</v>
      </c>
      <c r="G40678" t="str">
        <f>VLOOKUP(C40678,pizzas!$A$1:$D$97,2,FALSE)</f>
        <v>southw_ckn</v>
      </c>
      <c r="H40678" t="str">
        <f>VLOOKUP(C40678,pizzas!$A$1:$D$97,3,FALSE)</f>
        <v>S</v>
      </c>
      <c r="I40678">
        <f>VLOOKUP(C40678,pizzas!$A$1:$D$97,4,FALSE)</f>
        <v>12.75</v>
      </c>
      <c r="J40678" s="14">
        <f t="shared" si="1905"/>
        <v>12.75</v>
      </c>
      <c r="K40678" s="14" t="str">
        <f t="shared" si="1906"/>
        <v>November</v>
      </c>
      <c r="L40678" s="14" t="str">
        <f t="shared" si="1907"/>
        <v>Sunday</v>
      </c>
      <c r="M40678" t="str">
        <f>VLOOKUP(G40678,Pizza_types!$A$1:$D$33,2,FALSE)</f>
        <v>The Southwest Chicken Pizza</v>
      </c>
      <c r="N40678" t="str">
        <f>VLOOKUP(G40678,Pizza_types!$A$1:$D$33,3,FALSE)</f>
        <v>Chicken</v>
      </c>
      <c r="O40678" t="str">
        <f>VLOOKUP(G40678,Pizza_types!$A$1:$D$33,4,FALSE)</f>
        <v>Chicken, Tomatoes, Red Peppers, Red Onions, Jalapeno Peppers, Corn, Cilantro, Chipotle Sauce</v>
      </c>
    </row>
    <row r="40679" spans="1:15" x14ac:dyDescent="0.3">
      <c r="A40679" s="10">
        <v>40678</v>
      </c>
      <c r="B40679" s="10">
        <v>17924</v>
      </c>
      <c r="C40679" s="10" t="s">
        <v>24</v>
      </c>
      <c r="D40679" s="10">
        <v>1</v>
      </c>
      <c r="E40679" s="11">
        <f>VLOOKUP(B40679,orders!$A$2:$C$21351,2,FALSE)</f>
        <v>42309</v>
      </c>
      <c r="F40679" s="25">
        <f>VLOOKUP(B40679,orders!$A$1:$C$21351,3,FALSE)</f>
        <v>0.817962962962963</v>
      </c>
      <c r="G40679" t="str">
        <f>VLOOKUP(C40679,pizzas!$A$1:$D$97,2,FALSE)</f>
        <v>southw_ckn</v>
      </c>
      <c r="H40679" t="str">
        <f>VLOOKUP(C40679,pizzas!$A$1:$D$97,3,FALSE)</f>
        <v>L</v>
      </c>
      <c r="I40679">
        <f>VLOOKUP(C40679,pizzas!$A$1:$D$97,4,FALSE)</f>
        <v>20.75</v>
      </c>
      <c r="J40679" s="14">
        <f t="shared" si="1905"/>
        <v>20.75</v>
      </c>
      <c r="K40679" s="14" t="str">
        <f t="shared" si="1906"/>
        <v>November</v>
      </c>
      <c r="L40679" s="14" t="str">
        <f t="shared" si="1907"/>
        <v>Sunday</v>
      </c>
      <c r="M40679" t="str">
        <f>VLOOKUP(G40679,Pizza_types!$A$1:$D$33,2,FALSE)</f>
        <v>The Southwest Chicken Pizza</v>
      </c>
      <c r="N40679" t="str">
        <f>VLOOKUP(G40679,Pizza_types!$A$1:$D$33,3,FALSE)</f>
        <v>Chicken</v>
      </c>
      <c r="O40679" t="str">
        <f>VLOOKUP(G40679,Pizza_types!$A$1:$D$33,4,FALSE)</f>
        <v>Chicken, Tomatoes, Red Peppers, Red Onions, Jalapeno Peppers, Corn, Cilantro, Chipotle Sauce</v>
      </c>
    </row>
    <row r="40680" spans="1:15" x14ac:dyDescent="0.3">
      <c r="A40680" s="10">
        <v>40679</v>
      </c>
      <c r="B40680" s="10">
        <v>17925</v>
      </c>
      <c r="C40680" s="10" t="s">
        <v>77</v>
      </c>
      <c r="D40680" s="10">
        <v>1</v>
      </c>
      <c r="E40680" s="11">
        <f>VLOOKUP(B40680,orders!$A$2:$C$21351,2,FALSE)</f>
        <v>42309</v>
      </c>
      <c r="F40680" s="25">
        <f>VLOOKUP(B40680,orders!$A$1:$C$21351,3,FALSE)</f>
        <v>0.82027777777777777</v>
      </c>
      <c r="G40680" t="str">
        <f>VLOOKUP(C40680,pizzas!$A$1:$D$97,2,FALSE)</f>
        <v>the_greek</v>
      </c>
      <c r="H40680" t="str">
        <f>VLOOKUP(C40680,pizzas!$A$1:$D$97,3,FALSE)</f>
        <v>M</v>
      </c>
      <c r="I40680">
        <f>VLOOKUP(C40680,pizzas!$A$1:$D$97,4,FALSE)</f>
        <v>16</v>
      </c>
      <c r="J40680" s="14">
        <f t="shared" si="1905"/>
        <v>16</v>
      </c>
      <c r="K40680" s="14" t="str">
        <f t="shared" si="1906"/>
        <v>November</v>
      </c>
      <c r="L40680" s="14" t="str">
        <f t="shared" si="1907"/>
        <v>Sunday</v>
      </c>
      <c r="M40680" t="str">
        <f>VLOOKUP(G40680,Pizza_types!$A$1:$D$33,2,FALSE)</f>
        <v>The Greek Pizza</v>
      </c>
      <c r="N40680" t="str">
        <f>VLOOKUP(G40680,Pizza_types!$A$1:$D$33,3,FALSE)</f>
        <v>Classic</v>
      </c>
      <c r="O40680" t="str">
        <f>VLOOKUP(G40680,Pizza_types!$A$1:$D$33,4,FALSE)</f>
        <v>Kalamata Olives, Feta Cheese, Tomatoes, Garlic, Beef Chuck Roast, Red Onions</v>
      </c>
    </row>
    <row r="40681" spans="1:15" x14ac:dyDescent="0.3">
      <c r="A40681" s="10">
        <v>40680</v>
      </c>
      <c r="B40681" s="10">
        <v>17926</v>
      </c>
      <c r="C40681" s="10" t="s">
        <v>57</v>
      </c>
      <c r="D40681" s="10">
        <v>1</v>
      </c>
      <c r="E40681" s="11">
        <f>VLOOKUP(B40681,orders!$A$2:$C$21351,2,FALSE)</f>
        <v>42309</v>
      </c>
      <c r="F40681" s="25">
        <f>VLOOKUP(B40681,orders!$A$1:$C$21351,3,FALSE)</f>
        <v>0.85708333333333331</v>
      </c>
      <c r="G40681" t="str">
        <f>VLOOKUP(C40681,pizzas!$A$1:$D$97,2,FALSE)</f>
        <v>ckn_alfredo</v>
      </c>
      <c r="H40681" t="str">
        <f>VLOOKUP(C40681,pizzas!$A$1:$D$97,3,FALSE)</f>
        <v>M</v>
      </c>
      <c r="I40681">
        <f>VLOOKUP(C40681,pizzas!$A$1:$D$97,4,FALSE)</f>
        <v>16.75</v>
      </c>
      <c r="J40681" s="14">
        <f t="shared" si="1905"/>
        <v>16.75</v>
      </c>
      <c r="K40681" s="14" t="str">
        <f t="shared" si="1906"/>
        <v>November</v>
      </c>
      <c r="L40681" s="14" t="str">
        <f t="shared" si="1907"/>
        <v>Sunday</v>
      </c>
      <c r="M40681" t="str">
        <f>VLOOKUP(G40681,Pizza_types!$A$1:$D$33,2,FALSE)</f>
        <v>The Chicken Alfredo Pizza</v>
      </c>
      <c r="N40681" t="str">
        <f>VLOOKUP(G40681,Pizza_types!$A$1:$D$33,3,FALSE)</f>
        <v>Chicken</v>
      </c>
      <c r="O40681" t="str">
        <f>VLOOKUP(G40681,Pizza_types!$A$1:$D$33,4,FALSE)</f>
        <v>Chicken, Red Onions, Red Peppers, Mushrooms, Asiago Cheese, Alfredo Sauce</v>
      </c>
    </row>
    <row r="40682" spans="1:15" x14ac:dyDescent="0.3">
      <c r="A40682" s="10">
        <v>40681</v>
      </c>
      <c r="B40682" s="10">
        <v>17926</v>
      </c>
      <c r="C40682" s="10" t="s">
        <v>28</v>
      </c>
      <c r="D40682" s="10">
        <v>1</v>
      </c>
      <c r="E40682" s="11">
        <f>VLOOKUP(B40682,orders!$A$2:$C$21351,2,FALSE)</f>
        <v>42309</v>
      </c>
      <c r="F40682" s="25">
        <f>VLOOKUP(B40682,orders!$A$1:$C$21351,3,FALSE)</f>
        <v>0.85708333333333331</v>
      </c>
      <c r="G40682" t="str">
        <f>VLOOKUP(C40682,pizzas!$A$1:$D$97,2,FALSE)</f>
        <v>pepperoni</v>
      </c>
      <c r="H40682" t="str">
        <f>VLOOKUP(C40682,pizzas!$A$1:$D$97,3,FALSE)</f>
        <v>L</v>
      </c>
      <c r="I40682">
        <f>VLOOKUP(C40682,pizzas!$A$1:$D$97,4,FALSE)</f>
        <v>15.25</v>
      </c>
      <c r="J40682" s="14">
        <f t="shared" si="1905"/>
        <v>15.25</v>
      </c>
      <c r="K40682" s="14" t="str">
        <f t="shared" si="1906"/>
        <v>November</v>
      </c>
      <c r="L40682" s="14" t="str">
        <f t="shared" si="1907"/>
        <v>Sunday</v>
      </c>
      <c r="M40682" t="str">
        <f>VLOOKUP(G40682,Pizza_types!$A$1:$D$33,2,FALSE)</f>
        <v>The Pepperoni Pizza</v>
      </c>
      <c r="N40682" t="str">
        <f>VLOOKUP(G40682,Pizza_types!$A$1:$D$33,3,FALSE)</f>
        <v>Classic</v>
      </c>
      <c r="O40682" t="str">
        <f>VLOOKUP(G40682,Pizza_types!$A$1:$D$33,4,FALSE)</f>
        <v>Mozzarella Cheese, Pepperoni</v>
      </c>
    </row>
    <row r="40683" spans="1:15" x14ac:dyDescent="0.3">
      <c r="A40683" s="10">
        <v>40682</v>
      </c>
      <c r="B40683" s="10">
        <v>17926</v>
      </c>
      <c r="C40683" s="10" t="s">
        <v>71</v>
      </c>
      <c r="D40683" s="10">
        <v>1</v>
      </c>
      <c r="E40683" s="11">
        <f>VLOOKUP(B40683,orders!$A$2:$C$21351,2,FALSE)</f>
        <v>42309</v>
      </c>
      <c r="F40683" s="25">
        <f>VLOOKUP(B40683,orders!$A$1:$C$21351,3,FALSE)</f>
        <v>0.85708333333333331</v>
      </c>
      <c r="G40683" t="str">
        <f>VLOOKUP(C40683,pizzas!$A$1:$D$97,2,FALSE)</f>
        <v>sicilian</v>
      </c>
      <c r="H40683" t="str">
        <f>VLOOKUP(C40683,pizzas!$A$1:$D$97,3,FALSE)</f>
        <v>S</v>
      </c>
      <c r="I40683">
        <f>VLOOKUP(C40683,pizzas!$A$1:$D$97,4,FALSE)</f>
        <v>12.25</v>
      </c>
      <c r="J40683" s="14">
        <f t="shared" si="1905"/>
        <v>12.25</v>
      </c>
      <c r="K40683" s="14" t="str">
        <f t="shared" si="1906"/>
        <v>November</v>
      </c>
      <c r="L40683" s="14" t="str">
        <f t="shared" si="1907"/>
        <v>Sunday</v>
      </c>
      <c r="M40683" t="str">
        <f>VLOOKUP(G40683,Pizza_types!$A$1:$D$33,2,FALSE)</f>
        <v>The Sicilian Pizza</v>
      </c>
      <c r="N40683" t="str">
        <f>VLOOKUP(G40683,Pizza_types!$A$1:$D$33,3,FALSE)</f>
        <v>Supreme</v>
      </c>
      <c r="O40683" t="str">
        <f>VLOOKUP(G40683,Pizza_types!$A$1:$D$33,4,FALSE)</f>
        <v>Coarse Sicilian Salami, Tomatoes, Green Olives, Luganega Sausage, Onions, Garlic</v>
      </c>
    </row>
    <row r="40684" spans="1:15" x14ac:dyDescent="0.3">
      <c r="A40684" s="10">
        <v>40683</v>
      </c>
      <c r="B40684" s="10">
        <v>17927</v>
      </c>
      <c r="C40684" s="10" t="s">
        <v>86</v>
      </c>
      <c r="D40684" s="10">
        <v>1</v>
      </c>
      <c r="E40684" s="11">
        <f>VLOOKUP(B40684,orders!$A$2:$C$21351,2,FALSE)</f>
        <v>42309</v>
      </c>
      <c r="F40684" s="25">
        <f>VLOOKUP(B40684,orders!$A$1:$C$21351,3,FALSE)</f>
        <v>0.87077546296296293</v>
      </c>
      <c r="G40684" t="str">
        <f>VLOOKUP(C40684,pizzas!$A$1:$D$97,2,FALSE)</f>
        <v>spin_pesto</v>
      </c>
      <c r="H40684" t="str">
        <f>VLOOKUP(C40684,pizzas!$A$1:$D$97,3,FALSE)</f>
        <v>M</v>
      </c>
      <c r="I40684">
        <f>VLOOKUP(C40684,pizzas!$A$1:$D$97,4,FALSE)</f>
        <v>16.5</v>
      </c>
      <c r="J40684" s="14">
        <f t="shared" si="1905"/>
        <v>16.5</v>
      </c>
      <c r="K40684" s="14" t="str">
        <f t="shared" si="1906"/>
        <v>November</v>
      </c>
      <c r="L40684" s="14" t="str">
        <f t="shared" si="1907"/>
        <v>Sunday</v>
      </c>
      <c r="M40684" t="str">
        <f>VLOOKUP(G40684,Pizza_types!$A$1:$D$33,2,FALSE)</f>
        <v>The Spinach Pesto Pizza</v>
      </c>
      <c r="N40684" t="str">
        <f>VLOOKUP(G40684,Pizza_types!$A$1:$D$33,3,FALSE)</f>
        <v>Veggie</v>
      </c>
      <c r="O40684" t="str">
        <f>VLOOKUP(G40684,Pizza_types!$A$1:$D$33,4,FALSE)</f>
        <v>Spinach, Artichokes, Tomatoes, Sun-dried Tomatoes, Garlic, Pesto Sauce</v>
      </c>
    </row>
    <row r="40685" spans="1:15" x14ac:dyDescent="0.3">
      <c r="A40685" s="10">
        <v>40684</v>
      </c>
      <c r="B40685" s="10">
        <v>17928</v>
      </c>
      <c r="C40685" s="10" t="s">
        <v>36</v>
      </c>
      <c r="D40685" s="10">
        <v>1</v>
      </c>
      <c r="E40685" s="11">
        <f>VLOOKUP(B40685,orders!$A$2:$C$21351,2,FALSE)</f>
        <v>42309</v>
      </c>
      <c r="F40685" s="25">
        <f>VLOOKUP(B40685,orders!$A$1:$C$21351,3,FALSE)</f>
        <v>0.89179398148148148</v>
      </c>
      <c r="G40685" t="str">
        <f>VLOOKUP(C40685,pizzas!$A$1:$D$97,2,FALSE)</f>
        <v>four_cheese</v>
      </c>
      <c r="H40685" t="str">
        <f>VLOOKUP(C40685,pizzas!$A$1:$D$97,3,FALSE)</f>
        <v>M</v>
      </c>
      <c r="I40685">
        <f>VLOOKUP(C40685,pizzas!$A$1:$D$97,4,FALSE)</f>
        <v>14.75</v>
      </c>
      <c r="J40685" s="14">
        <f t="shared" si="1905"/>
        <v>14.75</v>
      </c>
      <c r="K40685" s="14" t="str">
        <f t="shared" si="1906"/>
        <v>November</v>
      </c>
      <c r="L40685" s="14" t="str">
        <f t="shared" si="1907"/>
        <v>Sunday</v>
      </c>
      <c r="M40685" t="str">
        <f>VLOOKUP(G40685,Pizza_types!$A$1:$D$33,2,FALSE)</f>
        <v>The Four Cheese Pizza</v>
      </c>
      <c r="N40685" t="str">
        <f>VLOOKUP(G40685,Pizza_types!$A$1:$D$33,3,FALSE)</f>
        <v>Veggie</v>
      </c>
      <c r="O40685" t="str">
        <f>VLOOKUP(G40685,Pizza_types!$A$1:$D$33,4,FALSE)</f>
        <v>Ricotta Cheese, Gorgonzola Piccante Cheese, Mozzarella Cheese, Parmigiano Reggiano Cheese, Garlic</v>
      </c>
    </row>
    <row r="40686" spans="1:15" x14ac:dyDescent="0.3">
      <c r="A40686" s="10">
        <v>40685</v>
      </c>
      <c r="B40686" s="10">
        <v>17928</v>
      </c>
      <c r="C40686" s="10" t="s">
        <v>41</v>
      </c>
      <c r="D40686" s="10">
        <v>1</v>
      </c>
      <c r="E40686" s="11">
        <f>VLOOKUP(B40686,orders!$A$2:$C$21351,2,FALSE)</f>
        <v>42309</v>
      </c>
      <c r="F40686" s="25">
        <f>VLOOKUP(B40686,orders!$A$1:$C$21351,3,FALSE)</f>
        <v>0.89179398148148148</v>
      </c>
      <c r="G40686" t="str">
        <f>VLOOKUP(C40686,pizzas!$A$1:$D$97,2,FALSE)</f>
        <v>napolitana</v>
      </c>
      <c r="H40686" t="str">
        <f>VLOOKUP(C40686,pizzas!$A$1:$D$97,3,FALSE)</f>
        <v>L</v>
      </c>
      <c r="I40686">
        <f>VLOOKUP(C40686,pizzas!$A$1:$D$97,4,FALSE)</f>
        <v>20.5</v>
      </c>
      <c r="J40686" s="14">
        <f t="shared" si="1905"/>
        <v>20.5</v>
      </c>
      <c r="K40686" s="14" t="str">
        <f t="shared" si="1906"/>
        <v>November</v>
      </c>
      <c r="L40686" s="14" t="str">
        <f t="shared" si="1907"/>
        <v>Sunday</v>
      </c>
      <c r="M40686" t="str">
        <f>VLOOKUP(G40686,Pizza_types!$A$1:$D$33,2,FALSE)</f>
        <v>The Napolitana Pizza</v>
      </c>
      <c r="N40686" t="str">
        <f>VLOOKUP(G40686,Pizza_types!$A$1:$D$33,3,FALSE)</f>
        <v>Classic</v>
      </c>
      <c r="O40686" t="str">
        <f>VLOOKUP(G40686,Pizza_types!$A$1:$D$33,4,FALSE)</f>
        <v>Tomatoes, Anchovies, Green Olives, Red Onions, Garlic</v>
      </c>
    </row>
    <row r="40687" spans="1:15" x14ac:dyDescent="0.3">
      <c r="A40687" s="10">
        <v>40686</v>
      </c>
      <c r="B40687" s="10">
        <v>17928</v>
      </c>
      <c r="C40687" s="10" t="s">
        <v>60</v>
      </c>
      <c r="D40687" s="10">
        <v>1</v>
      </c>
      <c r="E40687" s="11">
        <f>VLOOKUP(B40687,orders!$A$2:$C$21351,2,FALSE)</f>
        <v>42309</v>
      </c>
      <c r="F40687" s="25">
        <f>VLOOKUP(B40687,orders!$A$1:$C$21351,3,FALSE)</f>
        <v>0.89179398148148148</v>
      </c>
      <c r="G40687" t="str">
        <f>VLOOKUP(C40687,pizzas!$A$1:$D$97,2,FALSE)</f>
        <v>thai_ckn</v>
      </c>
      <c r="H40687" t="str">
        <f>VLOOKUP(C40687,pizzas!$A$1:$D$97,3,FALSE)</f>
        <v>M</v>
      </c>
      <c r="I40687">
        <f>VLOOKUP(C40687,pizzas!$A$1:$D$97,4,FALSE)</f>
        <v>16.75</v>
      </c>
      <c r="J40687" s="14">
        <f t="shared" si="1905"/>
        <v>16.75</v>
      </c>
      <c r="K40687" s="14" t="str">
        <f t="shared" si="1906"/>
        <v>November</v>
      </c>
      <c r="L40687" s="14" t="str">
        <f t="shared" si="1907"/>
        <v>Sunday</v>
      </c>
      <c r="M40687" t="str">
        <f>VLOOKUP(G40687,Pizza_types!$A$1:$D$33,2,FALSE)</f>
        <v>The Thai Chicken Pizza</v>
      </c>
      <c r="N40687" t="str">
        <f>VLOOKUP(G40687,Pizza_types!$A$1:$D$33,3,FALSE)</f>
        <v>Chicken</v>
      </c>
      <c r="O40687" t="str">
        <f>VLOOKUP(G40687,Pizza_types!$A$1:$D$33,4,FALSE)</f>
        <v>Chicken, Pineapple, Tomatoes, Red Peppers, Thai Sweet Chilli Sauce</v>
      </c>
    </row>
    <row r="40688" spans="1:15" x14ac:dyDescent="0.3">
      <c r="A40688" s="10">
        <v>40687</v>
      </c>
      <c r="B40688" s="10">
        <v>17929</v>
      </c>
      <c r="C40688" s="10" t="s">
        <v>6</v>
      </c>
      <c r="D40688" s="10">
        <v>1</v>
      </c>
      <c r="E40688" s="11">
        <f>VLOOKUP(B40688,orders!$A$2:$C$21351,2,FALSE)</f>
        <v>42309</v>
      </c>
      <c r="F40688" s="25">
        <f>VLOOKUP(B40688,orders!$A$1:$C$21351,3,FALSE)</f>
        <v>0.90157407407407408</v>
      </c>
      <c r="G40688" t="str">
        <f>VLOOKUP(C40688,pizzas!$A$1:$D$97,2,FALSE)</f>
        <v>five_cheese</v>
      </c>
      <c r="H40688" t="str">
        <f>VLOOKUP(C40688,pizzas!$A$1:$D$97,3,FALSE)</f>
        <v>L</v>
      </c>
      <c r="I40688">
        <f>VLOOKUP(C40688,pizzas!$A$1:$D$97,4,FALSE)</f>
        <v>18.5</v>
      </c>
      <c r="J40688" s="14">
        <f t="shared" si="1905"/>
        <v>18.5</v>
      </c>
      <c r="K40688" s="14" t="str">
        <f t="shared" si="1906"/>
        <v>November</v>
      </c>
      <c r="L40688" s="14" t="str">
        <f t="shared" si="1907"/>
        <v>Sunday</v>
      </c>
      <c r="M40688" t="str">
        <f>VLOOKUP(G40688,Pizza_types!$A$1:$D$33,2,FALSE)</f>
        <v>The Five Cheese Pizza</v>
      </c>
      <c r="N40688" t="str">
        <f>VLOOKUP(G40688,Pizza_types!$A$1:$D$33,3,FALSE)</f>
        <v>Veggie</v>
      </c>
      <c r="O40688" t="str">
        <f>VLOOKUP(G40688,Pizza_types!$A$1:$D$33,4,FALSE)</f>
        <v>Mozzarella Cheese, Provolone Cheese, Smoked Gouda Cheese, Romano Cheese, Blue Cheese, Garlic</v>
      </c>
    </row>
    <row r="40689" spans="1:15" x14ac:dyDescent="0.3">
      <c r="A40689" s="10">
        <v>40688</v>
      </c>
      <c r="B40689" s="10">
        <v>17929</v>
      </c>
      <c r="C40689" s="10" t="s">
        <v>43</v>
      </c>
      <c r="D40689" s="10">
        <v>1</v>
      </c>
      <c r="E40689" s="11">
        <f>VLOOKUP(B40689,orders!$A$2:$C$21351,2,FALSE)</f>
        <v>42309</v>
      </c>
      <c r="F40689" s="25">
        <f>VLOOKUP(B40689,orders!$A$1:$C$21351,3,FALSE)</f>
        <v>0.90157407407407408</v>
      </c>
      <c r="G40689" t="str">
        <f>VLOOKUP(C40689,pizzas!$A$1:$D$97,2,FALSE)</f>
        <v>ital_cpcllo</v>
      </c>
      <c r="H40689" t="str">
        <f>VLOOKUP(C40689,pizzas!$A$1:$D$97,3,FALSE)</f>
        <v>M</v>
      </c>
      <c r="I40689">
        <f>VLOOKUP(C40689,pizzas!$A$1:$D$97,4,FALSE)</f>
        <v>16</v>
      </c>
      <c r="J40689" s="14">
        <f t="shared" si="1905"/>
        <v>16</v>
      </c>
      <c r="K40689" s="14" t="str">
        <f t="shared" si="1906"/>
        <v>November</v>
      </c>
      <c r="L40689" s="14" t="str">
        <f t="shared" si="1907"/>
        <v>Sunday</v>
      </c>
      <c r="M40689" t="str">
        <f>VLOOKUP(G40689,Pizza_types!$A$1:$D$33,2,FALSE)</f>
        <v>The Italian Capocollo Pizza</v>
      </c>
      <c r="N40689" t="str">
        <f>VLOOKUP(G40689,Pizza_types!$A$1:$D$33,3,FALSE)</f>
        <v>Classic</v>
      </c>
      <c r="O40689" t="str">
        <f>VLOOKUP(G40689,Pizza_types!$A$1:$D$33,4,FALSE)</f>
        <v>Capocollo, Red Peppers, Tomatoes, Goat Cheese, Garlic, Oregano</v>
      </c>
    </row>
    <row r="40690" spans="1:15" x14ac:dyDescent="0.3">
      <c r="A40690" s="10">
        <v>40689</v>
      </c>
      <c r="B40690" s="10">
        <v>17929</v>
      </c>
      <c r="C40690" s="10" t="s">
        <v>20</v>
      </c>
      <c r="D40690" s="10">
        <v>1</v>
      </c>
      <c r="E40690" s="11">
        <f>VLOOKUP(B40690,orders!$A$2:$C$21351,2,FALSE)</f>
        <v>42309</v>
      </c>
      <c r="F40690" s="25">
        <f>VLOOKUP(B40690,orders!$A$1:$C$21351,3,FALSE)</f>
        <v>0.90157407407407408</v>
      </c>
      <c r="G40690" t="str">
        <f>VLOOKUP(C40690,pizzas!$A$1:$D$97,2,FALSE)</f>
        <v>spicy_ital</v>
      </c>
      <c r="H40690" t="str">
        <f>VLOOKUP(C40690,pizzas!$A$1:$D$97,3,FALSE)</f>
        <v>L</v>
      </c>
      <c r="I40690">
        <f>VLOOKUP(C40690,pizzas!$A$1:$D$97,4,FALSE)</f>
        <v>20.75</v>
      </c>
      <c r="J40690" s="14">
        <f t="shared" si="1905"/>
        <v>20.75</v>
      </c>
      <c r="K40690" s="14" t="str">
        <f t="shared" si="1906"/>
        <v>November</v>
      </c>
      <c r="L40690" s="14" t="str">
        <f t="shared" si="1907"/>
        <v>Sunday</v>
      </c>
      <c r="M40690" t="str">
        <f>VLOOKUP(G40690,Pizza_types!$A$1:$D$33,2,FALSE)</f>
        <v>The Spicy Italian Pizza</v>
      </c>
      <c r="N40690" t="str">
        <f>VLOOKUP(G40690,Pizza_types!$A$1:$D$33,3,FALSE)</f>
        <v>Supreme</v>
      </c>
      <c r="O40690" t="str">
        <f>VLOOKUP(G40690,Pizza_types!$A$1:$D$33,4,FALSE)</f>
        <v>Capocollo, Tomatoes, Goat Cheese, Artichokes, Peperoncini verdi, Garlic</v>
      </c>
    </row>
    <row r="40691" spans="1:15" x14ac:dyDescent="0.3">
      <c r="A40691" s="10">
        <v>40690</v>
      </c>
      <c r="B40691" s="10">
        <v>17930</v>
      </c>
      <c r="C40691" s="10" t="s">
        <v>63</v>
      </c>
      <c r="D40691" s="10">
        <v>1</v>
      </c>
      <c r="E40691" s="11">
        <f>VLOOKUP(B40691,orders!$A$2:$C$21351,2,FALSE)</f>
        <v>42309</v>
      </c>
      <c r="F40691" s="25">
        <f>VLOOKUP(B40691,orders!$A$1:$C$21351,3,FALSE)</f>
        <v>0.90732638888888884</v>
      </c>
      <c r="G40691" t="str">
        <f>VLOOKUP(C40691,pizzas!$A$1:$D$97,2,FALSE)</f>
        <v>the_greek</v>
      </c>
      <c r="H40691" t="str">
        <f>VLOOKUP(C40691,pizzas!$A$1:$D$97,3,FALSE)</f>
        <v>XL</v>
      </c>
      <c r="I40691">
        <f>VLOOKUP(C40691,pizzas!$A$1:$D$97,4,FALSE)</f>
        <v>25.5</v>
      </c>
      <c r="J40691" s="14">
        <f t="shared" si="1905"/>
        <v>25.5</v>
      </c>
      <c r="K40691" s="14" t="str">
        <f t="shared" si="1906"/>
        <v>November</v>
      </c>
      <c r="L40691" s="14" t="str">
        <f t="shared" si="1907"/>
        <v>Sunday</v>
      </c>
      <c r="M40691" t="str">
        <f>VLOOKUP(G40691,Pizza_types!$A$1:$D$33,2,FALSE)</f>
        <v>The Greek Pizza</v>
      </c>
      <c r="N40691" t="str">
        <f>VLOOKUP(G40691,Pizza_types!$A$1:$D$33,3,FALSE)</f>
        <v>Classic</v>
      </c>
      <c r="O40691" t="str">
        <f>VLOOKUP(G40691,Pizza_types!$A$1:$D$33,4,FALSE)</f>
        <v>Kalamata Olives, Feta Cheese, Tomatoes, Garlic, Beef Chuck Roast, Red Onions</v>
      </c>
    </row>
    <row r="40692" spans="1:15" x14ac:dyDescent="0.3">
      <c r="A40692" s="10">
        <v>40691</v>
      </c>
      <c r="B40692" s="10">
        <v>17931</v>
      </c>
      <c r="C40692" s="10" t="s">
        <v>12</v>
      </c>
      <c r="D40692" s="10">
        <v>1</v>
      </c>
      <c r="E40692" s="11">
        <f>VLOOKUP(B40692,orders!$A$2:$C$21351,2,FALSE)</f>
        <v>42309</v>
      </c>
      <c r="F40692" s="25">
        <f>VLOOKUP(B40692,orders!$A$1:$C$21351,3,FALSE)</f>
        <v>0.91674768518518523</v>
      </c>
      <c r="G40692" t="str">
        <f>VLOOKUP(C40692,pizzas!$A$1:$D$97,2,FALSE)</f>
        <v>bbq_ckn</v>
      </c>
      <c r="H40692" t="str">
        <f>VLOOKUP(C40692,pizzas!$A$1:$D$97,3,FALSE)</f>
        <v>S</v>
      </c>
      <c r="I40692">
        <f>VLOOKUP(C40692,pizzas!$A$1:$D$97,4,FALSE)</f>
        <v>12.75</v>
      </c>
      <c r="J40692" s="14">
        <f t="shared" si="1905"/>
        <v>12.75</v>
      </c>
      <c r="K40692" s="14" t="str">
        <f t="shared" si="1906"/>
        <v>November</v>
      </c>
      <c r="L40692" s="14" t="str">
        <f t="shared" si="1907"/>
        <v>Sunday</v>
      </c>
      <c r="M40692" t="str">
        <f>VLOOKUP(G40692,Pizza_types!$A$1:$D$33,2,FALSE)</f>
        <v>The Barbecue Chicken Pizza</v>
      </c>
      <c r="N40692" t="str">
        <f>VLOOKUP(G40692,Pizza_types!$A$1:$D$33,3,FALSE)</f>
        <v>Chicken</v>
      </c>
      <c r="O40692" t="str">
        <f>VLOOKUP(G40692,Pizza_types!$A$1:$D$33,4,FALSE)</f>
        <v>Barbecued Chicken, Red Peppers, Green Peppers, Tomatoes, Red Onions, Barbecue Sauce</v>
      </c>
    </row>
    <row r="40693" spans="1:15" x14ac:dyDescent="0.3">
      <c r="A40693" s="10">
        <v>40692</v>
      </c>
      <c r="B40693" s="10">
        <v>17931</v>
      </c>
      <c r="C40693" s="10" t="s">
        <v>31</v>
      </c>
      <c r="D40693" s="10">
        <v>1</v>
      </c>
      <c r="E40693" s="11">
        <f>VLOOKUP(B40693,orders!$A$2:$C$21351,2,FALSE)</f>
        <v>42309</v>
      </c>
      <c r="F40693" s="25">
        <f>VLOOKUP(B40693,orders!$A$1:$C$21351,3,FALSE)</f>
        <v>0.91674768518518523</v>
      </c>
      <c r="G40693" t="str">
        <f>VLOOKUP(C40693,pizzas!$A$1:$D$97,2,FALSE)</f>
        <v>big_meat</v>
      </c>
      <c r="H40693" t="str">
        <f>VLOOKUP(C40693,pizzas!$A$1:$D$97,3,FALSE)</f>
        <v>S</v>
      </c>
      <c r="I40693">
        <f>VLOOKUP(C40693,pizzas!$A$1:$D$97,4,FALSE)</f>
        <v>12</v>
      </c>
      <c r="J40693" s="14">
        <f t="shared" si="1905"/>
        <v>12</v>
      </c>
      <c r="K40693" s="14" t="str">
        <f t="shared" si="1906"/>
        <v>November</v>
      </c>
      <c r="L40693" s="14" t="str">
        <f t="shared" si="1907"/>
        <v>Sunday</v>
      </c>
      <c r="M40693" t="str">
        <f>VLOOKUP(G40693,Pizza_types!$A$1:$D$33,2,FALSE)</f>
        <v>The Big Meat Pizza</v>
      </c>
      <c r="N40693" t="str">
        <f>VLOOKUP(G40693,Pizza_types!$A$1:$D$33,3,FALSE)</f>
        <v>Classic</v>
      </c>
      <c r="O40693" t="str">
        <f>VLOOKUP(G40693,Pizza_types!$A$1:$D$33,4,FALSE)</f>
        <v>Bacon, Pepperoni, Italian Sausage, Chorizo Sausage</v>
      </c>
    </row>
    <row r="40694" spans="1:15" x14ac:dyDescent="0.3">
      <c r="A40694" s="10">
        <v>40693</v>
      </c>
      <c r="B40694" s="10">
        <v>17931</v>
      </c>
      <c r="C40694" s="10" t="s">
        <v>26</v>
      </c>
      <c r="D40694" s="10">
        <v>1</v>
      </c>
      <c r="E40694" s="11">
        <f>VLOOKUP(B40694,orders!$A$2:$C$21351,2,FALSE)</f>
        <v>42309</v>
      </c>
      <c r="F40694" s="25">
        <f>VLOOKUP(B40694,orders!$A$1:$C$21351,3,FALSE)</f>
        <v>0.91674768518518523</v>
      </c>
      <c r="G40694" t="str">
        <f>VLOOKUP(C40694,pizzas!$A$1:$D$97,2,FALSE)</f>
        <v>cali_ckn</v>
      </c>
      <c r="H40694" t="str">
        <f>VLOOKUP(C40694,pizzas!$A$1:$D$97,3,FALSE)</f>
        <v>L</v>
      </c>
      <c r="I40694">
        <f>VLOOKUP(C40694,pizzas!$A$1:$D$97,4,FALSE)</f>
        <v>20.75</v>
      </c>
      <c r="J40694" s="14">
        <f t="shared" si="1905"/>
        <v>20.75</v>
      </c>
      <c r="K40694" s="14" t="str">
        <f t="shared" si="1906"/>
        <v>November</v>
      </c>
      <c r="L40694" s="14" t="str">
        <f t="shared" si="1907"/>
        <v>Sunday</v>
      </c>
      <c r="M40694" t="str">
        <f>VLOOKUP(G40694,Pizza_types!$A$1:$D$33,2,FALSE)</f>
        <v>The California Chicken Pizza</v>
      </c>
      <c r="N40694" t="str">
        <f>VLOOKUP(G40694,Pizza_types!$A$1:$D$33,3,FALSE)</f>
        <v>Chicken</v>
      </c>
      <c r="O40694" t="str">
        <f>VLOOKUP(G40694,Pizza_types!$A$1:$D$33,4,FALSE)</f>
        <v>Chicken, Artichoke, Spinach, Garlic, Jalapeno Peppers, Fontina Cheese, Gouda Cheese</v>
      </c>
    </row>
    <row r="40695" spans="1:15" x14ac:dyDescent="0.3">
      <c r="A40695" s="10">
        <v>40694</v>
      </c>
      <c r="B40695" s="10">
        <v>17931</v>
      </c>
      <c r="C40695" s="10" t="s">
        <v>18</v>
      </c>
      <c r="D40695" s="10">
        <v>1</v>
      </c>
      <c r="E40695" s="11">
        <f>VLOOKUP(B40695,orders!$A$2:$C$21351,2,FALSE)</f>
        <v>42309</v>
      </c>
      <c r="F40695" s="25">
        <f>VLOOKUP(B40695,orders!$A$1:$C$21351,3,FALSE)</f>
        <v>0.91674768518518523</v>
      </c>
      <c r="G40695" t="str">
        <f>VLOOKUP(C40695,pizzas!$A$1:$D$97,2,FALSE)</f>
        <v>ital_supr</v>
      </c>
      <c r="H40695" t="str">
        <f>VLOOKUP(C40695,pizzas!$A$1:$D$97,3,FALSE)</f>
        <v>S</v>
      </c>
      <c r="I40695">
        <f>VLOOKUP(C40695,pizzas!$A$1:$D$97,4,FALSE)</f>
        <v>12.5</v>
      </c>
      <c r="J40695" s="14">
        <f t="shared" si="1905"/>
        <v>12.5</v>
      </c>
      <c r="K40695" s="14" t="str">
        <f t="shared" si="1906"/>
        <v>November</v>
      </c>
      <c r="L40695" s="14" t="str">
        <f t="shared" si="1907"/>
        <v>Sunday</v>
      </c>
      <c r="M40695" t="str">
        <f>VLOOKUP(G40695,Pizza_types!$A$1:$D$33,2,FALSE)</f>
        <v>The Italian Supreme Pizza</v>
      </c>
      <c r="N40695" t="str">
        <f>VLOOKUP(G40695,Pizza_types!$A$1:$D$33,3,FALSE)</f>
        <v>Supreme</v>
      </c>
      <c r="O40695" t="str">
        <f>VLOOKUP(G40695,Pizza_types!$A$1:$D$33,4,FALSE)</f>
        <v>Calabrese Salami, Capocollo, Tomatoes, Red Onions, Green Olives, Garlic</v>
      </c>
    </row>
    <row r="40696" spans="1:15" x14ac:dyDescent="0.3">
      <c r="A40696" s="10">
        <v>40695</v>
      </c>
      <c r="B40696" s="10">
        <v>17932</v>
      </c>
      <c r="C40696" s="10" t="s">
        <v>6</v>
      </c>
      <c r="D40696" s="10">
        <v>1</v>
      </c>
      <c r="E40696" s="11">
        <f>VLOOKUP(B40696,orders!$A$2:$C$21351,2,FALSE)</f>
        <v>42309</v>
      </c>
      <c r="F40696" s="25">
        <f>VLOOKUP(B40696,orders!$A$1:$C$21351,3,FALSE)</f>
        <v>0.93510416666666663</v>
      </c>
      <c r="G40696" t="str">
        <f>VLOOKUP(C40696,pizzas!$A$1:$D$97,2,FALSE)</f>
        <v>five_cheese</v>
      </c>
      <c r="H40696" t="str">
        <f>VLOOKUP(C40696,pizzas!$A$1:$D$97,3,FALSE)</f>
        <v>L</v>
      </c>
      <c r="I40696">
        <f>VLOOKUP(C40696,pizzas!$A$1:$D$97,4,FALSE)</f>
        <v>18.5</v>
      </c>
      <c r="J40696" s="14">
        <f t="shared" si="1905"/>
        <v>18.5</v>
      </c>
      <c r="K40696" s="14" t="str">
        <f t="shared" si="1906"/>
        <v>November</v>
      </c>
      <c r="L40696" s="14" t="str">
        <f t="shared" si="1907"/>
        <v>Sunday</v>
      </c>
      <c r="M40696" t="str">
        <f>VLOOKUP(G40696,Pizza_types!$A$1:$D$33,2,FALSE)</f>
        <v>The Five Cheese Pizza</v>
      </c>
      <c r="N40696" t="str">
        <f>VLOOKUP(G40696,Pizza_types!$A$1:$D$33,3,FALSE)</f>
        <v>Veggie</v>
      </c>
      <c r="O40696" t="str">
        <f>VLOOKUP(G40696,Pizza_types!$A$1:$D$33,4,FALSE)</f>
        <v>Mozzarella Cheese, Provolone Cheese, Smoked Gouda Cheese, Romano Cheese, Blue Cheese, Garlic</v>
      </c>
    </row>
    <row r="40697" spans="1:15" x14ac:dyDescent="0.3">
      <c r="A40697" s="10">
        <v>40696</v>
      </c>
      <c r="B40697" s="10">
        <v>17932</v>
      </c>
      <c r="C40697" s="10" t="s">
        <v>23</v>
      </c>
      <c r="D40697" s="10">
        <v>1</v>
      </c>
      <c r="E40697" s="11">
        <f>VLOOKUP(B40697,orders!$A$2:$C$21351,2,FALSE)</f>
        <v>42309</v>
      </c>
      <c r="F40697" s="25">
        <f>VLOOKUP(B40697,orders!$A$1:$C$21351,3,FALSE)</f>
        <v>0.93510416666666663</v>
      </c>
      <c r="G40697" t="str">
        <f>VLOOKUP(C40697,pizzas!$A$1:$D$97,2,FALSE)</f>
        <v>mexicana</v>
      </c>
      <c r="H40697" t="str">
        <f>VLOOKUP(C40697,pizzas!$A$1:$D$97,3,FALSE)</f>
        <v>L</v>
      </c>
      <c r="I40697">
        <f>VLOOKUP(C40697,pizzas!$A$1:$D$97,4,FALSE)</f>
        <v>20.25</v>
      </c>
      <c r="J40697" s="14">
        <f t="shared" si="1905"/>
        <v>20.25</v>
      </c>
      <c r="K40697" s="14" t="str">
        <f t="shared" si="1906"/>
        <v>November</v>
      </c>
      <c r="L40697" s="14" t="str">
        <f t="shared" si="1907"/>
        <v>Sunday</v>
      </c>
      <c r="M40697" t="str">
        <f>VLOOKUP(G40697,Pizza_types!$A$1:$D$33,2,FALSE)</f>
        <v>The Mexicana Pizza</v>
      </c>
      <c r="N40697" t="str">
        <f>VLOOKUP(G40697,Pizza_types!$A$1:$D$33,3,FALSE)</f>
        <v>Veggie</v>
      </c>
      <c r="O40697" t="str">
        <f>VLOOKUP(G40697,Pizza_types!$A$1:$D$33,4,FALSE)</f>
        <v>Tomatoes, Red Peppers, Jalapeno Peppers, Red Onions, Cilantro, Corn, Chipotle Sauce, Garlic</v>
      </c>
    </row>
    <row r="40698" spans="1:15" x14ac:dyDescent="0.3">
      <c r="A40698" s="10">
        <v>40697</v>
      </c>
      <c r="B40698" s="10">
        <v>17932</v>
      </c>
      <c r="C40698" s="10" t="s">
        <v>24</v>
      </c>
      <c r="D40698" s="10">
        <v>1</v>
      </c>
      <c r="E40698" s="11">
        <f>VLOOKUP(B40698,orders!$A$2:$C$21351,2,FALSE)</f>
        <v>42309</v>
      </c>
      <c r="F40698" s="25">
        <f>VLOOKUP(B40698,orders!$A$1:$C$21351,3,FALSE)</f>
        <v>0.93510416666666663</v>
      </c>
      <c r="G40698" t="str">
        <f>VLOOKUP(C40698,pizzas!$A$1:$D$97,2,FALSE)</f>
        <v>southw_ckn</v>
      </c>
      <c r="H40698" t="str">
        <f>VLOOKUP(C40698,pizzas!$A$1:$D$97,3,FALSE)</f>
        <v>L</v>
      </c>
      <c r="I40698">
        <f>VLOOKUP(C40698,pizzas!$A$1:$D$97,4,FALSE)</f>
        <v>20.75</v>
      </c>
      <c r="J40698" s="14">
        <f t="shared" si="1905"/>
        <v>20.75</v>
      </c>
      <c r="K40698" s="14" t="str">
        <f t="shared" si="1906"/>
        <v>November</v>
      </c>
      <c r="L40698" s="14" t="str">
        <f t="shared" si="1907"/>
        <v>Sunday</v>
      </c>
      <c r="M40698" t="str">
        <f>VLOOKUP(G40698,Pizza_types!$A$1:$D$33,2,FALSE)</f>
        <v>The Southwest Chicken Pizza</v>
      </c>
      <c r="N40698" t="str">
        <f>VLOOKUP(G40698,Pizza_types!$A$1:$D$33,3,FALSE)</f>
        <v>Chicken</v>
      </c>
      <c r="O40698" t="str">
        <f>VLOOKUP(G40698,Pizza_types!$A$1:$D$33,4,FALSE)</f>
        <v>Chicken, Tomatoes, Red Peppers, Red Onions, Jalapeno Peppers, Corn, Cilantro, Chipotle Sauce</v>
      </c>
    </row>
    <row r="40699" spans="1:15" x14ac:dyDescent="0.3">
      <c r="A40699" s="10">
        <v>40698</v>
      </c>
      <c r="B40699" s="10">
        <v>17933</v>
      </c>
      <c r="C40699" s="10" t="s">
        <v>10</v>
      </c>
      <c r="D40699" s="10">
        <v>1</v>
      </c>
      <c r="E40699" s="11">
        <f>VLOOKUP(B40699,orders!$A$2:$C$21351,2,FALSE)</f>
        <v>42309</v>
      </c>
      <c r="F40699" s="25">
        <f>VLOOKUP(B40699,orders!$A$1:$C$21351,3,FALSE)</f>
        <v>0.94597222222222221</v>
      </c>
      <c r="G40699" t="str">
        <f>VLOOKUP(C40699,pizzas!$A$1:$D$97,2,FALSE)</f>
        <v>ital_supr</v>
      </c>
      <c r="H40699" t="str">
        <f>VLOOKUP(C40699,pizzas!$A$1:$D$97,3,FALSE)</f>
        <v>M</v>
      </c>
      <c r="I40699">
        <f>VLOOKUP(C40699,pizzas!$A$1:$D$97,4,FALSE)</f>
        <v>16.5</v>
      </c>
      <c r="J40699" s="14">
        <f t="shared" si="1905"/>
        <v>16.5</v>
      </c>
      <c r="K40699" s="14" t="str">
        <f t="shared" si="1906"/>
        <v>November</v>
      </c>
      <c r="L40699" s="14" t="str">
        <f t="shared" si="1907"/>
        <v>Sunday</v>
      </c>
      <c r="M40699" t="str">
        <f>VLOOKUP(G40699,Pizza_types!$A$1:$D$33,2,FALSE)</f>
        <v>The Italian Supreme Pizza</v>
      </c>
      <c r="N40699" t="str">
        <f>VLOOKUP(G40699,Pizza_types!$A$1:$D$33,3,FALSE)</f>
        <v>Supreme</v>
      </c>
      <c r="O40699" t="str">
        <f>VLOOKUP(G40699,Pizza_types!$A$1:$D$33,4,FALSE)</f>
        <v>Calabrese Salami, Capocollo, Tomatoes, Red Onions, Green Olives, Garlic</v>
      </c>
    </row>
    <row r="40700" spans="1:15" x14ac:dyDescent="0.3">
      <c r="A40700" s="10">
        <v>40699</v>
      </c>
      <c r="B40700" s="10">
        <v>17933</v>
      </c>
      <c r="C40700" s="10" t="s">
        <v>59</v>
      </c>
      <c r="D40700" s="10">
        <v>1</v>
      </c>
      <c r="E40700" s="11">
        <f>VLOOKUP(B40700,orders!$A$2:$C$21351,2,FALSE)</f>
        <v>42309</v>
      </c>
      <c r="F40700" s="25">
        <f>VLOOKUP(B40700,orders!$A$1:$C$21351,3,FALSE)</f>
        <v>0.94597222222222221</v>
      </c>
      <c r="G40700" t="str">
        <f>VLOOKUP(C40700,pizzas!$A$1:$D$97,2,FALSE)</f>
        <v>spin_pesto</v>
      </c>
      <c r="H40700" t="str">
        <f>VLOOKUP(C40700,pizzas!$A$1:$D$97,3,FALSE)</f>
        <v>S</v>
      </c>
      <c r="I40700">
        <f>VLOOKUP(C40700,pizzas!$A$1:$D$97,4,FALSE)</f>
        <v>12.5</v>
      </c>
      <c r="J40700" s="14">
        <f t="shared" si="1905"/>
        <v>12.5</v>
      </c>
      <c r="K40700" s="14" t="str">
        <f t="shared" si="1906"/>
        <v>November</v>
      </c>
      <c r="L40700" s="14" t="str">
        <f t="shared" si="1907"/>
        <v>Sunday</v>
      </c>
      <c r="M40700" t="str">
        <f>VLOOKUP(G40700,Pizza_types!$A$1:$D$33,2,FALSE)</f>
        <v>The Spinach Pesto Pizza</v>
      </c>
      <c r="N40700" t="str">
        <f>VLOOKUP(G40700,Pizza_types!$A$1:$D$33,3,FALSE)</f>
        <v>Veggie</v>
      </c>
      <c r="O40700" t="str">
        <f>VLOOKUP(G40700,Pizza_types!$A$1:$D$33,4,FALSE)</f>
        <v>Spinach, Artichokes, Tomatoes, Sun-dried Tomatoes, Garlic, Pesto Sauce</v>
      </c>
    </row>
    <row r="40701" spans="1:15" x14ac:dyDescent="0.3">
      <c r="A40701" s="10">
        <v>40700</v>
      </c>
      <c r="B40701" s="10">
        <v>17934</v>
      </c>
      <c r="C40701" s="10" t="s">
        <v>71</v>
      </c>
      <c r="D40701" s="10">
        <v>1</v>
      </c>
      <c r="E40701" s="11">
        <f>VLOOKUP(B40701,orders!$A$2:$C$21351,2,FALSE)</f>
        <v>42310</v>
      </c>
      <c r="F40701" s="25">
        <f>VLOOKUP(B40701,orders!$A$1:$C$21351,3,FALSE)</f>
        <v>0.48412037037037037</v>
      </c>
      <c r="G40701" t="str">
        <f>VLOOKUP(C40701,pizzas!$A$1:$D$97,2,FALSE)</f>
        <v>sicilian</v>
      </c>
      <c r="H40701" t="str">
        <f>VLOOKUP(C40701,pizzas!$A$1:$D$97,3,FALSE)</f>
        <v>S</v>
      </c>
      <c r="I40701">
        <f>VLOOKUP(C40701,pizzas!$A$1:$D$97,4,FALSE)</f>
        <v>12.25</v>
      </c>
      <c r="J40701" s="14">
        <f t="shared" si="1905"/>
        <v>12.25</v>
      </c>
      <c r="K40701" s="14" t="str">
        <f t="shared" si="1906"/>
        <v>November</v>
      </c>
      <c r="L40701" s="14" t="str">
        <f t="shared" si="1907"/>
        <v>Monday</v>
      </c>
      <c r="M40701" t="str">
        <f>VLOOKUP(G40701,Pizza_types!$A$1:$D$33,2,FALSE)</f>
        <v>The Sicilian Pizza</v>
      </c>
      <c r="N40701" t="str">
        <f>VLOOKUP(G40701,Pizza_types!$A$1:$D$33,3,FALSE)</f>
        <v>Supreme</v>
      </c>
      <c r="O40701" t="str">
        <f>VLOOKUP(G40701,Pizza_types!$A$1:$D$33,4,FALSE)</f>
        <v>Coarse Sicilian Salami, Tomatoes, Green Olives, Luganega Sausage, Onions, Garlic</v>
      </c>
    </row>
    <row r="40702" spans="1:15" x14ac:dyDescent="0.3">
      <c r="A40702" s="10">
        <v>40701</v>
      </c>
      <c r="B40702" s="10">
        <v>17934</v>
      </c>
      <c r="C40702" s="10" t="s">
        <v>49</v>
      </c>
      <c r="D40702" s="10">
        <v>1</v>
      </c>
      <c r="E40702" s="11">
        <f>VLOOKUP(B40702,orders!$A$2:$C$21351,2,FALSE)</f>
        <v>42310</v>
      </c>
      <c r="F40702" s="25">
        <f>VLOOKUP(B40702,orders!$A$1:$C$21351,3,FALSE)</f>
        <v>0.48412037037037037</v>
      </c>
      <c r="G40702" t="str">
        <f>VLOOKUP(C40702,pizzas!$A$1:$D$97,2,FALSE)</f>
        <v>veggie_veg</v>
      </c>
      <c r="H40702" t="str">
        <f>VLOOKUP(C40702,pizzas!$A$1:$D$97,3,FALSE)</f>
        <v>L</v>
      </c>
      <c r="I40702">
        <f>VLOOKUP(C40702,pizzas!$A$1:$D$97,4,FALSE)</f>
        <v>20.25</v>
      </c>
      <c r="J40702" s="14">
        <f t="shared" si="1905"/>
        <v>20.25</v>
      </c>
      <c r="K40702" s="14" t="str">
        <f t="shared" si="1906"/>
        <v>November</v>
      </c>
      <c r="L40702" s="14" t="str">
        <f t="shared" si="1907"/>
        <v>Monday</v>
      </c>
      <c r="M40702" t="str">
        <f>VLOOKUP(G40702,Pizza_types!$A$1:$D$33,2,FALSE)</f>
        <v>The Vegetables + Vegetables Pizza</v>
      </c>
      <c r="N40702" t="str">
        <f>VLOOKUP(G40702,Pizza_types!$A$1:$D$33,3,FALSE)</f>
        <v>Veggie</v>
      </c>
      <c r="O40702" t="str">
        <f>VLOOKUP(G40702,Pizza_types!$A$1:$D$33,4,FALSE)</f>
        <v>Mushrooms, Tomatoes, Red Peppers, Green Peppers, Red Onions, Zucchini, Spinach, Garlic</v>
      </c>
    </row>
    <row r="40703" spans="1:15" x14ac:dyDescent="0.3">
      <c r="A40703" s="10">
        <v>40702</v>
      </c>
      <c r="B40703" s="10">
        <v>17935</v>
      </c>
      <c r="C40703" s="10" t="s">
        <v>12</v>
      </c>
      <c r="D40703" s="10">
        <v>1</v>
      </c>
      <c r="E40703" s="11">
        <f>VLOOKUP(B40703,orders!$A$2:$C$21351,2,FALSE)</f>
        <v>42310</v>
      </c>
      <c r="F40703" s="25">
        <f>VLOOKUP(B40703,orders!$A$1:$C$21351,3,FALSE)</f>
        <v>0.48776620370370372</v>
      </c>
      <c r="G40703" t="str">
        <f>VLOOKUP(C40703,pizzas!$A$1:$D$97,2,FALSE)</f>
        <v>bbq_ckn</v>
      </c>
      <c r="H40703" t="str">
        <f>VLOOKUP(C40703,pizzas!$A$1:$D$97,3,FALSE)</f>
        <v>S</v>
      </c>
      <c r="I40703">
        <f>VLOOKUP(C40703,pizzas!$A$1:$D$97,4,FALSE)</f>
        <v>12.75</v>
      </c>
      <c r="J40703" s="14">
        <f t="shared" si="1905"/>
        <v>12.75</v>
      </c>
      <c r="K40703" s="14" t="str">
        <f t="shared" si="1906"/>
        <v>November</v>
      </c>
      <c r="L40703" s="14" t="str">
        <f t="shared" si="1907"/>
        <v>Monday</v>
      </c>
      <c r="M40703" t="str">
        <f>VLOOKUP(G40703,Pizza_types!$A$1:$D$33,2,FALSE)</f>
        <v>The Barbecue Chicken Pizza</v>
      </c>
      <c r="N40703" t="str">
        <f>VLOOKUP(G40703,Pizza_types!$A$1:$D$33,3,FALSE)</f>
        <v>Chicken</v>
      </c>
      <c r="O40703" t="str">
        <f>VLOOKUP(G40703,Pizza_types!$A$1:$D$33,4,FALSE)</f>
        <v>Barbecued Chicken, Red Peppers, Green Peppers, Tomatoes, Red Onions, Barbecue Sauce</v>
      </c>
    </row>
    <row r="40704" spans="1:15" x14ac:dyDescent="0.3">
      <c r="A40704" s="10">
        <v>40703</v>
      </c>
      <c r="B40704" s="10">
        <v>17936</v>
      </c>
      <c r="C40704" s="10" t="s">
        <v>31</v>
      </c>
      <c r="D40704" s="10">
        <v>1</v>
      </c>
      <c r="E40704" s="11">
        <f>VLOOKUP(B40704,orders!$A$2:$C$21351,2,FALSE)</f>
        <v>42310</v>
      </c>
      <c r="F40704" s="25">
        <f>VLOOKUP(B40704,orders!$A$1:$C$21351,3,FALSE)</f>
        <v>0.49552083333333335</v>
      </c>
      <c r="G40704" t="str">
        <f>VLOOKUP(C40704,pizzas!$A$1:$D$97,2,FALSE)</f>
        <v>big_meat</v>
      </c>
      <c r="H40704" t="str">
        <f>VLOOKUP(C40704,pizzas!$A$1:$D$97,3,FALSE)</f>
        <v>S</v>
      </c>
      <c r="I40704">
        <f>VLOOKUP(C40704,pizzas!$A$1:$D$97,4,FALSE)</f>
        <v>12</v>
      </c>
      <c r="J40704" s="14">
        <f t="shared" si="1905"/>
        <v>12</v>
      </c>
      <c r="K40704" s="14" t="str">
        <f t="shared" si="1906"/>
        <v>November</v>
      </c>
      <c r="L40704" s="14" t="str">
        <f t="shared" si="1907"/>
        <v>Monday</v>
      </c>
      <c r="M40704" t="str">
        <f>VLOOKUP(G40704,Pizza_types!$A$1:$D$33,2,FALSE)</f>
        <v>The Big Meat Pizza</v>
      </c>
      <c r="N40704" t="str">
        <f>VLOOKUP(G40704,Pizza_types!$A$1:$D$33,3,FALSE)</f>
        <v>Classic</v>
      </c>
      <c r="O40704" t="str">
        <f>VLOOKUP(G40704,Pizza_types!$A$1:$D$33,4,FALSE)</f>
        <v>Bacon, Pepperoni, Italian Sausage, Chorizo Sausage</v>
      </c>
    </row>
    <row r="40705" spans="1:15" x14ac:dyDescent="0.3">
      <c r="A40705" s="10">
        <v>40704</v>
      </c>
      <c r="B40705" s="10">
        <v>17937</v>
      </c>
      <c r="C40705" s="10" t="s">
        <v>54</v>
      </c>
      <c r="D40705" s="10">
        <v>1</v>
      </c>
      <c r="E40705" s="11">
        <f>VLOOKUP(B40705,orders!$A$2:$C$21351,2,FALSE)</f>
        <v>42310</v>
      </c>
      <c r="F40705" s="25">
        <f>VLOOKUP(B40705,orders!$A$1:$C$21351,3,FALSE)</f>
        <v>0.49581018518518516</v>
      </c>
      <c r="G40705" t="str">
        <f>VLOOKUP(C40705,pizzas!$A$1:$D$97,2,FALSE)</f>
        <v>pep_msh_pep</v>
      </c>
      <c r="H40705" t="str">
        <f>VLOOKUP(C40705,pizzas!$A$1:$D$97,3,FALSE)</f>
        <v>L</v>
      </c>
      <c r="I40705">
        <f>VLOOKUP(C40705,pizzas!$A$1:$D$97,4,FALSE)</f>
        <v>17.5</v>
      </c>
      <c r="J40705" s="14">
        <f t="shared" si="1905"/>
        <v>17.5</v>
      </c>
      <c r="K40705" s="14" t="str">
        <f t="shared" si="1906"/>
        <v>November</v>
      </c>
      <c r="L40705" s="14" t="str">
        <f t="shared" si="1907"/>
        <v>Monday</v>
      </c>
      <c r="M40705" t="str">
        <f>VLOOKUP(G40705,Pizza_types!$A$1:$D$33,2,FALSE)</f>
        <v>The Pepperoni, Mushroom, and Peppers Pizza</v>
      </c>
      <c r="N40705" t="str">
        <f>VLOOKUP(G40705,Pizza_types!$A$1:$D$33,3,FALSE)</f>
        <v>Classic</v>
      </c>
      <c r="O40705" t="str">
        <f>VLOOKUP(G40705,Pizza_types!$A$1:$D$33,4,FALSE)</f>
        <v>Pepperoni, Mushrooms, Green Peppers</v>
      </c>
    </row>
    <row r="40706" spans="1:15" x14ac:dyDescent="0.3">
      <c r="A40706" s="10">
        <v>40705</v>
      </c>
      <c r="B40706" s="10">
        <v>17937</v>
      </c>
      <c r="C40706" s="10" t="s">
        <v>11</v>
      </c>
      <c r="D40706" s="10">
        <v>1</v>
      </c>
      <c r="E40706" s="11">
        <f>VLOOKUP(B40706,orders!$A$2:$C$21351,2,FALSE)</f>
        <v>42310</v>
      </c>
      <c r="F40706" s="25">
        <f>VLOOKUP(B40706,orders!$A$1:$C$21351,3,FALSE)</f>
        <v>0.49581018518518516</v>
      </c>
      <c r="G40706" t="str">
        <f>VLOOKUP(C40706,pizzas!$A$1:$D$97,2,FALSE)</f>
        <v>prsc_argla</v>
      </c>
      <c r="H40706" t="str">
        <f>VLOOKUP(C40706,pizzas!$A$1:$D$97,3,FALSE)</f>
        <v>L</v>
      </c>
      <c r="I40706">
        <f>VLOOKUP(C40706,pizzas!$A$1:$D$97,4,FALSE)</f>
        <v>20.75</v>
      </c>
      <c r="J40706" s="14">
        <f t="shared" si="1905"/>
        <v>20.75</v>
      </c>
      <c r="K40706" s="14" t="str">
        <f t="shared" si="1906"/>
        <v>November</v>
      </c>
      <c r="L40706" s="14" t="str">
        <f t="shared" si="1907"/>
        <v>Monday</v>
      </c>
      <c r="M40706" t="str">
        <f>VLOOKUP(G40706,Pizza_types!$A$1:$D$33,2,FALSE)</f>
        <v>The Prosciutto and Arugula Pizza</v>
      </c>
      <c r="N40706" t="str">
        <f>VLOOKUP(G40706,Pizza_types!$A$1:$D$33,3,FALSE)</f>
        <v>Supreme</v>
      </c>
      <c r="O40706" t="str">
        <f>VLOOKUP(G40706,Pizza_types!$A$1:$D$33,4,FALSE)</f>
        <v>Prosciutto di San Daniele, Arugula, Mozzarella Cheese</v>
      </c>
    </row>
    <row r="40707" spans="1:15" x14ac:dyDescent="0.3">
      <c r="A40707" s="10">
        <v>40706</v>
      </c>
      <c r="B40707" s="10">
        <v>17937</v>
      </c>
      <c r="C40707" s="10" t="s">
        <v>42</v>
      </c>
      <c r="D40707" s="10">
        <v>1</v>
      </c>
      <c r="E40707" s="11">
        <f>VLOOKUP(B40707,orders!$A$2:$C$21351,2,FALSE)</f>
        <v>42310</v>
      </c>
      <c r="F40707" s="25">
        <f>VLOOKUP(B40707,orders!$A$1:$C$21351,3,FALSE)</f>
        <v>0.49581018518518516</v>
      </c>
      <c r="G40707" t="str">
        <f>VLOOKUP(C40707,pizzas!$A$1:$D$97,2,FALSE)</f>
        <v>sicilian</v>
      </c>
      <c r="H40707" t="str">
        <f>VLOOKUP(C40707,pizzas!$A$1:$D$97,3,FALSE)</f>
        <v>L</v>
      </c>
      <c r="I40707">
        <f>VLOOKUP(C40707,pizzas!$A$1:$D$97,4,FALSE)</f>
        <v>20.25</v>
      </c>
      <c r="J40707" s="14">
        <f t="shared" ref="J40707:J40770" si="1908">I40707*D40707</f>
        <v>20.25</v>
      </c>
      <c r="K40707" s="14" t="str">
        <f t="shared" ref="K40707:K40770" si="1909">TEXT(E40707,"MMMM")</f>
        <v>November</v>
      </c>
      <c r="L40707" s="14" t="str">
        <f t="shared" ref="L40707:L40770" si="1910">TEXT(E40707,"DDDD")</f>
        <v>Monday</v>
      </c>
      <c r="M40707" t="str">
        <f>VLOOKUP(G40707,Pizza_types!$A$1:$D$33,2,FALSE)</f>
        <v>The Sicilian Pizza</v>
      </c>
      <c r="N40707" t="str">
        <f>VLOOKUP(G40707,Pizza_types!$A$1:$D$33,3,FALSE)</f>
        <v>Supreme</v>
      </c>
      <c r="O40707" t="str">
        <f>VLOOKUP(G40707,Pizza_types!$A$1:$D$33,4,FALSE)</f>
        <v>Coarse Sicilian Salami, Tomatoes, Green Olives, Luganega Sausage, Onions, Garlic</v>
      </c>
    </row>
    <row r="40708" spans="1:15" x14ac:dyDescent="0.3">
      <c r="A40708" s="10">
        <v>40707</v>
      </c>
      <c r="B40708" s="10">
        <v>17938</v>
      </c>
      <c r="C40708" s="10" t="s">
        <v>28</v>
      </c>
      <c r="D40708" s="10">
        <v>1</v>
      </c>
      <c r="E40708" s="11">
        <f>VLOOKUP(B40708,orders!$A$2:$C$21351,2,FALSE)</f>
        <v>42310</v>
      </c>
      <c r="F40708" s="25">
        <f>VLOOKUP(B40708,orders!$A$1:$C$21351,3,FALSE)</f>
        <v>0.50194444444444442</v>
      </c>
      <c r="G40708" t="str">
        <f>VLOOKUP(C40708,pizzas!$A$1:$D$97,2,FALSE)</f>
        <v>pepperoni</v>
      </c>
      <c r="H40708" t="str">
        <f>VLOOKUP(C40708,pizzas!$A$1:$D$97,3,FALSE)</f>
        <v>L</v>
      </c>
      <c r="I40708">
        <f>VLOOKUP(C40708,pizzas!$A$1:$D$97,4,FALSE)</f>
        <v>15.25</v>
      </c>
      <c r="J40708" s="14">
        <f t="shared" si="1908"/>
        <v>15.25</v>
      </c>
      <c r="K40708" s="14" t="str">
        <f t="shared" si="1909"/>
        <v>November</v>
      </c>
      <c r="L40708" s="14" t="str">
        <f t="shared" si="1910"/>
        <v>Monday</v>
      </c>
      <c r="M40708" t="str">
        <f>VLOOKUP(G40708,Pizza_types!$A$1:$D$33,2,FALSE)</f>
        <v>The Pepperoni Pizza</v>
      </c>
      <c r="N40708" t="str">
        <f>VLOOKUP(G40708,Pizza_types!$A$1:$D$33,3,FALSE)</f>
        <v>Classic</v>
      </c>
      <c r="O40708" t="str">
        <f>VLOOKUP(G40708,Pizza_types!$A$1:$D$33,4,FALSE)</f>
        <v>Mozzarella Cheese, Pepperoni</v>
      </c>
    </row>
    <row r="40709" spans="1:15" x14ac:dyDescent="0.3">
      <c r="A40709" s="10">
        <v>40708</v>
      </c>
      <c r="B40709" s="10">
        <v>17939</v>
      </c>
      <c r="C40709" s="10" t="s">
        <v>15</v>
      </c>
      <c r="D40709" s="10">
        <v>1</v>
      </c>
      <c r="E40709" s="11">
        <f>VLOOKUP(B40709,orders!$A$2:$C$21351,2,FALSE)</f>
        <v>42310</v>
      </c>
      <c r="F40709" s="25">
        <f>VLOOKUP(B40709,orders!$A$1:$C$21351,3,FALSE)</f>
        <v>0.50312500000000004</v>
      </c>
      <c r="G40709" t="str">
        <f>VLOOKUP(C40709,pizzas!$A$1:$D$97,2,FALSE)</f>
        <v>classic_dlx</v>
      </c>
      <c r="H40709" t="str">
        <f>VLOOKUP(C40709,pizzas!$A$1:$D$97,3,FALSE)</f>
        <v>S</v>
      </c>
      <c r="I40709">
        <f>VLOOKUP(C40709,pizzas!$A$1:$D$97,4,FALSE)</f>
        <v>12</v>
      </c>
      <c r="J40709" s="14">
        <f t="shared" si="1908"/>
        <v>12</v>
      </c>
      <c r="K40709" s="14" t="str">
        <f t="shared" si="1909"/>
        <v>November</v>
      </c>
      <c r="L40709" s="14" t="str">
        <f t="shared" si="1910"/>
        <v>Monday</v>
      </c>
      <c r="M40709" t="str">
        <f>VLOOKUP(G40709,Pizza_types!$A$1:$D$33,2,FALSE)</f>
        <v>The Classic Deluxe Pizza</v>
      </c>
      <c r="N40709" t="str">
        <f>VLOOKUP(G40709,Pizza_types!$A$1:$D$33,3,FALSE)</f>
        <v>Classic</v>
      </c>
      <c r="O40709" t="str">
        <f>VLOOKUP(G40709,Pizza_types!$A$1:$D$33,4,FALSE)</f>
        <v>Pepperoni, Mushrooms, Red Onions, Red Peppers, Bacon</v>
      </c>
    </row>
    <row r="40710" spans="1:15" x14ac:dyDescent="0.3">
      <c r="A40710" s="10">
        <v>40709</v>
      </c>
      <c r="B40710" s="10">
        <v>17940</v>
      </c>
      <c r="C40710" s="10" t="s">
        <v>25</v>
      </c>
      <c r="D40710" s="10">
        <v>1</v>
      </c>
      <c r="E40710" s="11">
        <f>VLOOKUP(B40710,orders!$A$2:$C$21351,2,FALSE)</f>
        <v>42310</v>
      </c>
      <c r="F40710" s="25">
        <f>VLOOKUP(B40710,orders!$A$1:$C$21351,3,FALSE)</f>
        <v>0.50422453703703707</v>
      </c>
      <c r="G40710" t="str">
        <f>VLOOKUP(C40710,pizzas!$A$1:$D$97,2,FALSE)</f>
        <v>bbq_ckn</v>
      </c>
      <c r="H40710" t="str">
        <f>VLOOKUP(C40710,pizzas!$A$1:$D$97,3,FALSE)</f>
        <v>L</v>
      </c>
      <c r="I40710">
        <f>VLOOKUP(C40710,pizzas!$A$1:$D$97,4,FALSE)</f>
        <v>20.75</v>
      </c>
      <c r="J40710" s="14">
        <f t="shared" si="1908"/>
        <v>20.75</v>
      </c>
      <c r="K40710" s="14" t="str">
        <f t="shared" si="1909"/>
        <v>November</v>
      </c>
      <c r="L40710" s="14" t="str">
        <f t="shared" si="1910"/>
        <v>Monday</v>
      </c>
      <c r="M40710" t="str">
        <f>VLOOKUP(G40710,Pizza_types!$A$1:$D$33,2,FALSE)</f>
        <v>The Barbecue Chicken Pizza</v>
      </c>
      <c r="N40710" t="str">
        <f>VLOOKUP(G40710,Pizza_types!$A$1:$D$33,3,FALSE)</f>
        <v>Chicken</v>
      </c>
      <c r="O40710" t="str">
        <f>VLOOKUP(G40710,Pizza_types!$A$1:$D$33,4,FALSE)</f>
        <v>Barbecued Chicken, Red Peppers, Green Peppers, Tomatoes, Red Onions, Barbecue Sauce</v>
      </c>
    </row>
    <row r="40711" spans="1:15" x14ac:dyDescent="0.3">
      <c r="A40711" s="10">
        <v>40710</v>
      </c>
      <c r="B40711" s="10">
        <v>17940</v>
      </c>
      <c r="C40711" s="10" t="s">
        <v>35</v>
      </c>
      <c r="D40711" s="10">
        <v>1</v>
      </c>
      <c r="E40711" s="11">
        <f>VLOOKUP(B40711,orders!$A$2:$C$21351,2,FALSE)</f>
        <v>42310</v>
      </c>
      <c r="F40711" s="25">
        <f>VLOOKUP(B40711,orders!$A$1:$C$21351,3,FALSE)</f>
        <v>0.50422453703703707</v>
      </c>
      <c r="G40711" t="str">
        <f>VLOOKUP(C40711,pizzas!$A$1:$D$97,2,FALSE)</f>
        <v>calabrese</v>
      </c>
      <c r="H40711" t="str">
        <f>VLOOKUP(C40711,pizzas!$A$1:$D$97,3,FALSE)</f>
        <v>M</v>
      </c>
      <c r="I40711">
        <f>VLOOKUP(C40711,pizzas!$A$1:$D$97,4,FALSE)</f>
        <v>16.25</v>
      </c>
      <c r="J40711" s="14">
        <f t="shared" si="1908"/>
        <v>16.25</v>
      </c>
      <c r="K40711" s="14" t="str">
        <f t="shared" si="1909"/>
        <v>November</v>
      </c>
      <c r="L40711" s="14" t="str">
        <f t="shared" si="1910"/>
        <v>Monday</v>
      </c>
      <c r="M40711" t="str">
        <f>VLOOKUP(G40711,Pizza_types!$A$1:$D$33,2,FALSE)</f>
        <v>The Calabrese Pizza</v>
      </c>
      <c r="N40711" t="str">
        <f>VLOOKUP(G40711,Pizza_types!$A$1:$D$33,3,FALSE)</f>
        <v>Supreme</v>
      </c>
      <c r="O40711" t="str">
        <f>VLOOKUP(G40711,Pizza_types!$A$1:$D$33,4,FALSE)</f>
        <v>‘Nduja Salami, Pancetta, Tomatoes, Red Onions, Friggitello Peppers, Garlic</v>
      </c>
    </row>
    <row r="40712" spans="1:15" x14ac:dyDescent="0.3">
      <c r="A40712" s="10">
        <v>40711</v>
      </c>
      <c r="B40712" s="10">
        <v>17940</v>
      </c>
      <c r="C40712" s="10" t="s">
        <v>16</v>
      </c>
      <c r="D40712" s="10">
        <v>1</v>
      </c>
      <c r="E40712" s="11">
        <f>VLOOKUP(B40712,orders!$A$2:$C$21351,2,FALSE)</f>
        <v>42310</v>
      </c>
      <c r="F40712" s="25">
        <f>VLOOKUP(B40712,orders!$A$1:$C$21351,3,FALSE)</f>
        <v>0.50422453703703707</v>
      </c>
      <c r="G40712" t="str">
        <f>VLOOKUP(C40712,pizzas!$A$1:$D$97,2,FALSE)</f>
        <v>green_garden</v>
      </c>
      <c r="H40712" t="str">
        <f>VLOOKUP(C40712,pizzas!$A$1:$D$97,3,FALSE)</f>
        <v>S</v>
      </c>
      <c r="I40712">
        <f>VLOOKUP(C40712,pizzas!$A$1:$D$97,4,FALSE)</f>
        <v>12</v>
      </c>
      <c r="J40712" s="14">
        <f t="shared" si="1908"/>
        <v>12</v>
      </c>
      <c r="K40712" s="14" t="str">
        <f t="shared" si="1909"/>
        <v>November</v>
      </c>
      <c r="L40712" s="14" t="str">
        <f t="shared" si="1910"/>
        <v>Monday</v>
      </c>
      <c r="M40712" t="str">
        <f>VLOOKUP(G40712,Pizza_types!$A$1:$D$33,2,FALSE)</f>
        <v>The Green Garden Pizza</v>
      </c>
      <c r="N40712" t="str">
        <f>VLOOKUP(G40712,Pizza_types!$A$1:$D$33,3,FALSE)</f>
        <v>Veggie</v>
      </c>
      <c r="O40712" t="str">
        <f>VLOOKUP(G40712,Pizza_types!$A$1:$D$33,4,FALSE)</f>
        <v>Spinach, Mushrooms, Tomatoes, Green Olives, Feta Cheese</v>
      </c>
    </row>
    <row r="40713" spans="1:15" x14ac:dyDescent="0.3">
      <c r="A40713" s="10">
        <v>40712</v>
      </c>
      <c r="B40713" s="10">
        <v>17940</v>
      </c>
      <c r="C40713" s="10" t="s">
        <v>23</v>
      </c>
      <c r="D40713" s="10">
        <v>1</v>
      </c>
      <c r="E40713" s="11">
        <f>VLOOKUP(B40713,orders!$A$2:$C$21351,2,FALSE)</f>
        <v>42310</v>
      </c>
      <c r="F40713" s="25">
        <f>VLOOKUP(B40713,orders!$A$1:$C$21351,3,FALSE)</f>
        <v>0.50422453703703707</v>
      </c>
      <c r="G40713" t="str">
        <f>VLOOKUP(C40713,pizzas!$A$1:$D$97,2,FALSE)</f>
        <v>mexicana</v>
      </c>
      <c r="H40713" t="str">
        <f>VLOOKUP(C40713,pizzas!$A$1:$D$97,3,FALSE)</f>
        <v>L</v>
      </c>
      <c r="I40713">
        <f>VLOOKUP(C40713,pizzas!$A$1:$D$97,4,FALSE)</f>
        <v>20.25</v>
      </c>
      <c r="J40713" s="14">
        <f t="shared" si="1908"/>
        <v>20.25</v>
      </c>
      <c r="K40713" s="14" t="str">
        <f t="shared" si="1909"/>
        <v>November</v>
      </c>
      <c r="L40713" s="14" t="str">
        <f t="shared" si="1910"/>
        <v>Monday</v>
      </c>
      <c r="M40713" t="str">
        <f>VLOOKUP(G40713,Pizza_types!$A$1:$D$33,2,FALSE)</f>
        <v>The Mexicana Pizza</v>
      </c>
      <c r="N40713" t="str">
        <f>VLOOKUP(G40713,Pizza_types!$A$1:$D$33,3,FALSE)</f>
        <v>Veggie</v>
      </c>
      <c r="O40713" t="str">
        <f>VLOOKUP(G40713,Pizza_types!$A$1:$D$33,4,FALSE)</f>
        <v>Tomatoes, Red Peppers, Jalapeno Peppers, Red Onions, Cilantro, Corn, Chipotle Sauce, Garlic</v>
      </c>
    </row>
    <row r="40714" spans="1:15" x14ac:dyDescent="0.3">
      <c r="A40714" s="10">
        <v>40713</v>
      </c>
      <c r="B40714" s="10">
        <v>17940</v>
      </c>
      <c r="C40714" s="10" t="s">
        <v>69</v>
      </c>
      <c r="D40714" s="10">
        <v>1</v>
      </c>
      <c r="E40714" s="11">
        <f>VLOOKUP(B40714,orders!$A$2:$C$21351,2,FALSE)</f>
        <v>42310</v>
      </c>
      <c r="F40714" s="25">
        <f>VLOOKUP(B40714,orders!$A$1:$C$21351,3,FALSE)</f>
        <v>0.50422453703703707</v>
      </c>
      <c r="G40714" t="str">
        <f>VLOOKUP(C40714,pizzas!$A$1:$D$97,2,FALSE)</f>
        <v>southw_ckn</v>
      </c>
      <c r="H40714" t="str">
        <f>VLOOKUP(C40714,pizzas!$A$1:$D$97,3,FALSE)</f>
        <v>M</v>
      </c>
      <c r="I40714">
        <f>VLOOKUP(C40714,pizzas!$A$1:$D$97,4,FALSE)</f>
        <v>16.75</v>
      </c>
      <c r="J40714" s="14">
        <f t="shared" si="1908"/>
        <v>16.75</v>
      </c>
      <c r="K40714" s="14" t="str">
        <f t="shared" si="1909"/>
        <v>November</v>
      </c>
      <c r="L40714" s="14" t="str">
        <f t="shared" si="1910"/>
        <v>Monday</v>
      </c>
      <c r="M40714" t="str">
        <f>VLOOKUP(G40714,Pizza_types!$A$1:$D$33,2,FALSE)</f>
        <v>The Southwest Chicken Pizza</v>
      </c>
      <c r="N40714" t="str">
        <f>VLOOKUP(G40714,Pizza_types!$A$1:$D$33,3,FALSE)</f>
        <v>Chicken</v>
      </c>
      <c r="O40714" t="str">
        <f>VLOOKUP(G40714,Pizza_types!$A$1:$D$33,4,FALSE)</f>
        <v>Chicken, Tomatoes, Red Peppers, Red Onions, Jalapeno Peppers, Corn, Cilantro, Chipotle Sauce</v>
      </c>
    </row>
    <row r="40715" spans="1:15" x14ac:dyDescent="0.3">
      <c r="A40715" s="10">
        <v>40714</v>
      </c>
      <c r="B40715" s="10">
        <v>17940</v>
      </c>
      <c r="C40715" s="10" t="s">
        <v>59</v>
      </c>
      <c r="D40715" s="10">
        <v>1</v>
      </c>
      <c r="E40715" s="11">
        <f>VLOOKUP(B40715,orders!$A$2:$C$21351,2,FALSE)</f>
        <v>42310</v>
      </c>
      <c r="F40715" s="25">
        <f>VLOOKUP(B40715,orders!$A$1:$C$21351,3,FALSE)</f>
        <v>0.50422453703703707</v>
      </c>
      <c r="G40715" t="str">
        <f>VLOOKUP(C40715,pizzas!$A$1:$D$97,2,FALSE)</f>
        <v>spin_pesto</v>
      </c>
      <c r="H40715" t="str">
        <f>VLOOKUP(C40715,pizzas!$A$1:$D$97,3,FALSE)</f>
        <v>S</v>
      </c>
      <c r="I40715">
        <f>VLOOKUP(C40715,pizzas!$A$1:$D$97,4,FALSE)</f>
        <v>12.5</v>
      </c>
      <c r="J40715" s="14">
        <f t="shared" si="1908"/>
        <v>12.5</v>
      </c>
      <c r="K40715" s="14" t="str">
        <f t="shared" si="1909"/>
        <v>November</v>
      </c>
      <c r="L40715" s="14" t="str">
        <f t="shared" si="1910"/>
        <v>Monday</v>
      </c>
      <c r="M40715" t="str">
        <f>VLOOKUP(G40715,Pizza_types!$A$1:$D$33,2,FALSE)</f>
        <v>The Spinach Pesto Pizza</v>
      </c>
      <c r="N40715" t="str">
        <f>VLOOKUP(G40715,Pizza_types!$A$1:$D$33,3,FALSE)</f>
        <v>Veggie</v>
      </c>
      <c r="O40715" t="str">
        <f>VLOOKUP(G40715,Pizza_types!$A$1:$D$33,4,FALSE)</f>
        <v>Spinach, Artichokes, Tomatoes, Sun-dried Tomatoes, Garlic, Pesto Sauce</v>
      </c>
    </row>
    <row r="40716" spans="1:15" x14ac:dyDescent="0.3">
      <c r="A40716" s="10">
        <v>40715</v>
      </c>
      <c r="B40716" s="10">
        <v>17941</v>
      </c>
      <c r="C40716" s="10" t="s">
        <v>27</v>
      </c>
      <c r="D40716" s="10">
        <v>1</v>
      </c>
      <c r="E40716" s="11">
        <f>VLOOKUP(B40716,orders!$A$2:$C$21351,2,FALSE)</f>
        <v>42310</v>
      </c>
      <c r="F40716" s="25">
        <f>VLOOKUP(B40716,orders!$A$1:$C$21351,3,FALSE)</f>
        <v>0.50927083333333334</v>
      </c>
      <c r="G40716" t="str">
        <f>VLOOKUP(C40716,pizzas!$A$1:$D$97,2,FALSE)</f>
        <v>cali_ckn</v>
      </c>
      <c r="H40716" t="str">
        <f>VLOOKUP(C40716,pizzas!$A$1:$D$97,3,FALSE)</f>
        <v>M</v>
      </c>
      <c r="I40716">
        <f>VLOOKUP(C40716,pizzas!$A$1:$D$97,4,FALSE)</f>
        <v>16.75</v>
      </c>
      <c r="J40716" s="14">
        <f t="shared" si="1908"/>
        <v>16.75</v>
      </c>
      <c r="K40716" s="14" t="str">
        <f t="shared" si="1909"/>
        <v>November</v>
      </c>
      <c r="L40716" s="14" t="str">
        <f t="shared" si="1910"/>
        <v>Monday</v>
      </c>
      <c r="M40716" t="str">
        <f>VLOOKUP(G40716,Pizza_types!$A$1:$D$33,2,FALSE)</f>
        <v>The California Chicken Pizza</v>
      </c>
      <c r="N40716" t="str">
        <f>VLOOKUP(G40716,Pizza_types!$A$1:$D$33,3,FALSE)</f>
        <v>Chicken</v>
      </c>
      <c r="O40716" t="str">
        <f>VLOOKUP(G40716,Pizza_types!$A$1:$D$33,4,FALSE)</f>
        <v>Chicken, Artichoke, Spinach, Garlic, Jalapeno Peppers, Fontina Cheese, Gouda Cheese</v>
      </c>
    </row>
    <row r="40717" spans="1:15" x14ac:dyDescent="0.3">
      <c r="A40717" s="10">
        <v>40716</v>
      </c>
      <c r="B40717" s="10">
        <v>17942</v>
      </c>
      <c r="C40717" s="10" t="s">
        <v>8</v>
      </c>
      <c r="D40717" s="10">
        <v>1</v>
      </c>
      <c r="E40717" s="11">
        <f>VLOOKUP(B40717,orders!$A$2:$C$21351,2,FALSE)</f>
        <v>42310</v>
      </c>
      <c r="F40717" s="25">
        <f>VLOOKUP(B40717,orders!$A$1:$C$21351,3,FALSE)</f>
        <v>0.51158564814814811</v>
      </c>
      <c r="G40717" t="str">
        <f>VLOOKUP(C40717,pizzas!$A$1:$D$97,2,FALSE)</f>
        <v>mexicana</v>
      </c>
      <c r="H40717" t="str">
        <f>VLOOKUP(C40717,pizzas!$A$1:$D$97,3,FALSE)</f>
        <v>M</v>
      </c>
      <c r="I40717">
        <f>VLOOKUP(C40717,pizzas!$A$1:$D$97,4,FALSE)</f>
        <v>16</v>
      </c>
      <c r="J40717" s="14">
        <f t="shared" si="1908"/>
        <v>16</v>
      </c>
      <c r="K40717" s="14" t="str">
        <f t="shared" si="1909"/>
        <v>November</v>
      </c>
      <c r="L40717" s="14" t="str">
        <f t="shared" si="1910"/>
        <v>Monday</v>
      </c>
      <c r="M40717" t="str">
        <f>VLOOKUP(G40717,Pizza_types!$A$1:$D$33,2,FALSE)</f>
        <v>The Mexicana Pizza</v>
      </c>
      <c r="N40717" t="str">
        <f>VLOOKUP(G40717,Pizza_types!$A$1:$D$33,3,FALSE)</f>
        <v>Veggie</v>
      </c>
      <c r="O40717" t="str">
        <f>VLOOKUP(G40717,Pizza_types!$A$1:$D$33,4,FALSE)</f>
        <v>Tomatoes, Red Peppers, Jalapeno Peppers, Red Onions, Cilantro, Corn, Chipotle Sauce, Garlic</v>
      </c>
    </row>
    <row r="40718" spans="1:15" x14ac:dyDescent="0.3">
      <c r="A40718" s="10">
        <v>40717</v>
      </c>
      <c r="B40718" s="10">
        <v>17942</v>
      </c>
      <c r="C40718" s="10" t="s">
        <v>51</v>
      </c>
      <c r="D40718" s="10">
        <v>1</v>
      </c>
      <c r="E40718" s="11">
        <f>VLOOKUP(B40718,orders!$A$2:$C$21351,2,FALSE)</f>
        <v>42310</v>
      </c>
      <c r="F40718" s="25">
        <f>VLOOKUP(B40718,orders!$A$1:$C$21351,3,FALSE)</f>
        <v>0.51158564814814811</v>
      </c>
      <c r="G40718" t="str">
        <f>VLOOKUP(C40718,pizzas!$A$1:$D$97,2,FALSE)</f>
        <v>pepperoni</v>
      </c>
      <c r="H40718" t="str">
        <f>VLOOKUP(C40718,pizzas!$A$1:$D$97,3,FALSE)</f>
        <v>S</v>
      </c>
      <c r="I40718">
        <f>VLOOKUP(C40718,pizzas!$A$1:$D$97,4,FALSE)</f>
        <v>9.75</v>
      </c>
      <c r="J40718" s="14">
        <f t="shared" si="1908"/>
        <v>9.75</v>
      </c>
      <c r="K40718" s="14" t="str">
        <f t="shared" si="1909"/>
        <v>November</v>
      </c>
      <c r="L40718" s="14" t="str">
        <f t="shared" si="1910"/>
        <v>Monday</v>
      </c>
      <c r="M40718" t="str">
        <f>VLOOKUP(G40718,Pizza_types!$A$1:$D$33,2,FALSE)</f>
        <v>The Pepperoni Pizza</v>
      </c>
      <c r="N40718" t="str">
        <f>VLOOKUP(G40718,Pizza_types!$A$1:$D$33,3,FALSE)</f>
        <v>Classic</v>
      </c>
      <c r="O40718" t="str">
        <f>VLOOKUP(G40718,Pizza_types!$A$1:$D$33,4,FALSE)</f>
        <v>Mozzarella Cheese, Pepperoni</v>
      </c>
    </row>
    <row r="40719" spans="1:15" x14ac:dyDescent="0.3">
      <c r="A40719" s="10">
        <v>40718</v>
      </c>
      <c r="B40719" s="10">
        <v>17943</v>
      </c>
      <c r="C40719" s="10" t="s">
        <v>25</v>
      </c>
      <c r="D40719" s="10">
        <v>1</v>
      </c>
      <c r="E40719" s="11">
        <f>VLOOKUP(B40719,orders!$A$2:$C$21351,2,FALSE)</f>
        <v>42310</v>
      </c>
      <c r="F40719" s="25">
        <f>VLOOKUP(B40719,orders!$A$1:$C$21351,3,FALSE)</f>
        <v>0.51473379629629634</v>
      </c>
      <c r="G40719" t="str">
        <f>VLOOKUP(C40719,pizzas!$A$1:$D$97,2,FALSE)</f>
        <v>bbq_ckn</v>
      </c>
      <c r="H40719" t="str">
        <f>VLOOKUP(C40719,pizzas!$A$1:$D$97,3,FALSE)</f>
        <v>L</v>
      </c>
      <c r="I40719">
        <f>VLOOKUP(C40719,pizzas!$A$1:$D$97,4,FALSE)</f>
        <v>20.75</v>
      </c>
      <c r="J40719" s="14">
        <f t="shared" si="1908"/>
        <v>20.75</v>
      </c>
      <c r="K40719" s="14" t="str">
        <f t="shared" si="1909"/>
        <v>November</v>
      </c>
      <c r="L40719" s="14" t="str">
        <f t="shared" si="1910"/>
        <v>Monday</v>
      </c>
      <c r="M40719" t="str">
        <f>VLOOKUP(G40719,Pizza_types!$A$1:$D$33,2,FALSE)</f>
        <v>The Barbecue Chicken Pizza</v>
      </c>
      <c r="N40719" t="str">
        <f>VLOOKUP(G40719,Pizza_types!$A$1:$D$33,3,FALSE)</f>
        <v>Chicken</v>
      </c>
      <c r="O40719" t="str">
        <f>VLOOKUP(G40719,Pizza_types!$A$1:$D$33,4,FALSE)</f>
        <v>Barbecued Chicken, Red Peppers, Green Peppers, Tomatoes, Red Onions, Barbecue Sauce</v>
      </c>
    </row>
    <row r="40720" spans="1:15" x14ac:dyDescent="0.3">
      <c r="A40720" s="10">
        <v>40719</v>
      </c>
      <c r="B40720" s="10">
        <v>17943</v>
      </c>
      <c r="C40720" s="10" t="s">
        <v>45</v>
      </c>
      <c r="D40720" s="10">
        <v>1</v>
      </c>
      <c r="E40720" s="11">
        <f>VLOOKUP(B40720,orders!$A$2:$C$21351,2,FALSE)</f>
        <v>42310</v>
      </c>
      <c r="F40720" s="25">
        <f>VLOOKUP(B40720,orders!$A$1:$C$21351,3,FALSE)</f>
        <v>0.51473379629629634</v>
      </c>
      <c r="G40720" t="str">
        <f>VLOOKUP(C40720,pizzas!$A$1:$D$97,2,FALSE)</f>
        <v>bbq_ckn</v>
      </c>
      <c r="H40720" t="str">
        <f>VLOOKUP(C40720,pizzas!$A$1:$D$97,3,FALSE)</f>
        <v>M</v>
      </c>
      <c r="I40720">
        <f>VLOOKUP(C40720,pizzas!$A$1:$D$97,4,FALSE)</f>
        <v>16.75</v>
      </c>
      <c r="J40720" s="14">
        <f t="shared" si="1908"/>
        <v>16.75</v>
      </c>
      <c r="K40720" s="14" t="str">
        <f t="shared" si="1909"/>
        <v>November</v>
      </c>
      <c r="L40720" s="14" t="str">
        <f t="shared" si="1910"/>
        <v>Monday</v>
      </c>
      <c r="M40720" t="str">
        <f>VLOOKUP(G40720,Pizza_types!$A$1:$D$33,2,FALSE)</f>
        <v>The Barbecue Chicken Pizza</v>
      </c>
      <c r="N40720" t="str">
        <f>VLOOKUP(G40720,Pizza_types!$A$1:$D$33,3,FALSE)</f>
        <v>Chicken</v>
      </c>
      <c r="O40720" t="str">
        <f>VLOOKUP(G40720,Pizza_types!$A$1:$D$33,4,FALSE)</f>
        <v>Barbecued Chicken, Red Peppers, Green Peppers, Tomatoes, Red Onions, Barbecue Sauce</v>
      </c>
    </row>
    <row r="40721" spans="1:15" x14ac:dyDescent="0.3">
      <c r="A40721" s="10">
        <v>40720</v>
      </c>
      <c r="B40721" s="10">
        <v>17943</v>
      </c>
      <c r="C40721" s="10" t="s">
        <v>12</v>
      </c>
      <c r="D40721" s="10">
        <v>1</v>
      </c>
      <c r="E40721" s="11">
        <f>VLOOKUP(B40721,orders!$A$2:$C$21351,2,FALSE)</f>
        <v>42310</v>
      </c>
      <c r="F40721" s="25">
        <f>VLOOKUP(B40721,orders!$A$1:$C$21351,3,FALSE)</f>
        <v>0.51473379629629634</v>
      </c>
      <c r="G40721" t="str">
        <f>VLOOKUP(C40721,pizzas!$A$1:$D$97,2,FALSE)</f>
        <v>bbq_ckn</v>
      </c>
      <c r="H40721" t="str">
        <f>VLOOKUP(C40721,pizzas!$A$1:$D$97,3,FALSE)</f>
        <v>S</v>
      </c>
      <c r="I40721">
        <f>VLOOKUP(C40721,pizzas!$A$1:$D$97,4,FALSE)</f>
        <v>12.75</v>
      </c>
      <c r="J40721" s="14">
        <f t="shared" si="1908"/>
        <v>12.75</v>
      </c>
      <c r="K40721" s="14" t="str">
        <f t="shared" si="1909"/>
        <v>November</v>
      </c>
      <c r="L40721" s="14" t="str">
        <f t="shared" si="1910"/>
        <v>Monday</v>
      </c>
      <c r="M40721" t="str">
        <f>VLOOKUP(G40721,Pizza_types!$A$1:$D$33,2,FALSE)</f>
        <v>The Barbecue Chicken Pizza</v>
      </c>
      <c r="N40721" t="str">
        <f>VLOOKUP(G40721,Pizza_types!$A$1:$D$33,3,FALSE)</f>
        <v>Chicken</v>
      </c>
      <c r="O40721" t="str">
        <f>VLOOKUP(G40721,Pizza_types!$A$1:$D$33,4,FALSE)</f>
        <v>Barbecued Chicken, Red Peppers, Green Peppers, Tomatoes, Red Onions, Barbecue Sauce</v>
      </c>
    </row>
    <row r="40722" spans="1:15" x14ac:dyDescent="0.3">
      <c r="A40722" s="10">
        <v>40721</v>
      </c>
      <c r="B40722" s="10">
        <v>17943</v>
      </c>
      <c r="C40722" s="10" t="s">
        <v>87</v>
      </c>
      <c r="D40722" s="10">
        <v>1</v>
      </c>
      <c r="E40722" s="11">
        <f>VLOOKUP(B40722,orders!$A$2:$C$21351,2,FALSE)</f>
        <v>42310</v>
      </c>
      <c r="F40722" s="25">
        <f>VLOOKUP(B40722,orders!$A$1:$C$21351,3,FALSE)</f>
        <v>0.51473379629629634</v>
      </c>
      <c r="G40722" t="str">
        <f>VLOOKUP(C40722,pizzas!$A$1:$D$97,2,FALSE)</f>
        <v>brie_carre</v>
      </c>
      <c r="H40722" t="str">
        <f>VLOOKUP(C40722,pizzas!$A$1:$D$97,3,FALSE)</f>
        <v>S</v>
      </c>
      <c r="I40722">
        <f>VLOOKUP(C40722,pizzas!$A$1:$D$97,4,FALSE)</f>
        <v>23.65</v>
      </c>
      <c r="J40722" s="14">
        <f t="shared" si="1908"/>
        <v>23.65</v>
      </c>
      <c r="K40722" s="14" t="str">
        <f t="shared" si="1909"/>
        <v>November</v>
      </c>
      <c r="L40722" s="14" t="str">
        <f t="shared" si="1910"/>
        <v>Monday</v>
      </c>
      <c r="M40722" t="str">
        <f>VLOOKUP(G40722,Pizza_types!$A$1:$D$33,2,FALSE)</f>
        <v>The Brie Carre Pizza</v>
      </c>
      <c r="N40722" t="str">
        <f>VLOOKUP(G40722,Pizza_types!$A$1:$D$33,3,FALSE)</f>
        <v>Supreme</v>
      </c>
      <c r="O40722" t="str">
        <f>VLOOKUP(G40722,Pizza_types!$A$1:$D$33,4,FALSE)</f>
        <v>Brie Carre Cheese, Prosciutto, Caramelized Onions, Pears, Thyme, Garlic</v>
      </c>
    </row>
    <row r="40723" spans="1:15" x14ac:dyDescent="0.3">
      <c r="A40723" s="10">
        <v>40722</v>
      </c>
      <c r="B40723" s="10">
        <v>17943</v>
      </c>
      <c r="C40723" s="10" t="s">
        <v>57</v>
      </c>
      <c r="D40723" s="10">
        <v>1</v>
      </c>
      <c r="E40723" s="11">
        <f>VLOOKUP(B40723,orders!$A$2:$C$21351,2,FALSE)</f>
        <v>42310</v>
      </c>
      <c r="F40723" s="25">
        <f>VLOOKUP(B40723,orders!$A$1:$C$21351,3,FALSE)</f>
        <v>0.51473379629629634</v>
      </c>
      <c r="G40723" t="str">
        <f>VLOOKUP(C40723,pizzas!$A$1:$D$97,2,FALSE)</f>
        <v>ckn_alfredo</v>
      </c>
      <c r="H40723" t="str">
        <f>VLOOKUP(C40723,pizzas!$A$1:$D$97,3,FALSE)</f>
        <v>M</v>
      </c>
      <c r="I40723">
        <f>VLOOKUP(C40723,pizzas!$A$1:$D$97,4,FALSE)</f>
        <v>16.75</v>
      </c>
      <c r="J40723" s="14">
        <f t="shared" si="1908"/>
        <v>16.75</v>
      </c>
      <c r="K40723" s="14" t="str">
        <f t="shared" si="1909"/>
        <v>November</v>
      </c>
      <c r="L40723" s="14" t="str">
        <f t="shared" si="1910"/>
        <v>Monday</v>
      </c>
      <c r="M40723" t="str">
        <f>VLOOKUP(G40723,Pizza_types!$A$1:$D$33,2,FALSE)</f>
        <v>The Chicken Alfredo Pizza</v>
      </c>
      <c r="N40723" t="str">
        <f>VLOOKUP(G40723,Pizza_types!$A$1:$D$33,3,FALSE)</f>
        <v>Chicken</v>
      </c>
      <c r="O40723" t="str">
        <f>VLOOKUP(G40723,Pizza_types!$A$1:$D$33,4,FALSE)</f>
        <v>Chicken, Red Onions, Red Peppers, Mushrooms, Asiago Cheese, Alfredo Sauce</v>
      </c>
    </row>
    <row r="40724" spans="1:15" x14ac:dyDescent="0.3">
      <c r="A40724" s="10">
        <v>40723</v>
      </c>
      <c r="B40724" s="10">
        <v>17943</v>
      </c>
      <c r="C40724" s="10" t="s">
        <v>6</v>
      </c>
      <c r="D40724" s="10">
        <v>1</v>
      </c>
      <c r="E40724" s="11">
        <f>VLOOKUP(B40724,orders!$A$2:$C$21351,2,FALSE)</f>
        <v>42310</v>
      </c>
      <c r="F40724" s="25">
        <f>VLOOKUP(B40724,orders!$A$1:$C$21351,3,FALSE)</f>
        <v>0.51473379629629634</v>
      </c>
      <c r="G40724" t="str">
        <f>VLOOKUP(C40724,pizzas!$A$1:$D$97,2,FALSE)</f>
        <v>five_cheese</v>
      </c>
      <c r="H40724" t="str">
        <f>VLOOKUP(C40724,pizzas!$A$1:$D$97,3,FALSE)</f>
        <v>L</v>
      </c>
      <c r="I40724">
        <f>VLOOKUP(C40724,pizzas!$A$1:$D$97,4,FALSE)</f>
        <v>18.5</v>
      </c>
      <c r="J40724" s="14">
        <f t="shared" si="1908"/>
        <v>18.5</v>
      </c>
      <c r="K40724" s="14" t="str">
        <f t="shared" si="1909"/>
        <v>November</v>
      </c>
      <c r="L40724" s="14" t="str">
        <f t="shared" si="1910"/>
        <v>Monday</v>
      </c>
      <c r="M40724" t="str">
        <f>VLOOKUP(G40724,Pizza_types!$A$1:$D$33,2,FALSE)</f>
        <v>The Five Cheese Pizza</v>
      </c>
      <c r="N40724" t="str">
        <f>VLOOKUP(G40724,Pizza_types!$A$1:$D$33,3,FALSE)</f>
        <v>Veggie</v>
      </c>
      <c r="O40724" t="str">
        <f>VLOOKUP(G40724,Pizza_types!$A$1:$D$33,4,FALSE)</f>
        <v>Mozzarella Cheese, Provolone Cheese, Smoked Gouda Cheese, Romano Cheese, Blue Cheese, Garlic</v>
      </c>
    </row>
    <row r="40725" spans="1:15" x14ac:dyDescent="0.3">
      <c r="A40725" s="10">
        <v>40724</v>
      </c>
      <c r="B40725" s="10">
        <v>17943</v>
      </c>
      <c r="C40725" s="10" t="s">
        <v>33</v>
      </c>
      <c r="D40725" s="10">
        <v>1</v>
      </c>
      <c r="E40725" s="11">
        <f>VLOOKUP(B40725,orders!$A$2:$C$21351,2,FALSE)</f>
        <v>42310</v>
      </c>
      <c r="F40725" s="25">
        <f>VLOOKUP(B40725,orders!$A$1:$C$21351,3,FALSE)</f>
        <v>0.51473379629629634</v>
      </c>
      <c r="G40725" t="str">
        <f>VLOOKUP(C40725,pizzas!$A$1:$D$97,2,FALSE)</f>
        <v>four_cheese</v>
      </c>
      <c r="H40725" t="str">
        <f>VLOOKUP(C40725,pizzas!$A$1:$D$97,3,FALSE)</f>
        <v>L</v>
      </c>
      <c r="I40725">
        <f>VLOOKUP(C40725,pizzas!$A$1:$D$97,4,FALSE)</f>
        <v>17.95</v>
      </c>
      <c r="J40725" s="14">
        <f t="shared" si="1908"/>
        <v>17.95</v>
      </c>
      <c r="K40725" s="14" t="str">
        <f t="shared" si="1909"/>
        <v>November</v>
      </c>
      <c r="L40725" s="14" t="str">
        <f t="shared" si="1910"/>
        <v>Monday</v>
      </c>
      <c r="M40725" t="str">
        <f>VLOOKUP(G40725,Pizza_types!$A$1:$D$33,2,FALSE)</f>
        <v>The Four Cheese Pizza</v>
      </c>
      <c r="N40725" t="str">
        <f>VLOOKUP(G40725,Pizza_types!$A$1:$D$33,3,FALSE)</f>
        <v>Veggie</v>
      </c>
      <c r="O40725" t="str">
        <f>VLOOKUP(G40725,Pizza_types!$A$1:$D$33,4,FALSE)</f>
        <v>Ricotta Cheese, Gorgonzola Piccante Cheese, Mozzarella Cheese, Parmigiano Reggiano Cheese, Garlic</v>
      </c>
    </row>
    <row r="40726" spans="1:15" x14ac:dyDescent="0.3">
      <c r="A40726" s="10">
        <v>40725</v>
      </c>
      <c r="B40726" s="10">
        <v>17943</v>
      </c>
      <c r="C40726" s="10" t="s">
        <v>43</v>
      </c>
      <c r="D40726" s="10">
        <v>1</v>
      </c>
      <c r="E40726" s="11">
        <f>VLOOKUP(B40726,orders!$A$2:$C$21351,2,FALSE)</f>
        <v>42310</v>
      </c>
      <c r="F40726" s="25">
        <f>VLOOKUP(B40726,orders!$A$1:$C$21351,3,FALSE)</f>
        <v>0.51473379629629634</v>
      </c>
      <c r="G40726" t="str">
        <f>VLOOKUP(C40726,pizzas!$A$1:$D$97,2,FALSE)</f>
        <v>ital_cpcllo</v>
      </c>
      <c r="H40726" t="str">
        <f>VLOOKUP(C40726,pizzas!$A$1:$D$97,3,FALSE)</f>
        <v>M</v>
      </c>
      <c r="I40726">
        <f>VLOOKUP(C40726,pizzas!$A$1:$D$97,4,FALSE)</f>
        <v>16</v>
      </c>
      <c r="J40726" s="14">
        <f t="shared" si="1908"/>
        <v>16</v>
      </c>
      <c r="K40726" s="14" t="str">
        <f t="shared" si="1909"/>
        <v>November</v>
      </c>
      <c r="L40726" s="14" t="str">
        <f t="shared" si="1910"/>
        <v>Monday</v>
      </c>
      <c r="M40726" t="str">
        <f>VLOOKUP(G40726,Pizza_types!$A$1:$D$33,2,FALSE)</f>
        <v>The Italian Capocollo Pizza</v>
      </c>
      <c r="N40726" t="str">
        <f>VLOOKUP(G40726,Pizza_types!$A$1:$D$33,3,FALSE)</f>
        <v>Classic</v>
      </c>
      <c r="O40726" t="str">
        <f>VLOOKUP(G40726,Pizza_types!$A$1:$D$33,4,FALSE)</f>
        <v>Capocollo, Red Peppers, Tomatoes, Goat Cheese, Garlic, Oregano</v>
      </c>
    </row>
    <row r="40727" spans="1:15" x14ac:dyDescent="0.3">
      <c r="A40727" s="10">
        <v>40726</v>
      </c>
      <c r="B40727" s="10">
        <v>17943</v>
      </c>
      <c r="C40727" s="10" t="s">
        <v>23</v>
      </c>
      <c r="D40727" s="10">
        <v>1</v>
      </c>
      <c r="E40727" s="11">
        <f>VLOOKUP(B40727,orders!$A$2:$C$21351,2,FALSE)</f>
        <v>42310</v>
      </c>
      <c r="F40727" s="25">
        <f>VLOOKUP(B40727,orders!$A$1:$C$21351,3,FALSE)</f>
        <v>0.51473379629629634</v>
      </c>
      <c r="G40727" t="str">
        <f>VLOOKUP(C40727,pizzas!$A$1:$D$97,2,FALSE)</f>
        <v>mexicana</v>
      </c>
      <c r="H40727" t="str">
        <f>VLOOKUP(C40727,pizzas!$A$1:$D$97,3,FALSE)</f>
        <v>L</v>
      </c>
      <c r="I40727">
        <f>VLOOKUP(C40727,pizzas!$A$1:$D$97,4,FALSE)</f>
        <v>20.25</v>
      </c>
      <c r="J40727" s="14">
        <f t="shared" si="1908"/>
        <v>20.25</v>
      </c>
      <c r="K40727" s="14" t="str">
        <f t="shared" si="1909"/>
        <v>November</v>
      </c>
      <c r="L40727" s="14" t="str">
        <f t="shared" si="1910"/>
        <v>Monday</v>
      </c>
      <c r="M40727" t="str">
        <f>VLOOKUP(G40727,Pizza_types!$A$1:$D$33,2,FALSE)</f>
        <v>The Mexicana Pizza</v>
      </c>
      <c r="N40727" t="str">
        <f>VLOOKUP(G40727,Pizza_types!$A$1:$D$33,3,FALSE)</f>
        <v>Veggie</v>
      </c>
      <c r="O40727" t="str">
        <f>VLOOKUP(G40727,Pizza_types!$A$1:$D$33,4,FALSE)</f>
        <v>Tomatoes, Red Peppers, Jalapeno Peppers, Red Onions, Cilantro, Corn, Chipotle Sauce, Garlic</v>
      </c>
    </row>
    <row r="40728" spans="1:15" x14ac:dyDescent="0.3">
      <c r="A40728" s="10">
        <v>40727</v>
      </c>
      <c r="B40728" s="10">
        <v>17943</v>
      </c>
      <c r="C40728" s="10" t="s">
        <v>8</v>
      </c>
      <c r="D40728" s="10">
        <v>1</v>
      </c>
      <c r="E40728" s="11">
        <f>VLOOKUP(B40728,orders!$A$2:$C$21351,2,FALSE)</f>
        <v>42310</v>
      </c>
      <c r="F40728" s="25">
        <f>VLOOKUP(B40728,orders!$A$1:$C$21351,3,FALSE)</f>
        <v>0.51473379629629634</v>
      </c>
      <c r="G40728" t="str">
        <f>VLOOKUP(C40728,pizzas!$A$1:$D$97,2,FALSE)</f>
        <v>mexicana</v>
      </c>
      <c r="H40728" t="str">
        <f>VLOOKUP(C40728,pizzas!$A$1:$D$97,3,FALSE)</f>
        <v>M</v>
      </c>
      <c r="I40728">
        <f>VLOOKUP(C40728,pizzas!$A$1:$D$97,4,FALSE)</f>
        <v>16</v>
      </c>
      <c r="J40728" s="14">
        <f t="shared" si="1908"/>
        <v>16</v>
      </c>
      <c r="K40728" s="14" t="str">
        <f t="shared" si="1909"/>
        <v>November</v>
      </c>
      <c r="L40728" s="14" t="str">
        <f t="shared" si="1910"/>
        <v>Monday</v>
      </c>
      <c r="M40728" t="str">
        <f>VLOOKUP(G40728,Pizza_types!$A$1:$D$33,2,FALSE)</f>
        <v>The Mexicana Pizza</v>
      </c>
      <c r="N40728" t="str">
        <f>VLOOKUP(G40728,Pizza_types!$A$1:$D$33,3,FALSE)</f>
        <v>Veggie</v>
      </c>
      <c r="O40728" t="str">
        <f>VLOOKUP(G40728,Pizza_types!$A$1:$D$33,4,FALSE)</f>
        <v>Tomatoes, Red Peppers, Jalapeno Peppers, Red Onions, Cilantro, Corn, Chipotle Sauce, Garlic</v>
      </c>
    </row>
    <row r="40729" spans="1:15" x14ac:dyDescent="0.3">
      <c r="A40729" s="10">
        <v>40728</v>
      </c>
      <c r="B40729" s="10">
        <v>17943</v>
      </c>
      <c r="C40729" s="10" t="s">
        <v>28</v>
      </c>
      <c r="D40729" s="10">
        <v>1</v>
      </c>
      <c r="E40729" s="11">
        <f>VLOOKUP(B40729,orders!$A$2:$C$21351,2,FALSE)</f>
        <v>42310</v>
      </c>
      <c r="F40729" s="25">
        <f>VLOOKUP(B40729,orders!$A$1:$C$21351,3,FALSE)</f>
        <v>0.51473379629629634</v>
      </c>
      <c r="G40729" t="str">
        <f>VLOOKUP(C40729,pizzas!$A$1:$D$97,2,FALSE)</f>
        <v>pepperoni</v>
      </c>
      <c r="H40729" t="str">
        <f>VLOOKUP(C40729,pizzas!$A$1:$D$97,3,FALSE)</f>
        <v>L</v>
      </c>
      <c r="I40729">
        <f>VLOOKUP(C40729,pizzas!$A$1:$D$97,4,FALSE)</f>
        <v>15.25</v>
      </c>
      <c r="J40729" s="14">
        <f t="shared" si="1908"/>
        <v>15.25</v>
      </c>
      <c r="K40729" s="14" t="str">
        <f t="shared" si="1909"/>
        <v>November</v>
      </c>
      <c r="L40729" s="14" t="str">
        <f t="shared" si="1910"/>
        <v>Monday</v>
      </c>
      <c r="M40729" t="str">
        <f>VLOOKUP(G40729,Pizza_types!$A$1:$D$33,2,FALSE)</f>
        <v>The Pepperoni Pizza</v>
      </c>
      <c r="N40729" t="str">
        <f>VLOOKUP(G40729,Pizza_types!$A$1:$D$33,3,FALSE)</f>
        <v>Classic</v>
      </c>
      <c r="O40729" t="str">
        <f>VLOOKUP(G40729,Pizza_types!$A$1:$D$33,4,FALSE)</f>
        <v>Mozzarella Cheese, Pepperoni</v>
      </c>
    </row>
    <row r="40730" spans="1:15" x14ac:dyDescent="0.3">
      <c r="A40730" s="10">
        <v>40729</v>
      </c>
      <c r="B40730" s="10">
        <v>17943</v>
      </c>
      <c r="C40730" s="10" t="s">
        <v>20</v>
      </c>
      <c r="D40730" s="10">
        <v>1</v>
      </c>
      <c r="E40730" s="11">
        <f>VLOOKUP(B40730,orders!$A$2:$C$21351,2,FALSE)</f>
        <v>42310</v>
      </c>
      <c r="F40730" s="25">
        <f>VLOOKUP(B40730,orders!$A$1:$C$21351,3,FALSE)</f>
        <v>0.51473379629629634</v>
      </c>
      <c r="G40730" t="str">
        <f>VLOOKUP(C40730,pizzas!$A$1:$D$97,2,FALSE)</f>
        <v>spicy_ital</v>
      </c>
      <c r="H40730" t="str">
        <f>VLOOKUP(C40730,pizzas!$A$1:$D$97,3,FALSE)</f>
        <v>L</v>
      </c>
      <c r="I40730">
        <f>VLOOKUP(C40730,pizzas!$A$1:$D$97,4,FALSE)</f>
        <v>20.75</v>
      </c>
      <c r="J40730" s="14">
        <f t="shared" si="1908"/>
        <v>20.75</v>
      </c>
      <c r="K40730" s="14" t="str">
        <f t="shared" si="1909"/>
        <v>November</v>
      </c>
      <c r="L40730" s="14" t="str">
        <f t="shared" si="1910"/>
        <v>Monday</v>
      </c>
      <c r="M40730" t="str">
        <f>VLOOKUP(G40730,Pizza_types!$A$1:$D$33,2,FALSE)</f>
        <v>The Spicy Italian Pizza</v>
      </c>
      <c r="N40730" t="str">
        <f>VLOOKUP(G40730,Pizza_types!$A$1:$D$33,3,FALSE)</f>
        <v>Supreme</v>
      </c>
      <c r="O40730" t="str">
        <f>VLOOKUP(G40730,Pizza_types!$A$1:$D$33,4,FALSE)</f>
        <v>Capocollo, Tomatoes, Goat Cheese, Artichokes, Peperoncini verdi, Garlic</v>
      </c>
    </row>
    <row r="40731" spans="1:15" x14ac:dyDescent="0.3">
      <c r="A40731" s="10">
        <v>40730</v>
      </c>
      <c r="B40731" s="10">
        <v>17943</v>
      </c>
      <c r="C40731" s="10" t="s">
        <v>86</v>
      </c>
      <c r="D40731" s="10">
        <v>1</v>
      </c>
      <c r="E40731" s="11">
        <f>VLOOKUP(B40731,orders!$A$2:$C$21351,2,FALSE)</f>
        <v>42310</v>
      </c>
      <c r="F40731" s="25">
        <f>VLOOKUP(B40731,orders!$A$1:$C$21351,3,FALSE)</f>
        <v>0.51473379629629634</v>
      </c>
      <c r="G40731" t="str">
        <f>VLOOKUP(C40731,pizzas!$A$1:$D$97,2,FALSE)</f>
        <v>spin_pesto</v>
      </c>
      <c r="H40731" t="str">
        <f>VLOOKUP(C40731,pizzas!$A$1:$D$97,3,FALSE)</f>
        <v>M</v>
      </c>
      <c r="I40731">
        <f>VLOOKUP(C40731,pizzas!$A$1:$D$97,4,FALSE)</f>
        <v>16.5</v>
      </c>
      <c r="J40731" s="14">
        <f t="shared" si="1908"/>
        <v>16.5</v>
      </c>
      <c r="K40731" s="14" t="str">
        <f t="shared" si="1909"/>
        <v>November</v>
      </c>
      <c r="L40731" s="14" t="str">
        <f t="shared" si="1910"/>
        <v>Monday</v>
      </c>
      <c r="M40731" t="str">
        <f>VLOOKUP(G40731,Pizza_types!$A$1:$D$33,2,FALSE)</f>
        <v>The Spinach Pesto Pizza</v>
      </c>
      <c r="N40731" t="str">
        <f>VLOOKUP(G40731,Pizza_types!$A$1:$D$33,3,FALSE)</f>
        <v>Veggie</v>
      </c>
      <c r="O40731" t="str">
        <f>VLOOKUP(G40731,Pizza_types!$A$1:$D$33,4,FALSE)</f>
        <v>Spinach, Artichokes, Tomatoes, Sun-dried Tomatoes, Garlic, Pesto Sauce</v>
      </c>
    </row>
    <row r="40732" spans="1:15" x14ac:dyDescent="0.3">
      <c r="A40732" s="10">
        <v>40731</v>
      </c>
      <c r="B40732" s="10">
        <v>17943</v>
      </c>
      <c r="C40732" s="10" t="s">
        <v>14</v>
      </c>
      <c r="D40732" s="10">
        <v>1</v>
      </c>
      <c r="E40732" s="11">
        <f>VLOOKUP(B40732,orders!$A$2:$C$21351,2,FALSE)</f>
        <v>42310</v>
      </c>
      <c r="F40732" s="25">
        <f>VLOOKUP(B40732,orders!$A$1:$C$21351,3,FALSE)</f>
        <v>0.51473379629629634</v>
      </c>
      <c r="G40732" t="str">
        <f>VLOOKUP(C40732,pizzas!$A$1:$D$97,2,FALSE)</f>
        <v>spinach_supr</v>
      </c>
      <c r="H40732" t="str">
        <f>VLOOKUP(C40732,pizzas!$A$1:$D$97,3,FALSE)</f>
        <v>S</v>
      </c>
      <c r="I40732">
        <f>VLOOKUP(C40732,pizzas!$A$1:$D$97,4,FALSE)</f>
        <v>12.5</v>
      </c>
      <c r="J40732" s="14">
        <f t="shared" si="1908"/>
        <v>12.5</v>
      </c>
      <c r="K40732" s="14" t="str">
        <f t="shared" si="1909"/>
        <v>November</v>
      </c>
      <c r="L40732" s="14" t="str">
        <f t="shared" si="1910"/>
        <v>Monday</v>
      </c>
      <c r="M40732" t="str">
        <f>VLOOKUP(G40732,Pizza_types!$A$1:$D$33,2,FALSE)</f>
        <v>The Spinach Supreme Pizza</v>
      </c>
      <c r="N40732" t="str">
        <f>VLOOKUP(G40732,Pizza_types!$A$1:$D$33,3,FALSE)</f>
        <v>Supreme</v>
      </c>
      <c r="O40732" t="str">
        <f>VLOOKUP(G40732,Pizza_types!$A$1:$D$33,4,FALSE)</f>
        <v>Spinach, Red Onions, Pepperoni, Tomatoes, Artichokes, Kalamata Olives, Garlic, Asiago Cheese</v>
      </c>
    </row>
    <row r="40733" spans="1:15" x14ac:dyDescent="0.3">
      <c r="A40733" s="10">
        <v>40732</v>
      </c>
      <c r="B40733" s="10">
        <v>17944</v>
      </c>
      <c r="C40733" s="10" t="s">
        <v>81</v>
      </c>
      <c r="D40733" s="10">
        <v>1</v>
      </c>
      <c r="E40733" s="11">
        <f>VLOOKUP(B40733,orders!$A$2:$C$21351,2,FALSE)</f>
        <v>42310</v>
      </c>
      <c r="F40733" s="25">
        <f>VLOOKUP(B40733,orders!$A$1:$C$21351,3,FALSE)</f>
        <v>0.51576388888888891</v>
      </c>
      <c r="G40733" t="str">
        <f>VLOOKUP(C40733,pizzas!$A$1:$D$97,2,FALSE)</f>
        <v>ital_veggie</v>
      </c>
      <c r="H40733" t="str">
        <f>VLOOKUP(C40733,pizzas!$A$1:$D$97,3,FALSE)</f>
        <v>M</v>
      </c>
      <c r="I40733">
        <f>VLOOKUP(C40733,pizzas!$A$1:$D$97,4,FALSE)</f>
        <v>16.75</v>
      </c>
      <c r="J40733" s="14">
        <f t="shared" si="1908"/>
        <v>16.75</v>
      </c>
      <c r="K40733" s="14" t="str">
        <f t="shared" si="1909"/>
        <v>November</v>
      </c>
      <c r="L40733" s="14" t="str">
        <f t="shared" si="1910"/>
        <v>Monday</v>
      </c>
      <c r="M40733" t="str">
        <f>VLOOKUP(G40733,Pizza_types!$A$1:$D$33,2,FALSE)</f>
        <v>The Italian Vegetables Pizza</v>
      </c>
      <c r="N40733" t="str">
        <f>VLOOKUP(G40733,Pizza_types!$A$1:$D$33,3,FALSE)</f>
        <v>Veggie</v>
      </c>
      <c r="O40733" t="str">
        <f>VLOOKUP(G40733,Pizza_types!$A$1:$D$33,4,FALSE)</f>
        <v>Eggplant, Artichokes, Tomatoes, Zucchini, Red Peppers, Garlic, Pesto Sauce</v>
      </c>
    </row>
    <row r="40734" spans="1:15" x14ac:dyDescent="0.3">
      <c r="A40734" s="10">
        <v>40733</v>
      </c>
      <c r="B40734" s="10">
        <v>17944</v>
      </c>
      <c r="C40734" s="10" t="s">
        <v>54</v>
      </c>
      <c r="D40734" s="10">
        <v>1</v>
      </c>
      <c r="E40734" s="11">
        <f>VLOOKUP(B40734,orders!$A$2:$C$21351,2,FALSE)</f>
        <v>42310</v>
      </c>
      <c r="F40734" s="25">
        <f>VLOOKUP(B40734,orders!$A$1:$C$21351,3,FALSE)</f>
        <v>0.51576388888888891</v>
      </c>
      <c r="G40734" t="str">
        <f>VLOOKUP(C40734,pizzas!$A$1:$D$97,2,FALSE)</f>
        <v>pep_msh_pep</v>
      </c>
      <c r="H40734" t="str">
        <f>VLOOKUP(C40734,pizzas!$A$1:$D$97,3,FALSE)</f>
        <v>L</v>
      </c>
      <c r="I40734">
        <f>VLOOKUP(C40734,pizzas!$A$1:$D$97,4,FALSE)</f>
        <v>17.5</v>
      </c>
      <c r="J40734" s="14">
        <f t="shared" si="1908"/>
        <v>17.5</v>
      </c>
      <c r="K40734" s="14" t="str">
        <f t="shared" si="1909"/>
        <v>November</v>
      </c>
      <c r="L40734" s="14" t="str">
        <f t="shared" si="1910"/>
        <v>Monday</v>
      </c>
      <c r="M40734" t="str">
        <f>VLOOKUP(G40734,Pizza_types!$A$1:$D$33,2,FALSE)</f>
        <v>The Pepperoni, Mushroom, and Peppers Pizza</v>
      </c>
      <c r="N40734" t="str">
        <f>VLOOKUP(G40734,Pizza_types!$A$1:$D$33,3,FALSE)</f>
        <v>Classic</v>
      </c>
      <c r="O40734" t="str">
        <f>VLOOKUP(G40734,Pizza_types!$A$1:$D$33,4,FALSE)</f>
        <v>Pepperoni, Mushrooms, Green Peppers</v>
      </c>
    </row>
    <row r="40735" spans="1:15" x14ac:dyDescent="0.3">
      <c r="A40735" s="10">
        <v>40734</v>
      </c>
      <c r="B40735" s="10">
        <v>17944</v>
      </c>
      <c r="C40735" s="10" t="s">
        <v>59</v>
      </c>
      <c r="D40735" s="10">
        <v>1</v>
      </c>
      <c r="E40735" s="11">
        <f>VLOOKUP(B40735,orders!$A$2:$C$21351,2,FALSE)</f>
        <v>42310</v>
      </c>
      <c r="F40735" s="25">
        <f>VLOOKUP(B40735,orders!$A$1:$C$21351,3,FALSE)</f>
        <v>0.51576388888888891</v>
      </c>
      <c r="G40735" t="str">
        <f>VLOOKUP(C40735,pizzas!$A$1:$D$97,2,FALSE)</f>
        <v>spin_pesto</v>
      </c>
      <c r="H40735" t="str">
        <f>VLOOKUP(C40735,pizzas!$A$1:$D$97,3,FALSE)</f>
        <v>S</v>
      </c>
      <c r="I40735">
        <f>VLOOKUP(C40735,pizzas!$A$1:$D$97,4,FALSE)</f>
        <v>12.5</v>
      </c>
      <c r="J40735" s="14">
        <f t="shared" si="1908"/>
        <v>12.5</v>
      </c>
      <c r="K40735" s="14" t="str">
        <f t="shared" si="1909"/>
        <v>November</v>
      </c>
      <c r="L40735" s="14" t="str">
        <f t="shared" si="1910"/>
        <v>Monday</v>
      </c>
      <c r="M40735" t="str">
        <f>VLOOKUP(G40735,Pizza_types!$A$1:$D$33,2,FALSE)</f>
        <v>The Spinach Pesto Pizza</v>
      </c>
      <c r="N40735" t="str">
        <f>VLOOKUP(G40735,Pizza_types!$A$1:$D$33,3,FALSE)</f>
        <v>Veggie</v>
      </c>
      <c r="O40735" t="str">
        <f>VLOOKUP(G40735,Pizza_types!$A$1:$D$33,4,FALSE)</f>
        <v>Spinach, Artichokes, Tomatoes, Sun-dried Tomatoes, Garlic, Pesto Sauce</v>
      </c>
    </row>
    <row r="40736" spans="1:15" x14ac:dyDescent="0.3">
      <c r="A40736" s="10">
        <v>40735</v>
      </c>
      <c r="B40736" s="10">
        <v>17945</v>
      </c>
      <c r="C40736" s="10" t="s">
        <v>26</v>
      </c>
      <c r="D40736" s="10">
        <v>1</v>
      </c>
      <c r="E40736" s="11">
        <f>VLOOKUP(B40736,orders!$A$2:$C$21351,2,FALSE)</f>
        <v>42310</v>
      </c>
      <c r="F40736" s="25">
        <f>VLOOKUP(B40736,orders!$A$1:$C$21351,3,FALSE)</f>
        <v>0.52188657407407413</v>
      </c>
      <c r="G40736" t="str">
        <f>VLOOKUP(C40736,pizzas!$A$1:$D$97,2,FALSE)</f>
        <v>cali_ckn</v>
      </c>
      <c r="H40736" t="str">
        <f>VLOOKUP(C40736,pizzas!$A$1:$D$97,3,FALSE)</f>
        <v>L</v>
      </c>
      <c r="I40736">
        <f>VLOOKUP(C40736,pizzas!$A$1:$D$97,4,FALSE)</f>
        <v>20.75</v>
      </c>
      <c r="J40736" s="14">
        <f t="shared" si="1908"/>
        <v>20.75</v>
      </c>
      <c r="K40736" s="14" t="str">
        <f t="shared" si="1909"/>
        <v>November</v>
      </c>
      <c r="L40736" s="14" t="str">
        <f t="shared" si="1910"/>
        <v>Monday</v>
      </c>
      <c r="M40736" t="str">
        <f>VLOOKUP(G40736,Pizza_types!$A$1:$D$33,2,FALSE)</f>
        <v>The California Chicken Pizza</v>
      </c>
      <c r="N40736" t="str">
        <f>VLOOKUP(G40736,Pizza_types!$A$1:$D$33,3,FALSE)</f>
        <v>Chicken</v>
      </c>
      <c r="O40736" t="str">
        <f>VLOOKUP(G40736,Pizza_types!$A$1:$D$33,4,FALSE)</f>
        <v>Chicken, Artichoke, Spinach, Garlic, Jalapeno Peppers, Fontina Cheese, Gouda Cheese</v>
      </c>
    </row>
    <row r="40737" spans="1:15" x14ac:dyDescent="0.3">
      <c r="A40737" s="10">
        <v>40736</v>
      </c>
      <c r="B40737" s="10">
        <v>17945</v>
      </c>
      <c r="C40737" s="10" t="s">
        <v>5</v>
      </c>
      <c r="D40737" s="10">
        <v>1</v>
      </c>
      <c r="E40737" s="11">
        <f>VLOOKUP(B40737,orders!$A$2:$C$21351,2,FALSE)</f>
        <v>42310</v>
      </c>
      <c r="F40737" s="25">
        <f>VLOOKUP(B40737,orders!$A$1:$C$21351,3,FALSE)</f>
        <v>0.52188657407407413</v>
      </c>
      <c r="G40737" t="str">
        <f>VLOOKUP(C40737,pizzas!$A$1:$D$97,2,FALSE)</f>
        <v>classic_dlx</v>
      </c>
      <c r="H40737" t="str">
        <f>VLOOKUP(C40737,pizzas!$A$1:$D$97,3,FALSE)</f>
        <v>M</v>
      </c>
      <c r="I40737">
        <f>VLOOKUP(C40737,pizzas!$A$1:$D$97,4,FALSE)</f>
        <v>16</v>
      </c>
      <c r="J40737" s="14">
        <f t="shared" si="1908"/>
        <v>16</v>
      </c>
      <c r="K40737" s="14" t="str">
        <f t="shared" si="1909"/>
        <v>November</v>
      </c>
      <c r="L40737" s="14" t="str">
        <f t="shared" si="1910"/>
        <v>Monday</v>
      </c>
      <c r="M40737" t="str">
        <f>VLOOKUP(G40737,Pizza_types!$A$1:$D$33,2,FALSE)</f>
        <v>The Classic Deluxe Pizza</v>
      </c>
      <c r="N40737" t="str">
        <f>VLOOKUP(G40737,Pizza_types!$A$1:$D$33,3,FALSE)</f>
        <v>Classic</v>
      </c>
      <c r="O40737" t="str">
        <f>VLOOKUP(G40737,Pizza_types!$A$1:$D$33,4,FALSE)</f>
        <v>Pepperoni, Mushrooms, Red Onions, Red Peppers, Bacon</v>
      </c>
    </row>
    <row r="40738" spans="1:15" x14ac:dyDescent="0.3">
      <c r="A40738" s="10">
        <v>40737</v>
      </c>
      <c r="B40738" s="10">
        <v>17945</v>
      </c>
      <c r="C40738" s="10" t="s">
        <v>64</v>
      </c>
      <c r="D40738" s="10">
        <v>1</v>
      </c>
      <c r="E40738" s="11">
        <f>VLOOKUP(B40738,orders!$A$2:$C$21351,2,FALSE)</f>
        <v>42310</v>
      </c>
      <c r="F40738" s="25">
        <f>VLOOKUP(B40738,orders!$A$1:$C$21351,3,FALSE)</f>
        <v>0.52188657407407413</v>
      </c>
      <c r="G40738" t="str">
        <f>VLOOKUP(C40738,pizzas!$A$1:$D$97,2,FALSE)</f>
        <v>hawaiian</v>
      </c>
      <c r="H40738" t="str">
        <f>VLOOKUP(C40738,pizzas!$A$1:$D$97,3,FALSE)</f>
        <v>L</v>
      </c>
      <c r="I40738">
        <f>VLOOKUP(C40738,pizzas!$A$1:$D$97,4,FALSE)</f>
        <v>16.5</v>
      </c>
      <c r="J40738" s="14">
        <f t="shared" si="1908"/>
        <v>16.5</v>
      </c>
      <c r="K40738" s="14" t="str">
        <f t="shared" si="1909"/>
        <v>November</v>
      </c>
      <c r="L40738" s="14" t="str">
        <f t="shared" si="1910"/>
        <v>Monday</v>
      </c>
      <c r="M40738" t="str">
        <f>VLOOKUP(G40738,Pizza_types!$A$1:$D$33,2,FALSE)</f>
        <v>The Hawaiian Pizza</v>
      </c>
      <c r="N40738" t="str">
        <f>VLOOKUP(G40738,Pizza_types!$A$1:$D$33,3,FALSE)</f>
        <v>Classic</v>
      </c>
      <c r="O40738" t="str">
        <f>VLOOKUP(G40738,Pizza_types!$A$1:$D$33,4,FALSE)</f>
        <v>Sliced Ham, Pineapple, Mozzarella Cheese</v>
      </c>
    </row>
    <row r="40739" spans="1:15" x14ac:dyDescent="0.3">
      <c r="A40739" s="10">
        <v>40738</v>
      </c>
      <c r="B40739" s="10">
        <v>17945</v>
      </c>
      <c r="C40739" s="10" t="s">
        <v>67</v>
      </c>
      <c r="D40739" s="10">
        <v>1</v>
      </c>
      <c r="E40739" s="11">
        <f>VLOOKUP(B40739,orders!$A$2:$C$21351,2,FALSE)</f>
        <v>42310</v>
      </c>
      <c r="F40739" s="25">
        <f>VLOOKUP(B40739,orders!$A$1:$C$21351,3,FALSE)</f>
        <v>0.52188657407407413</v>
      </c>
      <c r="G40739" t="str">
        <f>VLOOKUP(C40739,pizzas!$A$1:$D$97,2,FALSE)</f>
        <v>prsc_argla</v>
      </c>
      <c r="H40739" t="str">
        <f>VLOOKUP(C40739,pizzas!$A$1:$D$97,3,FALSE)</f>
        <v>M</v>
      </c>
      <c r="I40739">
        <f>VLOOKUP(C40739,pizzas!$A$1:$D$97,4,FALSE)</f>
        <v>16.5</v>
      </c>
      <c r="J40739" s="14">
        <f t="shared" si="1908"/>
        <v>16.5</v>
      </c>
      <c r="K40739" s="14" t="str">
        <f t="shared" si="1909"/>
        <v>November</v>
      </c>
      <c r="L40739" s="14" t="str">
        <f t="shared" si="1910"/>
        <v>Monday</v>
      </c>
      <c r="M40739" t="str">
        <f>VLOOKUP(G40739,Pizza_types!$A$1:$D$33,2,FALSE)</f>
        <v>The Prosciutto and Arugula Pizza</v>
      </c>
      <c r="N40739" t="str">
        <f>VLOOKUP(G40739,Pizza_types!$A$1:$D$33,3,FALSE)</f>
        <v>Supreme</v>
      </c>
      <c r="O40739" t="str">
        <f>VLOOKUP(G40739,Pizza_types!$A$1:$D$33,4,FALSE)</f>
        <v>Prosciutto di San Daniele, Arugula, Mozzarella Cheese</v>
      </c>
    </row>
    <row r="40740" spans="1:15" x14ac:dyDescent="0.3">
      <c r="A40740" s="10">
        <v>40739</v>
      </c>
      <c r="B40740" s="10">
        <v>17946</v>
      </c>
      <c r="C40740" s="10" t="s">
        <v>9</v>
      </c>
      <c r="D40740" s="10">
        <v>1</v>
      </c>
      <c r="E40740" s="11">
        <f>VLOOKUP(B40740,orders!$A$2:$C$21351,2,FALSE)</f>
        <v>42310</v>
      </c>
      <c r="F40740" s="25">
        <f>VLOOKUP(B40740,orders!$A$1:$C$21351,3,FALSE)</f>
        <v>0.522974537037037</v>
      </c>
      <c r="G40740" t="str">
        <f>VLOOKUP(C40740,pizzas!$A$1:$D$97,2,FALSE)</f>
        <v>thai_ckn</v>
      </c>
      <c r="H40740" t="str">
        <f>VLOOKUP(C40740,pizzas!$A$1:$D$97,3,FALSE)</f>
        <v>L</v>
      </c>
      <c r="I40740">
        <f>VLOOKUP(C40740,pizzas!$A$1:$D$97,4,FALSE)</f>
        <v>20.75</v>
      </c>
      <c r="J40740" s="14">
        <f t="shared" si="1908"/>
        <v>20.75</v>
      </c>
      <c r="K40740" s="14" t="str">
        <f t="shared" si="1909"/>
        <v>November</v>
      </c>
      <c r="L40740" s="14" t="str">
        <f t="shared" si="1910"/>
        <v>Monday</v>
      </c>
      <c r="M40740" t="str">
        <f>VLOOKUP(G40740,Pizza_types!$A$1:$D$33,2,FALSE)</f>
        <v>The Thai Chicken Pizza</v>
      </c>
      <c r="N40740" t="str">
        <f>VLOOKUP(G40740,Pizza_types!$A$1:$D$33,3,FALSE)</f>
        <v>Chicken</v>
      </c>
      <c r="O40740" t="str">
        <f>VLOOKUP(G40740,Pizza_types!$A$1:$D$33,4,FALSE)</f>
        <v>Chicken, Pineapple, Tomatoes, Red Peppers, Thai Sweet Chilli Sauce</v>
      </c>
    </row>
    <row r="40741" spans="1:15" x14ac:dyDescent="0.3">
      <c r="A40741" s="10">
        <v>40740</v>
      </c>
      <c r="B40741" s="10">
        <v>17946</v>
      </c>
      <c r="C40741" s="10" t="s">
        <v>76</v>
      </c>
      <c r="D40741" s="10">
        <v>1</v>
      </c>
      <c r="E40741" s="11">
        <f>VLOOKUP(B40741,orders!$A$2:$C$21351,2,FALSE)</f>
        <v>42310</v>
      </c>
      <c r="F40741" s="25">
        <f>VLOOKUP(B40741,orders!$A$1:$C$21351,3,FALSE)</f>
        <v>0.522974537037037</v>
      </c>
      <c r="G40741" t="str">
        <f>VLOOKUP(C40741,pizzas!$A$1:$D$97,2,FALSE)</f>
        <v>veggie_veg</v>
      </c>
      <c r="H40741" t="str">
        <f>VLOOKUP(C40741,pizzas!$A$1:$D$97,3,FALSE)</f>
        <v>M</v>
      </c>
      <c r="I40741">
        <f>VLOOKUP(C40741,pizzas!$A$1:$D$97,4,FALSE)</f>
        <v>16</v>
      </c>
      <c r="J40741" s="14">
        <f t="shared" si="1908"/>
        <v>16</v>
      </c>
      <c r="K40741" s="14" t="str">
        <f t="shared" si="1909"/>
        <v>November</v>
      </c>
      <c r="L40741" s="14" t="str">
        <f t="shared" si="1910"/>
        <v>Monday</v>
      </c>
      <c r="M40741" t="str">
        <f>VLOOKUP(G40741,Pizza_types!$A$1:$D$33,2,FALSE)</f>
        <v>The Vegetables + Vegetables Pizza</v>
      </c>
      <c r="N40741" t="str">
        <f>VLOOKUP(G40741,Pizza_types!$A$1:$D$33,3,FALSE)</f>
        <v>Veggie</v>
      </c>
      <c r="O40741" t="str">
        <f>VLOOKUP(G40741,Pizza_types!$A$1:$D$33,4,FALSE)</f>
        <v>Mushrooms, Tomatoes, Red Peppers, Green Peppers, Red Onions, Zucchini, Spinach, Garlic</v>
      </c>
    </row>
    <row r="40742" spans="1:15" x14ac:dyDescent="0.3">
      <c r="A40742" s="10">
        <v>40741</v>
      </c>
      <c r="B40742" s="10">
        <v>17947</v>
      </c>
      <c r="C40742" s="10" t="s">
        <v>31</v>
      </c>
      <c r="D40742" s="10">
        <v>1</v>
      </c>
      <c r="E40742" s="11">
        <f>VLOOKUP(B40742,orders!$A$2:$C$21351,2,FALSE)</f>
        <v>42310</v>
      </c>
      <c r="F40742" s="25">
        <f>VLOOKUP(B40742,orders!$A$1:$C$21351,3,FALSE)</f>
        <v>0.53076388888888892</v>
      </c>
      <c r="G40742" t="str">
        <f>VLOOKUP(C40742,pizzas!$A$1:$D$97,2,FALSE)</f>
        <v>big_meat</v>
      </c>
      <c r="H40742" t="str">
        <f>VLOOKUP(C40742,pizzas!$A$1:$D$97,3,FALSE)</f>
        <v>S</v>
      </c>
      <c r="I40742">
        <f>VLOOKUP(C40742,pizzas!$A$1:$D$97,4,FALSE)</f>
        <v>12</v>
      </c>
      <c r="J40742" s="14">
        <f t="shared" si="1908"/>
        <v>12</v>
      </c>
      <c r="K40742" s="14" t="str">
        <f t="shared" si="1909"/>
        <v>November</v>
      </c>
      <c r="L40742" s="14" t="str">
        <f t="shared" si="1910"/>
        <v>Monday</v>
      </c>
      <c r="M40742" t="str">
        <f>VLOOKUP(G40742,Pizza_types!$A$1:$D$33,2,FALSE)</f>
        <v>The Big Meat Pizza</v>
      </c>
      <c r="N40742" t="str">
        <f>VLOOKUP(G40742,Pizza_types!$A$1:$D$33,3,FALSE)</f>
        <v>Classic</v>
      </c>
      <c r="O40742" t="str">
        <f>VLOOKUP(G40742,Pizza_types!$A$1:$D$33,4,FALSE)</f>
        <v>Bacon, Pepperoni, Italian Sausage, Chorizo Sausage</v>
      </c>
    </row>
    <row r="40743" spans="1:15" x14ac:dyDescent="0.3">
      <c r="A40743" s="10">
        <v>40742</v>
      </c>
      <c r="B40743" s="10">
        <v>17947</v>
      </c>
      <c r="C40743" s="10" t="s">
        <v>26</v>
      </c>
      <c r="D40743" s="10">
        <v>1</v>
      </c>
      <c r="E40743" s="11">
        <f>VLOOKUP(B40743,orders!$A$2:$C$21351,2,FALSE)</f>
        <v>42310</v>
      </c>
      <c r="F40743" s="25">
        <f>VLOOKUP(B40743,orders!$A$1:$C$21351,3,FALSE)</f>
        <v>0.53076388888888892</v>
      </c>
      <c r="G40743" t="str">
        <f>VLOOKUP(C40743,pizzas!$A$1:$D$97,2,FALSE)</f>
        <v>cali_ckn</v>
      </c>
      <c r="H40743" t="str">
        <f>VLOOKUP(C40743,pizzas!$A$1:$D$97,3,FALSE)</f>
        <v>L</v>
      </c>
      <c r="I40743">
        <f>VLOOKUP(C40743,pizzas!$A$1:$D$97,4,FALSE)</f>
        <v>20.75</v>
      </c>
      <c r="J40743" s="14">
        <f t="shared" si="1908"/>
        <v>20.75</v>
      </c>
      <c r="K40743" s="14" t="str">
        <f t="shared" si="1909"/>
        <v>November</v>
      </c>
      <c r="L40743" s="14" t="str">
        <f t="shared" si="1910"/>
        <v>Monday</v>
      </c>
      <c r="M40743" t="str">
        <f>VLOOKUP(G40743,Pizza_types!$A$1:$D$33,2,FALSE)</f>
        <v>The California Chicken Pizza</v>
      </c>
      <c r="N40743" t="str">
        <f>VLOOKUP(G40743,Pizza_types!$A$1:$D$33,3,FALSE)</f>
        <v>Chicken</v>
      </c>
      <c r="O40743" t="str">
        <f>VLOOKUP(G40743,Pizza_types!$A$1:$D$33,4,FALSE)</f>
        <v>Chicken, Artichoke, Spinach, Garlic, Jalapeno Peppers, Fontina Cheese, Gouda Cheese</v>
      </c>
    </row>
    <row r="40744" spans="1:15" x14ac:dyDescent="0.3">
      <c r="A40744" s="10">
        <v>40743</v>
      </c>
      <c r="B40744" s="10">
        <v>17947</v>
      </c>
      <c r="C40744" s="10" t="s">
        <v>61</v>
      </c>
      <c r="D40744" s="10">
        <v>1</v>
      </c>
      <c r="E40744" s="11">
        <f>VLOOKUP(B40744,orders!$A$2:$C$21351,2,FALSE)</f>
        <v>42310</v>
      </c>
      <c r="F40744" s="25">
        <f>VLOOKUP(B40744,orders!$A$1:$C$21351,3,FALSE)</f>
        <v>0.53076388888888892</v>
      </c>
      <c r="G40744" t="str">
        <f>VLOOKUP(C40744,pizzas!$A$1:$D$97,2,FALSE)</f>
        <v>classic_dlx</v>
      </c>
      <c r="H40744" t="str">
        <f>VLOOKUP(C40744,pizzas!$A$1:$D$97,3,FALSE)</f>
        <v>L</v>
      </c>
      <c r="I40744">
        <f>VLOOKUP(C40744,pizzas!$A$1:$D$97,4,FALSE)</f>
        <v>20.5</v>
      </c>
      <c r="J40744" s="14">
        <f t="shared" si="1908"/>
        <v>20.5</v>
      </c>
      <c r="K40744" s="14" t="str">
        <f t="shared" si="1909"/>
        <v>November</v>
      </c>
      <c r="L40744" s="14" t="str">
        <f t="shared" si="1910"/>
        <v>Monday</v>
      </c>
      <c r="M40744" t="str">
        <f>VLOOKUP(G40744,Pizza_types!$A$1:$D$33,2,FALSE)</f>
        <v>The Classic Deluxe Pizza</v>
      </c>
      <c r="N40744" t="str">
        <f>VLOOKUP(G40744,Pizza_types!$A$1:$D$33,3,FALSE)</f>
        <v>Classic</v>
      </c>
      <c r="O40744" t="str">
        <f>VLOOKUP(G40744,Pizza_types!$A$1:$D$33,4,FALSE)</f>
        <v>Pepperoni, Mushrooms, Red Onions, Red Peppers, Bacon</v>
      </c>
    </row>
    <row r="40745" spans="1:15" x14ac:dyDescent="0.3">
      <c r="A40745" s="10">
        <v>40744</v>
      </c>
      <c r="B40745" s="10">
        <v>17947</v>
      </c>
      <c r="C40745" s="10" t="s">
        <v>71</v>
      </c>
      <c r="D40745" s="10">
        <v>1</v>
      </c>
      <c r="E40745" s="11">
        <f>VLOOKUP(B40745,orders!$A$2:$C$21351,2,FALSE)</f>
        <v>42310</v>
      </c>
      <c r="F40745" s="25">
        <f>VLOOKUP(B40745,orders!$A$1:$C$21351,3,FALSE)</f>
        <v>0.53076388888888892</v>
      </c>
      <c r="G40745" t="str">
        <f>VLOOKUP(C40745,pizzas!$A$1:$D$97,2,FALSE)</f>
        <v>sicilian</v>
      </c>
      <c r="H40745" t="str">
        <f>VLOOKUP(C40745,pizzas!$A$1:$D$97,3,FALSE)</f>
        <v>S</v>
      </c>
      <c r="I40745">
        <f>VLOOKUP(C40745,pizzas!$A$1:$D$97,4,FALSE)</f>
        <v>12.25</v>
      </c>
      <c r="J40745" s="14">
        <f t="shared" si="1908"/>
        <v>12.25</v>
      </c>
      <c r="K40745" s="14" t="str">
        <f t="shared" si="1909"/>
        <v>November</v>
      </c>
      <c r="L40745" s="14" t="str">
        <f t="shared" si="1910"/>
        <v>Monday</v>
      </c>
      <c r="M40745" t="str">
        <f>VLOOKUP(G40745,Pizza_types!$A$1:$D$33,2,FALSE)</f>
        <v>The Sicilian Pizza</v>
      </c>
      <c r="N40745" t="str">
        <f>VLOOKUP(G40745,Pizza_types!$A$1:$D$33,3,FALSE)</f>
        <v>Supreme</v>
      </c>
      <c r="O40745" t="str">
        <f>VLOOKUP(G40745,Pizza_types!$A$1:$D$33,4,FALSE)</f>
        <v>Coarse Sicilian Salami, Tomatoes, Green Olives, Luganega Sausage, Onions, Garlic</v>
      </c>
    </row>
    <row r="40746" spans="1:15" x14ac:dyDescent="0.3">
      <c r="A40746" s="10">
        <v>40745</v>
      </c>
      <c r="B40746" s="10">
        <v>17948</v>
      </c>
      <c r="C40746" s="10" t="s">
        <v>46</v>
      </c>
      <c r="D40746" s="10">
        <v>1</v>
      </c>
      <c r="E40746" s="11">
        <f>VLOOKUP(B40746,orders!$A$2:$C$21351,2,FALSE)</f>
        <v>42310</v>
      </c>
      <c r="F40746" s="25">
        <f>VLOOKUP(B40746,orders!$A$1:$C$21351,3,FALSE)</f>
        <v>0.53902777777777777</v>
      </c>
      <c r="G40746" t="str">
        <f>VLOOKUP(C40746,pizzas!$A$1:$D$97,2,FALSE)</f>
        <v>pepperoni</v>
      </c>
      <c r="H40746" t="str">
        <f>VLOOKUP(C40746,pizzas!$A$1:$D$97,3,FALSE)</f>
        <v>M</v>
      </c>
      <c r="I40746">
        <f>VLOOKUP(C40746,pizzas!$A$1:$D$97,4,FALSE)</f>
        <v>12.5</v>
      </c>
      <c r="J40746" s="14">
        <f t="shared" si="1908"/>
        <v>12.5</v>
      </c>
      <c r="K40746" s="14" t="str">
        <f t="shared" si="1909"/>
        <v>November</v>
      </c>
      <c r="L40746" s="14" t="str">
        <f t="shared" si="1910"/>
        <v>Monday</v>
      </c>
      <c r="M40746" t="str">
        <f>VLOOKUP(G40746,Pizza_types!$A$1:$D$33,2,FALSE)</f>
        <v>The Pepperoni Pizza</v>
      </c>
      <c r="N40746" t="str">
        <f>VLOOKUP(G40746,Pizza_types!$A$1:$D$33,3,FALSE)</f>
        <v>Classic</v>
      </c>
      <c r="O40746" t="str">
        <f>VLOOKUP(G40746,Pizza_types!$A$1:$D$33,4,FALSE)</f>
        <v>Mozzarella Cheese, Pepperoni</v>
      </c>
    </row>
    <row r="40747" spans="1:15" x14ac:dyDescent="0.3">
      <c r="A40747" s="10">
        <v>40746</v>
      </c>
      <c r="B40747" s="10">
        <v>17949</v>
      </c>
      <c r="C40747" s="10" t="s">
        <v>67</v>
      </c>
      <c r="D40747" s="10">
        <v>1</v>
      </c>
      <c r="E40747" s="11">
        <f>VLOOKUP(B40747,orders!$A$2:$C$21351,2,FALSE)</f>
        <v>42310</v>
      </c>
      <c r="F40747" s="25">
        <f>VLOOKUP(B40747,orders!$A$1:$C$21351,3,FALSE)</f>
        <v>0.54362268518518519</v>
      </c>
      <c r="G40747" t="str">
        <f>VLOOKUP(C40747,pizzas!$A$1:$D$97,2,FALSE)</f>
        <v>prsc_argla</v>
      </c>
      <c r="H40747" t="str">
        <f>VLOOKUP(C40747,pizzas!$A$1:$D$97,3,FALSE)</f>
        <v>M</v>
      </c>
      <c r="I40747">
        <f>VLOOKUP(C40747,pizzas!$A$1:$D$97,4,FALSE)</f>
        <v>16.5</v>
      </c>
      <c r="J40747" s="14">
        <f t="shared" si="1908"/>
        <v>16.5</v>
      </c>
      <c r="K40747" s="14" t="str">
        <f t="shared" si="1909"/>
        <v>November</v>
      </c>
      <c r="L40747" s="14" t="str">
        <f t="shared" si="1910"/>
        <v>Monday</v>
      </c>
      <c r="M40747" t="str">
        <f>VLOOKUP(G40747,Pizza_types!$A$1:$D$33,2,FALSE)</f>
        <v>The Prosciutto and Arugula Pizza</v>
      </c>
      <c r="N40747" t="str">
        <f>VLOOKUP(G40747,Pizza_types!$A$1:$D$33,3,FALSE)</f>
        <v>Supreme</v>
      </c>
      <c r="O40747" t="str">
        <f>VLOOKUP(G40747,Pizza_types!$A$1:$D$33,4,FALSE)</f>
        <v>Prosciutto di San Daniele, Arugula, Mozzarella Cheese</v>
      </c>
    </row>
    <row r="40748" spans="1:15" x14ac:dyDescent="0.3">
      <c r="A40748" s="10">
        <v>40747</v>
      </c>
      <c r="B40748" s="10">
        <v>17949</v>
      </c>
      <c r="C40748" s="10" t="s">
        <v>71</v>
      </c>
      <c r="D40748" s="10">
        <v>1</v>
      </c>
      <c r="E40748" s="11">
        <f>VLOOKUP(B40748,orders!$A$2:$C$21351,2,FALSE)</f>
        <v>42310</v>
      </c>
      <c r="F40748" s="25">
        <f>VLOOKUP(B40748,orders!$A$1:$C$21351,3,FALSE)</f>
        <v>0.54362268518518519</v>
      </c>
      <c r="G40748" t="str">
        <f>VLOOKUP(C40748,pizzas!$A$1:$D$97,2,FALSE)</f>
        <v>sicilian</v>
      </c>
      <c r="H40748" t="str">
        <f>VLOOKUP(C40748,pizzas!$A$1:$D$97,3,FALSE)</f>
        <v>S</v>
      </c>
      <c r="I40748">
        <f>VLOOKUP(C40748,pizzas!$A$1:$D$97,4,FALSE)</f>
        <v>12.25</v>
      </c>
      <c r="J40748" s="14">
        <f t="shared" si="1908"/>
        <v>12.25</v>
      </c>
      <c r="K40748" s="14" t="str">
        <f t="shared" si="1909"/>
        <v>November</v>
      </c>
      <c r="L40748" s="14" t="str">
        <f t="shared" si="1910"/>
        <v>Monday</v>
      </c>
      <c r="M40748" t="str">
        <f>VLOOKUP(G40748,Pizza_types!$A$1:$D$33,2,FALSE)</f>
        <v>The Sicilian Pizza</v>
      </c>
      <c r="N40748" t="str">
        <f>VLOOKUP(G40748,Pizza_types!$A$1:$D$33,3,FALSE)</f>
        <v>Supreme</v>
      </c>
      <c r="O40748" t="str">
        <f>VLOOKUP(G40748,Pizza_types!$A$1:$D$33,4,FALSE)</f>
        <v>Coarse Sicilian Salami, Tomatoes, Green Olives, Luganega Sausage, Onions, Garlic</v>
      </c>
    </row>
    <row r="40749" spans="1:15" x14ac:dyDescent="0.3">
      <c r="A40749" s="10">
        <v>40748</v>
      </c>
      <c r="B40749" s="10">
        <v>17950</v>
      </c>
      <c r="C40749" s="10" t="s">
        <v>93</v>
      </c>
      <c r="D40749" s="10">
        <v>1</v>
      </c>
      <c r="E40749" s="11">
        <f>VLOOKUP(B40749,orders!$A$2:$C$21351,2,FALSE)</f>
        <v>42310</v>
      </c>
      <c r="F40749" s="25">
        <f>VLOOKUP(B40749,orders!$A$1:$C$21351,3,FALSE)</f>
        <v>0.5541666666666667</v>
      </c>
      <c r="G40749" t="str">
        <f>VLOOKUP(C40749,pizzas!$A$1:$D$97,2,FALSE)</f>
        <v>calabrese</v>
      </c>
      <c r="H40749" t="str">
        <f>VLOOKUP(C40749,pizzas!$A$1:$D$97,3,FALSE)</f>
        <v>L</v>
      </c>
      <c r="I40749">
        <f>VLOOKUP(C40749,pizzas!$A$1:$D$97,4,FALSE)</f>
        <v>20.25</v>
      </c>
      <c r="J40749" s="14">
        <f t="shared" si="1908"/>
        <v>20.25</v>
      </c>
      <c r="K40749" s="14" t="str">
        <f t="shared" si="1909"/>
        <v>November</v>
      </c>
      <c r="L40749" s="14" t="str">
        <f t="shared" si="1910"/>
        <v>Monday</v>
      </c>
      <c r="M40749" t="str">
        <f>VLOOKUP(G40749,Pizza_types!$A$1:$D$33,2,FALSE)</f>
        <v>The Calabrese Pizza</v>
      </c>
      <c r="N40749" t="str">
        <f>VLOOKUP(G40749,Pizza_types!$A$1:$D$33,3,FALSE)</f>
        <v>Supreme</v>
      </c>
      <c r="O40749" t="str">
        <f>VLOOKUP(G40749,Pizza_types!$A$1:$D$33,4,FALSE)</f>
        <v>‘Nduja Salami, Pancetta, Tomatoes, Red Onions, Friggitello Peppers, Garlic</v>
      </c>
    </row>
    <row r="40750" spans="1:15" x14ac:dyDescent="0.3">
      <c r="A40750" s="10">
        <v>40749</v>
      </c>
      <c r="B40750" s="10">
        <v>17951</v>
      </c>
      <c r="C40750" s="10" t="s">
        <v>65</v>
      </c>
      <c r="D40750" s="10">
        <v>1</v>
      </c>
      <c r="E40750" s="11">
        <f>VLOOKUP(B40750,orders!$A$2:$C$21351,2,FALSE)</f>
        <v>42310</v>
      </c>
      <c r="F40750" s="25">
        <f>VLOOKUP(B40750,orders!$A$1:$C$21351,3,FALSE)</f>
        <v>0.55561342592592589</v>
      </c>
      <c r="G40750" t="str">
        <f>VLOOKUP(C40750,pizzas!$A$1:$D$97,2,FALSE)</f>
        <v>pep_msh_pep</v>
      </c>
      <c r="H40750" t="str">
        <f>VLOOKUP(C40750,pizzas!$A$1:$D$97,3,FALSE)</f>
        <v>S</v>
      </c>
      <c r="I40750">
        <f>VLOOKUP(C40750,pizzas!$A$1:$D$97,4,FALSE)</f>
        <v>11</v>
      </c>
      <c r="J40750" s="14">
        <f t="shared" si="1908"/>
        <v>11</v>
      </c>
      <c r="K40750" s="14" t="str">
        <f t="shared" si="1909"/>
        <v>November</v>
      </c>
      <c r="L40750" s="14" t="str">
        <f t="shared" si="1910"/>
        <v>Monday</v>
      </c>
      <c r="M40750" t="str">
        <f>VLOOKUP(G40750,Pizza_types!$A$1:$D$33,2,FALSE)</f>
        <v>The Pepperoni, Mushroom, and Peppers Pizza</v>
      </c>
      <c r="N40750" t="str">
        <f>VLOOKUP(G40750,Pizza_types!$A$1:$D$33,3,FALSE)</f>
        <v>Classic</v>
      </c>
      <c r="O40750" t="str">
        <f>VLOOKUP(G40750,Pizza_types!$A$1:$D$33,4,FALSE)</f>
        <v>Pepperoni, Mushrooms, Green Peppers</v>
      </c>
    </row>
    <row r="40751" spans="1:15" x14ac:dyDescent="0.3">
      <c r="A40751" s="10">
        <v>40750</v>
      </c>
      <c r="B40751" s="10">
        <v>17951</v>
      </c>
      <c r="C40751" s="10" t="s">
        <v>47</v>
      </c>
      <c r="D40751" s="10">
        <v>1</v>
      </c>
      <c r="E40751" s="11">
        <f>VLOOKUP(B40751,orders!$A$2:$C$21351,2,FALSE)</f>
        <v>42310</v>
      </c>
      <c r="F40751" s="25">
        <f>VLOOKUP(B40751,orders!$A$1:$C$21351,3,FALSE)</f>
        <v>0.55561342592592589</v>
      </c>
      <c r="G40751" t="str">
        <f>VLOOKUP(C40751,pizzas!$A$1:$D$97,2,FALSE)</f>
        <v>prsc_argla</v>
      </c>
      <c r="H40751" t="str">
        <f>VLOOKUP(C40751,pizzas!$A$1:$D$97,3,FALSE)</f>
        <v>S</v>
      </c>
      <c r="I40751">
        <f>VLOOKUP(C40751,pizzas!$A$1:$D$97,4,FALSE)</f>
        <v>12.5</v>
      </c>
      <c r="J40751" s="14">
        <f t="shared" si="1908"/>
        <v>12.5</v>
      </c>
      <c r="K40751" s="14" t="str">
        <f t="shared" si="1909"/>
        <v>November</v>
      </c>
      <c r="L40751" s="14" t="str">
        <f t="shared" si="1910"/>
        <v>Monday</v>
      </c>
      <c r="M40751" t="str">
        <f>VLOOKUP(G40751,Pizza_types!$A$1:$D$33,2,FALSE)</f>
        <v>The Prosciutto and Arugula Pizza</v>
      </c>
      <c r="N40751" t="str">
        <f>VLOOKUP(G40751,Pizza_types!$A$1:$D$33,3,FALSE)</f>
        <v>Supreme</v>
      </c>
      <c r="O40751" t="str">
        <f>VLOOKUP(G40751,Pizza_types!$A$1:$D$33,4,FALSE)</f>
        <v>Prosciutto di San Daniele, Arugula, Mozzarella Cheese</v>
      </c>
    </row>
    <row r="40752" spans="1:15" x14ac:dyDescent="0.3">
      <c r="A40752" s="10">
        <v>40751</v>
      </c>
      <c r="B40752" s="10">
        <v>17952</v>
      </c>
      <c r="C40752" s="10" t="s">
        <v>48</v>
      </c>
      <c r="D40752" s="10">
        <v>1</v>
      </c>
      <c r="E40752" s="11">
        <f>VLOOKUP(B40752,orders!$A$2:$C$21351,2,FALSE)</f>
        <v>42310</v>
      </c>
      <c r="F40752" s="25">
        <f>VLOOKUP(B40752,orders!$A$1:$C$21351,3,FALSE)</f>
        <v>0.5617361111111111</v>
      </c>
      <c r="G40752" t="str">
        <f>VLOOKUP(C40752,pizzas!$A$1:$D$97,2,FALSE)</f>
        <v>sicilian</v>
      </c>
      <c r="H40752" t="str">
        <f>VLOOKUP(C40752,pizzas!$A$1:$D$97,3,FALSE)</f>
        <v>M</v>
      </c>
      <c r="I40752">
        <f>VLOOKUP(C40752,pizzas!$A$1:$D$97,4,FALSE)</f>
        <v>16.25</v>
      </c>
      <c r="J40752" s="14">
        <f t="shared" si="1908"/>
        <v>16.25</v>
      </c>
      <c r="K40752" s="14" t="str">
        <f t="shared" si="1909"/>
        <v>November</v>
      </c>
      <c r="L40752" s="14" t="str">
        <f t="shared" si="1910"/>
        <v>Monday</v>
      </c>
      <c r="M40752" t="str">
        <f>VLOOKUP(G40752,Pizza_types!$A$1:$D$33,2,FALSE)</f>
        <v>The Sicilian Pizza</v>
      </c>
      <c r="N40752" t="str">
        <f>VLOOKUP(G40752,Pizza_types!$A$1:$D$33,3,FALSE)</f>
        <v>Supreme</v>
      </c>
      <c r="O40752" t="str">
        <f>VLOOKUP(G40752,Pizza_types!$A$1:$D$33,4,FALSE)</f>
        <v>Coarse Sicilian Salami, Tomatoes, Green Olives, Luganega Sausage, Onions, Garlic</v>
      </c>
    </row>
    <row r="40753" spans="1:15" x14ac:dyDescent="0.3">
      <c r="A40753" s="10">
        <v>40752</v>
      </c>
      <c r="B40753" s="10">
        <v>17953</v>
      </c>
      <c r="C40753" s="10" t="s">
        <v>45</v>
      </c>
      <c r="D40753" s="10">
        <v>1</v>
      </c>
      <c r="E40753" s="11">
        <f>VLOOKUP(B40753,orders!$A$2:$C$21351,2,FALSE)</f>
        <v>42310</v>
      </c>
      <c r="F40753" s="25">
        <f>VLOOKUP(B40753,orders!$A$1:$C$21351,3,FALSE)</f>
        <v>0.57065972222222228</v>
      </c>
      <c r="G40753" t="str">
        <f>VLOOKUP(C40753,pizzas!$A$1:$D$97,2,FALSE)</f>
        <v>bbq_ckn</v>
      </c>
      <c r="H40753" t="str">
        <f>VLOOKUP(C40753,pizzas!$A$1:$D$97,3,FALSE)</f>
        <v>M</v>
      </c>
      <c r="I40753">
        <f>VLOOKUP(C40753,pizzas!$A$1:$D$97,4,FALSE)</f>
        <v>16.75</v>
      </c>
      <c r="J40753" s="14">
        <f t="shared" si="1908"/>
        <v>16.75</v>
      </c>
      <c r="K40753" s="14" t="str">
        <f t="shared" si="1909"/>
        <v>November</v>
      </c>
      <c r="L40753" s="14" t="str">
        <f t="shared" si="1910"/>
        <v>Monday</v>
      </c>
      <c r="M40753" t="str">
        <f>VLOOKUP(G40753,Pizza_types!$A$1:$D$33,2,FALSE)</f>
        <v>The Barbecue Chicken Pizza</v>
      </c>
      <c r="N40753" t="str">
        <f>VLOOKUP(G40753,Pizza_types!$A$1:$D$33,3,FALSE)</f>
        <v>Chicken</v>
      </c>
      <c r="O40753" t="str">
        <f>VLOOKUP(G40753,Pizza_types!$A$1:$D$33,4,FALSE)</f>
        <v>Barbecued Chicken, Red Peppers, Green Peppers, Tomatoes, Red Onions, Barbecue Sauce</v>
      </c>
    </row>
    <row r="40754" spans="1:15" x14ac:dyDescent="0.3">
      <c r="A40754" s="10">
        <v>40753</v>
      </c>
      <c r="B40754" s="10">
        <v>17953</v>
      </c>
      <c r="C40754" s="10" t="s">
        <v>10</v>
      </c>
      <c r="D40754" s="10">
        <v>1</v>
      </c>
      <c r="E40754" s="11">
        <f>VLOOKUP(B40754,orders!$A$2:$C$21351,2,FALSE)</f>
        <v>42310</v>
      </c>
      <c r="F40754" s="25">
        <f>VLOOKUP(B40754,orders!$A$1:$C$21351,3,FALSE)</f>
        <v>0.57065972222222228</v>
      </c>
      <c r="G40754" t="str">
        <f>VLOOKUP(C40754,pizzas!$A$1:$D$97,2,FALSE)</f>
        <v>ital_supr</v>
      </c>
      <c r="H40754" t="str">
        <f>VLOOKUP(C40754,pizzas!$A$1:$D$97,3,FALSE)</f>
        <v>M</v>
      </c>
      <c r="I40754">
        <f>VLOOKUP(C40754,pizzas!$A$1:$D$97,4,FALSE)</f>
        <v>16.5</v>
      </c>
      <c r="J40754" s="14">
        <f t="shared" si="1908"/>
        <v>16.5</v>
      </c>
      <c r="K40754" s="14" t="str">
        <f t="shared" si="1909"/>
        <v>November</v>
      </c>
      <c r="L40754" s="14" t="str">
        <f t="shared" si="1910"/>
        <v>Monday</v>
      </c>
      <c r="M40754" t="str">
        <f>VLOOKUP(G40754,Pizza_types!$A$1:$D$33,2,FALSE)</f>
        <v>The Italian Supreme Pizza</v>
      </c>
      <c r="N40754" t="str">
        <f>VLOOKUP(G40754,Pizza_types!$A$1:$D$33,3,FALSE)</f>
        <v>Supreme</v>
      </c>
      <c r="O40754" t="str">
        <f>VLOOKUP(G40754,Pizza_types!$A$1:$D$33,4,FALSE)</f>
        <v>Calabrese Salami, Capocollo, Tomatoes, Red Onions, Green Olives, Garlic</v>
      </c>
    </row>
    <row r="40755" spans="1:15" x14ac:dyDescent="0.3">
      <c r="A40755" s="10">
        <v>40754</v>
      </c>
      <c r="B40755" s="10">
        <v>17953</v>
      </c>
      <c r="C40755" s="10" t="s">
        <v>48</v>
      </c>
      <c r="D40755" s="10">
        <v>1</v>
      </c>
      <c r="E40755" s="11">
        <f>VLOOKUP(B40755,orders!$A$2:$C$21351,2,FALSE)</f>
        <v>42310</v>
      </c>
      <c r="F40755" s="25">
        <f>VLOOKUP(B40755,orders!$A$1:$C$21351,3,FALSE)</f>
        <v>0.57065972222222228</v>
      </c>
      <c r="G40755" t="str">
        <f>VLOOKUP(C40755,pizzas!$A$1:$D$97,2,FALSE)</f>
        <v>sicilian</v>
      </c>
      <c r="H40755" t="str">
        <f>VLOOKUP(C40755,pizzas!$A$1:$D$97,3,FALSE)</f>
        <v>M</v>
      </c>
      <c r="I40755">
        <f>VLOOKUP(C40755,pizzas!$A$1:$D$97,4,FALSE)</f>
        <v>16.25</v>
      </c>
      <c r="J40755" s="14">
        <f t="shared" si="1908"/>
        <v>16.25</v>
      </c>
      <c r="K40755" s="14" t="str">
        <f t="shared" si="1909"/>
        <v>November</v>
      </c>
      <c r="L40755" s="14" t="str">
        <f t="shared" si="1910"/>
        <v>Monday</v>
      </c>
      <c r="M40755" t="str">
        <f>VLOOKUP(G40755,Pizza_types!$A$1:$D$33,2,FALSE)</f>
        <v>The Sicilian Pizza</v>
      </c>
      <c r="N40755" t="str">
        <f>VLOOKUP(G40755,Pizza_types!$A$1:$D$33,3,FALSE)</f>
        <v>Supreme</v>
      </c>
      <c r="O40755" t="str">
        <f>VLOOKUP(G40755,Pizza_types!$A$1:$D$33,4,FALSE)</f>
        <v>Coarse Sicilian Salami, Tomatoes, Green Olives, Luganega Sausage, Onions, Garlic</v>
      </c>
    </row>
    <row r="40756" spans="1:15" x14ac:dyDescent="0.3">
      <c r="A40756" s="10">
        <v>40755</v>
      </c>
      <c r="B40756" s="10">
        <v>17954</v>
      </c>
      <c r="C40756" s="10" t="s">
        <v>45</v>
      </c>
      <c r="D40756" s="10">
        <v>1</v>
      </c>
      <c r="E40756" s="11">
        <f>VLOOKUP(B40756,orders!$A$2:$C$21351,2,FALSE)</f>
        <v>42310</v>
      </c>
      <c r="F40756" s="25">
        <f>VLOOKUP(B40756,orders!$A$1:$C$21351,3,FALSE)</f>
        <v>0.58209490740740744</v>
      </c>
      <c r="G40756" t="str">
        <f>VLOOKUP(C40756,pizzas!$A$1:$D$97,2,FALSE)</f>
        <v>bbq_ckn</v>
      </c>
      <c r="H40756" t="str">
        <f>VLOOKUP(C40756,pizzas!$A$1:$D$97,3,FALSE)</f>
        <v>M</v>
      </c>
      <c r="I40756">
        <f>VLOOKUP(C40756,pizzas!$A$1:$D$97,4,FALSE)</f>
        <v>16.75</v>
      </c>
      <c r="J40756" s="14">
        <f t="shared" si="1908"/>
        <v>16.75</v>
      </c>
      <c r="K40756" s="14" t="str">
        <f t="shared" si="1909"/>
        <v>November</v>
      </c>
      <c r="L40756" s="14" t="str">
        <f t="shared" si="1910"/>
        <v>Monday</v>
      </c>
      <c r="M40756" t="str">
        <f>VLOOKUP(G40756,Pizza_types!$A$1:$D$33,2,FALSE)</f>
        <v>The Barbecue Chicken Pizza</v>
      </c>
      <c r="N40756" t="str">
        <f>VLOOKUP(G40756,Pizza_types!$A$1:$D$33,3,FALSE)</f>
        <v>Chicken</v>
      </c>
      <c r="O40756" t="str">
        <f>VLOOKUP(G40756,Pizza_types!$A$1:$D$33,4,FALSE)</f>
        <v>Barbecued Chicken, Red Peppers, Green Peppers, Tomatoes, Red Onions, Barbecue Sauce</v>
      </c>
    </row>
    <row r="40757" spans="1:15" x14ac:dyDescent="0.3">
      <c r="A40757" s="10">
        <v>40756</v>
      </c>
      <c r="B40757" s="10">
        <v>17954</v>
      </c>
      <c r="C40757" s="10" t="s">
        <v>35</v>
      </c>
      <c r="D40757" s="10">
        <v>1</v>
      </c>
      <c r="E40757" s="11">
        <f>VLOOKUP(B40757,orders!$A$2:$C$21351,2,FALSE)</f>
        <v>42310</v>
      </c>
      <c r="F40757" s="25">
        <f>VLOOKUP(B40757,orders!$A$1:$C$21351,3,FALSE)</f>
        <v>0.58209490740740744</v>
      </c>
      <c r="G40757" t="str">
        <f>VLOOKUP(C40757,pizzas!$A$1:$D$97,2,FALSE)</f>
        <v>calabrese</v>
      </c>
      <c r="H40757" t="str">
        <f>VLOOKUP(C40757,pizzas!$A$1:$D$97,3,FALSE)</f>
        <v>M</v>
      </c>
      <c r="I40757">
        <f>VLOOKUP(C40757,pizzas!$A$1:$D$97,4,FALSE)</f>
        <v>16.25</v>
      </c>
      <c r="J40757" s="14">
        <f t="shared" si="1908"/>
        <v>16.25</v>
      </c>
      <c r="K40757" s="14" t="str">
        <f t="shared" si="1909"/>
        <v>November</v>
      </c>
      <c r="L40757" s="14" t="str">
        <f t="shared" si="1910"/>
        <v>Monday</v>
      </c>
      <c r="M40757" t="str">
        <f>VLOOKUP(G40757,Pizza_types!$A$1:$D$33,2,FALSE)</f>
        <v>The Calabrese Pizza</v>
      </c>
      <c r="N40757" t="str">
        <f>VLOOKUP(G40757,Pizza_types!$A$1:$D$33,3,FALSE)</f>
        <v>Supreme</v>
      </c>
      <c r="O40757" t="str">
        <f>VLOOKUP(G40757,Pizza_types!$A$1:$D$33,4,FALSE)</f>
        <v>‘Nduja Salami, Pancetta, Tomatoes, Red Onions, Friggitello Peppers, Garlic</v>
      </c>
    </row>
    <row r="40758" spans="1:15" x14ac:dyDescent="0.3">
      <c r="A40758" s="10">
        <v>40757</v>
      </c>
      <c r="B40758" s="10">
        <v>17955</v>
      </c>
      <c r="C40758" s="10" t="s">
        <v>51</v>
      </c>
      <c r="D40758" s="10">
        <v>1</v>
      </c>
      <c r="E40758" s="11">
        <f>VLOOKUP(B40758,orders!$A$2:$C$21351,2,FALSE)</f>
        <v>42310</v>
      </c>
      <c r="F40758" s="25">
        <f>VLOOKUP(B40758,orders!$A$1:$C$21351,3,FALSE)</f>
        <v>0.5825231481481481</v>
      </c>
      <c r="G40758" t="str">
        <f>VLOOKUP(C40758,pizzas!$A$1:$D$97,2,FALSE)</f>
        <v>pepperoni</v>
      </c>
      <c r="H40758" t="str">
        <f>VLOOKUP(C40758,pizzas!$A$1:$D$97,3,FALSE)</f>
        <v>S</v>
      </c>
      <c r="I40758">
        <f>VLOOKUP(C40758,pizzas!$A$1:$D$97,4,FALSE)</f>
        <v>9.75</v>
      </c>
      <c r="J40758" s="14">
        <f t="shared" si="1908"/>
        <v>9.75</v>
      </c>
      <c r="K40758" s="14" t="str">
        <f t="shared" si="1909"/>
        <v>November</v>
      </c>
      <c r="L40758" s="14" t="str">
        <f t="shared" si="1910"/>
        <v>Monday</v>
      </c>
      <c r="M40758" t="str">
        <f>VLOOKUP(G40758,Pizza_types!$A$1:$D$33,2,FALSE)</f>
        <v>The Pepperoni Pizza</v>
      </c>
      <c r="N40758" t="str">
        <f>VLOOKUP(G40758,Pizza_types!$A$1:$D$33,3,FALSE)</f>
        <v>Classic</v>
      </c>
      <c r="O40758" t="str">
        <f>VLOOKUP(G40758,Pizza_types!$A$1:$D$33,4,FALSE)</f>
        <v>Mozzarella Cheese, Pepperoni</v>
      </c>
    </row>
    <row r="40759" spans="1:15" x14ac:dyDescent="0.3">
      <c r="A40759" s="10">
        <v>40758</v>
      </c>
      <c r="B40759" s="10">
        <v>17955</v>
      </c>
      <c r="C40759" s="10" t="s">
        <v>9</v>
      </c>
      <c r="D40759" s="10">
        <v>1</v>
      </c>
      <c r="E40759" s="11">
        <f>VLOOKUP(B40759,orders!$A$2:$C$21351,2,FALSE)</f>
        <v>42310</v>
      </c>
      <c r="F40759" s="25">
        <f>VLOOKUP(B40759,orders!$A$1:$C$21351,3,FALSE)</f>
        <v>0.5825231481481481</v>
      </c>
      <c r="G40759" t="str">
        <f>VLOOKUP(C40759,pizzas!$A$1:$D$97,2,FALSE)</f>
        <v>thai_ckn</v>
      </c>
      <c r="H40759" t="str">
        <f>VLOOKUP(C40759,pizzas!$A$1:$D$97,3,FALSE)</f>
        <v>L</v>
      </c>
      <c r="I40759">
        <f>VLOOKUP(C40759,pizzas!$A$1:$D$97,4,FALSE)</f>
        <v>20.75</v>
      </c>
      <c r="J40759" s="14">
        <f t="shared" si="1908"/>
        <v>20.75</v>
      </c>
      <c r="K40759" s="14" t="str">
        <f t="shared" si="1909"/>
        <v>November</v>
      </c>
      <c r="L40759" s="14" t="str">
        <f t="shared" si="1910"/>
        <v>Monday</v>
      </c>
      <c r="M40759" t="str">
        <f>VLOOKUP(G40759,Pizza_types!$A$1:$D$33,2,FALSE)</f>
        <v>The Thai Chicken Pizza</v>
      </c>
      <c r="N40759" t="str">
        <f>VLOOKUP(G40759,Pizza_types!$A$1:$D$33,3,FALSE)</f>
        <v>Chicken</v>
      </c>
      <c r="O40759" t="str">
        <f>VLOOKUP(G40759,Pizza_types!$A$1:$D$33,4,FALSE)</f>
        <v>Chicken, Pineapple, Tomatoes, Red Peppers, Thai Sweet Chilli Sauce</v>
      </c>
    </row>
    <row r="40760" spans="1:15" x14ac:dyDescent="0.3">
      <c r="A40760" s="10">
        <v>40759</v>
      </c>
      <c r="B40760" s="10">
        <v>17955</v>
      </c>
      <c r="C40760" s="10" t="s">
        <v>76</v>
      </c>
      <c r="D40760" s="10">
        <v>1</v>
      </c>
      <c r="E40760" s="11">
        <f>VLOOKUP(B40760,orders!$A$2:$C$21351,2,FALSE)</f>
        <v>42310</v>
      </c>
      <c r="F40760" s="25">
        <f>VLOOKUP(B40760,orders!$A$1:$C$21351,3,FALSE)</f>
        <v>0.5825231481481481</v>
      </c>
      <c r="G40760" t="str">
        <f>VLOOKUP(C40760,pizzas!$A$1:$D$97,2,FALSE)</f>
        <v>veggie_veg</v>
      </c>
      <c r="H40760" t="str">
        <f>VLOOKUP(C40760,pizzas!$A$1:$D$97,3,FALSE)</f>
        <v>M</v>
      </c>
      <c r="I40760">
        <f>VLOOKUP(C40760,pizzas!$A$1:$D$97,4,FALSE)</f>
        <v>16</v>
      </c>
      <c r="J40760" s="14">
        <f t="shared" si="1908"/>
        <v>16</v>
      </c>
      <c r="K40760" s="14" t="str">
        <f t="shared" si="1909"/>
        <v>November</v>
      </c>
      <c r="L40760" s="14" t="str">
        <f t="shared" si="1910"/>
        <v>Monday</v>
      </c>
      <c r="M40760" t="str">
        <f>VLOOKUP(G40760,Pizza_types!$A$1:$D$33,2,FALSE)</f>
        <v>The Vegetables + Vegetables Pizza</v>
      </c>
      <c r="N40760" t="str">
        <f>VLOOKUP(G40760,Pizza_types!$A$1:$D$33,3,FALSE)</f>
        <v>Veggie</v>
      </c>
      <c r="O40760" t="str">
        <f>VLOOKUP(G40760,Pizza_types!$A$1:$D$33,4,FALSE)</f>
        <v>Mushrooms, Tomatoes, Red Peppers, Green Peppers, Red Onions, Zucchini, Spinach, Garlic</v>
      </c>
    </row>
    <row r="40761" spans="1:15" x14ac:dyDescent="0.3">
      <c r="A40761" s="10">
        <v>40760</v>
      </c>
      <c r="B40761" s="10">
        <v>17956</v>
      </c>
      <c r="C40761" s="10" t="s">
        <v>5</v>
      </c>
      <c r="D40761" s="10">
        <v>1</v>
      </c>
      <c r="E40761" s="11">
        <f>VLOOKUP(B40761,orders!$A$2:$C$21351,2,FALSE)</f>
        <v>42310</v>
      </c>
      <c r="F40761" s="25">
        <f>VLOOKUP(B40761,orders!$A$1:$C$21351,3,FALSE)</f>
        <v>0.58306712962962959</v>
      </c>
      <c r="G40761" t="str">
        <f>VLOOKUP(C40761,pizzas!$A$1:$D$97,2,FALSE)</f>
        <v>classic_dlx</v>
      </c>
      <c r="H40761" t="str">
        <f>VLOOKUP(C40761,pizzas!$A$1:$D$97,3,FALSE)</f>
        <v>M</v>
      </c>
      <c r="I40761">
        <f>VLOOKUP(C40761,pizzas!$A$1:$D$97,4,FALSE)</f>
        <v>16</v>
      </c>
      <c r="J40761" s="14">
        <f t="shared" si="1908"/>
        <v>16</v>
      </c>
      <c r="K40761" s="14" t="str">
        <f t="shared" si="1909"/>
        <v>November</v>
      </c>
      <c r="L40761" s="14" t="str">
        <f t="shared" si="1910"/>
        <v>Monday</v>
      </c>
      <c r="M40761" t="str">
        <f>VLOOKUP(G40761,Pizza_types!$A$1:$D$33,2,FALSE)</f>
        <v>The Classic Deluxe Pizza</v>
      </c>
      <c r="N40761" t="str">
        <f>VLOOKUP(G40761,Pizza_types!$A$1:$D$33,3,FALSE)</f>
        <v>Classic</v>
      </c>
      <c r="O40761" t="str">
        <f>VLOOKUP(G40761,Pizza_types!$A$1:$D$33,4,FALSE)</f>
        <v>Pepperoni, Mushrooms, Red Onions, Red Peppers, Bacon</v>
      </c>
    </row>
    <row r="40762" spans="1:15" x14ac:dyDescent="0.3">
      <c r="A40762" s="10">
        <v>40761</v>
      </c>
      <c r="B40762" s="10">
        <v>17957</v>
      </c>
      <c r="C40762" s="10" t="s">
        <v>26</v>
      </c>
      <c r="D40762" s="10">
        <v>1</v>
      </c>
      <c r="E40762" s="11">
        <f>VLOOKUP(B40762,orders!$A$2:$C$21351,2,FALSE)</f>
        <v>42310</v>
      </c>
      <c r="F40762" s="25">
        <f>VLOOKUP(B40762,orders!$A$1:$C$21351,3,FALSE)</f>
        <v>0.60990740740740745</v>
      </c>
      <c r="G40762" t="str">
        <f>VLOOKUP(C40762,pizzas!$A$1:$D$97,2,FALSE)</f>
        <v>cali_ckn</v>
      </c>
      <c r="H40762" t="str">
        <f>VLOOKUP(C40762,pizzas!$A$1:$D$97,3,FALSE)</f>
        <v>L</v>
      </c>
      <c r="I40762">
        <f>VLOOKUP(C40762,pizzas!$A$1:$D$97,4,FALSE)</f>
        <v>20.75</v>
      </c>
      <c r="J40762" s="14">
        <f t="shared" si="1908"/>
        <v>20.75</v>
      </c>
      <c r="K40762" s="14" t="str">
        <f t="shared" si="1909"/>
        <v>November</v>
      </c>
      <c r="L40762" s="14" t="str">
        <f t="shared" si="1910"/>
        <v>Monday</v>
      </c>
      <c r="M40762" t="str">
        <f>VLOOKUP(G40762,Pizza_types!$A$1:$D$33,2,FALSE)</f>
        <v>The California Chicken Pizza</v>
      </c>
      <c r="N40762" t="str">
        <f>VLOOKUP(G40762,Pizza_types!$A$1:$D$33,3,FALSE)</f>
        <v>Chicken</v>
      </c>
      <c r="O40762" t="str">
        <f>VLOOKUP(G40762,Pizza_types!$A$1:$D$33,4,FALSE)</f>
        <v>Chicken, Artichoke, Spinach, Garlic, Jalapeno Peppers, Fontina Cheese, Gouda Cheese</v>
      </c>
    </row>
    <row r="40763" spans="1:15" x14ac:dyDescent="0.3">
      <c r="A40763" s="10">
        <v>40762</v>
      </c>
      <c r="B40763" s="10">
        <v>17957</v>
      </c>
      <c r="C40763" s="10" t="s">
        <v>82</v>
      </c>
      <c r="D40763" s="10">
        <v>1</v>
      </c>
      <c r="E40763" s="11">
        <f>VLOOKUP(B40763,orders!$A$2:$C$21351,2,FALSE)</f>
        <v>42310</v>
      </c>
      <c r="F40763" s="25">
        <f>VLOOKUP(B40763,orders!$A$1:$C$21351,3,FALSE)</f>
        <v>0.60990740740740745</v>
      </c>
      <c r="G40763" t="str">
        <f>VLOOKUP(C40763,pizzas!$A$1:$D$97,2,FALSE)</f>
        <v>ital_cpcllo</v>
      </c>
      <c r="H40763" t="str">
        <f>VLOOKUP(C40763,pizzas!$A$1:$D$97,3,FALSE)</f>
        <v>S</v>
      </c>
      <c r="I40763">
        <f>VLOOKUP(C40763,pizzas!$A$1:$D$97,4,FALSE)</f>
        <v>12</v>
      </c>
      <c r="J40763" s="14">
        <f t="shared" si="1908"/>
        <v>12</v>
      </c>
      <c r="K40763" s="14" t="str">
        <f t="shared" si="1909"/>
        <v>November</v>
      </c>
      <c r="L40763" s="14" t="str">
        <f t="shared" si="1910"/>
        <v>Monday</v>
      </c>
      <c r="M40763" t="str">
        <f>VLOOKUP(G40763,Pizza_types!$A$1:$D$33,2,FALSE)</f>
        <v>The Italian Capocollo Pizza</v>
      </c>
      <c r="N40763" t="str">
        <f>VLOOKUP(G40763,Pizza_types!$A$1:$D$33,3,FALSE)</f>
        <v>Classic</v>
      </c>
      <c r="O40763" t="str">
        <f>VLOOKUP(G40763,Pizza_types!$A$1:$D$33,4,FALSE)</f>
        <v>Capocollo, Red Peppers, Tomatoes, Goat Cheese, Garlic, Oregano</v>
      </c>
    </row>
    <row r="40764" spans="1:15" x14ac:dyDescent="0.3">
      <c r="A40764" s="10">
        <v>40763</v>
      </c>
      <c r="B40764" s="10">
        <v>17957</v>
      </c>
      <c r="C40764" s="10" t="s">
        <v>23</v>
      </c>
      <c r="D40764" s="10">
        <v>1</v>
      </c>
      <c r="E40764" s="11">
        <f>VLOOKUP(B40764,orders!$A$2:$C$21351,2,FALSE)</f>
        <v>42310</v>
      </c>
      <c r="F40764" s="25">
        <f>VLOOKUP(B40764,orders!$A$1:$C$21351,3,FALSE)</f>
        <v>0.60990740740740745</v>
      </c>
      <c r="G40764" t="str">
        <f>VLOOKUP(C40764,pizzas!$A$1:$D$97,2,FALSE)</f>
        <v>mexicana</v>
      </c>
      <c r="H40764" t="str">
        <f>VLOOKUP(C40764,pizzas!$A$1:$D$97,3,FALSE)</f>
        <v>L</v>
      </c>
      <c r="I40764">
        <f>VLOOKUP(C40764,pizzas!$A$1:$D$97,4,FALSE)</f>
        <v>20.25</v>
      </c>
      <c r="J40764" s="14">
        <f t="shared" si="1908"/>
        <v>20.25</v>
      </c>
      <c r="K40764" s="14" t="str">
        <f t="shared" si="1909"/>
        <v>November</v>
      </c>
      <c r="L40764" s="14" t="str">
        <f t="shared" si="1910"/>
        <v>Monday</v>
      </c>
      <c r="M40764" t="str">
        <f>VLOOKUP(G40764,Pizza_types!$A$1:$D$33,2,FALSE)</f>
        <v>The Mexicana Pizza</v>
      </c>
      <c r="N40764" t="str">
        <f>VLOOKUP(G40764,Pizza_types!$A$1:$D$33,3,FALSE)</f>
        <v>Veggie</v>
      </c>
      <c r="O40764" t="str">
        <f>VLOOKUP(G40764,Pizza_types!$A$1:$D$33,4,FALSE)</f>
        <v>Tomatoes, Red Peppers, Jalapeno Peppers, Red Onions, Cilantro, Corn, Chipotle Sauce, Garlic</v>
      </c>
    </row>
    <row r="40765" spans="1:15" x14ac:dyDescent="0.3">
      <c r="A40765" s="10">
        <v>40764</v>
      </c>
      <c r="B40765" s="10">
        <v>17958</v>
      </c>
      <c r="C40765" s="10" t="s">
        <v>24</v>
      </c>
      <c r="D40765" s="10">
        <v>1</v>
      </c>
      <c r="E40765" s="11">
        <f>VLOOKUP(B40765,orders!$A$2:$C$21351,2,FALSE)</f>
        <v>42310</v>
      </c>
      <c r="F40765" s="25">
        <f>VLOOKUP(B40765,orders!$A$1:$C$21351,3,FALSE)</f>
        <v>0.6243981481481482</v>
      </c>
      <c r="G40765" t="str">
        <f>VLOOKUP(C40765,pizzas!$A$1:$D$97,2,FALSE)</f>
        <v>southw_ckn</v>
      </c>
      <c r="H40765" t="str">
        <f>VLOOKUP(C40765,pizzas!$A$1:$D$97,3,FALSE)</f>
        <v>L</v>
      </c>
      <c r="I40765">
        <f>VLOOKUP(C40765,pizzas!$A$1:$D$97,4,FALSE)</f>
        <v>20.75</v>
      </c>
      <c r="J40765" s="14">
        <f t="shared" si="1908"/>
        <v>20.75</v>
      </c>
      <c r="K40765" s="14" t="str">
        <f t="shared" si="1909"/>
        <v>November</v>
      </c>
      <c r="L40765" s="14" t="str">
        <f t="shared" si="1910"/>
        <v>Monday</v>
      </c>
      <c r="M40765" t="str">
        <f>VLOOKUP(G40765,Pizza_types!$A$1:$D$33,2,FALSE)</f>
        <v>The Southwest Chicken Pizza</v>
      </c>
      <c r="N40765" t="str">
        <f>VLOOKUP(G40765,Pizza_types!$A$1:$D$33,3,FALSE)</f>
        <v>Chicken</v>
      </c>
      <c r="O40765" t="str">
        <f>VLOOKUP(G40765,Pizza_types!$A$1:$D$33,4,FALSE)</f>
        <v>Chicken, Tomatoes, Red Peppers, Red Onions, Jalapeno Peppers, Corn, Cilantro, Chipotle Sauce</v>
      </c>
    </row>
    <row r="40766" spans="1:15" x14ac:dyDescent="0.3">
      <c r="A40766" s="10">
        <v>40765</v>
      </c>
      <c r="B40766" s="10">
        <v>17959</v>
      </c>
      <c r="C40766" s="10" t="s">
        <v>45</v>
      </c>
      <c r="D40766" s="10">
        <v>1</v>
      </c>
      <c r="E40766" s="11">
        <f>VLOOKUP(B40766,orders!$A$2:$C$21351,2,FALSE)</f>
        <v>42310</v>
      </c>
      <c r="F40766" s="25">
        <f>VLOOKUP(B40766,orders!$A$1:$C$21351,3,FALSE)</f>
        <v>0.6334953703703704</v>
      </c>
      <c r="G40766" t="str">
        <f>VLOOKUP(C40766,pizzas!$A$1:$D$97,2,FALSE)</f>
        <v>bbq_ckn</v>
      </c>
      <c r="H40766" t="str">
        <f>VLOOKUP(C40766,pizzas!$A$1:$D$97,3,FALSE)</f>
        <v>M</v>
      </c>
      <c r="I40766">
        <f>VLOOKUP(C40766,pizzas!$A$1:$D$97,4,FALSE)</f>
        <v>16.75</v>
      </c>
      <c r="J40766" s="14">
        <f t="shared" si="1908"/>
        <v>16.75</v>
      </c>
      <c r="K40766" s="14" t="str">
        <f t="shared" si="1909"/>
        <v>November</v>
      </c>
      <c r="L40766" s="14" t="str">
        <f t="shared" si="1910"/>
        <v>Monday</v>
      </c>
      <c r="M40766" t="str">
        <f>VLOOKUP(G40766,Pizza_types!$A$1:$D$33,2,FALSE)</f>
        <v>The Barbecue Chicken Pizza</v>
      </c>
      <c r="N40766" t="str">
        <f>VLOOKUP(G40766,Pizza_types!$A$1:$D$33,3,FALSE)</f>
        <v>Chicken</v>
      </c>
      <c r="O40766" t="str">
        <f>VLOOKUP(G40766,Pizza_types!$A$1:$D$33,4,FALSE)</f>
        <v>Barbecued Chicken, Red Peppers, Green Peppers, Tomatoes, Red Onions, Barbecue Sauce</v>
      </c>
    </row>
    <row r="40767" spans="1:15" x14ac:dyDescent="0.3">
      <c r="A40767" s="10">
        <v>40766</v>
      </c>
      <c r="B40767" s="10">
        <v>17959</v>
      </c>
      <c r="C40767" s="10" t="s">
        <v>92</v>
      </c>
      <c r="D40767" s="10">
        <v>1</v>
      </c>
      <c r="E40767" s="11">
        <f>VLOOKUP(B40767,orders!$A$2:$C$21351,2,FALSE)</f>
        <v>42310</v>
      </c>
      <c r="F40767" s="25">
        <f>VLOOKUP(B40767,orders!$A$1:$C$21351,3,FALSE)</f>
        <v>0.6334953703703704</v>
      </c>
      <c r="G40767" t="str">
        <f>VLOOKUP(C40767,pizzas!$A$1:$D$97,2,FALSE)</f>
        <v>soppressata</v>
      </c>
      <c r="H40767" t="str">
        <f>VLOOKUP(C40767,pizzas!$A$1:$D$97,3,FALSE)</f>
        <v>S</v>
      </c>
      <c r="I40767">
        <f>VLOOKUP(C40767,pizzas!$A$1:$D$97,4,FALSE)</f>
        <v>12.5</v>
      </c>
      <c r="J40767" s="14">
        <f t="shared" si="1908"/>
        <v>12.5</v>
      </c>
      <c r="K40767" s="14" t="str">
        <f t="shared" si="1909"/>
        <v>November</v>
      </c>
      <c r="L40767" s="14" t="str">
        <f t="shared" si="1910"/>
        <v>Monday</v>
      </c>
      <c r="M40767" t="str">
        <f>VLOOKUP(G40767,Pizza_types!$A$1:$D$33,2,FALSE)</f>
        <v>The Soppressata Pizza</v>
      </c>
      <c r="N40767" t="str">
        <f>VLOOKUP(G40767,Pizza_types!$A$1:$D$33,3,FALSE)</f>
        <v>Supreme</v>
      </c>
      <c r="O40767" t="str">
        <f>VLOOKUP(G40767,Pizza_types!$A$1:$D$33,4,FALSE)</f>
        <v>Soppressata Salami, Fontina Cheese, Mozzarella Cheese, Mushrooms, Garlic</v>
      </c>
    </row>
    <row r="40768" spans="1:15" x14ac:dyDescent="0.3">
      <c r="A40768" s="10">
        <v>40767</v>
      </c>
      <c r="B40768" s="10">
        <v>17959</v>
      </c>
      <c r="C40768" s="10" t="s">
        <v>66</v>
      </c>
      <c r="D40768" s="10">
        <v>1</v>
      </c>
      <c r="E40768" s="11">
        <f>VLOOKUP(B40768,orders!$A$2:$C$21351,2,FALSE)</f>
        <v>42310</v>
      </c>
      <c r="F40768" s="25">
        <f>VLOOKUP(B40768,orders!$A$1:$C$21351,3,FALSE)</f>
        <v>0.6334953703703704</v>
      </c>
      <c r="G40768" t="str">
        <f>VLOOKUP(C40768,pizzas!$A$1:$D$97,2,FALSE)</f>
        <v>spinach_supr</v>
      </c>
      <c r="H40768" t="str">
        <f>VLOOKUP(C40768,pizzas!$A$1:$D$97,3,FALSE)</f>
        <v>M</v>
      </c>
      <c r="I40768">
        <f>VLOOKUP(C40768,pizzas!$A$1:$D$97,4,FALSE)</f>
        <v>16.5</v>
      </c>
      <c r="J40768" s="14">
        <f t="shared" si="1908"/>
        <v>16.5</v>
      </c>
      <c r="K40768" s="14" t="str">
        <f t="shared" si="1909"/>
        <v>November</v>
      </c>
      <c r="L40768" s="14" t="str">
        <f t="shared" si="1910"/>
        <v>Monday</v>
      </c>
      <c r="M40768" t="str">
        <f>VLOOKUP(G40768,Pizza_types!$A$1:$D$33,2,FALSE)</f>
        <v>The Spinach Supreme Pizza</v>
      </c>
      <c r="N40768" t="str">
        <f>VLOOKUP(G40768,Pizza_types!$A$1:$D$33,3,FALSE)</f>
        <v>Supreme</v>
      </c>
      <c r="O40768" t="str">
        <f>VLOOKUP(G40768,Pizza_types!$A$1:$D$33,4,FALSE)</f>
        <v>Spinach, Red Onions, Pepperoni, Tomatoes, Artichokes, Kalamata Olives, Garlic, Asiago Cheese</v>
      </c>
    </row>
    <row r="40769" spans="1:15" x14ac:dyDescent="0.3">
      <c r="A40769" s="10">
        <v>40768</v>
      </c>
      <c r="B40769" s="10">
        <v>17960</v>
      </c>
      <c r="C40769" s="10" t="s">
        <v>27</v>
      </c>
      <c r="D40769" s="10">
        <v>1</v>
      </c>
      <c r="E40769" s="11">
        <f>VLOOKUP(B40769,orders!$A$2:$C$21351,2,FALSE)</f>
        <v>42310</v>
      </c>
      <c r="F40769" s="25">
        <f>VLOOKUP(B40769,orders!$A$1:$C$21351,3,FALSE)</f>
        <v>0.63760416666666664</v>
      </c>
      <c r="G40769" t="str">
        <f>VLOOKUP(C40769,pizzas!$A$1:$D$97,2,FALSE)</f>
        <v>cali_ckn</v>
      </c>
      <c r="H40769" t="str">
        <f>VLOOKUP(C40769,pizzas!$A$1:$D$97,3,FALSE)</f>
        <v>M</v>
      </c>
      <c r="I40769">
        <f>VLOOKUP(C40769,pizzas!$A$1:$D$97,4,FALSE)</f>
        <v>16.75</v>
      </c>
      <c r="J40769" s="14">
        <f t="shared" si="1908"/>
        <v>16.75</v>
      </c>
      <c r="K40769" s="14" t="str">
        <f t="shared" si="1909"/>
        <v>November</v>
      </c>
      <c r="L40769" s="14" t="str">
        <f t="shared" si="1910"/>
        <v>Monday</v>
      </c>
      <c r="M40769" t="str">
        <f>VLOOKUP(G40769,Pizza_types!$A$1:$D$33,2,FALSE)</f>
        <v>The California Chicken Pizza</v>
      </c>
      <c r="N40769" t="str">
        <f>VLOOKUP(G40769,Pizza_types!$A$1:$D$33,3,FALSE)</f>
        <v>Chicken</v>
      </c>
      <c r="O40769" t="str">
        <f>VLOOKUP(G40769,Pizza_types!$A$1:$D$33,4,FALSE)</f>
        <v>Chicken, Artichoke, Spinach, Garlic, Jalapeno Peppers, Fontina Cheese, Gouda Cheese</v>
      </c>
    </row>
    <row r="40770" spans="1:15" x14ac:dyDescent="0.3">
      <c r="A40770" s="10">
        <v>40769</v>
      </c>
      <c r="B40770" s="10">
        <v>17960</v>
      </c>
      <c r="C40770" s="10" t="s">
        <v>38</v>
      </c>
      <c r="D40770" s="10">
        <v>1</v>
      </c>
      <c r="E40770" s="11">
        <f>VLOOKUP(B40770,orders!$A$2:$C$21351,2,FALSE)</f>
        <v>42310</v>
      </c>
      <c r="F40770" s="25">
        <f>VLOOKUP(B40770,orders!$A$1:$C$21351,3,FALSE)</f>
        <v>0.63760416666666664</v>
      </c>
      <c r="G40770" t="str">
        <f>VLOOKUP(C40770,pizzas!$A$1:$D$97,2,FALSE)</f>
        <v>mediterraneo</v>
      </c>
      <c r="H40770" t="str">
        <f>VLOOKUP(C40770,pizzas!$A$1:$D$97,3,FALSE)</f>
        <v>M</v>
      </c>
      <c r="I40770">
        <f>VLOOKUP(C40770,pizzas!$A$1:$D$97,4,FALSE)</f>
        <v>16</v>
      </c>
      <c r="J40770" s="14">
        <f t="shared" si="1908"/>
        <v>16</v>
      </c>
      <c r="K40770" s="14" t="str">
        <f t="shared" si="1909"/>
        <v>November</v>
      </c>
      <c r="L40770" s="14" t="str">
        <f t="shared" si="1910"/>
        <v>Monday</v>
      </c>
      <c r="M40770" t="str">
        <f>VLOOKUP(G40770,Pizza_types!$A$1:$D$33,2,FALSE)</f>
        <v>The Mediterranean Pizza</v>
      </c>
      <c r="N40770" t="str">
        <f>VLOOKUP(G40770,Pizza_types!$A$1:$D$33,3,FALSE)</f>
        <v>Veggie</v>
      </c>
      <c r="O40770" t="str">
        <f>VLOOKUP(G40770,Pizza_types!$A$1:$D$33,4,FALSE)</f>
        <v>Spinach, Artichokes, Kalamata Olives, Sun-dried Tomatoes, Feta Cheese, Plum Tomatoes, Red Onions</v>
      </c>
    </row>
    <row r="40771" spans="1:15" x14ac:dyDescent="0.3">
      <c r="A40771" s="10">
        <v>40770</v>
      </c>
      <c r="B40771" s="10">
        <v>17960</v>
      </c>
      <c r="C40771" s="10" t="s">
        <v>39</v>
      </c>
      <c r="D40771" s="10">
        <v>1</v>
      </c>
      <c r="E40771" s="11">
        <f>VLOOKUP(B40771,orders!$A$2:$C$21351,2,FALSE)</f>
        <v>42310</v>
      </c>
      <c r="F40771" s="25">
        <f>VLOOKUP(B40771,orders!$A$1:$C$21351,3,FALSE)</f>
        <v>0.63760416666666664</v>
      </c>
      <c r="G40771" t="str">
        <f>VLOOKUP(C40771,pizzas!$A$1:$D$97,2,FALSE)</f>
        <v>peppr_salami</v>
      </c>
      <c r="H40771" t="str">
        <f>VLOOKUP(C40771,pizzas!$A$1:$D$97,3,FALSE)</f>
        <v>S</v>
      </c>
      <c r="I40771">
        <f>VLOOKUP(C40771,pizzas!$A$1:$D$97,4,FALSE)</f>
        <v>12.5</v>
      </c>
      <c r="J40771" s="14">
        <f t="shared" ref="J40771:J40834" si="1911">I40771*D40771</f>
        <v>12.5</v>
      </c>
      <c r="K40771" s="14" t="str">
        <f t="shared" ref="K40771:K40834" si="1912">TEXT(E40771,"MMMM")</f>
        <v>November</v>
      </c>
      <c r="L40771" s="14" t="str">
        <f t="shared" ref="L40771:L40834" si="1913">TEXT(E40771,"DDDD")</f>
        <v>Monday</v>
      </c>
      <c r="M40771" t="str">
        <f>VLOOKUP(G40771,Pizza_types!$A$1:$D$33,2,FALSE)</f>
        <v>The Pepper Salami Pizza</v>
      </c>
      <c r="N40771" t="str">
        <f>VLOOKUP(G40771,Pizza_types!$A$1:$D$33,3,FALSE)</f>
        <v>Supreme</v>
      </c>
      <c r="O40771" t="str">
        <f>VLOOKUP(G40771,Pizza_types!$A$1:$D$33,4,FALSE)</f>
        <v>Genoa Salami, Capocollo, Pepperoni, Tomatoes, Asiago Cheese, Garlic</v>
      </c>
    </row>
    <row r="40772" spans="1:15" x14ac:dyDescent="0.3">
      <c r="A40772" s="10">
        <v>40771</v>
      </c>
      <c r="B40772" s="10">
        <v>17961</v>
      </c>
      <c r="C40772" s="10" t="s">
        <v>15</v>
      </c>
      <c r="D40772" s="10">
        <v>1</v>
      </c>
      <c r="E40772" s="11">
        <f>VLOOKUP(B40772,orders!$A$2:$C$21351,2,FALSE)</f>
        <v>42310</v>
      </c>
      <c r="F40772" s="25">
        <f>VLOOKUP(B40772,orders!$A$1:$C$21351,3,FALSE)</f>
        <v>0.64024305555555561</v>
      </c>
      <c r="G40772" t="str">
        <f>VLOOKUP(C40772,pizzas!$A$1:$D$97,2,FALSE)</f>
        <v>classic_dlx</v>
      </c>
      <c r="H40772" t="str">
        <f>VLOOKUP(C40772,pizzas!$A$1:$D$97,3,FALSE)</f>
        <v>S</v>
      </c>
      <c r="I40772">
        <f>VLOOKUP(C40772,pizzas!$A$1:$D$97,4,FALSE)</f>
        <v>12</v>
      </c>
      <c r="J40772" s="14">
        <f t="shared" si="1911"/>
        <v>12</v>
      </c>
      <c r="K40772" s="14" t="str">
        <f t="shared" si="1912"/>
        <v>November</v>
      </c>
      <c r="L40772" s="14" t="str">
        <f t="shared" si="1913"/>
        <v>Monday</v>
      </c>
      <c r="M40772" t="str">
        <f>VLOOKUP(G40772,Pizza_types!$A$1:$D$33,2,FALSE)</f>
        <v>The Classic Deluxe Pizza</v>
      </c>
      <c r="N40772" t="str">
        <f>VLOOKUP(G40772,Pizza_types!$A$1:$D$33,3,FALSE)</f>
        <v>Classic</v>
      </c>
      <c r="O40772" t="str">
        <f>VLOOKUP(G40772,Pizza_types!$A$1:$D$33,4,FALSE)</f>
        <v>Pepperoni, Mushrooms, Red Onions, Red Peppers, Bacon</v>
      </c>
    </row>
    <row r="40773" spans="1:15" x14ac:dyDescent="0.3">
      <c r="A40773" s="10">
        <v>40772</v>
      </c>
      <c r="B40773" s="10">
        <v>17961</v>
      </c>
      <c r="C40773" s="10" t="s">
        <v>55</v>
      </c>
      <c r="D40773" s="10">
        <v>1</v>
      </c>
      <c r="E40773" s="11">
        <f>VLOOKUP(B40773,orders!$A$2:$C$21351,2,FALSE)</f>
        <v>42310</v>
      </c>
      <c r="F40773" s="25">
        <f>VLOOKUP(B40773,orders!$A$1:$C$21351,3,FALSE)</f>
        <v>0.64024305555555561</v>
      </c>
      <c r="G40773" t="str">
        <f>VLOOKUP(C40773,pizzas!$A$1:$D$97,2,FALSE)</f>
        <v>hawaiian</v>
      </c>
      <c r="H40773" t="str">
        <f>VLOOKUP(C40773,pizzas!$A$1:$D$97,3,FALSE)</f>
        <v>S</v>
      </c>
      <c r="I40773">
        <f>VLOOKUP(C40773,pizzas!$A$1:$D$97,4,FALSE)</f>
        <v>10.5</v>
      </c>
      <c r="J40773" s="14">
        <f t="shared" si="1911"/>
        <v>10.5</v>
      </c>
      <c r="K40773" s="14" t="str">
        <f t="shared" si="1912"/>
        <v>November</v>
      </c>
      <c r="L40773" s="14" t="str">
        <f t="shared" si="1913"/>
        <v>Monday</v>
      </c>
      <c r="M40773" t="str">
        <f>VLOOKUP(G40773,Pizza_types!$A$1:$D$33,2,FALSE)</f>
        <v>The Hawaiian Pizza</v>
      </c>
      <c r="N40773" t="str">
        <f>VLOOKUP(G40773,Pizza_types!$A$1:$D$33,3,FALSE)</f>
        <v>Classic</v>
      </c>
      <c r="O40773" t="str">
        <f>VLOOKUP(G40773,Pizza_types!$A$1:$D$33,4,FALSE)</f>
        <v>Sliced Ham, Pineapple, Mozzarella Cheese</v>
      </c>
    </row>
    <row r="40774" spans="1:15" x14ac:dyDescent="0.3">
      <c r="A40774" s="10">
        <v>40773</v>
      </c>
      <c r="B40774" s="10">
        <v>17962</v>
      </c>
      <c r="C40774" s="10" t="s">
        <v>45</v>
      </c>
      <c r="D40774" s="10">
        <v>1</v>
      </c>
      <c r="E40774" s="11">
        <f>VLOOKUP(B40774,orders!$A$2:$C$21351,2,FALSE)</f>
        <v>42310</v>
      </c>
      <c r="F40774" s="25">
        <f>VLOOKUP(B40774,orders!$A$1:$C$21351,3,FALSE)</f>
        <v>0.65083333333333337</v>
      </c>
      <c r="G40774" t="str">
        <f>VLOOKUP(C40774,pizzas!$A$1:$D$97,2,FALSE)</f>
        <v>bbq_ckn</v>
      </c>
      <c r="H40774" t="str">
        <f>VLOOKUP(C40774,pizzas!$A$1:$D$97,3,FALSE)</f>
        <v>M</v>
      </c>
      <c r="I40774">
        <f>VLOOKUP(C40774,pizzas!$A$1:$D$97,4,FALSE)</f>
        <v>16.75</v>
      </c>
      <c r="J40774" s="14">
        <f t="shared" si="1911"/>
        <v>16.75</v>
      </c>
      <c r="K40774" s="14" t="str">
        <f t="shared" si="1912"/>
        <v>November</v>
      </c>
      <c r="L40774" s="14" t="str">
        <f t="shared" si="1913"/>
        <v>Monday</v>
      </c>
      <c r="M40774" t="str">
        <f>VLOOKUP(G40774,Pizza_types!$A$1:$D$33,2,FALSE)</f>
        <v>The Barbecue Chicken Pizza</v>
      </c>
      <c r="N40774" t="str">
        <f>VLOOKUP(G40774,Pizza_types!$A$1:$D$33,3,FALSE)</f>
        <v>Chicken</v>
      </c>
      <c r="O40774" t="str">
        <f>VLOOKUP(G40774,Pizza_types!$A$1:$D$33,4,FALSE)</f>
        <v>Barbecued Chicken, Red Peppers, Green Peppers, Tomatoes, Red Onions, Barbecue Sauce</v>
      </c>
    </row>
    <row r="40775" spans="1:15" x14ac:dyDescent="0.3">
      <c r="A40775" s="10">
        <v>40774</v>
      </c>
      <c r="B40775" s="10">
        <v>17962</v>
      </c>
      <c r="C40775" s="10" t="s">
        <v>89</v>
      </c>
      <c r="D40775" s="10">
        <v>1</v>
      </c>
      <c r="E40775" s="11">
        <f>VLOOKUP(B40775,orders!$A$2:$C$21351,2,FALSE)</f>
        <v>42310</v>
      </c>
      <c r="F40775" s="25">
        <f>VLOOKUP(B40775,orders!$A$1:$C$21351,3,FALSE)</f>
        <v>0.65083333333333337</v>
      </c>
      <c r="G40775" t="str">
        <f>VLOOKUP(C40775,pizzas!$A$1:$D$97,2,FALSE)</f>
        <v>calabrese</v>
      </c>
      <c r="H40775" t="str">
        <f>VLOOKUP(C40775,pizzas!$A$1:$D$97,3,FALSE)</f>
        <v>S</v>
      </c>
      <c r="I40775">
        <f>VLOOKUP(C40775,pizzas!$A$1:$D$97,4,FALSE)</f>
        <v>12.25</v>
      </c>
      <c r="J40775" s="14">
        <f t="shared" si="1911"/>
        <v>12.25</v>
      </c>
      <c r="K40775" s="14" t="str">
        <f t="shared" si="1912"/>
        <v>November</v>
      </c>
      <c r="L40775" s="14" t="str">
        <f t="shared" si="1913"/>
        <v>Monday</v>
      </c>
      <c r="M40775" t="str">
        <f>VLOOKUP(G40775,Pizza_types!$A$1:$D$33,2,FALSE)</f>
        <v>The Calabrese Pizza</v>
      </c>
      <c r="N40775" t="str">
        <f>VLOOKUP(G40775,Pizza_types!$A$1:$D$33,3,FALSE)</f>
        <v>Supreme</v>
      </c>
      <c r="O40775" t="str">
        <f>VLOOKUP(G40775,Pizza_types!$A$1:$D$33,4,FALSE)</f>
        <v>‘Nduja Salami, Pancetta, Tomatoes, Red Onions, Friggitello Peppers, Garlic</v>
      </c>
    </row>
    <row r="40776" spans="1:15" x14ac:dyDescent="0.3">
      <c r="A40776" s="10">
        <v>40775</v>
      </c>
      <c r="B40776" s="10">
        <v>17962</v>
      </c>
      <c r="C40776" s="10" t="s">
        <v>57</v>
      </c>
      <c r="D40776" s="10">
        <v>1</v>
      </c>
      <c r="E40776" s="11">
        <f>VLOOKUP(B40776,orders!$A$2:$C$21351,2,FALSE)</f>
        <v>42310</v>
      </c>
      <c r="F40776" s="25">
        <f>VLOOKUP(B40776,orders!$A$1:$C$21351,3,FALSE)</f>
        <v>0.65083333333333337</v>
      </c>
      <c r="G40776" t="str">
        <f>VLOOKUP(C40776,pizzas!$A$1:$D$97,2,FALSE)</f>
        <v>ckn_alfredo</v>
      </c>
      <c r="H40776" t="str">
        <f>VLOOKUP(C40776,pizzas!$A$1:$D$97,3,FALSE)</f>
        <v>M</v>
      </c>
      <c r="I40776">
        <f>VLOOKUP(C40776,pizzas!$A$1:$D$97,4,FALSE)</f>
        <v>16.75</v>
      </c>
      <c r="J40776" s="14">
        <f t="shared" si="1911"/>
        <v>16.75</v>
      </c>
      <c r="K40776" s="14" t="str">
        <f t="shared" si="1912"/>
        <v>November</v>
      </c>
      <c r="L40776" s="14" t="str">
        <f t="shared" si="1913"/>
        <v>Monday</v>
      </c>
      <c r="M40776" t="str">
        <f>VLOOKUP(G40776,Pizza_types!$A$1:$D$33,2,FALSE)</f>
        <v>The Chicken Alfredo Pizza</v>
      </c>
      <c r="N40776" t="str">
        <f>VLOOKUP(G40776,Pizza_types!$A$1:$D$33,3,FALSE)</f>
        <v>Chicken</v>
      </c>
      <c r="O40776" t="str">
        <f>VLOOKUP(G40776,Pizza_types!$A$1:$D$33,4,FALSE)</f>
        <v>Chicken, Red Onions, Red Peppers, Mushrooms, Asiago Cheese, Alfredo Sauce</v>
      </c>
    </row>
    <row r="40777" spans="1:15" x14ac:dyDescent="0.3">
      <c r="A40777" s="10">
        <v>40776</v>
      </c>
      <c r="B40777" s="10">
        <v>17962</v>
      </c>
      <c r="C40777" s="10" t="s">
        <v>9</v>
      </c>
      <c r="D40777" s="10">
        <v>1</v>
      </c>
      <c r="E40777" s="11">
        <f>VLOOKUP(B40777,orders!$A$2:$C$21351,2,FALSE)</f>
        <v>42310</v>
      </c>
      <c r="F40777" s="25">
        <f>VLOOKUP(B40777,orders!$A$1:$C$21351,3,FALSE)</f>
        <v>0.65083333333333337</v>
      </c>
      <c r="G40777" t="str">
        <f>VLOOKUP(C40777,pizzas!$A$1:$D$97,2,FALSE)</f>
        <v>thai_ckn</v>
      </c>
      <c r="H40777" t="str">
        <f>VLOOKUP(C40777,pizzas!$A$1:$D$97,3,FALSE)</f>
        <v>L</v>
      </c>
      <c r="I40777">
        <f>VLOOKUP(C40777,pizzas!$A$1:$D$97,4,FALSE)</f>
        <v>20.75</v>
      </c>
      <c r="J40777" s="14">
        <f t="shared" si="1911"/>
        <v>20.75</v>
      </c>
      <c r="K40777" s="14" t="str">
        <f t="shared" si="1912"/>
        <v>November</v>
      </c>
      <c r="L40777" s="14" t="str">
        <f t="shared" si="1913"/>
        <v>Monday</v>
      </c>
      <c r="M40777" t="str">
        <f>VLOOKUP(G40777,Pizza_types!$A$1:$D$33,2,FALSE)</f>
        <v>The Thai Chicken Pizza</v>
      </c>
      <c r="N40777" t="str">
        <f>VLOOKUP(G40777,Pizza_types!$A$1:$D$33,3,FALSE)</f>
        <v>Chicken</v>
      </c>
      <c r="O40777" t="str">
        <f>VLOOKUP(G40777,Pizza_types!$A$1:$D$33,4,FALSE)</f>
        <v>Chicken, Pineapple, Tomatoes, Red Peppers, Thai Sweet Chilli Sauce</v>
      </c>
    </row>
    <row r="40778" spans="1:15" x14ac:dyDescent="0.3">
      <c r="A40778" s="10">
        <v>40777</v>
      </c>
      <c r="B40778" s="10">
        <v>17963</v>
      </c>
      <c r="C40778" s="10" t="s">
        <v>23</v>
      </c>
      <c r="D40778" s="10">
        <v>1</v>
      </c>
      <c r="E40778" s="11">
        <f>VLOOKUP(B40778,orders!$A$2:$C$21351,2,FALSE)</f>
        <v>42310</v>
      </c>
      <c r="F40778" s="25">
        <f>VLOOKUP(B40778,orders!$A$1:$C$21351,3,FALSE)</f>
        <v>0.65894675925925927</v>
      </c>
      <c r="G40778" t="str">
        <f>VLOOKUP(C40778,pizzas!$A$1:$D$97,2,FALSE)</f>
        <v>mexicana</v>
      </c>
      <c r="H40778" t="str">
        <f>VLOOKUP(C40778,pizzas!$A$1:$D$97,3,FALSE)</f>
        <v>L</v>
      </c>
      <c r="I40778">
        <f>VLOOKUP(C40778,pizzas!$A$1:$D$97,4,FALSE)</f>
        <v>20.25</v>
      </c>
      <c r="J40778" s="14">
        <f t="shared" si="1911"/>
        <v>20.25</v>
      </c>
      <c r="K40778" s="14" t="str">
        <f t="shared" si="1912"/>
        <v>November</v>
      </c>
      <c r="L40778" s="14" t="str">
        <f t="shared" si="1913"/>
        <v>Monday</v>
      </c>
      <c r="M40778" t="str">
        <f>VLOOKUP(G40778,Pizza_types!$A$1:$D$33,2,FALSE)</f>
        <v>The Mexicana Pizza</v>
      </c>
      <c r="N40778" t="str">
        <f>VLOOKUP(G40778,Pizza_types!$A$1:$D$33,3,FALSE)</f>
        <v>Veggie</v>
      </c>
      <c r="O40778" t="str">
        <f>VLOOKUP(G40778,Pizza_types!$A$1:$D$33,4,FALSE)</f>
        <v>Tomatoes, Red Peppers, Jalapeno Peppers, Red Onions, Cilantro, Corn, Chipotle Sauce, Garlic</v>
      </c>
    </row>
    <row r="40779" spans="1:15" x14ac:dyDescent="0.3">
      <c r="A40779" s="10">
        <v>40778</v>
      </c>
      <c r="B40779" s="10">
        <v>17963</v>
      </c>
      <c r="C40779" s="10" t="s">
        <v>46</v>
      </c>
      <c r="D40779" s="10">
        <v>1</v>
      </c>
      <c r="E40779" s="11">
        <f>VLOOKUP(B40779,orders!$A$2:$C$21351,2,FALSE)</f>
        <v>42310</v>
      </c>
      <c r="F40779" s="25">
        <f>VLOOKUP(B40779,orders!$A$1:$C$21351,3,FALSE)</f>
        <v>0.65894675925925927</v>
      </c>
      <c r="G40779" t="str">
        <f>VLOOKUP(C40779,pizzas!$A$1:$D$97,2,FALSE)</f>
        <v>pepperoni</v>
      </c>
      <c r="H40779" t="str">
        <f>VLOOKUP(C40779,pizzas!$A$1:$D$97,3,FALSE)</f>
        <v>M</v>
      </c>
      <c r="I40779">
        <f>VLOOKUP(C40779,pizzas!$A$1:$D$97,4,FALSE)</f>
        <v>12.5</v>
      </c>
      <c r="J40779" s="14">
        <f t="shared" si="1911"/>
        <v>12.5</v>
      </c>
      <c r="K40779" s="14" t="str">
        <f t="shared" si="1912"/>
        <v>November</v>
      </c>
      <c r="L40779" s="14" t="str">
        <f t="shared" si="1913"/>
        <v>Monday</v>
      </c>
      <c r="M40779" t="str">
        <f>VLOOKUP(G40779,Pizza_types!$A$1:$D$33,2,FALSE)</f>
        <v>The Pepperoni Pizza</v>
      </c>
      <c r="N40779" t="str">
        <f>VLOOKUP(G40779,Pizza_types!$A$1:$D$33,3,FALSE)</f>
        <v>Classic</v>
      </c>
      <c r="O40779" t="str">
        <f>VLOOKUP(G40779,Pizza_types!$A$1:$D$33,4,FALSE)</f>
        <v>Mozzarella Cheese, Pepperoni</v>
      </c>
    </row>
    <row r="40780" spans="1:15" x14ac:dyDescent="0.3">
      <c r="A40780" s="10">
        <v>40779</v>
      </c>
      <c r="B40780" s="10">
        <v>17964</v>
      </c>
      <c r="C40780" s="10" t="s">
        <v>55</v>
      </c>
      <c r="D40780" s="10">
        <v>1</v>
      </c>
      <c r="E40780" s="11">
        <f>VLOOKUP(B40780,orders!$A$2:$C$21351,2,FALSE)</f>
        <v>42310</v>
      </c>
      <c r="F40780" s="25">
        <f>VLOOKUP(B40780,orders!$A$1:$C$21351,3,FALSE)</f>
        <v>0.66849537037037032</v>
      </c>
      <c r="G40780" t="str">
        <f>VLOOKUP(C40780,pizzas!$A$1:$D$97,2,FALSE)</f>
        <v>hawaiian</v>
      </c>
      <c r="H40780" t="str">
        <f>VLOOKUP(C40780,pizzas!$A$1:$D$97,3,FALSE)</f>
        <v>S</v>
      </c>
      <c r="I40780">
        <f>VLOOKUP(C40780,pizzas!$A$1:$D$97,4,FALSE)</f>
        <v>10.5</v>
      </c>
      <c r="J40780" s="14">
        <f t="shared" si="1911"/>
        <v>10.5</v>
      </c>
      <c r="K40780" s="14" t="str">
        <f t="shared" si="1912"/>
        <v>November</v>
      </c>
      <c r="L40780" s="14" t="str">
        <f t="shared" si="1913"/>
        <v>Monday</v>
      </c>
      <c r="M40780" t="str">
        <f>VLOOKUP(G40780,Pizza_types!$A$1:$D$33,2,FALSE)</f>
        <v>The Hawaiian Pizza</v>
      </c>
      <c r="N40780" t="str">
        <f>VLOOKUP(G40780,Pizza_types!$A$1:$D$33,3,FALSE)</f>
        <v>Classic</v>
      </c>
      <c r="O40780" t="str">
        <f>VLOOKUP(G40780,Pizza_types!$A$1:$D$33,4,FALSE)</f>
        <v>Sliced Ham, Pineapple, Mozzarella Cheese</v>
      </c>
    </row>
    <row r="40781" spans="1:15" x14ac:dyDescent="0.3">
      <c r="A40781" s="10">
        <v>40780</v>
      </c>
      <c r="B40781" s="10">
        <v>17964</v>
      </c>
      <c r="C40781" s="10" t="s">
        <v>68</v>
      </c>
      <c r="D40781" s="10">
        <v>1</v>
      </c>
      <c r="E40781" s="11">
        <f>VLOOKUP(B40781,orders!$A$2:$C$21351,2,FALSE)</f>
        <v>42310</v>
      </c>
      <c r="F40781" s="25">
        <f>VLOOKUP(B40781,orders!$A$1:$C$21351,3,FALSE)</f>
        <v>0.66849537037037032</v>
      </c>
      <c r="G40781" t="str">
        <f>VLOOKUP(C40781,pizzas!$A$1:$D$97,2,FALSE)</f>
        <v>mediterraneo</v>
      </c>
      <c r="H40781" t="str">
        <f>VLOOKUP(C40781,pizzas!$A$1:$D$97,3,FALSE)</f>
        <v>L</v>
      </c>
      <c r="I40781">
        <f>VLOOKUP(C40781,pizzas!$A$1:$D$97,4,FALSE)</f>
        <v>20.25</v>
      </c>
      <c r="J40781" s="14">
        <f t="shared" si="1911"/>
        <v>20.25</v>
      </c>
      <c r="K40781" s="14" t="str">
        <f t="shared" si="1912"/>
        <v>November</v>
      </c>
      <c r="L40781" s="14" t="str">
        <f t="shared" si="1913"/>
        <v>Monday</v>
      </c>
      <c r="M40781" t="str">
        <f>VLOOKUP(G40781,Pizza_types!$A$1:$D$33,2,FALSE)</f>
        <v>The Mediterranean Pizza</v>
      </c>
      <c r="N40781" t="str">
        <f>VLOOKUP(G40781,Pizza_types!$A$1:$D$33,3,FALSE)</f>
        <v>Veggie</v>
      </c>
      <c r="O40781" t="str">
        <f>VLOOKUP(G40781,Pizza_types!$A$1:$D$33,4,FALSE)</f>
        <v>Spinach, Artichokes, Kalamata Olives, Sun-dried Tomatoes, Feta Cheese, Plum Tomatoes, Red Onions</v>
      </c>
    </row>
    <row r="40782" spans="1:15" x14ac:dyDescent="0.3">
      <c r="A40782" s="10">
        <v>40781</v>
      </c>
      <c r="B40782" s="10">
        <v>17965</v>
      </c>
      <c r="C40782" s="10" t="s">
        <v>82</v>
      </c>
      <c r="D40782" s="10">
        <v>1</v>
      </c>
      <c r="E40782" s="11">
        <f>VLOOKUP(B40782,orders!$A$2:$C$21351,2,FALSE)</f>
        <v>42310</v>
      </c>
      <c r="F40782" s="25">
        <f>VLOOKUP(B40782,orders!$A$1:$C$21351,3,FALSE)</f>
        <v>0.6766550925925926</v>
      </c>
      <c r="G40782" t="str">
        <f>VLOOKUP(C40782,pizzas!$A$1:$D$97,2,FALSE)</f>
        <v>ital_cpcllo</v>
      </c>
      <c r="H40782" t="str">
        <f>VLOOKUP(C40782,pizzas!$A$1:$D$97,3,FALSE)</f>
        <v>S</v>
      </c>
      <c r="I40782">
        <f>VLOOKUP(C40782,pizzas!$A$1:$D$97,4,FALSE)</f>
        <v>12</v>
      </c>
      <c r="J40782" s="14">
        <f t="shared" si="1911"/>
        <v>12</v>
      </c>
      <c r="K40782" s="14" t="str">
        <f t="shared" si="1912"/>
        <v>November</v>
      </c>
      <c r="L40782" s="14" t="str">
        <f t="shared" si="1913"/>
        <v>Monday</v>
      </c>
      <c r="M40782" t="str">
        <f>VLOOKUP(G40782,Pizza_types!$A$1:$D$33,2,FALSE)</f>
        <v>The Italian Capocollo Pizza</v>
      </c>
      <c r="N40782" t="str">
        <f>VLOOKUP(G40782,Pizza_types!$A$1:$D$33,3,FALSE)</f>
        <v>Classic</v>
      </c>
      <c r="O40782" t="str">
        <f>VLOOKUP(G40782,Pizza_types!$A$1:$D$33,4,FALSE)</f>
        <v>Capocollo, Red Peppers, Tomatoes, Goat Cheese, Garlic, Oregano</v>
      </c>
    </row>
    <row r="40783" spans="1:15" x14ac:dyDescent="0.3">
      <c r="A40783" s="10">
        <v>40782</v>
      </c>
      <c r="B40783" s="10">
        <v>17965</v>
      </c>
      <c r="C40783" s="10" t="s">
        <v>32</v>
      </c>
      <c r="D40783" s="10">
        <v>1</v>
      </c>
      <c r="E40783" s="11">
        <f>VLOOKUP(B40783,orders!$A$2:$C$21351,2,FALSE)</f>
        <v>42310</v>
      </c>
      <c r="F40783" s="25">
        <f>VLOOKUP(B40783,orders!$A$1:$C$21351,3,FALSE)</f>
        <v>0.6766550925925926</v>
      </c>
      <c r="G40783" t="str">
        <f>VLOOKUP(C40783,pizzas!$A$1:$D$97,2,FALSE)</f>
        <v>soppressata</v>
      </c>
      <c r="H40783" t="str">
        <f>VLOOKUP(C40783,pizzas!$A$1:$D$97,3,FALSE)</f>
        <v>L</v>
      </c>
      <c r="I40783">
        <f>VLOOKUP(C40783,pizzas!$A$1:$D$97,4,FALSE)</f>
        <v>20.75</v>
      </c>
      <c r="J40783" s="14">
        <f t="shared" si="1911"/>
        <v>20.75</v>
      </c>
      <c r="K40783" s="14" t="str">
        <f t="shared" si="1912"/>
        <v>November</v>
      </c>
      <c r="L40783" s="14" t="str">
        <f t="shared" si="1913"/>
        <v>Monday</v>
      </c>
      <c r="M40783" t="str">
        <f>VLOOKUP(G40783,Pizza_types!$A$1:$D$33,2,FALSE)</f>
        <v>The Soppressata Pizza</v>
      </c>
      <c r="N40783" t="str">
        <f>VLOOKUP(G40783,Pizza_types!$A$1:$D$33,3,FALSE)</f>
        <v>Supreme</v>
      </c>
      <c r="O40783" t="str">
        <f>VLOOKUP(G40783,Pizza_types!$A$1:$D$33,4,FALSE)</f>
        <v>Soppressata Salami, Fontina Cheese, Mozzarella Cheese, Mushrooms, Garlic</v>
      </c>
    </row>
    <row r="40784" spans="1:15" x14ac:dyDescent="0.3">
      <c r="A40784" s="10">
        <v>40783</v>
      </c>
      <c r="B40784" s="10">
        <v>17966</v>
      </c>
      <c r="C40784" s="10" t="s">
        <v>27</v>
      </c>
      <c r="D40784" s="10">
        <v>1</v>
      </c>
      <c r="E40784" s="11">
        <f>VLOOKUP(B40784,orders!$A$2:$C$21351,2,FALSE)</f>
        <v>42310</v>
      </c>
      <c r="F40784" s="25">
        <f>VLOOKUP(B40784,orders!$A$1:$C$21351,3,FALSE)</f>
        <v>0.67791666666666661</v>
      </c>
      <c r="G40784" t="str">
        <f>VLOOKUP(C40784,pizzas!$A$1:$D$97,2,FALSE)</f>
        <v>cali_ckn</v>
      </c>
      <c r="H40784" t="str">
        <f>VLOOKUP(C40784,pizzas!$A$1:$D$97,3,FALSE)</f>
        <v>M</v>
      </c>
      <c r="I40784">
        <f>VLOOKUP(C40784,pizzas!$A$1:$D$97,4,FALSE)</f>
        <v>16.75</v>
      </c>
      <c r="J40784" s="14">
        <f t="shared" si="1911"/>
        <v>16.75</v>
      </c>
      <c r="K40784" s="14" t="str">
        <f t="shared" si="1912"/>
        <v>November</v>
      </c>
      <c r="L40784" s="14" t="str">
        <f t="shared" si="1913"/>
        <v>Monday</v>
      </c>
      <c r="M40784" t="str">
        <f>VLOOKUP(G40784,Pizza_types!$A$1:$D$33,2,FALSE)</f>
        <v>The California Chicken Pizza</v>
      </c>
      <c r="N40784" t="str">
        <f>VLOOKUP(G40784,Pizza_types!$A$1:$D$33,3,FALSE)</f>
        <v>Chicken</v>
      </c>
      <c r="O40784" t="str">
        <f>VLOOKUP(G40784,Pizza_types!$A$1:$D$33,4,FALSE)</f>
        <v>Chicken, Artichoke, Spinach, Garlic, Jalapeno Peppers, Fontina Cheese, Gouda Cheese</v>
      </c>
    </row>
    <row r="40785" spans="1:15" x14ac:dyDescent="0.3">
      <c r="A40785" s="10">
        <v>40784</v>
      </c>
      <c r="B40785" s="10">
        <v>17966</v>
      </c>
      <c r="C40785" s="10" t="s">
        <v>5</v>
      </c>
      <c r="D40785" s="10">
        <v>1</v>
      </c>
      <c r="E40785" s="11">
        <f>VLOOKUP(B40785,orders!$A$2:$C$21351,2,FALSE)</f>
        <v>42310</v>
      </c>
      <c r="F40785" s="25">
        <f>VLOOKUP(B40785,orders!$A$1:$C$21351,3,FALSE)</f>
        <v>0.67791666666666661</v>
      </c>
      <c r="G40785" t="str">
        <f>VLOOKUP(C40785,pizzas!$A$1:$D$97,2,FALSE)</f>
        <v>classic_dlx</v>
      </c>
      <c r="H40785" t="str">
        <f>VLOOKUP(C40785,pizzas!$A$1:$D$97,3,FALSE)</f>
        <v>M</v>
      </c>
      <c r="I40785">
        <f>VLOOKUP(C40785,pizzas!$A$1:$D$97,4,FALSE)</f>
        <v>16</v>
      </c>
      <c r="J40785" s="14">
        <f t="shared" si="1911"/>
        <v>16</v>
      </c>
      <c r="K40785" s="14" t="str">
        <f t="shared" si="1912"/>
        <v>November</v>
      </c>
      <c r="L40785" s="14" t="str">
        <f t="shared" si="1913"/>
        <v>Monday</v>
      </c>
      <c r="M40785" t="str">
        <f>VLOOKUP(G40785,Pizza_types!$A$1:$D$33,2,FALSE)</f>
        <v>The Classic Deluxe Pizza</v>
      </c>
      <c r="N40785" t="str">
        <f>VLOOKUP(G40785,Pizza_types!$A$1:$D$33,3,FALSE)</f>
        <v>Classic</v>
      </c>
      <c r="O40785" t="str">
        <f>VLOOKUP(G40785,Pizza_types!$A$1:$D$33,4,FALSE)</f>
        <v>Pepperoni, Mushrooms, Red Onions, Red Peppers, Bacon</v>
      </c>
    </row>
    <row r="40786" spans="1:15" x14ac:dyDescent="0.3">
      <c r="A40786" s="10">
        <v>40785</v>
      </c>
      <c r="B40786" s="10">
        <v>17967</v>
      </c>
      <c r="C40786" s="10" t="s">
        <v>65</v>
      </c>
      <c r="D40786" s="10">
        <v>1</v>
      </c>
      <c r="E40786" s="11">
        <f>VLOOKUP(B40786,orders!$A$2:$C$21351,2,FALSE)</f>
        <v>42310</v>
      </c>
      <c r="F40786" s="25">
        <f>VLOOKUP(B40786,orders!$A$1:$C$21351,3,FALSE)</f>
        <v>0.68464120370370374</v>
      </c>
      <c r="G40786" t="str">
        <f>VLOOKUP(C40786,pizzas!$A$1:$D$97,2,FALSE)</f>
        <v>pep_msh_pep</v>
      </c>
      <c r="H40786" t="str">
        <f>VLOOKUP(C40786,pizzas!$A$1:$D$97,3,FALSE)</f>
        <v>S</v>
      </c>
      <c r="I40786">
        <f>VLOOKUP(C40786,pizzas!$A$1:$D$97,4,FALSE)</f>
        <v>11</v>
      </c>
      <c r="J40786" s="14">
        <f t="shared" si="1911"/>
        <v>11</v>
      </c>
      <c r="K40786" s="14" t="str">
        <f t="shared" si="1912"/>
        <v>November</v>
      </c>
      <c r="L40786" s="14" t="str">
        <f t="shared" si="1913"/>
        <v>Monday</v>
      </c>
      <c r="M40786" t="str">
        <f>VLOOKUP(G40786,Pizza_types!$A$1:$D$33,2,FALSE)</f>
        <v>The Pepperoni, Mushroom, and Peppers Pizza</v>
      </c>
      <c r="N40786" t="str">
        <f>VLOOKUP(G40786,Pizza_types!$A$1:$D$33,3,FALSE)</f>
        <v>Classic</v>
      </c>
      <c r="O40786" t="str">
        <f>VLOOKUP(G40786,Pizza_types!$A$1:$D$33,4,FALSE)</f>
        <v>Pepperoni, Mushrooms, Green Peppers</v>
      </c>
    </row>
    <row r="40787" spans="1:15" x14ac:dyDescent="0.3">
      <c r="A40787" s="10">
        <v>40786</v>
      </c>
      <c r="B40787" s="10">
        <v>17967</v>
      </c>
      <c r="C40787" s="10" t="s">
        <v>71</v>
      </c>
      <c r="D40787" s="10">
        <v>1</v>
      </c>
      <c r="E40787" s="11">
        <f>VLOOKUP(B40787,orders!$A$2:$C$21351,2,FALSE)</f>
        <v>42310</v>
      </c>
      <c r="F40787" s="25">
        <f>VLOOKUP(B40787,orders!$A$1:$C$21351,3,FALSE)</f>
        <v>0.68464120370370374</v>
      </c>
      <c r="G40787" t="str">
        <f>VLOOKUP(C40787,pizzas!$A$1:$D$97,2,FALSE)</f>
        <v>sicilian</v>
      </c>
      <c r="H40787" t="str">
        <f>VLOOKUP(C40787,pizzas!$A$1:$D$97,3,FALSE)</f>
        <v>S</v>
      </c>
      <c r="I40787">
        <f>VLOOKUP(C40787,pizzas!$A$1:$D$97,4,FALSE)</f>
        <v>12.25</v>
      </c>
      <c r="J40787" s="14">
        <f t="shared" si="1911"/>
        <v>12.25</v>
      </c>
      <c r="K40787" s="14" t="str">
        <f t="shared" si="1912"/>
        <v>November</v>
      </c>
      <c r="L40787" s="14" t="str">
        <f t="shared" si="1913"/>
        <v>Monday</v>
      </c>
      <c r="M40787" t="str">
        <f>VLOOKUP(G40787,Pizza_types!$A$1:$D$33,2,FALSE)</f>
        <v>The Sicilian Pizza</v>
      </c>
      <c r="N40787" t="str">
        <f>VLOOKUP(G40787,Pizza_types!$A$1:$D$33,3,FALSE)</f>
        <v>Supreme</v>
      </c>
      <c r="O40787" t="str">
        <f>VLOOKUP(G40787,Pizza_types!$A$1:$D$33,4,FALSE)</f>
        <v>Coarse Sicilian Salami, Tomatoes, Green Olives, Luganega Sausage, Onions, Garlic</v>
      </c>
    </row>
    <row r="40788" spans="1:15" x14ac:dyDescent="0.3">
      <c r="A40788" s="10">
        <v>40787</v>
      </c>
      <c r="B40788" s="10">
        <v>17968</v>
      </c>
      <c r="C40788" s="10" t="s">
        <v>71</v>
      </c>
      <c r="D40788" s="10">
        <v>1</v>
      </c>
      <c r="E40788" s="11">
        <f>VLOOKUP(B40788,orders!$A$2:$C$21351,2,FALSE)</f>
        <v>42310</v>
      </c>
      <c r="F40788" s="25">
        <f>VLOOKUP(B40788,orders!$A$1:$C$21351,3,FALSE)</f>
        <v>0.68939814814814815</v>
      </c>
      <c r="G40788" t="str">
        <f>VLOOKUP(C40788,pizzas!$A$1:$D$97,2,FALSE)</f>
        <v>sicilian</v>
      </c>
      <c r="H40788" t="str">
        <f>VLOOKUP(C40788,pizzas!$A$1:$D$97,3,FALSE)</f>
        <v>S</v>
      </c>
      <c r="I40788">
        <f>VLOOKUP(C40788,pizzas!$A$1:$D$97,4,FALSE)</f>
        <v>12.25</v>
      </c>
      <c r="J40788" s="14">
        <f t="shared" si="1911"/>
        <v>12.25</v>
      </c>
      <c r="K40788" s="14" t="str">
        <f t="shared" si="1912"/>
        <v>November</v>
      </c>
      <c r="L40788" s="14" t="str">
        <f t="shared" si="1913"/>
        <v>Monday</v>
      </c>
      <c r="M40788" t="str">
        <f>VLOOKUP(G40788,Pizza_types!$A$1:$D$33,2,FALSE)</f>
        <v>The Sicilian Pizza</v>
      </c>
      <c r="N40788" t="str">
        <f>VLOOKUP(G40788,Pizza_types!$A$1:$D$33,3,FALSE)</f>
        <v>Supreme</v>
      </c>
      <c r="O40788" t="str">
        <f>VLOOKUP(G40788,Pizza_types!$A$1:$D$33,4,FALSE)</f>
        <v>Coarse Sicilian Salami, Tomatoes, Green Olives, Luganega Sausage, Onions, Garlic</v>
      </c>
    </row>
    <row r="40789" spans="1:15" x14ac:dyDescent="0.3">
      <c r="A40789" s="10">
        <v>40788</v>
      </c>
      <c r="B40789" s="10">
        <v>17968</v>
      </c>
      <c r="C40789" s="10" t="s">
        <v>77</v>
      </c>
      <c r="D40789" s="10">
        <v>1</v>
      </c>
      <c r="E40789" s="11">
        <f>VLOOKUP(B40789,orders!$A$2:$C$21351,2,FALSE)</f>
        <v>42310</v>
      </c>
      <c r="F40789" s="25">
        <f>VLOOKUP(B40789,orders!$A$1:$C$21351,3,FALSE)</f>
        <v>0.68939814814814815</v>
      </c>
      <c r="G40789" t="str">
        <f>VLOOKUP(C40789,pizzas!$A$1:$D$97,2,FALSE)</f>
        <v>the_greek</v>
      </c>
      <c r="H40789" t="str">
        <f>VLOOKUP(C40789,pizzas!$A$1:$D$97,3,FALSE)</f>
        <v>M</v>
      </c>
      <c r="I40789">
        <f>VLOOKUP(C40789,pizzas!$A$1:$D$97,4,FALSE)</f>
        <v>16</v>
      </c>
      <c r="J40789" s="14">
        <f t="shared" si="1911"/>
        <v>16</v>
      </c>
      <c r="K40789" s="14" t="str">
        <f t="shared" si="1912"/>
        <v>November</v>
      </c>
      <c r="L40789" s="14" t="str">
        <f t="shared" si="1913"/>
        <v>Monday</v>
      </c>
      <c r="M40789" t="str">
        <f>VLOOKUP(G40789,Pizza_types!$A$1:$D$33,2,FALSE)</f>
        <v>The Greek Pizza</v>
      </c>
      <c r="N40789" t="str">
        <f>VLOOKUP(G40789,Pizza_types!$A$1:$D$33,3,FALSE)</f>
        <v>Classic</v>
      </c>
      <c r="O40789" t="str">
        <f>VLOOKUP(G40789,Pizza_types!$A$1:$D$33,4,FALSE)</f>
        <v>Kalamata Olives, Feta Cheese, Tomatoes, Garlic, Beef Chuck Roast, Red Onions</v>
      </c>
    </row>
    <row r="40790" spans="1:15" x14ac:dyDescent="0.3">
      <c r="A40790" s="10">
        <v>40789</v>
      </c>
      <c r="B40790" s="10">
        <v>17969</v>
      </c>
      <c r="C40790" s="10" t="s">
        <v>33</v>
      </c>
      <c r="D40790" s="10">
        <v>2</v>
      </c>
      <c r="E40790" s="11">
        <f>VLOOKUP(B40790,orders!$A$2:$C$21351,2,FALSE)</f>
        <v>42310</v>
      </c>
      <c r="F40790" s="25">
        <f>VLOOKUP(B40790,orders!$A$1:$C$21351,3,FALSE)</f>
        <v>0.70253472222222224</v>
      </c>
      <c r="G40790" t="str">
        <f>VLOOKUP(C40790,pizzas!$A$1:$D$97,2,FALSE)</f>
        <v>four_cheese</v>
      </c>
      <c r="H40790" t="str">
        <f>VLOOKUP(C40790,pizzas!$A$1:$D$97,3,FALSE)</f>
        <v>L</v>
      </c>
      <c r="I40790">
        <f>VLOOKUP(C40790,pizzas!$A$1:$D$97,4,FALSE)</f>
        <v>17.95</v>
      </c>
      <c r="J40790" s="14">
        <f t="shared" si="1911"/>
        <v>35.9</v>
      </c>
      <c r="K40790" s="14" t="str">
        <f t="shared" si="1912"/>
        <v>November</v>
      </c>
      <c r="L40790" s="14" t="str">
        <f t="shared" si="1913"/>
        <v>Monday</v>
      </c>
      <c r="M40790" t="str">
        <f>VLOOKUP(G40790,Pizza_types!$A$1:$D$33,2,FALSE)</f>
        <v>The Four Cheese Pizza</v>
      </c>
      <c r="N40790" t="str">
        <f>VLOOKUP(G40790,Pizza_types!$A$1:$D$33,3,FALSE)</f>
        <v>Veggie</v>
      </c>
      <c r="O40790" t="str">
        <f>VLOOKUP(G40790,Pizza_types!$A$1:$D$33,4,FALSE)</f>
        <v>Ricotta Cheese, Gorgonzola Piccante Cheese, Mozzarella Cheese, Parmigiano Reggiano Cheese, Garlic</v>
      </c>
    </row>
    <row r="40791" spans="1:15" x14ac:dyDescent="0.3">
      <c r="A40791" s="10">
        <v>40790</v>
      </c>
      <c r="B40791" s="10">
        <v>17969</v>
      </c>
      <c r="C40791" s="10" t="s">
        <v>82</v>
      </c>
      <c r="D40791" s="10">
        <v>1</v>
      </c>
      <c r="E40791" s="11">
        <f>VLOOKUP(B40791,orders!$A$2:$C$21351,2,FALSE)</f>
        <v>42310</v>
      </c>
      <c r="F40791" s="25">
        <f>VLOOKUP(B40791,orders!$A$1:$C$21351,3,FALSE)</f>
        <v>0.70253472222222224</v>
      </c>
      <c r="G40791" t="str">
        <f>VLOOKUP(C40791,pizzas!$A$1:$D$97,2,FALSE)</f>
        <v>ital_cpcllo</v>
      </c>
      <c r="H40791" t="str">
        <f>VLOOKUP(C40791,pizzas!$A$1:$D$97,3,FALSE)</f>
        <v>S</v>
      </c>
      <c r="I40791">
        <f>VLOOKUP(C40791,pizzas!$A$1:$D$97,4,FALSE)</f>
        <v>12</v>
      </c>
      <c r="J40791" s="14">
        <f t="shared" si="1911"/>
        <v>12</v>
      </c>
      <c r="K40791" s="14" t="str">
        <f t="shared" si="1912"/>
        <v>November</v>
      </c>
      <c r="L40791" s="14" t="str">
        <f t="shared" si="1913"/>
        <v>Monday</v>
      </c>
      <c r="M40791" t="str">
        <f>VLOOKUP(G40791,Pizza_types!$A$1:$D$33,2,FALSE)</f>
        <v>The Italian Capocollo Pizza</v>
      </c>
      <c r="N40791" t="str">
        <f>VLOOKUP(G40791,Pizza_types!$A$1:$D$33,3,FALSE)</f>
        <v>Classic</v>
      </c>
      <c r="O40791" t="str">
        <f>VLOOKUP(G40791,Pizza_types!$A$1:$D$33,4,FALSE)</f>
        <v>Capocollo, Red Peppers, Tomatoes, Goat Cheese, Garlic, Oregano</v>
      </c>
    </row>
    <row r="40792" spans="1:15" x14ac:dyDescent="0.3">
      <c r="A40792" s="10">
        <v>40791</v>
      </c>
      <c r="B40792" s="10">
        <v>17969</v>
      </c>
      <c r="C40792" s="10" t="s">
        <v>71</v>
      </c>
      <c r="D40792" s="10">
        <v>1</v>
      </c>
      <c r="E40792" s="11">
        <f>VLOOKUP(B40792,orders!$A$2:$C$21351,2,FALSE)</f>
        <v>42310</v>
      </c>
      <c r="F40792" s="25">
        <f>VLOOKUP(B40792,orders!$A$1:$C$21351,3,FALSE)</f>
        <v>0.70253472222222224</v>
      </c>
      <c r="G40792" t="str">
        <f>VLOOKUP(C40792,pizzas!$A$1:$D$97,2,FALSE)</f>
        <v>sicilian</v>
      </c>
      <c r="H40792" t="str">
        <f>VLOOKUP(C40792,pizzas!$A$1:$D$97,3,FALSE)</f>
        <v>S</v>
      </c>
      <c r="I40792">
        <f>VLOOKUP(C40792,pizzas!$A$1:$D$97,4,FALSE)</f>
        <v>12.25</v>
      </c>
      <c r="J40792" s="14">
        <f t="shared" si="1911"/>
        <v>12.25</v>
      </c>
      <c r="K40792" s="14" t="str">
        <f t="shared" si="1912"/>
        <v>November</v>
      </c>
      <c r="L40792" s="14" t="str">
        <f t="shared" si="1913"/>
        <v>Monday</v>
      </c>
      <c r="M40792" t="str">
        <f>VLOOKUP(G40792,Pizza_types!$A$1:$D$33,2,FALSE)</f>
        <v>The Sicilian Pizza</v>
      </c>
      <c r="N40792" t="str">
        <f>VLOOKUP(G40792,Pizza_types!$A$1:$D$33,3,FALSE)</f>
        <v>Supreme</v>
      </c>
      <c r="O40792" t="str">
        <f>VLOOKUP(G40792,Pizza_types!$A$1:$D$33,4,FALSE)</f>
        <v>Coarse Sicilian Salami, Tomatoes, Green Olives, Luganega Sausage, Onions, Garlic</v>
      </c>
    </row>
    <row r="40793" spans="1:15" x14ac:dyDescent="0.3">
      <c r="A40793" s="10">
        <v>40792</v>
      </c>
      <c r="B40793" s="10">
        <v>17970</v>
      </c>
      <c r="C40793" s="10" t="s">
        <v>7</v>
      </c>
      <c r="D40793" s="10">
        <v>1</v>
      </c>
      <c r="E40793" s="11">
        <f>VLOOKUP(B40793,orders!$A$2:$C$21351,2,FALSE)</f>
        <v>42310</v>
      </c>
      <c r="F40793" s="25">
        <f>VLOOKUP(B40793,orders!$A$1:$C$21351,3,FALSE)</f>
        <v>0.71627314814814813</v>
      </c>
      <c r="G40793" t="str">
        <f>VLOOKUP(C40793,pizzas!$A$1:$D$97,2,FALSE)</f>
        <v>ital_supr</v>
      </c>
      <c r="H40793" t="str">
        <f>VLOOKUP(C40793,pizzas!$A$1:$D$97,3,FALSE)</f>
        <v>L</v>
      </c>
      <c r="I40793">
        <f>VLOOKUP(C40793,pizzas!$A$1:$D$97,4,FALSE)</f>
        <v>20.75</v>
      </c>
      <c r="J40793" s="14">
        <f t="shared" si="1911"/>
        <v>20.75</v>
      </c>
      <c r="K40793" s="14" t="str">
        <f t="shared" si="1912"/>
        <v>November</v>
      </c>
      <c r="L40793" s="14" t="str">
        <f t="shared" si="1913"/>
        <v>Monday</v>
      </c>
      <c r="M40793" t="str">
        <f>VLOOKUP(G40793,Pizza_types!$A$1:$D$33,2,FALSE)</f>
        <v>The Italian Supreme Pizza</v>
      </c>
      <c r="N40793" t="str">
        <f>VLOOKUP(G40793,Pizza_types!$A$1:$D$33,3,FALSE)</f>
        <v>Supreme</v>
      </c>
      <c r="O40793" t="str">
        <f>VLOOKUP(G40793,Pizza_types!$A$1:$D$33,4,FALSE)</f>
        <v>Calabrese Salami, Capocollo, Tomatoes, Red Onions, Green Olives, Garlic</v>
      </c>
    </row>
    <row r="40794" spans="1:15" x14ac:dyDescent="0.3">
      <c r="A40794" s="10">
        <v>40793</v>
      </c>
      <c r="B40794" s="10">
        <v>17970</v>
      </c>
      <c r="C40794" s="10" t="s">
        <v>67</v>
      </c>
      <c r="D40794" s="10">
        <v>1</v>
      </c>
      <c r="E40794" s="11">
        <f>VLOOKUP(B40794,orders!$A$2:$C$21351,2,FALSE)</f>
        <v>42310</v>
      </c>
      <c r="F40794" s="25">
        <f>VLOOKUP(B40794,orders!$A$1:$C$21351,3,FALSE)</f>
        <v>0.71627314814814813</v>
      </c>
      <c r="G40794" t="str">
        <f>VLOOKUP(C40794,pizzas!$A$1:$D$97,2,FALSE)</f>
        <v>prsc_argla</v>
      </c>
      <c r="H40794" t="str">
        <f>VLOOKUP(C40794,pizzas!$A$1:$D$97,3,FALSE)</f>
        <v>M</v>
      </c>
      <c r="I40794">
        <f>VLOOKUP(C40794,pizzas!$A$1:$D$97,4,FALSE)</f>
        <v>16.5</v>
      </c>
      <c r="J40794" s="14">
        <f t="shared" si="1911"/>
        <v>16.5</v>
      </c>
      <c r="K40794" s="14" t="str">
        <f t="shared" si="1912"/>
        <v>November</v>
      </c>
      <c r="L40794" s="14" t="str">
        <f t="shared" si="1913"/>
        <v>Monday</v>
      </c>
      <c r="M40794" t="str">
        <f>VLOOKUP(G40794,Pizza_types!$A$1:$D$33,2,FALSE)</f>
        <v>The Prosciutto and Arugula Pizza</v>
      </c>
      <c r="N40794" t="str">
        <f>VLOOKUP(G40794,Pizza_types!$A$1:$D$33,3,FALSE)</f>
        <v>Supreme</v>
      </c>
      <c r="O40794" t="str">
        <f>VLOOKUP(G40794,Pizza_types!$A$1:$D$33,4,FALSE)</f>
        <v>Prosciutto di San Daniele, Arugula, Mozzarella Cheese</v>
      </c>
    </row>
    <row r="40795" spans="1:15" x14ac:dyDescent="0.3">
      <c r="A40795" s="10">
        <v>40794</v>
      </c>
      <c r="B40795" s="10">
        <v>17970</v>
      </c>
      <c r="C40795" s="10" t="s">
        <v>24</v>
      </c>
      <c r="D40795" s="10">
        <v>1</v>
      </c>
      <c r="E40795" s="11">
        <f>VLOOKUP(B40795,orders!$A$2:$C$21351,2,FALSE)</f>
        <v>42310</v>
      </c>
      <c r="F40795" s="25">
        <f>VLOOKUP(B40795,orders!$A$1:$C$21351,3,FALSE)</f>
        <v>0.71627314814814813</v>
      </c>
      <c r="G40795" t="str">
        <f>VLOOKUP(C40795,pizzas!$A$1:$D$97,2,FALSE)</f>
        <v>southw_ckn</v>
      </c>
      <c r="H40795" t="str">
        <f>VLOOKUP(C40795,pizzas!$A$1:$D$97,3,FALSE)</f>
        <v>L</v>
      </c>
      <c r="I40795">
        <f>VLOOKUP(C40795,pizzas!$A$1:$D$97,4,FALSE)</f>
        <v>20.75</v>
      </c>
      <c r="J40795" s="14">
        <f t="shared" si="1911"/>
        <v>20.75</v>
      </c>
      <c r="K40795" s="14" t="str">
        <f t="shared" si="1912"/>
        <v>November</v>
      </c>
      <c r="L40795" s="14" t="str">
        <f t="shared" si="1913"/>
        <v>Monday</v>
      </c>
      <c r="M40795" t="str">
        <f>VLOOKUP(G40795,Pizza_types!$A$1:$D$33,2,FALSE)</f>
        <v>The Southwest Chicken Pizza</v>
      </c>
      <c r="N40795" t="str">
        <f>VLOOKUP(G40795,Pizza_types!$A$1:$D$33,3,FALSE)</f>
        <v>Chicken</v>
      </c>
      <c r="O40795" t="str">
        <f>VLOOKUP(G40795,Pizza_types!$A$1:$D$33,4,FALSE)</f>
        <v>Chicken, Tomatoes, Red Peppers, Red Onions, Jalapeno Peppers, Corn, Cilantro, Chipotle Sauce</v>
      </c>
    </row>
    <row r="40796" spans="1:15" x14ac:dyDescent="0.3">
      <c r="A40796" s="10">
        <v>40795</v>
      </c>
      <c r="B40796" s="10">
        <v>17971</v>
      </c>
      <c r="C40796" s="10" t="s">
        <v>12</v>
      </c>
      <c r="D40796" s="10">
        <v>1</v>
      </c>
      <c r="E40796" s="11">
        <f>VLOOKUP(B40796,orders!$A$2:$C$21351,2,FALSE)</f>
        <v>42310</v>
      </c>
      <c r="F40796" s="25">
        <f>VLOOKUP(B40796,orders!$A$1:$C$21351,3,FALSE)</f>
        <v>0.72293981481481484</v>
      </c>
      <c r="G40796" t="str">
        <f>VLOOKUP(C40796,pizzas!$A$1:$D$97,2,FALSE)</f>
        <v>bbq_ckn</v>
      </c>
      <c r="H40796" t="str">
        <f>VLOOKUP(C40796,pizzas!$A$1:$D$97,3,FALSE)</f>
        <v>S</v>
      </c>
      <c r="I40796">
        <f>VLOOKUP(C40796,pizzas!$A$1:$D$97,4,FALSE)</f>
        <v>12.75</v>
      </c>
      <c r="J40796" s="14">
        <f t="shared" si="1911"/>
        <v>12.75</v>
      </c>
      <c r="K40796" s="14" t="str">
        <f t="shared" si="1912"/>
        <v>November</v>
      </c>
      <c r="L40796" s="14" t="str">
        <f t="shared" si="1913"/>
        <v>Monday</v>
      </c>
      <c r="M40796" t="str">
        <f>VLOOKUP(G40796,Pizza_types!$A$1:$D$33,2,FALSE)</f>
        <v>The Barbecue Chicken Pizza</v>
      </c>
      <c r="N40796" t="str">
        <f>VLOOKUP(G40796,Pizza_types!$A$1:$D$33,3,FALSE)</f>
        <v>Chicken</v>
      </c>
      <c r="O40796" t="str">
        <f>VLOOKUP(G40796,Pizza_types!$A$1:$D$33,4,FALSE)</f>
        <v>Barbecued Chicken, Red Peppers, Green Peppers, Tomatoes, Red Onions, Barbecue Sauce</v>
      </c>
    </row>
    <row r="40797" spans="1:15" x14ac:dyDescent="0.3">
      <c r="A40797" s="10">
        <v>40796</v>
      </c>
      <c r="B40797" s="10">
        <v>17971</v>
      </c>
      <c r="C40797" s="10" t="s">
        <v>64</v>
      </c>
      <c r="D40797" s="10">
        <v>1</v>
      </c>
      <c r="E40797" s="11">
        <f>VLOOKUP(B40797,orders!$A$2:$C$21351,2,FALSE)</f>
        <v>42310</v>
      </c>
      <c r="F40797" s="25">
        <f>VLOOKUP(B40797,orders!$A$1:$C$21351,3,FALSE)</f>
        <v>0.72293981481481484</v>
      </c>
      <c r="G40797" t="str">
        <f>VLOOKUP(C40797,pizzas!$A$1:$D$97,2,FALSE)</f>
        <v>hawaiian</v>
      </c>
      <c r="H40797" t="str">
        <f>VLOOKUP(C40797,pizzas!$A$1:$D$97,3,FALSE)</f>
        <v>L</v>
      </c>
      <c r="I40797">
        <f>VLOOKUP(C40797,pizzas!$A$1:$D$97,4,FALSE)</f>
        <v>16.5</v>
      </c>
      <c r="J40797" s="14">
        <f t="shared" si="1911"/>
        <v>16.5</v>
      </c>
      <c r="K40797" s="14" t="str">
        <f t="shared" si="1912"/>
        <v>November</v>
      </c>
      <c r="L40797" s="14" t="str">
        <f t="shared" si="1913"/>
        <v>Monday</v>
      </c>
      <c r="M40797" t="str">
        <f>VLOOKUP(G40797,Pizza_types!$A$1:$D$33,2,FALSE)</f>
        <v>The Hawaiian Pizza</v>
      </c>
      <c r="N40797" t="str">
        <f>VLOOKUP(G40797,Pizza_types!$A$1:$D$33,3,FALSE)</f>
        <v>Classic</v>
      </c>
      <c r="O40797" t="str">
        <f>VLOOKUP(G40797,Pizza_types!$A$1:$D$33,4,FALSE)</f>
        <v>Sliced Ham, Pineapple, Mozzarella Cheese</v>
      </c>
    </row>
    <row r="40798" spans="1:15" x14ac:dyDescent="0.3">
      <c r="A40798" s="10">
        <v>40797</v>
      </c>
      <c r="B40798" s="10">
        <v>17971</v>
      </c>
      <c r="C40798" s="10" t="s">
        <v>38</v>
      </c>
      <c r="D40798" s="10">
        <v>1</v>
      </c>
      <c r="E40798" s="11">
        <f>VLOOKUP(B40798,orders!$A$2:$C$21351,2,FALSE)</f>
        <v>42310</v>
      </c>
      <c r="F40798" s="25">
        <f>VLOOKUP(B40798,orders!$A$1:$C$21351,3,FALSE)</f>
        <v>0.72293981481481484</v>
      </c>
      <c r="G40798" t="str">
        <f>VLOOKUP(C40798,pizzas!$A$1:$D$97,2,FALSE)</f>
        <v>mediterraneo</v>
      </c>
      <c r="H40798" t="str">
        <f>VLOOKUP(C40798,pizzas!$A$1:$D$97,3,FALSE)</f>
        <v>M</v>
      </c>
      <c r="I40798">
        <f>VLOOKUP(C40798,pizzas!$A$1:$D$97,4,FALSE)</f>
        <v>16</v>
      </c>
      <c r="J40798" s="14">
        <f t="shared" si="1911"/>
        <v>16</v>
      </c>
      <c r="K40798" s="14" t="str">
        <f t="shared" si="1912"/>
        <v>November</v>
      </c>
      <c r="L40798" s="14" t="str">
        <f t="shared" si="1913"/>
        <v>Monday</v>
      </c>
      <c r="M40798" t="str">
        <f>VLOOKUP(G40798,Pizza_types!$A$1:$D$33,2,FALSE)</f>
        <v>The Mediterranean Pizza</v>
      </c>
      <c r="N40798" t="str">
        <f>VLOOKUP(G40798,Pizza_types!$A$1:$D$33,3,FALSE)</f>
        <v>Veggie</v>
      </c>
      <c r="O40798" t="str">
        <f>VLOOKUP(G40798,Pizza_types!$A$1:$D$33,4,FALSE)</f>
        <v>Spinach, Artichokes, Kalamata Olives, Sun-dried Tomatoes, Feta Cheese, Plum Tomatoes, Red Onions</v>
      </c>
    </row>
    <row r="40799" spans="1:15" x14ac:dyDescent="0.3">
      <c r="A40799" s="10">
        <v>40798</v>
      </c>
      <c r="B40799" s="10">
        <v>17972</v>
      </c>
      <c r="C40799" s="10" t="s">
        <v>47</v>
      </c>
      <c r="D40799" s="10">
        <v>1</v>
      </c>
      <c r="E40799" s="11">
        <f>VLOOKUP(B40799,orders!$A$2:$C$21351,2,FALSE)</f>
        <v>42310</v>
      </c>
      <c r="F40799" s="25">
        <f>VLOOKUP(B40799,orders!$A$1:$C$21351,3,FALSE)</f>
        <v>0.72611111111111115</v>
      </c>
      <c r="G40799" t="str">
        <f>VLOOKUP(C40799,pizzas!$A$1:$D$97,2,FALSE)</f>
        <v>prsc_argla</v>
      </c>
      <c r="H40799" t="str">
        <f>VLOOKUP(C40799,pizzas!$A$1:$D$97,3,FALSE)</f>
        <v>S</v>
      </c>
      <c r="I40799">
        <f>VLOOKUP(C40799,pizzas!$A$1:$D$97,4,FALSE)</f>
        <v>12.5</v>
      </c>
      <c r="J40799" s="14">
        <f t="shared" si="1911"/>
        <v>12.5</v>
      </c>
      <c r="K40799" s="14" t="str">
        <f t="shared" si="1912"/>
        <v>November</v>
      </c>
      <c r="L40799" s="14" t="str">
        <f t="shared" si="1913"/>
        <v>Monday</v>
      </c>
      <c r="M40799" t="str">
        <f>VLOOKUP(G40799,Pizza_types!$A$1:$D$33,2,FALSE)</f>
        <v>The Prosciutto and Arugula Pizza</v>
      </c>
      <c r="N40799" t="str">
        <f>VLOOKUP(G40799,Pizza_types!$A$1:$D$33,3,FALSE)</f>
        <v>Supreme</v>
      </c>
      <c r="O40799" t="str">
        <f>VLOOKUP(G40799,Pizza_types!$A$1:$D$33,4,FALSE)</f>
        <v>Prosciutto di San Daniele, Arugula, Mozzarella Cheese</v>
      </c>
    </row>
    <row r="40800" spans="1:15" x14ac:dyDescent="0.3">
      <c r="A40800" s="10">
        <v>40799</v>
      </c>
      <c r="B40800" s="10">
        <v>17973</v>
      </c>
      <c r="C40800" s="10" t="s">
        <v>65</v>
      </c>
      <c r="D40800" s="10">
        <v>1</v>
      </c>
      <c r="E40800" s="11">
        <f>VLOOKUP(B40800,orders!$A$2:$C$21351,2,FALSE)</f>
        <v>42310</v>
      </c>
      <c r="F40800" s="25">
        <f>VLOOKUP(B40800,orders!$A$1:$C$21351,3,FALSE)</f>
        <v>0.73577546296296292</v>
      </c>
      <c r="G40800" t="str">
        <f>VLOOKUP(C40800,pizzas!$A$1:$D$97,2,FALSE)</f>
        <v>pep_msh_pep</v>
      </c>
      <c r="H40800" t="str">
        <f>VLOOKUP(C40800,pizzas!$A$1:$D$97,3,FALSE)</f>
        <v>S</v>
      </c>
      <c r="I40800">
        <f>VLOOKUP(C40800,pizzas!$A$1:$D$97,4,FALSE)</f>
        <v>11</v>
      </c>
      <c r="J40800" s="14">
        <f t="shared" si="1911"/>
        <v>11</v>
      </c>
      <c r="K40800" s="14" t="str">
        <f t="shared" si="1912"/>
        <v>November</v>
      </c>
      <c r="L40800" s="14" t="str">
        <f t="shared" si="1913"/>
        <v>Monday</v>
      </c>
      <c r="M40800" t="str">
        <f>VLOOKUP(G40800,Pizza_types!$A$1:$D$33,2,FALSE)</f>
        <v>The Pepperoni, Mushroom, and Peppers Pizza</v>
      </c>
      <c r="N40800" t="str">
        <f>VLOOKUP(G40800,Pizza_types!$A$1:$D$33,3,FALSE)</f>
        <v>Classic</v>
      </c>
      <c r="O40800" t="str">
        <f>VLOOKUP(G40800,Pizza_types!$A$1:$D$33,4,FALSE)</f>
        <v>Pepperoni, Mushrooms, Green Peppers</v>
      </c>
    </row>
    <row r="40801" spans="1:15" x14ac:dyDescent="0.3">
      <c r="A40801" s="10">
        <v>40800</v>
      </c>
      <c r="B40801" s="10">
        <v>17974</v>
      </c>
      <c r="C40801" s="10" t="s">
        <v>25</v>
      </c>
      <c r="D40801" s="10">
        <v>1</v>
      </c>
      <c r="E40801" s="11">
        <f>VLOOKUP(B40801,orders!$A$2:$C$21351,2,FALSE)</f>
        <v>42310</v>
      </c>
      <c r="F40801" s="25">
        <f>VLOOKUP(B40801,orders!$A$1:$C$21351,3,FALSE)</f>
        <v>0.74770833333333331</v>
      </c>
      <c r="G40801" t="str">
        <f>VLOOKUP(C40801,pizzas!$A$1:$D$97,2,FALSE)</f>
        <v>bbq_ckn</v>
      </c>
      <c r="H40801" t="str">
        <f>VLOOKUP(C40801,pizzas!$A$1:$D$97,3,FALSE)</f>
        <v>L</v>
      </c>
      <c r="I40801">
        <f>VLOOKUP(C40801,pizzas!$A$1:$D$97,4,FALSE)</f>
        <v>20.75</v>
      </c>
      <c r="J40801" s="14">
        <f t="shared" si="1911"/>
        <v>20.75</v>
      </c>
      <c r="K40801" s="14" t="str">
        <f t="shared" si="1912"/>
        <v>November</v>
      </c>
      <c r="L40801" s="14" t="str">
        <f t="shared" si="1913"/>
        <v>Monday</v>
      </c>
      <c r="M40801" t="str">
        <f>VLOOKUP(G40801,Pizza_types!$A$1:$D$33,2,FALSE)</f>
        <v>The Barbecue Chicken Pizza</v>
      </c>
      <c r="N40801" t="str">
        <f>VLOOKUP(G40801,Pizza_types!$A$1:$D$33,3,FALSE)</f>
        <v>Chicken</v>
      </c>
      <c r="O40801" t="str">
        <f>VLOOKUP(G40801,Pizza_types!$A$1:$D$33,4,FALSE)</f>
        <v>Barbecued Chicken, Red Peppers, Green Peppers, Tomatoes, Red Onions, Barbecue Sauce</v>
      </c>
    </row>
    <row r="40802" spans="1:15" x14ac:dyDescent="0.3">
      <c r="A40802" s="10">
        <v>40801</v>
      </c>
      <c r="B40802" s="10">
        <v>17974</v>
      </c>
      <c r="C40802" s="10" t="s">
        <v>6</v>
      </c>
      <c r="D40802" s="10">
        <v>1</v>
      </c>
      <c r="E40802" s="11">
        <f>VLOOKUP(B40802,orders!$A$2:$C$21351,2,FALSE)</f>
        <v>42310</v>
      </c>
      <c r="F40802" s="25">
        <f>VLOOKUP(B40802,orders!$A$1:$C$21351,3,FALSE)</f>
        <v>0.74770833333333331</v>
      </c>
      <c r="G40802" t="str">
        <f>VLOOKUP(C40802,pizzas!$A$1:$D$97,2,FALSE)</f>
        <v>five_cheese</v>
      </c>
      <c r="H40802" t="str">
        <f>VLOOKUP(C40802,pizzas!$A$1:$D$97,3,FALSE)</f>
        <v>L</v>
      </c>
      <c r="I40802">
        <f>VLOOKUP(C40802,pizzas!$A$1:$D$97,4,FALSE)</f>
        <v>18.5</v>
      </c>
      <c r="J40802" s="14">
        <f t="shared" si="1911"/>
        <v>18.5</v>
      </c>
      <c r="K40802" s="14" t="str">
        <f t="shared" si="1912"/>
        <v>November</v>
      </c>
      <c r="L40802" s="14" t="str">
        <f t="shared" si="1913"/>
        <v>Monday</v>
      </c>
      <c r="M40802" t="str">
        <f>VLOOKUP(G40802,Pizza_types!$A$1:$D$33,2,FALSE)</f>
        <v>The Five Cheese Pizza</v>
      </c>
      <c r="N40802" t="str">
        <f>VLOOKUP(G40802,Pizza_types!$A$1:$D$33,3,FALSE)</f>
        <v>Veggie</v>
      </c>
      <c r="O40802" t="str">
        <f>VLOOKUP(G40802,Pizza_types!$A$1:$D$33,4,FALSE)</f>
        <v>Mozzarella Cheese, Provolone Cheese, Smoked Gouda Cheese, Romano Cheese, Blue Cheese, Garlic</v>
      </c>
    </row>
    <row r="40803" spans="1:15" x14ac:dyDescent="0.3">
      <c r="A40803" s="10">
        <v>40802</v>
      </c>
      <c r="B40803" s="10">
        <v>17974</v>
      </c>
      <c r="C40803" s="10" t="s">
        <v>13</v>
      </c>
      <c r="D40803" s="10">
        <v>1</v>
      </c>
      <c r="E40803" s="11">
        <f>VLOOKUP(B40803,orders!$A$2:$C$21351,2,FALSE)</f>
        <v>42310</v>
      </c>
      <c r="F40803" s="25">
        <f>VLOOKUP(B40803,orders!$A$1:$C$21351,3,FALSE)</f>
        <v>0.74770833333333331</v>
      </c>
      <c r="G40803" t="str">
        <f>VLOOKUP(C40803,pizzas!$A$1:$D$97,2,FALSE)</f>
        <v>the_greek</v>
      </c>
      <c r="H40803" t="str">
        <f>VLOOKUP(C40803,pizzas!$A$1:$D$97,3,FALSE)</f>
        <v>S</v>
      </c>
      <c r="I40803">
        <f>VLOOKUP(C40803,pizzas!$A$1:$D$97,4,FALSE)</f>
        <v>12</v>
      </c>
      <c r="J40803" s="14">
        <f t="shared" si="1911"/>
        <v>12</v>
      </c>
      <c r="K40803" s="14" t="str">
        <f t="shared" si="1912"/>
        <v>November</v>
      </c>
      <c r="L40803" s="14" t="str">
        <f t="shared" si="1913"/>
        <v>Monday</v>
      </c>
      <c r="M40803" t="str">
        <f>VLOOKUP(G40803,Pizza_types!$A$1:$D$33,2,FALSE)</f>
        <v>The Greek Pizza</v>
      </c>
      <c r="N40803" t="str">
        <f>VLOOKUP(G40803,Pizza_types!$A$1:$D$33,3,FALSE)</f>
        <v>Classic</v>
      </c>
      <c r="O40803" t="str">
        <f>VLOOKUP(G40803,Pizza_types!$A$1:$D$33,4,FALSE)</f>
        <v>Kalamata Olives, Feta Cheese, Tomatoes, Garlic, Beef Chuck Roast, Red Onions</v>
      </c>
    </row>
    <row r="40804" spans="1:15" x14ac:dyDescent="0.3">
      <c r="A40804" s="10">
        <v>40803</v>
      </c>
      <c r="B40804" s="10">
        <v>17975</v>
      </c>
      <c r="C40804" s="10" t="s">
        <v>27</v>
      </c>
      <c r="D40804" s="10">
        <v>1</v>
      </c>
      <c r="E40804" s="11">
        <f>VLOOKUP(B40804,orders!$A$2:$C$21351,2,FALSE)</f>
        <v>42310</v>
      </c>
      <c r="F40804" s="25">
        <f>VLOOKUP(B40804,orders!$A$1:$C$21351,3,FALSE)</f>
        <v>0.75398148148148147</v>
      </c>
      <c r="G40804" t="str">
        <f>VLOOKUP(C40804,pizzas!$A$1:$D$97,2,FALSE)</f>
        <v>cali_ckn</v>
      </c>
      <c r="H40804" t="str">
        <f>VLOOKUP(C40804,pizzas!$A$1:$D$97,3,FALSE)</f>
        <v>M</v>
      </c>
      <c r="I40804">
        <f>VLOOKUP(C40804,pizzas!$A$1:$D$97,4,FALSE)</f>
        <v>16.75</v>
      </c>
      <c r="J40804" s="14">
        <f t="shared" si="1911"/>
        <v>16.75</v>
      </c>
      <c r="K40804" s="14" t="str">
        <f t="shared" si="1912"/>
        <v>November</v>
      </c>
      <c r="L40804" s="14" t="str">
        <f t="shared" si="1913"/>
        <v>Monday</v>
      </c>
      <c r="M40804" t="str">
        <f>VLOOKUP(G40804,Pizza_types!$A$1:$D$33,2,FALSE)</f>
        <v>The California Chicken Pizza</v>
      </c>
      <c r="N40804" t="str">
        <f>VLOOKUP(G40804,Pizza_types!$A$1:$D$33,3,FALSE)</f>
        <v>Chicken</v>
      </c>
      <c r="O40804" t="str">
        <f>VLOOKUP(G40804,Pizza_types!$A$1:$D$33,4,FALSE)</f>
        <v>Chicken, Artichoke, Spinach, Garlic, Jalapeno Peppers, Fontina Cheese, Gouda Cheese</v>
      </c>
    </row>
    <row r="40805" spans="1:15" x14ac:dyDescent="0.3">
      <c r="A40805" s="10">
        <v>40804</v>
      </c>
      <c r="B40805" s="10">
        <v>17975</v>
      </c>
      <c r="C40805" s="10" t="s">
        <v>63</v>
      </c>
      <c r="D40805" s="10">
        <v>1</v>
      </c>
      <c r="E40805" s="11">
        <f>VLOOKUP(B40805,orders!$A$2:$C$21351,2,FALSE)</f>
        <v>42310</v>
      </c>
      <c r="F40805" s="25">
        <f>VLOOKUP(B40805,orders!$A$1:$C$21351,3,FALSE)</f>
        <v>0.75398148148148147</v>
      </c>
      <c r="G40805" t="str">
        <f>VLOOKUP(C40805,pizzas!$A$1:$D$97,2,FALSE)</f>
        <v>the_greek</v>
      </c>
      <c r="H40805" t="str">
        <f>VLOOKUP(C40805,pizzas!$A$1:$D$97,3,FALSE)</f>
        <v>XL</v>
      </c>
      <c r="I40805">
        <f>VLOOKUP(C40805,pizzas!$A$1:$D$97,4,FALSE)</f>
        <v>25.5</v>
      </c>
      <c r="J40805" s="14">
        <f t="shared" si="1911"/>
        <v>25.5</v>
      </c>
      <c r="K40805" s="14" t="str">
        <f t="shared" si="1912"/>
        <v>November</v>
      </c>
      <c r="L40805" s="14" t="str">
        <f t="shared" si="1913"/>
        <v>Monday</v>
      </c>
      <c r="M40805" t="str">
        <f>VLOOKUP(G40805,Pizza_types!$A$1:$D$33,2,FALSE)</f>
        <v>The Greek Pizza</v>
      </c>
      <c r="N40805" t="str">
        <f>VLOOKUP(G40805,Pizza_types!$A$1:$D$33,3,FALSE)</f>
        <v>Classic</v>
      </c>
      <c r="O40805" t="str">
        <f>VLOOKUP(G40805,Pizza_types!$A$1:$D$33,4,FALSE)</f>
        <v>Kalamata Olives, Feta Cheese, Tomatoes, Garlic, Beef Chuck Roast, Red Onions</v>
      </c>
    </row>
    <row r="40806" spans="1:15" x14ac:dyDescent="0.3">
      <c r="A40806" s="10">
        <v>40805</v>
      </c>
      <c r="B40806" s="10">
        <v>17976</v>
      </c>
      <c r="C40806" s="10" t="s">
        <v>31</v>
      </c>
      <c r="D40806" s="10">
        <v>1</v>
      </c>
      <c r="E40806" s="11">
        <f>VLOOKUP(B40806,orders!$A$2:$C$21351,2,FALSE)</f>
        <v>42310</v>
      </c>
      <c r="F40806" s="25">
        <f>VLOOKUP(B40806,orders!$A$1:$C$21351,3,FALSE)</f>
        <v>0.7540162037037037</v>
      </c>
      <c r="G40806" t="str">
        <f>VLOOKUP(C40806,pizzas!$A$1:$D$97,2,FALSE)</f>
        <v>big_meat</v>
      </c>
      <c r="H40806" t="str">
        <f>VLOOKUP(C40806,pizzas!$A$1:$D$97,3,FALSE)</f>
        <v>S</v>
      </c>
      <c r="I40806">
        <f>VLOOKUP(C40806,pizzas!$A$1:$D$97,4,FALSE)</f>
        <v>12</v>
      </c>
      <c r="J40806" s="14">
        <f t="shared" si="1911"/>
        <v>12</v>
      </c>
      <c r="K40806" s="14" t="str">
        <f t="shared" si="1912"/>
        <v>November</v>
      </c>
      <c r="L40806" s="14" t="str">
        <f t="shared" si="1913"/>
        <v>Monday</v>
      </c>
      <c r="M40806" t="str">
        <f>VLOOKUP(G40806,Pizza_types!$A$1:$D$33,2,FALSE)</f>
        <v>The Big Meat Pizza</v>
      </c>
      <c r="N40806" t="str">
        <f>VLOOKUP(G40806,Pizza_types!$A$1:$D$33,3,FALSE)</f>
        <v>Classic</v>
      </c>
      <c r="O40806" t="str">
        <f>VLOOKUP(G40806,Pizza_types!$A$1:$D$33,4,FALSE)</f>
        <v>Bacon, Pepperoni, Italian Sausage, Chorizo Sausage</v>
      </c>
    </row>
    <row r="40807" spans="1:15" x14ac:dyDescent="0.3">
      <c r="A40807" s="10">
        <v>40806</v>
      </c>
      <c r="B40807" s="10">
        <v>17976</v>
      </c>
      <c r="C40807" s="10" t="s">
        <v>61</v>
      </c>
      <c r="D40807" s="10">
        <v>1</v>
      </c>
      <c r="E40807" s="11">
        <f>VLOOKUP(B40807,orders!$A$2:$C$21351,2,FALSE)</f>
        <v>42310</v>
      </c>
      <c r="F40807" s="25">
        <f>VLOOKUP(B40807,orders!$A$1:$C$21351,3,FALSE)</f>
        <v>0.7540162037037037</v>
      </c>
      <c r="G40807" t="str">
        <f>VLOOKUP(C40807,pizzas!$A$1:$D$97,2,FALSE)</f>
        <v>classic_dlx</v>
      </c>
      <c r="H40807" t="str">
        <f>VLOOKUP(C40807,pizzas!$A$1:$D$97,3,FALSE)</f>
        <v>L</v>
      </c>
      <c r="I40807">
        <f>VLOOKUP(C40807,pizzas!$A$1:$D$97,4,FALSE)</f>
        <v>20.5</v>
      </c>
      <c r="J40807" s="14">
        <f t="shared" si="1911"/>
        <v>20.5</v>
      </c>
      <c r="K40807" s="14" t="str">
        <f t="shared" si="1912"/>
        <v>November</v>
      </c>
      <c r="L40807" s="14" t="str">
        <f t="shared" si="1913"/>
        <v>Monday</v>
      </c>
      <c r="M40807" t="str">
        <f>VLOOKUP(G40807,Pizza_types!$A$1:$D$33,2,FALSE)</f>
        <v>The Classic Deluxe Pizza</v>
      </c>
      <c r="N40807" t="str">
        <f>VLOOKUP(G40807,Pizza_types!$A$1:$D$33,3,FALSE)</f>
        <v>Classic</v>
      </c>
      <c r="O40807" t="str">
        <f>VLOOKUP(G40807,Pizza_types!$A$1:$D$33,4,FALSE)</f>
        <v>Pepperoni, Mushrooms, Red Onions, Red Peppers, Bacon</v>
      </c>
    </row>
    <row r="40808" spans="1:15" x14ac:dyDescent="0.3">
      <c r="A40808" s="10">
        <v>40807</v>
      </c>
      <c r="B40808" s="10">
        <v>17977</v>
      </c>
      <c r="C40808" s="10" t="s">
        <v>35</v>
      </c>
      <c r="D40808" s="10">
        <v>1</v>
      </c>
      <c r="E40808" s="11">
        <f>VLOOKUP(B40808,orders!$A$2:$C$21351,2,FALSE)</f>
        <v>42310</v>
      </c>
      <c r="F40808" s="25">
        <f>VLOOKUP(B40808,orders!$A$1:$C$21351,3,FALSE)</f>
        <v>0.75789351851851849</v>
      </c>
      <c r="G40808" t="str">
        <f>VLOOKUP(C40808,pizzas!$A$1:$D$97,2,FALSE)</f>
        <v>calabrese</v>
      </c>
      <c r="H40808" t="str">
        <f>VLOOKUP(C40808,pizzas!$A$1:$D$97,3,FALSE)</f>
        <v>M</v>
      </c>
      <c r="I40808">
        <f>VLOOKUP(C40808,pizzas!$A$1:$D$97,4,FALSE)</f>
        <v>16.25</v>
      </c>
      <c r="J40808" s="14">
        <f t="shared" si="1911"/>
        <v>16.25</v>
      </c>
      <c r="K40808" s="14" t="str">
        <f t="shared" si="1912"/>
        <v>November</v>
      </c>
      <c r="L40808" s="14" t="str">
        <f t="shared" si="1913"/>
        <v>Monday</v>
      </c>
      <c r="M40808" t="str">
        <f>VLOOKUP(G40808,Pizza_types!$A$1:$D$33,2,FALSE)</f>
        <v>The Calabrese Pizza</v>
      </c>
      <c r="N40808" t="str">
        <f>VLOOKUP(G40808,Pizza_types!$A$1:$D$33,3,FALSE)</f>
        <v>Supreme</v>
      </c>
      <c r="O40808" t="str">
        <f>VLOOKUP(G40808,Pizza_types!$A$1:$D$33,4,FALSE)</f>
        <v>‘Nduja Salami, Pancetta, Tomatoes, Red Onions, Friggitello Peppers, Garlic</v>
      </c>
    </row>
    <row r="40809" spans="1:15" x14ac:dyDescent="0.3">
      <c r="A40809" s="10">
        <v>40808</v>
      </c>
      <c r="B40809" s="10">
        <v>17977</v>
      </c>
      <c r="C40809" s="10" t="s">
        <v>48</v>
      </c>
      <c r="D40809" s="10">
        <v>1</v>
      </c>
      <c r="E40809" s="11">
        <f>VLOOKUP(B40809,orders!$A$2:$C$21351,2,FALSE)</f>
        <v>42310</v>
      </c>
      <c r="F40809" s="25">
        <f>VLOOKUP(B40809,orders!$A$1:$C$21351,3,FALSE)</f>
        <v>0.75789351851851849</v>
      </c>
      <c r="G40809" t="str">
        <f>VLOOKUP(C40809,pizzas!$A$1:$D$97,2,FALSE)</f>
        <v>sicilian</v>
      </c>
      <c r="H40809" t="str">
        <f>VLOOKUP(C40809,pizzas!$A$1:$D$97,3,FALSE)</f>
        <v>M</v>
      </c>
      <c r="I40809">
        <f>VLOOKUP(C40809,pizzas!$A$1:$D$97,4,FALSE)</f>
        <v>16.25</v>
      </c>
      <c r="J40809" s="14">
        <f t="shared" si="1911"/>
        <v>16.25</v>
      </c>
      <c r="K40809" s="14" t="str">
        <f t="shared" si="1912"/>
        <v>November</v>
      </c>
      <c r="L40809" s="14" t="str">
        <f t="shared" si="1913"/>
        <v>Monday</v>
      </c>
      <c r="M40809" t="str">
        <f>VLOOKUP(G40809,Pizza_types!$A$1:$D$33,2,FALSE)</f>
        <v>The Sicilian Pizza</v>
      </c>
      <c r="N40809" t="str">
        <f>VLOOKUP(G40809,Pizza_types!$A$1:$D$33,3,FALSE)</f>
        <v>Supreme</v>
      </c>
      <c r="O40809" t="str">
        <f>VLOOKUP(G40809,Pizza_types!$A$1:$D$33,4,FALSE)</f>
        <v>Coarse Sicilian Salami, Tomatoes, Green Olives, Luganega Sausage, Onions, Garlic</v>
      </c>
    </row>
    <row r="40810" spans="1:15" x14ac:dyDescent="0.3">
      <c r="A40810" s="10">
        <v>40809</v>
      </c>
      <c r="B40810" s="10">
        <v>17978</v>
      </c>
      <c r="C40810" s="10" t="s">
        <v>54</v>
      </c>
      <c r="D40810" s="10">
        <v>1</v>
      </c>
      <c r="E40810" s="11">
        <f>VLOOKUP(B40810,orders!$A$2:$C$21351,2,FALSE)</f>
        <v>42310</v>
      </c>
      <c r="F40810" s="25">
        <f>VLOOKUP(B40810,orders!$A$1:$C$21351,3,FALSE)</f>
        <v>0.75995370370370374</v>
      </c>
      <c r="G40810" t="str">
        <f>VLOOKUP(C40810,pizzas!$A$1:$D$97,2,FALSE)</f>
        <v>pep_msh_pep</v>
      </c>
      <c r="H40810" t="str">
        <f>VLOOKUP(C40810,pizzas!$A$1:$D$97,3,FALSE)</f>
        <v>L</v>
      </c>
      <c r="I40810">
        <f>VLOOKUP(C40810,pizzas!$A$1:$D$97,4,FALSE)</f>
        <v>17.5</v>
      </c>
      <c r="J40810" s="14">
        <f t="shared" si="1911"/>
        <v>17.5</v>
      </c>
      <c r="K40810" s="14" t="str">
        <f t="shared" si="1912"/>
        <v>November</v>
      </c>
      <c r="L40810" s="14" t="str">
        <f t="shared" si="1913"/>
        <v>Monday</v>
      </c>
      <c r="M40810" t="str">
        <f>VLOOKUP(G40810,Pizza_types!$A$1:$D$33,2,FALSE)</f>
        <v>The Pepperoni, Mushroom, and Peppers Pizza</v>
      </c>
      <c r="N40810" t="str">
        <f>VLOOKUP(G40810,Pizza_types!$A$1:$D$33,3,FALSE)</f>
        <v>Classic</v>
      </c>
      <c r="O40810" t="str">
        <f>VLOOKUP(G40810,Pizza_types!$A$1:$D$33,4,FALSE)</f>
        <v>Pepperoni, Mushrooms, Green Peppers</v>
      </c>
    </row>
    <row r="40811" spans="1:15" x14ac:dyDescent="0.3">
      <c r="A40811" s="10">
        <v>40810</v>
      </c>
      <c r="B40811" s="10">
        <v>17978</v>
      </c>
      <c r="C40811" s="10" t="s">
        <v>32</v>
      </c>
      <c r="D40811" s="10">
        <v>1</v>
      </c>
      <c r="E40811" s="11">
        <f>VLOOKUP(B40811,orders!$A$2:$C$21351,2,FALSE)</f>
        <v>42310</v>
      </c>
      <c r="F40811" s="25">
        <f>VLOOKUP(B40811,orders!$A$1:$C$21351,3,FALSE)</f>
        <v>0.75995370370370374</v>
      </c>
      <c r="G40811" t="str">
        <f>VLOOKUP(C40811,pizzas!$A$1:$D$97,2,FALSE)</f>
        <v>soppressata</v>
      </c>
      <c r="H40811" t="str">
        <f>VLOOKUP(C40811,pizzas!$A$1:$D$97,3,FALSE)</f>
        <v>L</v>
      </c>
      <c r="I40811">
        <f>VLOOKUP(C40811,pizzas!$A$1:$D$97,4,FALSE)</f>
        <v>20.75</v>
      </c>
      <c r="J40811" s="14">
        <f t="shared" si="1911"/>
        <v>20.75</v>
      </c>
      <c r="K40811" s="14" t="str">
        <f t="shared" si="1912"/>
        <v>November</v>
      </c>
      <c r="L40811" s="14" t="str">
        <f t="shared" si="1913"/>
        <v>Monday</v>
      </c>
      <c r="M40811" t="str">
        <f>VLOOKUP(G40811,Pizza_types!$A$1:$D$33,2,FALSE)</f>
        <v>The Soppressata Pizza</v>
      </c>
      <c r="N40811" t="str">
        <f>VLOOKUP(G40811,Pizza_types!$A$1:$D$33,3,FALSE)</f>
        <v>Supreme</v>
      </c>
      <c r="O40811" t="str">
        <f>VLOOKUP(G40811,Pizza_types!$A$1:$D$33,4,FALSE)</f>
        <v>Soppressata Salami, Fontina Cheese, Mozzarella Cheese, Mushrooms, Garlic</v>
      </c>
    </row>
    <row r="40812" spans="1:15" x14ac:dyDescent="0.3">
      <c r="A40812" s="10">
        <v>40811</v>
      </c>
      <c r="B40812" s="10">
        <v>17978</v>
      </c>
      <c r="C40812" s="10" t="s">
        <v>40</v>
      </c>
      <c r="D40812" s="10">
        <v>1</v>
      </c>
      <c r="E40812" s="11">
        <f>VLOOKUP(B40812,orders!$A$2:$C$21351,2,FALSE)</f>
        <v>42310</v>
      </c>
      <c r="F40812" s="25">
        <f>VLOOKUP(B40812,orders!$A$1:$C$21351,3,FALSE)</f>
        <v>0.75995370370370374</v>
      </c>
      <c r="G40812" t="str">
        <f>VLOOKUP(C40812,pizzas!$A$1:$D$97,2,FALSE)</f>
        <v>spinach_fet</v>
      </c>
      <c r="H40812" t="str">
        <f>VLOOKUP(C40812,pizzas!$A$1:$D$97,3,FALSE)</f>
        <v>L</v>
      </c>
      <c r="I40812">
        <f>VLOOKUP(C40812,pizzas!$A$1:$D$97,4,FALSE)</f>
        <v>20.25</v>
      </c>
      <c r="J40812" s="14">
        <f t="shared" si="1911"/>
        <v>20.25</v>
      </c>
      <c r="K40812" s="14" t="str">
        <f t="shared" si="1912"/>
        <v>November</v>
      </c>
      <c r="L40812" s="14" t="str">
        <f t="shared" si="1913"/>
        <v>Monday</v>
      </c>
      <c r="M40812" t="str">
        <f>VLOOKUP(G40812,Pizza_types!$A$1:$D$33,2,FALSE)</f>
        <v>The Spinach and Feta Pizza</v>
      </c>
      <c r="N40812" t="str">
        <f>VLOOKUP(G40812,Pizza_types!$A$1:$D$33,3,FALSE)</f>
        <v>Veggie</v>
      </c>
      <c r="O40812" t="str">
        <f>VLOOKUP(G40812,Pizza_types!$A$1:$D$33,4,FALSE)</f>
        <v>Spinach, Mushrooms, Red Onions, Feta Cheese, Garlic</v>
      </c>
    </row>
    <row r="40813" spans="1:15" x14ac:dyDescent="0.3">
      <c r="A40813" s="10">
        <v>40812</v>
      </c>
      <c r="B40813" s="10">
        <v>17978</v>
      </c>
      <c r="C40813" s="10" t="s">
        <v>9</v>
      </c>
      <c r="D40813" s="10">
        <v>1</v>
      </c>
      <c r="E40813" s="11">
        <f>VLOOKUP(B40813,orders!$A$2:$C$21351,2,FALSE)</f>
        <v>42310</v>
      </c>
      <c r="F40813" s="25">
        <f>VLOOKUP(B40813,orders!$A$1:$C$21351,3,FALSE)</f>
        <v>0.75995370370370374</v>
      </c>
      <c r="G40813" t="str">
        <f>VLOOKUP(C40813,pizzas!$A$1:$D$97,2,FALSE)</f>
        <v>thai_ckn</v>
      </c>
      <c r="H40813" t="str">
        <f>VLOOKUP(C40813,pizzas!$A$1:$D$97,3,FALSE)</f>
        <v>L</v>
      </c>
      <c r="I40813">
        <f>VLOOKUP(C40813,pizzas!$A$1:$D$97,4,FALSE)</f>
        <v>20.75</v>
      </c>
      <c r="J40813" s="14">
        <f t="shared" si="1911"/>
        <v>20.75</v>
      </c>
      <c r="K40813" s="14" t="str">
        <f t="shared" si="1912"/>
        <v>November</v>
      </c>
      <c r="L40813" s="14" t="str">
        <f t="shared" si="1913"/>
        <v>Monday</v>
      </c>
      <c r="M40813" t="str">
        <f>VLOOKUP(G40813,Pizza_types!$A$1:$D$33,2,FALSE)</f>
        <v>The Thai Chicken Pizza</v>
      </c>
      <c r="N40813" t="str">
        <f>VLOOKUP(G40813,Pizza_types!$A$1:$D$33,3,FALSE)</f>
        <v>Chicken</v>
      </c>
      <c r="O40813" t="str">
        <f>VLOOKUP(G40813,Pizza_types!$A$1:$D$33,4,FALSE)</f>
        <v>Chicken, Pineapple, Tomatoes, Red Peppers, Thai Sweet Chilli Sauce</v>
      </c>
    </row>
    <row r="40814" spans="1:15" x14ac:dyDescent="0.3">
      <c r="A40814" s="10">
        <v>40813</v>
      </c>
      <c r="B40814" s="10">
        <v>17979</v>
      </c>
      <c r="C40814" s="10" t="s">
        <v>33</v>
      </c>
      <c r="D40814" s="10">
        <v>1</v>
      </c>
      <c r="E40814" s="11">
        <f>VLOOKUP(B40814,orders!$A$2:$C$21351,2,FALSE)</f>
        <v>42310</v>
      </c>
      <c r="F40814" s="25">
        <f>VLOOKUP(B40814,orders!$A$1:$C$21351,3,FALSE)</f>
        <v>0.76585648148148144</v>
      </c>
      <c r="G40814" t="str">
        <f>VLOOKUP(C40814,pizzas!$A$1:$D$97,2,FALSE)</f>
        <v>four_cheese</v>
      </c>
      <c r="H40814" t="str">
        <f>VLOOKUP(C40814,pizzas!$A$1:$D$97,3,FALSE)</f>
        <v>L</v>
      </c>
      <c r="I40814">
        <f>VLOOKUP(C40814,pizzas!$A$1:$D$97,4,FALSE)</f>
        <v>17.95</v>
      </c>
      <c r="J40814" s="14">
        <f t="shared" si="1911"/>
        <v>17.95</v>
      </c>
      <c r="K40814" s="14" t="str">
        <f t="shared" si="1912"/>
        <v>November</v>
      </c>
      <c r="L40814" s="14" t="str">
        <f t="shared" si="1913"/>
        <v>Monday</v>
      </c>
      <c r="M40814" t="str">
        <f>VLOOKUP(G40814,Pizza_types!$A$1:$D$33,2,FALSE)</f>
        <v>The Four Cheese Pizza</v>
      </c>
      <c r="N40814" t="str">
        <f>VLOOKUP(G40814,Pizza_types!$A$1:$D$33,3,FALSE)</f>
        <v>Veggie</v>
      </c>
      <c r="O40814" t="str">
        <f>VLOOKUP(G40814,Pizza_types!$A$1:$D$33,4,FALSE)</f>
        <v>Ricotta Cheese, Gorgonzola Piccante Cheese, Mozzarella Cheese, Parmigiano Reggiano Cheese, Garlic</v>
      </c>
    </row>
    <row r="40815" spans="1:15" x14ac:dyDescent="0.3">
      <c r="A40815" s="10">
        <v>40814</v>
      </c>
      <c r="B40815" s="10">
        <v>17980</v>
      </c>
      <c r="C40815" s="10" t="s">
        <v>87</v>
      </c>
      <c r="D40815" s="10">
        <v>1</v>
      </c>
      <c r="E40815" s="11">
        <f>VLOOKUP(B40815,orders!$A$2:$C$21351,2,FALSE)</f>
        <v>42310</v>
      </c>
      <c r="F40815" s="25">
        <f>VLOOKUP(B40815,orders!$A$1:$C$21351,3,FALSE)</f>
        <v>0.7719907407407407</v>
      </c>
      <c r="G40815" t="str">
        <f>VLOOKUP(C40815,pizzas!$A$1:$D$97,2,FALSE)</f>
        <v>brie_carre</v>
      </c>
      <c r="H40815" t="str">
        <f>VLOOKUP(C40815,pizzas!$A$1:$D$97,3,FALSE)</f>
        <v>S</v>
      </c>
      <c r="I40815">
        <f>VLOOKUP(C40815,pizzas!$A$1:$D$97,4,FALSE)</f>
        <v>23.65</v>
      </c>
      <c r="J40815" s="14">
        <f t="shared" si="1911"/>
        <v>23.65</v>
      </c>
      <c r="K40815" s="14" t="str">
        <f t="shared" si="1912"/>
        <v>November</v>
      </c>
      <c r="L40815" s="14" t="str">
        <f t="shared" si="1913"/>
        <v>Monday</v>
      </c>
      <c r="M40815" t="str">
        <f>VLOOKUP(G40815,Pizza_types!$A$1:$D$33,2,FALSE)</f>
        <v>The Brie Carre Pizza</v>
      </c>
      <c r="N40815" t="str">
        <f>VLOOKUP(G40815,Pizza_types!$A$1:$D$33,3,FALSE)</f>
        <v>Supreme</v>
      </c>
      <c r="O40815" t="str">
        <f>VLOOKUP(G40815,Pizza_types!$A$1:$D$33,4,FALSE)</f>
        <v>Brie Carre Cheese, Prosciutto, Caramelized Onions, Pears, Thyme, Garlic</v>
      </c>
    </row>
    <row r="40816" spans="1:15" x14ac:dyDescent="0.3">
      <c r="A40816" s="10">
        <v>40815</v>
      </c>
      <c r="B40816" s="10">
        <v>17980</v>
      </c>
      <c r="C40816" s="10" t="s">
        <v>63</v>
      </c>
      <c r="D40816" s="10">
        <v>1</v>
      </c>
      <c r="E40816" s="11">
        <f>VLOOKUP(B40816,orders!$A$2:$C$21351,2,FALSE)</f>
        <v>42310</v>
      </c>
      <c r="F40816" s="25">
        <f>VLOOKUP(B40816,orders!$A$1:$C$21351,3,FALSE)</f>
        <v>0.7719907407407407</v>
      </c>
      <c r="G40816" t="str">
        <f>VLOOKUP(C40816,pizzas!$A$1:$D$97,2,FALSE)</f>
        <v>the_greek</v>
      </c>
      <c r="H40816" t="str">
        <f>VLOOKUP(C40816,pizzas!$A$1:$D$97,3,FALSE)</f>
        <v>XL</v>
      </c>
      <c r="I40816">
        <f>VLOOKUP(C40816,pizzas!$A$1:$D$97,4,FALSE)</f>
        <v>25.5</v>
      </c>
      <c r="J40816" s="14">
        <f t="shared" si="1911"/>
        <v>25.5</v>
      </c>
      <c r="K40816" s="14" t="str">
        <f t="shared" si="1912"/>
        <v>November</v>
      </c>
      <c r="L40816" s="14" t="str">
        <f t="shared" si="1913"/>
        <v>Monday</v>
      </c>
      <c r="M40816" t="str">
        <f>VLOOKUP(G40816,Pizza_types!$A$1:$D$33,2,FALSE)</f>
        <v>The Greek Pizza</v>
      </c>
      <c r="N40816" t="str">
        <f>VLOOKUP(G40816,Pizza_types!$A$1:$D$33,3,FALSE)</f>
        <v>Classic</v>
      </c>
      <c r="O40816" t="str">
        <f>VLOOKUP(G40816,Pizza_types!$A$1:$D$33,4,FALSE)</f>
        <v>Kalamata Olives, Feta Cheese, Tomatoes, Garlic, Beef Chuck Roast, Red Onions</v>
      </c>
    </row>
    <row r="40817" spans="1:15" x14ac:dyDescent="0.3">
      <c r="A40817" s="10">
        <v>40816</v>
      </c>
      <c r="B40817" s="10">
        <v>17981</v>
      </c>
      <c r="C40817" s="10" t="s">
        <v>25</v>
      </c>
      <c r="D40817" s="10">
        <v>1</v>
      </c>
      <c r="E40817" s="11">
        <f>VLOOKUP(B40817,orders!$A$2:$C$21351,2,FALSE)</f>
        <v>42310</v>
      </c>
      <c r="F40817" s="25">
        <f>VLOOKUP(B40817,orders!$A$1:$C$21351,3,FALSE)</f>
        <v>0.77905092592592595</v>
      </c>
      <c r="G40817" t="str">
        <f>VLOOKUP(C40817,pizzas!$A$1:$D$97,2,FALSE)</f>
        <v>bbq_ckn</v>
      </c>
      <c r="H40817" t="str">
        <f>VLOOKUP(C40817,pizzas!$A$1:$D$97,3,FALSE)</f>
        <v>L</v>
      </c>
      <c r="I40817">
        <f>VLOOKUP(C40817,pizzas!$A$1:$D$97,4,FALSE)</f>
        <v>20.75</v>
      </c>
      <c r="J40817" s="14">
        <f t="shared" si="1911"/>
        <v>20.75</v>
      </c>
      <c r="K40817" s="14" t="str">
        <f t="shared" si="1912"/>
        <v>November</v>
      </c>
      <c r="L40817" s="14" t="str">
        <f t="shared" si="1913"/>
        <v>Monday</v>
      </c>
      <c r="M40817" t="str">
        <f>VLOOKUP(G40817,Pizza_types!$A$1:$D$33,2,FALSE)</f>
        <v>The Barbecue Chicken Pizza</v>
      </c>
      <c r="N40817" t="str">
        <f>VLOOKUP(G40817,Pizza_types!$A$1:$D$33,3,FALSE)</f>
        <v>Chicken</v>
      </c>
      <c r="O40817" t="str">
        <f>VLOOKUP(G40817,Pizza_types!$A$1:$D$33,4,FALSE)</f>
        <v>Barbecued Chicken, Red Peppers, Green Peppers, Tomatoes, Red Onions, Barbecue Sauce</v>
      </c>
    </row>
    <row r="40818" spans="1:15" x14ac:dyDescent="0.3">
      <c r="A40818" s="10">
        <v>40817</v>
      </c>
      <c r="B40818" s="10">
        <v>17981</v>
      </c>
      <c r="C40818" s="10" t="s">
        <v>5</v>
      </c>
      <c r="D40818" s="10">
        <v>1</v>
      </c>
      <c r="E40818" s="11">
        <f>VLOOKUP(B40818,orders!$A$2:$C$21351,2,FALSE)</f>
        <v>42310</v>
      </c>
      <c r="F40818" s="25">
        <f>VLOOKUP(B40818,orders!$A$1:$C$21351,3,FALSE)</f>
        <v>0.77905092592592595</v>
      </c>
      <c r="G40818" t="str">
        <f>VLOOKUP(C40818,pizzas!$A$1:$D$97,2,FALSE)</f>
        <v>classic_dlx</v>
      </c>
      <c r="H40818" t="str">
        <f>VLOOKUP(C40818,pizzas!$A$1:$D$97,3,FALSE)</f>
        <v>M</v>
      </c>
      <c r="I40818">
        <f>VLOOKUP(C40818,pizzas!$A$1:$D$97,4,FALSE)</f>
        <v>16</v>
      </c>
      <c r="J40818" s="14">
        <f t="shared" si="1911"/>
        <v>16</v>
      </c>
      <c r="K40818" s="14" t="str">
        <f t="shared" si="1912"/>
        <v>November</v>
      </c>
      <c r="L40818" s="14" t="str">
        <f t="shared" si="1913"/>
        <v>Monday</v>
      </c>
      <c r="M40818" t="str">
        <f>VLOOKUP(G40818,Pizza_types!$A$1:$D$33,2,FALSE)</f>
        <v>The Classic Deluxe Pizza</v>
      </c>
      <c r="N40818" t="str">
        <f>VLOOKUP(G40818,Pizza_types!$A$1:$D$33,3,FALSE)</f>
        <v>Classic</v>
      </c>
      <c r="O40818" t="str">
        <f>VLOOKUP(G40818,Pizza_types!$A$1:$D$33,4,FALSE)</f>
        <v>Pepperoni, Mushrooms, Red Onions, Red Peppers, Bacon</v>
      </c>
    </row>
    <row r="40819" spans="1:15" x14ac:dyDescent="0.3">
      <c r="A40819" s="10">
        <v>40818</v>
      </c>
      <c r="B40819" s="10">
        <v>17982</v>
      </c>
      <c r="C40819" s="10" t="s">
        <v>7</v>
      </c>
      <c r="D40819" s="10">
        <v>1</v>
      </c>
      <c r="E40819" s="11">
        <f>VLOOKUP(B40819,orders!$A$2:$C$21351,2,FALSE)</f>
        <v>42310</v>
      </c>
      <c r="F40819" s="25">
        <f>VLOOKUP(B40819,orders!$A$1:$C$21351,3,FALSE)</f>
        <v>0.81038194444444445</v>
      </c>
      <c r="G40819" t="str">
        <f>VLOOKUP(C40819,pizzas!$A$1:$D$97,2,FALSE)</f>
        <v>ital_supr</v>
      </c>
      <c r="H40819" t="str">
        <f>VLOOKUP(C40819,pizzas!$A$1:$D$97,3,FALSE)</f>
        <v>L</v>
      </c>
      <c r="I40819">
        <f>VLOOKUP(C40819,pizzas!$A$1:$D$97,4,FALSE)</f>
        <v>20.75</v>
      </c>
      <c r="J40819" s="14">
        <f t="shared" si="1911"/>
        <v>20.75</v>
      </c>
      <c r="K40819" s="14" t="str">
        <f t="shared" si="1912"/>
        <v>November</v>
      </c>
      <c r="L40819" s="14" t="str">
        <f t="shared" si="1913"/>
        <v>Monday</v>
      </c>
      <c r="M40819" t="str">
        <f>VLOOKUP(G40819,Pizza_types!$A$1:$D$33,2,FALSE)</f>
        <v>The Italian Supreme Pizza</v>
      </c>
      <c r="N40819" t="str">
        <f>VLOOKUP(G40819,Pizza_types!$A$1:$D$33,3,FALSE)</f>
        <v>Supreme</v>
      </c>
      <c r="O40819" t="str">
        <f>VLOOKUP(G40819,Pizza_types!$A$1:$D$33,4,FALSE)</f>
        <v>Calabrese Salami, Capocollo, Tomatoes, Red Onions, Green Olives, Garlic</v>
      </c>
    </row>
    <row r="40820" spans="1:15" x14ac:dyDescent="0.3">
      <c r="A40820" s="10">
        <v>40819</v>
      </c>
      <c r="B40820" s="10">
        <v>17983</v>
      </c>
      <c r="C40820" s="10" t="s">
        <v>7</v>
      </c>
      <c r="D40820" s="10">
        <v>1</v>
      </c>
      <c r="E40820" s="11">
        <f>VLOOKUP(B40820,orders!$A$2:$C$21351,2,FALSE)</f>
        <v>42310</v>
      </c>
      <c r="F40820" s="25">
        <f>VLOOKUP(B40820,orders!$A$1:$C$21351,3,FALSE)</f>
        <v>0.81783564814814813</v>
      </c>
      <c r="G40820" t="str">
        <f>VLOOKUP(C40820,pizzas!$A$1:$D$97,2,FALSE)</f>
        <v>ital_supr</v>
      </c>
      <c r="H40820" t="str">
        <f>VLOOKUP(C40820,pizzas!$A$1:$D$97,3,FALSE)</f>
        <v>L</v>
      </c>
      <c r="I40820">
        <f>VLOOKUP(C40820,pizzas!$A$1:$D$97,4,FALSE)</f>
        <v>20.75</v>
      </c>
      <c r="J40820" s="14">
        <f t="shared" si="1911"/>
        <v>20.75</v>
      </c>
      <c r="K40820" s="14" t="str">
        <f t="shared" si="1912"/>
        <v>November</v>
      </c>
      <c r="L40820" s="14" t="str">
        <f t="shared" si="1913"/>
        <v>Monday</v>
      </c>
      <c r="M40820" t="str">
        <f>VLOOKUP(G40820,Pizza_types!$A$1:$D$33,2,FALSE)</f>
        <v>The Italian Supreme Pizza</v>
      </c>
      <c r="N40820" t="str">
        <f>VLOOKUP(G40820,Pizza_types!$A$1:$D$33,3,FALSE)</f>
        <v>Supreme</v>
      </c>
      <c r="O40820" t="str">
        <f>VLOOKUP(G40820,Pizza_types!$A$1:$D$33,4,FALSE)</f>
        <v>Calabrese Salami, Capocollo, Tomatoes, Red Onions, Green Olives, Garlic</v>
      </c>
    </row>
    <row r="40821" spans="1:15" x14ac:dyDescent="0.3">
      <c r="A40821" s="10">
        <v>40820</v>
      </c>
      <c r="B40821" s="10">
        <v>17983</v>
      </c>
      <c r="C40821" s="10" t="s">
        <v>48</v>
      </c>
      <c r="D40821" s="10">
        <v>1</v>
      </c>
      <c r="E40821" s="11">
        <f>VLOOKUP(B40821,orders!$A$2:$C$21351,2,FALSE)</f>
        <v>42310</v>
      </c>
      <c r="F40821" s="25">
        <f>VLOOKUP(B40821,orders!$A$1:$C$21351,3,FALSE)</f>
        <v>0.81783564814814813</v>
      </c>
      <c r="G40821" t="str">
        <f>VLOOKUP(C40821,pizzas!$A$1:$D$97,2,FALSE)</f>
        <v>sicilian</v>
      </c>
      <c r="H40821" t="str">
        <f>VLOOKUP(C40821,pizzas!$A$1:$D$97,3,FALSE)</f>
        <v>M</v>
      </c>
      <c r="I40821">
        <f>VLOOKUP(C40821,pizzas!$A$1:$D$97,4,FALSE)</f>
        <v>16.25</v>
      </c>
      <c r="J40821" s="14">
        <f t="shared" si="1911"/>
        <v>16.25</v>
      </c>
      <c r="K40821" s="14" t="str">
        <f t="shared" si="1912"/>
        <v>November</v>
      </c>
      <c r="L40821" s="14" t="str">
        <f t="shared" si="1913"/>
        <v>Monday</v>
      </c>
      <c r="M40821" t="str">
        <f>VLOOKUP(G40821,Pizza_types!$A$1:$D$33,2,FALSE)</f>
        <v>The Sicilian Pizza</v>
      </c>
      <c r="N40821" t="str">
        <f>VLOOKUP(G40821,Pizza_types!$A$1:$D$33,3,FALSE)</f>
        <v>Supreme</v>
      </c>
      <c r="O40821" t="str">
        <f>VLOOKUP(G40821,Pizza_types!$A$1:$D$33,4,FALSE)</f>
        <v>Coarse Sicilian Salami, Tomatoes, Green Olives, Luganega Sausage, Onions, Garlic</v>
      </c>
    </row>
    <row r="40822" spans="1:15" x14ac:dyDescent="0.3">
      <c r="A40822" s="10">
        <v>40821</v>
      </c>
      <c r="B40822" s="10">
        <v>17984</v>
      </c>
      <c r="C40822" s="10" t="s">
        <v>60</v>
      </c>
      <c r="D40822" s="10">
        <v>1</v>
      </c>
      <c r="E40822" s="11">
        <f>VLOOKUP(B40822,orders!$A$2:$C$21351,2,FALSE)</f>
        <v>42310</v>
      </c>
      <c r="F40822" s="25">
        <f>VLOOKUP(B40822,orders!$A$1:$C$21351,3,FALSE)</f>
        <v>0.84189814814814812</v>
      </c>
      <c r="G40822" t="str">
        <f>VLOOKUP(C40822,pizzas!$A$1:$D$97,2,FALSE)</f>
        <v>thai_ckn</v>
      </c>
      <c r="H40822" t="str">
        <f>VLOOKUP(C40822,pizzas!$A$1:$D$97,3,FALSE)</f>
        <v>M</v>
      </c>
      <c r="I40822">
        <f>VLOOKUP(C40822,pizzas!$A$1:$D$97,4,FALSE)</f>
        <v>16.75</v>
      </c>
      <c r="J40822" s="14">
        <f t="shared" si="1911"/>
        <v>16.75</v>
      </c>
      <c r="K40822" s="14" t="str">
        <f t="shared" si="1912"/>
        <v>November</v>
      </c>
      <c r="L40822" s="14" t="str">
        <f t="shared" si="1913"/>
        <v>Monday</v>
      </c>
      <c r="M40822" t="str">
        <f>VLOOKUP(G40822,Pizza_types!$A$1:$D$33,2,FALSE)</f>
        <v>The Thai Chicken Pizza</v>
      </c>
      <c r="N40822" t="str">
        <f>VLOOKUP(G40822,Pizza_types!$A$1:$D$33,3,FALSE)</f>
        <v>Chicken</v>
      </c>
      <c r="O40822" t="str">
        <f>VLOOKUP(G40822,Pizza_types!$A$1:$D$33,4,FALSE)</f>
        <v>Chicken, Pineapple, Tomatoes, Red Peppers, Thai Sweet Chilli Sauce</v>
      </c>
    </row>
    <row r="40823" spans="1:15" x14ac:dyDescent="0.3">
      <c r="A40823" s="10">
        <v>40822</v>
      </c>
      <c r="B40823" s="10">
        <v>17985</v>
      </c>
      <c r="C40823" s="10" t="s">
        <v>25</v>
      </c>
      <c r="D40823" s="10">
        <v>1</v>
      </c>
      <c r="E40823" s="11">
        <f>VLOOKUP(B40823,orders!$A$2:$C$21351,2,FALSE)</f>
        <v>42310</v>
      </c>
      <c r="F40823" s="25">
        <f>VLOOKUP(B40823,orders!$A$1:$C$21351,3,FALSE)</f>
        <v>0.90137731481481487</v>
      </c>
      <c r="G40823" t="str">
        <f>VLOOKUP(C40823,pizzas!$A$1:$D$97,2,FALSE)</f>
        <v>bbq_ckn</v>
      </c>
      <c r="H40823" t="str">
        <f>VLOOKUP(C40823,pizzas!$A$1:$D$97,3,FALSE)</f>
        <v>L</v>
      </c>
      <c r="I40823">
        <f>VLOOKUP(C40823,pizzas!$A$1:$D$97,4,FALSE)</f>
        <v>20.75</v>
      </c>
      <c r="J40823" s="14">
        <f t="shared" si="1911"/>
        <v>20.75</v>
      </c>
      <c r="K40823" s="14" t="str">
        <f t="shared" si="1912"/>
        <v>November</v>
      </c>
      <c r="L40823" s="14" t="str">
        <f t="shared" si="1913"/>
        <v>Monday</v>
      </c>
      <c r="M40823" t="str">
        <f>VLOOKUP(G40823,Pizza_types!$A$1:$D$33,2,FALSE)</f>
        <v>The Barbecue Chicken Pizza</v>
      </c>
      <c r="N40823" t="str">
        <f>VLOOKUP(G40823,Pizza_types!$A$1:$D$33,3,FALSE)</f>
        <v>Chicken</v>
      </c>
      <c r="O40823" t="str">
        <f>VLOOKUP(G40823,Pizza_types!$A$1:$D$33,4,FALSE)</f>
        <v>Barbecued Chicken, Red Peppers, Green Peppers, Tomatoes, Red Onions, Barbecue Sauce</v>
      </c>
    </row>
    <row r="40824" spans="1:15" x14ac:dyDescent="0.3">
      <c r="A40824" s="10">
        <v>40823</v>
      </c>
      <c r="B40824" s="10">
        <v>17985</v>
      </c>
      <c r="C40824" s="10" t="s">
        <v>45</v>
      </c>
      <c r="D40824" s="10">
        <v>1</v>
      </c>
      <c r="E40824" s="11">
        <f>VLOOKUP(B40824,orders!$A$2:$C$21351,2,FALSE)</f>
        <v>42310</v>
      </c>
      <c r="F40824" s="25">
        <f>VLOOKUP(B40824,orders!$A$1:$C$21351,3,FALSE)</f>
        <v>0.90137731481481487</v>
      </c>
      <c r="G40824" t="str">
        <f>VLOOKUP(C40824,pizzas!$A$1:$D$97,2,FALSE)</f>
        <v>bbq_ckn</v>
      </c>
      <c r="H40824" t="str">
        <f>VLOOKUP(C40824,pizzas!$A$1:$D$97,3,FALSE)</f>
        <v>M</v>
      </c>
      <c r="I40824">
        <f>VLOOKUP(C40824,pizzas!$A$1:$D$97,4,FALSE)</f>
        <v>16.75</v>
      </c>
      <c r="J40824" s="14">
        <f t="shared" si="1911"/>
        <v>16.75</v>
      </c>
      <c r="K40824" s="14" t="str">
        <f t="shared" si="1912"/>
        <v>November</v>
      </c>
      <c r="L40824" s="14" t="str">
        <f t="shared" si="1913"/>
        <v>Monday</v>
      </c>
      <c r="M40824" t="str">
        <f>VLOOKUP(G40824,Pizza_types!$A$1:$D$33,2,FALSE)</f>
        <v>The Barbecue Chicken Pizza</v>
      </c>
      <c r="N40824" t="str">
        <f>VLOOKUP(G40824,Pizza_types!$A$1:$D$33,3,FALSE)</f>
        <v>Chicken</v>
      </c>
      <c r="O40824" t="str">
        <f>VLOOKUP(G40824,Pizza_types!$A$1:$D$33,4,FALSE)</f>
        <v>Barbecued Chicken, Red Peppers, Green Peppers, Tomatoes, Red Onions, Barbecue Sauce</v>
      </c>
    </row>
    <row r="40825" spans="1:15" x14ac:dyDescent="0.3">
      <c r="A40825" s="10">
        <v>40824</v>
      </c>
      <c r="B40825" s="10">
        <v>17985</v>
      </c>
      <c r="C40825" s="10" t="s">
        <v>74</v>
      </c>
      <c r="D40825" s="10">
        <v>1</v>
      </c>
      <c r="E40825" s="11">
        <f>VLOOKUP(B40825,orders!$A$2:$C$21351,2,FALSE)</f>
        <v>42310</v>
      </c>
      <c r="F40825" s="25">
        <f>VLOOKUP(B40825,orders!$A$1:$C$21351,3,FALSE)</f>
        <v>0.90137731481481487</v>
      </c>
      <c r="G40825" t="str">
        <f>VLOOKUP(C40825,pizzas!$A$1:$D$97,2,FALSE)</f>
        <v>spinach_supr</v>
      </c>
      <c r="H40825" t="str">
        <f>VLOOKUP(C40825,pizzas!$A$1:$D$97,3,FALSE)</f>
        <v>L</v>
      </c>
      <c r="I40825">
        <f>VLOOKUP(C40825,pizzas!$A$1:$D$97,4,FALSE)</f>
        <v>20.75</v>
      </c>
      <c r="J40825" s="14">
        <f t="shared" si="1911"/>
        <v>20.75</v>
      </c>
      <c r="K40825" s="14" t="str">
        <f t="shared" si="1912"/>
        <v>November</v>
      </c>
      <c r="L40825" s="14" t="str">
        <f t="shared" si="1913"/>
        <v>Monday</v>
      </c>
      <c r="M40825" t="str">
        <f>VLOOKUP(G40825,Pizza_types!$A$1:$D$33,2,FALSE)</f>
        <v>The Spinach Supreme Pizza</v>
      </c>
      <c r="N40825" t="str">
        <f>VLOOKUP(G40825,Pizza_types!$A$1:$D$33,3,FALSE)</f>
        <v>Supreme</v>
      </c>
      <c r="O40825" t="str">
        <f>VLOOKUP(G40825,Pizza_types!$A$1:$D$33,4,FALSE)</f>
        <v>Spinach, Red Onions, Pepperoni, Tomatoes, Artichokes, Kalamata Olives, Garlic, Asiago Cheese</v>
      </c>
    </row>
    <row r="40826" spans="1:15" x14ac:dyDescent="0.3">
      <c r="A40826" s="10">
        <v>40825</v>
      </c>
      <c r="B40826" s="10">
        <v>17986</v>
      </c>
      <c r="C40826" s="10" t="s">
        <v>31</v>
      </c>
      <c r="D40826" s="10">
        <v>1</v>
      </c>
      <c r="E40826" s="11">
        <f>VLOOKUP(B40826,orders!$A$2:$C$21351,2,FALSE)</f>
        <v>42310</v>
      </c>
      <c r="F40826" s="25">
        <f>VLOOKUP(B40826,orders!$A$1:$C$21351,3,FALSE)</f>
        <v>0.90716435185185185</v>
      </c>
      <c r="G40826" t="str">
        <f>VLOOKUP(C40826,pizzas!$A$1:$D$97,2,FALSE)</f>
        <v>big_meat</v>
      </c>
      <c r="H40826" t="str">
        <f>VLOOKUP(C40826,pizzas!$A$1:$D$97,3,FALSE)</f>
        <v>S</v>
      </c>
      <c r="I40826">
        <f>VLOOKUP(C40826,pizzas!$A$1:$D$97,4,FALSE)</f>
        <v>12</v>
      </c>
      <c r="J40826" s="14">
        <f t="shared" si="1911"/>
        <v>12</v>
      </c>
      <c r="K40826" s="14" t="str">
        <f t="shared" si="1912"/>
        <v>November</v>
      </c>
      <c r="L40826" s="14" t="str">
        <f t="shared" si="1913"/>
        <v>Monday</v>
      </c>
      <c r="M40826" t="str">
        <f>VLOOKUP(G40826,Pizza_types!$A$1:$D$33,2,FALSE)</f>
        <v>The Big Meat Pizza</v>
      </c>
      <c r="N40826" t="str">
        <f>VLOOKUP(G40826,Pizza_types!$A$1:$D$33,3,FALSE)</f>
        <v>Classic</v>
      </c>
      <c r="O40826" t="str">
        <f>VLOOKUP(G40826,Pizza_types!$A$1:$D$33,4,FALSE)</f>
        <v>Bacon, Pepperoni, Italian Sausage, Chorizo Sausage</v>
      </c>
    </row>
    <row r="40827" spans="1:15" x14ac:dyDescent="0.3">
      <c r="A40827" s="10">
        <v>40826</v>
      </c>
      <c r="B40827" s="10">
        <v>17986</v>
      </c>
      <c r="C40827" s="10" t="s">
        <v>10</v>
      </c>
      <c r="D40827" s="10">
        <v>1</v>
      </c>
      <c r="E40827" s="11">
        <f>VLOOKUP(B40827,orders!$A$2:$C$21351,2,FALSE)</f>
        <v>42310</v>
      </c>
      <c r="F40827" s="25">
        <f>VLOOKUP(B40827,orders!$A$1:$C$21351,3,FALSE)</f>
        <v>0.90716435185185185</v>
      </c>
      <c r="G40827" t="str">
        <f>VLOOKUP(C40827,pizzas!$A$1:$D$97,2,FALSE)</f>
        <v>ital_supr</v>
      </c>
      <c r="H40827" t="str">
        <f>VLOOKUP(C40827,pizzas!$A$1:$D$97,3,FALSE)</f>
        <v>M</v>
      </c>
      <c r="I40827">
        <f>VLOOKUP(C40827,pizzas!$A$1:$D$97,4,FALSE)</f>
        <v>16.5</v>
      </c>
      <c r="J40827" s="14">
        <f t="shared" si="1911"/>
        <v>16.5</v>
      </c>
      <c r="K40827" s="14" t="str">
        <f t="shared" si="1912"/>
        <v>November</v>
      </c>
      <c r="L40827" s="14" t="str">
        <f t="shared" si="1913"/>
        <v>Monday</v>
      </c>
      <c r="M40827" t="str">
        <f>VLOOKUP(G40827,Pizza_types!$A$1:$D$33,2,FALSE)</f>
        <v>The Italian Supreme Pizza</v>
      </c>
      <c r="N40827" t="str">
        <f>VLOOKUP(G40827,Pizza_types!$A$1:$D$33,3,FALSE)</f>
        <v>Supreme</v>
      </c>
      <c r="O40827" t="str">
        <f>VLOOKUP(G40827,Pizza_types!$A$1:$D$33,4,FALSE)</f>
        <v>Calabrese Salami, Capocollo, Tomatoes, Red Onions, Green Olives, Garlic</v>
      </c>
    </row>
    <row r="40828" spans="1:15" x14ac:dyDescent="0.3">
      <c r="A40828" s="10">
        <v>40827</v>
      </c>
      <c r="B40828" s="10">
        <v>17986</v>
      </c>
      <c r="C40828" s="10" t="s">
        <v>24</v>
      </c>
      <c r="D40828" s="10">
        <v>1</v>
      </c>
      <c r="E40828" s="11">
        <f>VLOOKUP(B40828,orders!$A$2:$C$21351,2,FALSE)</f>
        <v>42310</v>
      </c>
      <c r="F40828" s="25">
        <f>VLOOKUP(B40828,orders!$A$1:$C$21351,3,FALSE)</f>
        <v>0.90716435185185185</v>
      </c>
      <c r="G40828" t="str">
        <f>VLOOKUP(C40828,pizzas!$A$1:$D$97,2,FALSE)</f>
        <v>southw_ckn</v>
      </c>
      <c r="H40828" t="str">
        <f>VLOOKUP(C40828,pizzas!$A$1:$D$97,3,FALSE)</f>
        <v>L</v>
      </c>
      <c r="I40828">
        <f>VLOOKUP(C40828,pizzas!$A$1:$D$97,4,FALSE)</f>
        <v>20.75</v>
      </c>
      <c r="J40828" s="14">
        <f t="shared" si="1911"/>
        <v>20.75</v>
      </c>
      <c r="K40828" s="14" t="str">
        <f t="shared" si="1912"/>
        <v>November</v>
      </c>
      <c r="L40828" s="14" t="str">
        <f t="shared" si="1913"/>
        <v>Monday</v>
      </c>
      <c r="M40828" t="str">
        <f>VLOOKUP(G40828,Pizza_types!$A$1:$D$33,2,FALSE)</f>
        <v>The Southwest Chicken Pizza</v>
      </c>
      <c r="N40828" t="str">
        <f>VLOOKUP(G40828,Pizza_types!$A$1:$D$33,3,FALSE)</f>
        <v>Chicken</v>
      </c>
      <c r="O40828" t="str">
        <f>VLOOKUP(G40828,Pizza_types!$A$1:$D$33,4,FALSE)</f>
        <v>Chicken, Tomatoes, Red Peppers, Red Onions, Jalapeno Peppers, Corn, Cilantro, Chipotle Sauce</v>
      </c>
    </row>
    <row r="40829" spans="1:15" x14ac:dyDescent="0.3">
      <c r="A40829" s="10">
        <v>40828</v>
      </c>
      <c r="B40829" s="10">
        <v>17986</v>
      </c>
      <c r="C40829" s="10" t="s">
        <v>20</v>
      </c>
      <c r="D40829" s="10">
        <v>1</v>
      </c>
      <c r="E40829" s="11">
        <f>VLOOKUP(B40829,orders!$A$2:$C$21351,2,FALSE)</f>
        <v>42310</v>
      </c>
      <c r="F40829" s="25">
        <f>VLOOKUP(B40829,orders!$A$1:$C$21351,3,FALSE)</f>
        <v>0.90716435185185185</v>
      </c>
      <c r="G40829" t="str">
        <f>VLOOKUP(C40829,pizzas!$A$1:$D$97,2,FALSE)</f>
        <v>spicy_ital</v>
      </c>
      <c r="H40829" t="str">
        <f>VLOOKUP(C40829,pizzas!$A$1:$D$97,3,FALSE)</f>
        <v>L</v>
      </c>
      <c r="I40829">
        <f>VLOOKUP(C40829,pizzas!$A$1:$D$97,4,FALSE)</f>
        <v>20.75</v>
      </c>
      <c r="J40829" s="14">
        <f t="shared" si="1911"/>
        <v>20.75</v>
      </c>
      <c r="K40829" s="14" t="str">
        <f t="shared" si="1912"/>
        <v>November</v>
      </c>
      <c r="L40829" s="14" t="str">
        <f t="shared" si="1913"/>
        <v>Monday</v>
      </c>
      <c r="M40829" t="str">
        <f>VLOOKUP(G40829,Pizza_types!$A$1:$D$33,2,FALSE)</f>
        <v>The Spicy Italian Pizza</v>
      </c>
      <c r="N40829" t="str">
        <f>VLOOKUP(G40829,Pizza_types!$A$1:$D$33,3,FALSE)</f>
        <v>Supreme</v>
      </c>
      <c r="O40829" t="str">
        <f>VLOOKUP(G40829,Pizza_types!$A$1:$D$33,4,FALSE)</f>
        <v>Capocollo, Tomatoes, Goat Cheese, Artichokes, Peperoncini verdi, Garlic</v>
      </c>
    </row>
    <row r="40830" spans="1:15" x14ac:dyDescent="0.3">
      <c r="A40830" s="10">
        <v>40829</v>
      </c>
      <c r="B40830" s="10">
        <v>17987</v>
      </c>
      <c r="C40830" s="10" t="s">
        <v>35</v>
      </c>
      <c r="D40830" s="10">
        <v>1</v>
      </c>
      <c r="E40830" s="11">
        <f>VLOOKUP(B40830,orders!$A$2:$C$21351,2,FALSE)</f>
        <v>42310</v>
      </c>
      <c r="F40830" s="25">
        <f>VLOOKUP(B40830,orders!$A$1:$C$21351,3,FALSE)</f>
        <v>0.90833333333333333</v>
      </c>
      <c r="G40830" t="str">
        <f>VLOOKUP(C40830,pizzas!$A$1:$D$97,2,FALSE)</f>
        <v>calabrese</v>
      </c>
      <c r="H40830" t="str">
        <f>VLOOKUP(C40830,pizzas!$A$1:$D$97,3,FALSE)</f>
        <v>M</v>
      </c>
      <c r="I40830">
        <f>VLOOKUP(C40830,pizzas!$A$1:$D$97,4,FALSE)</f>
        <v>16.25</v>
      </c>
      <c r="J40830" s="14">
        <f t="shared" si="1911"/>
        <v>16.25</v>
      </c>
      <c r="K40830" s="14" t="str">
        <f t="shared" si="1912"/>
        <v>November</v>
      </c>
      <c r="L40830" s="14" t="str">
        <f t="shared" si="1913"/>
        <v>Monday</v>
      </c>
      <c r="M40830" t="str">
        <f>VLOOKUP(G40830,Pizza_types!$A$1:$D$33,2,FALSE)</f>
        <v>The Calabrese Pizza</v>
      </c>
      <c r="N40830" t="str">
        <f>VLOOKUP(G40830,Pizza_types!$A$1:$D$33,3,FALSE)</f>
        <v>Supreme</v>
      </c>
      <c r="O40830" t="str">
        <f>VLOOKUP(G40830,Pizza_types!$A$1:$D$33,4,FALSE)</f>
        <v>‘Nduja Salami, Pancetta, Tomatoes, Red Onions, Friggitello Peppers, Garlic</v>
      </c>
    </row>
    <row r="40831" spans="1:15" x14ac:dyDescent="0.3">
      <c r="A40831" s="10">
        <v>40830</v>
      </c>
      <c r="B40831" s="10">
        <v>17987</v>
      </c>
      <c r="C40831" s="10" t="s">
        <v>57</v>
      </c>
      <c r="D40831" s="10">
        <v>1</v>
      </c>
      <c r="E40831" s="11">
        <f>VLOOKUP(B40831,orders!$A$2:$C$21351,2,FALSE)</f>
        <v>42310</v>
      </c>
      <c r="F40831" s="25">
        <f>VLOOKUP(B40831,orders!$A$1:$C$21351,3,FALSE)</f>
        <v>0.90833333333333333</v>
      </c>
      <c r="G40831" t="str">
        <f>VLOOKUP(C40831,pizzas!$A$1:$D$97,2,FALSE)</f>
        <v>ckn_alfredo</v>
      </c>
      <c r="H40831" t="str">
        <f>VLOOKUP(C40831,pizzas!$A$1:$D$97,3,FALSE)</f>
        <v>M</v>
      </c>
      <c r="I40831">
        <f>VLOOKUP(C40831,pizzas!$A$1:$D$97,4,FALSE)</f>
        <v>16.75</v>
      </c>
      <c r="J40831" s="14">
        <f t="shared" si="1911"/>
        <v>16.75</v>
      </c>
      <c r="K40831" s="14" t="str">
        <f t="shared" si="1912"/>
        <v>November</v>
      </c>
      <c r="L40831" s="14" t="str">
        <f t="shared" si="1913"/>
        <v>Monday</v>
      </c>
      <c r="M40831" t="str">
        <f>VLOOKUP(G40831,Pizza_types!$A$1:$D$33,2,FALSE)</f>
        <v>The Chicken Alfredo Pizza</v>
      </c>
      <c r="N40831" t="str">
        <f>VLOOKUP(G40831,Pizza_types!$A$1:$D$33,3,FALSE)</f>
        <v>Chicken</v>
      </c>
      <c r="O40831" t="str">
        <f>VLOOKUP(G40831,Pizza_types!$A$1:$D$33,4,FALSE)</f>
        <v>Chicken, Red Onions, Red Peppers, Mushrooms, Asiago Cheese, Alfredo Sauce</v>
      </c>
    </row>
    <row r="40832" spans="1:15" x14ac:dyDescent="0.3">
      <c r="A40832" s="10">
        <v>40831</v>
      </c>
      <c r="B40832" s="10">
        <v>17987</v>
      </c>
      <c r="C40832" s="10" t="s">
        <v>20</v>
      </c>
      <c r="D40832" s="10">
        <v>1</v>
      </c>
      <c r="E40832" s="11">
        <f>VLOOKUP(B40832,orders!$A$2:$C$21351,2,FALSE)</f>
        <v>42310</v>
      </c>
      <c r="F40832" s="25">
        <f>VLOOKUP(B40832,orders!$A$1:$C$21351,3,FALSE)</f>
        <v>0.90833333333333333</v>
      </c>
      <c r="G40832" t="str">
        <f>VLOOKUP(C40832,pizzas!$A$1:$D$97,2,FALSE)</f>
        <v>spicy_ital</v>
      </c>
      <c r="H40832" t="str">
        <f>VLOOKUP(C40832,pizzas!$A$1:$D$97,3,FALSE)</f>
        <v>L</v>
      </c>
      <c r="I40832">
        <f>VLOOKUP(C40832,pizzas!$A$1:$D$97,4,FALSE)</f>
        <v>20.75</v>
      </c>
      <c r="J40832" s="14">
        <f t="shared" si="1911"/>
        <v>20.75</v>
      </c>
      <c r="K40832" s="14" t="str">
        <f t="shared" si="1912"/>
        <v>November</v>
      </c>
      <c r="L40832" s="14" t="str">
        <f t="shared" si="1913"/>
        <v>Monday</v>
      </c>
      <c r="M40832" t="str">
        <f>VLOOKUP(G40832,Pizza_types!$A$1:$D$33,2,FALSE)</f>
        <v>The Spicy Italian Pizza</v>
      </c>
      <c r="N40832" t="str">
        <f>VLOOKUP(G40832,Pizza_types!$A$1:$D$33,3,FALSE)</f>
        <v>Supreme</v>
      </c>
      <c r="O40832" t="str">
        <f>VLOOKUP(G40832,Pizza_types!$A$1:$D$33,4,FALSE)</f>
        <v>Capocollo, Tomatoes, Goat Cheese, Artichokes, Peperoncini verdi, Garlic</v>
      </c>
    </row>
    <row r="40833" spans="1:15" x14ac:dyDescent="0.3">
      <c r="A40833" s="10">
        <v>40832</v>
      </c>
      <c r="B40833" s="10">
        <v>17987</v>
      </c>
      <c r="C40833" s="10" t="s">
        <v>72</v>
      </c>
      <c r="D40833" s="10">
        <v>1</v>
      </c>
      <c r="E40833" s="11">
        <f>VLOOKUP(B40833,orders!$A$2:$C$21351,2,FALSE)</f>
        <v>42310</v>
      </c>
      <c r="F40833" s="25">
        <f>VLOOKUP(B40833,orders!$A$1:$C$21351,3,FALSE)</f>
        <v>0.90833333333333333</v>
      </c>
      <c r="G40833" t="str">
        <f>VLOOKUP(C40833,pizzas!$A$1:$D$97,2,FALSE)</f>
        <v>spicy_ital</v>
      </c>
      <c r="H40833" t="str">
        <f>VLOOKUP(C40833,pizzas!$A$1:$D$97,3,FALSE)</f>
        <v>S</v>
      </c>
      <c r="I40833">
        <f>VLOOKUP(C40833,pizzas!$A$1:$D$97,4,FALSE)</f>
        <v>12.5</v>
      </c>
      <c r="J40833" s="14">
        <f t="shared" si="1911"/>
        <v>12.5</v>
      </c>
      <c r="K40833" s="14" t="str">
        <f t="shared" si="1912"/>
        <v>November</v>
      </c>
      <c r="L40833" s="14" t="str">
        <f t="shared" si="1913"/>
        <v>Monday</v>
      </c>
      <c r="M40833" t="str">
        <f>VLOOKUP(G40833,Pizza_types!$A$1:$D$33,2,FALSE)</f>
        <v>The Spicy Italian Pizza</v>
      </c>
      <c r="N40833" t="str">
        <f>VLOOKUP(G40833,Pizza_types!$A$1:$D$33,3,FALSE)</f>
        <v>Supreme</v>
      </c>
      <c r="O40833" t="str">
        <f>VLOOKUP(G40833,Pizza_types!$A$1:$D$33,4,FALSE)</f>
        <v>Capocollo, Tomatoes, Goat Cheese, Artichokes, Peperoncini verdi, Garlic</v>
      </c>
    </row>
    <row r="40834" spans="1:15" x14ac:dyDescent="0.3">
      <c r="A40834" s="10">
        <v>40833</v>
      </c>
      <c r="B40834" s="10">
        <v>17988</v>
      </c>
      <c r="C40834" s="10" t="s">
        <v>25</v>
      </c>
      <c r="D40834" s="10">
        <v>1</v>
      </c>
      <c r="E40834" s="11">
        <f>VLOOKUP(B40834,orders!$A$2:$C$21351,2,FALSE)</f>
        <v>42310</v>
      </c>
      <c r="F40834" s="25">
        <f>VLOOKUP(B40834,orders!$A$1:$C$21351,3,FALSE)</f>
        <v>0.91817129629629635</v>
      </c>
      <c r="G40834" t="str">
        <f>VLOOKUP(C40834,pizzas!$A$1:$D$97,2,FALSE)</f>
        <v>bbq_ckn</v>
      </c>
      <c r="H40834" t="str">
        <f>VLOOKUP(C40834,pizzas!$A$1:$D$97,3,FALSE)</f>
        <v>L</v>
      </c>
      <c r="I40834">
        <f>VLOOKUP(C40834,pizzas!$A$1:$D$97,4,FALSE)</f>
        <v>20.75</v>
      </c>
      <c r="J40834" s="14">
        <f t="shared" si="1911"/>
        <v>20.75</v>
      </c>
      <c r="K40834" s="14" t="str">
        <f t="shared" si="1912"/>
        <v>November</v>
      </c>
      <c r="L40834" s="14" t="str">
        <f t="shared" si="1913"/>
        <v>Monday</v>
      </c>
      <c r="M40834" t="str">
        <f>VLOOKUP(G40834,Pizza_types!$A$1:$D$33,2,FALSE)</f>
        <v>The Barbecue Chicken Pizza</v>
      </c>
      <c r="N40834" t="str">
        <f>VLOOKUP(G40834,Pizza_types!$A$1:$D$33,3,FALSE)</f>
        <v>Chicken</v>
      </c>
      <c r="O40834" t="str">
        <f>VLOOKUP(G40834,Pizza_types!$A$1:$D$33,4,FALSE)</f>
        <v>Barbecued Chicken, Red Peppers, Green Peppers, Tomatoes, Red Onions, Barbecue Sauce</v>
      </c>
    </row>
    <row r="40835" spans="1:15" x14ac:dyDescent="0.3">
      <c r="A40835" s="10">
        <v>40834</v>
      </c>
      <c r="B40835" s="10">
        <v>17989</v>
      </c>
      <c r="C40835" s="10" t="s">
        <v>8</v>
      </c>
      <c r="D40835" s="10">
        <v>1</v>
      </c>
      <c r="E40835" s="11">
        <f>VLOOKUP(B40835,orders!$A$2:$C$21351,2,FALSE)</f>
        <v>42310</v>
      </c>
      <c r="F40835" s="25">
        <f>VLOOKUP(B40835,orders!$A$1:$C$21351,3,FALSE)</f>
        <v>0.92501157407407408</v>
      </c>
      <c r="G40835" t="str">
        <f>VLOOKUP(C40835,pizzas!$A$1:$D$97,2,FALSE)</f>
        <v>mexicana</v>
      </c>
      <c r="H40835" t="str">
        <f>VLOOKUP(C40835,pizzas!$A$1:$D$97,3,FALSE)</f>
        <v>M</v>
      </c>
      <c r="I40835">
        <f>VLOOKUP(C40835,pizzas!$A$1:$D$97,4,FALSE)</f>
        <v>16</v>
      </c>
      <c r="J40835" s="14">
        <f t="shared" ref="J40835:J40898" si="1914">I40835*D40835</f>
        <v>16</v>
      </c>
      <c r="K40835" s="14" t="str">
        <f t="shared" ref="K40835:K40898" si="1915">TEXT(E40835,"MMMM")</f>
        <v>November</v>
      </c>
      <c r="L40835" s="14" t="str">
        <f t="shared" ref="L40835:L40898" si="1916">TEXT(E40835,"DDDD")</f>
        <v>Monday</v>
      </c>
      <c r="M40835" t="str">
        <f>VLOOKUP(G40835,Pizza_types!$A$1:$D$33,2,FALSE)</f>
        <v>The Mexicana Pizza</v>
      </c>
      <c r="N40835" t="str">
        <f>VLOOKUP(G40835,Pizza_types!$A$1:$D$33,3,FALSE)</f>
        <v>Veggie</v>
      </c>
      <c r="O40835" t="str">
        <f>VLOOKUP(G40835,Pizza_types!$A$1:$D$33,4,FALSE)</f>
        <v>Tomatoes, Red Peppers, Jalapeno Peppers, Red Onions, Cilantro, Corn, Chipotle Sauce, Garlic</v>
      </c>
    </row>
    <row r="40836" spans="1:15" x14ac:dyDescent="0.3">
      <c r="A40836" s="10">
        <v>40835</v>
      </c>
      <c r="B40836" s="10">
        <v>17989</v>
      </c>
      <c r="C40836" s="10" t="s">
        <v>20</v>
      </c>
      <c r="D40836" s="10">
        <v>1</v>
      </c>
      <c r="E40836" s="11">
        <f>VLOOKUP(B40836,orders!$A$2:$C$21351,2,FALSE)</f>
        <v>42310</v>
      </c>
      <c r="F40836" s="25">
        <f>VLOOKUP(B40836,orders!$A$1:$C$21351,3,FALSE)</f>
        <v>0.92501157407407408</v>
      </c>
      <c r="G40836" t="str">
        <f>VLOOKUP(C40836,pizzas!$A$1:$D$97,2,FALSE)</f>
        <v>spicy_ital</v>
      </c>
      <c r="H40836" t="str">
        <f>VLOOKUP(C40836,pizzas!$A$1:$D$97,3,FALSE)</f>
        <v>L</v>
      </c>
      <c r="I40836">
        <f>VLOOKUP(C40836,pizzas!$A$1:$D$97,4,FALSE)</f>
        <v>20.75</v>
      </c>
      <c r="J40836" s="14">
        <f t="shared" si="1914"/>
        <v>20.75</v>
      </c>
      <c r="K40836" s="14" t="str">
        <f t="shared" si="1915"/>
        <v>November</v>
      </c>
      <c r="L40836" s="14" t="str">
        <f t="shared" si="1916"/>
        <v>Monday</v>
      </c>
      <c r="M40836" t="str">
        <f>VLOOKUP(G40836,Pizza_types!$A$1:$D$33,2,FALSE)</f>
        <v>The Spicy Italian Pizza</v>
      </c>
      <c r="N40836" t="str">
        <f>VLOOKUP(G40836,Pizza_types!$A$1:$D$33,3,FALSE)</f>
        <v>Supreme</v>
      </c>
      <c r="O40836" t="str">
        <f>VLOOKUP(G40836,Pizza_types!$A$1:$D$33,4,FALSE)</f>
        <v>Capocollo, Tomatoes, Goat Cheese, Artichokes, Peperoncini verdi, Garlic</v>
      </c>
    </row>
    <row r="40837" spans="1:15" x14ac:dyDescent="0.3">
      <c r="A40837" s="10">
        <v>40836</v>
      </c>
      <c r="B40837" s="10">
        <v>17989</v>
      </c>
      <c r="C40837" s="10" t="s">
        <v>80</v>
      </c>
      <c r="D40837" s="10">
        <v>1</v>
      </c>
      <c r="E40837" s="11">
        <f>VLOOKUP(B40837,orders!$A$2:$C$21351,2,FALSE)</f>
        <v>42310</v>
      </c>
      <c r="F40837" s="25">
        <f>VLOOKUP(B40837,orders!$A$1:$C$21351,3,FALSE)</f>
        <v>0.92501157407407408</v>
      </c>
      <c r="G40837" t="str">
        <f>VLOOKUP(C40837,pizzas!$A$1:$D$97,2,FALSE)</f>
        <v>spicy_ital</v>
      </c>
      <c r="H40837" t="str">
        <f>VLOOKUP(C40837,pizzas!$A$1:$D$97,3,FALSE)</f>
        <v>M</v>
      </c>
      <c r="I40837">
        <f>VLOOKUP(C40837,pizzas!$A$1:$D$97,4,FALSE)</f>
        <v>16.5</v>
      </c>
      <c r="J40837" s="14">
        <f t="shared" si="1914"/>
        <v>16.5</v>
      </c>
      <c r="K40837" s="14" t="str">
        <f t="shared" si="1915"/>
        <v>November</v>
      </c>
      <c r="L40837" s="14" t="str">
        <f t="shared" si="1916"/>
        <v>Monday</v>
      </c>
      <c r="M40837" t="str">
        <f>VLOOKUP(G40837,Pizza_types!$A$1:$D$33,2,FALSE)</f>
        <v>The Spicy Italian Pizza</v>
      </c>
      <c r="N40837" t="str">
        <f>VLOOKUP(G40837,Pizza_types!$A$1:$D$33,3,FALSE)</f>
        <v>Supreme</v>
      </c>
      <c r="O40837" t="str">
        <f>VLOOKUP(G40837,Pizza_types!$A$1:$D$33,4,FALSE)</f>
        <v>Capocollo, Tomatoes, Goat Cheese, Artichokes, Peperoncini verdi, Garlic</v>
      </c>
    </row>
    <row r="40838" spans="1:15" x14ac:dyDescent="0.3">
      <c r="A40838" s="10">
        <v>40837</v>
      </c>
      <c r="B40838" s="10">
        <v>17990</v>
      </c>
      <c r="C40838" s="10" t="s">
        <v>26</v>
      </c>
      <c r="D40838" s="10">
        <v>1</v>
      </c>
      <c r="E40838" s="11">
        <f>VLOOKUP(B40838,orders!$A$2:$C$21351,2,FALSE)</f>
        <v>42311</v>
      </c>
      <c r="F40838" s="25">
        <f>VLOOKUP(B40838,orders!$A$1:$C$21351,3,FALSE)</f>
        <v>0.49851851851851853</v>
      </c>
      <c r="G40838" t="str">
        <f>VLOOKUP(C40838,pizzas!$A$1:$D$97,2,FALSE)</f>
        <v>cali_ckn</v>
      </c>
      <c r="H40838" t="str">
        <f>VLOOKUP(C40838,pizzas!$A$1:$D$97,3,FALSE)</f>
        <v>L</v>
      </c>
      <c r="I40838">
        <f>VLOOKUP(C40838,pizzas!$A$1:$D$97,4,FALSE)</f>
        <v>20.75</v>
      </c>
      <c r="J40838" s="14">
        <f t="shared" si="1914"/>
        <v>20.75</v>
      </c>
      <c r="K40838" s="14" t="str">
        <f t="shared" si="1915"/>
        <v>November</v>
      </c>
      <c r="L40838" s="14" t="str">
        <f t="shared" si="1916"/>
        <v>Tuesday</v>
      </c>
      <c r="M40838" t="str">
        <f>VLOOKUP(G40838,Pizza_types!$A$1:$D$33,2,FALSE)</f>
        <v>The California Chicken Pizza</v>
      </c>
      <c r="N40838" t="str">
        <f>VLOOKUP(G40838,Pizza_types!$A$1:$D$33,3,FALSE)</f>
        <v>Chicken</v>
      </c>
      <c r="O40838" t="str">
        <f>VLOOKUP(G40838,Pizza_types!$A$1:$D$33,4,FALSE)</f>
        <v>Chicken, Artichoke, Spinach, Garlic, Jalapeno Peppers, Fontina Cheese, Gouda Cheese</v>
      </c>
    </row>
    <row r="40839" spans="1:15" x14ac:dyDescent="0.3">
      <c r="A40839" s="10">
        <v>40838</v>
      </c>
      <c r="B40839" s="10">
        <v>17990</v>
      </c>
      <c r="C40839" s="10" t="s">
        <v>58</v>
      </c>
      <c r="D40839" s="10">
        <v>1</v>
      </c>
      <c r="E40839" s="11">
        <f>VLOOKUP(B40839,orders!$A$2:$C$21351,2,FALSE)</f>
        <v>42311</v>
      </c>
      <c r="F40839" s="25">
        <f>VLOOKUP(B40839,orders!$A$1:$C$21351,3,FALSE)</f>
        <v>0.49851851851851853</v>
      </c>
      <c r="G40839" t="str">
        <f>VLOOKUP(C40839,pizzas!$A$1:$D$97,2,FALSE)</f>
        <v>peppr_salami</v>
      </c>
      <c r="H40839" t="str">
        <f>VLOOKUP(C40839,pizzas!$A$1:$D$97,3,FALSE)</f>
        <v>L</v>
      </c>
      <c r="I40839">
        <f>VLOOKUP(C40839,pizzas!$A$1:$D$97,4,FALSE)</f>
        <v>20.75</v>
      </c>
      <c r="J40839" s="14">
        <f t="shared" si="1914"/>
        <v>20.75</v>
      </c>
      <c r="K40839" s="14" t="str">
        <f t="shared" si="1915"/>
        <v>November</v>
      </c>
      <c r="L40839" s="14" t="str">
        <f t="shared" si="1916"/>
        <v>Tuesday</v>
      </c>
      <c r="M40839" t="str">
        <f>VLOOKUP(G40839,Pizza_types!$A$1:$D$33,2,FALSE)</f>
        <v>The Pepper Salami Pizza</v>
      </c>
      <c r="N40839" t="str">
        <f>VLOOKUP(G40839,Pizza_types!$A$1:$D$33,3,FALSE)</f>
        <v>Supreme</v>
      </c>
      <c r="O40839" t="str">
        <f>VLOOKUP(G40839,Pizza_types!$A$1:$D$33,4,FALSE)</f>
        <v>Genoa Salami, Capocollo, Pepperoni, Tomatoes, Asiago Cheese, Garlic</v>
      </c>
    </row>
    <row r="40840" spans="1:15" x14ac:dyDescent="0.3">
      <c r="A40840" s="10">
        <v>40839</v>
      </c>
      <c r="B40840" s="10">
        <v>17990</v>
      </c>
      <c r="C40840" s="10" t="s">
        <v>20</v>
      </c>
      <c r="D40840" s="10">
        <v>1</v>
      </c>
      <c r="E40840" s="11">
        <f>VLOOKUP(B40840,orders!$A$2:$C$21351,2,FALSE)</f>
        <v>42311</v>
      </c>
      <c r="F40840" s="25">
        <f>VLOOKUP(B40840,orders!$A$1:$C$21351,3,FALSE)</f>
        <v>0.49851851851851853</v>
      </c>
      <c r="G40840" t="str">
        <f>VLOOKUP(C40840,pizzas!$A$1:$D$97,2,FALSE)</f>
        <v>spicy_ital</v>
      </c>
      <c r="H40840" t="str">
        <f>VLOOKUP(C40840,pizzas!$A$1:$D$97,3,FALSE)</f>
        <v>L</v>
      </c>
      <c r="I40840">
        <f>VLOOKUP(C40840,pizzas!$A$1:$D$97,4,FALSE)</f>
        <v>20.75</v>
      </c>
      <c r="J40840" s="14">
        <f t="shared" si="1914"/>
        <v>20.75</v>
      </c>
      <c r="K40840" s="14" t="str">
        <f t="shared" si="1915"/>
        <v>November</v>
      </c>
      <c r="L40840" s="14" t="str">
        <f t="shared" si="1916"/>
        <v>Tuesday</v>
      </c>
      <c r="M40840" t="str">
        <f>VLOOKUP(G40840,Pizza_types!$A$1:$D$33,2,FALSE)</f>
        <v>The Spicy Italian Pizza</v>
      </c>
      <c r="N40840" t="str">
        <f>VLOOKUP(G40840,Pizza_types!$A$1:$D$33,3,FALSE)</f>
        <v>Supreme</v>
      </c>
      <c r="O40840" t="str">
        <f>VLOOKUP(G40840,Pizza_types!$A$1:$D$33,4,FALSE)</f>
        <v>Capocollo, Tomatoes, Goat Cheese, Artichokes, Peperoncini verdi, Garlic</v>
      </c>
    </row>
    <row r="40841" spans="1:15" x14ac:dyDescent="0.3">
      <c r="A40841" s="10">
        <v>40840</v>
      </c>
      <c r="B40841" s="10">
        <v>17990</v>
      </c>
      <c r="C40841" s="10" t="s">
        <v>66</v>
      </c>
      <c r="D40841" s="10">
        <v>1</v>
      </c>
      <c r="E40841" s="11">
        <f>VLOOKUP(B40841,orders!$A$2:$C$21351,2,FALSE)</f>
        <v>42311</v>
      </c>
      <c r="F40841" s="25">
        <f>VLOOKUP(B40841,orders!$A$1:$C$21351,3,FALSE)</f>
        <v>0.49851851851851853</v>
      </c>
      <c r="G40841" t="str">
        <f>VLOOKUP(C40841,pizzas!$A$1:$D$97,2,FALSE)</f>
        <v>spinach_supr</v>
      </c>
      <c r="H40841" t="str">
        <f>VLOOKUP(C40841,pizzas!$A$1:$D$97,3,FALSE)</f>
        <v>M</v>
      </c>
      <c r="I40841">
        <f>VLOOKUP(C40841,pizzas!$A$1:$D$97,4,FALSE)</f>
        <v>16.5</v>
      </c>
      <c r="J40841" s="14">
        <f t="shared" si="1914"/>
        <v>16.5</v>
      </c>
      <c r="K40841" s="14" t="str">
        <f t="shared" si="1915"/>
        <v>November</v>
      </c>
      <c r="L40841" s="14" t="str">
        <f t="shared" si="1916"/>
        <v>Tuesday</v>
      </c>
      <c r="M40841" t="str">
        <f>VLOOKUP(G40841,Pizza_types!$A$1:$D$33,2,FALSE)</f>
        <v>The Spinach Supreme Pizza</v>
      </c>
      <c r="N40841" t="str">
        <f>VLOOKUP(G40841,Pizza_types!$A$1:$D$33,3,FALSE)</f>
        <v>Supreme</v>
      </c>
      <c r="O40841" t="str">
        <f>VLOOKUP(G40841,Pizza_types!$A$1:$D$33,4,FALSE)</f>
        <v>Spinach, Red Onions, Pepperoni, Tomatoes, Artichokes, Kalamata Olives, Garlic, Asiago Cheese</v>
      </c>
    </row>
    <row r="40842" spans="1:15" x14ac:dyDescent="0.3">
      <c r="A40842" s="10">
        <v>40841</v>
      </c>
      <c r="B40842" s="10">
        <v>17991</v>
      </c>
      <c r="C40842" s="10" t="s">
        <v>61</v>
      </c>
      <c r="D40842" s="10">
        <v>1</v>
      </c>
      <c r="E40842" s="11">
        <f>VLOOKUP(B40842,orders!$A$2:$C$21351,2,FALSE)</f>
        <v>42311</v>
      </c>
      <c r="F40842" s="25">
        <f>VLOOKUP(B40842,orders!$A$1:$C$21351,3,FALSE)</f>
        <v>0.49877314814814816</v>
      </c>
      <c r="G40842" t="str">
        <f>VLOOKUP(C40842,pizzas!$A$1:$D$97,2,FALSE)</f>
        <v>classic_dlx</v>
      </c>
      <c r="H40842" t="str">
        <f>VLOOKUP(C40842,pizzas!$A$1:$D$97,3,FALSE)</f>
        <v>L</v>
      </c>
      <c r="I40842">
        <f>VLOOKUP(C40842,pizzas!$A$1:$D$97,4,FALSE)</f>
        <v>20.5</v>
      </c>
      <c r="J40842" s="14">
        <f t="shared" si="1914"/>
        <v>20.5</v>
      </c>
      <c r="K40842" s="14" t="str">
        <f t="shared" si="1915"/>
        <v>November</v>
      </c>
      <c r="L40842" s="14" t="str">
        <f t="shared" si="1916"/>
        <v>Tuesday</v>
      </c>
      <c r="M40842" t="str">
        <f>VLOOKUP(G40842,Pizza_types!$A$1:$D$33,2,FALSE)</f>
        <v>The Classic Deluxe Pizza</v>
      </c>
      <c r="N40842" t="str">
        <f>VLOOKUP(G40842,Pizza_types!$A$1:$D$33,3,FALSE)</f>
        <v>Classic</v>
      </c>
      <c r="O40842" t="str">
        <f>VLOOKUP(G40842,Pizza_types!$A$1:$D$33,4,FALSE)</f>
        <v>Pepperoni, Mushrooms, Red Onions, Red Peppers, Bacon</v>
      </c>
    </row>
    <row r="40843" spans="1:15" x14ac:dyDescent="0.3">
      <c r="A40843" s="10">
        <v>40842</v>
      </c>
      <c r="B40843" s="10">
        <v>17992</v>
      </c>
      <c r="C40843" s="10" t="s">
        <v>88</v>
      </c>
      <c r="D40843" s="10">
        <v>1</v>
      </c>
      <c r="E40843" s="11">
        <f>VLOOKUP(B40843,orders!$A$2:$C$21351,2,FALSE)</f>
        <v>42311</v>
      </c>
      <c r="F40843" s="25">
        <f>VLOOKUP(B40843,orders!$A$1:$C$21351,3,FALSE)</f>
        <v>0.49888888888888888</v>
      </c>
      <c r="G40843" t="str">
        <f>VLOOKUP(C40843,pizzas!$A$1:$D$97,2,FALSE)</f>
        <v>ckn_alfredo</v>
      </c>
      <c r="H40843" t="str">
        <f>VLOOKUP(C40843,pizzas!$A$1:$D$97,3,FALSE)</f>
        <v>L</v>
      </c>
      <c r="I40843">
        <f>VLOOKUP(C40843,pizzas!$A$1:$D$97,4,FALSE)</f>
        <v>20.75</v>
      </c>
      <c r="J40843" s="14">
        <f t="shared" si="1914"/>
        <v>20.75</v>
      </c>
      <c r="K40843" s="14" t="str">
        <f t="shared" si="1915"/>
        <v>November</v>
      </c>
      <c r="L40843" s="14" t="str">
        <f t="shared" si="1916"/>
        <v>Tuesday</v>
      </c>
      <c r="M40843" t="str">
        <f>VLOOKUP(G40843,Pizza_types!$A$1:$D$33,2,FALSE)</f>
        <v>The Chicken Alfredo Pizza</v>
      </c>
      <c r="N40843" t="str">
        <f>VLOOKUP(G40843,Pizza_types!$A$1:$D$33,3,FALSE)</f>
        <v>Chicken</v>
      </c>
      <c r="O40843" t="str">
        <f>VLOOKUP(G40843,Pizza_types!$A$1:$D$33,4,FALSE)</f>
        <v>Chicken, Red Onions, Red Peppers, Mushrooms, Asiago Cheese, Alfredo Sauce</v>
      </c>
    </row>
    <row r="40844" spans="1:15" x14ac:dyDescent="0.3">
      <c r="A40844" s="10">
        <v>40843</v>
      </c>
      <c r="B40844" s="10">
        <v>17993</v>
      </c>
      <c r="C40844" s="10" t="s">
        <v>65</v>
      </c>
      <c r="D40844" s="10">
        <v>1</v>
      </c>
      <c r="E40844" s="11">
        <f>VLOOKUP(B40844,orders!$A$2:$C$21351,2,FALSE)</f>
        <v>42311</v>
      </c>
      <c r="F40844" s="25">
        <f>VLOOKUP(B40844,orders!$A$1:$C$21351,3,FALSE)</f>
        <v>0.5012847222222222</v>
      </c>
      <c r="G40844" t="str">
        <f>VLOOKUP(C40844,pizzas!$A$1:$D$97,2,FALSE)</f>
        <v>pep_msh_pep</v>
      </c>
      <c r="H40844" t="str">
        <f>VLOOKUP(C40844,pizzas!$A$1:$D$97,3,FALSE)</f>
        <v>S</v>
      </c>
      <c r="I40844">
        <f>VLOOKUP(C40844,pizzas!$A$1:$D$97,4,FALSE)</f>
        <v>11</v>
      </c>
      <c r="J40844" s="14">
        <f t="shared" si="1914"/>
        <v>11</v>
      </c>
      <c r="K40844" s="14" t="str">
        <f t="shared" si="1915"/>
        <v>November</v>
      </c>
      <c r="L40844" s="14" t="str">
        <f t="shared" si="1916"/>
        <v>Tuesday</v>
      </c>
      <c r="M40844" t="str">
        <f>VLOOKUP(G40844,Pizza_types!$A$1:$D$33,2,FALSE)</f>
        <v>The Pepperoni, Mushroom, and Peppers Pizza</v>
      </c>
      <c r="N40844" t="str">
        <f>VLOOKUP(G40844,Pizza_types!$A$1:$D$33,3,FALSE)</f>
        <v>Classic</v>
      </c>
      <c r="O40844" t="str">
        <f>VLOOKUP(G40844,Pizza_types!$A$1:$D$33,4,FALSE)</f>
        <v>Pepperoni, Mushrooms, Green Peppers</v>
      </c>
    </row>
    <row r="40845" spans="1:15" x14ac:dyDescent="0.3">
      <c r="A40845" s="10">
        <v>40844</v>
      </c>
      <c r="B40845" s="10">
        <v>17993</v>
      </c>
      <c r="C40845" s="10" t="s">
        <v>48</v>
      </c>
      <c r="D40845" s="10">
        <v>1</v>
      </c>
      <c r="E40845" s="11">
        <f>VLOOKUP(B40845,orders!$A$2:$C$21351,2,FALSE)</f>
        <v>42311</v>
      </c>
      <c r="F40845" s="25">
        <f>VLOOKUP(B40845,orders!$A$1:$C$21351,3,FALSE)</f>
        <v>0.5012847222222222</v>
      </c>
      <c r="G40845" t="str">
        <f>VLOOKUP(C40845,pizzas!$A$1:$D$97,2,FALSE)</f>
        <v>sicilian</v>
      </c>
      <c r="H40845" t="str">
        <f>VLOOKUP(C40845,pizzas!$A$1:$D$97,3,FALSE)</f>
        <v>M</v>
      </c>
      <c r="I40845">
        <f>VLOOKUP(C40845,pizzas!$A$1:$D$97,4,FALSE)</f>
        <v>16.25</v>
      </c>
      <c r="J40845" s="14">
        <f t="shared" si="1914"/>
        <v>16.25</v>
      </c>
      <c r="K40845" s="14" t="str">
        <f t="shared" si="1915"/>
        <v>November</v>
      </c>
      <c r="L40845" s="14" t="str">
        <f t="shared" si="1916"/>
        <v>Tuesday</v>
      </c>
      <c r="M40845" t="str">
        <f>VLOOKUP(G40845,Pizza_types!$A$1:$D$33,2,FALSE)</f>
        <v>The Sicilian Pizza</v>
      </c>
      <c r="N40845" t="str">
        <f>VLOOKUP(G40845,Pizza_types!$A$1:$D$33,3,FALSE)</f>
        <v>Supreme</v>
      </c>
      <c r="O40845" t="str">
        <f>VLOOKUP(G40845,Pizza_types!$A$1:$D$33,4,FALSE)</f>
        <v>Coarse Sicilian Salami, Tomatoes, Green Olives, Luganega Sausage, Onions, Garlic</v>
      </c>
    </row>
    <row r="40846" spans="1:15" x14ac:dyDescent="0.3">
      <c r="A40846" s="10">
        <v>40845</v>
      </c>
      <c r="B40846" s="10">
        <v>17993</v>
      </c>
      <c r="C40846" s="10" t="s">
        <v>79</v>
      </c>
      <c r="D40846" s="10">
        <v>1</v>
      </c>
      <c r="E40846" s="11">
        <f>VLOOKUP(B40846,orders!$A$2:$C$21351,2,FALSE)</f>
        <v>42311</v>
      </c>
      <c r="F40846" s="25">
        <f>VLOOKUP(B40846,orders!$A$1:$C$21351,3,FALSE)</f>
        <v>0.5012847222222222</v>
      </c>
      <c r="G40846" t="str">
        <f>VLOOKUP(C40846,pizzas!$A$1:$D$97,2,FALSE)</f>
        <v>spinach_fet</v>
      </c>
      <c r="H40846" t="str">
        <f>VLOOKUP(C40846,pizzas!$A$1:$D$97,3,FALSE)</f>
        <v>S</v>
      </c>
      <c r="I40846">
        <f>VLOOKUP(C40846,pizzas!$A$1:$D$97,4,FALSE)</f>
        <v>12</v>
      </c>
      <c r="J40846" s="14">
        <f t="shared" si="1914"/>
        <v>12</v>
      </c>
      <c r="K40846" s="14" t="str">
        <f t="shared" si="1915"/>
        <v>November</v>
      </c>
      <c r="L40846" s="14" t="str">
        <f t="shared" si="1916"/>
        <v>Tuesday</v>
      </c>
      <c r="M40846" t="str">
        <f>VLOOKUP(G40846,Pizza_types!$A$1:$D$33,2,FALSE)</f>
        <v>The Spinach and Feta Pizza</v>
      </c>
      <c r="N40846" t="str">
        <f>VLOOKUP(G40846,Pizza_types!$A$1:$D$33,3,FALSE)</f>
        <v>Veggie</v>
      </c>
      <c r="O40846" t="str">
        <f>VLOOKUP(G40846,Pizza_types!$A$1:$D$33,4,FALSE)</f>
        <v>Spinach, Mushrooms, Red Onions, Feta Cheese, Garlic</v>
      </c>
    </row>
    <row r="40847" spans="1:15" x14ac:dyDescent="0.3">
      <c r="A40847" s="10">
        <v>40846</v>
      </c>
      <c r="B40847" s="10">
        <v>17994</v>
      </c>
      <c r="C40847" s="10" t="s">
        <v>55</v>
      </c>
      <c r="D40847" s="10">
        <v>1</v>
      </c>
      <c r="E40847" s="11">
        <f>VLOOKUP(B40847,orders!$A$2:$C$21351,2,FALSE)</f>
        <v>42311</v>
      </c>
      <c r="F40847" s="25">
        <f>VLOOKUP(B40847,orders!$A$1:$C$21351,3,FALSE)</f>
        <v>0.50756944444444441</v>
      </c>
      <c r="G40847" t="str">
        <f>VLOOKUP(C40847,pizzas!$A$1:$D$97,2,FALSE)</f>
        <v>hawaiian</v>
      </c>
      <c r="H40847" t="str">
        <f>VLOOKUP(C40847,pizzas!$A$1:$D$97,3,FALSE)</f>
        <v>S</v>
      </c>
      <c r="I40847">
        <f>VLOOKUP(C40847,pizzas!$A$1:$D$97,4,FALSE)</f>
        <v>10.5</v>
      </c>
      <c r="J40847" s="14">
        <f t="shared" si="1914"/>
        <v>10.5</v>
      </c>
      <c r="K40847" s="14" t="str">
        <f t="shared" si="1915"/>
        <v>November</v>
      </c>
      <c r="L40847" s="14" t="str">
        <f t="shared" si="1916"/>
        <v>Tuesday</v>
      </c>
      <c r="M40847" t="str">
        <f>VLOOKUP(G40847,Pizza_types!$A$1:$D$33,2,FALSE)</f>
        <v>The Hawaiian Pizza</v>
      </c>
      <c r="N40847" t="str">
        <f>VLOOKUP(G40847,Pizza_types!$A$1:$D$33,3,FALSE)</f>
        <v>Classic</v>
      </c>
      <c r="O40847" t="str">
        <f>VLOOKUP(G40847,Pizza_types!$A$1:$D$33,4,FALSE)</f>
        <v>Sliced Ham, Pineapple, Mozzarella Cheese</v>
      </c>
    </row>
    <row r="40848" spans="1:15" x14ac:dyDescent="0.3">
      <c r="A40848" s="10">
        <v>40847</v>
      </c>
      <c r="B40848" s="10">
        <v>17994</v>
      </c>
      <c r="C40848" s="10" t="s">
        <v>49</v>
      </c>
      <c r="D40848" s="10">
        <v>1</v>
      </c>
      <c r="E40848" s="11">
        <f>VLOOKUP(B40848,orders!$A$2:$C$21351,2,FALSE)</f>
        <v>42311</v>
      </c>
      <c r="F40848" s="25">
        <f>VLOOKUP(B40848,orders!$A$1:$C$21351,3,FALSE)</f>
        <v>0.50756944444444441</v>
      </c>
      <c r="G40848" t="str">
        <f>VLOOKUP(C40848,pizzas!$A$1:$D$97,2,FALSE)</f>
        <v>veggie_veg</v>
      </c>
      <c r="H40848" t="str">
        <f>VLOOKUP(C40848,pizzas!$A$1:$D$97,3,FALSE)</f>
        <v>L</v>
      </c>
      <c r="I40848">
        <f>VLOOKUP(C40848,pizzas!$A$1:$D$97,4,FALSE)</f>
        <v>20.25</v>
      </c>
      <c r="J40848" s="14">
        <f t="shared" si="1914"/>
        <v>20.25</v>
      </c>
      <c r="K40848" s="14" t="str">
        <f t="shared" si="1915"/>
        <v>November</v>
      </c>
      <c r="L40848" s="14" t="str">
        <f t="shared" si="1916"/>
        <v>Tuesday</v>
      </c>
      <c r="M40848" t="str">
        <f>VLOOKUP(G40848,Pizza_types!$A$1:$D$33,2,FALSE)</f>
        <v>The Vegetables + Vegetables Pizza</v>
      </c>
      <c r="N40848" t="str">
        <f>VLOOKUP(G40848,Pizza_types!$A$1:$D$33,3,FALSE)</f>
        <v>Veggie</v>
      </c>
      <c r="O40848" t="str">
        <f>VLOOKUP(G40848,Pizza_types!$A$1:$D$33,4,FALSE)</f>
        <v>Mushrooms, Tomatoes, Red Peppers, Green Peppers, Red Onions, Zucchini, Spinach, Garlic</v>
      </c>
    </row>
    <row r="40849" spans="1:15" x14ac:dyDescent="0.3">
      <c r="A40849" s="10">
        <v>40848</v>
      </c>
      <c r="B40849" s="10">
        <v>17995</v>
      </c>
      <c r="C40849" s="10" t="s">
        <v>5</v>
      </c>
      <c r="D40849" s="10">
        <v>1</v>
      </c>
      <c r="E40849" s="11">
        <f>VLOOKUP(B40849,orders!$A$2:$C$21351,2,FALSE)</f>
        <v>42311</v>
      </c>
      <c r="F40849" s="25">
        <f>VLOOKUP(B40849,orders!$A$1:$C$21351,3,FALSE)</f>
        <v>0.51246527777777773</v>
      </c>
      <c r="G40849" t="str">
        <f>VLOOKUP(C40849,pizzas!$A$1:$D$97,2,FALSE)</f>
        <v>classic_dlx</v>
      </c>
      <c r="H40849" t="str">
        <f>VLOOKUP(C40849,pizzas!$A$1:$D$97,3,FALSE)</f>
        <v>M</v>
      </c>
      <c r="I40849">
        <f>VLOOKUP(C40849,pizzas!$A$1:$D$97,4,FALSE)</f>
        <v>16</v>
      </c>
      <c r="J40849" s="14">
        <f t="shared" si="1914"/>
        <v>16</v>
      </c>
      <c r="K40849" s="14" t="str">
        <f t="shared" si="1915"/>
        <v>November</v>
      </c>
      <c r="L40849" s="14" t="str">
        <f t="shared" si="1916"/>
        <v>Tuesday</v>
      </c>
      <c r="M40849" t="str">
        <f>VLOOKUP(G40849,Pizza_types!$A$1:$D$33,2,FALSE)</f>
        <v>The Classic Deluxe Pizza</v>
      </c>
      <c r="N40849" t="str">
        <f>VLOOKUP(G40849,Pizza_types!$A$1:$D$33,3,FALSE)</f>
        <v>Classic</v>
      </c>
      <c r="O40849" t="str">
        <f>VLOOKUP(G40849,Pizza_types!$A$1:$D$33,4,FALSE)</f>
        <v>Pepperoni, Mushrooms, Red Onions, Red Peppers, Bacon</v>
      </c>
    </row>
    <row r="40850" spans="1:15" x14ac:dyDescent="0.3">
      <c r="A40850" s="10">
        <v>40849</v>
      </c>
      <c r="B40850" s="10">
        <v>17995</v>
      </c>
      <c r="C40850" s="10" t="s">
        <v>49</v>
      </c>
      <c r="D40850" s="10">
        <v>1</v>
      </c>
      <c r="E40850" s="11">
        <f>VLOOKUP(B40850,orders!$A$2:$C$21351,2,FALSE)</f>
        <v>42311</v>
      </c>
      <c r="F40850" s="25">
        <f>VLOOKUP(B40850,orders!$A$1:$C$21351,3,FALSE)</f>
        <v>0.51246527777777773</v>
      </c>
      <c r="G40850" t="str">
        <f>VLOOKUP(C40850,pizzas!$A$1:$D$97,2,FALSE)</f>
        <v>veggie_veg</v>
      </c>
      <c r="H40850" t="str">
        <f>VLOOKUP(C40850,pizzas!$A$1:$D$97,3,FALSE)</f>
        <v>L</v>
      </c>
      <c r="I40850">
        <f>VLOOKUP(C40850,pizzas!$A$1:$D$97,4,FALSE)</f>
        <v>20.25</v>
      </c>
      <c r="J40850" s="14">
        <f t="shared" si="1914"/>
        <v>20.25</v>
      </c>
      <c r="K40850" s="14" t="str">
        <f t="shared" si="1915"/>
        <v>November</v>
      </c>
      <c r="L40850" s="14" t="str">
        <f t="shared" si="1916"/>
        <v>Tuesday</v>
      </c>
      <c r="M40850" t="str">
        <f>VLOOKUP(G40850,Pizza_types!$A$1:$D$33,2,FALSE)</f>
        <v>The Vegetables + Vegetables Pizza</v>
      </c>
      <c r="N40850" t="str">
        <f>VLOOKUP(G40850,Pizza_types!$A$1:$D$33,3,FALSE)</f>
        <v>Veggie</v>
      </c>
      <c r="O40850" t="str">
        <f>VLOOKUP(G40850,Pizza_types!$A$1:$D$33,4,FALSE)</f>
        <v>Mushrooms, Tomatoes, Red Peppers, Green Peppers, Red Onions, Zucchini, Spinach, Garlic</v>
      </c>
    </row>
    <row r="40851" spans="1:15" x14ac:dyDescent="0.3">
      <c r="A40851" s="10">
        <v>40850</v>
      </c>
      <c r="B40851" s="10">
        <v>17996</v>
      </c>
      <c r="C40851" s="10" t="s">
        <v>59</v>
      </c>
      <c r="D40851" s="10">
        <v>1</v>
      </c>
      <c r="E40851" s="11">
        <f>VLOOKUP(B40851,orders!$A$2:$C$21351,2,FALSE)</f>
        <v>42311</v>
      </c>
      <c r="F40851" s="25">
        <f>VLOOKUP(B40851,orders!$A$1:$C$21351,3,FALSE)</f>
        <v>0.51815972222222217</v>
      </c>
      <c r="G40851" t="str">
        <f>VLOOKUP(C40851,pizzas!$A$1:$D$97,2,FALSE)</f>
        <v>spin_pesto</v>
      </c>
      <c r="H40851" t="str">
        <f>VLOOKUP(C40851,pizzas!$A$1:$D$97,3,FALSE)</f>
        <v>S</v>
      </c>
      <c r="I40851">
        <f>VLOOKUP(C40851,pizzas!$A$1:$D$97,4,FALSE)</f>
        <v>12.5</v>
      </c>
      <c r="J40851" s="14">
        <f t="shared" si="1914"/>
        <v>12.5</v>
      </c>
      <c r="K40851" s="14" t="str">
        <f t="shared" si="1915"/>
        <v>November</v>
      </c>
      <c r="L40851" s="14" t="str">
        <f t="shared" si="1916"/>
        <v>Tuesday</v>
      </c>
      <c r="M40851" t="str">
        <f>VLOOKUP(G40851,Pizza_types!$A$1:$D$33,2,FALSE)</f>
        <v>The Spinach Pesto Pizza</v>
      </c>
      <c r="N40851" t="str">
        <f>VLOOKUP(G40851,Pizza_types!$A$1:$D$33,3,FALSE)</f>
        <v>Veggie</v>
      </c>
      <c r="O40851" t="str">
        <f>VLOOKUP(G40851,Pizza_types!$A$1:$D$33,4,FALSE)</f>
        <v>Spinach, Artichokes, Tomatoes, Sun-dried Tomatoes, Garlic, Pesto Sauce</v>
      </c>
    </row>
    <row r="40852" spans="1:15" x14ac:dyDescent="0.3">
      <c r="A40852" s="10">
        <v>40851</v>
      </c>
      <c r="B40852" s="10">
        <v>17997</v>
      </c>
      <c r="C40852" s="10" t="s">
        <v>45</v>
      </c>
      <c r="D40852" s="10">
        <v>1</v>
      </c>
      <c r="E40852" s="11">
        <f>VLOOKUP(B40852,orders!$A$2:$C$21351,2,FALSE)</f>
        <v>42311</v>
      </c>
      <c r="F40852" s="25">
        <f>VLOOKUP(B40852,orders!$A$1:$C$21351,3,FALSE)</f>
        <v>0.5204050925925926</v>
      </c>
      <c r="G40852" t="str">
        <f>VLOOKUP(C40852,pizzas!$A$1:$D$97,2,FALSE)</f>
        <v>bbq_ckn</v>
      </c>
      <c r="H40852" t="str">
        <f>VLOOKUP(C40852,pizzas!$A$1:$D$97,3,FALSE)</f>
        <v>M</v>
      </c>
      <c r="I40852">
        <f>VLOOKUP(C40852,pizzas!$A$1:$D$97,4,FALSE)</f>
        <v>16.75</v>
      </c>
      <c r="J40852" s="14">
        <f t="shared" si="1914"/>
        <v>16.75</v>
      </c>
      <c r="K40852" s="14" t="str">
        <f t="shared" si="1915"/>
        <v>November</v>
      </c>
      <c r="L40852" s="14" t="str">
        <f t="shared" si="1916"/>
        <v>Tuesday</v>
      </c>
      <c r="M40852" t="str">
        <f>VLOOKUP(G40852,Pizza_types!$A$1:$D$33,2,FALSE)</f>
        <v>The Barbecue Chicken Pizza</v>
      </c>
      <c r="N40852" t="str">
        <f>VLOOKUP(G40852,Pizza_types!$A$1:$D$33,3,FALSE)</f>
        <v>Chicken</v>
      </c>
      <c r="O40852" t="str">
        <f>VLOOKUP(G40852,Pizza_types!$A$1:$D$33,4,FALSE)</f>
        <v>Barbecued Chicken, Red Peppers, Green Peppers, Tomatoes, Red Onions, Barbecue Sauce</v>
      </c>
    </row>
    <row r="40853" spans="1:15" x14ac:dyDescent="0.3">
      <c r="A40853" s="10">
        <v>40852</v>
      </c>
      <c r="B40853" s="10">
        <v>17997</v>
      </c>
      <c r="C40853" s="10" t="s">
        <v>61</v>
      </c>
      <c r="D40853" s="10">
        <v>1</v>
      </c>
      <c r="E40853" s="11">
        <f>VLOOKUP(B40853,orders!$A$2:$C$21351,2,FALSE)</f>
        <v>42311</v>
      </c>
      <c r="F40853" s="25">
        <f>VLOOKUP(B40853,orders!$A$1:$C$21351,3,FALSE)</f>
        <v>0.5204050925925926</v>
      </c>
      <c r="G40853" t="str">
        <f>VLOOKUP(C40853,pizzas!$A$1:$D$97,2,FALSE)</f>
        <v>classic_dlx</v>
      </c>
      <c r="H40853" t="str">
        <f>VLOOKUP(C40853,pizzas!$A$1:$D$97,3,FALSE)</f>
        <v>L</v>
      </c>
      <c r="I40853">
        <f>VLOOKUP(C40853,pizzas!$A$1:$D$97,4,FALSE)</f>
        <v>20.5</v>
      </c>
      <c r="J40853" s="14">
        <f t="shared" si="1914"/>
        <v>20.5</v>
      </c>
      <c r="K40853" s="14" t="str">
        <f t="shared" si="1915"/>
        <v>November</v>
      </c>
      <c r="L40853" s="14" t="str">
        <f t="shared" si="1916"/>
        <v>Tuesday</v>
      </c>
      <c r="M40853" t="str">
        <f>VLOOKUP(G40853,Pizza_types!$A$1:$D$33,2,FALSE)</f>
        <v>The Classic Deluxe Pizza</v>
      </c>
      <c r="N40853" t="str">
        <f>VLOOKUP(G40853,Pizza_types!$A$1:$D$33,3,FALSE)</f>
        <v>Classic</v>
      </c>
      <c r="O40853" t="str">
        <f>VLOOKUP(G40853,Pizza_types!$A$1:$D$33,4,FALSE)</f>
        <v>Pepperoni, Mushrooms, Red Onions, Red Peppers, Bacon</v>
      </c>
    </row>
    <row r="40854" spans="1:15" x14ac:dyDescent="0.3">
      <c r="A40854" s="10">
        <v>40853</v>
      </c>
      <c r="B40854" s="10">
        <v>17997</v>
      </c>
      <c r="C40854" s="10" t="s">
        <v>18</v>
      </c>
      <c r="D40854" s="10">
        <v>1</v>
      </c>
      <c r="E40854" s="11">
        <f>VLOOKUP(B40854,orders!$A$2:$C$21351,2,FALSE)</f>
        <v>42311</v>
      </c>
      <c r="F40854" s="25">
        <f>VLOOKUP(B40854,orders!$A$1:$C$21351,3,FALSE)</f>
        <v>0.5204050925925926</v>
      </c>
      <c r="G40854" t="str">
        <f>VLOOKUP(C40854,pizzas!$A$1:$D$97,2,FALSE)</f>
        <v>ital_supr</v>
      </c>
      <c r="H40854" t="str">
        <f>VLOOKUP(C40854,pizzas!$A$1:$D$97,3,FALSE)</f>
        <v>S</v>
      </c>
      <c r="I40854">
        <f>VLOOKUP(C40854,pizzas!$A$1:$D$97,4,FALSE)</f>
        <v>12.5</v>
      </c>
      <c r="J40854" s="14">
        <f t="shared" si="1914"/>
        <v>12.5</v>
      </c>
      <c r="K40854" s="14" t="str">
        <f t="shared" si="1915"/>
        <v>November</v>
      </c>
      <c r="L40854" s="14" t="str">
        <f t="shared" si="1916"/>
        <v>Tuesday</v>
      </c>
      <c r="M40854" t="str">
        <f>VLOOKUP(G40854,Pizza_types!$A$1:$D$33,2,FALSE)</f>
        <v>The Italian Supreme Pizza</v>
      </c>
      <c r="N40854" t="str">
        <f>VLOOKUP(G40854,Pizza_types!$A$1:$D$33,3,FALSE)</f>
        <v>Supreme</v>
      </c>
      <c r="O40854" t="str">
        <f>VLOOKUP(G40854,Pizza_types!$A$1:$D$33,4,FALSE)</f>
        <v>Calabrese Salami, Capocollo, Tomatoes, Red Onions, Green Olives, Garlic</v>
      </c>
    </row>
    <row r="40855" spans="1:15" x14ac:dyDescent="0.3">
      <c r="A40855" s="10">
        <v>40854</v>
      </c>
      <c r="B40855" s="10">
        <v>17997</v>
      </c>
      <c r="C40855" s="10" t="s">
        <v>65</v>
      </c>
      <c r="D40855" s="10">
        <v>1</v>
      </c>
      <c r="E40855" s="11">
        <f>VLOOKUP(B40855,orders!$A$2:$C$21351,2,FALSE)</f>
        <v>42311</v>
      </c>
      <c r="F40855" s="25">
        <f>VLOOKUP(B40855,orders!$A$1:$C$21351,3,FALSE)</f>
        <v>0.5204050925925926</v>
      </c>
      <c r="G40855" t="str">
        <f>VLOOKUP(C40855,pizzas!$A$1:$D$97,2,FALSE)</f>
        <v>pep_msh_pep</v>
      </c>
      <c r="H40855" t="str">
        <f>VLOOKUP(C40855,pizzas!$A$1:$D$97,3,FALSE)</f>
        <v>S</v>
      </c>
      <c r="I40855">
        <f>VLOOKUP(C40855,pizzas!$A$1:$D$97,4,FALSE)</f>
        <v>11</v>
      </c>
      <c r="J40855" s="14">
        <f t="shared" si="1914"/>
        <v>11</v>
      </c>
      <c r="K40855" s="14" t="str">
        <f t="shared" si="1915"/>
        <v>November</v>
      </c>
      <c r="L40855" s="14" t="str">
        <f t="shared" si="1916"/>
        <v>Tuesday</v>
      </c>
      <c r="M40855" t="str">
        <f>VLOOKUP(G40855,Pizza_types!$A$1:$D$33,2,FALSE)</f>
        <v>The Pepperoni, Mushroom, and Peppers Pizza</v>
      </c>
      <c r="N40855" t="str">
        <f>VLOOKUP(G40855,Pizza_types!$A$1:$D$33,3,FALSE)</f>
        <v>Classic</v>
      </c>
      <c r="O40855" t="str">
        <f>VLOOKUP(G40855,Pizza_types!$A$1:$D$33,4,FALSE)</f>
        <v>Pepperoni, Mushrooms, Green Peppers</v>
      </c>
    </row>
    <row r="40856" spans="1:15" x14ac:dyDescent="0.3">
      <c r="A40856" s="10">
        <v>40855</v>
      </c>
      <c r="B40856" s="10">
        <v>17997</v>
      </c>
      <c r="C40856" s="10" t="s">
        <v>44</v>
      </c>
      <c r="D40856" s="10">
        <v>1</v>
      </c>
      <c r="E40856" s="11">
        <f>VLOOKUP(B40856,orders!$A$2:$C$21351,2,FALSE)</f>
        <v>42311</v>
      </c>
      <c r="F40856" s="25">
        <f>VLOOKUP(B40856,orders!$A$1:$C$21351,3,FALSE)</f>
        <v>0.5204050925925926</v>
      </c>
      <c r="G40856" t="str">
        <f>VLOOKUP(C40856,pizzas!$A$1:$D$97,2,FALSE)</f>
        <v>southw_ckn</v>
      </c>
      <c r="H40856" t="str">
        <f>VLOOKUP(C40856,pizzas!$A$1:$D$97,3,FALSE)</f>
        <v>S</v>
      </c>
      <c r="I40856">
        <f>VLOOKUP(C40856,pizzas!$A$1:$D$97,4,FALSE)</f>
        <v>12.75</v>
      </c>
      <c r="J40856" s="14">
        <f t="shared" si="1914"/>
        <v>12.75</v>
      </c>
      <c r="K40856" s="14" t="str">
        <f t="shared" si="1915"/>
        <v>November</v>
      </c>
      <c r="L40856" s="14" t="str">
        <f t="shared" si="1916"/>
        <v>Tuesday</v>
      </c>
      <c r="M40856" t="str">
        <f>VLOOKUP(G40856,Pizza_types!$A$1:$D$33,2,FALSE)</f>
        <v>The Southwest Chicken Pizza</v>
      </c>
      <c r="N40856" t="str">
        <f>VLOOKUP(G40856,Pizza_types!$A$1:$D$33,3,FALSE)</f>
        <v>Chicken</v>
      </c>
      <c r="O40856" t="str">
        <f>VLOOKUP(G40856,Pizza_types!$A$1:$D$33,4,FALSE)</f>
        <v>Chicken, Tomatoes, Red Peppers, Red Onions, Jalapeno Peppers, Corn, Cilantro, Chipotle Sauce</v>
      </c>
    </row>
    <row r="40857" spans="1:15" x14ac:dyDescent="0.3">
      <c r="A40857" s="10">
        <v>40856</v>
      </c>
      <c r="B40857" s="10">
        <v>17997</v>
      </c>
      <c r="C40857" s="10" t="s">
        <v>20</v>
      </c>
      <c r="D40857" s="10">
        <v>1</v>
      </c>
      <c r="E40857" s="11">
        <f>VLOOKUP(B40857,orders!$A$2:$C$21351,2,FALSE)</f>
        <v>42311</v>
      </c>
      <c r="F40857" s="25">
        <f>VLOOKUP(B40857,orders!$A$1:$C$21351,3,FALSE)</f>
        <v>0.5204050925925926</v>
      </c>
      <c r="G40857" t="str">
        <f>VLOOKUP(C40857,pizzas!$A$1:$D$97,2,FALSE)</f>
        <v>spicy_ital</v>
      </c>
      <c r="H40857" t="str">
        <f>VLOOKUP(C40857,pizzas!$A$1:$D$97,3,FALSE)</f>
        <v>L</v>
      </c>
      <c r="I40857">
        <f>VLOOKUP(C40857,pizzas!$A$1:$D$97,4,FALSE)</f>
        <v>20.75</v>
      </c>
      <c r="J40857" s="14">
        <f t="shared" si="1914"/>
        <v>20.75</v>
      </c>
      <c r="K40857" s="14" t="str">
        <f t="shared" si="1915"/>
        <v>November</v>
      </c>
      <c r="L40857" s="14" t="str">
        <f t="shared" si="1916"/>
        <v>Tuesday</v>
      </c>
      <c r="M40857" t="str">
        <f>VLOOKUP(G40857,Pizza_types!$A$1:$D$33,2,FALSE)</f>
        <v>The Spicy Italian Pizza</v>
      </c>
      <c r="N40857" t="str">
        <f>VLOOKUP(G40857,Pizza_types!$A$1:$D$33,3,FALSE)</f>
        <v>Supreme</v>
      </c>
      <c r="O40857" t="str">
        <f>VLOOKUP(G40857,Pizza_types!$A$1:$D$33,4,FALSE)</f>
        <v>Capocollo, Tomatoes, Goat Cheese, Artichokes, Peperoncini verdi, Garlic</v>
      </c>
    </row>
    <row r="40858" spans="1:15" x14ac:dyDescent="0.3">
      <c r="A40858" s="10">
        <v>40857</v>
      </c>
      <c r="B40858" s="10">
        <v>17998</v>
      </c>
      <c r="C40858" s="10" t="s">
        <v>85</v>
      </c>
      <c r="D40858" s="10">
        <v>1</v>
      </c>
      <c r="E40858" s="11">
        <f>VLOOKUP(B40858,orders!$A$2:$C$21351,2,FALSE)</f>
        <v>42311</v>
      </c>
      <c r="F40858" s="25">
        <f>VLOOKUP(B40858,orders!$A$1:$C$21351,3,FALSE)</f>
        <v>0.5241203703703704</v>
      </c>
      <c r="G40858" t="str">
        <f>VLOOKUP(C40858,pizzas!$A$1:$D$97,2,FALSE)</f>
        <v>napolitana</v>
      </c>
      <c r="H40858" t="str">
        <f>VLOOKUP(C40858,pizzas!$A$1:$D$97,3,FALSE)</f>
        <v>M</v>
      </c>
      <c r="I40858">
        <f>VLOOKUP(C40858,pizzas!$A$1:$D$97,4,FALSE)</f>
        <v>16</v>
      </c>
      <c r="J40858" s="14">
        <f t="shared" si="1914"/>
        <v>16</v>
      </c>
      <c r="K40858" s="14" t="str">
        <f t="shared" si="1915"/>
        <v>November</v>
      </c>
      <c r="L40858" s="14" t="str">
        <f t="shared" si="1916"/>
        <v>Tuesday</v>
      </c>
      <c r="M40858" t="str">
        <f>VLOOKUP(G40858,Pizza_types!$A$1:$D$33,2,FALSE)</f>
        <v>The Napolitana Pizza</v>
      </c>
      <c r="N40858" t="str">
        <f>VLOOKUP(G40858,Pizza_types!$A$1:$D$33,3,FALSE)</f>
        <v>Classic</v>
      </c>
      <c r="O40858" t="str">
        <f>VLOOKUP(G40858,Pizza_types!$A$1:$D$33,4,FALSE)</f>
        <v>Tomatoes, Anchovies, Green Olives, Red Onions, Garlic</v>
      </c>
    </row>
    <row r="40859" spans="1:15" x14ac:dyDescent="0.3">
      <c r="A40859" s="10">
        <v>40858</v>
      </c>
      <c r="B40859" s="10">
        <v>17998</v>
      </c>
      <c r="C40859" s="10" t="s">
        <v>46</v>
      </c>
      <c r="D40859" s="10">
        <v>1</v>
      </c>
      <c r="E40859" s="11">
        <f>VLOOKUP(B40859,orders!$A$2:$C$21351,2,FALSE)</f>
        <v>42311</v>
      </c>
      <c r="F40859" s="25">
        <f>VLOOKUP(B40859,orders!$A$1:$C$21351,3,FALSE)</f>
        <v>0.5241203703703704</v>
      </c>
      <c r="G40859" t="str">
        <f>VLOOKUP(C40859,pizzas!$A$1:$D$97,2,FALSE)</f>
        <v>pepperoni</v>
      </c>
      <c r="H40859" t="str">
        <f>VLOOKUP(C40859,pizzas!$A$1:$D$97,3,FALSE)</f>
        <v>M</v>
      </c>
      <c r="I40859">
        <f>VLOOKUP(C40859,pizzas!$A$1:$D$97,4,FALSE)</f>
        <v>12.5</v>
      </c>
      <c r="J40859" s="14">
        <f t="shared" si="1914"/>
        <v>12.5</v>
      </c>
      <c r="K40859" s="14" t="str">
        <f t="shared" si="1915"/>
        <v>November</v>
      </c>
      <c r="L40859" s="14" t="str">
        <f t="shared" si="1916"/>
        <v>Tuesday</v>
      </c>
      <c r="M40859" t="str">
        <f>VLOOKUP(G40859,Pizza_types!$A$1:$D$33,2,FALSE)</f>
        <v>The Pepperoni Pizza</v>
      </c>
      <c r="N40859" t="str">
        <f>VLOOKUP(G40859,Pizza_types!$A$1:$D$33,3,FALSE)</f>
        <v>Classic</v>
      </c>
      <c r="O40859" t="str">
        <f>VLOOKUP(G40859,Pizza_types!$A$1:$D$33,4,FALSE)</f>
        <v>Mozzarella Cheese, Pepperoni</v>
      </c>
    </row>
    <row r="40860" spans="1:15" x14ac:dyDescent="0.3">
      <c r="A40860" s="10">
        <v>40859</v>
      </c>
      <c r="B40860" s="10">
        <v>17999</v>
      </c>
      <c r="C40860" s="10" t="s">
        <v>85</v>
      </c>
      <c r="D40860" s="10">
        <v>1</v>
      </c>
      <c r="E40860" s="11">
        <f>VLOOKUP(B40860,orders!$A$2:$C$21351,2,FALSE)</f>
        <v>42311</v>
      </c>
      <c r="F40860" s="25">
        <f>VLOOKUP(B40860,orders!$A$1:$C$21351,3,FALSE)</f>
        <v>0.52671296296296299</v>
      </c>
      <c r="G40860" t="str">
        <f>VLOOKUP(C40860,pizzas!$A$1:$D$97,2,FALSE)</f>
        <v>napolitana</v>
      </c>
      <c r="H40860" t="str">
        <f>VLOOKUP(C40860,pizzas!$A$1:$D$97,3,FALSE)</f>
        <v>M</v>
      </c>
      <c r="I40860">
        <f>VLOOKUP(C40860,pizzas!$A$1:$D$97,4,FALSE)</f>
        <v>16</v>
      </c>
      <c r="J40860" s="14">
        <f t="shared" si="1914"/>
        <v>16</v>
      </c>
      <c r="K40860" s="14" t="str">
        <f t="shared" si="1915"/>
        <v>November</v>
      </c>
      <c r="L40860" s="14" t="str">
        <f t="shared" si="1916"/>
        <v>Tuesday</v>
      </c>
      <c r="M40860" t="str">
        <f>VLOOKUP(G40860,Pizza_types!$A$1:$D$33,2,FALSE)</f>
        <v>The Napolitana Pizza</v>
      </c>
      <c r="N40860" t="str">
        <f>VLOOKUP(G40860,Pizza_types!$A$1:$D$33,3,FALSE)</f>
        <v>Classic</v>
      </c>
      <c r="O40860" t="str">
        <f>VLOOKUP(G40860,Pizza_types!$A$1:$D$33,4,FALSE)</f>
        <v>Tomatoes, Anchovies, Green Olives, Red Onions, Garlic</v>
      </c>
    </row>
    <row r="40861" spans="1:15" x14ac:dyDescent="0.3">
      <c r="A40861" s="10">
        <v>40860</v>
      </c>
      <c r="B40861" s="10">
        <v>17999</v>
      </c>
      <c r="C40861" s="10" t="s">
        <v>71</v>
      </c>
      <c r="D40861" s="10">
        <v>1</v>
      </c>
      <c r="E40861" s="11">
        <f>VLOOKUP(B40861,orders!$A$2:$C$21351,2,FALSE)</f>
        <v>42311</v>
      </c>
      <c r="F40861" s="25">
        <f>VLOOKUP(B40861,orders!$A$1:$C$21351,3,FALSE)</f>
        <v>0.52671296296296299</v>
      </c>
      <c r="G40861" t="str">
        <f>VLOOKUP(C40861,pizzas!$A$1:$D$97,2,FALSE)</f>
        <v>sicilian</v>
      </c>
      <c r="H40861" t="str">
        <f>VLOOKUP(C40861,pizzas!$A$1:$D$97,3,FALSE)</f>
        <v>S</v>
      </c>
      <c r="I40861">
        <f>VLOOKUP(C40861,pizzas!$A$1:$D$97,4,FALSE)</f>
        <v>12.25</v>
      </c>
      <c r="J40861" s="14">
        <f t="shared" si="1914"/>
        <v>12.25</v>
      </c>
      <c r="K40861" s="14" t="str">
        <f t="shared" si="1915"/>
        <v>November</v>
      </c>
      <c r="L40861" s="14" t="str">
        <f t="shared" si="1916"/>
        <v>Tuesday</v>
      </c>
      <c r="M40861" t="str">
        <f>VLOOKUP(G40861,Pizza_types!$A$1:$D$33,2,FALSE)</f>
        <v>The Sicilian Pizza</v>
      </c>
      <c r="N40861" t="str">
        <f>VLOOKUP(G40861,Pizza_types!$A$1:$D$33,3,FALSE)</f>
        <v>Supreme</v>
      </c>
      <c r="O40861" t="str">
        <f>VLOOKUP(G40861,Pizza_types!$A$1:$D$33,4,FALSE)</f>
        <v>Coarse Sicilian Salami, Tomatoes, Green Olives, Luganega Sausage, Onions, Garlic</v>
      </c>
    </row>
    <row r="40862" spans="1:15" x14ac:dyDescent="0.3">
      <c r="A40862" s="10">
        <v>40861</v>
      </c>
      <c r="B40862" s="10">
        <v>18000</v>
      </c>
      <c r="C40862" s="10" t="s">
        <v>57</v>
      </c>
      <c r="D40862" s="10">
        <v>1</v>
      </c>
      <c r="E40862" s="11">
        <f>VLOOKUP(B40862,orders!$A$2:$C$21351,2,FALSE)</f>
        <v>42311</v>
      </c>
      <c r="F40862" s="25">
        <f>VLOOKUP(B40862,orders!$A$1:$C$21351,3,FALSE)</f>
        <v>0.5292824074074074</v>
      </c>
      <c r="G40862" t="str">
        <f>VLOOKUP(C40862,pizzas!$A$1:$D$97,2,FALSE)</f>
        <v>ckn_alfredo</v>
      </c>
      <c r="H40862" t="str">
        <f>VLOOKUP(C40862,pizzas!$A$1:$D$97,3,FALSE)</f>
        <v>M</v>
      </c>
      <c r="I40862">
        <f>VLOOKUP(C40862,pizzas!$A$1:$D$97,4,FALSE)</f>
        <v>16.75</v>
      </c>
      <c r="J40862" s="14">
        <f t="shared" si="1914"/>
        <v>16.75</v>
      </c>
      <c r="K40862" s="14" t="str">
        <f t="shared" si="1915"/>
        <v>November</v>
      </c>
      <c r="L40862" s="14" t="str">
        <f t="shared" si="1916"/>
        <v>Tuesday</v>
      </c>
      <c r="M40862" t="str">
        <f>VLOOKUP(G40862,Pizza_types!$A$1:$D$33,2,FALSE)</f>
        <v>The Chicken Alfredo Pizza</v>
      </c>
      <c r="N40862" t="str">
        <f>VLOOKUP(G40862,Pizza_types!$A$1:$D$33,3,FALSE)</f>
        <v>Chicken</v>
      </c>
      <c r="O40862" t="str">
        <f>VLOOKUP(G40862,Pizza_types!$A$1:$D$33,4,FALSE)</f>
        <v>Chicken, Red Onions, Red Peppers, Mushrooms, Asiago Cheese, Alfredo Sauce</v>
      </c>
    </row>
    <row r="40863" spans="1:15" x14ac:dyDescent="0.3">
      <c r="A40863" s="10">
        <v>40862</v>
      </c>
      <c r="B40863" s="10">
        <v>18000</v>
      </c>
      <c r="C40863" s="10" t="s">
        <v>30</v>
      </c>
      <c r="D40863" s="10">
        <v>1</v>
      </c>
      <c r="E40863" s="11">
        <f>VLOOKUP(B40863,orders!$A$2:$C$21351,2,FALSE)</f>
        <v>42311</v>
      </c>
      <c r="F40863" s="25">
        <f>VLOOKUP(B40863,orders!$A$1:$C$21351,3,FALSE)</f>
        <v>0.5292824074074074</v>
      </c>
      <c r="G40863" t="str">
        <f>VLOOKUP(C40863,pizzas!$A$1:$D$97,2,FALSE)</f>
        <v>ckn_pesto</v>
      </c>
      <c r="H40863" t="str">
        <f>VLOOKUP(C40863,pizzas!$A$1:$D$97,3,FALSE)</f>
        <v>L</v>
      </c>
      <c r="I40863">
        <f>VLOOKUP(C40863,pizzas!$A$1:$D$97,4,FALSE)</f>
        <v>20.75</v>
      </c>
      <c r="J40863" s="14">
        <f t="shared" si="1914"/>
        <v>20.75</v>
      </c>
      <c r="K40863" s="14" t="str">
        <f t="shared" si="1915"/>
        <v>November</v>
      </c>
      <c r="L40863" s="14" t="str">
        <f t="shared" si="1916"/>
        <v>Tuesday</v>
      </c>
      <c r="M40863" t="str">
        <f>VLOOKUP(G40863,Pizza_types!$A$1:$D$33,2,FALSE)</f>
        <v>The Chicken Pesto Pizza</v>
      </c>
      <c r="N40863" t="str">
        <f>VLOOKUP(G40863,Pizza_types!$A$1:$D$33,3,FALSE)</f>
        <v>Chicken</v>
      </c>
      <c r="O40863" t="str">
        <f>VLOOKUP(G40863,Pizza_types!$A$1:$D$33,4,FALSE)</f>
        <v>Chicken, Tomatoes, Red Peppers, Spinach, Garlic, Pesto Sauce</v>
      </c>
    </row>
    <row r="40864" spans="1:15" x14ac:dyDescent="0.3">
      <c r="A40864" s="10">
        <v>40863</v>
      </c>
      <c r="B40864" s="10">
        <v>18000</v>
      </c>
      <c r="C40864" s="10" t="s">
        <v>15</v>
      </c>
      <c r="D40864" s="10">
        <v>1</v>
      </c>
      <c r="E40864" s="11">
        <f>VLOOKUP(B40864,orders!$A$2:$C$21351,2,FALSE)</f>
        <v>42311</v>
      </c>
      <c r="F40864" s="25">
        <f>VLOOKUP(B40864,orders!$A$1:$C$21351,3,FALSE)</f>
        <v>0.5292824074074074</v>
      </c>
      <c r="G40864" t="str">
        <f>VLOOKUP(C40864,pizzas!$A$1:$D$97,2,FALSE)</f>
        <v>classic_dlx</v>
      </c>
      <c r="H40864" t="str">
        <f>VLOOKUP(C40864,pizzas!$A$1:$D$97,3,FALSE)</f>
        <v>S</v>
      </c>
      <c r="I40864">
        <f>VLOOKUP(C40864,pizzas!$A$1:$D$97,4,FALSE)</f>
        <v>12</v>
      </c>
      <c r="J40864" s="14">
        <f t="shared" si="1914"/>
        <v>12</v>
      </c>
      <c r="K40864" s="14" t="str">
        <f t="shared" si="1915"/>
        <v>November</v>
      </c>
      <c r="L40864" s="14" t="str">
        <f t="shared" si="1916"/>
        <v>Tuesday</v>
      </c>
      <c r="M40864" t="str">
        <f>VLOOKUP(G40864,Pizza_types!$A$1:$D$33,2,FALSE)</f>
        <v>The Classic Deluxe Pizza</v>
      </c>
      <c r="N40864" t="str">
        <f>VLOOKUP(G40864,Pizza_types!$A$1:$D$33,3,FALSE)</f>
        <v>Classic</v>
      </c>
      <c r="O40864" t="str">
        <f>VLOOKUP(G40864,Pizza_types!$A$1:$D$33,4,FALSE)</f>
        <v>Pepperoni, Mushrooms, Red Onions, Red Peppers, Bacon</v>
      </c>
    </row>
    <row r="40865" spans="1:15" x14ac:dyDescent="0.3">
      <c r="A40865" s="10">
        <v>40864</v>
      </c>
      <c r="B40865" s="10">
        <v>18000</v>
      </c>
      <c r="C40865" s="10" t="s">
        <v>36</v>
      </c>
      <c r="D40865" s="10">
        <v>1</v>
      </c>
      <c r="E40865" s="11">
        <f>VLOOKUP(B40865,orders!$A$2:$C$21351,2,FALSE)</f>
        <v>42311</v>
      </c>
      <c r="F40865" s="25">
        <f>VLOOKUP(B40865,orders!$A$1:$C$21351,3,FALSE)</f>
        <v>0.5292824074074074</v>
      </c>
      <c r="G40865" t="str">
        <f>VLOOKUP(C40865,pizzas!$A$1:$D$97,2,FALSE)</f>
        <v>four_cheese</v>
      </c>
      <c r="H40865" t="str">
        <f>VLOOKUP(C40865,pizzas!$A$1:$D$97,3,FALSE)</f>
        <v>M</v>
      </c>
      <c r="I40865">
        <f>VLOOKUP(C40865,pizzas!$A$1:$D$97,4,FALSE)</f>
        <v>14.75</v>
      </c>
      <c r="J40865" s="14">
        <f t="shared" si="1914"/>
        <v>14.75</v>
      </c>
      <c r="K40865" s="14" t="str">
        <f t="shared" si="1915"/>
        <v>November</v>
      </c>
      <c r="L40865" s="14" t="str">
        <f t="shared" si="1916"/>
        <v>Tuesday</v>
      </c>
      <c r="M40865" t="str">
        <f>VLOOKUP(G40865,Pizza_types!$A$1:$D$33,2,FALSE)</f>
        <v>The Four Cheese Pizza</v>
      </c>
      <c r="N40865" t="str">
        <f>VLOOKUP(G40865,Pizza_types!$A$1:$D$33,3,FALSE)</f>
        <v>Veggie</v>
      </c>
      <c r="O40865" t="str">
        <f>VLOOKUP(G40865,Pizza_types!$A$1:$D$33,4,FALSE)</f>
        <v>Ricotta Cheese, Gorgonzola Piccante Cheese, Mozzarella Cheese, Parmigiano Reggiano Cheese, Garlic</v>
      </c>
    </row>
    <row r="40866" spans="1:15" x14ac:dyDescent="0.3">
      <c r="A40866" s="10">
        <v>40865</v>
      </c>
      <c r="B40866" s="10">
        <v>18000</v>
      </c>
      <c r="C40866" s="10" t="s">
        <v>38</v>
      </c>
      <c r="D40866" s="10">
        <v>1</v>
      </c>
      <c r="E40866" s="11">
        <f>VLOOKUP(B40866,orders!$A$2:$C$21351,2,FALSE)</f>
        <v>42311</v>
      </c>
      <c r="F40866" s="25">
        <f>VLOOKUP(B40866,orders!$A$1:$C$21351,3,FALSE)</f>
        <v>0.5292824074074074</v>
      </c>
      <c r="G40866" t="str">
        <f>VLOOKUP(C40866,pizzas!$A$1:$D$97,2,FALSE)</f>
        <v>mediterraneo</v>
      </c>
      <c r="H40866" t="str">
        <f>VLOOKUP(C40866,pizzas!$A$1:$D$97,3,FALSE)</f>
        <v>M</v>
      </c>
      <c r="I40866">
        <f>VLOOKUP(C40866,pizzas!$A$1:$D$97,4,FALSE)</f>
        <v>16</v>
      </c>
      <c r="J40866" s="14">
        <f t="shared" si="1914"/>
        <v>16</v>
      </c>
      <c r="K40866" s="14" t="str">
        <f t="shared" si="1915"/>
        <v>November</v>
      </c>
      <c r="L40866" s="14" t="str">
        <f t="shared" si="1916"/>
        <v>Tuesday</v>
      </c>
      <c r="M40866" t="str">
        <f>VLOOKUP(G40866,Pizza_types!$A$1:$D$33,2,FALSE)</f>
        <v>The Mediterranean Pizza</v>
      </c>
      <c r="N40866" t="str">
        <f>VLOOKUP(G40866,Pizza_types!$A$1:$D$33,3,FALSE)</f>
        <v>Veggie</v>
      </c>
      <c r="O40866" t="str">
        <f>VLOOKUP(G40866,Pizza_types!$A$1:$D$33,4,FALSE)</f>
        <v>Spinach, Artichokes, Kalamata Olives, Sun-dried Tomatoes, Feta Cheese, Plum Tomatoes, Red Onions</v>
      </c>
    </row>
    <row r="40867" spans="1:15" x14ac:dyDescent="0.3">
      <c r="A40867" s="10">
        <v>40866</v>
      </c>
      <c r="B40867" s="10">
        <v>18000</v>
      </c>
      <c r="C40867" s="10" t="s">
        <v>41</v>
      </c>
      <c r="D40867" s="10">
        <v>1</v>
      </c>
      <c r="E40867" s="11">
        <f>VLOOKUP(B40867,orders!$A$2:$C$21351,2,FALSE)</f>
        <v>42311</v>
      </c>
      <c r="F40867" s="25">
        <f>VLOOKUP(B40867,orders!$A$1:$C$21351,3,FALSE)</f>
        <v>0.5292824074074074</v>
      </c>
      <c r="G40867" t="str">
        <f>VLOOKUP(C40867,pizzas!$A$1:$D$97,2,FALSE)</f>
        <v>napolitana</v>
      </c>
      <c r="H40867" t="str">
        <f>VLOOKUP(C40867,pizzas!$A$1:$D$97,3,FALSE)</f>
        <v>L</v>
      </c>
      <c r="I40867">
        <f>VLOOKUP(C40867,pizzas!$A$1:$D$97,4,FALSE)</f>
        <v>20.5</v>
      </c>
      <c r="J40867" s="14">
        <f t="shared" si="1914"/>
        <v>20.5</v>
      </c>
      <c r="K40867" s="14" t="str">
        <f t="shared" si="1915"/>
        <v>November</v>
      </c>
      <c r="L40867" s="14" t="str">
        <f t="shared" si="1916"/>
        <v>Tuesday</v>
      </c>
      <c r="M40867" t="str">
        <f>VLOOKUP(G40867,Pizza_types!$A$1:$D$33,2,FALSE)</f>
        <v>The Napolitana Pizza</v>
      </c>
      <c r="N40867" t="str">
        <f>VLOOKUP(G40867,Pizza_types!$A$1:$D$33,3,FALSE)</f>
        <v>Classic</v>
      </c>
      <c r="O40867" t="str">
        <f>VLOOKUP(G40867,Pizza_types!$A$1:$D$33,4,FALSE)</f>
        <v>Tomatoes, Anchovies, Green Olives, Red Onions, Garlic</v>
      </c>
    </row>
    <row r="40868" spans="1:15" x14ac:dyDescent="0.3">
      <c r="A40868" s="10">
        <v>40867</v>
      </c>
      <c r="B40868" s="10">
        <v>18000</v>
      </c>
      <c r="C40868" s="10" t="s">
        <v>51</v>
      </c>
      <c r="D40868" s="10">
        <v>2</v>
      </c>
      <c r="E40868" s="11">
        <f>VLOOKUP(B40868,orders!$A$2:$C$21351,2,FALSE)</f>
        <v>42311</v>
      </c>
      <c r="F40868" s="25">
        <f>VLOOKUP(B40868,orders!$A$1:$C$21351,3,FALSE)</f>
        <v>0.5292824074074074</v>
      </c>
      <c r="G40868" t="str">
        <f>VLOOKUP(C40868,pizzas!$A$1:$D$97,2,FALSE)</f>
        <v>pepperoni</v>
      </c>
      <c r="H40868" t="str">
        <f>VLOOKUP(C40868,pizzas!$A$1:$D$97,3,FALSE)</f>
        <v>S</v>
      </c>
      <c r="I40868">
        <f>VLOOKUP(C40868,pizzas!$A$1:$D$97,4,FALSE)</f>
        <v>9.75</v>
      </c>
      <c r="J40868" s="14">
        <f t="shared" si="1914"/>
        <v>19.5</v>
      </c>
      <c r="K40868" s="14" t="str">
        <f t="shared" si="1915"/>
        <v>November</v>
      </c>
      <c r="L40868" s="14" t="str">
        <f t="shared" si="1916"/>
        <v>Tuesday</v>
      </c>
      <c r="M40868" t="str">
        <f>VLOOKUP(G40868,Pizza_types!$A$1:$D$33,2,FALSE)</f>
        <v>The Pepperoni Pizza</v>
      </c>
      <c r="N40868" t="str">
        <f>VLOOKUP(G40868,Pizza_types!$A$1:$D$33,3,FALSE)</f>
        <v>Classic</v>
      </c>
      <c r="O40868" t="str">
        <f>VLOOKUP(G40868,Pizza_types!$A$1:$D$33,4,FALSE)</f>
        <v>Mozzarella Cheese, Pepperoni</v>
      </c>
    </row>
    <row r="40869" spans="1:15" x14ac:dyDescent="0.3">
      <c r="A40869" s="10">
        <v>40868</v>
      </c>
      <c r="B40869" s="10">
        <v>18000</v>
      </c>
      <c r="C40869" s="10" t="s">
        <v>39</v>
      </c>
      <c r="D40869" s="10">
        <v>1</v>
      </c>
      <c r="E40869" s="11">
        <f>VLOOKUP(B40869,orders!$A$2:$C$21351,2,FALSE)</f>
        <v>42311</v>
      </c>
      <c r="F40869" s="25">
        <f>VLOOKUP(B40869,orders!$A$1:$C$21351,3,FALSE)</f>
        <v>0.5292824074074074</v>
      </c>
      <c r="G40869" t="str">
        <f>VLOOKUP(C40869,pizzas!$A$1:$D$97,2,FALSE)</f>
        <v>peppr_salami</v>
      </c>
      <c r="H40869" t="str">
        <f>VLOOKUP(C40869,pizzas!$A$1:$D$97,3,FALSE)</f>
        <v>S</v>
      </c>
      <c r="I40869">
        <f>VLOOKUP(C40869,pizzas!$A$1:$D$97,4,FALSE)</f>
        <v>12.5</v>
      </c>
      <c r="J40869" s="14">
        <f t="shared" si="1914"/>
        <v>12.5</v>
      </c>
      <c r="K40869" s="14" t="str">
        <f t="shared" si="1915"/>
        <v>November</v>
      </c>
      <c r="L40869" s="14" t="str">
        <f t="shared" si="1916"/>
        <v>Tuesday</v>
      </c>
      <c r="M40869" t="str">
        <f>VLOOKUP(G40869,Pizza_types!$A$1:$D$33,2,FALSE)</f>
        <v>The Pepper Salami Pizza</v>
      </c>
      <c r="N40869" t="str">
        <f>VLOOKUP(G40869,Pizza_types!$A$1:$D$33,3,FALSE)</f>
        <v>Supreme</v>
      </c>
      <c r="O40869" t="str">
        <f>VLOOKUP(G40869,Pizza_types!$A$1:$D$33,4,FALSE)</f>
        <v>Genoa Salami, Capocollo, Pepperoni, Tomatoes, Asiago Cheese, Garlic</v>
      </c>
    </row>
    <row r="40870" spans="1:15" x14ac:dyDescent="0.3">
      <c r="A40870" s="10">
        <v>40869</v>
      </c>
      <c r="B40870" s="10">
        <v>18000</v>
      </c>
      <c r="C40870" s="10" t="s">
        <v>11</v>
      </c>
      <c r="D40870" s="10">
        <v>2</v>
      </c>
      <c r="E40870" s="11">
        <f>VLOOKUP(B40870,orders!$A$2:$C$21351,2,FALSE)</f>
        <v>42311</v>
      </c>
      <c r="F40870" s="25">
        <f>VLOOKUP(B40870,orders!$A$1:$C$21351,3,FALSE)</f>
        <v>0.5292824074074074</v>
      </c>
      <c r="G40870" t="str">
        <f>VLOOKUP(C40870,pizzas!$A$1:$D$97,2,FALSE)</f>
        <v>prsc_argla</v>
      </c>
      <c r="H40870" t="str">
        <f>VLOOKUP(C40870,pizzas!$A$1:$D$97,3,FALSE)</f>
        <v>L</v>
      </c>
      <c r="I40870">
        <f>VLOOKUP(C40870,pizzas!$A$1:$D$97,4,FALSE)</f>
        <v>20.75</v>
      </c>
      <c r="J40870" s="14">
        <f t="shared" si="1914"/>
        <v>41.5</v>
      </c>
      <c r="K40870" s="14" t="str">
        <f t="shared" si="1915"/>
        <v>November</v>
      </c>
      <c r="L40870" s="14" t="str">
        <f t="shared" si="1916"/>
        <v>Tuesday</v>
      </c>
      <c r="M40870" t="str">
        <f>VLOOKUP(G40870,Pizza_types!$A$1:$D$33,2,FALSE)</f>
        <v>The Prosciutto and Arugula Pizza</v>
      </c>
      <c r="N40870" t="str">
        <f>VLOOKUP(G40870,Pizza_types!$A$1:$D$33,3,FALSE)</f>
        <v>Supreme</v>
      </c>
      <c r="O40870" t="str">
        <f>VLOOKUP(G40870,Pizza_types!$A$1:$D$33,4,FALSE)</f>
        <v>Prosciutto di San Daniele, Arugula, Mozzarella Cheese</v>
      </c>
    </row>
    <row r="40871" spans="1:15" x14ac:dyDescent="0.3">
      <c r="A40871" s="10">
        <v>40870</v>
      </c>
      <c r="B40871" s="10">
        <v>18000</v>
      </c>
      <c r="C40871" s="10" t="s">
        <v>20</v>
      </c>
      <c r="D40871" s="10">
        <v>1</v>
      </c>
      <c r="E40871" s="11">
        <f>VLOOKUP(B40871,orders!$A$2:$C$21351,2,FALSE)</f>
        <v>42311</v>
      </c>
      <c r="F40871" s="25">
        <f>VLOOKUP(B40871,orders!$A$1:$C$21351,3,FALSE)</f>
        <v>0.5292824074074074</v>
      </c>
      <c r="G40871" t="str">
        <f>VLOOKUP(C40871,pizzas!$A$1:$D$97,2,FALSE)</f>
        <v>spicy_ital</v>
      </c>
      <c r="H40871" t="str">
        <f>VLOOKUP(C40871,pizzas!$A$1:$D$97,3,FALSE)</f>
        <v>L</v>
      </c>
      <c r="I40871">
        <f>VLOOKUP(C40871,pizzas!$A$1:$D$97,4,FALSE)</f>
        <v>20.75</v>
      </c>
      <c r="J40871" s="14">
        <f t="shared" si="1914"/>
        <v>20.75</v>
      </c>
      <c r="K40871" s="14" t="str">
        <f t="shared" si="1915"/>
        <v>November</v>
      </c>
      <c r="L40871" s="14" t="str">
        <f t="shared" si="1916"/>
        <v>Tuesday</v>
      </c>
      <c r="M40871" t="str">
        <f>VLOOKUP(G40871,Pizza_types!$A$1:$D$33,2,FALSE)</f>
        <v>The Spicy Italian Pizza</v>
      </c>
      <c r="N40871" t="str">
        <f>VLOOKUP(G40871,Pizza_types!$A$1:$D$33,3,FALSE)</f>
        <v>Supreme</v>
      </c>
      <c r="O40871" t="str">
        <f>VLOOKUP(G40871,Pizza_types!$A$1:$D$33,4,FALSE)</f>
        <v>Capocollo, Tomatoes, Goat Cheese, Artichokes, Peperoncini verdi, Garlic</v>
      </c>
    </row>
    <row r="40872" spans="1:15" x14ac:dyDescent="0.3">
      <c r="A40872" s="10">
        <v>40871</v>
      </c>
      <c r="B40872" s="10">
        <v>18000</v>
      </c>
      <c r="C40872" s="10" t="s">
        <v>80</v>
      </c>
      <c r="D40872" s="10">
        <v>1</v>
      </c>
      <c r="E40872" s="11">
        <f>VLOOKUP(B40872,orders!$A$2:$C$21351,2,FALSE)</f>
        <v>42311</v>
      </c>
      <c r="F40872" s="25">
        <f>VLOOKUP(B40872,orders!$A$1:$C$21351,3,FALSE)</f>
        <v>0.5292824074074074</v>
      </c>
      <c r="G40872" t="str">
        <f>VLOOKUP(C40872,pizzas!$A$1:$D$97,2,FALSE)</f>
        <v>spicy_ital</v>
      </c>
      <c r="H40872" t="str">
        <f>VLOOKUP(C40872,pizzas!$A$1:$D$97,3,FALSE)</f>
        <v>M</v>
      </c>
      <c r="I40872">
        <f>VLOOKUP(C40872,pizzas!$A$1:$D$97,4,FALSE)</f>
        <v>16.5</v>
      </c>
      <c r="J40872" s="14">
        <f t="shared" si="1914"/>
        <v>16.5</v>
      </c>
      <c r="K40872" s="14" t="str">
        <f t="shared" si="1915"/>
        <v>November</v>
      </c>
      <c r="L40872" s="14" t="str">
        <f t="shared" si="1916"/>
        <v>Tuesday</v>
      </c>
      <c r="M40872" t="str">
        <f>VLOOKUP(G40872,Pizza_types!$A$1:$D$33,2,FALSE)</f>
        <v>The Spicy Italian Pizza</v>
      </c>
      <c r="N40872" t="str">
        <f>VLOOKUP(G40872,Pizza_types!$A$1:$D$33,3,FALSE)</f>
        <v>Supreme</v>
      </c>
      <c r="O40872" t="str">
        <f>VLOOKUP(G40872,Pizza_types!$A$1:$D$33,4,FALSE)</f>
        <v>Capocollo, Tomatoes, Goat Cheese, Artichokes, Peperoncini verdi, Garlic</v>
      </c>
    </row>
    <row r="40873" spans="1:15" x14ac:dyDescent="0.3">
      <c r="A40873" s="10">
        <v>40872</v>
      </c>
      <c r="B40873" s="10">
        <v>18001</v>
      </c>
      <c r="C40873" s="10" t="s">
        <v>31</v>
      </c>
      <c r="D40873" s="10">
        <v>1</v>
      </c>
      <c r="E40873" s="11">
        <f>VLOOKUP(B40873,orders!$A$2:$C$21351,2,FALSE)</f>
        <v>42311</v>
      </c>
      <c r="F40873" s="25">
        <f>VLOOKUP(B40873,orders!$A$1:$C$21351,3,FALSE)</f>
        <v>0.53881944444444441</v>
      </c>
      <c r="G40873" t="str">
        <f>VLOOKUP(C40873,pizzas!$A$1:$D$97,2,FALSE)</f>
        <v>big_meat</v>
      </c>
      <c r="H40873" t="str">
        <f>VLOOKUP(C40873,pizzas!$A$1:$D$97,3,FALSE)</f>
        <v>S</v>
      </c>
      <c r="I40873">
        <f>VLOOKUP(C40873,pizzas!$A$1:$D$97,4,FALSE)</f>
        <v>12</v>
      </c>
      <c r="J40873" s="14">
        <f t="shared" si="1914"/>
        <v>12</v>
      </c>
      <c r="K40873" s="14" t="str">
        <f t="shared" si="1915"/>
        <v>November</v>
      </c>
      <c r="L40873" s="14" t="str">
        <f t="shared" si="1916"/>
        <v>Tuesday</v>
      </c>
      <c r="M40873" t="str">
        <f>VLOOKUP(G40873,Pizza_types!$A$1:$D$33,2,FALSE)</f>
        <v>The Big Meat Pizza</v>
      </c>
      <c r="N40873" t="str">
        <f>VLOOKUP(G40873,Pizza_types!$A$1:$D$33,3,FALSE)</f>
        <v>Classic</v>
      </c>
      <c r="O40873" t="str">
        <f>VLOOKUP(G40873,Pizza_types!$A$1:$D$33,4,FALSE)</f>
        <v>Bacon, Pepperoni, Italian Sausage, Chorizo Sausage</v>
      </c>
    </row>
    <row r="40874" spans="1:15" x14ac:dyDescent="0.3">
      <c r="A40874" s="10">
        <v>40873</v>
      </c>
      <c r="B40874" s="10">
        <v>18001</v>
      </c>
      <c r="C40874" s="10" t="s">
        <v>33</v>
      </c>
      <c r="D40874" s="10">
        <v>1</v>
      </c>
      <c r="E40874" s="11">
        <f>VLOOKUP(B40874,orders!$A$2:$C$21351,2,FALSE)</f>
        <v>42311</v>
      </c>
      <c r="F40874" s="25">
        <f>VLOOKUP(B40874,orders!$A$1:$C$21351,3,FALSE)</f>
        <v>0.53881944444444441</v>
      </c>
      <c r="G40874" t="str">
        <f>VLOOKUP(C40874,pizzas!$A$1:$D$97,2,FALSE)</f>
        <v>four_cheese</v>
      </c>
      <c r="H40874" t="str">
        <f>VLOOKUP(C40874,pizzas!$A$1:$D$97,3,FALSE)</f>
        <v>L</v>
      </c>
      <c r="I40874">
        <f>VLOOKUP(C40874,pizzas!$A$1:$D$97,4,FALSE)</f>
        <v>17.95</v>
      </c>
      <c r="J40874" s="14">
        <f t="shared" si="1914"/>
        <v>17.95</v>
      </c>
      <c r="K40874" s="14" t="str">
        <f t="shared" si="1915"/>
        <v>November</v>
      </c>
      <c r="L40874" s="14" t="str">
        <f t="shared" si="1916"/>
        <v>Tuesday</v>
      </c>
      <c r="M40874" t="str">
        <f>VLOOKUP(G40874,Pizza_types!$A$1:$D$33,2,FALSE)</f>
        <v>The Four Cheese Pizza</v>
      </c>
      <c r="N40874" t="str">
        <f>VLOOKUP(G40874,Pizza_types!$A$1:$D$33,3,FALSE)</f>
        <v>Veggie</v>
      </c>
      <c r="O40874" t="str">
        <f>VLOOKUP(G40874,Pizza_types!$A$1:$D$33,4,FALSE)</f>
        <v>Ricotta Cheese, Gorgonzola Piccante Cheese, Mozzarella Cheese, Parmigiano Reggiano Cheese, Garlic</v>
      </c>
    </row>
    <row r="40875" spans="1:15" x14ac:dyDescent="0.3">
      <c r="A40875" s="10">
        <v>40874</v>
      </c>
      <c r="B40875" s="10">
        <v>18001</v>
      </c>
      <c r="C40875" s="10" t="s">
        <v>28</v>
      </c>
      <c r="D40875" s="10">
        <v>1</v>
      </c>
      <c r="E40875" s="11">
        <f>VLOOKUP(B40875,orders!$A$2:$C$21351,2,FALSE)</f>
        <v>42311</v>
      </c>
      <c r="F40875" s="25">
        <f>VLOOKUP(B40875,orders!$A$1:$C$21351,3,FALSE)</f>
        <v>0.53881944444444441</v>
      </c>
      <c r="G40875" t="str">
        <f>VLOOKUP(C40875,pizzas!$A$1:$D$97,2,FALSE)</f>
        <v>pepperoni</v>
      </c>
      <c r="H40875" t="str">
        <f>VLOOKUP(C40875,pizzas!$A$1:$D$97,3,FALSE)</f>
        <v>L</v>
      </c>
      <c r="I40875">
        <f>VLOOKUP(C40875,pizzas!$A$1:$D$97,4,FALSE)</f>
        <v>15.25</v>
      </c>
      <c r="J40875" s="14">
        <f t="shared" si="1914"/>
        <v>15.25</v>
      </c>
      <c r="K40875" s="14" t="str">
        <f t="shared" si="1915"/>
        <v>November</v>
      </c>
      <c r="L40875" s="14" t="str">
        <f t="shared" si="1916"/>
        <v>Tuesday</v>
      </c>
      <c r="M40875" t="str">
        <f>VLOOKUP(G40875,Pizza_types!$A$1:$D$33,2,FALSE)</f>
        <v>The Pepperoni Pizza</v>
      </c>
      <c r="N40875" t="str">
        <f>VLOOKUP(G40875,Pizza_types!$A$1:$D$33,3,FALSE)</f>
        <v>Classic</v>
      </c>
      <c r="O40875" t="str">
        <f>VLOOKUP(G40875,Pizza_types!$A$1:$D$33,4,FALSE)</f>
        <v>Mozzarella Cheese, Pepperoni</v>
      </c>
    </row>
    <row r="40876" spans="1:15" x14ac:dyDescent="0.3">
      <c r="A40876" s="10">
        <v>40875</v>
      </c>
      <c r="B40876" s="10">
        <v>18001</v>
      </c>
      <c r="C40876" s="10" t="s">
        <v>77</v>
      </c>
      <c r="D40876" s="10">
        <v>1</v>
      </c>
      <c r="E40876" s="11">
        <f>VLOOKUP(B40876,orders!$A$2:$C$21351,2,FALSE)</f>
        <v>42311</v>
      </c>
      <c r="F40876" s="25">
        <f>VLOOKUP(B40876,orders!$A$1:$C$21351,3,FALSE)</f>
        <v>0.53881944444444441</v>
      </c>
      <c r="G40876" t="str">
        <f>VLOOKUP(C40876,pizzas!$A$1:$D$97,2,FALSE)</f>
        <v>the_greek</v>
      </c>
      <c r="H40876" t="str">
        <f>VLOOKUP(C40876,pizzas!$A$1:$D$97,3,FALSE)</f>
        <v>M</v>
      </c>
      <c r="I40876">
        <f>VLOOKUP(C40876,pizzas!$A$1:$D$97,4,FALSE)</f>
        <v>16</v>
      </c>
      <c r="J40876" s="14">
        <f t="shared" si="1914"/>
        <v>16</v>
      </c>
      <c r="K40876" s="14" t="str">
        <f t="shared" si="1915"/>
        <v>November</v>
      </c>
      <c r="L40876" s="14" t="str">
        <f t="shared" si="1916"/>
        <v>Tuesday</v>
      </c>
      <c r="M40876" t="str">
        <f>VLOOKUP(G40876,Pizza_types!$A$1:$D$33,2,FALSE)</f>
        <v>The Greek Pizza</v>
      </c>
      <c r="N40876" t="str">
        <f>VLOOKUP(G40876,Pizza_types!$A$1:$D$33,3,FALSE)</f>
        <v>Classic</v>
      </c>
      <c r="O40876" t="str">
        <f>VLOOKUP(G40876,Pizza_types!$A$1:$D$33,4,FALSE)</f>
        <v>Kalamata Olives, Feta Cheese, Tomatoes, Garlic, Beef Chuck Roast, Red Onions</v>
      </c>
    </row>
    <row r="40877" spans="1:15" x14ac:dyDescent="0.3">
      <c r="A40877" s="10">
        <v>40876</v>
      </c>
      <c r="B40877" s="10">
        <v>18002</v>
      </c>
      <c r="C40877" s="10" t="s">
        <v>35</v>
      </c>
      <c r="D40877" s="10">
        <v>1</v>
      </c>
      <c r="E40877" s="11">
        <f>VLOOKUP(B40877,orders!$A$2:$C$21351,2,FALSE)</f>
        <v>42311</v>
      </c>
      <c r="F40877" s="25">
        <f>VLOOKUP(B40877,orders!$A$1:$C$21351,3,FALSE)</f>
        <v>0.55619212962962961</v>
      </c>
      <c r="G40877" t="str">
        <f>VLOOKUP(C40877,pizzas!$A$1:$D$97,2,FALSE)</f>
        <v>calabrese</v>
      </c>
      <c r="H40877" t="str">
        <f>VLOOKUP(C40877,pizzas!$A$1:$D$97,3,FALSE)</f>
        <v>M</v>
      </c>
      <c r="I40877">
        <f>VLOOKUP(C40877,pizzas!$A$1:$D$97,4,FALSE)</f>
        <v>16.25</v>
      </c>
      <c r="J40877" s="14">
        <f t="shared" si="1914"/>
        <v>16.25</v>
      </c>
      <c r="K40877" s="14" t="str">
        <f t="shared" si="1915"/>
        <v>November</v>
      </c>
      <c r="L40877" s="14" t="str">
        <f t="shared" si="1916"/>
        <v>Tuesday</v>
      </c>
      <c r="M40877" t="str">
        <f>VLOOKUP(G40877,Pizza_types!$A$1:$D$33,2,FALSE)</f>
        <v>The Calabrese Pizza</v>
      </c>
      <c r="N40877" t="str">
        <f>VLOOKUP(G40877,Pizza_types!$A$1:$D$33,3,FALSE)</f>
        <v>Supreme</v>
      </c>
      <c r="O40877" t="str">
        <f>VLOOKUP(G40877,Pizza_types!$A$1:$D$33,4,FALSE)</f>
        <v>‘Nduja Salami, Pancetta, Tomatoes, Red Onions, Friggitello Peppers, Garlic</v>
      </c>
    </row>
    <row r="40878" spans="1:15" x14ac:dyDescent="0.3">
      <c r="A40878" s="10">
        <v>40877</v>
      </c>
      <c r="B40878" s="10">
        <v>18003</v>
      </c>
      <c r="C40878" s="10" t="s">
        <v>92</v>
      </c>
      <c r="D40878" s="10">
        <v>1</v>
      </c>
      <c r="E40878" s="11">
        <f>VLOOKUP(B40878,orders!$A$2:$C$21351,2,FALSE)</f>
        <v>42311</v>
      </c>
      <c r="F40878" s="25">
        <f>VLOOKUP(B40878,orders!$A$1:$C$21351,3,FALSE)</f>
        <v>0.57144675925925925</v>
      </c>
      <c r="G40878" t="str">
        <f>VLOOKUP(C40878,pizzas!$A$1:$D$97,2,FALSE)</f>
        <v>soppressata</v>
      </c>
      <c r="H40878" t="str">
        <f>VLOOKUP(C40878,pizzas!$A$1:$D$97,3,FALSE)</f>
        <v>S</v>
      </c>
      <c r="I40878">
        <f>VLOOKUP(C40878,pizzas!$A$1:$D$97,4,FALSE)</f>
        <v>12.5</v>
      </c>
      <c r="J40878" s="14">
        <f t="shared" si="1914"/>
        <v>12.5</v>
      </c>
      <c r="K40878" s="14" t="str">
        <f t="shared" si="1915"/>
        <v>November</v>
      </c>
      <c r="L40878" s="14" t="str">
        <f t="shared" si="1916"/>
        <v>Tuesday</v>
      </c>
      <c r="M40878" t="str">
        <f>VLOOKUP(G40878,Pizza_types!$A$1:$D$33,2,FALSE)</f>
        <v>The Soppressata Pizza</v>
      </c>
      <c r="N40878" t="str">
        <f>VLOOKUP(G40878,Pizza_types!$A$1:$D$33,3,FALSE)</f>
        <v>Supreme</v>
      </c>
      <c r="O40878" t="str">
        <f>VLOOKUP(G40878,Pizza_types!$A$1:$D$33,4,FALSE)</f>
        <v>Soppressata Salami, Fontina Cheese, Mozzarella Cheese, Mushrooms, Garlic</v>
      </c>
    </row>
    <row r="40879" spans="1:15" x14ac:dyDescent="0.3">
      <c r="A40879" s="10">
        <v>40878</v>
      </c>
      <c r="B40879" s="10">
        <v>18004</v>
      </c>
      <c r="C40879" s="10" t="s">
        <v>45</v>
      </c>
      <c r="D40879" s="10">
        <v>1</v>
      </c>
      <c r="E40879" s="11">
        <f>VLOOKUP(B40879,orders!$A$2:$C$21351,2,FALSE)</f>
        <v>42311</v>
      </c>
      <c r="F40879" s="25">
        <f>VLOOKUP(B40879,orders!$A$1:$C$21351,3,FALSE)</f>
        <v>0.57506944444444441</v>
      </c>
      <c r="G40879" t="str">
        <f>VLOOKUP(C40879,pizzas!$A$1:$D$97,2,FALSE)</f>
        <v>bbq_ckn</v>
      </c>
      <c r="H40879" t="str">
        <f>VLOOKUP(C40879,pizzas!$A$1:$D$97,3,FALSE)</f>
        <v>M</v>
      </c>
      <c r="I40879">
        <f>VLOOKUP(C40879,pizzas!$A$1:$D$97,4,FALSE)</f>
        <v>16.75</v>
      </c>
      <c r="J40879" s="14">
        <f t="shared" si="1914"/>
        <v>16.75</v>
      </c>
      <c r="K40879" s="14" t="str">
        <f t="shared" si="1915"/>
        <v>November</v>
      </c>
      <c r="L40879" s="14" t="str">
        <f t="shared" si="1916"/>
        <v>Tuesday</v>
      </c>
      <c r="M40879" t="str">
        <f>VLOOKUP(G40879,Pizza_types!$A$1:$D$33,2,FALSE)</f>
        <v>The Barbecue Chicken Pizza</v>
      </c>
      <c r="N40879" t="str">
        <f>VLOOKUP(G40879,Pizza_types!$A$1:$D$33,3,FALSE)</f>
        <v>Chicken</v>
      </c>
      <c r="O40879" t="str">
        <f>VLOOKUP(G40879,Pizza_types!$A$1:$D$33,4,FALSE)</f>
        <v>Barbecued Chicken, Red Peppers, Green Peppers, Tomatoes, Red Onions, Barbecue Sauce</v>
      </c>
    </row>
    <row r="40880" spans="1:15" x14ac:dyDescent="0.3">
      <c r="A40880" s="10">
        <v>40879</v>
      </c>
      <c r="B40880" s="10">
        <v>18004</v>
      </c>
      <c r="C40880" s="10" t="s">
        <v>54</v>
      </c>
      <c r="D40880" s="10">
        <v>1</v>
      </c>
      <c r="E40880" s="11">
        <f>VLOOKUP(B40880,orders!$A$2:$C$21351,2,FALSE)</f>
        <v>42311</v>
      </c>
      <c r="F40880" s="25">
        <f>VLOOKUP(B40880,orders!$A$1:$C$21351,3,FALSE)</f>
        <v>0.57506944444444441</v>
      </c>
      <c r="G40880" t="str">
        <f>VLOOKUP(C40880,pizzas!$A$1:$D$97,2,FALSE)</f>
        <v>pep_msh_pep</v>
      </c>
      <c r="H40880" t="str">
        <f>VLOOKUP(C40880,pizzas!$A$1:$D$97,3,FALSE)</f>
        <v>L</v>
      </c>
      <c r="I40880">
        <f>VLOOKUP(C40880,pizzas!$A$1:$D$97,4,FALSE)</f>
        <v>17.5</v>
      </c>
      <c r="J40880" s="14">
        <f t="shared" si="1914"/>
        <v>17.5</v>
      </c>
      <c r="K40880" s="14" t="str">
        <f t="shared" si="1915"/>
        <v>November</v>
      </c>
      <c r="L40880" s="14" t="str">
        <f t="shared" si="1916"/>
        <v>Tuesday</v>
      </c>
      <c r="M40880" t="str">
        <f>VLOOKUP(G40880,Pizza_types!$A$1:$D$33,2,FALSE)</f>
        <v>The Pepperoni, Mushroom, and Peppers Pizza</v>
      </c>
      <c r="N40880" t="str">
        <f>VLOOKUP(G40880,Pizza_types!$A$1:$D$33,3,FALSE)</f>
        <v>Classic</v>
      </c>
      <c r="O40880" t="str">
        <f>VLOOKUP(G40880,Pizza_types!$A$1:$D$33,4,FALSE)</f>
        <v>Pepperoni, Mushrooms, Green Peppers</v>
      </c>
    </row>
    <row r="40881" spans="1:15" x14ac:dyDescent="0.3">
      <c r="A40881" s="10">
        <v>40880</v>
      </c>
      <c r="B40881" s="10">
        <v>18004</v>
      </c>
      <c r="C40881" s="10" t="s">
        <v>56</v>
      </c>
      <c r="D40881" s="10">
        <v>1</v>
      </c>
      <c r="E40881" s="11">
        <f>VLOOKUP(B40881,orders!$A$2:$C$21351,2,FALSE)</f>
        <v>42311</v>
      </c>
      <c r="F40881" s="25">
        <f>VLOOKUP(B40881,orders!$A$1:$C$21351,3,FALSE)</f>
        <v>0.57506944444444441</v>
      </c>
      <c r="G40881" t="str">
        <f>VLOOKUP(C40881,pizzas!$A$1:$D$97,2,FALSE)</f>
        <v>peppr_salami</v>
      </c>
      <c r="H40881" t="str">
        <f>VLOOKUP(C40881,pizzas!$A$1:$D$97,3,FALSE)</f>
        <v>M</v>
      </c>
      <c r="I40881">
        <f>VLOOKUP(C40881,pizzas!$A$1:$D$97,4,FALSE)</f>
        <v>16.5</v>
      </c>
      <c r="J40881" s="14">
        <f t="shared" si="1914"/>
        <v>16.5</v>
      </c>
      <c r="K40881" s="14" t="str">
        <f t="shared" si="1915"/>
        <v>November</v>
      </c>
      <c r="L40881" s="14" t="str">
        <f t="shared" si="1916"/>
        <v>Tuesday</v>
      </c>
      <c r="M40881" t="str">
        <f>VLOOKUP(G40881,Pizza_types!$A$1:$D$33,2,FALSE)</f>
        <v>The Pepper Salami Pizza</v>
      </c>
      <c r="N40881" t="str">
        <f>VLOOKUP(G40881,Pizza_types!$A$1:$D$33,3,FALSE)</f>
        <v>Supreme</v>
      </c>
      <c r="O40881" t="str">
        <f>VLOOKUP(G40881,Pizza_types!$A$1:$D$33,4,FALSE)</f>
        <v>Genoa Salami, Capocollo, Pepperoni, Tomatoes, Asiago Cheese, Garlic</v>
      </c>
    </row>
    <row r="40882" spans="1:15" x14ac:dyDescent="0.3">
      <c r="A40882" s="10">
        <v>40881</v>
      </c>
      <c r="B40882" s="10">
        <v>18004</v>
      </c>
      <c r="C40882" s="10" t="s">
        <v>9</v>
      </c>
      <c r="D40882" s="10">
        <v>1</v>
      </c>
      <c r="E40882" s="11">
        <f>VLOOKUP(B40882,orders!$A$2:$C$21351,2,FALSE)</f>
        <v>42311</v>
      </c>
      <c r="F40882" s="25">
        <f>VLOOKUP(B40882,orders!$A$1:$C$21351,3,FALSE)</f>
        <v>0.57506944444444441</v>
      </c>
      <c r="G40882" t="str">
        <f>VLOOKUP(C40882,pizzas!$A$1:$D$97,2,FALSE)</f>
        <v>thai_ckn</v>
      </c>
      <c r="H40882" t="str">
        <f>VLOOKUP(C40882,pizzas!$A$1:$D$97,3,FALSE)</f>
        <v>L</v>
      </c>
      <c r="I40882">
        <f>VLOOKUP(C40882,pizzas!$A$1:$D$97,4,FALSE)</f>
        <v>20.75</v>
      </c>
      <c r="J40882" s="14">
        <f t="shared" si="1914"/>
        <v>20.75</v>
      </c>
      <c r="K40882" s="14" t="str">
        <f t="shared" si="1915"/>
        <v>November</v>
      </c>
      <c r="L40882" s="14" t="str">
        <f t="shared" si="1916"/>
        <v>Tuesday</v>
      </c>
      <c r="M40882" t="str">
        <f>VLOOKUP(G40882,Pizza_types!$A$1:$D$33,2,FALSE)</f>
        <v>The Thai Chicken Pizza</v>
      </c>
      <c r="N40882" t="str">
        <f>VLOOKUP(G40882,Pizza_types!$A$1:$D$33,3,FALSE)</f>
        <v>Chicken</v>
      </c>
      <c r="O40882" t="str">
        <f>VLOOKUP(G40882,Pizza_types!$A$1:$D$33,4,FALSE)</f>
        <v>Chicken, Pineapple, Tomatoes, Red Peppers, Thai Sweet Chilli Sauce</v>
      </c>
    </row>
    <row r="40883" spans="1:15" x14ac:dyDescent="0.3">
      <c r="A40883" s="10">
        <v>40882</v>
      </c>
      <c r="B40883" s="10">
        <v>18005</v>
      </c>
      <c r="C40883" s="10" t="s">
        <v>4</v>
      </c>
      <c r="D40883" s="10">
        <v>1</v>
      </c>
      <c r="E40883" s="11">
        <f>VLOOKUP(B40883,orders!$A$2:$C$21351,2,FALSE)</f>
        <v>42311</v>
      </c>
      <c r="F40883" s="25">
        <f>VLOOKUP(B40883,orders!$A$1:$C$21351,3,FALSE)</f>
        <v>0.58173611111111112</v>
      </c>
      <c r="G40883" t="str">
        <f>VLOOKUP(C40883,pizzas!$A$1:$D$97,2,FALSE)</f>
        <v>hawaiian</v>
      </c>
      <c r="H40883" t="str">
        <f>VLOOKUP(C40883,pizzas!$A$1:$D$97,3,FALSE)</f>
        <v>M</v>
      </c>
      <c r="I40883">
        <f>VLOOKUP(C40883,pizzas!$A$1:$D$97,4,FALSE)</f>
        <v>13.25</v>
      </c>
      <c r="J40883" s="14">
        <f t="shared" si="1914"/>
        <v>13.25</v>
      </c>
      <c r="K40883" s="14" t="str">
        <f t="shared" si="1915"/>
        <v>November</v>
      </c>
      <c r="L40883" s="14" t="str">
        <f t="shared" si="1916"/>
        <v>Tuesday</v>
      </c>
      <c r="M40883" t="str">
        <f>VLOOKUP(G40883,Pizza_types!$A$1:$D$33,2,FALSE)</f>
        <v>The Hawaiian Pizza</v>
      </c>
      <c r="N40883" t="str">
        <f>VLOOKUP(G40883,Pizza_types!$A$1:$D$33,3,FALSE)</f>
        <v>Classic</v>
      </c>
      <c r="O40883" t="str">
        <f>VLOOKUP(G40883,Pizza_types!$A$1:$D$33,4,FALSE)</f>
        <v>Sliced Ham, Pineapple, Mozzarella Cheese</v>
      </c>
    </row>
    <row r="40884" spans="1:15" x14ac:dyDescent="0.3">
      <c r="A40884" s="10">
        <v>40883</v>
      </c>
      <c r="B40884" s="10">
        <v>18006</v>
      </c>
      <c r="C40884" s="10" t="s">
        <v>5</v>
      </c>
      <c r="D40884" s="10">
        <v>1</v>
      </c>
      <c r="E40884" s="11">
        <f>VLOOKUP(B40884,orders!$A$2:$C$21351,2,FALSE)</f>
        <v>42311</v>
      </c>
      <c r="F40884" s="25">
        <f>VLOOKUP(B40884,orders!$A$1:$C$21351,3,FALSE)</f>
        <v>0.5851736111111111</v>
      </c>
      <c r="G40884" t="str">
        <f>VLOOKUP(C40884,pizzas!$A$1:$D$97,2,FALSE)</f>
        <v>classic_dlx</v>
      </c>
      <c r="H40884" t="str">
        <f>VLOOKUP(C40884,pizzas!$A$1:$D$97,3,FALSE)</f>
        <v>M</v>
      </c>
      <c r="I40884">
        <f>VLOOKUP(C40884,pizzas!$A$1:$D$97,4,FALSE)</f>
        <v>16</v>
      </c>
      <c r="J40884" s="14">
        <f t="shared" si="1914"/>
        <v>16</v>
      </c>
      <c r="K40884" s="14" t="str">
        <f t="shared" si="1915"/>
        <v>November</v>
      </c>
      <c r="L40884" s="14" t="str">
        <f t="shared" si="1916"/>
        <v>Tuesday</v>
      </c>
      <c r="M40884" t="str">
        <f>VLOOKUP(G40884,Pizza_types!$A$1:$D$33,2,FALSE)</f>
        <v>The Classic Deluxe Pizza</v>
      </c>
      <c r="N40884" t="str">
        <f>VLOOKUP(G40884,Pizza_types!$A$1:$D$33,3,FALSE)</f>
        <v>Classic</v>
      </c>
      <c r="O40884" t="str">
        <f>VLOOKUP(G40884,Pizza_types!$A$1:$D$33,4,FALSE)</f>
        <v>Pepperoni, Mushrooms, Red Onions, Red Peppers, Bacon</v>
      </c>
    </row>
    <row r="40885" spans="1:15" x14ac:dyDescent="0.3">
      <c r="A40885" s="10">
        <v>40884</v>
      </c>
      <c r="B40885" s="10">
        <v>18007</v>
      </c>
      <c r="C40885" s="10" t="s">
        <v>6</v>
      </c>
      <c r="D40885" s="10">
        <v>1</v>
      </c>
      <c r="E40885" s="11">
        <f>VLOOKUP(B40885,orders!$A$2:$C$21351,2,FALSE)</f>
        <v>42311</v>
      </c>
      <c r="F40885" s="25">
        <f>VLOOKUP(B40885,orders!$A$1:$C$21351,3,FALSE)</f>
        <v>0.61768518518518523</v>
      </c>
      <c r="G40885" t="str">
        <f>VLOOKUP(C40885,pizzas!$A$1:$D$97,2,FALSE)</f>
        <v>five_cheese</v>
      </c>
      <c r="H40885" t="str">
        <f>VLOOKUP(C40885,pizzas!$A$1:$D$97,3,FALSE)</f>
        <v>L</v>
      </c>
      <c r="I40885">
        <f>VLOOKUP(C40885,pizzas!$A$1:$D$97,4,FALSE)</f>
        <v>18.5</v>
      </c>
      <c r="J40885" s="14">
        <f t="shared" si="1914"/>
        <v>18.5</v>
      </c>
      <c r="K40885" s="14" t="str">
        <f t="shared" si="1915"/>
        <v>November</v>
      </c>
      <c r="L40885" s="14" t="str">
        <f t="shared" si="1916"/>
        <v>Tuesday</v>
      </c>
      <c r="M40885" t="str">
        <f>VLOOKUP(G40885,Pizza_types!$A$1:$D$33,2,FALSE)</f>
        <v>The Five Cheese Pizza</v>
      </c>
      <c r="N40885" t="str">
        <f>VLOOKUP(G40885,Pizza_types!$A$1:$D$33,3,FALSE)</f>
        <v>Veggie</v>
      </c>
      <c r="O40885" t="str">
        <f>VLOOKUP(G40885,Pizza_types!$A$1:$D$33,4,FALSE)</f>
        <v>Mozzarella Cheese, Provolone Cheese, Smoked Gouda Cheese, Romano Cheese, Blue Cheese, Garlic</v>
      </c>
    </row>
    <row r="40886" spans="1:15" x14ac:dyDescent="0.3">
      <c r="A40886" s="10">
        <v>40885</v>
      </c>
      <c r="B40886" s="10">
        <v>18007</v>
      </c>
      <c r="C40886" s="10" t="s">
        <v>33</v>
      </c>
      <c r="D40886" s="10">
        <v>1</v>
      </c>
      <c r="E40886" s="11">
        <f>VLOOKUP(B40886,orders!$A$2:$C$21351,2,FALSE)</f>
        <v>42311</v>
      </c>
      <c r="F40886" s="25">
        <f>VLOOKUP(B40886,orders!$A$1:$C$21351,3,FALSE)</f>
        <v>0.61768518518518523</v>
      </c>
      <c r="G40886" t="str">
        <f>VLOOKUP(C40886,pizzas!$A$1:$D$97,2,FALSE)</f>
        <v>four_cheese</v>
      </c>
      <c r="H40886" t="str">
        <f>VLOOKUP(C40886,pizzas!$A$1:$D$97,3,FALSE)</f>
        <v>L</v>
      </c>
      <c r="I40886">
        <f>VLOOKUP(C40886,pizzas!$A$1:$D$97,4,FALSE)</f>
        <v>17.95</v>
      </c>
      <c r="J40886" s="14">
        <f t="shared" si="1914"/>
        <v>17.95</v>
      </c>
      <c r="K40886" s="14" t="str">
        <f t="shared" si="1915"/>
        <v>November</v>
      </c>
      <c r="L40886" s="14" t="str">
        <f t="shared" si="1916"/>
        <v>Tuesday</v>
      </c>
      <c r="M40886" t="str">
        <f>VLOOKUP(G40886,Pizza_types!$A$1:$D$33,2,FALSE)</f>
        <v>The Four Cheese Pizza</v>
      </c>
      <c r="N40886" t="str">
        <f>VLOOKUP(G40886,Pizza_types!$A$1:$D$33,3,FALSE)</f>
        <v>Veggie</v>
      </c>
      <c r="O40886" t="str">
        <f>VLOOKUP(G40886,Pizza_types!$A$1:$D$33,4,FALSE)</f>
        <v>Ricotta Cheese, Gorgonzola Piccante Cheese, Mozzarella Cheese, Parmigiano Reggiano Cheese, Garlic</v>
      </c>
    </row>
    <row r="40887" spans="1:15" x14ac:dyDescent="0.3">
      <c r="A40887" s="10">
        <v>40886</v>
      </c>
      <c r="B40887" s="10">
        <v>18007</v>
      </c>
      <c r="C40887" s="10" t="s">
        <v>56</v>
      </c>
      <c r="D40887" s="10">
        <v>1</v>
      </c>
      <c r="E40887" s="11">
        <f>VLOOKUP(B40887,orders!$A$2:$C$21351,2,FALSE)</f>
        <v>42311</v>
      </c>
      <c r="F40887" s="25">
        <f>VLOOKUP(B40887,orders!$A$1:$C$21351,3,FALSE)</f>
        <v>0.61768518518518523</v>
      </c>
      <c r="G40887" t="str">
        <f>VLOOKUP(C40887,pizzas!$A$1:$D$97,2,FALSE)</f>
        <v>peppr_salami</v>
      </c>
      <c r="H40887" t="str">
        <f>VLOOKUP(C40887,pizzas!$A$1:$D$97,3,FALSE)</f>
        <v>M</v>
      </c>
      <c r="I40887">
        <f>VLOOKUP(C40887,pizzas!$A$1:$D$97,4,FALSE)</f>
        <v>16.5</v>
      </c>
      <c r="J40887" s="14">
        <f t="shared" si="1914"/>
        <v>16.5</v>
      </c>
      <c r="K40887" s="14" t="str">
        <f t="shared" si="1915"/>
        <v>November</v>
      </c>
      <c r="L40887" s="14" t="str">
        <f t="shared" si="1916"/>
        <v>Tuesday</v>
      </c>
      <c r="M40887" t="str">
        <f>VLOOKUP(G40887,Pizza_types!$A$1:$D$33,2,FALSE)</f>
        <v>The Pepper Salami Pizza</v>
      </c>
      <c r="N40887" t="str">
        <f>VLOOKUP(G40887,Pizza_types!$A$1:$D$33,3,FALSE)</f>
        <v>Supreme</v>
      </c>
      <c r="O40887" t="str">
        <f>VLOOKUP(G40887,Pizza_types!$A$1:$D$33,4,FALSE)</f>
        <v>Genoa Salami, Capocollo, Pepperoni, Tomatoes, Asiago Cheese, Garlic</v>
      </c>
    </row>
    <row r="40888" spans="1:15" x14ac:dyDescent="0.3">
      <c r="A40888" s="10">
        <v>40887</v>
      </c>
      <c r="B40888" s="10">
        <v>18007</v>
      </c>
      <c r="C40888" s="10" t="s">
        <v>72</v>
      </c>
      <c r="D40888" s="10">
        <v>1</v>
      </c>
      <c r="E40888" s="11">
        <f>VLOOKUP(B40888,orders!$A$2:$C$21351,2,FALSE)</f>
        <v>42311</v>
      </c>
      <c r="F40888" s="25">
        <f>VLOOKUP(B40888,orders!$A$1:$C$21351,3,FALSE)</f>
        <v>0.61768518518518523</v>
      </c>
      <c r="G40888" t="str">
        <f>VLOOKUP(C40888,pizzas!$A$1:$D$97,2,FALSE)</f>
        <v>spicy_ital</v>
      </c>
      <c r="H40888" t="str">
        <f>VLOOKUP(C40888,pizzas!$A$1:$D$97,3,FALSE)</f>
        <v>S</v>
      </c>
      <c r="I40888">
        <f>VLOOKUP(C40888,pizzas!$A$1:$D$97,4,FALSE)</f>
        <v>12.5</v>
      </c>
      <c r="J40888" s="14">
        <f t="shared" si="1914"/>
        <v>12.5</v>
      </c>
      <c r="K40888" s="14" t="str">
        <f t="shared" si="1915"/>
        <v>November</v>
      </c>
      <c r="L40888" s="14" t="str">
        <f t="shared" si="1916"/>
        <v>Tuesday</v>
      </c>
      <c r="M40888" t="str">
        <f>VLOOKUP(G40888,Pizza_types!$A$1:$D$33,2,FALSE)</f>
        <v>The Spicy Italian Pizza</v>
      </c>
      <c r="N40888" t="str">
        <f>VLOOKUP(G40888,Pizza_types!$A$1:$D$33,3,FALSE)</f>
        <v>Supreme</v>
      </c>
      <c r="O40888" t="str">
        <f>VLOOKUP(G40888,Pizza_types!$A$1:$D$33,4,FALSE)</f>
        <v>Capocollo, Tomatoes, Goat Cheese, Artichokes, Peperoncini verdi, Garlic</v>
      </c>
    </row>
    <row r="40889" spans="1:15" x14ac:dyDescent="0.3">
      <c r="A40889" s="10">
        <v>40888</v>
      </c>
      <c r="B40889" s="10">
        <v>18007</v>
      </c>
      <c r="C40889" s="10" t="s">
        <v>9</v>
      </c>
      <c r="D40889" s="10">
        <v>1</v>
      </c>
      <c r="E40889" s="11">
        <f>VLOOKUP(B40889,orders!$A$2:$C$21351,2,FALSE)</f>
        <v>42311</v>
      </c>
      <c r="F40889" s="25">
        <f>VLOOKUP(B40889,orders!$A$1:$C$21351,3,FALSE)</f>
        <v>0.61768518518518523</v>
      </c>
      <c r="G40889" t="str">
        <f>VLOOKUP(C40889,pizzas!$A$1:$D$97,2,FALSE)</f>
        <v>thai_ckn</v>
      </c>
      <c r="H40889" t="str">
        <f>VLOOKUP(C40889,pizzas!$A$1:$D$97,3,FALSE)</f>
        <v>L</v>
      </c>
      <c r="I40889">
        <f>VLOOKUP(C40889,pizzas!$A$1:$D$97,4,FALSE)</f>
        <v>20.75</v>
      </c>
      <c r="J40889" s="14">
        <f t="shared" si="1914"/>
        <v>20.75</v>
      </c>
      <c r="K40889" s="14" t="str">
        <f t="shared" si="1915"/>
        <v>November</v>
      </c>
      <c r="L40889" s="14" t="str">
        <f t="shared" si="1916"/>
        <v>Tuesday</v>
      </c>
      <c r="M40889" t="str">
        <f>VLOOKUP(G40889,Pizza_types!$A$1:$D$33,2,FALSE)</f>
        <v>The Thai Chicken Pizza</v>
      </c>
      <c r="N40889" t="str">
        <f>VLOOKUP(G40889,Pizza_types!$A$1:$D$33,3,FALSE)</f>
        <v>Chicken</v>
      </c>
      <c r="O40889" t="str">
        <f>VLOOKUP(G40889,Pizza_types!$A$1:$D$33,4,FALSE)</f>
        <v>Chicken, Pineapple, Tomatoes, Red Peppers, Thai Sweet Chilli Sauce</v>
      </c>
    </row>
    <row r="40890" spans="1:15" x14ac:dyDescent="0.3">
      <c r="A40890" s="10">
        <v>40889</v>
      </c>
      <c r="B40890" s="10">
        <v>18008</v>
      </c>
      <c r="C40890" s="10" t="s">
        <v>50</v>
      </c>
      <c r="D40890" s="10">
        <v>1</v>
      </c>
      <c r="E40890" s="11">
        <f>VLOOKUP(B40890,orders!$A$2:$C$21351,2,FALSE)</f>
        <v>42311</v>
      </c>
      <c r="F40890" s="25">
        <f>VLOOKUP(B40890,orders!$A$1:$C$21351,3,FALSE)</f>
        <v>0.62326388888888884</v>
      </c>
      <c r="G40890" t="str">
        <f>VLOOKUP(C40890,pizzas!$A$1:$D$97,2,FALSE)</f>
        <v>ckn_alfredo</v>
      </c>
      <c r="H40890" t="str">
        <f>VLOOKUP(C40890,pizzas!$A$1:$D$97,3,FALSE)</f>
        <v>S</v>
      </c>
      <c r="I40890">
        <f>VLOOKUP(C40890,pizzas!$A$1:$D$97,4,FALSE)</f>
        <v>12.75</v>
      </c>
      <c r="J40890" s="14">
        <f t="shared" si="1914"/>
        <v>12.75</v>
      </c>
      <c r="K40890" s="14" t="str">
        <f t="shared" si="1915"/>
        <v>November</v>
      </c>
      <c r="L40890" s="14" t="str">
        <f t="shared" si="1916"/>
        <v>Tuesday</v>
      </c>
      <c r="M40890" t="str">
        <f>VLOOKUP(G40890,Pizza_types!$A$1:$D$33,2,FALSE)</f>
        <v>The Chicken Alfredo Pizza</v>
      </c>
      <c r="N40890" t="str">
        <f>VLOOKUP(G40890,Pizza_types!$A$1:$D$33,3,FALSE)</f>
        <v>Chicken</v>
      </c>
      <c r="O40890" t="str">
        <f>VLOOKUP(G40890,Pizza_types!$A$1:$D$33,4,FALSE)</f>
        <v>Chicken, Red Onions, Red Peppers, Mushrooms, Asiago Cheese, Alfredo Sauce</v>
      </c>
    </row>
    <row r="40891" spans="1:15" x14ac:dyDescent="0.3">
      <c r="A40891" s="10">
        <v>40890</v>
      </c>
      <c r="B40891" s="10">
        <v>18008</v>
      </c>
      <c r="C40891" s="10" t="s">
        <v>51</v>
      </c>
      <c r="D40891" s="10">
        <v>1</v>
      </c>
      <c r="E40891" s="11">
        <f>VLOOKUP(B40891,orders!$A$2:$C$21351,2,FALSE)</f>
        <v>42311</v>
      </c>
      <c r="F40891" s="25">
        <f>VLOOKUP(B40891,orders!$A$1:$C$21351,3,FALSE)</f>
        <v>0.62326388888888884</v>
      </c>
      <c r="G40891" t="str">
        <f>VLOOKUP(C40891,pizzas!$A$1:$D$97,2,FALSE)</f>
        <v>pepperoni</v>
      </c>
      <c r="H40891" t="str">
        <f>VLOOKUP(C40891,pizzas!$A$1:$D$97,3,FALSE)</f>
        <v>S</v>
      </c>
      <c r="I40891">
        <f>VLOOKUP(C40891,pizzas!$A$1:$D$97,4,FALSE)</f>
        <v>9.75</v>
      </c>
      <c r="J40891" s="14">
        <f t="shared" si="1914"/>
        <v>9.75</v>
      </c>
      <c r="K40891" s="14" t="str">
        <f t="shared" si="1915"/>
        <v>November</v>
      </c>
      <c r="L40891" s="14" t="str">
        <f t="shared" si="1916"/>
        <v>Tuesday</v>
      </c>
      <c r="M40891" t="str">
        <f>VLOOKUP(G40891,Pizza_types!$A$1:$D$33,2,FALSE)</f>
        <v>The Pepperoni Pizza</v>
      </c>
      <c r="N40891" t="str">
        <f>VLOOKUP(G40891,Pizza_types!$A$1:$D$33,3,FALSE)</f>
        <v>Classic</v>
      </c>
      <c r="O40891" t="str">
        <f>VLOOKUP(G40891,Pizza_types!$A$1:$D$33,4,FALSE)</f>
        <v>Mozzarella Cheese, Pepperoni</v>
      </c>
    </row>
    <row r="40892" spans="1:15" x14ac:dyDescent="0.3">
      <c r="A40892" s="10">
        <v>40891</v>
      </c>
      <c r="B40892" s="10">
        <v>18009</v>
      </c>
      <c r="C40892" s="10" t="s">
        <v>64</v>
      </c>
      <c r="D40892" s="10">
        <v>1</v>
      </c>
      <c r="E40892" s="11">
        <f>VLOOKUP(B40892,orders!$A$2:$C$21351,2,FALSE)</f>
        <v>42311</v>
      </c>
      <c r="F40892" s="25">
        <f>VLOOKUP(B40892,orders!$A$1:$C$21351,3,FALSE)</f>
        <v>0.66685185185185181</v>
      </c>
      <c r="G40892" t="str">
        <f>VLOOKUP(C40892,pizzas!$A$1:$D$97,2,FALSE)</f>
        <v>hawaiian</v>
      </c>
      <c r="H40892" t="str">
        <f>VLOOKUP(C40892,pizzas!$A$1:$D$97,3,FALSE)</f>
        <v>L</v>
      </c>
      <c r="I40892">
        <f>VLOOKUP(C40892,pizzas!$A$1:$D$97,4,FALSE)</f>
        <v>16.5</v>
      </c>
      <c r="J40892" s="14">
        <f t="shared" si="1914"/>
        <v>16.5</v>
      </c>
      <c r="K40892" s="14" t="str">
        <f t="shared" si="1915"/>
        <v>November</v>
      </c>
      <c r="L40892" s="14" t="str">
        <f t="shared" si="1916"/>
        <v>Tuesday</v>
      </c>
      <c r="M40892" t="str">
        <f>VLOOKUP(G40892,Pizza_types!$A$1:$D$33,2,FALSE)</f>
        <v>The Hawaiian Pizza</v>
      </c>
      <c r="N40892" t="str">
        <f>VLOOKUP(G40892,Pizza_types!$A$1:$D$33,3,FALSE)</f>
        <v>Classic</v>
      </c>
      <c r="O40892" t="str">
        <f>VLOOKUP(G40892,Pizza_types!$A$1:$D$33,4,FALSE)</f>
        <v>Sliced Ham, Pineapple, Mozzarella Cheese</v>
      </c>
    </row>
    <row r="40893" spans="1:15" x14ac:dyDescent="0.3">
      <c r="A40893" s="10">
        <v>40892</v>
      </c>
      <c r="B40893" s="10">
        <v>18009</v>
      </c>
      <c r="C40893" s="10" t="s">
        <v>70</v>
      </c>
      <c r="D40893" s="10">
        <v>1</v>
      </c>
      <c r="E40893" s="11">
        <f>VLOOKUP(B40893,orders!$A$2:$C$21351,2,FALSE)</f>
        <v>42311</v>
      </c>
      <c r="F40893" s="25">
        <f>VLOOKUP(B40893,orders!$A$1:$C$21351,3,FALSE)</f>
        <v>0.66685185185185181</v>
      </c>
      <c r="G40893" t="str">
        <f>VLOOKUP(C40893,pizzas!$A$1:$D$97,2,FALSE)</f>
        <v>pep_msh_pep</v>
      </c>
      <c r="H40893" t="str">
        <f>VLOOKUP(C40893,pizzas!$A$1:$D$97,3,FALSE)</f>
        <v>M</v>
      </c>
      <c r="I40893">
        <f>VLOOKUP(C40893,pizzas!$A$1:$D$97,4,FALSE)</f>
        <v>14.5</v>
      </c>
      <c r="J40893" s="14">
        <f t="shared" si="1914"/>
        <v>14.5</v>
      </c>
      <c r="K40893" s="14" t="str">
        <f t="shared" si="1915"/>
        <v>November</v>
      </c>
      <c r="L40893" s="14" t="str">
        <f t="shared" si="1916"/>
        <v>Tuesday</v>
      </c>
      <c r="M40893" t="str">
        <f>VLOOKUP(G40893,Pizza_types!$A$1:$D$33,2,FALSE)</f>
        <v>The Pepperoni, Mushroom, and Peppers Pizza</v>
      </c>
      <c r="N40893" t="str">
        <f>VLOOKUP(G40893,Pizza_types!$A$1:$D$33,3,FALSE)</f>
        <v>Classic</v>
      </c>
      <c r="O40893" t="str">
        <f>VLOOKUP(G40893,Pizza_types!$A$1:$D$33,4,FALSE)</f>
        <v>Pepperoni, Mushrooms, Green Peppers</v>
      </c>
    </row>
    <row r="40894" spans="1:15" x14ac:dyDescent="0.3">
      <c r="A40894" s="10">
        <v>40893</v>
      </c>
      <c r="B40894" s="10">
        <v>18009</v>
      </c>
      <c r="C40894" s="10" t="s">
        <v>21</v>
      </c>
      <c r="D40894" s="10">
        <v>1</v>
      </c>
      <c r="E40894" s="11">
        <f>VLOOKUP(B40894,orders!$A$2:$C$21351,2,FALSE)</f>
        <v>42311</v>
      </c>
      <c r="F40894" s="25">
        <f>VLOOKUP(B40894,orders!$A$1:$C$21351,3,FALSE)</f>
        <v>0.66685185185185181</v>
      </c>
      <c r="G40894" t="str">
        <f>VLOOKUP(C40894,pizzas!$A$1:$D$97,2,FALSE)</f>
        <v>spin_pesto</v>
      </c>
      <c r="H40894" t="str">
        <f>VLOOKUP(C40894,pizzas!$A$1:$D$97,3,FALSE)</f>
        <v>L</v>
      </c>
      <c r="I40894">
        <f>VLOOKUP(C40894,pizzas!$A$1:$D$97,4,FALSE)</f>
        <v>20.75</v>
      </c>
      <c r="J40894" s="14">
        <f t="shared" si="1914"/>
        <v>20.75</v>
      </c>
      <c r="K40894" s="14" t="str">
        <f t="shared" si="1915"/>
        <v>November</v>
      </c>
      <c r="L40894" s="14" t="str">
        <f t="shared" si="1916"/>
        <v>Tuesday</v>
      </c>
      <c r="M40894" t="str">
        <f>VLOOKUP(G40894,Pizza_types!$A$1:$D$33,2,FALSE)</f>
        <v>The Spinach Pesto Pizza</v>
      </c>
      <c r="N40894" t="str">
        <f>VLOOKUP(G40894,Pizza_types!$A$1:$D$33,3,FALSE)</f>
        <v>Veggie</v>
      </c>
      <c r="O40894" t="str">
        <f>VLOOKUP(G40894,Pizza_types!$A$1:$D$33,4,FALSE)</f>
        <v>Spinach, Artichokes, Tomatoes, Sun-dried Tomatoes, Garlic, Pesto Sauce</v>
      </c>
    </row>
    <row r="40895" spans="1:15" x14ac:dyDescent="0.3">
      <c r="A40895" s="10">
        <v>40894</v>
      </c>
      <c r="B40895" s="10">
        <v>18010</v>
      </c>
      <c r="C40895" s="10" t="s">
        <v>31</v>
      </c>
      <c r="D40895" s="10">
        <v>1</v>
      </c>
      <c r="E40895" s="11">
        <f>VLOOKUP(B40895,orders!$A$2:$C$21351,2,FALSE)</f>
        <v>42311</v>
      </c>
      <c r="F40895" s="25">
        <f>VLOOKUP(B40895,orders!$A$1:$C$21351,3,FALSE)</f>
        <v>0.66962962962962957</v>
      </c>
      <c r="G40895" t="str">
        <f>VLOOKUP(C40895,pizzas!$A$1:$D$97,2,FALSE)</f>
        <v>big_meat</v>
      </c>
      <c r="H40895" t="str">
        <f>VLOOKUP(C40895,pizzas!$A$1:$D$97,3,FALSE)</f>
        <v>S</v>
      </c>
      <c r="I40895">
        <f>VLOOKUP(C40895,pizzas!$A$1:$D$97,4,FALSE)</f>
        <v>12</v>
      </c>
      <c r="J40895" s="14">
        <f t="shared" si="1914"/>
        <v>12</v>
      </c>
      <c r="K40895" s="14" t="str">
        <f t="shared" si="1915"/>
        <v>November</v>
      </c>
      <c r="L40895" s="14" t="str">
        <f t="shared" si="1916"/>
        <v>Tuesday</v>
      </c>
      <c r="M40895" t="str">
        <f>VLOOKUP(G40895,Pizza_types!$A$1:$D$33,2,FALSE)</f>
        <v>The Big Meat Pizza</v>
      </c>
      <c r="N40895" t="str">
        <f>VLOOKUP(G40895,Pizza_types!$A$1:$D$33,3,FALSE)</f>
        <v>Classic</v>
      </c>
      <c r="O40895" t="str">
        <f>VLOOKUP(G40895,Pizza_types!$A$1:$D$33,4,FALSE)</f>
        <v>Bacon, Pepperoni, Italian Sausage, Chorizo Sausage</v>
      </c>
    </row>
    <row r="40896" spans="1:15" x14ac:dyDescent="0.3">
      <c r="A40896" s="10">
        <v>40895</v>
      </c>
      <c r="B40896" s="10">
        <v>18010</v>
      </c>
      <c r="C40896" s="10" t="s">
        <v>14</v>
      </c>
      <c r="D40896" s="10">
        <v>1</v>
      </c>
      <c r="E40896" s="11">
        <f>VLOOKUP(B40896,orders!$A$2:$C$21351,2,FALSE)</f>
        <v>42311</v>
      </c>
      <c r="F40896" s="25">
        <f>VLOOKUP(B40896,orders!$A$1:$C$21351,3,FALSE)</f>
        <v>0.66962962962962957</v>
      </c>
      <c r="G40896" t="str">
        <f>VLOOKUP(C40896,pizzas!$A$1:$D$97,2,FALSE)</f>
        <v>spinach_supr</v>
      </c>
      <c r="H40896" t="str">
        <f>VLOOKUP(C40896,pizzas!$A$1:$D$97,3,FALSE)</f>
        <v>S</v>
      </c>
      <c r="I40896">
        <f>VLOOKUP(C40896,pizzas!$A$1:$D$97,4,FALSE)</f>
        <v>12.5</v>
      </c>
      <c r="J40896" s="14">
        <f t="shared" si="1914"/>
        <v>12.5</v>
      </c>
      <c r="K40896" s="14" t="str">
        <f t="shared" si="1915"/>
        <v>November</v>
      </c>
      <c r="L40896" s="14" t="str">
        <f t="shared" si="1916"/>
        <v>Tuesday</v>
      </c>
      <c r="M40896" t="str">
        <f>VLOOKUP(G40896,Pizza_types!$A$1:$D$33,2,FALSE)</f>
        <v>The Spinach Supreme Pizza</v>
      </c>
      <c r="N40896" t="str">
        <f>VLOOKUP(G40896,Pizza_types!$A$1:$D$33,3,FALSE)</f>
        <v>Supreme</v>
      </c>
      <c r="O40896" t="str">
        <f>VLOOKUP(G40896,Pizza_types!$A$1:$D$33,4,FALSE)</f>
        <v>Spinach, Red Onions, Pepperoni, Tomatoes, Artichokes, Kalamata Olives, Garlic, Asiago Cheese</v>
      </c>
    </row>
    <row r="40897" spans="1:15" x14ac:dyDescent="0.3">
      <c r="A40897" s="10">
        <v>40896</v>
      </c>
      <c r="B40897" s="10">
        <v>18010</v>
      </c>
      <c r="C40897" s="10" t="s">
        <v>60</v>
      </c>
      <c r="D40897" s="10">
        <v>1</v>
      </c>
      <c r="E40897" s="11">
        <f>VLOOKUP(B40897,orders!$A$2:$C$21351,2,FALSE)</f>
        <v>42311</v>
      </c>
      <c r="F40897" s="25">
        <f>VLOOKUP(B40897,orders!$A$1:$C$21351,3,FALSE)</f>
        <v>0.66962962962962957</v>
      </c>
      <c r="G40897" t="str">
        <f>VLOOKUP(C40897,pizzas!$A$1:$D$97,2,FALSE)</f>
        <v>thai_ckn</v>
      </c>
      <c r="H40897" t="str">
        <f>VLOOKUP(C40897,pizzas!$A$1:$D$97,3,FALSE)</f>
        <v>M</v>
      </c>
      <c r="I40897">
        <f>VLOOKUP(C40897,pizzas!$A$1:$D$97,4,FALSE)</f>
        <v>16.75</v>
      </c>
      <c r="J40897" s="14">
        <f t="shared" si="1914"/>
        <v>16.75</v>
      </c>
      <c r="K40897" s="14" t="str">
        <f t="shared" si="1915"/>
        <v>November</v>
      </c>
      <c r="L40897" s="14" t="str">
        <f t="shared" si="1916"/>
        <v>Tuesday</v>
      </c>
      <c r="M40897" t="str">
        <f>VLOOKUP(G40897,Pizza_types!$A$1:$D$33,2,FALSE)</f>
        <v>The Thai Chicken Pizza</v>
      </c>
      <c r="N40897" t="str">
        <f>VLOOKUP(G40897,Pizza_types!$A$1:$D$33,3,FALSE)</f>
        <v>Chicken</v>
      </c>
      <c r="O40897" t="str">
        <f>VLOOKUP(G40897,Pizza_types!$A$1:$D$33,4,FALSE)</f>
        <v>Chicken, Pineapple, Tomatoes, Red Peppers, Thai Sweet Chilli Sauce</v>
      </c>
    </row>
    <row r="40898" spans="1:15" x14ac:dyDescent="0.3">
      <c r="A40898" s="10">
        <v>40897</v>
      </c>
      <c r="B40898" s="10">
        <v>18011</v>
      </c>
      <c r="C40898" s="10" t="s">
        <v>49</v>
      </c>
      <c r="D40898" s="10">
        <v>1</v>
      </c>
      <c r="E40898" s="11">
        <f>VLOOKUP(B40898,orders!$A$2:$C$21351,2,FALSE)</f>
        <v>42311</v>
      </c>
      <c r="F40898" s="25">
        <f>VLOOKUP(B40898,orders!$A$1:$C$21351,3,FALSE)</f>
        <v>0.67329861111111111</v>
      </c>
      <c r="G40898" t="str">
        <f>VLOOKUP(C40898,pizzas!$A$1:$D$97,2,FALSE)</f>
        <v>veggie_veg</v>
      </c>
      <c r="H40898" t="str">
        <f>VLOOKUP(C40898,pizzas!$A$1:$D$97,3,FALSE)</f>
        <v>L</v>
      </c>
      <c r="I40898">
        <f>VLOOKUP(C40898,pizzas!$A$1:$D$97,4,FALSE)</f>
        <v>20.25</v>
      </c>
      <c r="J40898" s="14">
        <f t="shared" si="1914"/>
        <v>20.25</v>
      </c>
      <c r="K40898" s="14" t="str">
        <f t="shared" si="1915"/>
        <v>November</v>
      </c>
      <c r="L40898" s="14" t="str">
        <f t="shared" si="1916"/>
        <v>Tuesday</v>
      </c>
      <c r="M40898" t="str">
        <f>VLOOKUP(G40898,Pizza_types!$A$1:$D$33,2,FALSE)</f>
        <v>The Vegetables + Vegetables Pizza</v>
      </c>
      <c r="N40898" t="str">
        <f>VLOOKUP(G40898,Pizza_types!$A$1:$D$33,3,FALSE)</f>
        <v>Veggie</v>
      </c>
      <c r="O40898" t="str">
        <f>VLOOKUP(G40898,Pizza_types!$A$1:$D$33,4,FALSE)</f>
        <v>Mushrooms, Tomatoes, Red Peppers, Green Peppers, Red Onions, Zucchini, Spinach, Garlic</v>
      </c>
    </row>
    <row r="40899" spans="1:15" x14ac:dyDescent="0.3">
      <c r="A40899" s="10">
        <v>40898</v>
      </c>
      <c r="B40899" s="10">
        <v>18012</v>
      </c>
      <c r="C40899" s="10" t="s">
        <v>32</v>
      </c>
      <c r="D40899" s="10">
        <v>1</v>
      </c>
      <c r="E40899" s="11">
        <f>VLOOKUP(B40899,orders!$A$2:$C$21351,2,FALSE)</f>
        <v>42311</v>
      </c>
      <c r="F40899" s="25">
        <f>VLOOKUP(B40899,orders!$A$1:$C$21351,3,FALSE)</f>
        <v>0.67334490740740738</v>
      </c>
      <c r="G40899" t="str">
        <f>VLOOKUP(C40899,pizzas!$A$1:$D$97,2,FALSE)</f>
        <v>soppressata</v>
      </c>
      <c r="H40899" t="str">
        <f>VLOOKUP(C40899,pizzas!$A$1:$D$97,3,FALSE)</f>
        <v>L</v>
      </c>
      <c r="I40899">
        <f>VLOOKUP(C40899,pizzas!$A$1:$D$97,4,FALSE)</f>
        <v>20.75</v>
      </c>
      <c r="J40899" s="14">
        <f t="shared" ref="J40899:J40962" si="1917">I40899*D40899</f>
        <v>20.75</v>
      </c>
      <c r="K40899" s="14" t="str">
        <f t="shared" ref="K40899:K40962" si="1918">TEXT(E40899,"MMMM")</f>
        <v>November</v>
      </c>
      <c r="L40899" s="14" t="str">
        <f t="shared" ref="L40899:L40962" si="1919">TEXT(E40899,"DDDD")</f>
        <v>Tuesday</v>
      </c>
      <c r="M40899" t="str">
        <f>VLOOKUP(G40899,Pizza_types!$A$1:$D$33,2,FALSE)</f>
        <v>The Soppressata Pizza</v>
      </c>
      <c r="N40899" t="str">
        <f>VLOOKUP(G40899,Pizza_types!$A$1:$D$33,3,FALSE)</f>
        <v>Supreme</v>
      </c>
      <c r="O40899" t="str">
        <f>VLOOKUP(G40899,Pizza_types!$A$1:$D$33,4,FALSE)</f>
        <v>Soppressata Salami, Fontina Cheese, Mozzarella Cheese, Mushrooms, Garlic</v>
      </c>
    </row>
    <row r="40900" spans="1:15" x14ac:dyDescent="0.3">
      <c r="A40900" s="10">
        <v>40899</v>
      </c>
      <c r="B40900" s="10">
        <v>18012</v>
      </c>
      <c r="C40900" s="10" t="s">
        <v>60</v>
      </c>
      <c r="D40900" s="10">
        <v>1</v>
      </c>
      <c r="E40900" s="11">
        <f>VLOOKUP(B40900,orders!$A$2:$C$21351,2,FALSE)</f>
        <v>42311</v>
      </c>
      <c r="F40900" s="25">
        <f>VLOOKUP(B40900,orders!$A$1:$C$21351,3,FALSE)</f>
        <v>0.67334490740740738</v>
      </c>
      <c r="G40900" t="str">
        <f>VLOOKUP(C40900,pizzas!$A$1:$D$97,2,FALSE)</f>
        <v>thai_ckn</v>
      </c>
      <c r="H40900" t="str">
        <f>VLOOKUP(C40900,pizzas!$A$1:$D$97,3,FALSE)</f>
        <v>M</v>
      </c>
      <c r="I40900">
        <f>VLOOKUP(C40900,pizzas!$A$1:$D$97,4,FALSE)</f>
        <v>16.75</v>
      </c>
      <c r="J40900" s="14">
        <f t="shared" si="1917"/>
        <v>16.75</v>
      </c>
      <c r="K40900" s="14" t="str">
        <f t="shared" si="1918"/>
        <v>November</v>
      </c>
      <c r="L40900" s="14" t="str">
        <f t="shared" si="1919"/>
        <v>Tuesday</v>
      </c>
      <c r="M40900" t="str">
        <f>VLOOKUP(G40900,Pizza_types!$A$1:$D$33,2,FALSE)</f>
        <v>The Thai Chicken Pizza</v>
      </c>
      <c r="N40900" t="str">
        <f>VLOOKUP(G40900,Pizza_types!$A$1:$D$33,3,FALSE)</f>
        <v>Chicken</v>
      </c>
      <c r="O40900" t="str">
        <f>VLOOKUP(G40900,Pizza_types!$A$1:$D$33,4,FALSE)</f>
        <v>Chicken, Pineapple, Tomatoes, Red Peppers, Thai Sweet Chilli Sauce</v>
      </c>
    </row>
    <row r="40901" spans="1:15" x14ac:dyDescent="0.3">
      <c r="A40901" s="10">
        <v>40900</v>
      </c>
      <c r="B40901" s="10">
        <v>18013</v>
      </c>
      <c r="C40901" s="10" t="s">
        <v>84</v>
      </c>
      <c r="D40901" s="10">
        <v>1</v>
      </c>
      <c r="E40901" s="11">
        <f>VLOOKUP(B40901,orders!$A$2:$C$21351,2,FALSE)</f>
        <v>42311</v>
      </c>
      <c r="F40901" s="25">
        <f>VLOOKUP(B40901,orders!$A$1:$C$21351,3,FALSE)</f>
        <v>0.67673611111111109</v>
      </c>
      <c r="G40901" t="str">
        <f>VLOOKUP(C40901,pizzas!$A$1:$D$97,2,FALSE)</f>
        <v>spinach_fet</v>
      </c>
      <c r="H40901" t="str">
        <f>VLOOKUP(C40901,pizzas!$A$1:$D$97,3,FALSE)</f>
        <v>M</v>
      </c>
      <c r="I40901">
        <f>VLOOKUP(C40901,pizzas!$A$1:$D$97,4,FALSE)</f>
        <v>16</v>
      </c>
      <c r="J40901" s="14">
        <f t="shared" si="1917"/>
        <v>16</v>
      </c>
      <c r="K40901" s="14" t="str">
        <f t="shared" si="1918"/>
        <v>November</v>
      </c>
      <c r="L40901" s="14" t="str">
        <f t="shared" si="1919"/>
        <v>Tuesday</v>
      </c>
      <c r="M40901" t="str">
        <f>VLOOKUP(G40901,Pizza_types!$A$1:$D$33,2,FALSE)</f>
        <v>The Spinach and Feta Pizza</v>
      </c>
      <c r="N40901" t="str">
        <f>VLOOKUP(G40901,Pizza_types!$A$1:$D$33,3,FALSE)</f>
        <v>Veggie</v>
      </c>
      <c r="O40901" t="str">
        <f>VLOOKUP(G40901,Pizza_types!$A$1:$D$33,4,FALSE)</f>
        <v>Spinach, Mushrooms, Red Onions, Feta Cheese, Garlic</v>
      </c>
    </row>
    <row r="40902" spans="1:15" x14ac:dyDescent="0.3">
      <c r="A40902" s="10">
        <v>40901</v>
      </c>
      <c r="B40902" s="10">
        <v>18014</v>
      </c>
      <c r="C40902" s="10" t="s">
        <v>16</v>
      </c>
      <c r="D40902" s="10">
        <v>1</v>
      </c>
      <c r="E40902" s="11">
        <f>VLOOKUP(B40902,orders!$A$2:$C$21351,2,FALSE)</f>
        <v>42311</v>
      </c>
      <c r="F40902" s="25">
        <f>VLOOKUP(B40902,orders!$A$1:$C$21351,3,FALSE)</f>
        <v>0.68337962962962961</v>
      </c>
      <c r="G40902" t="str">
        <f>VLOOKUP(C40902,pizzas!$A$1:$D$97,2,FALSE)</f>
        <v>green_garden</v>
      </c>
      <c r="H40902" t="str">
        <f>VLOOKUP(C40902,pizzas!$A$1:$D$97,3,FALSE)</f>
        <v>S</v>
      </c>
      <c r="I40902">
        <f>VLOOKUP(C40902,pizzas!$A$1:$D$97,4,FALSE)</f>
        <v>12</v>
      </c>
      <c r="J40902" s="14">
        <f t="shared" si="1917"/>
        <v>12</v>
      </c>
      <c r="K40902" s="14" t="str">
        <f t="shared" si="1918"/>
        <v>November</v>
      </c>
      <c r="L40902" s="14" t="str">
        <f t="shared" si="1919"/>
        <v>Tuesday</v>
      </c>
      <c r="M40902" t="str">
        <f>VLOOKUP(G40902,Pizza_types!$A$1:$D$33,2,FALSE)</f>
        <v>The Green Garden Pizza</v>
      </c>
      <c r="N40902" t="str">
        <f>VLOOKUP(G40902,Pizza_types!$A$1:$D$33,3,FALSE)</f>
        <v>Veggie</v>
      </c>
      <c r="O40902" t="str">
        <f>VLOOKUP(G40902,Pizza_types!$A$1:$D$33,4,FALSE)</f>
        <v>Spinach, Mushrooms, Tomatoes, Green Olives, Feta Cheese</v>
      </c>
    </row>
    <row r="40903" spans="1:15" x14ac:dyDescent="0.3">
      <c r="A40903" s="10">
        <v>40902</v>
      </c>
      <c r="B40903" s="10">
        <v>18015</v>
      </c>
      <c r="C40903" s="10" t="s">
        <v>24</v>
      </c>
      <c r="D40903" s="10">
        <v>1</v>
      </c>
      <c r="E40903" s="11">
        <f>VLOOKUP(B40903,orders!$A$2:$C$21351,2,FALSE)</f>
        <v>42311</v>
      </c>
      <c r="F40903" s="25">
        <f>VLOOKUP(B40903,orders!$A$1:$C$21351,3,FALSE)</f>
        <v>0.68809027777777776</v>
      </c>
      <c r="G40903" t="str">
        <f>VLOOKUP(C40903,pizzas!$A$1:$D$97,2,FALSE)</f>
        <v>southw_ckn</v>
      </c>
      <c r="H40903" t="str">
        <f>VLOOKUP(C40903,pizzas!$A$1:$D$97,3,FALSE)</f>
        <v>L</v>
      </c>
      <c r="I40903">
        <f>VLOOKUP(C40903,pizzas!$A$1:$D$97,4,FALSE)</f>
        <v>20.75</v>
      </c>
      <c r="J40903" s="14">
        <f t="shared" si="1917"/>
        <v>20.75</v>
      </c>
      <c r="K40903" s="14" t="str">
        <f t="shared" si="1918"/>
        <v>November</v>
      </c>
      <c r="L40903" s="14" t="str">
        <f t="shared" si="1919"/>
        <v>Tuesday</v>
      </c>
      <c r="M40903" t="str">
        <f>VLOOKUP(G40903,Pizza_types!$A$1:$D$33,2,FALSE)</f>
        <v>The Southwest Chicken Pizza</v>
      </c>
      <c r="N40903" t="str">
        <f>VLOOKUP(G40903,Pizza_types!$A$1:$D$33,3,FALSE)</f>
        <v>Chicken</v>
      </c>
      <c r="O40903" t="str">
        <f>VLOOKUP(G40903,Pizza_types!$A$1:$D$33,4,FALSE)</f>
        <v>Chicken, Tomatoes, Red Peppers, Red Onions, Jalapeno Peppers, Corn, Cilantro, Chipotle Sauce</v>
      </c>
    </row>
    <row r="40904" spans="1:15" x14ac:dyDescent="0.3">
      <c r="A40904" s="10">
        <v>40903</v>
      </c>
      <c r="B40904" s="10">
        <v>18016</v>
      </c>
      <c r="C40904" s="10" t="s">
        <v>33</v>
      </c>
      <c r="D40904" s="10">
        <v>1</v>
      </c>
      <c r="E40904" s="11">
        <f>VLOOKUP(B40904,orders!$A$2:$C$21351,2,FALSE)</f>
        <v>42311</v>
      </c>
      <c r="F40904" s="25">
        <f>VLOOKUP(B40904,orders!$A$1:$C$21351,3,FALSE)</f>
        <v>0.68969907407407405</v>
      </c>
      <c r="G40904" t="str">
        <f>VLOOKUP(C40904,pizzas!$A$1:$D$97,2,FALSE)</f>
        <v>four_cheese</v>
      </c>
      <c r="H40904" t="str">
        <f>VLOOKUP(C40904,pizzas!$A$1:$D$97,3,FALSE)</f>
        <v>L</v>
      </c>
      <c r="I40904">
        <f>VLOOKUP(C40904,pizzas!$A$1:$D$97,4,FALSE)</f>
        <v>17.95</v>
      </c>
      <c r="J40904" s="14">
        <f t="shared" si="1917"/>
        <v>17.95</v>
      </c>
      <c r="K40904" s="14" t="str">
        <f t="shared" si="1918"/>
        <v>November</v>
      </c>
      <c r="L40904" s="14" t="str">
        <f t="shared" si="1919"/>
        <v>Tuesday</v>
      </c>
      <c r="M40904" t="str">
        <f>VLOOKUP(G40904,Pizza_types!$A$1:$D$33,2,FALSE)</f>
        <v>The Four Cheese Pizza</v>
      </c>
      <c r="N40904" t="str">
        <f>VLOOKUP(G40904,Pizza_types!$A$1:$D$33,3,FALSE)</f>
        <v>Veggie</v>
      </c>
      <c r="O40904" t="str">
        <f>VLOOKUP(G40904,Pizza_types!$A$1:$D$33,4,FALSE)</f>
        <v>Ricotta Cheese, Gorgonzola Piccante Cheese, Mozzarella Cheese, Parmigiano Reggiano Cheese, Garlic</v>
      </c>
    </row>
    <row r="40905" spans="1:15" x14ac:dyDescent="0.3">
      <c r="A40905" s="10">
        <v>40904</v>
      </c>
      <c r="B40905" s="10">
        <v>18017</v>
      </c>
      <c r="C40905" s="10" t="s">
        <v>29</v>
      </c>
      <c r="D40905" s="10">
        <v>1</v>
      </c>
      <c r="E40905" s="11">
        <f>VLOOKUP(B40905,orders!$A$2:$C$21351,2,FALSE)</f>
        <v>42311</v>
      </c>
      <c r="F40905" s="25">
        <f>VLOOKUP(B40905,orders!$A$1:$C$21351,3,FALSE)</f>
        <v>0.69797453703703705</v>
      </c>
      <c r="G40905" t="str">
        <f>VLOOKUP(C40905,pizzas!$A$1:$D$97,2,FALSE)</f>
        <v>cali_ckn</v>
      </c>
      <c r="H40905" t="str">
        <f>VLOOKUP(C40905,pizzas!$A$1:$D$97,3,FALSE)</f>
        <v>S</v>
      </c>
      <c r="I40905">
        <f>VLOOKUP(C40905,pizzas!$A$1:$D$97,4,FALSE)</f>
        <v>12.75</v>
      </c>
      <c r="J40905" s="14">
        <f t="shared" si="1917"/>
        <v>12.75</v>
      </c>
      <c r="K40905" s="14" t="str">
        <f t="shared" si="1918"/>
        <v>November</v>
      </c>
      <c r="L40905" s="14" t="str">
        <f t="shared" si="1919"/>
        <v>Tuesday</v>
      </c>
      <c r="M40905" t="str">
        <f>VLOOKUP(G40905,Pizza_types!$A$1:$D$33,2,FALSE)</f>
        <v>The California Chicken Pizza</v>
      </c>
      <c r="N40905" t="str">
        <f>VLOOKUP(G40905,Pizza_types!$A$1:$D$33,3,FALSE)</f>
        <v>Chicken</v>
      </c>
      <c r="O40905" t="str">
        <f>VLOOKUP(G40905,Pizza_types!$A$1:$D$33,4,FALSE)</f>
        <v>Chicken, Artichoke, Spinach, Garlic, Jalapeno Peppers, Fontina Cheese, Gouda Cheese</v>
      </c>
    </row>
    <row r="40906" spans="1:15" x14ac:dyDescent="0.3">
      <c r="A40906" s="10">
        <v>40905</v>
      </c>
      <c r="B40906" s="10">
        <v>18017</v>
      </c>
      <c r="C40906" s="10" t="s">
        <v>37</v>
      </c>
      <c r="D40906" s="10">
        <v>1</v>
      </c>
      <c r="E40906" s="11">
        <f>VLOOKUP(B40906,orders!$A$2:$C$21351,2,FALSE)</f>
        <v>42311</v>
      </c>
      <c r="F40906" s="25">
        <f>VLOOKUP(B40906,orders!$A$1:$C$21351,3,FALSE)</f>
        <v>0.69797453703703705</v>
      </c>
      <c r="G40906" t="str">
        <f>VLOOKUP(C40906,pizzas!$A$1:$D$97,2,FALSE)</f>
        <v>ital_veggie</v>
      </c>
      <c r="H40906" t="str">
        <f>VLOOKUP(C40906,pizzas!$A$1:$D$97,3,FALSE)</f>
        <v>S</v>
      </c>
      <c r="I40906">
        <f>VLOOKUP(C40906,pizzas!$A$1:$D$97,4,FALSE)</f>
        <v>12.75</v>
      </c>
      <c r="J40906" s="14">
        <f t="shared" si="1917"/>
        <v>12.75</v>
      </c>
      <c r="K40906" s="14" t="str">
        <f t="shared" si="1918"/>
        <v>November</v>
      </c>
      <c r="L40906" s="14" t="str">
        <f t="shared" si="1919"/>
        <v>Tuesday</v>
      </c>
      <c r="M40906" t="str">
        <f>VLOOKUP(G40906,Pizza_types!$A$1:$D$33,2,FALSE)</f>
        <v>The Italian Vegetables Pizza</v>
      </c>
      <c r="N40906" t="str">
        <f>VLOOKUP(G40906,Pizza_types!$A$1:$D$33,3,FALSE)</f>
        <v>Veggie</v>
      </c>
      <c r="O40906" t="str">
        <f>VLOOKUP(G40906,Pizza_types!$A$1:$D$33,4,FALSE)</f>
        <v>Eggplant, Artichokes, Tomatoes, Zucchini, Red Peppers, Garlic, Pesto Sauce</v>
      </c>
    </row>
    <row r="40907" spans="1:15" x14ac:dyDescent="0.3">
      <c r="A40907" s="10">
        <v>40906</v>
      </c>
      <c r="B40907" s="10">
        <v>18018</v>
      </c>
      <c r="C40907" s="10" t="s">
        <v>6</v>
      </c>
      <c r="D40907" s="10">
        <v>1</v>
      </c>
      <c r="E40907" s="11">
        <f>VLOOKUP(B40907,orders!$A$2:$C$21351,2,FALSE)</f>
        <v>42311</v>
      </c>
      <c r="F40907" s="25">
        <f>VLOOKUP(B40907,orders!$A$1:$C$21351,3,FALSE)</f>
        <v>0.71659722222222222</v>
      </c>
      <c r="G40907" t="str">
        <f>VLOOKUP(C40907,pizzas!$A$1:$D$97,2,FALSE)</f>
        <v>five_cheese</v>
      </c>
      <c r="H40907" t="str">
        <f>VLOOKUP(C40907,pizzas!$A$1:$D$97,3,FALSE)</f>
        <v>L</v>
      </c>
      <c r="I40907">
        <f>VLOOKUP(C40907,pizzas!$A$1:$D$97,4,FALSE)</f>
        <v>18.5</v>
      </c>
      <c r="J40907" s="14">
        <f t="shared" si="1917"/>
        <v>18.5</v>
      </c>
      <c r="K40907" s="14" t="str">
        <f t="shared" si="1918"/>
        <v>November</v>
      </c>
      <c r="L40907" s="14" t="str">
        <f t="shared" si="1919"/>
        <v>Tuesday</v>
      </c>
      <c r="M40907" t="str">
        <f>VLOOKUP(G40907,Pizza_types!$A$1:$D$33,2,FALSE)</f>
        <v>The Five Cheese Pizza</v>
      </c>
      <c r="N40907" t="str">
        <f>VLOOKUP(G40907,Pizza_types!$A$1:$D$33,3,FALSE)</f>
        <v>Veggie</v>
      </c>
      <c r="O40907" t="str">
        <f>VLOOKUP(G40907,Pizza_types!$A$1:$D$33,4,FALSE)</f>
        <v>Mozzarella Cheese, Provolone Cheese, Smoked Gouda Cheese, Romano Cheese, Blue Cheese, Garlic</v>
      </c>
    </row>
    <row r="40908" spans="1:15" x14ac:dyDescent="0.3">
      <c r="A40908" s="10">
        <v>40907</v>
      </c>
      <c r="B40908" s="10">
        <v>18018</v>
      </c>
      <c r="C40908" s="10" t="s">
        <v>55</v>
      </c>
      <c r="D40908" s="10">
        <v>1</v>
      </c>
      <c r="E40908" s="11">
        <f>VLOOKUP(B40908,orders!$A$2:$C$21351,2,FALSE)</f>
        <v>42311</v>
      </c>
      <c r="F40908" s="25">
        <f>VLOOKUP(B40908,orders!$A$1:$C$21351,3,FALSE)</f>
        <v>0.71659722222222222</v>
      </c>
      <c r="G40908" t="str">
        <f>VLOOKUP(C40908,pizzas!$A$1:$D$97,2,FALSE)</f>
        <v>hawaiian</v>
      </c>
      <c r="H40908" t="str">
        <f>VLOOKUP(C40908,pizzas!$A$1:$D$97,3,FALSE)</f>
        <v>S</v>
      </c>
      <c r="I40908">
        <f>VLOOKUP(C40908,pizzas!$A$1:$D$97,4,FALSE)</f>
        <v>10.5</v>
      </c>
      <c r="J40908" s="14">
        <f t="shared" si="1917"/>
        <v>10.5</v>
      </c>
      <c r="K40908" s="14" t="str">
        <f t="shared" si="1918"/>
        <v>November</v>
      </c>
      <c r="L40908" s="14" t="str">
        <f t="shared" si="1919"/>
        <v>Tuesday</v>
      </c>
      <c r="M40908" t="str">
        <f>VLOOKUP(G40908,Pizza_types!$A$1:$D$33,2,FALSE)</f>
        <v>The Hawaiian Pizza</v>
      </c>
      <c r="N40908" t="str">
        <f>VLOOKUP(G40908,Pizza_types!$A$1:$D$33,3,FALSE)</f>
        <v>Classic</v>
      </c>
      <c r="O40908" t="str">
        <f>VLOOKUP(G40908,Pizza_types!$A$1:$D$33,4,FALSE)</f>
        <v>Sliced Ham, Pineapple, Mozzarella Cheese</v>
      </c>
    </row>
    <row r="40909" spans="1:15" x14ac:dyDescent="0.3">
      <c r="A40909" s="10">
        <v>40908</v>
      </c>
      <c r="B40909" s="10">
        <v>18018</v>
      </c>
      <c r="C40909" s="10" t="s">
        <v>69</v>
      </c>
      <c r="D40909" s="10">
        <v>1</v>
      </c>
      <c r="E40909" s="11">
        <f>VLOOKUP(B40909,orders!$A$2:$C$21351,2,FALSE)</f>
        <v>42311</v>
      </c>
      <c r="F40909" s="25">
        <f>VLOOKUP(B40909,orders!$A$1:$C$21351,3,FALSE)</f>
        <v>0.71659722222222222</v>
      </c>
      <c r="G40909" t="str">
        <f>VLOOKUP(C40909,pizzas!$A$1:$D$97,2,FALSE)</f>
        <v>southw_ckn</v>
      </c>
      <c r="H40909" t="str">
        <f>VLOOKUP(C40909,pizzas!$A$1:$D$97,3,FALSE)</f>
        <v>M</v>
      </c>
      <c r="I40909">
        <f>VLOOKUP(C40909,pizzas!$A$1:$D$97,4,FALSE)</f>
        <v>16.75</v>
      </c>
      <c r="J40909" s="14">
        <f t="shared" si="1917"/>
        <v>16.75</v>
      </c>
      <c r="K40909" s="14" t="str">
        <f t="shared" si="1918"/>
        <v>November</v>
      </c>
      <c r="L40909" s="14" t="str">
        <f t="shared" si="1919"/>
        <v>Tuesday</v>
      </c>
      <c r="M40909" t="str">
        <f>VLOOKUP(G40909,Pizza_types!$A$1:$D$33,2,FALSE)</f>
        <v>The Southwest Chicken Pizza</v>
      </c>
      <c r="N40909" t="str">
        <f>VLOOKUP(G40909,Pizza_types!$A$1:$D$33,3,FALSE)</f>
        <v>Chicken</v>
      </c>
      <c r="O40909" t="str">
        <f>VLOOKUP(G40909,Pizza_types!$A$1:$D$33,4,FALSE)</f>
        <v>Chicken, Tomatoes, Red Peppers, Red Onions, Jalapeno Peppers, Corn, Cilantro, Chipotle Sauce</v>
      </c>
    </row>
    <row r="40910" spans="1:15" x14ac:dyDescent="0.3">
      <c r="A40910" s="10">
        <v>40909</v>
      </c>
      <c r="B40910" s="10">
        <v>18019</v>
      </c>
      <c r="C40910" s="10" t="s">
        <v>35</v>
      </c>
      <c r="D40910" s="10">
        <v>1</v>
      </c>
      <c r="E40910" s="11">
        <f>VLOOKUP(B40910,orders!$A$2:$C$21351,2,FALSE)</f>
        <v>42311</v>
      </c>
      <c r="F40910" s="25">
        <f>VLOOKUP(B40910,orders!$A$1:$C$21351,3,FALSE)</f>
        <v>0.72410879629629632</v>
      </c>
      <c r="G40910" t="str">
        <f>VLOOKUP(C40910,pizzas!$A$1:$D$97,2,FALSE)</f>
        <v>calabrese</v>
      </c>
      <c r="H40910" t="str">
        <f>VLOOKUP(C40910,pizzas!$A$1:$D$97,3,FALSE)</f>
        <v>M</v>
      </c>
      <c r="I40910">
        <f>VLOOKUP(C40910,pizzas!$A$1:$D$97,4,FALSE)</f>
        <v>16.25</v>
      </c>
      <c r="J40910" s="14">
        <f t="shared" si="1917"/>
        <v>16.25</v>
      </c>
      <c r="K40910" s="14" t="str">
        <f t="shared" si="1918"/>
        <v>November</v>
      </c>
      <c r="L40910" s="14" t="str">
        <f t="shared" si="1919"/>
        <v>Tuesday</v>
      </c>
      <c r="M40910" t="str">
        <f>VLOOKUP(G40910,Pizza_types!$A$1:$D$33,2,FALSE)</f>
        <v>The Calabrese Pizza</v>
      </c>
      <c r="N40910" t="str">
        <f>VLOOKUP(G40910,Pizza_types!$A$1:$D$33,3,FALSE)</f>
        <v>Supreme</v>
      </c>
      <c r="O40910" t="str">
        <f>VLOOKUP(G40910,Pizza_types!$A$1:$D$33,4,FALSE)</f>
        <v>‘Nduja Salami, Pancetta, Tomatoes, Red Onions, Friggitello Peppers, Garlic</v>
      </c>
    </row>
    <row r="40911" spans="1:15" x14ac:dyDescent="0.3">
      <c r="A40911" s="10">
        <v>40910</v>
      </c>
      <c r="B40911" s="10">
        <v>18020</v>
      </c>
      <c r="C40911" s="10" t="s">
        <v>82</v>
      </c>
      <c r="D40911" s="10">
        <v>1</v>
      </c>
      <c r="E40911" s="11">
        <f>VLOOKUP(B40911,orders!$A$2:$C$21351,2,FALSE)</f>
        <v>42311</v>
      </c>
      <c r="F40911" s="25">
        <f>VLOOKUP(B40911,orders!$A$1:$C$21351,3,FALSE)</f>
        <v>0.72932870370370373</v>
      </c>
      <c r="G40911" t="str">
        <f>VLOOKUP(C40911,pizzas!$A$1:$D$97,2,FALSE)</f>
        <v>ital_cpcllo</v>
      </c>
      <c r="H40911" t="str">
        <f>VLOOKUP(C40911,pizzas!$A$1:$D$97,3,FALSE)</f>
        <v>S</v>
      </c>
      <c r="I40911">
        <f>VLOOKUP(C40911,pizzas!$A$1:$D$97,4,FALSE)</f>
        <v>12</v>
      </c>
      <c r="J40911" s="14">
        <f t="shared" si="1917"/>
        <v>12</v>
      </c>
      <c r="K40911" s="14" t="str">
        <f t="shared" si="1918"/>
        <v>November</v>
      </c>
      <c r="L40911" s="14" t="str">
        <f t="shared" si="1919"/>
        <v>Tuesday</v>
      </c>
      <c r="M40911" t="str">
        <f>VLOOKUP(G40911,Pizza_types!$A$1:$D$33,2,FALSE)</f>
        <v>The Italian Capocollo Pizza</v>
      </c>
      <c r="N40911" t="str">
        <f>VLOOKUP(G40911,Pizza_types!$A$1:$D$33,3,FALSE)</f>
        <v>Classic</v>
      </c>
      <c r="O40911" t="str">
        <f>VLOOKUP(G40911,Pizza_types!$A$1:$D$33,4,FALSE)</f>
        <v>Capocollo, Red Peppers, Tomatoes, Goat Cheese, Garlic, Oregano</v>
      </c>
    </row>
    <row r="40912" spans="1:15" x14ac:dyDescent="0.3">
      <c r="A40912" s="10">
        <v>40911</v>
      </c>
      <c r="B40912" s="10">
        <v>18021</v>
      </c>
      <c r="C40912" s="10" t="s">
        <v>30</v>
      </c>
      <c r="D40912" s="10">
        <v>1</v>
      </c>
      <c r="E40912" s="11">
        <f>VLOOKUP(B40912,orders!$A$2:$C$21351,2,FALSE)</f>
        <v>42311</v>
      </c>
      <c r="F40912" s="25">
        <f>VLOOKUP(B40912,orders!$A$1:$C$21351,3,FALSE)</f>
        <v>0.734837962962963</v>
      </c>
      <c r="G40912" t="str">
        <f>VLOOKUP(C40912,pizzas!$A$1:$D$97,2,FALSE)</f>
        <v>ckn_pesto</v>
      </c>
      <c r="H40912" t="str">
        <f>VLOOKUP(C40912,pizzas!$A$1:$D$97,3,FALSE)</f>
        <v>L</v>
      </c>
      <c r="I40912">
        <f>VLOOKUP(C40912,pizzas!$A$1:$D$97,4,FALSE)</f>
        <v>20.75</v>
      </c>
      <c r="J40912" s="14">
        <f t="shared" si="1917"/>
        <v>20.75</v>
      </c>
      <c r="K40912" s="14" t="str">
        <f t="shared" si="1918"/>
        <v>November</v>
      </c>
      <c r="L40912" s="14" t="str">
        <f t="shared" si="1919"/>
        <v>Tuesday</v>
      </c>
      <c r="M40912" t="str">
        <f>VLOOKUP(G40912,Pizza_types!$A$1:$D$33,2,FALSE)</f>
        <v>The Chicken Pesto Pizza</v>
      </c>
      <c r="N40912" t="str">
        <f>VLOOKUP(G40912,Pizza_types!$A$1:$D$33,3,FALSE)</f>
        <v>Chicken</v>
      </c>
      <c r="O40912" t="str">
        <f>VLOOKUP(G40912,Pizza_types!$A$1:$D$33,4,FALSE)</f>
        <v>Chicken, Tomatoes, Red Peppers, Spinach, Garlic, Pesto Sauce</v>
      </c>
    </row>
    <row r="40913" spans="1:15" x14ac:dyDescent="0.3">
      <c r="A40913" s="10">
        <v>40912</v>
      </c>
      <c r="B40913" s="10">
        <v>18021</v>
      </c>
      <c r="C40913" s="10" t="s">
        <v>64</v>
      </c>
      <c r="D40913" s="10">
        <v>1</v>
      </c>
      <c r="E40913" s="11">
        <f>VLOOKUP(B40913,orders!$A$2:$C$21351,2,FALSE)</f>
        <v>42311</v>
      </c>
      <c r="F40913" s="25">
        <f>VLOOKUP(B40913,orders!$A$1:$C$21351,3,FALSE)</f>
        <v>0.734837962962963</v>
      </c>
      <c r="G40913" t="str">
        <f>VLOOKUP(C40913,pizzas!$A$1:$D$97,2,FALSE)</f>
        <v>hawaiian</v>
      </c>
      <c r="H40913" t="str">
        <f>VLOOKUP(C40913,pizzas!$A$1:$D$97,3,FALSE)</f>
        <v>L</v>
      </c>
      <c r="I40913">
        <f>VLOOKUP(C40913,pizzas!$A$1:$D$97,4,FALSE)</f>
        <v>16.5</v>
      </c>
      <c r="J40913" s="14">
        <f t="shared" si="1917"/>
        <v>16.5</v>
      </c>
      <c r="K40913" s="14" t="str">
        <f t="shared" si="1918"/>
        <v>November</v>
      </c>
      <c r="L40913" s="14" t="str">
        <f t="shared" si="1919"/>
        <v>Tuesday</v>
      </c>
      <c r="M40913" t="str">
        <f>VLOOKUP(G40913,Pizza_types!$A$1:$D$33,2,FALSE)</f>
        <v>The Hawaiian Pizza</v>
      </c>
      <c r="N40913" t="str">
        <f>VLOOKUP(G40913,Pizza_types!$A$1:$D$33,3,FALSE)</f>
        <v>Classic</v>
      </c>
      <c r="O40913" t="str">
        <f>VLOOKUP(G40913,Pizza_types!$A$1:$D$33,4,FALSE)</f>
        <v>Sliced Ham, Pineapple, Mozzarella Cheese</v>
      </c>
    </row>
    <row r="40914" spans="1:15" x14ac:dyDescent="0.3">
      <c r="A40914" s="10">
        <v>40913</v>
      </c>
      <c r="B40914" s="10">
        <v>18021</v>
      </c>
      <c r="C40914" s="10" t="s">
        <v>41</v>
      </c>
      <c r="D40914" s="10">
        <v>1</v>
      </c>
      <c r="E40914" s="11">
        <f>VLOOKUP(B40914,orders!$A$2:$C$21351,2,FALSE)</f>
        <v>42311</v>
      </c>
      <c r="F40914" s="25">
        <f>VLOOKUP(B40914,orders!$A$1:$C$21351,3,FALSE)</f>
        <v>0.734837962962963</v>
      </c>
      <c r="G40914" t="str">
        <f>VLOOKUP(C40914,pizzas!$A$1:$D$97,2,FALSE)</f>
        <v>napolitana</v>
      </c>
      <c r="H40914" t="str">
        <f>VLOOKUP(C40914,pizzas!$A$1:$D$97,3,FALSE)</f>
        <v>L</v>
      </c>
      <c r="I40914">
        <f>VLOOKUP(C40914,pizzas!$A$1:$D$97,4,FALSE)</f>
        <v>20.5</v>
      </c>
      <c r="J40914" s="14">
        <f t="shared" si="1917"/>
        <v>20.5</v>
      </c>
      <c r="K40914" s="14" t="str">
        <f t="shared" si="1918"/>
        <v>November</v>
      </c>
      <c r="L40914" s="14" t="str">
        <f t="shared" si="1919"/>
        <v>Tuesday</v>
      </c>
      <c r="M40914" t="str">
        <f>VLOOKUP(G40914,Pizza_types!$A$1:$D$33,2,FALSE)</f>
        <v>The Napolitana Pizza</v>
      </c>
      <c r="N40914" t="str">
        <f>VLOOKUP(G40914,Pizza_types!$A$1:$D$33,3,FALSE)</f>
        <v>Classic</v>
      </c>
      <c r="O40914" t="str">
        <f>VLOOKUP(G40914,Pizza_types!$A$1:$D$33,4,FALSE)</f>
        <v>Tomatoes, Anchovies, Green Olives, Red Onions, Garlic</v>
      </c>
    </row>
    <row r="40915" spans="1:15" x14ac:dyDescent="0.3">
      <c r="A40915" s="10">
        <v>40914</v>
      </c>
      <c r="B40915" s="10">
        <v>18021</v>
      </c>
      <c r="C40915" s="10" t="s">
        <v>13</v>
      </c>
      <c r="D40915" s="10">
        <v>1</v>
      </c>
      <c r="E40915" s="11">
        <f>VLOOKUP(B40915,orders!$A$2:$C$21351,2,FALSE)</f>
        <v>42311</v>
      </c>
      <c r="F40915" s="25">
        <f>VLOOKUP(B40915,orders!$A$1:$C$21351,3,FALSE)</f>
        <v>0.734837962962963</v>
      </c>
      <c r="G40915" t="str">
        <f>VLOOKUP(C40915,pizzas!$A$1:$D$97,2,FALSE)</f>
        <v>the_greek</v>
      </c>
      <c r="H40915" t="str">
        <f>VLOOKUP(C40915,pizzas!$A$1:$D$97,3,FALSE)</f>
        <v>S</v>
      </c>
      <c r="I40915">
        <f>VLOOKUP(C40915,pizzas!$A$1:$D$97,4,FALSE)</f>
        <v>12</v>
      </c>
      <c r="J40915" s="14">
        <f t="shared" si="1917"/>
        <v>12</v>
      </c>
      <c r="K40915" s="14" t="str">
        <f t="shared" si="1918"/>
        <v>November</v>
      </c>
      <c r="L40915" s="14" t="str">
        <f t="shared" si="1919"/>
        <v>Tuesday</v>
      </c>
      <c r="M40915" t="str">
        <f>VLOOKUP(G40915,Pizza_types!$A$1:$D$33,2,FALSE)</f>
        <v>The Greek Pizza</v>
      </c>
      <c r="N40915" t="str">
        <f>VLOOKUP(G40915,Pizza_types!$A$1:$D$33,3,FALSE)</f>
        <v>Classic</v>
      </c>
      <c r="O40915" t="str">
        <f>VLOOKUP(G40915,Pizza_types!$A$1:$D$33,4,FALSE)</f>
        <v>Kalamata Olives, Feta Cheese, Tomatoes, Garlic, Beef Chuck Roast, Red Onions</v>
      </c>
    </row>
    <row r="40916" spans="1:15" x14ac:dyDescent="0.3">
      <c r="A40916" s="10">
        <v>40915</v>
      </c>
      <c r="B40916" s="10">
        <v>18022</v>
      </c>
      <c r="C40916" s="10" t="s">
        <v>40</v>
      </c>
      <c r="D40916" s="10">
        <v>1</v>
      </c>
      <c r="E40916" s="11">
        <f>VLOOKUP(B40916,orders!$A$2:$C$21351,2,FALSE)</f>
        <v>42311</v>
      </c>
      <c r="F40916" s="25">
        <f>VLOOKUP(B40916,orders!$A$1:$C$21351,3,FALSE)</f>
        <v>0.73506944444444444</v>
      </c>
      <c r="G40916" t="str">
        <f>VLOOKUP(C40916,pizzas!$A$1:$D$97,2,FALSE)</f>
        <v>spinach_fet</v>
      </c>
      <c r="H40916" t="str">
        <f>VLOOKUP(C40916,pizzas!$A$1:$D$97,3,FALSE)</f>
        <v>L</v>
      </c>
      <c r="I40916">
        <f>VLOOKUP(C40916,pizzas!$A$1:$D$97,4,FALSE)</f>
        <v>20.25</v>
      </c>
      <c r="J40916" s="14">
        <f t="shared" si="1917"/>
        <v>20.25</v>
      </c>
      <c r="K40916" s="14" t="str">
        <f t="shared" si="1918"/>
        <v>November</v>
      </c>
      <c r="L40916" s="14" t="str">
        <f t="shared" si="1919"/>
        <v>Tuesday</v>
      </c>
      <c r="M40916" t="str">
        <f>VLOOKUP(G40916,Pizza_types!$A$1:$D$33,2,FALSE)</f>
        <v>The Spinach and Feta Pizza</v>
      </c>
      <c r="N40916" t="str">
        <f>VLOOKUP(G40916,Pizza_types!$A$1:$D$33,3,FALSE)</f>
        <v>Veggie</v>
      </c>
      <c r="O40916" t="str">
        <f>VLOOKUP(G40916,Pizza_types!$A$1:$D$33,4,FALSE)</f>
        <v>Spinach, Mushrooms, Red Onions, Feta Cheese, Garlic</v>
      </c>
    </row>
    <row r="40917" spans="1:15" x14ac:dyDescent="0.3">
      <c r="A40917" s="10">
        <v>40916</v>
      </c>
      <c r="B40917" s="10">
        <v>18023</v>
      </c>
      <c r="C40917" s="10" t="s">
        <v>86</v>
      </c>
      <c r="D40917" s="10">
        <v>1</v>
      </c>
      <c r="E40917" s="11">
        <f>VLOOKUP(B40917,orders!$A$2:$C$21351,2,FALSE)</f>
        <v>42311</v>
      </c>
      <c r="F40917" s="25">
        <f>VLOOKUP(B40917,orders!$A$1:$C$21351,3,FALSE)</f>
        <v>0.73695601851851855</v>
      </c>
      <c r="G40917" t="str">
        <f>VLOOKUP(C40917,pizzas!$A$1:$D$97,2,FALSE)</f>
        <v>spin_pesto</v>
      </c>
      <c r="H40917" t="str">
        <f>VLOOKUP(C40917,pizzas!$A$1:$D$97,3,FALSE)</f>
        <v>M</v>
      </c>
      <c r="I40917">
        <f>VLOOKUP(C40917,pizzas!$A$1:$D$97,4,FALSE)</f>
        <v>16.5</v>
      </c>
      <c r="J40917" s="14">
        <f t="shared" si="1917"/>
        <v>16.5</v>
      </c>
      <c r="K40917" s="14" t="str">
        <f t="shared" si="1918"/>
        <v>November</v>
      </c>
      <c r="L40917" s="14" t="str">
        <f t="shared" si="1919"/>
        <v>Tuesday</v>
      </c>
      <c r="M40917" t="str">
        <f>VLOOKUP(G40917,Pizza_types!$A$1:$D$33,2,FALSE)</f>
        <v>The Spinach Pesto Pizza</v>
      </c>
      <c r="N40917" t="str">
        <f>VLOOKUP(G40917,Pizza_types!$A$1:$D$33,3,FALSE)</f>
        <v>Veggie</v>
      </c>
      <c r="O40917" t="str">
        <f>VLOOKUP(G40917,Pizza_types!$A$1:$D$33,4,FALSE)</f>
        <v>Spinach, Artichokes, Tomatoes, Sun-dried Tomatoes, Garlic, Pesto Sauce</v>
      </c>
    </row>
    <row r="40918" spans="1:15" x14ac:dyDescent="0.3">
      <c r="A40918" s="10">
        <v>40917</v>
      </c>
      <c r="B40918" s="10">
        <v>18024</v>
      </c>
      <c r="C40918" s="10" t="s">
        <v>23</v>
      </c>
      <c r="D40918" s="10">
        <v>1</v>
      </c>
      <c r="E40918" s="11">
        <f>VLOOKUP(B40918,orders!$A$2:$C$21351,2,FALSE)</f>
        <v>42311</v>
      </c>
      <c r="F40918" s="25">
        <f>VLOOKUP(B40918,orders!$A$1:$C$21351,3,FALSE)</f>
        <v>0.7399189814814815</v>
      </c>
      <c r="G40918" t="str">
        <f>VLOOKUP(C40918,pizzas!$A$1:$D$97,2,FALSE)</f>
        <v>mexicana</v>
      </c>
      <c r="H40918" t="str">
        <f>VLOOKUP(C40918,pizzas!$A$1:$D$97,3,FALSE)</f>
        <v>L</v>
      </c>
      <c r="I40918">
        <f>VLOOKUP(C40918,pizzas!$A$1:$D$97,4,FALSE)</f>
        <v>20.25</v>
      </c>
      <c r="J40918" s="14">
        <f t="shared" si="1917"/>
        <v>20.25</v>
      </c>
      <c r="K40918" s="14" t="str">
        <f t="shared" si="1918"/>
        <v>November</v>
      </c>
      <c r="L40918" s="14" t="str">
        <f t="shared" si="1919"/>
        <v>Tuesday</v>
      </c>
      <c r="M40918" t="str">
        <f>VLOOKUP(G40918,Pizza_types!$A$1:$D$33,2,FALSE)</f>
        <v>The Mexicana Pizza</v>
      </c>
      <c r="N40918" t="str">
        <f>VLOOKUP(G40918,Pizza_types!$A$1:$D$33,3,FALSE)</f>
        <v>Veggie</v>
      </c>
      <c r="O40918" t="str">
        <f>VLOOKUP(G40918,Pizza_types!$A$1:$D$33,4,FALSE)</f>
        <v>Tomatoes, Red Peppers, Jalapeno Peppers, Red Onions, Cilantro, Corn, Chipotle Sauce, Garlic</v>
      </c>
    </row>
    <row r="40919" spans="1:15" x14ac:dyDescent="0.3">
      <c r="A40919" s="10">
        <v>40918</v>
      </c>
      <c r="B40919" s="10">
        <v>18024</v>
      </c>
      <c r="C40919" s="10" t="s">
        <v>8</v>
      </c>
      <c r="D40919" s="10">
        <v>1</v>
      </c>
      <c r="E40919" s="11">
        <f>VLOOKUP(B40919,orders!$A$2:$C$21351,2,FALSE)</f>
        <v>42311</v>
      </c>
      <c r="F40919" s="25">
        <f>VLOOKUP(B40919,orders!$A$1:$C$21351,3,FALSE)</f>
        <v>0.7399189814814815</v>
      </c>
      <c r="G40919" t="str">
        <f>VLOOKUP(C40919,pizzas!$A$1:$D$97,2,FALSE)</f>
        <v>mexicana</v>
      </c>
      <c r="H40919" t="str">
        <f>VLOOKUP(C40919,pizzas!$A$1:$D$97,3,FALSE)</f>
        <v>M</v>
      </c>
      <c r="I40919">
        <f>VLOOKUP(C40919,pizzas!$A$1:$D$97,4,FALSE)</f>
        <v>16</v>
      </c>
      <c r="J40919" s="14">
        <f t="shared" si="1917"/>
        <v>16</v>
      </c>
      <c r="K40919" s="14" t="str">
        <f t="shared" si="1918"/>
        <v>November</v>
      </c>
      <c r="L40919" s="14" t="str">
        <f t="shared" si="1919"/>
        <v>Tuesday</v>
      </c>
      <c r="M40919" t="str">
        <f>VLOOKUP(G40919,Pizza_types!$A$1:$D$33,2,FALSE)</f>
        <v>The Mexicana Pizza</v>
      </c>
      <c r="N40919" t="str">
        <f>VLOOKUP(G40919,Pizza_types!$A$1:$D$33,3,FALSE)</f>
        <v>Veggie</v>
      </c>
      <c r="O40919" t="str">
        <f>VLOOKUP(G40919,Pizza_types!$A$1:$D$33,4,FALSE)</f>
        <v>Tomatoes, Red Peppers, Jalapeno Peppers, Red Onions, Cilantro, Corn, Chipotle Sauce, Garlic</v>
      </c>
    </row>
    <row r="40920" spans="1:15" x14ac:dyDescent="0.3">
      <c r="A40920" s="10">
        <v>40919</v>
      </c>
      <c r="B40920" s="10">
        <v>18024</v>
      </c>
      <c r="C40920" s="10" t="s">
        <v>77</v>
      </c>
      <c r="D40920" s="10">
        <v>1</v>
      </c>
      <c r="E40920" s="11">
        <f>VLOOKUP(B40920,orders!$A$2:$C$21351,2,FALSE)</f>
        <v>42311</v>
      </c>
      <c r="F40920" s="25">
        <f>VLOOKUP(B40920,orders!$A$1:$C$21351,3,FALSE)</f>
        <v>0.7399189814814815</v>
      </c>
      <c r="G40920" t="str">
        <f>VLOOKUP(C40920,pizzas!$A$1:$D$97,2,FALSE)</f>
        <v>the_greek</v>
      </c>
      <c r="H40920" t="str">
        <f>VLOOKUP(C40920,pizzas!$A$1:$D$97,3,FALSE)</f>
        <v>M</v>
      </c>
      <c r="I40920">
        <f>VLOOKUP(C40920,pizzas!$A$1:$D$97,4,FALSE)</f>
        <v>16</v>
      </c>
      <c r="J40920" s="14">
        <f t="shared" si="1917"/>
        <v>16</v>
      </c>
      <c r="K40920" s="14" t="str">
        <f t="shared" si="1918"/>
        <v>November</v>
      </c>
      <c r="L40920" s="14" t="str">
        <f t="shared" si="1919"/>
        <v>Tuesday</v>
      </c>
      <c r="M40920" t="str">
        <f>VLOOKUP(G40920,Pizza_types!$A$1:$D$33,2,FALSE)</f>
        <v>The Greek Pizza</v>
      </c>
      <c r="N40920" t="str">
        <f>VLOOKUP(G40920,Pizza_types!$A$1:$D$33,3,FALSE)</f>
        <v>Classic</v>
      </c>
      <c r="O40920" t="str">
        <f>VLOOKUP(G40920,Pizza_types!$A$1:$D$33,4,FALSE)</f>
        <v>Kalamata Olives, Feta Cheese, Tomatoes, Garlic, Beef Chuck Roast, Red Onions</v>
      </c>
    </row>
    <row r="40921" spans="1:15" x14ac:dyDescent="0.3">
      <c r="A40921" s="10">
        <v>40920</v>
      </c>
      <c r="B40921" s="10">
        <v>18025</v>
      </c>
      <c r="C40921" s="10" t="s">
        <v>29</v>
      </c>
      <c r="D40921" s="10">
        <v>1</v>
      </c>
      <c r="E40921" s="11">
        <f>VLOOKUP(B40921,orders!$A$2:$C$21351,2,FALSE)</f>
        <v>42311</v>
      </c>
      <c r="F40921" s="25">
        <f>VLOOKUP(B40921,orders!$A$1:$C$21351,3,FALSE)</f>
        <v>0.74194444444444441</v>
      </c>
      <c r="G40921" t="str">
        <f>VLOOKUP(C40921,pizzas!$A$1:$D$97,2,FALSE)</f>
        <v>cali_ckn</v>
      </c>
      <c r="H40921" t="str">
        <f>VLOOKUP(C40921,pizzas!$A$1:$D$97,3,FALSE)</f>
        <v>S</v>
      </c>
      <c r="I40921">
        <f>VLOOKUP(C40921,pizzas!$A$1:$D$97,4,FALSE)</f>
        <v>12.75</v>
      </c>
      <c r="J40921" s="14">
        <f t="shared" si="1917"/>
        <v>12.75</v>
      </c>
      <c r="K40921" s="14" t="str">
        <f t="shared" si="1918"/>
        <v>November</v>
      </c>
      <c r="L40921" s="14" t="str">
        <f t="shared" si="1919"/>
        <v>Tuesday</v>
      </c>
      <c r="M40921" t="str">
        <f>VLOOKUP(G40921,Pizza_types!$A$1:$D$33,2,FALSE)</f>
        <v>The California Chicken Pizza</v>
      </c>
      <c r="N40921" t="str">
        <f>VLOOKUP(G40921,Pizza_types!$A$1:$D$33,3,FALSE)</f>
        <v>Chicken</v>
      </c>
      <c r="O40921" t="str">
        <f>VLOOKUP(G40921,Pizza_types!$A$1:$D$33,4,FALSE)</f>
        <v>Chicken, Artichoke, Spinach, Garlic, Jalapeno Peppers, Fontina Cheese, Gouda Cheese</v>
      </c>
    </row>
    <row r="40922" spans="1:15" x14ac:dyDescent="0.3">
      <c r="A40922" s="10">
        <v>40921</v>
      </c>
      <c r="B40922" s="10">
        <v>18025</v>
      </c>
      <c r="C40922" s="10" t="s">
        <v>47</v>
      </c>
      <c r="D40922" s="10">
        <v>1</v>
      </c>
      <c r="E40922" s="11">
        <f>VLOOKUP(B40922,orders!$A$2:$C$21351,2,FALSE)</f>
        <v>42311</v>
      </c>
      <c r="F40922" s="25">
        <f>VLOOKUP(B40922,orders!$A$1:$C$21351,3,FALSE)</f>
        <v>0.74194444444444441</v>
      </c>
      <c r="G40922" t="str">
        <f>VLOOKUP(C40922,pizzas!$A$1:$D$97,2,FALSE)</f>
        <v>prsc_argla</v>
      </c>
      <c r="H40922" t="str">
        <f>VLOOKUP(C40922,pizzas!$A$1:$D$97,3,FALSE)</f>
        <v>S</v>
      </c>
      <c r="I40922">
        <f>VLOOKUP(C40922,pizzas!$A$1:$D$97,4,FALSE)</f>
        <v>12.5</v>
      </c>
      <c r="J40922" s="14">
        <f t="shared" si="1917"/>
        <v>12.5</v>
      </c>
      <c r="K40922" s="14" t="str">
        <f t="shared" si="1918"/>
        <v>November</v>
      </c>
      <c r="L40922" s="14" t="str">
        <f t="shared" si="1919"/>
        <v>Tuesday</v>
      </c>
      <c r="M40922" t="str">
        <f>VLOOKUP(G40922,Pizza_types!$A$1:$D$33,2,FALSE)</f>
        <v>The Prosciutto and Arugula Pizza</v>
      </c>
      <c r="N40922" t="str">
        <f>VLOOKUP(G40922,Pizza_types!$A$1:$D$33,3,FALSE)</f>
        <v>Supreme</v>
      </c>
      <c r="O40922" t="str">
        <f>VLOOKUP(G40922,Pizza_types!$A$1:$D$33,4,FALSE)</f>
        <v>Prosciutto di San Daniele, Arugula, Mozzarella Cheese</v>
      </c>
    </row>
    <row r="40923" spans="1:15" x14ac:dyDescent="0.3">
      <c r="A40923" s="10">
        <v>40922</v>
      </c>
      <c r="B40923" s="10">
        <v>18025</v>
      </c>
      <c r="C40923" s="10" t="s">
        <v>72</v>
      </c>
      <c r="D40923" s="10">
        <v>1</v>
      </c>
      <c r="E40923" s="11">
        <f>VLOOKUP(B40923,orders!$A$2:$C$21351,2,FALSE)</f>
        <v>42311</v>
      </c>
      <c r="F40923" s="25">
        <f>VLOOKUP(B40923,orders!$A$1:$C$21351,3,FALSE)</f>
        <v>0.74194444444444441</v>
      </c>
      <c r="G40923" t="str">
        <f>VLOOKUP(C40923,pizzas!$A$1:$D$97,2,FALSE)</f>
        <v>spicy_ital</v>
      </c>
      <c r="H40923" t="str">
        <f>VLOOKUP(C40923,pizzas!$A$1:$D$97,3,FALSE)</f>
        <v>S</v>
      </c>
      <c r="I40923">
        <f>VLOOKUP(C40923,pizzas!$A$1:$D$97,4,FALSE)</f>
        <v>12.5</v>
      </c>
      <c r="J40923" s="14">
        <f t="shared" si="1917"/>
        <v>12.5</v>
      </c>
      <c r="K40923" s="14" t="str">
        <f t="shared" si="1918"/>
        <v>November</v>
      </c>
      <c r="L40923" s="14" t="str">
        <f t="shared" si="1919"/>
        <v>Tuesday</v>
      </c>
      <c r="M40923" t="str">
        <f>VLOOKUP(G40923,Pizza_types!$A$1:$D$33,2,FALSE)</f>
        <v>The Spicy Italian Pizza</v>
      </c>
      <c r="N40923" t="str">
        <f>VLOOKUP(G40923,Pizza_types!$A$1:$D$33,3,FALSE)</f>
        <v>Supreme</v>
      </c>
      <c r="O40923" t="str">
        <f>VLOOKUP(G40923,Pizza_types!$A$1:$D$33,4,FALSE)</f>
        <v>Capocollo, Tomatoes, Goat Cheese, Artichokes, Peperoncini verdi, Garlic</v>
      </c>
    </row>
    <row r="40924" spans="1:15" x14ac:dyDescent="0.3">
      <c r="A40924" s="10">
        <v>40923</v>
      </c>
      <c r="B40924" s="10">
        <v>18026</v>
      </c>
      <c r="C40924" s="10" t="s">
        <v>30</v>
      </c>
      <c r="D40924" s="10">
        <v>1</v>
      </c>
      <c r="E40924" s="11">
        <f>VLOOKUP(B40924,orders!$A$2:$C$21351,2,FALSE)</f>
        <v>42311</v>
      </c>
      <c r="F40924" s="25">
        <f>VLOOKUP(B40924,orders!$A$1:$C$21351,3,FALSE)</f>
        <v>0.76504629629629628</v>
      </c>
      <c r="G40924" t="str">
        <f>VLOOKUP(C40924,pizzas!$A$1:$D$97,2,FALSE)</f>
        <v>ckn_pesto</v>
      </c>
      <c r="H40924" t="str">
        <f>VLOOKUP(C40924,pizzas!$A$1:$D$97,3,FALSE)</f>
        <v>L</v>
      </c>
      <c r="I40924">
        <f>VLOOKUP(C40924,pizzas!$A$1:$D$97,4,FALSE)</f>
        <v>20.75</v>
      </c>
      <c r="J40924" s="14">
        <f t="shared" si="1917"/>
        <v>20.75</v>
      </c>
      <c r="K40924" s="14" t="str">
        <f t="shared" si="1918"/>
        <v>November</v>
      </c>
      <c r="L40924" s="14" t="str">
        <f t="shared" si="1919"/>
        <v>Tuesday</v>
      </c>
      <c r="M40924" t="str">
        <f>VLOOKUP(G40924,Pizza_types!$A$1:$D$33,2,FALSE)</f>
        <v>The Chicken Pesto Pizza</v>
      </c>
      <c r="N40924" t="str">
        <f>VLOOKUP(G40924,Pizza_types!$A$1:$D$33,3,FALSE)</f>
        <v>Chicken</v>
      </c>
      <c r="O40924" t="str">
        <f>VLOOKUP(G40924,Pizza_types!$A$1:$D$33,4,FALSE)</f>
        <v>Chicken, Tomatoes, Red Peppers, Spinach, Garlic, Pesto Sauce</v>
      </c>
    </row>
    <row r="40925" spans="1:15" x14ac:dyDescent="0.3">
      <c r="A40925" s="10">
        <v>40924</v>
      </c>
      <c r="B40925" s="10">
        <v>18026</v>
      </c>
      <c r="C40925" s="10" t="s">
        <v>72</v>
      </c>
      <c r="D40925" s="10">
        <v>1</v>
      </c>
      <c r="E40925" s="11">
        <f>VLOOKUP(B40925,orders!$A$2:$C$21351,2,FALSE)</f>
        <v>42311</v>
      </c>
      <c r="F40925" s="25">
        <f>VLOOKUP(B40925,orders!$A$1:$C$21351,3,FALSE)</f>
        <v>0.76504629629629628</v>
      </c>
      <c r="G40925" t="str">
        <f>VLOOKUP(C40925,pizzas!$A$1:$D$97,2,FALSE)</f>
        <v>spicy_ital</v>
      </c>
      <c r="H40925" t="str">
        <f>VLOOKUP(C40925,pizzas!$A$1:$D$97,3,FALSE)</f>
        <v>S</v>
      </c>
      <c r="I40925">
        <f>VLOOKUP(C40925,pizzas!$A$1:$D$97,4,FALSE)</f>
        <v>12.5</v>
      </c>
      <c r="J40925" s="14">
        <f t="shared" si="1917"/>
        <v>12.5</v>
      </c>
      <c r="K40925" s="14" t="str">
        <f t="shared" si="1918"/>
        <v>November</v>
      </c>
      <c r="L40925" s="14" t="str">
        <f t="shared" si="1919"/>
        <v>Tuesday</v>
      </c>
      <c r="M40925" t="str">
        <f>VLOOKUP(G40925,Pizza_types!$A$1:$D$33,2,FALSE)</f>
        <v>The Spicy Italian Pizza</v>
      </c>
      <c r="N40925" t="str">
        <f>VLOOKUP(G40925,Pizza_types!$A$1:$D$33,3,FALSE)</f>
        <v>Supreme</v>
      </c>
      <c r="O40925" t="str">
        <f>VLOOKUP(G40925,Pizza_types!$A$1:$D$33,4,FALSE)</f>
        <v>Capocollo, Tomatoes, Goat Cheese, Artichokes, Peperoncini verdi, Garlic</v>
      </c>
    </row>
    <row r="40926" spans="1:15" x14ac:dyDescent="0.3">
      <c r="A40926" s="10">
        <v>40925</v>
      </c>
      <c r="B40926" s="10">
        <v>18026</v>
      </c>
      <c r="C40926" s="10" t="s">
        <v>84</v>
      </c>
      <c r="D40926" s="10">
        <v>1</v>
      </c>
      <c r="E40926" s="11">
        <f>VLOOKUP(B40926,orders!$A$2:$C$21351,2,FALSE)</f>
        <v>42311</v>
      </c>
      <c r="F40926" s="25">
        <f>VLOOKUP(B40926,orders!$A$1:$C$21351,3,FALSE)</f>
        <v>0.76504629629629628</v>
      </c>
      <c r="G40926" t="str">
        <f>VLOOKUP(C40926,pizzas!$A$1:$D$97,2,FALSE)</f>
        <v>spinach_fet</v>
      </c>
      <c r="H40926" t="str">
        <f>VLOOKUP(C40926,pizzas!$A$1:$D$97,3,FALSE)</f>
        <v>M</v>
      </c>
      <c r="I40926">
        <f>VLOOKUP(C40926,pizzas!$A$1:$D$97,4,FALSE)</f>
        <v>16</v>
      </c>
      <c r="J40926" s="14">
        <f t="shared" si="1917"/>
        <v>16</v>
      </c>
      <c r="K40926" s="14" t="str">
        <f t="shared" si="1918"/>
        <v>November</v>
      </c>
      <c r="L40926" s="14" t="str">
        <f t="shared" si="1919"/>
        <v>Tuesday</v>
      </c>
      <c r="M40926" t="str">
        <f>VLOOKUP(G40926,Pizza_types!$A$1:$D$33,2,FALSE)</f>
        <v>The Spinach and Feta Pizza</v>
      </c>
      <c r="N40926" t="str">
        <f>VLOOKUP(G40926,Pizza_types!$A$1:$D$33,3,FALSE)</f>
        <v>Veggie</v>
      </c>
      <c r="O40926" t="str">
        <f>VLOOKUP(G40926,Pizza_types!$A$1:$D$33,4,FALSE)</f>
        <v>Spinach, Mushrooms, Red Onions, Feta Cheese, Garlic</v>
      </c>
    </row>
    <row r="40927" spans="1:15" x14ac:dyDescent="0.3">
      <c r="A40927" s="10">
        <v>40926</v>
      </c>
      <c r="B40927" s="10">
        <v>18027</v>
      </c>
      <c r="C40927" s="10" t="s">
        <v>29</v>
      </c>
      <c r="D40927" s="10">
        <v>1</v>
      </c>
      <c r="E40927" s="11">
        <f>VLOOKUP(B40927,orders!$A$2:$C$21351,2,FALSE)</f>
        <v>42311</v>
      </c>
      <c r="F40927" s="25">
        <f>VLOOKUP(B40927,orders!$A$1:$C$21351,3,FALSE)</f>
        <v>0.76982638888888888</v>
      </c>
      <c r="G40927" t="str">
        <f>VLOOKUP(C40927,pizzas!$A$1:$D$97,2,FALSE)</f>
        <v>cali_ckn</v>
      </c>
      <c r="H40927" t="str">
        <f>VLOOKUP(C40927,pizzas!$A$1:$D$97,3,FALSE)</f>
        <v>S</v>
      </c>
      <c r="I40927">
        <f>VLOOKUP(C40927,pizzas!$A$1:$D$97,4,FALSE)</f>
        <v>12.75</v>
      </c>
      <c r="J40927" s="14">
        <f t="shared" si="1917"/>
        <v>12.75</v>
      </c>
      <c r="K40927" s="14" t="str">
        <f t="shared" si="1918"/>
        <v>November</v>
      </c>
      <c r="L40927" s="14" t="str">
        <f t="shared" si="1919"/>
        <v>Tuesday</v>
      </c>
      <c r="M40927" t="str">
        <f>VLOOKUP(G40927,Pizza_types!$A$1:$D$33,2,FALSE)</f>
        <v>The California Chicken Pizza</v>
      </c>
      <c r="N40927" t="str">
        <f>VLOOKUP(G40927,Pizza_types!$A$1:$D$33,3,FALSE)</f>
        <v>Chicken</v>
      </c>
      <c r="O40927" t="str">
        <f>VLOOKUP(G40927,Pizza_types!$A$1:$D$33,4,FALSE)</f>
        <v>Chicken, Artichoke, Spinach, Garlic, Jalapeno Peppers, Fontina Cheese, Gouda Cheese</v>
      </c>
    </row>
    <row r="40928" spans="1:15" x14ac:dyDescent="0.3">
      <c r="A40928" s="10">
        <v>40927</v>
      </c>
      <c r="B40928" s="10">
        <v>18027</v>
      </c>
      <c r="C40928" s="10" t="s">
        <v>72</v>
      </c>
      <c r="D40928" s="10">
        <v>1</v>
      </c>
      <c r="E40928" s="11">
        <f>VLOOKUP(B40928,orders!$A$2:$C$21351,2,FALSE)</f>
        <v>42311</v>
      </c>
      <c r="F40928" s="25">
        <f>VLOOKUP(B40928,orders!$A$1:$C$21351,3,FALSE)</f>
        <v>0.76982638888888888</v>
      </c>
      <c r="G40928" t="str">
        <f>VLOOKUP(C40928,pizzas!$A$1:$D$97,2,FALSE)</f>
        <v>spicy_ital</v>
      </c>
      <c r="H40928" t="str">
        <f>VLOOKUP(C40928,pizzas!$A$1:$D$97,3,FALSE)</f>
        <v>S</v>
      </c>
      <c r="I40928">
        <f>VLOOKUP(C40928,pizzas!$A$1:$D$97,4,FALSE)</f>
        <v>12.5</v>
      </c>
      <c r="J40928" s="14">
        <f t="shared" si="1917"/>
        <v>12.5</v>
      </c>
      <c r="K40928" s="14" t="str">
        <f t="shared" si="1918"/>
        <v>November</v>
      </c>
      <c r="L40928" s="14" t="str">
        <f t="shared" si="1919"/>
        <v>Tuesday</v>
      </c>
      <c r="M40928" t="str">
        <f>VLOOKUP(G40928,Pizza_types!$A$1:$D$33,2,FALSE)</f>
        <v>The Spicy Italian Pizza</v>
      </c>
      <c r="N40928" t="str">
        <f>VLOOKUP(G40928,Pizza_types!$A$1:$D$33,3,FALSE)</f>
        <v>Supreme</v>
      </c>
      <c r="O40928" t="str">
        <f>VLOOKUP(G40928,Pizza_types!$A$1:$D$33,4,FALSE)</f>
        <v>Capocollo, Tomatoes, Goat Cheese, Artichokes, Peperoncini verdi, Garlic</v>
      </c>
    </row>
    <row r="40929" spans="1:15" x14ac:dyDescent="0.3">
      <c r="A40929" s="10">
        <v>40928</v>
      </c>
      <c r="B40929" s="10">
        <v>18027</v>
      </c>
      <c r="C40929" s="10" t="s">
        <v>60</v>
      </c>
      <c r="D40929" s="10">
        <v>1</v>
      </c>
      <c r="E40929" s="11">
        <f>VLOOKUP(B40929,orders!$A$2:$C$21351,2,FALSE)</f>
        <v>42311</v>
      </c>
      <c r="F40929" s="25">
        <f>VLOOKUP(B40929,orders!$A$1:$C$21351,3,FALSE)</f>
        <v>0.76982638888888888</v>
      </c>
      <c r="G40929" t="str">
        <f>VLOOKUP(C40929,pizzas!$A$1:$D$97,2,FALSE)</f>
        <v>thai_ckn</v>
      </c>
      <c r="H40929" t="str">
        <f>VLOOKUP(C40929,pizzas!$A$1:$D$97,3,FALSE)</f>
        <v>M</v>
      </c>
      <c r="I40929">
        <f>VLOOKUP(C40929,pizzas!$A$1:$D$97,4,FALSE)</f>
        <v>16.75</v>
      </c>
      <c r="J40929" s="14">
        <f t="shared" si="1917"/>
        <v>16.75</v>
      </c>
      <c r="K40929" s="14" t="str">
        <f t="shared" si="1918"/>
        <v>November</v>
      </c>
      <c r="L40929" s="14" t="str">
        <f t="shared" si="1919"/>
        <v>Tuesday</v>
      </c>
      <c r="M40929" t="str">
        <f>VLOOKUP(G40929,Pizza_types!$A$1:$D$33,2,FALSE)</f>
        <v>The Thai Chicken Pizza</v>
      </c>
      <c r="N40929" t="str">
        <f>VLOOKUP(G40929,Pizza_types!$A$1:$D$33,3,FALSE)</f>
        <v>Chicken</v>
      </c>
      <c r="O40929" t="str">
        <f>VLOOKUP(G40929,Pizza_types!$A$1:$D$33,4,FALSE)</f>
        <v>Chicken, Pineapple, Tomatoes, Red Peppers, Thai Sweet Chilli Sauce</v>
      </c>
    </row>
    <row r="40930" spans="1:15" x14ac:dyDescent="0.3">
      <c r="A40930" s="10">
        <v>40929</v>
      </c>
      <c r="B40930" s="10">
        <v>18028</v>
      </c>
      <c r="C40930" s="10" t="s">
        <v>38</v>
      </c>
      <c r="D40930" s="10">
        <v>1</v>
      </c>
      <c r="E40930" s="11">
        <f>VLOOKUP(B40930,orders!$A$2:$C$21351,2,FALSE)</f>
        <v>42311</v>
      </c>
      <c r="F40930" s="25">
        <f>VLOOKUP(B40930,orders!$A$1:$C$21351,3,FALSE)</f>
        <v>0.77984953703703708</v>
      </c>
      <c r="G40930" t="str">
        <f>VLOOKUP(C40930,pizzas!$A$1:$D$97,2,FALSE)</f>
        <v>mediterraneo</v>
      </c>
      <c r="H40930" t="str">
        <f>VLOOKUP(C40930,pizzas!$A$1:$D$97,3,FALSE)</f>
        <v>M</v>
      </c>
      <c r="I40930">
        <f>VLOOKUP(C40930,pizzas!$A$1:$D$97,4,FALSE)</f>
        <v>16</v>
      </c>
      <c r="J40930" s="14">
        <f t="shared" si="1917"/>
        <v>16</v>
      </c>
      <c r="K40930" s="14" t="str">
        <f t="shared" si="1918"/>
        <v>November</v>
      </c>
      <c r="L40930" s="14" t="str">
        <f t="shared" si="1919"/>
        <v>Tuesday</v>
      </c>
      <c r="M40930" t="str">
        <f>VLOOKUP(G40930,Pizza_types!$A$1:$D$33,2,FALSE)</f>
        <v>The Mediterranean Pizza</v>
      </c>
      <c r="N40930" t="str">
        <f>VLOOKUP(G40930,Pizza_types!$A$1:$D$33,3,FALSE)</f>
        <v>Veggie</v>
      </c>
      <c r="O40930" t="str">
        <f>VLOOKUP(G40930,Pizza_types!$A$1:$D$33,4,FALSE)</f>
        <v>Spinach, Artichokes, Kalamata Olives, Sun-dried Tomatoes, Feta Cheese, Plum Tomatoes, Red Onions</v>
      </c>
    </row>
    <row r="40931" spans="1:15" x14ac:dyDescent="0.3">
      <c r="A40931" s="10">
        <v>40930</v>
      </c>
      <c r="B40931" s="10">
        <v>18028</v>
      </c>
      <c r="C40931" s="10" t="s">
        <v>9</v>
      </c>
      <c r="D40931" s="10">
        <v>1</v>
      </c>
      <c r="E40931" s="11">
        <f>VLOOKUP(B40931,orders!$A$2:$C$21351,2,FALSE)</f>
        <v>42311</v>
      </c>
      <c r="F40931" s="25">
        <f>VLOOKUP(B40931,orders!$A$1:$C$21351,3,FALSE)</f>
        <v>0.77984953703703708</v>
      </c>
      <c r="G40931" t="str">
        <f>VLOOKUP(C40931,pizzas!$A$1:$D$97,2,FALSE)</f>
        <v>thai_ckn</v>
      </c>
      <c r="H40931" t="str">
        <f>VLOOKUP(C40931,pizzas!$A$1:$D$97,3,FALSE)</f>
        <v>L</v>
      </c>
      <c r="I40931">
        <f>VLOOKUP(C40931,pizzas!$A$1:$D$97,4,FALSE)</f>
        <v>20.75</v>
      </c>
      <c r="J40931" s="14">
        <f t="shared" si="1917"/>
        <v>20.75</v>
      </c>
      <c r="K40931" s="14" t="str">
        <f t="shared" si="1918"/>
        <v>November</v>
      </c>
      <c r="L40931" s="14" t="str">
        <f t="shared" si="1919"/>
        <v>Tuesday</v>
      </c>
      <c r="M40931" t="str">
        <f>VLOOKUP(G40931,Pizza_types!$A$1:$D$33,2,FALSE)</f>
        <v>The Thai Chicken Pizza</v>
      </c>
      <c r="N40931" t="str">
        <f>VLOOKUP(G40931,Pizza_types!$A$1:$D$33,3,FALSE)</f>
        <v>Chicken</v>
      </c>
      <c r="O40931" t="str">
        <f>VLOOKUP(G40931,Pizza_types!$A$1:$D$33,4,FALSE)</f>
        <v>Chicken, Pineapple, Tomatoes, Red Peppers, Thai Sweet Chilli Sauce</v>
      </c>
    </row>
    <row r="40932" spans="1:15" x14ac:dyDescent="0.3">
      <c r="A40932" s="10">
        <v>40931</v>
      </c>
      <c r="B40932" s="10">
        <v>18029</v>
      </c>
      <c r="C40932" s="10" t="s">
        <v>63</v>
      </c>
      <c r="D40932" s="10">
        <v>1</v>
      </c>
      <c r="E40932" s="11">
        <f>VLOOKUP(B40932,orders!$A$2:$C$21351,2,FALSE)</f>
        <v>42311</v>
      </c>
      <c r="F40932" s="25">
        <f>VLOOKUP(B40932,orders!$A$1:$C$21351,3,FALSE)</f>
        <v>0.81756944444444446</v>
      </c>
      <c r="G40932" t="str">
        <f>VLOOKUP(C40932,pizzas!$A$1:$D$97,2,FALSE)</f>
        <v>the_greek</v>
      </c>
      <c r="H40932" t="str">
        <f>VLOOKUP(C40932,pizzas!$A$1:$D$97,3,FALSE)</f>
        <v>XL</v>
      </c>
      <c r="I40932">
        <f>VLOOKUP(C40932,pizzas!$A$1:$D$97,4,FALSE)</f>
        <v>25.5</v>
      </c>
      <c r="J40932" s="14">
        <f t="shared" si="1917"/>
        <v>25.5</v>
      </c>
      <c r="K40932" s="14" t="str">
        <f t="shared" si="1918"/>
        <v>November</v>
      </c>
      <c r="L40932" s="14" t="str">
        <f t="shared" si="1919"/>
        <v>Tuesday</v>
      </c>
      <c r="M40932" t="str">
        <f>VLOOKUP(G40932,Pizza_types!$A$1:$D$33,2,FALSE)</f>
        <v>The Greek Pizza</v>
      </c>
      <c r="N40932" t="str">
        <f>VLOOKUP(G40932,Pizza_types!$A$1:$D$33,3,FALSE)</f>
        <v>Classic</v>
      </c>
      <c r="O40932" t="str">
        <f>VLOOKUP(G40932,Pizza_types!$A$1:$D$33,4,FALSE)</f>
        <v>Kalamata Olives, Feta Cheese, Tomatoes, Garlic, Beef Chuck Roast, Red Onions</v>
      </c>
    </row>
    <row r="40933" spans="1:15" x14ac:dyDescent="0.3">
      <c r="A40933" s="10">
        <v>40932</v>
      </c>
      <c r="B40933" s="10">
        <v>18030</v>
      </c>
      <c r="C40933" s="10" t="s">
        <v>31</v>
      </c>
      <c r="D40933" s="10">
        <v>1</v>
      </c>
      <c r="E40933" s="11">
        <f>VLOOKUP(B40933,orders!$A$2:$C$21351,2,FALSE)</f>
        <v>42311</v>
      </c>
      <c r="F40933" s="25">
        <f>VLOOKUP(B40933,orders!$A$1:$C$21351,3,FALSE)</f>
        <v>0.82034722222222223</v>
      </c>
      <c r="G40933" t="str">
        <f>VLOOKUP(C40933,pizzas!$A$1:$D$97,2,FALSE)</f>
        <v>big_meat</v>
      </c>
      <c r="H40933" t="str">
        <f>VLOOKUP(C40933,pizzas!$A$1:$D$97,3,FALSE)</f>
        <v>S</v>
      </c>
      <c r="I40933">
        <f>VLOOKUP(C40933,pizzas!$A$1:$D$97,4,FALSE)</f>
        <v>12</v>
      </c>
      <c r="J40933" s="14">
        <f t="shared" si="1917"/>
        <v>12</v>
      </c>
      <c r="K40933" s="14" t="str">
        <f t="shared" si="1918"/>
        <v>November</v>
      </c>
      <c r="L40933" s="14" t="str">
        <f t="shared" si="1919"/>
        <v>Tuesday</v>
      </c>
      <c r="M40933" t="str">
        <f>VLOOKUP(G40933,Pizza_types!$A$1:$D$33,2,FALSE)</f>
        <v>The Big Meat Pizza</v>
      </c>
      <c r="N40933" t="str">
        <f>VLOOKUP(G40933,Pizza_types!$A$1:$D$33,3,FALSE)</f>
        <v>Classic</v>
      </c>
      <c r="O40933" t="str">
        <f>VLOOKUP(G40933,Pizza_types!$A$1:$D$33,4,FALSE)</f>
        <v>Bacon, Pepperoni, Italian Sausage, Chorizo Sausage</v>
      </c>
    </row>
    <row r="40934" spans="1:15" x14ac:dyDescent="0.3">
      <c r="A40934" s="10">
        <v>40933</v>
      </c>
      <c r="B40934" s="10">
        <v>18031</v>
      </c>
      <c r="C40934" s="10" t="s">
        <v>11</v>
      </c>
      <c r="D40934" s="10">
        <v>1</v>
      </c>
      <c r="E40934" s="11">
        <f>VLOOKUP(B40934,orders!$A$2:$C$21351,2,FALSE)</f>
        <v>42311</v>
      </c>
      <c r="F40934" s="25">
        <f>VLOOKUP(B40934,orders!$A$1:$C$21351,3,FALSE)</f>
        <v>0.8291087962962963</v>
      </c>
      <c r="G40934" t="str">
        <f>VLOOKUP(C40934,pizzas!$A$1:$D$97,2,FALSE)</f>
        <v>prsc_argla</v>
      </c>
      <c r="H40934" t="str">
        <f>VLOOKUP(C40934,pizzas!$A$1:$D$97,3,FALSE)</f>
        <v>L</v>
      </c>
      <c r="I40934">
        <f>VLOOKUP(C40934,pizzas!$A$1:$D$97,4,FALSE)</f>
        <v>20.75</v>
      </c>
      <c r="J40934" s="14">
        <f t="shared" si="1917"/>
        <v>20.75</v>
      </c>
      <c r="K40934" s="14" t="str">
        <f t="shared" si="1918"/>
        <v>November</v>
      </c>
      <c r="L40934" s="14" t="str">
        <f t="shared" si="1919"/>
        <v>Tuesday</v>
      </c>
      <c r="M40934" t="str">
        <f>VLOOKUP(G40934,Pizza_types!$A$1:$D$33,2,FALSE)</f>
        <v>The Prosciutto and Arugula Pizza</v>
      </c>
      <c r="N40934" t="str">
        <f>VLOOKUP(G40934,Pizza_types!$A$1:$D$33,3,FALSE)</f>
        <v>Supreme</v>
      </c>
      <c r="O40934" t="str">
        <f>VLOOKUP(G40934,Pizza_types!$A$1:$D$33,4,FALSE)</f>
        <v>Prosciutto di San Daniele, Arugula, Mozzarella Cheese</v>
      </c>
    </row>
    <row r="40935" spans="1:15" x14ac:dyDescent="0.3">
      <c r="A40935" s="10">
        <v>40934</v>
      </c>
      <c r="B40935" s="10">
        <v>18032</v>
      </c>
      <c r="C40935" s="10" t="s">
        <v>24</v>
      </c>
      <c r="D40935" s="10">
        <v>1</v>
      </c>
      <c r="E40935" s="11">
        <f>VLOOKUP(B40935,orders!$A$2:$C$21351,2,FALSE)</f>
        <v>42311</v>
      </c>
      <c r="F40935" s="25">
        <f>VLOOKUP(B40935,orders!$A$1:$C$21351,3,FALSE)</f>
        <v>0.8294097222222222</v>
      </c>
      <c r="G40935" t="str">
        <f>VLOOKUP(C40935,pizzas!$A$1:$D$97,2,FALSE)</f>
        <v>southw_ckn</v>
      </c>
      <c r="H40935" t="str">
        <f>VLOOKUP(C40935,pizzas!$A$1:$D$97,3,FALSE)</f>
        <v>L</v>
      </c>
      <c r="I40935">
        <f>VLOOKUP(C40935,pizzas!$A$1:$D$97,4,FALSE)</f>
        <v>20.75</v>
      </c>
      <c r="J40935" s="14">
        <f t="shared" si="1917"/>
        <v>20.75</v>
      </c>
      <c r="K40935" s="14" t="str">
        <f t="shared" si="1918"/>
        <v>November</v>
      </c>
      <c r="L40935" s="14" t="str">
        <f t="shared" si="1919"/>
        <v>Tuesday</v>
      </c>
      <c r="M40935" t="str">
        <f>VLOOKUP(G40935,Pizza_types!$A$1:$D$33,2,FALSE)</f>
        <v>The Southwest Chicken Pizza</v>
      </c>
      <c r="N40935" t="str">
        <f>VLOOKUP(G40935,Pizza_types!$A$1:$D$33,3,FALSE)</f>
        <v>Chicken</v>
      </c>
      <c r="O40935" t="str">
        <f>VLOOKUP(G40935,Pizza_types!$A$1:$D$33,4,FALSE)</f>
        <v>Chicken, Tomatoes, Red Peppers, Red Onions, Jalapeno Peppers, Corn, Cilantro, Chipotle Sauce</v>
      </c>
    </row>
    <row r="40936" spans="1:15" x14ac:dyDescent="0.3">
      <c r="A40936" s="10">
        <v>40935</v>
      </c>
      <c r="B40936" s="10">
        <v>18032</v>
      </c>
      <c r="C40936" s="10" t="s">
        <v>66</v>
      </c>
      <c r="D40936" s="10">
        <v>1</v>
      </c>
      <c r="E40936" s="11">
        <f>VLOOKUP(B40936,orders!$A$2:$C$21351,2,FALSE)</f>
        <v>42311</v>
      </c>
      <c r="F40936" s="25">
        <f>VLOOKUP(B40936,orders!$A$1:$C$21351,3,FALSE)</f>
        <v>0.8294097222222222</v>
      </c>
      <c r="G40936" t="str">
        <f>VLOOKUP(C40936,pizzas!$A$1:$D$97,2,FALSE)</f>
        <v>spinach_supr</v>
      </c>
      <c r="H40936" t="str">
        <f>VLOOKUP(C40936,pizzas!$A$1:$D$97,3,FALSE)</f>
        <v>M</v>
      </c>
      <c r="I40936">
        <f>VLOOKUP(C40936,pizzas!$A$1:$D$97,4,FALSE)</f>
        <v>16.5</v>
      </c>
      <c r="J40936" s="14">
        <f t="shared" si="1917"/>
        <v>16.5</v>
      </c>
      <c r="K40936" s="14" t="str">
        <f t="shared" si="1918"/>
        <v>November</v>
      </c>
      <c r="L40936" s="14" t="str">
        <f t="shared" si="1919"/>
        <v>Tuesday</v>
      </c>
      <c r="M40936" t="str">
        <f>VLOOKUP(G40936,Pizza_types!$A$1:$D$33,2,FALSE)</f>
        <v>The Spinach Supreme Pizza</v>
      </c>
      <c r="N40936" t="str">
        <f>VLOOKUP(G40936,Pizza_types!$A$1:$D$33,3,FALSE)</f>
        <v>Supreme</v>
      </c>
      <c r="O40936" t="str">
        <f>VLOOKUP(G40936,Pizza_types!$A$1:$D$33,4,FALSE)</f>
        <v>Spinach, Red Onions, Pepperoni, Tomatoes, Artichokes, Kalamata Olives, Garlic, Asiago Cheese</v>
      </c>
    </row>
    <row r="40937" spans="1:15" x14ac:dyDescent="0.3">
      <c r="A40937" s="10">
        <v>40936</v>
      </c>
      <c r="B40937" s="10">
        <v>18033</v>
      </c>
      <c r="C40937" s="10" t="s">
        <v>78</v>
      </c>
      <c r="D40937" s="10">
        <v>1</v>
      </c>
      <c r="E40937" s="11">
        <f>VLOOKUP(B40937,orders!$A$2:$C$21351,2,FALSE)</f>
        <v>42311</v>
      </c>
      <c r="F40937" s="25">
        <f>VLOOKUP(B40937,orders!$A$1:$C$21351,3,FALSE)</f>
        <v>0.83920138888888884</v>
      </c>
      <c r="G40937" t="str">
        <f>VLOOKUP(C40937,pizzas!$A$1:$D$97,2,FALSE)</f>
        <v>ckn_pesto</v>
      </c>
      <c r="H40937" t="str">
        <f>VLOOKUP(C40937,pizzas!$A$1:$D$97,3,FALSE)</f>
        <v>S</v>
      </c>
      <c r="I40937">
        <f>VLOOKUP(C40937,pizzas!$A$1:$D$97,4,FALSE)</f>
        <v>12.75</v>
      </c>
      <c r="J40937" s="14">
        <f t="shared" si="1917"/>
        <v>12.75</v>
      </c>
      <c r="K40937" s="14" t="str">
        <f t="shared" si="1918"/>
        <v>November</v>
      </c>
      <c r="L40937" s="14" t="str">
        <f t="shared" si="1919"/>
        <v>Tuesday</v>
      </c>
      <c r="M40937" t="str">
        <f>VLOOKUP(G40937,Pizza_types!$A$1:$D$33,2,FALSE)</f>
        <v>The Chicken Pesto Pizza</v>
      </c>
      <c r="N40937" t="str">
        <f>VLOOKUP(G40937,Pizza_types!$A$1:$D$33,3,FALSE)</f>
        <v>Chicken</v>
      </c>
      <c r="O40937" t="str">
        <f>VLOOKUP(G40937,Pizza_types!$A$1:$D$33,4,FALSE)</f>
        <v>Chicken, Tomatoes, Red Peppers, Spinach, Garlic, Pesto Sauce</v>
      </c>
    </row>
    <row r="40938" spans="1:15" x14ac:dyDescent="0.3">
      <c r="A40938" s="10">
        <v>40937</v>
      </c>
      <c r="B40938" s="10">
        <v>18033</v>
      </c>
      <c r="C40938" s="10" t="s">
        <v>17</v>
      </c>
      <c r="D40938" s="10">
        <v>1</v>
      </c>
      <c r="E40938" s="11">
        <f>VLOOKUP(B40938,orders!$A$2:$C$21351,2,FALSE)</f>
        <v>42311</v>
      </c>
      <c r="F40938" s="25">
        <f>VLOOKUP(B40938,orders!$A$1:$C$21351,3,FALSE)</f>
        <v>0.83920138888888884</v>
      </c>
      <c r="G40938" t="str">
        <f>VLOOKUP(C40938,pizzas!$A$1:$D$97,2,FALSE)</f>
        <v>ital_cpcllo</v>
      </c>
      <c r="H40938" t="str">
        <f>VLOOKUP(C40938,pizzas!$A$1:$D$97,3,FALSE)</f>
        <v>L</v>
      </c>
      <c r="I40938">
        <f>VLOOKUP(C40938,pizzas!$A$1:$D$97,4,FALSE)</f>
        <v>20.5</v>
      </c>
      <c r="J40938" s="14">
        <f t="shared" si="1917"/>
        <v>20.5</v>
      </c>
      <c r="K40938" s="14" t="str">
        <f t="shared" si="1918"/>
        <v>November</v>
      </c>
      <c r="L40938" s="14" t="str">
        <f t="shared" si="1919"/>
        <v>Tuesday</v>
      </c>
      <c r="M40938" t="str">
        <f>VLOOKUP(G40938,Pizza_types!$A$1:$D$33,2,FALSE)</f>
        <v>The Italian Capocollo Pizza</v>
      </c>
      <c r="N40938" t="str">
        <f>VLOOKUP(G40938,Pizza_types!$A$1:$D$33,3,FALSE)</f>
        <v>Classic</v>
      </c>
      <c r="O40938" t="str">
        <f>VLOOKUP(G40938,Pizza_types!$A$1:$D$33,4,FALSE)</f>
        <v>Capocollo, Red Peppers, Tomatoes, Goat Cheese, Garlic, Oregano</v>
      </c>
    </row>
    <row r="40939" spans="1:15" x14ac:dyDescent="0.3">
      <c r="A40939" s="10">
        <v>40938</v>
      </c>
      <c r="B40939" s="10">
        <v>18034</v>
      </c>
      <c r="C40939" s="10" t="s">
        <v>27</v>
      </c>
      <c r="D40939" s="10">
        <v>1</v>
      </c>
      <c r="E40939" s="11">
        <f>VLOOKUP(B40939,orders!$A$2:$C$21351,2,FALSE)</f>
        <v>42311</v>
      </c>
      <c r="F40939" s="25">
        <f>VLOOKUP(B40939,orders!$A$1:$C$21351,3,FALSE)</f>
        <v>0.84653935185185181</v>
      </c>
      <c r="G40939" t="str">
        <f>VLOOKUP(C40939,pizzas!$A$1:$D$97,2,FALSE)</f>
        <v>cali_ckn</v>
      </c>
      <c r="H40939" t="str">
        <f>VLOOKUP(C40939,pizzas!$A$1:$D$97,3,FALSE)</f>
        <v>M</v>
      </c>
      <c r="I40939">
        <f>VLOOKUP(C40939,pizzas!$A$1:$D$97,4,FALSE)</f>
        <v>16.75</v>
      </c>
      <c r="J40939" s="14">
        <f t="shared" si="1917"/>
        <v>16.75</v>
      </c>
      <c r="K40939" s="14" t="str">
        <f t="shared" si="1918"/>
        <v>November</v>
      </c>
      <c r="L40939" s="14" t="str">
        <f t="shared" si="1919"/>
        <v>Tuesday</v>
      </c>
      <c r="M40939" t="str">
        <f>VLOOKUP(G40939,Pizza_types!$A$1:$D$33,2,FALSE)</f>
        <v>The California Chicken Pizza</v>
      </c>
      <c r="N40939" t="str">
        <f>VLOOKUP(G40939,Pizza_types!$A$1:$D$33,3,FALSE)</f>
        <v>Chicken</v>
      </c>
      <c r="O40939" t="str">
        <f>VLOOKUP(G40939,Pizza_types!$A$1:$D$33,4,FALSE)</f>
        <v>Chicken, Artichoke, Spinach, Garlic, Jalapeno Peppers, Fontina Cheese, Gouda Cheese</v>
      </c>
    </row>
    <row r="40940" spans="1:15" x14ac:dyDescent="0.3">
      <c r="A40940" s="10">
        <v>40939</v>
      </c>
      <c r="B40940" s="10">
        <v>18034</v>
      </c>
      <c r="C40940" s="10" t="s">
        <v>71</v>
      </c>
      <c r="D40940" s="10">
        <v>1</v>
      </c>
      <c r="E40940" s="11">
        <f>VLOOKUP(B40940,orders!$A$2:$C$21351,2,FALSE)</f>
        <v>42311</v>
      </c>
      <c r="F40940" s="25">
        <f>VLOOKUP(B40940,orders!$A$1:$C$21351,3,FALSE)</f>
        <v>0.84653935185185181</v>
      </c>
      <c r="G40940" t="str">
        <f>VLOOKUP(C40940,pizzas!$A$1:$D$97,2,FALSE)</f>
        <v>sicilian</v>
      </c>
      <c r="H40940" t="str">
        <f>VLOOKUP(C40940,pizzas!$A$1:$D$97,3,FALSE)</f>
        <v>S</v>
      </c>
      <c r="I40940">
        <f>VLOOKUP(C40940,pizzas!$A$1:$D$97,4,FALSE)</f>
        <v>12.25</v>
      </c>
      <c r="J40940" s="14">
        <f t="shared" si="1917"/>
        <v>12.25</v>
      </c>
      <c r="K40940" s="14" t="str">
        <f t="shared" si="1918"/>
        <v>November</v>
      </c>
      <c r="L40940" s="14" t="str">
        <f t="shared" si="1919"/>
        <v>Tuesday</v>
      </c>
      <c r="M40940" t="str">
        <f>VLOOKUP(G40940,Pizza_types!$A$1:$D$33,2,FALSE)</f>
        <v>The Sicilian Pizza</v>
      </c>
      <c r="N40940" t="str">
        <f>VLOOKUP(G40940,Pizza_types!$A$1:$D$33,3,FALSE)</f>
        <v>Supreme</v>
      </c>
      <c r="O40940" t="str">
        <f>VLOOKUP(G40940,Pizza_types!$A$1:$D$33,4,FALSE)</f>
        <v>Coarse Sicilian Salami, Tomatoes, Green Olives, Luganega Sausage, Onions, Garlic</v>
      </c>
    </row>
    <row r="40941" spans="1:15" x14ac:dyDescent="0.3">
      <c r="A40941" s="10">
        <v>40940</v>
      </c>
      <c r="B40941" s="10">
        <v>18034</v>
      </c>
      <c r="C40941" s="10" t="s">
        <v>84</v>
      </c>
      <c r="D40941" s="10">
        <v>1</v>
      </c>
      <c r="E40941" s="11">
        <f>VLOOKUP(B40941,orders!$A$2:$C$21351,2,FALSE)</f>
        <v>42311</v>
      </c>
      <c r="F40941" s="25">
        <f>VLOOKUP(B40941,orders!$A$1:$C$21351,3,FALSE)</f>
        <v>0.84653935185185181</v>
      </c>
      <c r="G40941" t="str">
        <f>VLOOKUP(C40941,pizzas!$A$1:$D$97,2,FALSE)</f>
        <v>spinach_fet</v>
      </c>
      <c r="H40941" t="str">
        <f>VLOOKUP(C40941,pizzas!$A$1:$D$97,3,FALSE)</f>
        <v>M</v>
      </c>
      <c r="I40941">
        <f>VLOOKUP(C40941,pizzas!$A$1:$D$97,4,FALSE)</f>
        <v>16</v>
      </c>
      <c r="J40941" s="14">
        <f t="shared" si="1917"/>
        <v>16</v>
      </c>
      <c r="K40941" s="14" t="str">
        <f t="shared" si="1918"/>
        <v>November</v>
      </c>
      <c r="L40941" s="14" t="str">
        <f t="shared" si="1919"/>
        <v>Tuesday</v>
      </c>
      <c r="M40941" t="str">
        <f>VLOOKUP(G40941,Pizza_types!$A$1:$D$33,2,FALSE)</f>
        <v>The Spinach and Feta Pizza</v>
      </c>
      <c r="N40941" t="str">
        <f>VLOOKUP(G40941,Pizza_types!$A$1:$D$33,3,FALSE)</f>
        <v>Veggie</v>
      </c>
      <c r="O40941" t="str">
        <f>VLOOKUP(G40941,Pizza_types!$A$1:$D$33,4,FALSE)</f>
        <v>Spinach, Mushrooms, Red Onions, Feta Cheese, Garlic</v>
      </c>
    </row>
    <row r="40942" spans="1:15" x14ac:dyDescent="0.3">
      <c r="A40942" s="10">
        <v>40941</v>
      </c>
      <c r="B40942" s="10">
        <v>18035</v>
      </c>
      <c r="C40942" s="10" t="s">
        <v>55</v>
      </c>
      <c r="D40942" s="10">
        <v>1</v>
      </c>
      <c r="E40942" s="11">
        <f>VLOOKUP(B40942,orders!$A$2:$C$21351,2,FALSE)</f>
        <v>42311</v>
      </c>
      <c r="F40942" s="25">
        <f>VLOOKUP(B40942,orders!$A$1:$C$21351,3,FALSE)</f>
        <v>0.85635416666666664</v>
      </c>
      <c r="G40942" t="str">
        <f>VLOOKUP(C40942,pizzas!$A$1:$D$97,2,FALSE)</f>
        <v>hawaiian</v>
      </c>
      <c r="H40942" t="str">
        <f>VLOOKUP(C40942,pizzas!$A$1:$D$97,3,FALSE)</f>
        <v>S</v>
      </c>
      <c r="I40942">
        <f>VLOOKUP(C40942,pizzas!$A$1:$D$97,4,FALSE)</f>
        <v>10.5</v>
      </c>
      <c r="J40942" s="14">
        <f t="shared" si="1917"/>
        <v>10.5</v>
      </c>
      <c r="K40942" s="14" t="str">
        <f t="shared" si="1918"/>
        <v>November</v>
      </c>
      <c r="L40942" s="14" t="str">
        <f t="shared" si="1919"/>
        <v>Tuesday</v>
      </c>
      <c r="M40942" t="str">
        <f>VLOOKUP(G40942,Pizza_types!$A$1:$D$33,2,FALSE)</f>
        <v>The Hawaiian Pizza</v>
      </c>
      <c r="N40942" t="str">
        <f>VLOOKUP(G40942,Pizza_types!$A$1:$D$33,3,FALSE)</f>
        <v>Classic</v>
      </c>
      <c r="O40942" t="str">
        <f>VLOOKUP(G40942,Pizza_types!$A$1:$D$33,4,FALSE)</f>
        <v>Sliced Ham, Pineapple, Mozzarella Cheese</v>
      </c>
    </row>
    <row r="40943" spans="1:15" x14ac:dyDescent="0.3">
      <c r="A40943" s="10">
        <v>40942</v>
      </c>
      <c r="B40943" s="10">
        <v>18035</v>
      </c>
      <c r="C40943" s="10" t="s">
        <v>65</v>
      </c>
      <c r="D40943" s="10">
        <v>1</v>
      </c>
      <c r="E40943" s="11">
        <f>VLOOKUP(B40943,orders!$A$2:$C$21351,2,FALSE)</f>
        <v>42311</v>
      </c>
      <c r="F40943" s="25">
        <f>VLOOKUP(B40943,orders!$A$1:$C$21351,3,FALSE)</f>
        <v>0.85635416666666664</v>
      </c>
      <c r="G40943" t="str">
        <f>VLOOKUP(C40943,pizzas!$A$1:$D$97,2,FALSE)</f>
        <v>pep_msh_pep</v>
      </c>
      <c r="H40943" t="str">
        <f>VLOOKUP(C40943,pizzas!$A$1:$D$97,3,FALSE)</f>
        <v>S</v>
      </c>
      <c r="I40943">
        <f>VLOOKUP(C40943,pizzas!$A$1:$D$97,4,FALSE)</f>
        <v>11</v>
      </c>
      <c r="J40943" s="14">
        <f t="shared" si="1917"/>
        <v>11</v>
      </c>
      <c r="K40943" s="14" t="str">
        <f t="shared" si="1918"/>
        <v>November</v>
      </c>
      <c r="L40943" s="14" t="str">
        <f t="shared" si="1919"/>
        <v>Tuesday</v>
      </c>
      <c r="M40943" t="str">
        <f>VLOOKUP(G40943,Pizza_types!$A$1:$D$33,2,FALSE)</f>
        <v>The Pepperoni, Mushroom, and Peppers Pizza</v>
      </c>
      <c r="N40943" t="str">
        <f>VLOOKUP(G40943,Pizza_types!$A$1:$D$33,3,FALSE)</f>
        <v>Classic</v>
      </c>
      <c r="O40943" t="str">
        <f>VLOOKUP(G40943,Pizza_types!$A$1:$D$33,4,FALSE)</f>
        <v>Pepperoni, Mushrooms, Green Peppers</v>
      </c>
    </row>
    <row r="40944" spans="1:15" x14ac:dyDescent="0.3">
      <c r="A40944" s="10">
        <v>40943</v>
      </c>
      <c r="B40944" s="10">
        <v>18035</v>
      </c>
      <c r="C40944" s="10" t="s">
        <v>42</v>
      </c>
      <c r="D40944" s="10">
        <v>1</v>
      </c>
      <c r="E40944" s="11">
        <f>VLOOKUP(B40944,orders!$A$2:$C$21351,2,FALSE)</f>
        <v>42311</v>
      </c>
      <c r="F40944" s="25">
        <f>VLOOKUP(B40944,orders!$A$1:$C$21351,3,FALSE)</f>
        <v>0.85635416666666664</v>
      </c>
      <c r="G40944" t="str">
        <f>VLOOKUP(C40944,pizzas!$A$1:$D$97,2,FALSE)</f>
        <v>sicilian</v>
      </c>
      <c r="H40944" t="str">
        <f>VLOOKUP(C40944,pizzas!$A$1:$D$97,3,FALSE)</f>
        <v>L</v>
      </c>
      <c r="I40944">
        <f>VLOOKUP(C40944,pizzas!$A$1:$D$97,4,FALSE)</f>
        <v>20.25</v>
      </c>
      <c r="J40944" s="14">
        <f t="shared" si="1917"/>
        <v>20.25</v>
      </c>
      <c r="K40944" s="14" t="str">
        <f t="shared" si="1918"/>
        <v>November</v>
      </c>
      <c r="L40944" s="14" t="str">
        <f t="shared" si="1919"/>
        <v>Tuesday</v>
      </c>
      <c r="M40944" t="str">
        <f>VLOOKUP(G40944,Pizza_types!$A$1:$D$33,2,FALSE)</f>
        <v>The Sicilian Pizza</v>
      </c>
      <c r="N40944" t="str">
        <f>VLOOKUP(G40944,Pizza_types!$A$1:$D$33,3,FALSE)</f>
        <v>Supreme</v>
      </c>
      <c r="O40944" t="str">
        <f>VLOOKUP(G40944,Pizza_types!$A$1:$D$33,4,FALSE)</f>
        <v>Coarse Sicilian Salami, Tomatoes, Green Olives, Luganega Sausage, Onions, Garlic</v>
      </c>
    </row>
    <row r="40945" spans="1:15" x14ac:dyDescent="0.3">
      <c r="A40945" s="10">
        <v>40944</v>
      </c>
      <c r="B40945" s="10">
        <v>18036</v>
      </c>
      <c r="C40945" s="10" t="s">
        <v>33</v>
      </c>
      <c r="D40945" s="10">
        <v>1</v>
      </c>
      <c r="E40945" s="11">
        <f>VLOOKUP(B40945,orders!$A$2:$C$21351,2,FALSE)</f>
        <v>42311</v>
      </c>
      <c r="F40945" s="25">
        <f>VLOOKUP(B40945,orders!$A$1:$C$21351,3,FALSE)</f>
        <v>0.87438657407407405</v>
      </c>
      <c r="G40945" t="str">
        <f>VLOOKUP(C40945,pizzas!$A$1:$D$97,2,FALSE)</f>
        <v>four_cheese</v>
      </c>
      <c r="H40945" t="str">
        <f>VLOOKUP(C40945,pizzas!$A$1:$D$97,3,FALSE)</f>
        <v>L</v>
      </c>
      <c r="I40945">
        <f>VLOOKUP(C40945,pizzas!$A$1:$D$97,4,FALSE)</f>
        <v>17.95</v>
      </c>
      <c r="J40945" s="14">
        <f t="shared" si="1917"/>
        <v>17.95</v>
      </c>
      <c r="K40945" s="14" t="str">
        <f t="shared" si="1918"/>
        <v>November</v>
      </c>
      <c r="L40945" s="14" t="str">
        <f t="shared" si="1919"/>
        <v>Tuesday</v>
      </c>
      <c r="M40945" t="str">
        <f>VLOOKUP(G40945,Pizza_types!$A$1:$D$33,2,FALSE)</f>
        <v>The Four Cheese Pizza</v>
      </c>
      <c r="N40945" t="str">
        <f>VLOOKUP(G40945,Pizza_types!$A$1:$D$33,3,FALSE)</f>
        <v>Veggie</v>
      </c>
      <c r="O40945" t="str">
        <f>VLOOKUP(G40945,Pizza_types!$A$1:$D$33,4,FALSE)</f>
        <v>Ricotta Cheese, Gorgonzola Piccante Cheese, Mozzarella Cheese, Parmigiano Reggiano Cheese, Garlic</v>
      </c>
    </row>
    <row r="40946" spans="1:15" x14ac:dyDescent="0.3">
      <c r="A40946" s="10">
        <v>40945</v>
      </c>
      <c r="B40946" s="10">
        <v>18036</v>
      </c>
      <c r="C40946" s="10" t="s">
        <v>79</v>
      </c>
      <c r="D40946" s="10">
        <v>1</v>
      </c>
      <c r="E40946" s="11">
        <f>VLOOKUP(B40946,orders!$A$2:$C$21351,2,FALSE)</f>
        <v>42311</v>
      </c>
      <c r="F40946" s="25">
        <f>VLOOKUP(B40946,orders!$A$1:$C$21351,3,FALSE)</f>
        <v>0.87438657407407405</v>
      </c>
      <c r="G40946" t="str">
        <f>VLOOKUP(C40946,pizzas!$A$1:$D$97,2,FALSE)</f>
        <v>spinach_fet</v>
      </c>
      <c r="H40946" t="str">
        <f>VLOOKUP(C40946,pizzas!$A$1:$D$97,3,FALSE)</f>
        <v>S</v>
      </c>
      <c r="I40946">
        <f>VLOOKUP(C40946,pizzas!$A$1:$D$97,4,FALSE)</f>
        <v>12</v>
      </c>
      <c r="J40946" s="14">
        <f t="shared" si="1917"/>
        <v>12</v>
      </c>
      <c r="K40946" s="14" t="str">
        <f t="shared" si="1918"/>
        <v>November</v>
      </c>
      <c r="L40946" s="14" t="str">
        <f t="shared" si="1919"/>
        <v>Tuesday</v>
      </c>
      <c r="M40946" t="str">
        <f>VLOOKUP(G40946,Pizza_types!$A$1:$D$33,2,FALSE)</f>
        <v>The Spinach and Feta Pizza</v>
      </c>
      <c r="N40946" t="str">
        <f>VLOOKUP(G40946,Pizza_types!$A$1:$D$33,3,FALSE)</f>
        <v>Veggie</v>
      </c>
      <c r="O40946" t="str">
        <f>VLOOKUP(G40946,Pizza_types!$A$1:$D$33,4,FALSE)</f>
        <v>Spinach, Mushrooms, Red Onions, Feta Cheese, Garlic</v>
      </c>
    </row>
    <row r="40947" spans="1:15" x14ac:dyDescent="0.3">
      <c r="A40947" s="10">
        <v>40946</v>
      </c>
      <c r="B40947" s="10">
        <v>18037</v>
      </c>
      <c r="C40947" s="10" t="s">
        <v>31</v>
      </c>
      <c r="D40947" s="10">
        <v>1</v>
      </c>
      <c r="E40947" s="11">
        <f>VLOOKUP(B40947,orders!$A$2:$C$21351,2,FALSE)</f>
        <v>42311</v>
      </c>
      <c r="F40947" s="25">
        <f>VLOOKUP(B40947,orders!$A$1:$C$21351,3,FALSE)</f>
        <v>0.92740740740740746</v>
      </c>
      <c r="G40947" t="str">
        <f>VLOOKUP(C40947,pizzas!$A$1:$D$97,2,FALSE)</f>
        <v>big_meat</v>
      </c>
      <c r="H40947" t="str">
        <f>VLOOKUP(C40947,pizzas!$A$1:$D$97,3,FALSE)</f>
        <v>S</v>
      </c>
      <c r="I40947">
        <f>VLOOKUP(C40947,pizzas!$A$1:$D$97,4,FALSE)</f>
        <v>12</v>
      </c>
      <c r="J40947" s="14">
        <f t="shared" si="1917"/>
        <v>12</v>
      </c>
      <c r="K40947" s="14" t="str">
        <f t="shared" si="1918"/>
        <v>November</v>
      </c>
      <c r="L40947" s="14" t="str">
        <f t="shared" si="1919"/>
        <v>Tuesday</v>
      </c>
      <c r="M40947" t="str">
        <f>VLOOKUP(G40947,Pizza_types!$A$1:$D$33,2,FALSE)</f>
        <v>The Big Meat Pizza</v>
      </c>
      <c r="N40947" t="str">
        <f>VLOOKUP(G40947,Pizza_types!$A$1:$D$33,3,FALSE)</f>
        <v>Classic</v>
      </c>
      <c r="O40947" t="str">
        <f>VLOOKUP(G40947,Pizza_types!$A$1:$D$33,4,FALSE)</f>
        <v>Bacon, Pepperoni, Italian Sausage, Chorizo Sausage</v>
      </c>
    </row>
    <row r="40948" spans="1:15" x14ac:dyDescent="0.3">
      <c r="A40948" s="10">
        <v>40947</v>
      </c>
      <c r="B40948" s="10">
        <v>18037</v>
      </c>
      <c r="C40948" s="10" t="s">
        <v>46</v>
      </c>
      <c r="D40948" s="10">
        <v>1</v>
      </c>
      <c r="E40948" s="11">
        <f>VLOOKUP(B40948,orders!$A$2:$C$21351,2,FALSE)</f>
        <v>42311</v>
      </c>
      <c r="F40948" s="25">
        <f>VLOOKUP(B40948,orders!$A$1:$C$21351,3,FALSE)</f>
        <v>0.92740740740740746</v>
      </c>
      <c r="G40948" t="str">
        <f>VLOOKUP(C40948,pizzas!$A$1:$D$97,2,FALSE)</f>
        <v>pepperoni</v>
      </c>
      <c r="H40948" t="str">
        <f>VLOOKUP(C40948,pizzas!$A$1:$D$97,3,FALSE)</f>
        <v>M</v>
      </c>
      <c r="I40948">
        <f>VLOOKUP(C40948,pizzas!$A$1:$D$97,4,FALSE)</f>
        <v>12.5</v>
      </c>
      <c r="J40948" s="14">
        <f t="shared" si="1917"/>
        <v>12.5</v>
      </c>
      <c r="K40948" s="14" t="str">
        <f t="shared" si="1918"/>
        <v>November</v>
      </c>
      <c r="L40948" s="14" t="str">
        <f t="shared" si="1919"/>
        <v>Tuesday</v>
      </c>
      <c r="M40948" t="str">
        <f>VLOOKUP(G40948,Pizza_types!$A$1:$D$33,2,FALSE)</f>
        <v>The Pepperoni Pizza</v>
      </c>
      <c r="N40948" t="str">
        <f>VLOOKUP(G40948,Pizza_types!$A$1:$D$33,3,FALSE)</f>
        <v>Classic</v>
      </c>
      <c r="O40948" t="str">
        <f>VLOOKUP(G40948,Pizza_types!$A$1:$D$33,4,FALSE)</f>
        <v>Mozzarella Cheese, Pepperoni</v>
      </c>
    </row>
    <row r="40949" spans="1:15" x14ac:dyDescent="0.3">
      <c r="A40949" s="10">
        <v>40948</v>
      </c>
      <c r="B40949" s="10">
        <v>18038</v>
      </c>
      <c r="C40949" s="10" t="s">
        <v>80</v>
      </c>
      <c r="D40949" s="10">
        <v>1</v>
      </c>
      <c r="E40949" s="11">
        <f>VLOOKUP(B40949,orders!$A$2:$C$21351,2,FALSE)</f>
        <v>42311</v>
      </c>
      <c r="F40949" s="25">
        <f>VLOOKUP(B40949,orders!$A$1:$C$21351,3,FALSE)</f>
        <v>0.95144675925925926</v>
      </c>
      <c r="G40949" t="str">
        <f>VLOOKUP(C40949,pizzas!$A$1:$D$97,2,FALSE)</f>
        <v>spicy_ital</v>
      </c>
      <c r="H40949" t="str">
        <f>VLOOKUP(C40949,pizzas!$A$1:$D$97,3,FALSE)</f>
        <v>M</v>
      </c>
      <c r="I40949">
        <f>VLOOKUP(C40949,pizzas!$A$1:$D$97,4,FALSE)</f>
        <v>16.5</v>
      </c>
      <c r="J40949" s="14">
        <f t="shared" si="1917"/>
        <v>16.5</v>
      </c>
      <c r="K40949" s="14" t="str">
        <f t="shared" si="1918"/>
        <v>November</v>
      </c>
      <c r="L40949" s="14" t="str">
        <f t="shared" si="1919"/>
        <v>Tuesday</v>
      </c>
      <c r="M40949" t="str">
        <f>VLOOKUP(G40949,Pizza_types!$A$1:$D$33,2,FALSE)</f>
        <v>The Spicy Italian Pizza</v>
      </c>
      <c r="N40949" t="str">
        <f>VLOOKUP(G40949,Pizza_types!$A$1:$D$33,3,FALSE)</f>
        <v>Supreme</v>
      </c>
      <c r="O40949" t="str">
        <f>VLOOKUP(G40949,Pizza_types!$A$1:$D$33,4,FALSE)</f>
        <v>Capocollo, Tomatoes, Goat Cheese, Artichokes, Peperoncini verdi, Garlic</v>
      </c>
    </row>
    <row r="40950" spans="1:15" x14ac:dyDescent="0.3">
      <c r="A40950" s="10">
        <v>40949</v>
      </c>
      <c r="B40950" s="10">
        <v>18039</v>
      </c>
      <c r="C40950" s="10" t="s">
        <v>28</v>
      </c>
      <c r="D40950" s="10">
        <v>1</v>
      </c>
      <c r="E40950" s="11">
        <f>VLOOKUP(B40950,orders!$A$2:$C$21351,2,FALSE)</f>
        <v>42312</v>
      </c>
      <c r="F40950" s="25">
        <f>VLOOKUP(B40950,orders!$A$1:$C$21351,3,FALSE)</f>
        <v>0.47248842592592594</v>
      </c>
      <c r="G40950" t="str">
        <f>VLOOKUP(C40950,pizzas!$A$1:$D$97,2,FALSE)</f>
        <v>pepperoni</v>
      </c>
      <c r="H40950" t="str">
        <f>VLOOKUP(C40950,pizzas!$A$1:$D$97,3,FALSE)</f>
        <v>L</v>
      </c>
      <c r="I40950">
        <f>VLOOKUP(C40950,pizzas!$A$1:$D$97,4,FALSE)</f>
        <v>15.25</v>
      </c>
      <c r="J40950" s="14">
        <f t="shared" si="1917"/>
        <v>15.25</v>
      </c>
      <c r="K40950" s="14" t="str">
        <f t="shared" si="1918"/>
        <v>November</v>
      </c>
      <c r="L40950" s="14" t="str">
        <f t="shared" si="1919"/>
        <v>Wednesday</v>
      </c>
      <c r="M40950" t="str">
        <f>VLOOKUP(G40950,Pizza_types!$A$1:$D$33,2,FALSE)</f>
        <v>The Pepperoni Pizza</v>
      </c>
      <c r="N40950" t="str">
        <f>VLOOKUP(G40950,Pizza_types!$A$1:$D$33,3,FALSE)</f>
        <v>Classic</v>
      </c>
      <c r="O40950" t="str">
        <f>VLOOKUP(G40950,Pizza_types!$A$1:$D$33,4,FALSE)</f>
        <v>Mozzarella Cheese, Pepperoni</v>
      </c>
    </row>
    <row r="40951" spans="1:15" x14ac:dyDescent="0.3">
      <c r="A40951" s="10">
        <v>40950</v>
      </c>
      <c r="B40951" s="10">
        <v>18040</v>
      </c>
      <c r="C40951" s="10" t="s">
        <v>18</v>
      </c>
      <c r="D40951" s="10">
        <v>1</v>
      </c>
      <c r="E40951" s="11">
        <f>VLOOKUP(B40951,orders!$A$2:$C$21351,2,FALSE)</f>
        <v>42312</v>
      </c>
      <c r="F40951" s="25">
        <f>VLOOKUP(B40951,orders!$A$1:$C$21351,3,FALSE)</f>
        <v>0.47542824074074075</v>
      </c>
      <c r="G40951" t="str">
        <f>VLOOKUP(C40951,pizzas!$A$1:$D$97,2,FALSE)</f>
        <v>ital_supr</v>
      </c>
      <c r="H40951" t="str">
        <f>VLOOKUP(C40951,pizzas!$A$1:$D$97,3,FALSE)</f>
        <v>S</v>
      </c>
      <c r="I40951">
        <f>VLOOKUP(C40951,pizzas!$A$1:$D$97,4,FALSE)</f>
        <v>12.5</v>
      </c>
      <c r="J40951" s="14">
        <f t="shared" si="1917"/>
        <v>12.5</v>
      </c>
      <c r="K40951" s="14" t="str">
        <f t="shared" si="1918"/>
        <v>November</v>
      </c>
      <c r="L40951" s="14" t="str">
        <f t="shared" si="1919"/>
        <v>Wednesday</v>
      </c>
      <c r="M40951" t="str">
        <f>VLOOKUP(G40951,Pizza_types!$A$1:$D$33,2,FALSE)</f>
        <v>The Italian Supreme Pizza</v>
      </c>
      <c r="N40951" t="str">
        <f>VLOOKUP(G40951,Pizza_types!$A$1:$D$33,3,FALSE)</f>
        <v>Supreme</v>
      </c>
      <c r="O40951" t="str">
        <f>VLOOKUP(G40951,Pizza_types!$A$1:$D$33,4,FALSE)</f>
        <v>Calabrese Salami, Capocollo, Tomatoes, Red Onions, Green Olives, Garlic</v>
      </c>
    </row>
    <row r="40952" spans="1:15" x14ac:dyDescent="0.3">
      <c r="A40952" s="10">
        <v>40951</v>
      </c>
      <c r="B40952" s="10">
        <v>18040</v>
      </c>
      <c r="C40952" s="10" t="s">
        <v>13</v>
      </c>
      <c r="D40952" s="10">
        <v>1</v>
      </c>
      <c r="E40952" s="11">
        <f>VLOOKUP(B40952,orders!$A$2:$C$21351,2,FALSE)</f>
        <v>42312</v>
      </c>
      <c r="F40952" s="25">
        <f>VLOOKUP(B40952,orders!$A$1:$C$21351,3,FALSE)</f>
        <v>0.47542824074074075</v>
      </c>
      <c r="G40952" t="str">
        <f>VLOOKUP(C40952,pizzas!$A$1:$D$97,2,FALSE)</f>
        <v>the_greek</v>
      </c>
      <c r="H40952" t="str">
        <f>VLOOKUP(C40952,pizzas!$A$1:$D$97,3,FALSE)</f>
        <v>S</v>
      </c>
      <c r="I40952">
        <f>VLOOKUP(C40952,pizzas!$A$1:$D$97,4,FALSE)</f>
        <v>12</v>
      </c>
      <c r="J40952" s="14">
        <f t="shared" si="1917"/>
        <v>12</v>
      </c>
      <c r="K40952" s="14" t="str">
        <f t="shared" si="1918"/>
        <v>November</v>
      </c>
      <c r="L40952" s="14" t="str">
        <f t="shared" si="1919"/>
        <v>Wednesday</v>
      </c>
      <c r="M40952" t="str">
        <f>VLOOKUP(G40952,Pizza_types!$A$1:$D$33,2,FALSE)</f>
        <v>The Greek Pizza</v>
      </c>
      <c r="N40952" t="str">
        <f>VLOOKUP(G40952,Pizza_types!$A$1:$D$33,3,FALSE)</f>
        <v>Classic</v>
      </c>
      <c r="O40952" t="str">
        <f>VLOOKUP(G40952,Pizza_types!$A$1:$D$33,4,FALSE)</f>
        <v>Kalamata Olives, Feta Cheese, Tomatoes, Garlic, Beef Chuck Roast, Red Onions</v>
      </c>
    </row>
    <row r="40953" spans="1:15" x14ac:dyDescent="0.3">
      <c r="A40953" s="10">
        <v>40952</v>
      </c>
      <c r="B40953" s="10">
        <v>18041</v>
      </c>
      <c r="C40953" s="10" t="s">
        <v>68</v>
      </c>
      <c r="D40953" s="10">
        <v>1</v>
      </c>
      <c r="E40953" s="11">
        <f>VLOOKUP(B40953,orders!$A$2:$C$21351,2,FALSE)</f>
        <v>42312</v>
      </c>
      <c r="F40953" s="25">
        <f>VLOOKUP(B40953,orders!$A$1:$C$21351,3,FALSE)</f>
        <v>0.48725694444444445</v>
      </c>
      <c r="G40953" t="str">
        <f>VLOOKUP(C40953,pizzas!$A$1:$D$97,2,FALSE)</f>
        <v>mediterraneo</v>
      </c>
      <c r="H40953" t="str">
        <f>VLOOKUP(C40953,pizzas!$A$1:$D$97,3,FALSE)</f>
        <v>L</v>
      </c>
      <c r="I40953">
        <f>VLOOKUP(C40953,pizzas!$A$1:$D$97,4,FALSE)</f>
        <v>20.25</v>
      </c>
      <c r="J40953" s="14">
        <f t="shared" si="1917"/>
        <v>20.25</v>
      </c>
      <c r="K40953" s="14" t="str">
        <f t="shared" si="1918"/>
        <v>November</v>
      </c>
      <c r="L40953" s="14" t="str">
        <f t="shared" si="1919"/>
        <v>Wednesday</v>
      </c>
      <c r="M40953" t="str">
        <f>VLOOKUP(G40953,Pizza_types!$A$1:$D$33,2,FALSE)</f>
        <v>The Mediterranean Pizza</v>
      </c>
      <c r="N40953" t="str">
        <f>VLOOKUP(G40953,Pizza_types!$A$1:$D$33,3,FALSE)</f>
        <v>Veggie</v>
      </c>
      <c r="O40953" t="str">
        <f>VLOOKUP(G40953,Pizza_types!$A$1:$D$33,4,FALSE)</f>
        <v>Spinach, Artichokes, Kalamata Olives, Sun-dried Tomatoes, Feta Cheese, Plum Tomatoes, Red Onions</v>
      </c>
    </row>
    <row r="40954" spans="1:15" x14ac:dyDescent="0.3">
      <c r="A40954" s="10">
        <v>40953</v>
      </c>
      <c r="B40954" s="10">
        <v>18042</v>
      </c>
      <c r="C40954" s="10" t="s">
        <v>24</v>
      </c>
      <c r="D40954" s="10">
        <v>1</v>
      </c>
      <c r="E40954" s="11">
        <f>VLOOKUP(B40954,orders!$A$2:$C$21351,2,FALSE)</f>
        <v>42312</v>
      </c>
      <c r="F40954" s="25">
        <f>VLOOKUP(B40954,orders!$A$1:$C$21351,3,FALSE)</f>
        <v>0.50202546296296291</v>
      </c>
      <c r="G40954" t="str">
        <f>VLOOKUP(C40954,pizzas!$A$1:$D$97,2,FALSE)</f>
        <v>southw_ckn</v>
      </c>
      <c r="H40954" t="str">
        <f>VLOOKUP(C40954,pizzas!$A$1:$D$97,3,FALSE)</f>
        <v>L</v>
      </c>
      <c r="I40954">
        <f>VLOOKUP(C40954,pizzas!$A$1:$D$97,4,FALSE)</f>
        <v>20.75</v>
      </c>
      <c r="J40954" s="14">
        <f t="shared" si="1917"/>
        <v>20.75</v>
      </c>
      <c r="K40954" s="14" t="str">
        <f t="shared" si="1918"/>
        <v>November</v>
      </c>
      <c r="L40954" s="14" t="str">
        <f t="shared" si="1919"/>
        <v>Wednesday</v>
      </c>
      <c r="M40954" t="str">
        <f>VLOOKUP(G40954,Pizza_types!$A$1:$D$33,2,FALSE)</f>
        <v>The Southwest Chicken Pizza</v>
      </c>
      <c r="N40954" t="str">
        <f>VLOOKUP(G40954,Pizza_types!$A$1:$D$33,3,FALSE)</f>
        <v>Chicken</v>
      </c>
      <c r="O40954" t="str">
        <f>VLOOKUP(G40954,Pizza_types!$A$1:$D$33,4,FALSE)</f>
        <v>Chicken, Tomatoes, Red Peppers, Red Onions, Jalapeno Peppers, Corn, Cilantro, Chipotle Sauce</v>
      </c>
    </row>
    <row r="40955" spans="1:15" x14ac:dyDescent="0.3">
      <c r="A40955" s="10">
        <v>40954</v>
      </c>
      <c r="B40955" s="10">
        <v>18043</v>
      </c>
      <c r="C40955" s="10" t="s">
        <v>7</v>
      </c>
      <c r="D40955" s="10">
        <v>1</v>
      </c>
      <c r="E40955" s="11">
        <f>VLOOKUP(B40955,orders!$A$2:$C$21351,2,FALSE)</f>
        <v>42312</v>
      </c>
      <c r="F40955" s="25">
        <f>VLOOKUP(B40955,orders!$A$1:$C$21351,3,FALSE)</f>
        <v>0.50673611111111116</v>
      </c>
      <c r="G40955" t="str">
        <f>VLOOKUP(C40955,pizzas!$A$1:$D$97,2,FALSE)</f>
        <v>ital_supr</v>
      </c>
      <c r="H40955" t="str">
        <f>VLOOKUP(C40955,pizzas!$A$1:$D$97,3,FALSE)</f>
        <v>L</v>
      </c>
      <c r="I40955">
        <f>VLOOKUP(C40955,pizzas!$A$1:$D$97,4,FALSE)</f>
        <v>20.75</v>
      </c>
      <c r="J40955" s="14">
        <f t="shared" si="1917"/>
        <v>20.75</v>
      </c>
      <c r="K40955" s="14" t="str">
        <f t="shared" si="1918"/>
        <v>November</v>
      </c>
      <c r="L40955" s="14" t="str">
        <f t="shared" si="1919"/>
        <v>Wednesday</v>
      </c>
      <c r="M40955" t="str">
        <f>VLOOKUP(G40955,Pizza_types!$A$1:$D$33,2,FALSE)</f>
        <v>The Italian Supreme Pizza</v>
      </c>
      <c r="N40955" t="str">
        <f>VLOOKUP(G40955,Pizza_types!$A$1:$D$33,3,FALSE)</f>
        <v>Supreme</v>
      </c>
      <c r="O40955" t="str">
        <f>VLOOKUP(G40955,Pizza_types!$A$1:$D$33,4,FALSE)</f>
        <v>Calabrese Salami, Capocollo, Tomatoes, Red Onions, Green Olives, Garlic</v>
      </c>
    </row>
    <row r="40956" spans="1:15" x14ac:dyDescent="0.3">
      <c r="A40956" s="10">
        <v>40955</v>
      </c>
      <c r="B40956" s="10">
        <v>18044</v>
      </c>
      <c r="C40956" s="10" t="s">
        <v>55</v>
      </c>
      <c r="D40956" s="10">
        <v>1</v>
      </c>
      <c r="E40956" s="11">
        <f>VLOOKUP(B40956,orders!$A$2:$C$21351,2,FALSE)</f>
        <v>42312</v>
      </c>
      <c r="F40956" s="25">
        <f>VLOOKUP(B40956,orders!$A$1:$C$21351,3,FALSE)</f>
        <v>0.51555555555555554</v>
      </c>
      <c r="G40956" t="str">
        <f>VLOOKUP(C40956,pizzas!$A$1:$D$97,2,FALSE)</f>
        <v>hawaiian</v>
      </c>
      <c r="H40956" t="str">
        <f>VLOOKUP(C40956,pizzas!$A$1:$D$97,3,FALSE)</f>
        <v>S</v>
      </c>
      <c r="I40956">
        <f>VLOOKUP(C40956,pizzas!$A$1:$D$97,4,FALSE)</f>
        <v>10.5</v>
      </c>
      <c r="J40956" s="14">
        <f t="shared" si="1917"/>
        <v>10.5</v>
      </c>
      <c r="K40956" s="14" t="str">
        <f t="shared" si="1918"/>
        <v>November</v>
      </c>
      <c r="L40956" s="14" t="str">
        <f t="shared" si="1919"/>
        <v>Wednesday</v>
      </c>
      <c r="M40956" t="str">
        <f>VLOOKUP(G40956,Pizza_types!$A$1:$D$33,2,FALSE)</f>
        <v>The Hawaiian Pizza</v>
      </c>
      <c r="N40956" t="str">
        <f>VLOOKUP(G40956,Pizza_types!$A$1:$D$33,3,FALSE)</f>
        <v>Classic</v>
      </c>
      <c r="O40956" t="str">
        <f>VLOOKUP(G40956,Pizza_types!$A$1:$D$33,4,FALSE)</f>
        <v>Sliced Ham, Pineapple, Mozzarella Cheese</v>
      </c>
    </row>
    <row r="40957" spans="1:15" x14ac:dyDescent="0.3">
      <c r="A40957" s="10">
        <v>40956</v>
      </c>
      <c r="B40957" s="10">
        <v>18044</v>
      </c>
      <c r="C40957" s="10" t="s">
        <v>32</v>
      </c>
      <c r="D40957" s="10">
        <v>1</v>
      </c>
      <c r="E40957" s="11">
        <f>VLOOKUP(B40957,orders!$A$2:$C$21351,2,FALSE)</f>
        <v>42312</v>
      </c>
      <c r="F40957" s="25">
        <f>VLOOKUP(B40957,orders!$A$1:$C$21351,3,FALSE)</f>
        <v>0.51555555555555554</v>
      </c>
      <c r="G40957" t="str">
        <f>VLOOKUP(C40957,pizzas!$A$1:$D$97,2,FALSE)</f>
        <v>soppressata</v>
      </c>
      <c r="H40957" t="str">
        <f>VLOOKUP(C40957,pizzas!$A$1:$D$97,3,FALSE)</f>
        <v>L</v>
      </c>
      <c r="I40957">
        <f>VLOOKUP(C40957,pizzas!$A$1:$D$97,4,FALSE)</f>
        <v>20.75</v>
      </c>
      <c r="J40957" s="14">
        <f t="shared" si="1917"/>
        <v>20.75</v>
      </c>
      <c r="K40957" s="14" t="str">
        <f t="shared" si="1918"/>
        <v>November</v>
      </c>
      <c r="L40957" s="14" t="str">
        <f t="shared" si="1919"/>
        <v>Wednesday</v>
      </c>
      <c r="M40957" t="str">
        <f>VLOOKUP(G40957,Pizza_types!$A$1:$D$33,2,FALSE)</f>
        <v>The Soppressata Pizza</v>
      </c>
      <c r="N40957" t="str">
        <f>VLOOKUP(G40957,Pizza_types!$A$1:$D$33,3,FALSE)</f>
        <v>Supreme</v>
      </c>
      <c r="O40957" t="str">
        <f>VLOOKUP(G40957,Pizza_types!$A$1:$D$33,4,FALSE)</f>
        <v>Soppressata Salami, Fontina Cheese, Mozzarella Cheese, Mushrooms, Garlic</v>
      </c>
    </row>
    <row r="40958" spans="1:15" x14ac:dyDescent="0.3">
      <c r="A40958" s="10">
        <v>40957</v>
      </c>
      <c r="B40958" s="10">
        <v>18044</v>
      </c>
      <c r="C40958" s="10" t="s">
        <v>84</v>
      </c>
      <c r="D40958" s="10">
        <v>1</v>
      </c>
      <c r="E40958" s="11">
        <f>VLOOKUP(B40958,orders!$A$2:$C$21351,2,FALSE)</f>
        <v>42312</v>
      </c>
      <c r="F40958" s="25">
        <f>VLOOKUP(B40958,orders!$A$1:$C$21351,3,FALSE)</f>
        <v>0.51555555555555554</v>
      </c>
      <c r="G40958" t="str">
        <f>VLOOKUP(C40958,pizzas!$A$1:$D$97,2,FALSE)</f>
        <v>spinach_fet</v>
      </c>
      <c r="H40958" t="str">
        <f>VLOOKUP(C40958,pizzas!$A$1:$D$97,3,FALSE)</f>
        <v>M</v>
      </c>
      <c r="I40958">
        <f>VLOOKUP(C40958,pizzas!$A$1:$D$97,4,FALSE)</f>
        <v>16</v>
      </c>
      <c r="J40958" s="14">
        <f t="shared" si="1917"/>
        <v>16</v>
      </c>
      <c r="K40958" s="14" t="str">
        <f t="shared" si="1918"/>
        <v>November</v>
      </c>
      <c r="L40958" s="14" t="str">
        <f t="shared" si="1919"/>
        <v>Wednesday</v>
      </c>
      <c r="M40958" t="str">
        <f>VLOOKUP(G40958,Pizza_types!$A$1:$D$33,2,FALSE)</f>
        <v>The Spinach and Feta Pizza</v>
      </c>
      <c r="N40958" t="str">
        <f>VLOOKUP(G40958,Pizza_types!$A$1:$D$33,3,FALSE)</f>
        <v>Veggie</v>
      </c>
      <c r="O40958" t="str">
        <f>VLOOKUP(G40958,Pizza_types!$A$1:$D$33,4,FALSE)</f>
        <v>Spinach, Mushrooms, Red Onions, Feta Cheese, Garlic</v>
      </c>
    </row>
    <row r="40959" spans="1:15" x14ac:dyDescent="0.3">
      <c r="A40959" s="10">
        <v>40958</v>
      </c>
      <c r="B40959" s="10">
        <v>18045</v>
      </c>
      <c r="C40959" s="10" t="s">
        <v>39</v>
      </c>
      <c r="D40959" s="10">
        <v>1</v>
      </c>
      <c r="E40959" s="11">
        <f>VLOOKUP(B40959,orders!$A$2:$C$21351,2,FALSE)</f>
        <v>42312</v>
      </c>
      <c r="F40959" s="25">
        <f>VLOOKUP(B40959,orders!$A$1:$C$21351,3,FALSE)</f>
        <v>0.51877314814814812</v>
      </c>
      <c r="G40959" t="str">
        <f>VLOOKUP(C40959,pizzas!$A$1:$D$97,2,FALSE)</f>
        <v>peppr_salami</v>
      </c>
      <c r="H40959" t="str">
        <f>VLOOKUP(C40959,pizzas!$A$1:$D$97,3,FALSE)</f>
        <v>S</v>
      </c>
      <c r="I40959">
        <f>VLOOKUP(C40959,pizzas!$A$1:$D$97,4,FALSE)</f>
        <v>12.5</v>
      </c>
      <c r="J40959" s="14">
        <f t="shared" si="1917"/>
        <v>12.5</v>
      </c>
      <c r="K40959" s="14" t="str">
        <f t="shared" si="1918"/>
        <v>November</v>
      </c>
      <c r="L40959" s="14" t="str">
        <f t="shared" si="1919"/>
        <v>Wednesday</v>
      </c>
      <c r="M40959" t="str">
        <f>VLOOKUP(G40959,Pizza_types!$A$1:$D$33,2,FALSE)</f>
        <v>The Pepper Salami Pizza</v>
      </c>
      <c r="N40959" t="str">
        <f>VLOOKUP(G40959,Pizza_types!$A$1:$D$33,3,FALSE)</f>
        <v>Supreme</v>
      </c>
      <c r="O40959" t="str">
        <f>VLOOKUP(G40959,Pizza_types!$A$1:$D$33,4,FALSE)</f>
        <v>Genoa Salami, Capocollo, Pepperoni, Tomatoes, Asiago Cheese, Garlic</v>
      </c>
    </row>
    <row r="40960" spans="1:15" x14ac:dyDescent="0.3">
      <c r="A40960" s="10">
        <v>40959</v>
      </c>
      <c r="B40960" s="10">
        <v>18045</v>
      </c>
      <c r="C40960" s="10" t="s">
        <v>40</v>
      </c>
      <c r="D40960" s="10">
        <v>1</v>
      </c>
      <c r="E40960" s="11">
        <f>VLOOKUP(B40960,orders!$A$2:$C$21351,2,FALSE)</f>
        <v>42312</v>
      </c>
      <c r="F40960" s="25">
        <f>VLOOKUP(B40960,orders!$A$1:$C$21351,3,FALSE)</f>
        <v>0.51877314814814812</v>
      </c>
      <c r="G40960" t="str">
        <f>VLOOKUP(C40960,pizzas!$A$1:$D$97,2,FALSE)</f>
        <v>spinach_fet</v>
      </c>
      <c r="H40960" t="str">
        <f>VLOOKUP(C40960,pizzas!$A$1:$D$97,3,FALSE)</f>
        <v>L</v>
      </c>
      <c r="I40960">
        <f>VLOOKUP(C40960,pizzas!$A$1:$D$97,4,FALSE)</f>
        <v>20.25</v>
      </c>
      <c r="J40960" s="14">
        <f t="shared" si="1917"/>
        <v>20.25</v>
      </c>
      <c r="K40960" s="14" t="str">
        <f t="shared" si="1918"/>
        <v>November</v>
      </c>
      <c r="L40960" s="14" t="str">
        <f t="shared" si="1919"/>
        <v>Wednesday</v>
      </c>
      <c r="M40960" t="str">
        <f>VLOOKUP(G40960,Pizza_types!$A$1:$D$33,2,FALSE)</f>
        <v>The Spinach and Feta Pizza</v>
      </c>
      <c r="N40960" t="str">
        <f>VLOOKUP(G40960,Pizza_types!$A$1:$D$33,3,FALSE)</f>
        <v>Veggie</v>
      </c>
      <c r="O40960" t="str">
        <f>VLOOKUP(G40960,Pizza_types!$A$1:$D$33,4,FALSE)</f>
        <v>Spinach, Mushrooms, Red Onions, Feta Cheese, Garlic</v>
      </c>
    </row>
    <row r="40961" spans="1:15" x14ac:dyDescent="0.3">
      <c r="A40961" s="10">
        <v>40960</v>
      </c>
      <c r="B40961" s="10">
        <v>18046</v>
      </c>
      <c r="C40961" s="10" t="s">
        <v>79</v>
      </c>
      <c r="D40961" s="10">
        <v>1</v>
      </c>
      <c r="E40961" s="11">
        <f>VLOOKUP(B40961,orders!$A$2:$C$21351,2,FALSE)</f>
        <v>42312</v>
      </c>
      <c r="F40961" s="25">
        <f>VLOOKUP(B40961,orders!$A$1:$C$21351,3,FALSE)</f>
        <v>0.52537037037037038</v>
      </c>
      <c r="G40961" t="str">
        <f>VLOOKUP(C40961,pizzas!$A$1:$D$97,2,FALSE)</f>
        <v>spinach_fet</v>
      </c>
      <c r="H40961" t="str">
        <f>VLOOKUP(C40961,pizzas!$A$1:$D$97,3,FALSE)</f>
        <v>S</v>
      </c>
      <c r="I40961">
        <f>VLOOKUP(C40961,pizzas!$A$1:$D$97,4,FALSE)</f>
        <v>12</v>
      </c>
      <c r="J40961" s="14">
        <f t="shared" si="1917"/>
        <v>12</v>
      </c>
      <c r="K40961" s="14" t="str">
        <f t="shared" si="1918"/>
        <v>November</v>
      </c>
      <c r="L40961" s="14" t="str">
        <f t="shared" si="1919"/>
        <v>Wednesday</v>
      </c>
      <c r="M40961" t="str">
        <f>VLOOKUP(G40961,Pizza_types!$A$1:$D$33,2,FALSE)</f>
        <v>The Spinach and Feta Pizza</v>
      </c>
      <c r="N40961" t="str">
        <f>VLOOKUP(G40961,Pizza_types!$A$1:$D$33,3,FALSE)</f>
        <v>Veggie</v>
      </c>
      <c r="O40961" t="str">
        <f>VLOOKUP(G40961,Pizza_types!$A$1:$D$33,4,FALSE)</f>
        <v>Spinach, Mushrooms, Red Onions, Feta Cheese, Garlic</v>
      </c>
    </row>
    <row r="40962" spans="1:15" x14ac:dyDescent="0.3">
      <c r="A40962" s="10">
        <v>40961</v>
      </c>
      <c r="B40962" s="10">
        <v>18047</v>
      </c>
      <c r="C40962" s="10" t="s">
        <v>15</v>
      </c>
      <c r="D40962" s="10">
        <v>1</v>
      </c>
      <c r="E40962" s="11">
        <f>VLOOKUP(B40962,orders!$A$2:$C$21351,2,FALSE)</f>
        <v>42312</v>
      </c>
      <c r="F40962" s="25">
        <f>VLOOKUP(B40962,orders!$A$1:$C$21351,3,FALSE)</f>
        <v>0.53407407407407403</v>
      </c>
      <c r="G40962" t="str">
        <f>VLOOKUP(C40962,pizzas!$A$1:$D$97,2,FALSE)</f>
        <v>classic_dlx</v>
      </c>
      <c r="H40962" t="str">
        <f>VLOOKUP(C40962,pizzas!$A$1:$D$97,3,FALSE)</f>
        <v>S</v>
      </c>
      <c r="I40962">
        <f>VLOOKUP(C40962,pizzas!$A$1:$D$97,4,FALSE)</f>
        <v>12</v>
      </c>
      <c r="J40962" s="14">
        <f t="shared" si="1917"/>
        <v>12</v>
      </c>
      <c r="K40962" s="14" t="str">
        <f t="shared" si="1918"/>
        <v>November</v>
      </c>
      <c r="L40962" s="14" t="str">
        <f t="shared" si="1919"/>
        <v>Wednesday</v>
      </c>
      <c r="M40962" t="str">
        <f>VLOOKUP(G40962,Pizza_types!$A$1:$D$33,2,FALSE)</f>
        <v>The Classic Deluxe Pizza</v>
      </c>
      <c r="N40962" t="str">
        <f>VLOOKUP(G40962,Pizza_types!$A$1:$D$33,3,FALSE)</f>
        <v>Classic</v>
      </c>
      <c r="O40962" t="str">
        <f>VLOOKUP(G40962,Pizza_types!$A$1:$D$33,4,FALSE)</f>
        <v>Pepperoni, Mushrooms, Red Onions, Red Peppers, Bacon</v>
      </c>
    </row>
    <row r="40963" spans="1:15" x14ac:dyDescent="0.3">
      <c r="A40963" s="10">
        <v>40962</v>
      </c>
      <c r="B40963" s="10">
        <v>18047</v>
      </c>
      <c r="C40963" s="10" t="s">
        <v>84</v>
      </c>
      <c r="D40963" s="10">
        <v>1</v>
      </c>
      <c r="E40963" s="11">
        <f>VLOOKUP(B40963,orders!$A$2:$C$21351,2,FALSE)</f>
        <v>42312</v>
      </c>
      <c r="F40963" s="25">
        <f>VLOOKUP(B40963,orders!$A$1:$C$21351,3,FALSE)</f>
        <v>0.53407407407407403</v>
      </c>
      <c r="G40963" t="str">
        <f>VLOOKUP(C40963,pizzas!$A$1:$D$97,2,FALSE)</f>
        <v>spinach_fet</v>
      </c>
      <c r="H40963" t="str">
        <f>VLOOKUP(C40963,pizzas!$A$1:$D$97,3,FALSE)</f>
        <v>M</v>
      </c>
      <c r="I40963">
        <f>VLOOKUP(C40963,pizzas!$A$1:$D$97,4,FALSE)</f>
        <v>16</v>
      </c>
      <c r="J40963" s="14">
        <f t="shared" ref="J40963:J41026" si="1920">I40963*D40963</f>
        <v>16</v>
      </c>
      <c r="K40963" s="14" t="str">
        <f t="shared" ref="K40963:K41026" si="1921">TEXT(E40963,"MMMM")</f>
        <v>November</v>
      </c>
      <c r="L40963" s="14" t="str">
        <f t="shared" ref="L40963:L41026" si="1922">TEXT(E40963,"DDDD")</f>
        <v>Wednesday</v>
      </c>
      <c r="M40963" t="str">
        <f>VLOOKUP(G40963,Pizza_types!$A$1:$D$33,2,FALSE)</f>
        <v>The Spinach and Feta Pizza</v>
      </c>
      <c r="N40963" t="str">
        <f>VLOOKUP(G40963,Pizza_types!$A$1:$D$33,3,FALSE)</f>
        <v>Veggie</v>
      </c>
      <c r="O40963" t="str">
        <f>VLOOKUP(G40963,Pizza_types!$A$1:$D$33,4,FALSE)</f>
        <v>Spinach, Mushrooms, Red Onions, Feta Cheese, Garlic</v>
      </c>
    </row>
    <row r="40964" spans="1:15" x14ac:dyDescent="0.3">
      <c r="A40964" s="10">
        <v>40963</v>
      </c>
      <c r="B40964" s="10">
        <v>18048</v>
      </c>
      <c r="C40964" s="10" t="s">
        <v>41</v>
      </c>
      <c r="D40964" s="10">
        <v>1</v>
      </c>
      <c r="E40964" s="11">
        <f>VLOOKUP(B40964,orders!$A$2:$C$21351,2,FALSE)</f>
        <v>42312</v>
      </c>
      <c r="F40964" s="25">
        <f>VLOOKUP(B40964,orders!$A$1:$C$21351,3,FALSE)</f>
        <v>0.54378472222222218</v>
      </c>
      <c r="G40964" t="str">
        <f>VLOOKUP(C40964,pizzas!$A$1:$D$97,2,FALSE)</f>
        <v>napolitana</v>
      </c>
      <c r="H40964" t="str">
        <f>VLOOKUP(C40964,pizzas!$A$1:$D$97,3,FALSE)</f>
        <v>L</v>
      </c>
      <c r="I40964">
        <f>VLOOKUP(C40964,pizzas!$A$1:$D$97,4,FALSE)</f>
        <v>20.5</v>
      </c>
      <c r="J40964" s="14">
        <f t="shared" si="1920"/>
        <v>20.5</v>
      </c>
      <c r="K40964" s="14" t="str">
        <f t="shared" si="1921"/>
        <v>November</v>
      </c>
      <c r="L40964" s="14" t="str">
        <f t="shared" si="1922"/>
        <v>Wednesday</v>
      </c>
      <c r="M40964" t="str">
        <f>VLOOKUP(G40964,Pizza_types!$A$1:$D$33,2,FALSE)</f>
        <v>The Napolitana Pizza</v>
      </c>
      <c r="N40964" t="str">
        <f>VLOOKUP(G40964,Pizza_types!$A$1:$D$33,3,FALSE)</f>
        <v>Classic</v>
      </c>
      <c r="O40964" t="str">
        <f>VLOOKUP(G40964,Pizza_types!$A$1:$D$33,4,FALSE)</f>
        <v>Tomatoes, Anchovies, Green Olives, Red Onions, Garlic</v>
      </c>
    </row>
    <row r="40965" spans="1:15" x14ac:dyDescent="0.3">
      <c r="A40965" s="10">
        <v>40964</v>
      </c>
      <c r="B40965" s="10">
        <v>18049</v>
      </c>
      <c r="C40965" s="10" t="s">
        <v>31</v>
      </c>
      <c r="D40965" s="10">
        <v>1</v>
      </c>
      <c r="E40965" s="11">
        <f>VLOOKUP(B40965,orders!$A$2:$C$21351,2,FALSE)</f>
        <v>42312</v>
      </c>
      <c r="F40965" s="25">
        <f>VLOOKUP(B40965,orders!$A$1:$C$21351,3,FALSE)</f>
        <v>0.55098379629629635</v>
      </c>
      <c r="G40965" t="str">
        <f>VLOOKUP(C40965,pizzas!$A$1:$D$97,2,FALSE)</f>
        <v>big_meat</v>
      </c>
      <c r="H40965" t="str">
        <f>VLOOKUP(C40965,pizzas!$A$1:$D$97,3,FALSE)</f>
        <v>S</v>
      </c>
      <c r="I40965">
        <f>VLOOKUP(C40965,pizzas!$A$1:$D$97,4,FALSE)</f>
        <v>12</v>
      </c>
      <c r="J40965" s="14">
        <f t="shared" si="1920"/>
        <v>12</v>
      </c>
      <c r="K40965" s="14" t="str">
        <f t="shared" si="1921"/>
        <v>November</v>
      </c>
      <c r="L40965" s="14" t="str">
        <f t="shared" si="1922"/>
        <v>Wednesday</v>
      </c>
      <c r="M40965" t="str">
        <f>VLOOKUP(G40965,Pizza_types!$A$1:$D$33,2,FALSE)</f>
        <v>The Big Meat Pizza</v>
      </c>
      <c r="N40965" t="str">
        <f>VLOOKUP(G40965,Pizza_types!$A$1:$D$33,3,FALSE)</f>
        <v>Classic</v>
      </c>
      <c r="O40965" t="str">
        <f>VLOOKUP(G40965,Pizza_types!$A$1:$D$33,4,FALSE)</f>
        <v>Bacon, Pepperoni, Italian Sausage, Chorizo Sausage</v>
      </c>
    </row>
    <row r="40966" spans="1:15" x14ac:dyDescent="0.3">
      <c r="A40966" s="10">
        <v>40965</v>
      </c>
      <c r="B40966" s="10">
        <v>18049</v>
      </c>
      <c r="C40966" s="10" t="s">
        <v>6</v>
      </c>
      <c r="D40966" s="10">
        <v>1</v>
      </c>
      <c r="E40966" s="11">
        <f>VLOOKUP(B40966,orders!$A$2:$C$21351,2,FALSE)</f>
        <v>42312</v>
      </c>
      <c r="F40966" s="25">
        <f>VLOOKUP(B40966,orders!$A$1:$C$21351,3,FALSE)</f>
        <v>0.55098379629629635</v>
      </c>
      <c r="G40966" t="str">
        <f>VLOOKUP(C40966,pizzas!$A$1:$D$97,2,FALSE)</f>
        <v>five_cheese</v>
      </c>
      <c r="H40966" t="str">
        <f>VLOOKUP(C40966,pizzas!$A$1:$D$97,3,FALSE)</f>
        <v>L</v>
      </c>
      <c r="I40966">
        <f>VLOOKUP(C40966,pizzas!$A$1:$D$97,4,FALSE)</f>
        <v>18.5</v>
      </c>
      <c r="J40966" s="14">
        <f t="shared" si="1920"/>
        <v>18.5</v>
      </c>
      <c r="K40966" s="14" t="str">
        <f t="shared" si="1921"/>
        <v>November</v>
      </c>
      <c r="L40966" s="14" t="str">
        <f t="shared" si="1922"/>
        <v>Wednesday</v>
      </c>
      <c r="M40966" t="str">
        <f>VLOOKUP(G40966,Pizza_types!$A$1:$D$33,2,FALSE)</f>
        <v>The Five Cheese Pizza</v>
      </c>
      <c r="N40966" t="str">
        <f>VLOOKUP(G40966,Pizza_types!$A$1:$D$33,3,FALSE)</f>
        <v>Veggie</v>
      </c>
      <c r="O40966" t="str">
        <f>VLOOKUP(G40966,Pizza_types!$A$1:$D$33,4,FALSE)</f>
        <v>Mozzarella Cheese, Provolone Cheese, Smoked Gouda Cheese, Romano Cheese, Blue Cheese, Garlic</v>
      </c>
    </row>
    <row r="40967" spans="1:15" x14ac:dyDescent="0.3">
      <c r="A40967" s="10">
        <v>40966</v>
      </c>
      <c r="B40967" s="10">
        <v>18049</v>
      </c>
      <c r="C40967" s="10" t="s">
        <v>82</v>
      </c>
      <c r="D40967" s="10">
        <v>1</v>
      </c>
      <c r="E40967" s="11">
        <f>VLOOKUP(B40967,orders!$A$2:$C$21351,2,FALSE)</f>
        <v>42312</v>
      </c>
      <c r="F40967" s="25">
        <f>VLOOKUP(B40967,orders!$A$1:$C$21351,3,FALSE)</f>
        <v>0.55098379629629635</v>
      </c>
      <c r="G40967" t="str">
        <f>VLOOKUP(C40967,pizzas!$A$1:$D$97,2,FALSE)</f>
        <v>ital_cpcllo</v>
      </c>
      <c r="H40967" t="str">
        <f>VLOOKUP(C40967,pizzas!$A$1:$D$97,3,FALSE)</f>
        <v>S</v>
      </c>
      <c r="I40967">
        <f>VLOOKUP(C40967,pizzas!$A$1:$D$97,4,FALSE)</f>
        <v>12</v>
      </c>
      <c r="J40967" s="14">
        <f t="shared" si="1920"/>
        <v>12</v>
      </c>
      <c r="K40967" s="14" t="str">
        <f t="shared" si="1921"/>
        <v>November</v>
      </c>
      <c r="L40967" s="14" t="str">
        <f t="shared" si="1922"/>
        <v>Wednesday</v>
      </c>
      <c r="M40967" t="str">
        <f>VLOOKUP(G40967,Pizza_types!$A$1:$D$33,2,FALSE)</f>
        <v>The Italian Capocollo Pizza</v>
      </c>
      <c r="N40967" t="str">
        <f>VLOOKUP(G40967,Pizza_types!$A$1:$D$33,3,FALSE)</f>
        <v>Classic</v>
      </c>
      <c r="O40967" t="str">
        <f>VLOOKUP(G40967,Pizza_types!$A$1:$D$33,4,FALSE)</f>
        <v>Capocollo, Red Peppers, Tomatoes, Goat Cheese, Garlic, Oregano</v>
      </c>
    </row>
    <row r="40968" spans="1:15" x14ac:dyDescent="0.3">
      <c r="A40968" s="10">
        <v>40967</v>
      </c>
      <c r="B40968" s="10">
        <v>18049</v>
      </c>
      <c r="C40968" s="10" t="s">
        <v>68</v>
      </c>
      <c r="D40968" s="10">
        <v>1</v>
      </c>
      <c r="E40968" s="11">
        <f>VLOOKUP(B40968,orders!$A$2:$C$21351,2,FALSE)</f>
        <v>42312</v>
      </c>
      <c r="F40968" s="25">
        <f>VLOOKUP(B40968,orders!$A$1:$C$21351,3,FALSE)</f>
        <v>0.55098379629629635</v>
      </c>
      <c r="G40968" t="str">
        <f>VLOOKUP(C40968,pizzas!$A$1:$D$97,2,FALSE)</f>
        <v>mediterraneo</v>
      </c>
      <c r="H40968" t="str">
        <f>VLOOKUP(C40968,pizzas!$A$1:$D$97,3,FALSE)</f>
        <v>L</v>
      </c>
      <c r="I40968">
        <f>VLOOKUP(C40968,pizzas!$A$1:$D$97,4,FALSE)</f>
        <v>20.25</v>
      </c>
      <c r="J40968" s="14">
        <f t="shared" si="1920"/>
        <v>20.25</v>
      </c>
      <c r="K40968" s="14" t="str">
        <f t="shared" si="1921"/>
        <v>November</v>
      </c>
      <c r="L40968" s="14" t="str">
        <f t="shared" si="1922"/>
        <v>Wednesday</v>
      </c>
      <c r="M40968" t="str">
        <f>VLOOKUP(G40968,Pizza_types!$A$1:$D$33,2,FALSE)</f>
        <v>The Mediterranean Pizza</v>
      </c>
      <c r="N40968" t="str">
        <f>VLOOKUP(G40968,Pizza_types!$A$1:$D$33,3,FALSE)</f>
        <v>Veggie</v>
      </c>
      <c r="O40968" t="str">
        <f>VLOOKUP(G40968,Pizza_types!$A$1:$D$33,4,FALSE)</f>
        <v>Spinach, Artichokes, Kalamata Olives, Sun-dried Tomatoes, Feta Cheese, Plum Tomatoes, Red Onions</v>
      </c>
    </row>
    <row r="40969" spans="1:15" x14ac:dyDescent="0.3">
      <c r="A40969" s="10">
        <v>40968</v>
      </c>
      <c r="B40969" s="10">
        <v>18049</v>
      </c>
      <c r="C40969" s="10" t="s">
        <v>63</v>
      </c>
      <c r="D40969" s="10">
        <v>1</v>
      </c>
      <c r="E40969" s="11">
        <f>VLOOKUP(B40969,orders!$A$2:$C$21351,2,FALSE)</f>
        <v>42312</v>
      </c>
      <c r="F40969" s="25">
        <f>VLOOKUP(B40969,orders!$A$1:$C$21351,3,FALSE)</f>
        <v>0.55098379629629635</v>
      </c>
      <c r="G40969" t="str">
        <f>VLOOKUP(C40969,pizzas!$A$1:$D$97,2,FALSE)</f>
        <v>the_greek</v>
      </c>
      <c r="H40969" t="str">
        <f>VLOOKUP(C40969,pizzas!$A$1:$D$97,3,FALSE)</f>
        <v>XL</v>
      </c>
      <c r="I40969">
        <f>VLOOKUP(C40969,pizzas!$A$1:$D$97,4,FALSE)</f>
        <v>25.5</v>
      </c>
      <c r="J40969" s="14">
        <f t="shared" si="1920"/>
        <v>25.5</v>
      </c>
      <c r="K40969" s="14" t="str">
        <f t="shared" si="1921"/>
        <v>November</v>
      </c>
      <c r="L40969" s="14" t="str">
        <f t="shared" si="1922"/>
        <v>Wednesday</v>
      </c>
      <c r="M40969" t="str">
        <f>VLOOKUP(G40969,Pizza_types!$A$1:$D$33,2,FALSE)</f>
        <v>The Greek Pizza</v>
      </c>
      <c r="N40969" t="str">
        <f>VLOOKUP(G40969,Pizza_types!$A$1:$D$33,3,FALSE)</f>
        <v>Classic</v>
      </c>
      <c r="O40969" t="str">
        <f>VLOOKUP(G40969,Pizza_types!$A$1:$D$33,4,FALSE)</f>
        <v>Kalamata Olives, Feta Cheese, Tomatoes, Garlic, Beef Chuck Roast, Red Onions</v>
      </c>
    </row>
    <row r="40970" spans="1:15" x14ac:dyDescent="0.3">
      <c r="A40970" s="10">
        <v>40969</v>
      </c>
      <c r="B40970" s="10">
        <v>18050</v>
      </c>
      <c r="C40970" s="10" t="s">
        <v>43</v>
      </c>
      <c r="D40970" s="10">
        <v>1</v>
      </c>
      <c r="E40970" s="11">
        <f>VLOOKUP(B40970,orders!$A$2:$C$21351,2,FALSE)</f>
        <v>42312</v>
      </c>
      <c r="F40970" s="25">
        <f>VLOOKUP(B40970,orders!$A$1:$C$21351,3,FALSE)</f>
        <v>0.56479166666666669</v>
      </c>
      <c r="G40970" t="str">
        <f>VLOOKUP(C40970,pizzas!$A$1:$D$97,2,FALSE)</f>
        <v>ital_cpcllo</v>
      </c>
      <c r="H40970" t="str">
        <f>VLOOKUP(C40970,pizzas!$A$1:$D$97,3,FALSE)</f>
        <v>M</v>
      </c>
      <c r="I40970">
        <f>VLOOKUP(C40970,pizzas!$A$1:$D$97,4,FALSE)</f>
        <v>16</v>
      </c>
      <c r="J40970" s="14">
        <f t="shared" si="1920"/>
        <v>16</v>
      </c>
      <c r="K40970" s="14" t="str">
        <f t="shared" si="1921"/>
        <v>November</v>
      </c>
      <c r="L40970" s="14" t="str">
        <f t="shared" si="1922"/>
        <v>Wednesday</v>
      </c>
      <c r="M40970" t="str">
        <f>VLOOKUP(G40970,Pizza_types!$A$1:$D$33,2,FALSE)</f>
        <v>The Italian Capocollo Pizza</v>
      </c>
      <c r="N40970" t="str">
        <f>VLOOKUP(G40970,Pizza_types!$A$1:$D$33,3,FALSE)</f>
        <v>Classic</v>
      </c>
      <c r="O40970" t="str">
        <f>VLOOKUP(G40970,Pizza_types!$A$1:$D$33,4,FALSE)</f>
        <v>Capocollo, Red Peppers, Tomatoes, Goat Cheese, Garlic, Oregano</v>
      </c>
    </row>
    <row r="40971" spans="1:15" x14ac:dyDescent="0.3">
      <c r="A40971" s="10">
        <v>40970</v>
      </c>
      <c r="B40971" s="10">
        <v>18050</v>
      </c>
      <c r="C40971" s="10" t="s">
        <v>39</v>
      </c>
      <c r="D40971" s="10">
        <v>1</v>
      </c>
      <c r="E40971" s="11">
        <f>VLOOKUP(B40971,orders!$A$2:$C$21351,2,FALSE)</f>
        <v>42312</v>
      </c>
      <c r="F40971" s="25">
        <f>VLOOKUP(B40971,orders!$A$1:$C$21351,3,FALSE)</f>
        <v>0.56479166666666669</v>
      </c>
      <c r="G40971" t="str">
        <f>VLOOKUP(C40971,pizzas!$A$1:$D$97,2,FALSE)</f>
        <v>peppr_salami</v>
      </c>
      <c r="H40971" t="str">
        <f>VLOOKUP(C40971,pizzas!$A$1:$D$97,3,FALSE)</f>
        <v>S</v>
      </c>
      <c r="I40971">
        <f>VLOOKUP(C40971,pizzas!$A$1:$D$97,4,FALSE)</f>
        <v>12.5</v>
      </c>
      <c r="J40971" s="14">
        <f t="shared" si="1920"/>
        <v>12.5</v>
      </c>
      <c r="K40971" s="14" t="str">
        <f t="shared" si="1921"/>
        <v>November</v>
      </c>
      <c r="L40971" s="14" t="str">
        <f t="shared" si="1922"/>
        <v>Wednesday</v>
      </c>
      <c r="M40971" t="str">
        <f>VLOOKUP(G40971,Pizza_types!$A$1:$D$33,2,FALSE)</f>
        <v>The Pepper Salami Pizza</v>
      </c>
      <c r="N40971" t="str">
        <f>VLOOKUP(G40971,Pizza_types!$A$1:$D$33,3,FALSE)</f>
        <v>Supreme</v>
      </c>
      <c r="O40971" t="str">
        <f>VLOOKUP(G40971,Pizza_types!$A$1:$D$33,4,FALSE)</f>
        <v>Genoa Salami, Capocollo, Pepperoni, Tomatoes, Asiago Cheese, Garlic</v>
      </c>
    </row>
    <row r="40972" spans="1:15" x14ac:dyDescent="0.3">
      <c r="A40972" s="10">
        <v>40971</v>
      </c>
      <c r="B40972" s="10">
        <v>18051</v>
      </c>
      <c r="C40972" s="10" t="s">
        <v>64</v>
      </c>
      <c r="D40972" s="10">
        <v>1</v>
      </c>
      <c r="E40972" s="11">
        <f>VLOOKUP(B40972,orders!$A$2:$C$21351,2,FALSE)</f>
        <v>42312</v>
      </c>
      <c r="F40972" s="25">
        <f>VLOOKUP(B40972,orders!$A$1:$C$21351,3,FALSE)</f>
        <v>0.5665972222222222</v>
      </c>
      <c r="G40972" t="str">
        <f>VLOOKUP(C40972,pizzas!$A$1:$D$97,2,FALSE)</f>
        <v>hawaiian</v>
      </c>
      <c r="H40972" t="str">
        <f>VLOOKUP(C40972,pizzas!$A$1:$D$97,3,FALSE)</f>
        <v>L</v>
      </c>
      <c r="I40972">
        <f>VLOOKUP(C40972,pizzas!$A$1:$D$97,4,FALSE)</f>
        <v>16.5</v>
      </c>
      <c r="J40972" s="14">
        <f t="shared" si="1920"/>
        <v>16.5</v>
      </c>
      <c r="K40972" s="14" t="str">
        <f t="shared" si="1921"/>
        <v>November</v>
      </c>
      <c r="L40972" s="14" t="str">
        <f t="shared" si="1922"/>
        <v>Wednesday</v>
      </c>
      <c r="M40972" t="str">
        <f>VLOOKUP(G40972,Pizza_types!$A$1:$D$33,2,FALSE)</f>
        <v>The Hawaiian Pizza</v>
      </c>
      <c r="N40972" t="str">
        <f>VLOOKUP(G40972,Pizza_types!$A$1:$D$33,3,FALSE)</f>
        <v>Classic</v>
      </c>
      <c r="O40972" t="str">
        <f>VLOOKUP(G40972,Pizza_types!$A$1:$D$33,4,FALSE)</f>
        <v>Sliced Ham, Pineapple, Mozzarella Cheese</v>
      </c>
    </row>
    <row r="40973" spans="1:15" x14ac:dyDescent="0.3">
      <c r="A40973" s="10">
        <v>40972</v>
      </c>
      <c r="B40973" s="10">
        <v>18052</v>
      </c>
      <c r="C40973" s="10" t="s">
        <v>64</v>
      </c>
      <c r="D40973" s="10">
        <v>1</v>
      </c>
      <c r="E40973" s="11">
        <f>VLOOKUP(B40973,orders!$A$2:$C$21351,2,FALSE)</f>
        <v>42312</v>
      </c>
      <c r="F40973" s="25">
        <f>VLOOKUP(B40973,orders!$A$1:$C$21351,3,FALSE)</f>
        <v>0.57478009259259255</v>
      </c>
      <c r="G40973" t="str">
        <f>VLOOKUP(C40973,pizzas!$A$1:$D$97,2,FALSE)</f>
        <v>hawaiian</v>
      </c>
      <c r="H40973" t="str">
        <f>VLOOKUP(C40973,pizzas!$A$1:$D$97,3,FALSE)</f>
        <v>L</v>
      </c>
      <c r="I40973">
        <f>VLOOKUP(C40973,pizzas!$A$1:$D$97,4,FALSE)</f>
        <v>16.5</v>
      </c>
      <c r="J40973" s="14">
        <f t="shared" si="1920"/>
        <v>16.5</v>
      </c>
      <c r="K40973" s="14" t="str">
        <f t="shared" si="1921"/>
        <v>November</v>
      </c>
      <c r="L40973" s="14" t="str">
        <f t="shared" si="1922"/>
        <v>Wednesday</v>
      </c>
      <c r="M40973" t="str">
        <f>VLOOKUP(G40973,Pizza_types!$A$1:$D$33,2,FALSE)</f>
        <v>The Hawaiian Pizza</v>
      </c>
      <c r="N40973" t="str">
        <f>VLOOKUP(G40973,Pizza_types!$A$1:$D$33,3,FALSE)</f>
        <v>Classic</v>
      </c>
      <c r="O40973" t="str">
        <f>VLOOKUP(G40973,Pizza_types!$A$1:$D$33,4,FALSE)</f>
        <v>Sliced Ham, Pineapple, Mozzarella Cheese</v>
      </c>
    </row>
    <row r="40974" spans="1:15" x14ac:dyDescent="0.3">
      <c r="A40974" s="10">
        <v>40973</v>
      </c>
      <c r="B40974" s="10">
        <v>18052</v>
      </c>
      <c r="C40974" s="10" t="s">
        <v>55</v>
      </c>
      <c r="D40974" s="10">
        <v>1</v>
      </c>
      <c r="E40974" s="11">
        <f>VLOOKUP(B40974,orders!$A$2:$C$21351,2,FALSE)</f>
        <v>42312</v>
      </c>
      <c r="F40974" s="25">
        <f>VLOOKUP(B40974,orders!$A$1:$C$21351,3,FALSE)</f>
        <v>0.57478009259259255</v>
      </c>
      <c r="G40974" t="str">
        <f>VLOOKUP(C40974,pizzas!$A$1:$D$97,2,FALSE)</f>
        <v>hawaiian</v>
      </c>
      <c r="H40974" t="str">
        <f>VLOOKUP(C40974,pizzas!$A$1:$D$97,3,FALSE)</f>
        <v>S</v>
      </c>
      <c r="I40974">
        <f>VLOOKUP(C40974,pizzas!$A$1:$D$97,4,FALSE)</f>
        <v>10.5</v>
      </c>
      <c r="J40974" s="14">
        <f t="shared" si="1920"/>
        <v>10.5</v>
      </c>
      <c r="K40974" s="14" t="str">
        <f t="shared" si="1921"/>
        <v>November</v>
      </c>
      <c r="L40974" s="14" t="str">
        <f t="shared" si="1922"/>
        <v>Wednesday</v>
      </c>
      <c r="M40974" t="str">
        <f>VLOOKUP(G40974,Pizza_types!$A$1:$D$33,2,FALSE)</f>
        <v>The Hawaiian Pizza</v>
      </c>
      <c r="N40974" t="str">
        <f>VLOOKUP(G40974,Pizza_types!$A$1:$D$33,3,FALSE)</f>
        <v>Classic</v>
      </c>
      <c r="O40974" t="str">
        <f>VLOOKUP(G40974,Pizza_types!$A$1:$D$33,4,FALSE)</f>
        <v>Sliced Ham, Pineapple, Mozzarella Cheese</v>
      </c>
    </row>
    <row r="40975" spans="1:15" x14ac:dyDescent="0.3">
      <c r="A40975" s="10">
        <v>40974</v>
      </c>
      <c r="B40975" s="10">
        <v>18052</v>
      </c>
      <c r="C40975" s="10" t="s">
        <v>10</v>
      </c>
      <c r="D40975" s="10">
        <v>1</v>
      </c>
      <c r="E40975" s="11">
        <f>VLOOKUP(B40975,orders!$A$2:$C$21351,2,FALSE)</f>
        <v>42312</v>
      </c>
      <c r="F40975" s="25">
        <f>VLOOKUP(B40975,orders!$A$1:$C$21351,3,FALSE)</f>
        <v>0.57478009259259255</v>
      </c>
      <c r="G40975" t="str">
        <f>VLOOKUP(C40975,pizzas!$A$1:$D$97,2,FALSE)</f>
        <v>ital_supr</v>
      </c>
      <c r="H40975" t="str">
        <f>VLOOKUP(C40975,pizzas!$A$1:$D$97,3,FALSE)</f>
        <v>M</v>
      </c>
      <c r="I40975">
        <f>VLOOKUP(C40975,pizzas!$A$1:$D$97,4,FALSE)</f>
        <v>16.5</v>
      </c>
      <c r="J40975" s="14">
        <f t="shared" si="1920"/>
        <v>16.5</v>
      </c>
      <c r="K40975" s="14" t="str">
        <f t="shared" si="1921"/>
        <v>November</v>
      </c>
      <c r="L40975" s="14" t="str">
        <f t="shared" si="1922"/>
        <v>Wednesday</v>
      </c>
      <c r="M40975" t="str">
        <f>VLOOKUP(G40975,Pizza_types!$A$1:$D$33,2,FALSE)</f>
        <v>The Italian Supreme Pizza</v>
      </c>
      <c r="N40975" t="str">
        <f>VLOOKUP(G40975,Pizza_types!$A$1:$D$33,3,FALSE)</f>
        <v>Supreme</v>
      </c>
      <c r="O40975" t="str">
        <f>VLOOKUP(G40975,Pizza_types!$A$1:$D$33,4,FALSE)</f>
        <v>Calabrese Salami, Capocollo, Tomatoes, Red Onions, Green Olives, Garlic</v>
      </c>
    </row>
    <row r="40976" spans="1:15" x14ac:dyDescent="0.3">
      <c r="A40976" s="10">
        <v>40975</v>
      </c>
      <c r="B40976" s="10">
        <v>18052</v>
      </c>
      <c r="C40976" s="10" t="s">
        <v>23</v>
      </c>
      <c r="D40976" s="10">
        <v>1</v>
      </c>
      <c r="E40976" s="11">
        <f>VLOOKUP(B40976,orders!$A$2:$C$21351,2,FALSE)</f>
        <v>42312</v>
      </c>
      <c r="F40976" s="25">
        <f>VLOOKUP(B40976,orders!$A$1:$C$21351,3,FALSE)</f>
        <v>0.57478009259259255</v>
      </c>
      <c r="G40976" t="str">
        <f>VLOOKUP(C40976,pizzas!$A$1:$D$97,2,FALSE)</f>
        <v>mexicana</v>
      </c>
      <c r="H40976" t="str">
        <f>VLOOKUP(C40976,pizzas!$A$1:$D$97,3,FALSE)</f>
        <v>L</v>
      </c>
      <c r="I40976">
        <f>VLOOKUP(C40976,pizzas!$A$1:$D$97,4,FALSE)</f>
        <v>20.25</v>
      </c>
      <c r="J40976" s="14">
        <f t="shared" si="1920"/>
        <v>20.25</v>
      </c>
      <c r="K40976" s="14" t="str">
        <f t="shared" si="1921"/>
        <v>November</v>
      </c>
      <c r="L40976" s="14" t="str">
        <f t="shared" si="1922"/>
        <v>Wednesday</v>
      </c>
      <c r="M40976" t="str">
        <f>VLOOKUP(G40976,Pizza_types!$A$1:$D$33,2,FALSE)</f>
        <v>The Mexicana Pizza</v>
      </c>
      <c r="N40976" t="str">
        <f>VLOOKUP(G40976,Pizza_types!$A$1:$D$33,3,FALSE)</f>
        <v>Veggie</v>
      </c>
      <c r="O40976" t="str">
        <f>VLOOKUP(G40976,Pizza_types!$A$1:$D$33,4,FALSE)</f>
        <v>Tomatoes, Red Peppers, Jalapeno Peppers, Red Onions, Cilantro, Corn, Chipotle Sauce, Garlic</v>
      </c>
    </row>
    <row r="40977" spans="1:15" x14ac:dyDescent="0.3">
      <c r="A40977" s="10">
        <v>40976</v>
      </c>
      <c r="B40977" s="10">
        <v>18052</v>
      </c>
      <c r="C40977" s="10" t="s">
        <v>67</v>
      </c>
      <c r="D40977" s="10">
        <v>1</v>
      </c>
      <c r="E40977" s="11">
        <f>VLOOKUP(B40977,orders!$A$2:$C$21351,2,FALSE)</f>
        <v>42312</v>
      </c>
      <c r="F40977" s="25">
        <f>VLOOKUP(B40977,orders!$A$1:$C$21351,3,FALSE)</f>
        <v>0.57478009259259255</v>
      </c>
      <c r="G40977" t="str">
        <f>VLOOKUP(C40977,pizzas!$A$1:$D$97,2,FALSE)</f>
        <v>prsc_argla</v>
      </c>
      <c r="H40977" t="str">
        <f>VLOOKUP(C40977,pizzas!$A$1:$D$97,3,FALSE)</f>
        <v>M</v>
      </c>
      <c r="I40977">
        <f>VLOOKUP(C40977,pizzas!$A$1:$D$97,4,FALSE)</f>
        <v>16.5</v>
      </c>
      <c r="J40977" s="14">
        <f t="shared" si="1920"/>
        <v>16.5</v>
      </c>
      <c r="K40977" s="14" t="str">
        <f t="shared" si="1921"/>
        <v>November</v>
      </c>
      <c r="L40977" s="14" t="str">
        <f t="shared" si="1922"/>
        <v>Wednesday</v>
      </c>
      <c r="M40977" t="str">
        <f>VLOOKUP(G40977,Pizza_types!$A$1:$D$33,2,FALSE)</f>
        <v>The Prosciutto and Arugula Pizza</v>
      </c>
      <c r="N40977" t="str">
        <f>VLOOKUP(G40977,Pizza_types!$A$1:$D$33,3,FALSE)</f>
        <v>Supreme</v>
      </c>
      <c r="O40977" t="str">
        <f>VLOOKUP(G40977,Pizza_types!$A$1:$D$33,4,FALSE)</f>
        <v>Prosciutto di San Daniele, Arugula, Mozzarella Cheese</v>
      </c>
    </row>
    <row r="40978" spans="1:15" x14ac:dyDescent="0.3">
      <c r="A40978" s="10">
        <v>40977</v>
      </c>
      <c r="B40978" s="10">
        <v>18052</v>
      </c>
      <c r="C40978" s="10" t="s">
        <v>48</v>
      </c>
      <c r="D40978" s="10">
        <v>1</v>
      </c>
      <c r="E40978" s="11">
        <f>VLOOKUP(B40978,orders!$A$2:$C$21351,2,FALSE)</f>
        <v>42312</v>
      </c>
      <c r="F40978" s="25">
        <f>VLOOKUP(B40978,orders!$A$1:$C$21351,3,FALSE)</f>
        <v>0.57478009259259255</v>
      </c>
      <c r="G40978" t="str">
        <f>VLOOKUP(C40978,pizzas!$A$1:$D$97,2,FALSE)</f>
        <v>sicilian</v>
      </c>
      <c r="H40978" t="str">
        <f>VLOOKUP(C40978,pizzas!$A$1:$D$97,3,FALSE)</f>
        <v>M</v>
      </c>
      <c r="I40978">
        <f>VLOOKUP(C40978,pizzas!$A$1:$D$97,4,FALSE)</f>
        <v>16.25</v>
      </c>
      <c r="J40978" s="14">
        <f t="shared" si="1920"/>
        <v>16.25</v>
      </c>
      <c r="K40978" s="14" t="str">
        <f t="shared" si="1921"/>
        <v>November</v>
      </c>
      <c r="L40978" s="14" t="str">
        <f t="shared" si="1922"/>
        <v>Wednesday</v>
      </c>
      <c r="M40978" t="str">
        <f>VLOOKUP(G40978,Pizza_types!$A$1:$D$33,2,FALSE)</f>
        <v>The Sicilian Pizza</v>
      </c>
      <c r="N40978" t="str">
        <f>VLOOKUP(G40978,Pizza_types!$A$1:$D$33,3,FALSE)</f>
        <v>Supreme</v>
      </c>
      <c r="O40978" t="str">
        <f>VLOOKUP(G40978,Pizza_types!$A$1:$D$33,4,FALSE)</f>
        <v>Coarse Sicilian Salami, Tomatoes, Green Olives, Luganega Sausage, Onions, Garlic</v>
      </c>
    </row>
    <row r="40979" spans="1:15" x14ac:dyDescent="0.3">
      <c r="A40979" s="10">
        <v>40978</v>
      </c>
      <c r="B40979" s="10">
        <v>18052</v>
      </c>
      <c r="C40979" s="10" t="s">
        <v>91</v>
      </c>
      <c r="D40979" s="10">
        <v>1</v>
      </c>
      <c r="E40979" s="11">
        <f>VLOOKUP(B40979,orders!$A$2:$C$21351,2,FALSE)</f>
        <v>42312</v>
      </c>
      <c r="F40979" s="25">
        <f>VLOOKUP(B40979,orders!$A$1:$C$21351,3,FALSE)</f>
        <v>0.57478009259259255</v>
      </c>
      <c r="G40979" t="str">
        <f>VLOOKUP(C40979,pizzas!$A$1:$D$97,2,FALSE)</f>
        <v>soppressata</v>
      </c>
      <c r="H40979" t="str">
        <f>VLOOKUP(C40979,pizzas!$A$1:$D$97,3,FALSE)</f>
        <v>M</v>
      </c>
      <c r="I40979">
        <f>VLOOKUP(C40979,pizzas!$A$1:$D$97,4,FALSE)</f>
        <v>16.5</v>
      </c>
      <c r="J40979" s="14">
        <f t="shared" si="1920"/>
        <v>16.5</v>
      </c>
      <c r="K40979" s="14" t="str">
        <f t="shared" si="1921"/>
        <v>November</v>
      </c>
      <c r="L40979" s="14" t="str">
        <f t="shared" si="1922"/>
        <v>Wednesday</v>
      </c>
      <c r="M40979" t="str">
        <f>VLOOKUP(G40979,Pizza_types!$A$1:$D$33,2,FALSE)</f>
        <v>The Soppressata Pizza</v>
      </c>
      <c r="N40979" t="str">
        <f>VLOOKUP(G40979,Pizza_types!$A$1:$D$33,3,FALSE)</f>
        <v>Supreme</v>
      </c>
      <c r="O40979" t="str">
        <f>VLOOKUP(G40979,Pizza_types!$A$1:$D$33,4,FALSE)</f>
        <v>Soppressata Salami, Fontina Cheese, Mozzarella Cheese, Mushrooms, Garlic</v>
      </c>
    </row>
    <row r="40980" spans="1:15" x14ac:dyDescent="0.3">
      <c r="A40980" s="10">
        <v>40979</v>
      </c>
      <c r="B40980" s="10">
        <v>18052</v>
      </c>
      <c r="C40980" s="10" t="s">
        <v>24</v>
      </c>
      <c r="D40980" s="10">
        <v>1</v>
      </c>
      <c r="E40980" s="11">
        <f>VLOOKUP(B40980,orders!$A$2:$C$21351,2,FALSE)</f>
        <v>42312</v>
      </c>
      <c r="F40980" s="25">
        <f>VLOOKUP(B40980,orders!$A$1:$C$21351,3,FALSE)</f>
        <v>0.57478009259259255</v>
      </c>
      <c r="G40980" t="str">
        <f>VLOOKUP(C40980,pizzas!$A$1:$D$97,2,FALSE)</f>
        <v>southw_ckn</v>
      </c>
      <c r="H40980" t="str">
        <f>VLOOKUP(C40980,pizzas!$A$1:$D$97,3,FALSE)</f>
        <v>L</v>
      </c>
      <c r="I40980">
        <f>VLOOKUP(C40980,pizzas!$A$1:$D$97,4,FALSE)</f>
        <v>20.75</v>
      </c>
      <c r="J40980" s="14">
        <f t="shared" si="1920"/>
        <v>20.75</v>
      </c>
      <c r="K40980" s="14" t="str">
        <f t="shared" si="1921"/>
        <v>November</v>
      </c>
      <c r="L40980" s="14" t="str">
        <f t="shared" si="1922"/>
        <v>Wednesday</v>
      </c>
      <c r="M40980" t="str">
        <f>VLOOKUP(G40980,Pizza_types!$A$1:$D$33,2,FALSE)</f>
        <v>The Southwest Chicken Pizza</v>
      </c>
      <c r="N40980" t="str">
        <f>VLOOKUP(G40980,Pizza_types!$A$1:$D$33,3,FALSE)</f>
        <v>Chicken</v>
      </c>
      <c r="O40980" t="str">
        <f>VLOOKUP(G40980,Pizza_types!$A$1:$D$33,4,FALSE)</f>
        <v>Chicken, Tomatoes, Red Peppers, Red Onions, Jalapeno Peppers, Corn, Cilantro, Chipotle Sauce</v>
      </c>
    </row>
    <row r="40981" spans="1:15" x14ac:dyDescent="0.3">
      <c r="A40981" s="10">
        <v>40980</v>
      </c>
      <c r="B40981" s="10">
        <v>18052</v>
      </c>
      <c r="C40981" s="10" t="s">
        <v>20</v>
      </c>
      <c r="D40981" s="10">
        <v>1</v>
      </c>
      <c r="E40981" s="11">
        <f>VLOOKUP(B40981,orders!$A$2:$C$21351,2,FALSE)</f>
        <v>42312</v>
      </c>
      <c r="F40981" s="25">
        <f>VLOOKUP(B40981,orders!$A$1:$C$21351,3,FALSE)</f>
        <v>0.57478009259259255</v>
      </c>
      <c r="G40981" t="str">
        <f>VLOOKUP(C40981,pizzas!$A$1:$D$97,2,FALSE)</f>
        <v>spicy_ital</v>
      </c>
      <c r="H40981" t="str">
        <f>VLOOKUP(C40981,pizzas!$A$1:$D$97,3,FALSE)</f>
        <v>L</v>
      </c>
      <c r="I40981">
        <f>VLOOKUP(C40981,pizzas!$A$1:$D$97,4,FALSE)</f>
        <v>20.75</v>
      </c>
      <c r="J40981" s="14">
        <f t="shared" si="1920"/>
        <v>20.75</v>
      </c>
      <c r="K40981" s="14" t="str">
        <f t="shared" si="1921"/>
        <v>November</v>
      </c>
      <c r="L40981" s="14" t="str">
        <f t="shared" si="1922"/>
        <v>Wednesday</v>
      </c>
      <c r="M40981" t="str">
        <f>VLOOKUP(G40981,Pizza_types!$A$1:$D$33,2,FALSE)</f>
        <v>The Spicy Italian Pizza</v>
      </c>
      <c r="N40981" t="str">
        <f>VLOOKUP(G40981,Pizza_types!$A$1:$D$33,3,FALSE)</f>
        <v>Supreme</v>
      </c>
      <c r="O40981" t="str">
        <f>VLOOKUP(G40981,Pizza_types!$A$1:$D$33,4,FALSE)</f>
        <v>Capocollo, Tomatoes, Goat Cheese, Artichokes, Peperoncini verdi, Garlic</v>
      </c>
    </row>
    <row r="40982" spans="1:15" x14ac:dyDescent="0.3">
      <c r="A40982" s="10">
        <v>40981</v>
      </c>
      <c r="B40982" s="10">
        <v>18052</v>
      </c>
      <c r="C40982" s="10" t="s">
        <v>40</v>
      </c>
      <c r="D40982" s="10">
        <v>1</v>
      </c>
      <c r="E40982" s="11">
        <f>VLOOKUP(B40982,orders!$A$2:$C$21351,2,FALSE)</f>
        <v>42312</v>
      </c>
      <c r="F40982" s="25">
        <f>VLOOKUP(B40982,orders!$A$1:$C$21351,3,FALSE)</f>
        <v>0.57478009259259255</v>
      </c>
      <c r="G40982" t="str">
        <f>VLOOKUP(C40982,pizzas!$A$1:$D$97,2,FALSE)</f>
        <v>spinach_fet</v>
      </c>
      <c r="H40982" t="str">
        <f>VLOOKUP(C40982,pizzas!$A$1:$D$97,3,FALSE)</f>
        <v>L</v>
      </c>
      <c r="I40982">
        <f>VLOOKUP(C40982,pizzas!$A$1:$D$97,4,FALSE)</f>
        <v>20.25</v>
      </c>
      <c r="J40982" s="14">
        <f t="shared" si="1920"/>
        <v>20.25</v>
      </c>
      <c r="K40982" s="14" t="str">
        <f t="shared" si="1921"/>
        <v>November</v>
      </c>
      <c r="L40982" s="14" t="str">
        <f t="shared" si="1922"/>
        <v>Wednesday</v>
      </c>
      <c r="M40982" t="str">
        <f>VLOOKUP(G40982,Pizza_types!$A$1:$D$33,2,FALSE)</f>
        <v>The Spinach and Feta Pizza</v>
      </c>
      <c r="N40982" t="str">
        <f>VLOOKUP(G40982,Pizza_types!$A$1:$D$33,3,FALSE)</f>
        <v>Veggie</v>
      </c>
      <c r="O40982" t="str">
        <f>VLOOKUP(G40982,Pizza_types!$A$1:$D$33,4,FALSE)</f>
        <v>Spinach, Mushrooms, Red Onions, Feta Cheese, Garlic</v>
      </c>
    </row>
    <row r="40983" spans="1:15" x14ac:dyDescent="0.3">
      <c r="A40983" s="10">
        <v>40982</v>
      </c>
      <c r="B40983" s="10">
        <v>18053</v>
      </c>
      <c r="C40983" s="10" t="s">
        <v>5</v>
      </c>
      <c r="D40983" s="10">
        <v>1</v>
      </c>
      <c r="E40983" s="11">
        <f>VLOOKUP(B40983,orders!$A$2:$C$21351,2,FALSE)</f>
        <v>42312</v>
      </c>
      <c r="F40983" s="25">
        <f>VLOOKUP(B40983,orders!$A$1:$C$21351,3,FALSE)</f>
        <v>0.5753125</v>
      </c>
      <c r="G40983" t="str">
        <f>VLOOKUP(C40983,pizzas!$A$1:$D$97,2,FALSE)</f>
        <v>classic_dlx</v>
      </c>
      <c r="H40983" t="str">
        <f>VLOOKUP(C40983,pizzas!$A$1:$D$97,3,FALSE)</f>
        <v>M</v>
      </c>
      <c r="I40983">
        <f>VLOOKUP(C40983,pizzas!$A$1:$D$97,4,FALSE)</f>
        <v>16</v>
      </c>
      <c r="J40983" s="14">
        <f t="shared" si="1920"/>
        <v>16</v>
      </c>
      <c r="K40983" s="14" t="str">
        <f t="shared" si="1921"/>
        <v>November</v>
      </c>
      <c r="L40983" s="14" t="str">
        <f t="shared" si="1922"/>
        <v>Wednesday</v>
      </c>
      <c r="M40983" t="str">
        <f>VLOOKUP(G40983,Pizza_types!$A$1:$D$33,2,FALSE)</f>
        <v>The Classic Deluxe Pizza</v>
      </c>
      <c r="N40983" t="str">
        <f>VLOOKUP(G40983,Pizza_types!$A$1:$D$33,3,FALSE)</f>
        <v>Classic</v>
      </c>
      <c r="O40983" t="str">
        <f>VLOOKUP(G40983,Pizza_types!$A$1:$D$33,4,FALSE)</f>
        <v>Pepperoni, Mushrooms, Red Onions, Red Peppers, Bacon</v>
      </c>
    </row>
    <row r="40984" spans="1:15" x14ac:dyDescent="0.3">
      <c r="A40984" s="10">
        <v>40983</v>
      </c>
      <c r="B40984" s="10">
        <v>18053</v>
      </c>
      <c r="C40984" s="10" t="s">
        <v>67</v>
      </c>
      <c r="D40984" s="10">
        <v>1</v>
      </c>
      <c r="E40984" s="11">
        <f>VLOOKUP(B40984,orders!$A$2:$C$21351,2,FALSE)</f>
        <v>42312</v>
      </c>
      <c r="F40984" s="25">
        <f>VLOOKUP(B40984,orders!$A$1:$C$21351,3,FALSE)</f>
        <v>0.5753125</v>
      </c>
      <c r="G40984" t="str">
        <f>VLOOKUP(C40984,pizzas!$A$1:$D$97,2,FALSE)</f>
        <v>prsc_argla</v>
      </c>
      <c r="H40984" t="str">
        <f>VLOOKUP(C40984,pizzas!$A$1:$D$97,3,FALSE)</f>
        <v>M</v>
      </c>
      <c r="I40984">
        <f>VLOOKUP(C40984,pizzas!$A$1:$D$97,4,FALSE)</f>
        <v>16.5</v>
      </c>
      <c r="J40984" s="14">
        <f t="shared" si="1920"/>
        <v>16.5</v>
      </c>
      <c r="K40984" s="14" t="str">
        <f t="shared" si="1921"/>
        <v>November</v>
      </c>
      <c r="L40984" s="14" t="str">
        <f t="shared" si="1922"/>
        <v>Wednesday</v>
      </c>
      <c r="M40984" t="str">
        <f>VLOOKUP(G40984,Pizza_types!$A$1:$D$33,2,FALSE)</f>
        <v>The Prosciutto and Arugula Pizza</v>
      </c>
      <c r="N40984" t="str">
        <f>VLOOKUP(G40984,Pizza_types!$A$1:$D$33,3,FALSE)</f>
        <v>Supreme</v>
      </c>
      <c r="O40984" t="str">
        <f>VLOOKUP(G40984,Pizza_types!$A$1:$D$33,4,FALSE)</f>
        <v>Prosciutto di San Daniele, Arugula, Mozzarella Cheese</v>
      </c>
    </row>
    <row r="40985" spans="1:15" x14ac:dyDescent="0.3">
      <c r="A40985" s="10">
        <v>40984</v>
      </c>
      <c r="B40985" s="10">
        <v>18054</v>
      </c>
      <c r="C40985" s="10" t="s">
        <v>27</v>
      </c>
      <c r="D40985" s="10">
        <v>1</v>
      </c>
      <c r="E40985" s="11">
        <f>VLOOKUP(B40985,orders!$A$2:$C$21351,2,FALSE)</f>
        <v>42312</v>
      </c>
      <c r="F40985" s="25">
        <f>VLOOKUP(B40985,orders!$A$1:$C$21351,3,FALSE)</f>
        <v>0.57780092592592591</v>
      </c>
      <c r="G40985" t="str">
        <f>VLOOKUP(C40985,pizzas!$A$1:$D$97,2,FALSE)</f>
        <v>cali_ckn</v>
      </c>
      <c r="H40985" t="str">
        <f>VLOOKUP(C40985,pizzas!$A$1:$D$97,3,FALSE)</f>
        <v>M</v>
      </c>
      <c r="I40985">
        <f>VLOOKUP(C40985,pizzas!$A$1:$D$97,4,FALSE)</f>
        <v>16.75</v>
      </c>
      <c r="J40985" s="14">
        <f t="shared" si="1920"/>
        <v>16.75</v>
      </c>
      <c r="K40985" s="14" t="str">
        <f t="shared" si="1921"/>
        <v>November</v>
      </c>
      <c r="L40985" s="14" t="str">
        <f t="shared" si="1922"/>
        <v>Wednesday</v>
      </c>
      <c r="M40985" t="str">
        <f>VLOOKUP(G40985,Pizza_types!$A$1:$D$33,2,FALSE)</f>
        <v>The California Chicken Pizza</v>
      </c>
      <c r="N40985" t="str">
        <f>VLOOKUP(G40985,Pizza_types!$A$1:$D$33,3,FALSE)</f>
        <v>Chicken</v>
      </c>
      <c r="O40985" t="str">
        <f>VLOOKUP(G40985,Pizza_types!$A$1:$D$33,4,FALSE)</f>
        <v>Chicken, Artichoke, Spinach, Garlic, Jalapeno Peppers, Fontina Cheese, Gouda Cheese</v>
      </c>
    </row>
    <row r="40986" spans="1:15" x14ac:dyDescent="0.3">
      <c r="A40986" s="10">
        <v>40985</v>
      </c>
      <c r="B40986" s="10">
        <v>18054</v>
      </c>
      <c r="C40986" s="10" t="s">
        <v>83</v>
      </c>
      <c r="D40986" s="10">
        <v>1</v>
      </c>
      <c r="E40986" s="11">
        <f>VLOOKUP(B40986,orders!$A$2:$C$21351,2,FALSE)</f>
        <v>42312</v>
      </c>
      <c r="F40986" s="25">
        <f>VLOOKUP(B40986,orders!$A$1:$C$21351,3,FALSE)</f>
        <v>0.57780092592592591</v>
      </c>
      <c r="G40986" t="str">
        <f>VLOOKUP(C40986,pizzas!$A$1:$D$97,2,FALSE)</f>
        <v>mediterraneo</v>
      </c>
      <c r="H40986" t="str">
        <f>VLOOKUP(C40986,pizzas!$A$1:$D$97,3,FALSE)</f>
        <v>S</v>
      </c>
      <c r="I40986">
        <f>VLOOKUP(C40986,pizzas!$A$1:$D$97,4,FALSE)</f>
        <v>12</v>
      </c>
      <c r="J40986" s="14">
        <f t="shared" si="1920"/>
        <v>12</v>
      </c>
      <c r="K40986" s="14" t="str">
        <f t="shared" si="1921"/>
        <v>November</v>
      </c>
      <c r="L40986" s="14" t="str">
        <f t="shared" si="1922"/>
        <v>Wednesday</v>
      </c>
      <c r="M40986" t="str">
        <f>VLOOKUP(G40986,Pizza_types!$A$1:$D$33,2,FALSE)</f>
        <v>The Mediterranean Pizza</v>
      </c>
      <c r="N40986" t="str">
        <f>VLOOKUP(G40986,Pizza_types!$A$1:$D$33,3,FALSE)</f>
        <v>Veggie</v>
      </c>
      <c r="O40986" t="str">
        <f>VLOOKUP(G40986,Pizza_types!$A$1:$D$33,4,FALSE)</f>
        <v>Spinach, Artichokes, Kalamata Olives, Sun-dried Tomatoes, Feta Cheese, Plum Tomatoes, Red Onions</v>
      </c>
    </row>
    <row r="40987" spans="1:15" x14ac:dyDescent="0.3">
      <c r="A40987" s="10">
        <v>40986</v>
      </c>
      <c r="B40987" s="10">
        <v>18054</v>
      </c>
      <c r="C40987" s="10" t="s">
        <v>70</v>
      </c>
      <c r="D40987" s="10">
        <v>1</v>
      </c>
      <c r="E40987" s="11">
        <f>VLOOKUP(B40987,orders!$A$2:$C$21351,2,FALSE)</f>
        <v>42312</v>
      </c>
      <c r="F40987" s="25">
        <f>VLOOKUP(B40987,orders!$A$1:$C$21351,3,FALSE)</f>
        <v>0.57780092592592591</v>
      </c>
      <c r="G40987" t="str">
        <f>VLOOKUP(C40987,pizzas!$A$1:$D$97,2,FALSE)</f>
        <v>pep_msh_pep</v>
      </c>
      <c r="H40987" t="str">
        <f>VLOOKUP(C40987,pizzas!$A$1:$D$97,3,FALSE)</f>
        <v>M</v>
      </c>
      <c r="I40987">
        <f>VLOOKUP(C40987,pizzas!$A$1:$D$97,4,FALSE)</f>
        <v>14.5</v>
      </c>
      <c r="J40987" s="14">
        <f t="shared" si="1920"/>
        <v>14.5</v>
      </c>
      <c r="K40987" s="14" t="str">
        <f t="shared" si="1921"/>
        <v>November</v>
      </c>
      <c r="L40987" s="14" t="str">
        <f t="shared" si="1922"/>
        <v>Wednesday</v>
      </c>
      <c r="M40987" t="str">
        <f>VLOOKUP(G40987,Pizza_types!$A$1:$D$33,2,FALSE)</f>
        <v>The Pepperoni, Mushroom, and Peppers Pizza</v>
      </c>
      <c r="N40987" t="str">
        <f>VLOOKUP(G40987,Pizza_types!$A$1:$D$33,3,FALSE)</f>
        <v>Classic</v>
      </c>
      <c r="O40987" t="str">
        <f>VLOOKUP(G40987,Pizza_types!$A$1:$D$33,4,FALSE)</f>
        <v>Pepperoni, Mushrooms, Green Peppers</v>
      </c>
    </row>
    <row r="40988" spans="1:15" x14ac:dyDescent="0.3">
      <c r="A40988" s="10">
        <v>40987</v>
      </c>
      <c r="B40988" s="10">
        <v>18054</v>
      </c>
      <c r="C40988" s="10" t="s">
        <v>47</v>
      </c>
      <c r="D40988" s="10">
        <v>1</v>
      </c>
      <c r="E40988" s="11">
        <f>VLOOKUP(B40988,orders!$A$2:$C$21351,2,FALSE)</f>
        <v>42312</v>
      </c>
      <c r="F40988" s="25">
        <f>VLOOKUP(B40988,orders!$A$1:$C$21351,3,FALSE)</f>
        <v>0.57780092592592591</v>
      </c>
      <c r="G40988" t="str">
        <f>VLOOKUP(C40988,pizzas!$A$1:$D$97,2,FALSE)</f>
        <v>prsc_argla</v>
      </c>
      <c r="H40988" t="str">
        <f>VLOOKUP(C40988,pizzas!$A$1:$D$97,3,FALSE)</f>
        <v>S</v>
      </c>
      <c r="I40988">
        <f>VLOOKUP(C40988,pizzas!$A$1:$D$97,4,FALSE)</f>
        <v>12.5</v>
      </c>
      <c r="J40988" s="14">
        <f t="shared" si="1920"/>
        <v>12.5</v>
      </c>
      <c r="K40988" s="14" t="str">
        <f t="shared" si="1921"/>
        <v>November</v>
      </c>
      <c r="L40988" s="14" t="str">
        <f t="shared" si="1922"/>
        <v>Wednesday</v>
      </c>
      <c r="M40988" t="str">
        <f>VLOOKUP(G40988,Pizza_types!$A$1:$D$33,2,FALSE)</f>
        <v>The Prosciutto and Arugula Pizza</v>
      </c>
      <c r="N40988" t="str">
        <f>VLOOKUP(G40988,Pizza_types!$A$1:$D$33,3,FALSE)</f>
        <v>Supreme</v>
      </c>
      <c r="O40988" t="str">
        <f>VLOOKUP(G40988,Pizza_types!$A$1:$D$33,4,FALSE)</f>
        <v>Prosciutto di San Daniele, Arugula, Mozzarella Cheese</v>
      </c>
    </row>
    <row r="40989" spans="1:15" x14ac:dyDescent="0.3">
      <c r="A40989" s="10">
        <v>40988</v>
      </c>
      <c r="B40989" s="10">
        <v>18054</v>
      </c>
      <c r="C40989" s="10" t="s">
        <v>71</v>
      </c>
      <c r="D40989" s="10">
        <v>1</v>
      </c>
      <c r="E40989" s="11">
        <f>VLOOKUP(B40989,orders!$A$2:$C$21351,2,FALSE)</f>
        <v>42312</v>
      </c>
      <c r="F40989" s="25">
        <f>VLOOKUP(B40989,orders!$A$1:$C$21351,3,FALSE)</f>
        <v>0.57780092592592591</v>
      </c>
      <c r="G40989" t="str">
        <f>VLOOKUP(C40989,pizzas!$A$1:$D$97,2,FALSE)</f>
        <v>sicilian</v>
      </c>
      <c r="H40989" t="str">
        <f>VLOOKUP(C40989,pizzas!$A$1:$D$97,3,FALSE)</f>
        <v>S</v>
      </c>
      <c r="I40989">
        <f>VLOOKUP(C40989,pizzas!$A$1:$D$97,4,FALSE)</f>
        <v>12.25</v>
      </c>
      <c r="J40989" s="14">
        <f t="shared" si="1920"/>
        <v>12.25</v>
      </c>
      <c r="K40989" s="14" t="str">
        <f t="shared" si="1921"/>
        <v>November</v>
      </c>
      <c r="L40989" s="14" t="str">
        <f t="shared" si="1922"/>
        <v>Wednesday</v>
      </c>
      <c r="M40989" t="str">
        <f>VLOOKUP(G40989,Pizza_types!$A$1:$D$33,2,FALSE)</f>
        <v>The Sicilian Pizza</v>
      </c>
      <c r="N40989" t="str">
        <f>VLOOKUP(G40989,Pizza_types!$A$1:$D$33,3,FALSE)</f>
        <v>Supreme</v>
      </c>
      <c r="O40989" t="str">
        <f>VLOOKUP(G40989,Pizza_types!$A$1:$D$33,4,FALSE)</f>
        <v>Coarse Sicilian Salami, Tomatoes, Green Olives, Luganega Sausage, Onions, Garlic</v>
      </c>
    </row>
    <row r="40990" spans="1:15" x14ac:dyDescent="0.3">
      <c r="A40990" s="10">
        <v>40989</v>
      </c>
      <c r="B40990" s="10">
        <v>18054</v>
      </c>
      <c r="C40990" s="10" t="s">
        <v>66</v>
      </c>
      <c r="D40990" s="10">
        <v>1</v>
      </c>
      <c r="E40990" s="11">
        <f>VLOOKUP(B40990,orders!$A$2:$C$21351,2,FALSE)</f>
        <v>42312</v>
      </c>
      <c r="F40990" s="25">
        <f>VLOOKUP(B40990,orders!$A$1:$C$21351,3,FALSE)</f>
        <v>0.57780092592592591</v>
      </c>
      <c r="G40990" t="str">
        <f>VLOOKUP(C40990,pizzas!$A$1:$D$97,2,FALSE)</f>
        <v>spinach_supr</v>
      </c>
      <c r="H40990" t="str">
        <f>VLOOKUP(C40990,pizzas!$A$1:$D$97,3,FALSE)</f>
        <v>M</v>
      </c>
      <c r="I40990">
        <f>VLOOKUP(C40990,pizzas!$A$1:$D$97,4,FALSE)</f>
        <v>16.5</v>
      </c>
      <c r="J40990" s="14">
        <f t="shared" si="1920"/>
        <v>16.5</v>
      </c>
      <c r="K40990" s="14" t="str">
        <f t="shared" si="1921"/>
        <v>November</v>
      </c>
      <c r="L40990" s="14" t="str">
        <f t="shared" si="1922"/>
        <v>Wednesday</v>
      </c>
      <c r="M40990" t="str">
        <f>VLOOKUP(G40990,Pizza_types!$A$1:$D$33,2,FALSE)</f>
        <v>The Spinach Supreme Pizza</v>
      </c>
      <c r="N40990" t="str">
        <f>VLOOKUP(G40990,Pizza_types!$A$1:$D$33,3,FALSE)</f>
        <v>Supreme</v>
      </c>
      <c r="O40990" t="str">
        <f>VLOOKUP(G40990,Pizza_types!$A$1:$D$33,4,FALSE)</f>
        <v>Spinach, Red Onions, Pepperoni, Tomatoes, Artichokes, Kalamata Olives, Garlic, Asiago Cheese</v>
      </c>
    </row>
    <row r="40991" spans="1:15" x14ac:dyDescent="0.3">
      <c r="A40991" s="10">
        <v>40990</v>
      </c>
      <c r="B40991" s="10">
        <v>18054</v>
      </c>
      <c r="C40991" s="10" t="s">
        <v>13</v>
      </c>
      <c r="D40991" s="10">
        <v>1</v>
      </c>
      <c r="E40991" s="11">
        <f>VLOOKUP(B40991,orders!$A$2:$C$21351,2,FALSE)</f>
        <v>42312</v>
      </c>
      <c r="F40991" s="25">
        <f>VLOOKUP(B40991,orders!$A$1:$C$21351,3,FALSE)</f>
        <v>0.57780092592592591</v>
      </c>
      <c r="G40991" t="str">
        <f>VLOOKUP(C40991,pizzas!$A$1:$D$97,2,FALSE)</f>
        <v>the_greek</v>
      </c>
      <c r="H40991" t="str">
        <f>VLOOKUP(C40991,pizzas!$A$1:$D$97,3,FALSE)</f>
        <v>S</v>
      </c>
      <c r="I40991">
        <f>VLOOKUP(C40991,pizzas!$A$1:$D$97,4,FALSE)</f>
        <v>12</v>
      </c>
      <c r="J40991" s="14">
        <f t="shared" si="1920"/>
        <v>12</v>
      </c>
      <c r="K40991" s="14" t="str">
        <f t="shared" si="1921"/>
        <v>November</v>
      </c>
      <c r="L40991" s="14" t="str">
        <f t="shared" si="1922"/>
        <v>Wednesday</v>
      </c>
      <c r="M40991" t="str">
        <f>VLOOKUP(G40991,Pizza_types!$A$1:$D$33,2,FALSE)</f>
        <v>The Greek Pizza</v>
      </c>
      <c r="N40991" t="str">
        <f>VLOOKUP(G40991,Pizza_types!$A$1:$D$33,3,FALSE)</f>
        <v>Classic</v>
      </c>
      <c r="O40991" t="str">
        <f>VLOOKUP(G40991,Pizza_types!$A$1:$D$33,4,FALSE)</f>
        <v>Kalamata Olives, Feta Cheese, Tomatoes, Garlic, Beef Chuck Roast, Red Onions</v>
      </c>
    </row>
    <row r="40992" spans="1:15" x14ac:dyDescent="0.3">
      <c r="A40992" s="10">
        <v>40991</v>
      </c>
      <c r="B40992" s="10">
        <v>18055</v>
      </c>
      <c r="C40992" s="10" t="s">
        <v>19</v>
      </c>
      <c r="D40992" s="10">
        <v>1</v>
      </c>
      <c r="E40992" s="11">
        <f>VLOOKUP(B40992,orders!$A$2:$C$21351,2,FALSE)</f>
        <v>42312</v>
      </c>
      <c r="F40992" s="25">
        <f>VLOOKUP(B40992,orders!$A$1:$C$21351,3,FALSE)</f>
        <v>0.58717592592592593</v>
      </c>
      <c r="G40992" t="str">
        <f>VLOOKUP(C40992,pizzas!$A$1:$D$97,2,FALSE)</f>
        <v>mexicana</v>
      </c>
      <c r="H40992" t="str">
        <f>VLOOKUP(C40992,pizzas!$A$1:$D$97,3,FALSE)</f>
        <v>S</v>
      </c>
      <c r="I40992">
        <f>VLOOKUP(C40992,pizzas!$A$1:$D$97,4,FALSE)</f>
        <v>12</v>
      </c>
      <c r="J40992" s="14">
        <f t="shared" si="1920"/>
        <v>12</v>
      </c>
      <c r="K40992" s="14" t="str">
        <f t="shared" si="1921"/>
        <v>November</v>
      </c>
      <c r="L40992" s="14" t="str">
        <f t="shared" si="1922"/>
        <v>Wednesday</v>
      </c>
      <c r="M40992" t="str">
        <f>VLOOKUP(G40992,Pizza_types!$A$1:$D$33,2,FALSE)</f>
        <v>The Mexicana Pizza</v>
      </c>
      <c r="N40992" t="str">
        <f>VLOOKUP(G40992,Pizza_types!$A$1:$D$33,3,FALSE)</f>
        <v>Veggie</v>
      </c>
      <c r="O40992" t="str">
        <f>VLOOKUP(G40992,Pizza_types!$A$1:$D$33,4,FALSE)</f>
        <v>Tomatoes, Red Peppers, Jalapeno Peppers, Red Onions, Cilantro, Corn, Chipotle Sauce, Garlic</v>
      </c>
    </row>
    <row r="40993" spans="1:15" x14ac:dyDescent="0.3">
      <c r="A40993" s="10">
        <v>40992</v>
      </c>
      <c r="B40993" s="10">
        <v>18056</v>
      </c>
      <c r="C40993" s="10" t="s">
        <v>45</v>
      </c>
      <c r="D40993" s="10">
        <v>1</v>
      </c>
      <c r="E40993" s="11">
        <f>VLOOKUP(B40993,orders!$A$2:$C$21351,2,FALSE)</f>
        <v>42312</v>
      </c>
      <c r="F40993" s="25">
        <f>VLOOKUP(B40993,orders!$A$1:$C$21351,3,FALSE)</f>
        <v>0.63812500000000005</v>
      </c>
      <c r="G40993" t="str">
        <f>VLOOKUP(C40993,pizzas!$A$1:$D$97,2,FALSE)</f>
        <v>bbq_ckn</v>
      </c>
      <c r="H40993" t="str">
        <f>VLOOKUP(C40993,pizzas!$A$1:$D$97,3,FALSE)</f>
        <v>M</v>
      </c>
      <c r="I40993">
        <f>VLOOKUP(C40993,pizzas!$A$1:$D$97,4,FALSE)</f>
        <v>16.75</v>
      </c>
      <c r="J40993" s="14">
        <f t="shared" si="1920"/>
        <v>16.75</v>
      </c>
      <c r="K40993" s="14" t="str">
        <f t="shared" si="1921"/>
        <v>November</v>
      </c>
      <c r="L40993" s="14" t="str">
        <f t="shared" si="1922"/>
        <v>Wednesday</v>
      </c>
      <c r="M40993" t="str">
        <f>VLOOKUP(G40993,Pizza_types!$A$1:$D$33,2,FALSE)</f>
        <v>The Barbecue Chicken Pizza</v>
      </c>
      <c r="N40993" t="str">
        <f>VLOOKUP(G40993,Pizza_types!$A$1:$D$33,3,FALSE)</f>
        <v>Chicken</v>
      </c>
      <c r="O40993" t="str">
        <f>VLOOKUP(G40993,Pizza_types!$A$1:$D$33,4,FALSE)</f>
        <v>Barbecued Chicken, Red Peppers, Green Peppers, Tomatoes, Red Onions, Barbecue Sauce</v>
      </c>
    </row>
    <row r="40994" spans="1:15" x14ac:dyDescent="0.3">
      <c r="A40994" s="10">
        <v>40993</v>
      </c>
      <c r="B40994" s="10">
        <v>18056</v>
      </c>
      <c r="C40994" s="10" t="s">
        <v>39</v>
      </c>
      <c r="D40994" s="10">
        <v>1</v>
      </c>
      <c r="E40994" s="11">
        <f>VLOOKUP(B40994,orders!$A$2:$C$21351,2,FALSE)</f>
        <v>42312</v>
      </c>
      <c r="F40994" s="25">
        <f>VLOOKUP(B40994,orders!$A$1:$C$21351,3,FALSE)</f>
        <v>0.63812500000000005</v>
      </c>
      <c r="G40994" t="str">
        <f>VLOOKUP(C40994,pizzas!$A$1:$D$97,2,FALSE)</f>
        <v>peppr_salami</v>
      </c>
      <c r="H40994" t="str">
        <f>VLOOKUP(C40994,pizzas!$A$1:$D$97,3,FALSE)</f>
        <v>S</v>
      </c>
      <c r="I40994">
        <f>VLOOKUP(C40994,pizzas!$A$1:$D$97,4,FALSE)</f>
        <v>12.5</v>
      </c>
      <c r="J40994" s="14">
        <f t="shared" si="1920"/>
        <v>12.5</v>
      </c>
      <c r="K40994" s="14" t="str">
        <f t="shared" si="1921"/>
        <v>November</v>
      </c>
      <c r="L40994" s="14" t="str">
        <f t="shared" si="1922"/>
        <v>Wednesday</v>
      </c>
      <c r="M40994" t="str">
        <f>VLOOKUP(G40994,Pizza_types!$A$1:$D$33,2,FALSE)</f>
        <v>The Pepper Salami Pizza</v>
      </c>
      <c r="N40994" t="str">
        <f>VLOOKUP(G40994,Pizza_types!$A$1:$D$33,3,FALSE)</f>
        <v>Supreme</v>
      </c>
      <c r="O40994" t="str">
        <f>VLOOKUP(G40994,Pizza_types!$A$1:$D$33,4,FALSE)</f>
        <v>Genoa Salami, Capocollo, Pepperoni, Tomatoes, Asiago Cheese, Garlic</v>
      </c>
    </row>
    <row r="40995" spans="1:15" x14ac:dyDescent="0.3">
      <c r="A40995" s="10">
        <v>40994</v>
      </c>
      <c r="B40995" s="10">
        <v>18057</v>
      </c>
      <c r="C40995" s="10" t="s">
        <v>25</v>
      </c>
      <c r="D40995" s="10">
        <v>1</v>
      </c>
      <c r="E40995" s="11">
        <f>VLOOKUP(B40995,orders!$A$2:$C$21351,2,FALSE)</f>
        <v>42312</v>
      </c>
      <c r="F40995" s="25">
        <f>VLOOKUP(B40995,orders!$A$1:$C$21351,3,FALSE)</f>
        <v>0.66414351851851849</v>
      </c>
      <c r="G40995" t="str">
        <f>VLOOKUP(C40995,pizzas!$A$1:$D$97,2,FALSE)</f>
        <v>bbq_ckn</v>
      </c>
      <c r="H40995" t="str">
        <f>VLOOKUP(C40995,pizzas!$A$1:$D$97,3,FALSE)</f>
        <v>L</v>
      </c>
      <c r="I40995">
        <f>VLOOKUP(C40995,pizzas!$A$1:$D$97,4,FALSE)</f>
        <v>20.75</v>
      </c>
      <c r="J40995" s="14">
        <f t="shared" si="1920"/>
        <v>20.75</v>
      </c>
      <c r="K40995" s="14" t="str">
        <f t="shared" si="1921"/>
        <v>November</v>
      </c>
      <c r="L40995" s="14" t="str">
        <f t="shared" si="1922"/>
        <v>Wednesday</v>
      </c>
      <c r="M40995" t="str">
        <f>VLOOKUP(G40995,Pizza_types!$A$1:$D$33,2,FALSE)</f>
        <v>The Barbecue Chicken Pizza</v>
      </c>
      <c r="N40995" t="str">
        <f>VLOOKUP(G40995,Pizza_types!$A$1:$D$33,3,FALSE)</f>
        <v>Chicken</v>
      </c>
      <c r="O40995" t="str">
        <f>VLOOKUP(G40995,Pizza_types!$A$1:$D$33,4,FALSE)</f>
        <v>Barbecued Chicken, Red Peppers, Green Peppers, Tomatoes, Red Onions, Barbecue Sauce</v>
      </c>
    </row>
    <row r="40996" spans="1:15" x14ac:dyDescent="0.3">
      <c r="A40996" s="10">
        <v>40995</v>
      </c>
      <c r="B40996" s="10">
        <v>18057</v>
      </c>
      <c r="C40996" s="10" t="s">
        <v>28</v>
      </c>
      <c r="D40996" s="10">
        <v>1</v>
      </c>
      <c r="E40996" s="11">
        <f>VLOOKUP(B40996,orders!$A$2:$C$21351,2,FALSE)</f>
        <v>42312</v>
      </c>
      <c r="F40996" s="25">
        <f>VLOOKUP(B40996,orders!$A$1:$C$21351,3,FALSE)</f>
        <v>0.66414351851851849</v>
      </c>
      <c r="G40996" t="str">
        <f>VLOOKUP(C40996,pizzas!$A$1:$D$97,2,FALSE)</f>
        <v>pepperoni</v>
      </c>
      <c r="H40996" t="str">
        <f>VLOOKUP(C40996,pizzas!$A$1:$D$97,3,FALSE)</f>
        <v>L</v>
      </c>
      <c r="I40996">
        <f>VLOOKUP(C40996,pizzas!$A$1:$D$97,4,FALSE)</f>
        <v>15.25</v>
      </c>
      <c r="J40996" s="14">
        <f t="shared" si="1920"/>
        <v>15.25</v>
      </c>
      <c r="K40996" s="14" t="str">
        <f t="shared" si="1921"/>
        <v>November</v>
      </c>
      <c r="L40996" s="14" t="str">
        <f t="shared" si="1922"/>
        <v>Wednesday</v>
      </c>
      <c r="M40996" t="str">
        <f>VLOOKUP(G40996,Pizza_types!$A$1:$D$33,2,FALSE)</f>
        <v>The Pepperoni Pizza</v>
      </c>
      <c r="N40996" t="str">
        <f>VLOOKUP(G40996,Pizza_types!$A$1:$D$33,3,FALSE)</f>
        <v>Classic</v>
      </c>
      <c r="O40996" t="str">
        <f>VLOOKUP(G40996,Pizza_types!$A$1:$D$33,4,FALSE)</f>
        <v>Mozzarella Cheese, Pepperoni</v>
      </c>
    </row>
    <row r="40997" spans="1:15" x14ac:dyDescent="0.3">
      <c r="A40997" s="10">
        <v>40996</v>
      </c>
      <c r="B40997" s="10">
        <v>18057</v>
      </c>
      <c r="C40997" s="10" t="s">
        <v>51</v>
      </c>
      <c r="D40997" s="10">
        <v>1</v>
      </c>
      <c r="E40997" s="11">
        <f>VLOOKUP(B40997,orders!$A$2:$C$21351,2,FALSE)</f>
        <v>42312</v>
      </c>
      <c r="F40997" s="25">
        <f>VLOOKUP(B40997,orders!$A$1:$C$21351,3,FALSE)</f>
        <v>0.66414351851851849</v>
      </c>
      <c r="G40997" t="str">
        <f>VLOOKUP(C40997,pizzas!$A$1:$D$97,2,FALSE)</f>
        <v>pepperoni</v>
      </c>
      <c r="H40997" t="str">
        <f>VLOOKUP(C40997,pizzas!$A$1:$D$97,3,FALSE)</f>
        <v>S</v>
      </c>
      <c r="I40997">
        <f>VLOOKUP(C40997,pizzas!$A$1:$D$97,4,FALSE)</f>
        <v>9.75</v>
      </c>
      <c r="J40997" s="14">
        <f t="shared" si="1920"/>
        <v>9.75</v>
      </c>
      <c r="K40997" s="14" t="str">
        <f t="shared" si="1921"/>
        <v>November</v>
      </c>
      <c r="L40997" s="14" t="str">
        <f t="shared" si="1922"/>
        <v>Wednesday</v>
      </c>
      <c r="M40997" t="str">
        <f>VLOOKUP(G40997,Pizza_types!$A$1:$D$33,2,FALSE)</f>
        <v>The Pepperoni Pizza</v>
      </c>
      <c r="N40997" t="str">
        <f>VLOOKUP(G40997,Pizza_types!$A$1:$D$33,3,FALSE)</f>
        <v>Classic</v>
      </c>
      <c r="O40997" t="str">
        <f>VLOOKUP(G40997,Pizza_types!$A$1:$D$33,4,FALSE)</f>
        <v>Mozzarella Cheese, Pepperoni</v>
      </c>
    </row>
    <row r="40998" spans="1:15" x14ac:dyDescent="0.3">
      <c r="A40998" s="10">
        <v>40997</v>
      </c>
      <c r="B40998" s="10">
        <v>18058</v>
      </c>
      <c r="C40998" s="10" t="s">
        <v>16</v>
      </c>
      <c r="D40998" s="10">
        <v>1</v>
      </c>
      <c r="E40998" s="11">
        <f>VLOOKUP(B40998,orders!$A$2:$C$21351,2,FALSE)</f>
        <v>42312</v>
      </c>
      <c r="F40998" s="25">
        <f>VLOOKUP(B40998,orders!$A$1:$C$21351,3,FALSE)</f>
        <v>0.66907407407407404</v>
      </c>
      <c r="G40998" t="str">
        <f>VLOOKUP(C40998,pizzas!$A$1:$D$97,2,FALSE)</f>
        <v>green_garden</v>
      </c>
      <c r="H40998" t="str">
        <f>VLOOKUP(C40998,pizzas!$A$1:$D$97,3,FALSE)</f>
        <v>S</v>
      </c>
      <c r="I40998">
        <f>VLOOKUP(C40998,pizzas!$A$1:$D$97,4,FALSE)</f>
        <v>12</v>
      </c>
      <c r="J40998" s="14">
        <f t="shared" si="1920"/>
        <v>12</v>
      </c>
      <c r="K40998" s="14" t="str">
        <f t="shared" si="1921"/>
        <v>November</v>
      </c>
      <c r="L40998" s="14" t="str">
        <f t="shared" si="1922"/>
        <v>Wednesday</v>
      </c>
      <c r="M40998" t="str">
        <f>VLOOKUP(G40998,Pizza_types!$A$1:$D$33,2,FALSE)</f>
        <v>The Green Garden Pizza</v>
      </c>
      <c r="N40998" t="str">
        <f>VLOOKUP(G40998,Pizza_types!$A$1:$D$33,3,FALSE)</f>
        <v>Veggie</v>
      </c>
      <c r="O40998" t="str">
        <f>VLOOKUP(G40998,Pizza_types!$A$1:$D$33,4,FALSE)</f>
        <v>Spinach, Mushrooms, Tomatoes, Green Olives, Feta Cheese</v>
      </c>
    </row>
    <row r="40999" spans="1:15" x14ac:dyDescent="0.3">
      <c r="A40999" s="10">
        <v>40998</v>
      </c>
      <c r="B40999" s="10">
        <v>18058</v>
      </c>
      <c r="C40999" s="10" t="s">
        <v>69</v>
      </c>
      <c r="D40999" s="10">
        <v>1</v>
      </c>
      <c r="E40999" s="11">
        <f>VLOOKUP(B40999,orders!$A$2:$C$21351,2,FALSE)</f>
        <v>42312</v>
      </c>
      <c r="F40999" s="25">
        <f>VLOOKUP(B40999,orders!$A$1:$C$21351,3,FALSE)</f>
        <v>0.66907407407407404</v>
      </c>
      <c r="G40999" t="str">
        <f>VLOOKUP(C40999,pizzas!$A$1:$D$97,2,FALSE)</f>
        <v>southw_ckn</v>
      </c>
      <c r="H40999" t="str">
        <f>VLOOKUP(C40999,pizzas!$A$1:$D$97,3,FALSE)</f>
        <v>M</v>
      </c>
      <c r="I40999">
        <f>VLOOKUP(C40999,pizzas!$A$1:$D$97,4,FALSE)</f>
        <v>16.75</v>
      </c>
      <c r="J40999" s="14">
        <f t="shared" si="1920"/>
        <v>16.75</v>
      </c>
      <c r="K40999" s="14" t="str">
        <f t="shared" si="1921"/>
        <v>November</v>
      </c>
      <c r="L40999" s="14" t="str">
        <f t="shared" si="1922"/>
        <v>Wednesday</v>
      </c>
      <c r="M40999" t="str">
        <f>VLOOKUP(G40999,Pizza_types!$A$1:$D$33,2,FALSE)</f>
        <v>The Southwest Chicken Pizza</v>
      </c>
      <c r="N40999" t="str">
        <f>VLOOKUP(G40999,Pizza_types!$A$1:$D$33,3,FALSE)</f>
        <v>Chicken</v>
      </c>
      <c r="O40999" t="str">
        <f>VLOOKUP(G40999,Pizza_types!$A$1:$D$33,4,FALSE)</f>
        <v>Chicken, Tomatoes, Red Peppers, Red Onions, Jalapeno Peppers, Corn, Cilantro, Chipotle Sauce</v>
      </c>
    </row>
    <row r="41000" spans="1:15" x14ac:dyDescent="0.3">
      <c r="A41000" s="10">
        <v>40999</v>
      </c>
      <c r="B41000" s="10">
        <v>18059</v>
      </c>
      <c r="C41000" s="10" t="s">
        <v>33</v>
      </c>
      <c r="D41000" s="10">
        <v>1</v>
      </c>
      <c r="E41000" s="11">
        <f>VLOOKUP(B41000,orders!$A$2:$C$21351,2,FALSE)</f>
        <v>42312</v>
      </c>
      <c r="F41000" s="25">
        <f>VLOOKUP(B41000,orders!$A$1:$C$21351,3,FALSE)</f>
        <v>0.69283564814814813</v>
      </c>
      <c r="G41000" t="str">
        <f>VLOOKUP(C41000,pizzas!$A$1:$D$97,2,FALSE)</f>
        <v>four_cheese</v>
      </c>
      <c r="H41000" t="str">
        <f>VLOOKUP(C41000,pizzas!$A$1:$D$97,3,FALSE)</f>
        <v>L</v>
      </c>
      <c r="I41000">
        <f>VLOOKUP(C41000,pizzas!$A$1:$D$97,4,FALSE)</f>
        <v>17.95</v>
      </c>
      <c r="J41000" s="14">
        <f t="shared" si="1920"/>
        <v>17.95</v>
      </c>
      <c r="K41000" s="14" t="str">
        <f t="shared" si="1921"/>
        <v>November</v>
      </c>
      <c r="L41000" s="14" t="str">
        <f t="shared" si="1922"/>
        <v>Wednesday</v>
      </c>
      <c r="M41000" t="str">
        <f>VLOOKUP(G41000,Pizza_types!$A$1:$D$33,2,FALSE)</f>
        <v>The Four Cheese Pizza</v>
      </c>
      <c r="N41000" t="str">
        <f>VLOOKUP(G41000,Pizza_types!$A$1:$D$33,3,FALSE)</f>
        <v>Veggie</v>
      </c>
      <c r="O41000" t="str">
        <f>VLOOKUP(G41000,Pizza_types!$A$1:$D$33,4,FALSE)</f>
        <v>Ricotta Cheese, Gorgonzola Piccante Cheese, Mozzarella Cheese, Parmigiano Reggiano Cheese, Garlic</v>
      </c>
    </row>
    <row r="41001" spans="1:15" x14ac:dyDescent="0.3">
      <c r="A41001" s="10">
        <v>41000</v>
      </c>
      <c r="B41001" s="10">
        <v>18059</v>
      </c>
      <c r="C41001" s="10" t="s">
        <v>43</v>
      </c>
      <c r="D41001" s="10">
        <v>1</v>
      </c>
      <c r="E41001" s="11">
        <f>VLOOKUP(B41001,orders!$A$2:$C$21351,2,FALSE)</f>
        <v>42312</v>
      </c>
      <c r="F41001" s="25">
        <f>VLOOKUP(B41001,orders!$A$1:$C$21351,3,FALSE)</f>
        <v>0.69283564814814813</v>
      </c>
      <c r="G41001" t="str">
        <f>VLOOKUP(C41001,pizzas!$A$1:$D$97,2,FALSE)</f>
        <v>ital_cpcllo</v>
      </c>
      <c r="H41001" t="str">
        <f>VLOOKUP(C41001,pizzas!$A$1:$D$97,3,FALSE)</f>
        <v>M</v>
      </c>
      <c r="I41001">
        <f>VLOOKUP(C41001,pizzas!$A$1:$D$97,4,FALSE)</f>
        <v>16</v>
      </c>
      <c r="J41001" s="14">
        <f t="shared" si="1920"/>
        <v>16</v>
      </c>
      <c r="K41001" s="14" t="str">
        <f t="shared" si="1921"/>
        <v>November</v>
      </c>
      <c r="L41001" s="14" t="str">
        <f t="shared" si="1922"/>
        <v>Wednesday</v>
      </c>
      <c r="M41001" t="str">
        <f>VLOOKUP(G41001,Pizza_types!$A$1:$D$33,2,FALSE)</f>
        <v>The Italian Capocollo Pizza</v>
      </c>
      <c r="N41001" t="str">
        <f>VLOOKUP(G41001,Pizza_types!$A$1:$D$33,3,FALSE)</f>
        <v>Classic</v>
      </c>
      <c r="O41001" t="str">
        <f>VLOOKUP(G41001,Pizza_types!$A$1:$D$33,4,FALSE)</f>
        <v>Capocollo, Red Peppers, Tomatoes, Goat Cheese, Garlic, Oregano</v>
      </c>
    </row>
    <row r="41002" spans="1:15" x14ac:dyDescent="0.3">
      <c r="A41002" s="10">
        <v>41001</v>
      </c>
      <c r="B41002" s="10">
        <v>18060</v>
      </c>
      <c r="C41002" s="10" t="s">
        <v>36</v>
      </c>
      <c r="D41002" s="10">
        <v>1</v>
      </c>
      <c r="E41002" s="11">
        <f>VLOOKUP(B41002,orders!$A$2:$C$21351,2,FALSE)</f>
        <v>42312</v>
      </c>
      <c r="F41002" s="25">
        <f>VLOOKUP(B41002,orders!$A$1:$C$21351,3,FALSE)</f>
        <v>0.69775462962962964</v>
      </c>
      <c r="G41002" t="str">
        <f>VLOOKUP(C41002,pizzas!$A$1:$D$97,2,FALSE)</f>
        <v>four_cheese</v>
      </c>
      <c r="H41002" t="str">
        <f>VLOOKUP(C41002,pizzas!$A$1:$D$97,3,FALSE)</f>
        <v>M</v>
      </c>
      <c r="I41002">
        <f>VLOOKUP(C41002,pizzas!$A$1:$D$97,4,FALSE)</f>
        <v>14.75</v>
      </c>
      <c r="J41002" s="14">
        <f t="shared" si="1920"/>
        <v>14.75</v>
      </c>
      <c r="K41002" s="14" t="str">
        <f t="shared" si="1921"/>
        <v>November</v>
      </c>
      <c r="L41002" s="14" t="str">
        <f t="shared" si="1922"/>
        <v>Wednesday</v>
      </c>
      <c r="M41002" t="str">
        <f>VLOOKUP(G41002,Pizza_types!$A$1:$D$33,2,FALSE)</f>
        <v>The Four Cheese Pizza</v>
      </c>
      <c r="N41002" t="str">
        <f>VLOOKUP(G41002,Pizza_types!$A$1:$D$33,3,FALSE)</f>
        <v>Veggie</v>
      </c>
      <c r="O41002" t="str">
        <f>VLOOKUP(G41002,Pizza_types!$A$1:$D$33,4,FALSE)</f>
        <v>Ricotta Cheese, Gorgonzola Piccante Cheese, Mozzarella Cheese, Parmigiano Reggiano Cheese, Garlic</v>
      </c>
    </row>
    <row r="41003" spans="1:15" x14ac:dyDescent="0.3">
      <c r="A41003" s="10">
        <v>41002</v>
      </c>
      <c r="B41003" s="10">
        <v>18060</v>
      </c>
      <c r="C41003" s="10" t="s">
        <v>19</v>
      </c>
      <c r="D41003" s="10">
        <v>1</v>
      </c>
      <c r="E41003" s="11">
        <f>VLOOKUP(B41003,orders!$A$2:$C$21351,2,FALSE)</f>
        <v>42312</v>
      </c>
      <c r="F41003" s="25">
        <f>VLOOKUP(B41003,orders!$A$1:$C$21351,3,FALSE)</f>
        <v>0.69775462962962964</v>
      </c>
      <c r="G41003" t="str">
        <f>VLOOKUP(C41003,pizzas!$A$1:$D$97,2,FALSE)</f>
        <v>mexicana</v>
      </c>
      <c r="H41003" t="str">
        <f>VLOOKUP(C41003,pizzas!$A$1:$D$97,3,FALSE)</f>
        <v>S</v>
      </c>
      <c r="I41003">
        <f>VLOOKUP(C41003,pizzas!$A$1:$D$97,4,FALSE)</f>
        <v>12</v>
      </c>
      <c r="J41003" s="14">
        <f t="shared" si="1920"/>
        <v>12</v>
      </c>
      <c r="K41003" s="14" t="str">
        <f t="shared" si="1921"/>
        <v>November</v>
      </c>
      <c r="L41003" s="14" t="str">
        <f t="shared" si="1922"/>
        <v>Wednesday</v>
      </c>
      <c r="M41003" t="str">
        <f>VLOOKUP(G41003,Pizza_types!$A$1:$D$33,2,FALSE)</f>
        <v>The Mexicana Pizza</v>
      </c>
      <c r="N41003" t="str">
        <f>VLOOKUP(G41003,Pizza_types!$A$1:$D$33,3,FALSE)</f>
        <v>Veggie</v>
      </c>
      <c r="O41003" t="str">
        <f>VLOOKUP(G41003,Pizza_types!$A$1:$D$33,4,FALSE)</f>
        <v>Tomatoes, Red Peppers, Jalapeno Peppers, Red Onions, Cilantro, Corn, Chipotle Sauce, Garlic</v>
      </c>
    </row>
    <row r="41004" spans="1:15" x14ac:dyDescent="0.3">
      <c r="A41004" s="10">
        <v>41003</v>
      </c>
      <c r="B41004" s="10">
        <v>18060</v>
      </c>
      <c r="C41004" s="10" t="s">
        <v>47</v>
      </c>
      <c r="D41004" s="10">
        <v>1</v>
      </c>
      <c r="E41004" s="11">
        <f>VLOOKUP(B41004,orders!$A$2:$C$21351,2,FALSE)</f>
        <v>42312</v>
      </c>
      <c r="F41004" s="25">
        <f>VLOOKUP(B41004,orders!$A$1:$C$21351,3,FALSE)</f>
        <v>0.69775462962962964</v>
      </c>
      <c r="G41004" t="str">
        <f>VLOOKUP(C41004,pizzas!$A$1:$D$97,2,FALSE)</f>
        <v>prsc_argla</v>
      </c>
      <c r="H41004" t="str">
        <f>VLOOKUP(C41004,pizzas!$A$1:$D$97,3,FALSE)</f>
        <v>S</v>
      </c>
      <c r="I41004">
        <f>VLOOKUP(C41004,pizzas!$A$1:$D$97,4,FALSE)</f>
        <v>12.5</v>
      </c>
      <c r="J41004" s="14">
        <f t="shared" si="1920"/>
        <v>12.5</v>
      </c>
      <c r="K41004" s="14" t="str">
        <f t="shared" si="1921"/>
        <v>November</v>
      </c>
      <c r="L41004" s="14" t="str">
        <f t="shared" si="1922"/>
        <v>Wednesday</v>
      </c>
      <c r="M41004" t="str">
        <f>VLOOKUP(G41004,Pizza_types!$A$1:$D$33,2,FALSE)</f>
        <v>The Prosciutto and Arugula Pizza</v>
      </c>
      <c r="N41004" t="str">
        <f>VLOOKUP(G41004,Pizza_types!$A$1:$D$33,3,FALSE)</f>
        <v>Supreme</v>
      </c>
      <c r="O41004" t="str">
        <f>VLOOKUP(G41004,Pizza_types!$A$1:$D$33,4,FALSE)</f>
        <v>Prosciutto di San Daniele, Arugula, Mozzarella Cheese</v>
      </c>
    </row>
    <row r="41005" spans="1:15" x14ac:dyDescent="0.3">
      <c r="A41005" s="10">
        <v>41004</v>
      </c>
      <c r="B41005" s="10">
        <v>18060</v>
      </c>
      <c r="C41005" s="10" t="s">
        <v>49</v>
      </c>
      <c r="D41005" s="10">
        <v>1</v>
      </c>
      <c r="E41005" s="11">
        <f>VLOOKUP(B41005,orders!$A$2:$C$21351,2,FALSE)</f>
        <v>42312</v>
      </c>
      <c r="F41005" s="25">
        <f>VLOOKUP(B41005,orders!$A$1:$C$21351,3,FALSE)</f>
        <v>0.69775462962962964</v>
      </c>
      <c r="G41005" t="str">
        <f>VLOOKUP(C41005,pizzas!$A$1:$D$97,2,FALSE)</f>
        <v>veggie_veg</v>
      </c>
      <c r="H41005" t="str">
        <f>VLOOKUP(C41005,pizzas!$A$1:$D$97,3,FALSE)</f>
        <v>L</v>
      </c>
      <c r="I41005">
        <f>VLOOKUP(C41005,pizzas!$A$1:$D$97,4,FALSE)</f>
        <v>20.25</v>
      </c>
      <c r="J41005" s="14">
        <f t="shared" si="1920"/>
        <v>20.25</v>
      </c>
      <c r="K41005" s="14" t="str">
        <f t="shared" si="1921"/>
        <v>November</v>
      </c>
      <c r="L41005" s="14" t="str">
        <f t="shared" si="1922"/>
        <v>Wednesday</v>
      </c>
      <c r="M41005" t="str">
        <f>VLOOKUP(G41005,Pizza_types!$A$1:$D$33,2,FALSE)</f>
        <v>The Vegetables + Vegetables Pizza</v>
      </c>
      <c r="N41005" t="str">
        <f>VLOOKUP(G41005,Pizza_types!$A$1:$D$33,3,FALSE)</f>
        <v>Veggie</v>
      </c>
      <c r="O41005" t="str">
        <f>VLOOKUP(G41005,Pizza_types!$A$1:$D$33,4,FALSE)</f>
        <v>Mushrooms, Tomatoes, Red Peppers, Green Peppers, Red Onions, Zucchini, Spinach, Garlic</v>
      </c>
    </row>
    <row r="41006" spans="1:15" x14ac:dyDescent="0.3">
      <c r="A41006" s="10">
        <v>41005</v>
      </c>
      <c r="B41006" s="10">
        <v>18061</v>
      </c>
      <c r="C41006" s="10" t="s">
        <v>29</v>
      </c>
      <c r="D41006" s="10">
        <v>1</v>
      </c>
      <c r="E41006" s="11">
        <f>VLOOKUP(B41006,orders!$A$2:$C$21351,2,FALSE)</f>
        <v>42312</v>
      </c>
      <c r="F41006" s="25">
        <f>VLOOKUP(B41006,orders!$A$1:$C$21351,3,FALSE)</f>
        <v>0.71405092592592589</v>
      </c>
      <c r="G41006" t="str">
        <f>VLOOKUP(C41006,pizzas!$A$1:$D$97,2,FALSE)</f>
        <v>cali_ckn</v>
      </c>
      <c r="H41006" t="str">
        <f>VLOOKUP(C41006,pizzas!$A$1:$D$97,3,FALSE)</f>
        <v>S</v>
      </c>
      <c r="I41006">
        <f>VLOOKUP(C41006,pizzas!$A$1:$D$97,4,FALSE)</f>
        <v>12.75</v>
      </c>
      <c r="J41006" s="14">
        <f t="shared" si="1920"/>
        <v>12.75</v>
      </c>
      <c r="K41006" s="14" t="str">
        <f t="shared" si="1921"/>
        <v>November</v>
      </c>
      <c r="L41006" s="14" t="str">
        <f t="shared" si="1922"/>
        <v>Wednesday</v>
      </c>
      <c r="M41006" t="str">
        <f>VLOOKUP(G41006,Pizza_types!$A$1:$D$33,2,FALSE)</f>
        <v>The California Chicken Pizza</v>
      </c>
      <c r="N41006" t="str">
        <f>VLOOKUP(G41006,Pizza_types!$A$1:$D$33,3,FALSE)</f>
        <v>Chicken</v>
      </c>
      <c r="O41006" t="str">
        <f>VLOOKUP(G41006,Pizza_types!$A$1:$D$33,4,FALSE)</f>
        <v>Chicken, Artichoke, Spinach, Garlic, Jalapeno Peppers, Fontina Cheese, Gouda Cheese</v>
      </c>
    </row>
    <row r="41007" spans="1:15" x14ac:dyDescent="0.3">
      <c r="A41007" s="10">
        <v>41006</v>
      </c>
      <c r="B41007" s="10">
        <v>18061</v>
      </c>
      <c r="C41007" s="10" t="s">
        <v>64</v>
      </c>
      <c r="D41007" s="10">
        <v>1</v>
      </c>
      <c r="E41007" s="11">
        <f>VLOOKUP(B41007,orders!$A$2:$C$21351,2,FALSE)</f>
        <v>42312</v>
      </c>
      <c r="F41007" s="25">
        <f>VLOOKUP(B41007,orders!$A$1:$C$21351,3,FALSE)</f>
        <v>0.71405092592592589</v>
      </c>
      <c r="G41007" t="str">
        <f>VLOOKUP(C41007,pizzas!$A$1:$D$97,2,FALSE)</f>
        <v>hawaiian</v>
      </c>
      <c r="H41007" t="str">
        <f>VLOOKUP(C41007,pizzas!$A$1:$D$97,3,FALSE)</f>
        <v>L</v>
      </c>
      <c r="I41007">
        <f>VLOOKUP(C41007,pizzas!$A$1:$D$97,4,FALSE)</f>
        <v>16.5</v>
      </c>
      <c r="J41007" s="14">
        <f t="shared" si="1920"/>
        <v>16.5</v>
      </c>
      <c r="K41007" s="14" t="str">
        <f t="shared" si="1921"/>
        <v>November</v>
      </c>
      <c r="L41007" s="14" t="str">
        <f t="shared" si="1922"/>
        <v>Wednesday</v>
      </c>
      <c r="M41007" t="str">
        <f>VLOOKUP(G41007,Pizza_types!$A$1:$D$33,2,FALSE)</f>
        <v>The Hawaiian Pizza</v>
      </c>
      <c r="N41007" t="str">
        <f>VLOOKUP(G41007,Pizza_types!$A$1:$D$33,3,FALSE)</f>
        <v>Classic</v>
      </c>
      <c r="O41007" t="str">
        <f>VLOOKUP(G41007,Pizza_types!$A$1:$D$33,4,FALSE)</f>
        <v>Sliced Ham, Pineapple, Mozzarella Cheese</v>
      </c>
    </row>
    <row r="41008" spans="1:15" x14ac:dyDescent="0.3">
      <c r="A41008" s="10">
        <v>41007</v>
      </c>
      <c r="B41008" s="10">
        <v>18061</v>
      </c>
      <c r="C41008" s="10" t="s">
        <v>65</v>
      </c>
      <c r="D41008" s="10">
        <v>1</v>
      </c>
      <c r="E41008" s="11">
        <f>VLOOKUP(B41008,orders!$A$2:$C$21351,2,FALSE)</f>
        <v>42312</v>
      </c>
      <c r="F41008" s="25">
        <f>VLOOKUP(B41008,orders!$A$1:$C$21351,3,FALSE)</f>
        <v>0.71405092592592589</v>
      </c>
      <c r="G41008" t="str">
        <f>VLOOKUP(C41008,pizzas!$A$1:$D$97,2,FALSE)</f>
        <v>pep_msh_pep</v>
      </c>
      <c r="H41008" t="str">
        <f>VLOOKUP(C41008,pizzas!$A$1:$D$97,3,FALSE)</f>
        <v>S</v>
      </c>
      <c r="I41008">
        <f>VLOOKUP(C41008,pizzas!$A$1:$D$97,4,FALSE)</f>
        <v>11</v>
      </c>
      <c r="J41008" s="14">
        <f t="shared" si="1920"/>
        <v>11</v>
      </c>
      <c r="K41008" s="14" t="str">
        <f t="shared" si="1921"/>
        <v>November</v>
      </c>
      <c r="L41008" s="14" t="str">
        <f t="shared" si="1922"/>
        <v>Wednesday</v>
      </c>
      <c r="M41008" t="str">
        <f>VLOOKUP(G41008,Pizza_types!$A$1:$D$33,2,FALSE)</f>
        <v>The Pepperoni, Mushroom, and Peppers Pizza</v>
      </c>
      <c r="N41008" t="str">
        <f>VLOOKUP(G41008,Pizza_types!$A$1:$D$33,3,FALSE)</f>
        <v>Classic</v>
      </c>
      <c r="O41008" t="str">
        <f>VLOOKUP(G41008,Pizza_types!$A$1:$D$33,4,FALSE)</f>
        <v>Pepperoni, Mushrooms, Green Peppers</v>
      </c>
    </row>
    <row r="41009" spans="1:15" x14ac:dyDescent="0.3">
      <c r="A41009" s="10">
        <v>41008</v>
      </c>
      <c r="B41009" s="10">
        <v>18062</v>
      </c>
      <c r="C41009" s="10" t="s">
        <v>53</v>
      </c>
      <c r="D41009" s="10">
        <v>1</v>
      </c>
      <c r="E41009" s="11">
        <f>VLOOKUP(B41009,orders!$A$2:$C$21351,2,FALSE)</f>
        <v>42312</v>
      </c>
      <c r="F41009" s="25">
        <f>VLOOKUP(B41009,orders!$A$1:$C$21351,3,FALSE)</f>
        <v>0.72163194444444445</v>
      </c>
      <c r="G41009" t="str">
        <f>VLOOKUP(C41009,pizzas!$A$1:$D$97,2,FALSE)</f>
        <v>green_garden</v>
      </c>
      <c r="H41009" t="str">
        <f>VLOOKUP(C41009,pizzas!$A$1:$D$97,3,FALSE)</f>
        <v>M</v>
      </c>
      <c r="I41009">
        <f>VLOOKUP(C41009,pizzas!$A$1:$D$97,4,FALSE)</f>
        <v>16</v>
      </c>
      <c r="J41009" s="14">
        <f t="shared" si="1920"/>
        <v>16</v>
      </c>
      <c r="K41009" s="14" t="str">
        <f t="shared" si="1921"/>
        <v>November</v>
      </c>
      <c r="L41009" s="14" t="str">
        <f t="shared" si="1922"/>
        <v>Wednesday</v>
      </c>
      <c r="M41009" t="str">
        <f>VLOOKUP(G41009,Pizza_types!$A$1:$D$33,2,FALSE)</f>
        <v>The Green Garden Pizza</v>
      </c>
      <c r="N41009" t="str">
        <f>VLOOKUP(G41009,Pizza_types!$A$1:$D$33,3,FALSE)</f>
        <v>Veggie</v>
      </c>
      <c r="O41009" t="str">
        <f>VLOOKUP(G41009,Pizza_types!$A$1:$D$33,4,FALSE)</f>
        <v>Spinach, Mushrooms, Tomatoes, Green Olives, Feta Cheese</v>
      </c>
    </row>
    <row r="41010" spans="1:15" x14ac:dyDescent="0.3">
      <c r="A41010" s="10">
        <v>41009</v>
      </c>
      <c r="B41010" s="10">
        <v>18062</v>
      </c>
      <c r="C41010" s="10" t="s">
        <v>64</v>
      </c>
      <c r="D41010" s="10">
        <v>1</v>
      </c>
      <c r="E41010" s="11">
        <f>VLOOKUP(B41010,orders!$A$2:$C$21351,2,FALSE)</f>
        <v>42312</v>
      </c>
      <c r="F41010" s="25">
        <f>VLOOKUP(B41010,orders!$A$1:$C$21351,3,FALSE)</f>
        <v>0.72163194444444445</v>
      </c>
      <c r="G41010" t="str">
        <f>VLOOKUP(C41010,pizzas!$A$1:$D$97,2,FALSE)</f>
        <v>hawaiian</v>
      </c>
      <c r="H41010" t="str">
        <f>VLOOKUP(C41010,pizzas!$A$1:$D$97,3,FALSE)</f>
        <v>L</v>
      </c>
      <c r="I41010">
        <f>VLOOKUP(C41010,pizzas!$A$1:$D$97,4,FALSE)</f>
        <v>16.5</v>
      </c>
      <c r="J41010" s="14">
        <f t="shared" si="1920"/>
        <v>16.5</v>
      </c>
      <c r="K41010" s="14" t="str">
        <f t="shared" si="1921"/>
        <v>November</v>
      </c>
      <c r="L41010" s="14" t="str">
        <f t="shared" si="1922"/>
        <v>Wednesday</v>
      </c>
      <c r="M41010" t="str">
        <f>VLOOKUP(G41010,Pizza_types!$A$1:$D$33,2,FALSE)</f>
        <v>The Hawaiian Pizza</v>
      </c>
      <c r="N41010" t="str">
        <f>VLOOKUP(G41010,Pizza_types!$A$1:$D$33,3,FALSE)</f>
        <v>Classic</v>
      </c>
      <c r="O41010" t="str">
        <f>VLOOKUP(G41010,Pizza_types!$A$1:$D$33,4,FALSE)</f>
        <v>Sliced Ham, Pineapple, Mozzarella Cheese</v>
      </c>
    </row>
    <row r="41011" spans="1:15" x14ac:dyDescent="0.3">
      <c r="A41011" s="10">
        <v>41010</v>
      </c>
      <c r="B41011" s="10">
        <v>18062</v>
      </c>
      <c r="C41011" s="10" t="s">
        <v>41</v>
      </c>
      <c r="D41011" s="10">
        <v>1</v>
      </c>
      <c r="E41011" s="11">
        <f>VLOOKUP(B41011,orders!$A$2:$C$21351,2,FALSE)</f>
        <v>42312</v>
      </c>
      <c r="F41011" s="25">
        <f>VLOOKUP(B41011,orders!$A$1:$C$21351,3,FALSE)</f>
        <v>0.72163194444444445</v>
      </c>
      <c r="G41011" t="str">
        <f>VLOOKUP(C41011,pizzas!$A$1:$D$97,2,FALSE)</f>
        <v>napolitana</v>
      </c>
      <c r="H41011" t="str">
        <f>VLOOKUP(C41011,pizzas!$A$1:$D$97,3,FALSE)</f>
        <v>L</v>
      </c>
      <c r="I41011">
        <f>VLOOKUP(C41011,pizzas!$A$1:$D$97,4,FALSE)</f>
        <v>20.5</v>
      </c>
      <c r="J41011" s="14">
        <f t="shared" si="1920"/>
        <v>20.5</v>
      </c>
      <c r="K41011" s="14" t="str">
        <f t="shared" si="1921"/>
        <v>November</v>
      </c>
      <c r="L41011" s="14" t="str">
        <f t="shared" si="1922"/>
        <v>Wednesday</v>
      </c>
      <c r="M41011" t="str">
        <f>VLOOKUP(G41011,Pizza_types!$A$1:$D$33,2,FALSE)</f>
        <v>The Napolitana Pizza</v>
      </c>
      <c r="N41011" t="str">
        <f>VLOOKUP(G41011,Pizza_types!$A$1:$D$33,3,FALSE)</f>
        <v>Classic</v>
      </c>
      <c r="O41011" t="str">
        <f>VLOOKUP(G41011,Pizza_types!$A$1:$D$33,4,FALSE)</f>
        <v>Tomatoes, Anchovies, Green Olives, Red Onions, Garlic</v>
      </c>
    </row>
    <row r="41012" spans="1:15" x14ac:dyDescent="0.3">
      <c r="A41012" s="10">
        <v>41011</v>
      </c>
      <c r="B41012" s="10">
        <v>18062</v>
      </c>
      <c r="C41012" s="10" t="s">
        <v>9</v>
      </c>
      <c r="D41012" s="10">
        <v>1</v>
      </c>
      <c r="E41012" s="11">
        <f>VLOOKUP(B41012,orders!$A$2:$C$21351,2,FALSE)</f>
        <v>42312</v>
      </c>
      <c r="F41012" s="25">
        <f>VLOOKUP(B41012,orders!$A$1:$C$21351,3,FALSE)</f>
        <v>0.72163194444444445</v>
      </c>
      <c r="G41012" t="str">
        <f>VLOOKUP(C41012,pizzas!$A$1:$D$97,2,FALSE)</f>
        <v>thai_ckn</v>
      </c>
      <c r="H41012" t="str">
        <f>VLOOKUP(C41012,pizzas!$A$1:$D$97,3,FALSE)</f>
        <v>L</v>
      </c>
      <c r="I41012">
        <f>VLOOKUP(C41012,pizzas!$A$1:$D$97,4,FALSE)</f>
        <v>20.75</v>
      </c>
      <c r="J41012" s="14">
        <f t="shared" si="1920"/>
        <v>20.75</v>
      </c>
      <c r="K41012" s="14" t="str">
        <f t="shared" si="1921"/>
        <v>November</v>
      </c>
      <c r="L41012" s="14" t="str">
        <f t="shared" si="1922"/>
        <v>Wednesday</v>
      </c>
      <c r="M41012" t="str">
        <f>VLOOKUP(G41012,Pizza_types!$A$1:$D$33,2,FALSE)</f>
        <v>The Thai Chicken Pizza</v>
      </c>
      <c r="N41012" t="str">
        <f>VLOOKUP(G41012,Pizza_types!$A$1:$D$33,3,FALSE)</f>
        <v>Chicken</v>
      </c>
      <c r="O41012" t="str">
        <f>VLOOKUP(G41012,Pizza_types!$A$1:$D$33,4,FALSE)</f>
        <v>Chicken, Pineapple, Tomatoes, Red Peppers, Thai Sweet Chilli Sauce</v>
      </c>
    </row>
    <row r="41013" spans="1:15" x14ac:dyDescent="0.3">
      <c r="A41013" s="10">
        <v>41012</v>
      </c>
      <c r="B41013" s="10">
        <v>18063</v>
      </c>
      <c r="C41013" s="10" t="s">
        <v>35</v>
      </c>
      <c r="D41013" s="10">
        <v>1</v>
      </c>
      <c r="E41013" s="11">
        <f>VLOOKUP(B41013,orders!$A$2:$C$21351,2,FALSE)</f>
        <v>42312</v>
      </c>
      <c r="F41013" s="25">
        <f>VLOOKUP(B41013,orders!$A$1:$C$21351,3,FALSE)</f>
        <v>0.72388888888888892</v>
      </c>
      <c r="G41013" t="str">
        <f>VLOOKUP(C41013,pizzas!$A$1:$D$97,2,FALSE)</f>
        <v>calabrese</v>
      </c>
      <c r="H41013" t="str">
        <f>VLOOKUP(C41013,pizzas!$A$1:$D$97,3,FALSE)</f>
        <v>M</v>
      </c>
      <c r="I41013">
        <f>VLOOKUP(C41013,pizzas!$A$1:$D$97,4,FALSE)</f>
        <v>16.25</v>
      </c>
      <c r="J41013" s="14">
        <f t="shared" si="1920"/>
        <v>16.25</v>
      </c>
      <c r="K41013" s="14" t="str">
        <f t="shared" si="1921"/>
        <v>November</v>
      </c>
      <c r="L41013" s="14" t="str">
        <f t="shared" si="1922"/>
        <v>Wednesday</v>
      </c>
      <c r="M41013" t="str">
        <f>VLOOKUP(G41013,Pizza_types!$A$1:$D$33,2,FALSE)</f>
        <v>The Calabrese Pizza</v>
      </c>
      <c r="N41013" t="str">
        <f>VLOOKUP(G41013,Pizza_types!$A$1:$D$33,3,FALSE)</f>
        <v>Supreme</v>
      </c>
      <c r="O41013" t="str">
        <f>VLOOKUP(G41013,Pizza_types!$A$1:$D$33,4,FALSE)</f>
        <v>‘Nduja Salami, Pancetta, Tomatoes, Red Onions, Friggitello Peppers, Garlic</v>
      </c>
    </row>
    <row r="41014" spans="1:15" x14ac:dyDescent="0.3">
      <c r="A41014" s="10">
        <v>41013</v>
      </c>
      <c r="B41014" s="10">
        <v>18064</v>
      </c>
      <c r="C41014" s="10" t="s">
        <v>56</v>
      </c>
      <c r="D41014" s="10">
        <v>1</v>
      </c>
      <c r="E41014" s="11">
        <f>VLOOKUP(B41014,orders!$A$2:$C$21351,2,FALSE)</f>
        <v>42312</v>
      </c>
      <c r="F41014" s="25">
        <f>VLOOKUP(B41014,orders!$A$1:$C$21351,3,FALSE)</f>
        <v>0.73824074074074075</v>
      </c>
      <c r="G41014" t="str">
        <f>VLOOKUP(C41014,pizzas!$A$1:$D$97,2,FALSE)</f>
        <v>peppr_salami</v>
      </c>
      <c r="H41014" t="str">
        <f>VLOOKUP(C41014,pizzas!$A$1:$D$97,3,FALSE)</f>
        <v>M</v>
      </c>
      <c r="I41014">
        <f>VLOOKUP(C41014,pizzas!$A$1:$D$97,4,FALSE)</f>
        <v>16.5</v>
      </c>
      <c r="J41014" s="14">
        <f t="shared" si="1920"/>
        <v>16.5</v>
      </c>
      <c r="K41014" s="14" t="str">
        <f t="shared" si="1921"/>
        <v>November</v>
      </c>
      <c r="L41014" s="14" t="str">
        <f t="shared" si="1922"/>
        <v>Wednesday</v>
      </c>
      <c r="M41014" t="str">
        <f>VLOOKUP(G41014,Pizza_types!$A$1:$D$33,2,FALSE)</f>
        <v>The Pepper Salami Pizza</v>
      </c>
      <c r="N41014" t="str">
        <f>VLOOKUP(G41014,Pizza_types!$A$1:$D$33,3,FALSE)</f>
        <v>Supreme</v>
      </c>
      <c r="O41014" t="str">
        <f>VLOOKUP(G41014,Pizza_types!$A$1:$D$33,4,FALSE)</f>
        <v>Genoa Salami, Capocollo, Pepperoni, Tomatoes, Asiago Cheese, Garlic</v>
      </c>
    </row>
    <row r="41015" spans="1:15" x14ac:dyDescent="0.3">
      <c r="A41015" s="10">
        <v>41014</v>
      </c>
      <c r="B41015" s="10">
        <v>18065</v>
      </c>
      <c r="C41015" s="10" t="s">
        <v>6</v>
      </c>
      <c r="D41015" s="10">
        <v>1</v>
      </c>
      <c r="E41015" s="11">
        <f>VLOOKUP(B41015,orders!$A$2:$C$21351,2,FALSE)</f>
        <v>42312</v>
      </c>
      <c r="F41015" s="25">
        <f>VLOOKUP(B41015,orders!$A$1:$C$21351,3,FALSE)</f>
        <v>0.7489351851851852</v>
      </c>
      <c r="G41015" t="str">
        <f>VLOOKUP(C41015,pizzas!$A$1:$D$97,2,FALSE)</f>
        <v>five_cheese</v>
      </c>
      <c r="H41015" t="str">
        <f>VLOOKUP(C41015,pizzas!$A$1:$D$97,3,FALSE)</f>
        <v>L</v>
      </c>
      <c r="I41015">
        <f>VLOOKUP(C41015,pizzas!$A$1:$D$97,4,FALSE)</f>
        <v>18.5</v>
      </c>
      <c r="J41015" s="14">
        <f t="shared" si="1920"/>
        <v>18.5</v>
      </c>
      <c r="K41015" s="14" t="str">
        <f t="shared" si="1921"/>
        <v>November</v>
      </c>
      <c r="L41015" s="14" t="str">
        <f t="shared" si="1922"/>
        <v>Wednesday</v>
      </c>
      <c r="M41015" t="str">
        <f>VLOOKUP(G41015,Pizza_types!$A$1:$D$33,2,FALSE)</f>
        <v>The Five Cheese Pizza</v>
      </c>
      <c r="N41015" t="str">
        <f>VLOOKUP(G41015,Pizza_types!$A$1:$D$33,3,FALSE)</f>
        <v>Veggie</v>
      </c>
      <c r="O41015" t="str">
        <f>VLOOKUP(G41015,Pizza_types!$A$1:$D$33,4,FALSE)</f>
        <v>Mozzarella Cheese, Provolone Cheese, Smoked Gouda Cheese, Romano Cheese, Blue Cheese, Garlic</v>
      </c>
    </row>
    <row r="41016" spans="1:15" x14ac:dyDescent="0.3">
      <c r="A41016" s="10">
        <v>41015</v>
      </c>
      <c r="B41016" s="10">
        <v>18066</v>
      </c>
      <c r="C41016" s="10" t="s">
        <v>31</v>
      </c>
      <c r="D41016" s="10">
        <v>1</v>
      </c>
      <c r="E41016" s="11">
        <f>VLOOKUP(B41016,orders!$A$2:$C$21351,2,FALSE)</f>
        <v>42312</v>
      </c>
      <c r="F41016" s="25">
        <f>VLOOKUP(B41016,orders!$A$1:$C$21351,3,FALSE)</f>
        <v>0.75502314814814819</v>
      </c>
      <c r="G41016" t="str">
        <f>VLOOKUP(C41016,pizzas!$A$1:$D$97,2,FALSE)</f>
        <v>big_meat</v>
      </c>
      <c r="H41016" t="str">
        <f>VLOOKUP(C41016,pizzas!$A$1:$D$97,3,FALSE)</f>
        <v>S</v>
      </c>
      <c r="I41016">
        <f>VLOOKUP(C41016,pizzas!$A$1:$D$97,4,FALSE)</f>
        <v>12</v>
      </c>
      <c r="J41016" s="14">
        <f t="shared" si="1920"/>
        <v>12</v>
      </c>
      <c r="K41016" s="14" t="str">
        <f t="shared" si="1921"/>
        <v>November</v>
      </c>
      <c r="L41016" s="14" t="str">
        <f t="shared" si="1922"/>
        <v>Wednesday</v>
      </c>
      <c r="M41016" t="str">
        <f>VLOOKUP(G41016,Pizza_types!$A$1:$D$33,2,FALSE)</f>
        <v>The Big Meat Pizza</v>
      </c>
      <c r="N41016" t="str">
        <f>VLOOKUP(G41016,Pizza_types!$A$1:$D$33,3,FALSE)</f>
        <v>Classic</v>
      </c>
      <c r="O41016" t="str">
        <f>VLOOKUP(G41016,Pizza_types!$A$1:$D$33,4,FALSE)</f>
        <v>Bacon, Pepperoni, Italian Sausage, Chorizo Sausage</v>
      </c>
    </row>
    <row r="41017" spans="1:15" x14ac:dyDescent="0.3">
      <c r="A41017" s="10">
        <v>41016</v>
      </c>
      <c r="B41017" s="10">
        <v>18067</v>
      </c>
      <c r="C41017" s="10" t="s">
        <v>25</v>
      </c>
      <c r="D41017" s="10">
        <v>1</v>
      </c>
      <c r="E41017" s="11">
        <f>VLOOKUP(B41017,orders!$A$2:$C$21351,2,FALSE)</f>
        <v>42312</v>
      </c>
      <c r="F41017" s="25">
        <f>VLOOKUP(B41017,orders!$A$1:$C$21351,3,FALSE)</f>
        <v>0.75634259259259262</v>
      </c>
      <c r="G41017" t="str">
        <f>VLOOKUP(C41017,pizzas!$A$1:$D$97,2,FALSE)</f>
        <v>bbq_ckn</v>
      </c>
      <c r="H41017" t="str">
        <f>VLOOKUP(C41017,pizzas!$A$1:$D$97,3,FALSE)</f>
        <v>L</v>
      </c>
      <c r="I41017">
        <f>VLOOKUP(C41017,pizzas!$A$1:$D$97,4,FALSE)</f>
        <v>20.75</v>
      </c>
      <c r="J41017" s="14">
        <f t="shared" si="1920"/>
        <v>20.75</v>
      </c>
      <c r="K41017" s="14" t="str">
        <f t="shared" si="1921"/>
        <v>November</v>
      </c>
      <c r="L41017" s="14" t="str">
        <f t="shared" si="1922"/>
        <v>Wednesday</v>
      </c>
      <c r="M41017" t="str">
        <f>VLOOKUP(G41017,Pizza_types!$A$1:$D$33,2,FALSE)</f>
        <v>The Barbecue Chicken Pizza</v>
      </c>
      <c r="N41017" t="str">
        <f>VLOOKUP(G41017,Pizza_types!$A$1:$D$33,3,FALSE)</f>
        <v>Chicken</v>
      </c>
      <c r="O41017" t="str">
        <f>VLOOKUP(G41017,Pizza_types!$A$1:$D$33,4,FALSE)</f>
        <v>Barbecued Chicken, Red Peppers, Green Peppers, Tomatoes, Red Onions, Barbecue Sauce</v>
      </c>
    </row>
    <row r="41018" spans="1:15" x14ac:dyDescent="0.3">
      <c r="A41018" s="10">
        <v>41017</v>
      </c>
      <c r="B41018" s="10">
        <v>18067</v>
      </c>
      <c r="C41018" s="10" t="s">
        <v>64</v>
      </c>
      <c r="D41018" s="10">
        <v>1</v>
      </c>
      <c r="E41018" s="11">
        <f>VLOOKUP(B41018,orders!$A$2:$C$21351,2,FALSE)</f>
        <v>42312</v>
      </c>
      <c r="F41018" s="25">
        <f>VLOOKUP(B41018,orders!$A$1:$C$21351,3,FALSE)</f>
        <v>0.75634259259259262</v>
      </c>
      <c r="G41018" t="str">
        <f>VLOOKUP(C41018,pizzas!$A$1:$D$97,2,FALSE)</f>
        <v>hawaiian</v>
      </c>
      <c r="H41018" t="str">
        <f>VLOOKUP(C41018,pizzas!$A$1:$D$97,3,FALSE)</f>
        <v>L</v>
      </c>
      <c r="I41018">
        <f>VLOOKUP(C41018,pizzas!$A$1:$D$97,4,FALSE)</f>
        <v>16.5</v>
      </c>
      <c r="J41018" s="14">
        <f t="shared" si="1920"/>
        <v>16.5</v>
      </c>
      <c r="K41018" s="14" t="str">
        <f t="shared" si="1921"/>
        <v>November</v>
      </c>
      <c r="L41018" s="14" t="str">
        <f t="shared" si="1922"/>
        <v>Wednesday</v>
      </c>
      <c r="M41018" t="str">
        <f>VLOOKUP(G41018,Pizza_types!$A$1:$D$33,2,FALSE)</f>
        <v>The Hawaiian Pizza</v>
      </c>
      <c r="N41018" t="str">
        <f>VLOOKUP(G41018,Pizza_types!$A$1:$D$33,3,FALSE)</f>
        <v>Classic</v>
      </c>
      <c r="O41018" t="str">
        <f>VLOOKUP(G41018,Pizza_types!$A$1:$D$33,4,FALSE)</f>
        <v>Sliced Ham, Pineapple, Mozzarella Cheese</v>
      </c>
    </row>
    <row r="41019" spans="1:15" x14ac:dyDescent="0.3">
      <c r="A41019" s="10">
        <v>41018</v>
      </c>
      <c r="B41019" s="10">
        <v>18067</v>
      </c>
      <c r="C41019" s="10" t="s">
        <v>24</v>
      </c>
      <c r="D41019" s="10">
        <v>1</v>
      </c>
      <c r="E41019" s="11">
        <f>VLOOKUP(B41019,orders!$A$2:$C$21351,2,FALSE)</f>
        <v>42312</v>
      </c>
      <c r="F41019" s="25">
        <f>VLOOKUP(B41019,orders!$A$1:$C$21351,3,FALSE)</f>
        <v>0.75634259259259262</v>
      </c>
      <c r="G41019" t="str">
        <f>VLOOKUP(C41019,pizzas!$A$1:$D$97,2,FALSE)</f>
        <v>southw_ckn</v>
      </c>
      <c r="H41019" t="str">
        <f>VLOOKUP(C41019,pizzas!$A$1:$D$97,3,FALSE)</f>
        <v>L</v>
      </c>
      <c r="I41019">
        <f>VLOOKUP(C41019,pizzas!$A$1:$D$97,4,FALSE)</f>
        <v>20.75</v>
      </c>
      <c r="J41019" s="14">
        <f t="shared" si="1920"/>
        <v>20.75</v>
      </c>
      <c r="K41019" s="14" t="str">
        <f t="shared" si="1921"/>
        <v>November</v>
      </c>
      <c r="L41019" s="14" t="str">
        <f t="shared" si="1922"/>
        <v>Wednesday</v>
      </c>
      <c r="M41019" t="str">
        <f>VLOOKUP(G41019,Pizza_types!$A$1:$D$33,2,FALSE)</f>
        <v>The Southwest Chicken Pizza</v>
      </c>
      <c r="N41019" t="str">
        <f>VLOOKUP(G41019,Pizza_types!$A$1:$D$33,3,FALSE)</f>
        <v>Chicken</v>
      </c>
      <c r="O41019" t="str">
        <f>VLOOKUP(G41019,Pizza_types!$A$1:$D$33,4,FALSE)</f>
        <v>Chicken, Tomatoes, Red Peppers, Red Onions, Jalapeno Peppers, Corn, Cilantro, Chipotle Sauce</v>
      </c>
    </row>
    <row r="41020" spans="1:15" x14ac:dyDescent="0.3">
      <c r="A41020" s="10">
        <v>41019</v>
      </c>
      <c r="B41020" s="10">
        <v>18068</v>
      </c>
      <c r="C41020" s="10" t="s">
        <v>15</v>
      </c>
      <c r="D41020" s="10">
        <v>1</v>
      </c>
      <c r="E41020" s="11">
        <f>VLOOKUP(B41020,orders!$A$2:$C$21351,2,FALSE)</f>
        <v>42312</v>
      </c>
      <c r="F41020" s="25">
        <f>VLOOKUP(B41020,orders!$A$1:$C$21351,3,FALSE)</f>
        <v>0.76706018518518515</v>
      </c>
      <c r="G41020" t="str">
        <f>VLOOKUP(C41020,pizzas!$A$1:$D$97,2,FALSE)</f>
        <v>classic_dlx</v>
      </c>
      <c r="H41020" t="str">
        <f>VLOOKUP(C41020,pizzas!$A$1:$D$97,3,FALSE)</f>
        <v>S</v>
      </c>
      <c r="I41020">
        <f>VLOOKUP(C41020,pizzas!$A$1:$D$97,4,FALSE)</f>
        <v>12</v>
      </c>
      <c r="J41020" s="14">
        <f t="shared" si="1920"/>
        <v>12</v>
      </c>
      <c r="K41020" s="14" t="str">
        <f t="shared" si="1921"/>
        <v>November</v>
      </c>
      <c r="L41020" s="14" t="str">
        <f t="shared" si="1922"/>
        <v>Wednesday</v>
      </c>
      <c r="M41020" t="str">
        <f>VLOOKUP(G41020,Pizza_types!$A$1:$D$33,2,FALSE)</f>
        <v>The Classic Deluxe Pizza</v>
      </c>
      <c r="N41020" t="str">
        <f>VLOOKUP(G41020,Pizza_types!$A$1:$D$33,3,FALSE)</f>
        <v>Classic</v>
      </c>
      <c r="O41020" t="str">
        <f>VLOOKUP(G41020,Pizza_types!$A$1:$D$33,4,FALSE)</f>
        <v>Pepperoni, Mushrooms, Red Onions, Red Peppers, Bacon</v>
      </c>
    </row>
    <row r="41021" spans="1:15" x14ac:dyDescent="0.3">
      <c r="A41021" s="10">
        <v>41020</v>
      </c>
      <c r="B41021" s="10">
        <v>18068</v>
      </c>
      <c r="C41021" s="10" t="s">
        <v>17</v>
      </c>
      <c r="D41021" s="10">
        <v>1</v>
      </c>
      <c r="E41021" s="11">
        <f>VLOOKUP(B41021,orders!$A$2:$C$21351,2,FALSE)</f>
        <v>42312</v>
      </c>
      <c r="F41021" s="25">
        <f>VLOOKUP(B41021,orders!$A$1:$C$21351,3,FALSE)</f>
        <v>0.76706018518518515</v>
      </c>
      <c r="G41021" t="str">
        <f>VLOOKUP(C41021,pizzas!$A$1:$D$97,2,FALSE)</f>
        <v>ital_cpcllo</v>
      </c>
      <c r="H41021" t="str">
        <f>VLOOKUP(C41021,pizzas!$A$1:$D$97,3,FALSE)</f>
        <v>L</v>
      </c>
      <c r="I41021">
        <f>VLOOKUP(C41021,pizzas!$A$1:$D$97,4,FALSE)</f>
        <v>20.5</v>
      </c>
      <c r="J41021" s="14">
        <f t="shared" si="1920"/>
        <v>20.5</v>
      </c>
      <c r="K41021" s="14" t="str">
        <f t="shared" si="1921"/>
        <v>November</v>
      </c>
      <c r="L41021" s="14" t="str">
        <f t="shared" si="1922"/>
        <v>Wednesday</v>
      </c>
      <c r="M41021" t="str">
        <f>VLOOKUP(G41021,Pizza_types!$A$1:$D$33,2,FALSE)</f>
        <v>The Italian Capocollo Pizza</v>
      </c>
      <c r="N41021" t="str">
        <f>VLOOKUP(G41021,Pizza_types!$A$1:$D$33,3,FALSE)</f>
        <v>Classic</v>
      </c>
      <c r="O41021" t="str">
        <f>VLOOKUP(G41021,Pizza_types!$A$1:$D$33,4,FALSE)</f>
        <v>Capocollo, Red Peppers, Tomatoes, Goat Cheese, Garlic, Oregano</v>
      </c>
    </row>
    <row r="41022" spans="1:15" x14ac:dyDescent="0.3">
      <c r="A41022" s="10">
        <v>41021</v>
      </c>
      <c r="B41022" s="10">
        <v>18068</v>
      </c>
      <c r="C41022" s="10" t="s">
        <v>84</v>
      </c>
      <c r="D41022" s="10">
        <v>1</v>
      </c>
      <c r="E41022" s="11">
        <f>VLOOKUP(B41022,orders!$A$2:$C$21351,2,FALSE)</f>
        <v>42312</v>
      </c>
      <c r="F41022" s="25">
        <f>VLOOKUP(B41022,orders!$A$1:$C$21351,3,FALSE)</f>
        <v>0.76706018518518515</v>
      </c>
      <c r="G41022" t="str">
        <f>VLOOKUP(C41022,pizzas!$A$1:$D$97,2,FALSE)</f>
        <v>spinach_fet</v>
      </c>
      <c r="H41022" t="str">
        <f>VLOOKUP(C41022,pizzas!$A$1:$D$97,3,FALSE)</f>
        <v>M</v>
      </c>
      <c r="I41022">
        <f>VLOOKUP(C41022,pizzas!$A$1:$D$97,4,FALSE)</f>
        <v>16</v>
      </c>
      <c r="J41022" s="14">
        <f t="shared" si="1920"/>
        <v>16</v>
      </c>
      <c r="K41022" s="14" t="str">
        <f t="shared" si="1921"/>
        <v>November</v>
      </c>
      <c r="L41022" s="14" t="str">
        <f t="shared" si="1922"/>
        <v>Wednesday</v>
      </c>
      <c r="M41022" t="str">
        <f>VLOOKUP(G41022,Pizza_types!$A$1:$D$33,2,FALSE)</f>
        <v>The Spinach and Feta Pizza</v>
      </c>
      <c r="N41022" t="str">
        <f>VLOOKUP(G41022,Pizza_types!$A$1:$D$33,3,FALSE)</f>
        <v>Veggie</v>
      </c>
      <c r="O41022" t="str">
        <f>VLOOKUP(G41022,Pizza_types!$A$1:$D$33,4,FALSE)</f>
        <v>Spinach, Mushrooms, Red Onions, Feta Cheese, Garlic</v>
      </c>
    </row>
    <row r="41023" spans="1:15" x14ac:dyDescent="0.3">
      <c r="A41023" s="10">
        <v>41022</v>
      </c>
      <c r="B41023" s="10">
        <v>18068</v>
      </c>
      <c r="C41023" s="10" t="s">
        <v>73</v>
      </c>
      <c r="D41023" s="10">
        <v>1</v>
      </c>
      <c r="E41023" s="11">
        <f>VLOOKUP(B41023,orders!$A$2:$C$21351,2,FALSE)</f>
        <v>42312</v>
      </c>
      <c r="F41023" s="25">
        <f>VLOOKUP(B41023,orders!$A$1:$C$21351,3,FALSE)</f>
        <v>0.76706018518518515</v>
      </c>
      <c r="G41023" t="str">
        <f>VLOOKUP(C41023,pizzas!$A$1:$D$97,2,FALSE)</f>
        <v>thai_ckn</v>
      </c>
      <c r="H41023" t="str">
        <f>VLOOKUP(C41023,pizzas!$A$1:$D$97,3,FALSE)</f>
        <v>S</v>
      </c>
      <c r="I41023">
        <f>VLOOKUP(C41023,pizzas!$A$1:$D$97,4,FALSE)</f>
        <v>12.75</v>
      </c>
      <c r="J41023" s="14">
        <f t="shared" si="1920"/>
        <v>12.75</v>
      </c>
      <c r="K41023" s="14" t="str">
        <f t="shared" si="1921"/>
        <v>November</v>
      </c>
      <c r="L41023" s="14" t="str">
        <f t="shared" si="1922"/>
        <v>Wednesday</v>
      </c>
      <c r="M41023" t="str">
        <f>VLOOKUP(G41023,Pizza_types!$A$1:$D$33,2,FALSE)</f>
        <v>The Thai Chicken Pizza</v>
      </c>
      <c r="N41023" t="str">
        <f>VLOOKUP(G41023,Pizza_types!$A$1:$D$33,3,FALSE)</f>
        <v>Chicken</v>
      </c>
      <c r="O41023" t="str">
        <f>VLOOKUP(G41023,Pizza_types!$A$1:$D$33,4,FALSE)</f>
        <v>Chicken, Pineapple, Tomatoes, Red Peppers, Thai Sweet Chilli Sauce</v>
      </c>
    </row>
    <row r="41024" spans="1:15" x14ac:dyDescent="0.3">
      <c r="A41024" s="10">
        <v>41023</v>
      </c>
      <c r="B41024" s="10">
        <v>18069</v>
      </c>
      <c r="C41024" s="10" t="s">
        <v>47</v>
      </c>
      <c r="D41024" s="10">
        <v>1</v>
      </c>
      <c r="E41024" s="11">
        <f>VLOOKUP(B41024,orders!$A$2:$C$21351,2,FALSE)</f>
        <v>42312</v>
      </c>
      <c r="F41024" s="25">
        <f>VLOOKUP(B41024,orders!$A$1:$C$21351,3,FALSE)</f>
        <v>0.77712962962962961</v>
      </c>
      <c r="G41024" t="str">
        <f>VLOOKUP(C41024,pizzas!$A$1:$D$97,2,FALSE)</f>
        <v>prsc_argla</v>
      </c>
      <c r="H41024" t="str">
        <f>VLOOKUP(C41024,pizzas!$A$1:$D$97,3,FALSE)</f>
        <v>S</v>
      </c>
      <c r="I41024">
        <f>VLOOKUP(C41024,pizzas!$A$1:$D$97,4,FALSE)</f>
        <v>12.5</v>
      </c>
      <c r="J41024" s="14">
        <f t="shared" si="1920"/>
        <v>12.5</v>
      </c>
      <c r="K41024" s="14" t="str">
        <f t="shared" si="1921"/>
        <v>November</v>
      </c>
      <c r="L41024" s="14" t="str">
        <f t="shared" si="1922"/>
        <v>Wednesday</v>
      </c>
      <c r="M41024" t="str">
        <f>VLOOKUP(G41024,Pizza_types!$A$1:$D$33,2,FALSE)</f>
        <v>The Prosciutto and Arugula Pizza</v>
      </c>
      <c r="N41024" t="str">
        <f>VLOOKUP(G41024,Pizza_types!$A$1:$D$33,3,FALSE)</f>
        <v>Supreme</v>
      </c>
      <c r="O41024" t="str">
        <f>VLOOKUP(G41024,Pizza_types!$A$1:$D$33,4,FALSE)</f>
        <v>Prosciutto di San Daniele, Arugula, Mozzarella Cheese</v>
      </c>
    </row>
    <row r="41025" spans="1:15" x14ac:dyDescent="0.3">
      <c r="A41025" s="10">
        <v>41024</v>
      </c>
      <c r="B41025" s="10">
        <v>18069</v>
      </c>
      <c r="C41025" s="10" t="s">
        <v>20</v>
      </c>
      <c r="D41025" s="10">
        <v>1</v>
      </c>
      <c r="E41025" s="11">
        <f>VLOOKUP(B41025,orders!$A$2:$C$21351,2,FALSE)</f>
        <v>42312</v>
      </c>
      <c r="F41025" s="25">
        <f>VLOOKUP(B41025,orders!$A$1:$C$21351,3,FALSE)</f>
        <v>0.77712962962962961</v>
      </c>
      <c r="G41025" t="str">
        <f>VLOOKUP(C41025,pizzas!$A$1:$D$97,2,FALSE)</f>
        <v>spicy_ital</v>
      </c>
      <c r="H41025" t="str">
        <f>VLOOKUP(C41025,pizzas!$A$1:$D$97,3,FALSE)</f>
        <v>L</v>
      </c>
      <c r="I41025">
        <f>VLOOKUP(C41025,pizzas!$A$1:$D$97,4,FALSE)</f>
        <v>20.75</v>
      </c>
      <c r="J41025" s="14">
        <f t="shared" si="1920"/>
        <v>20.75</v>
      </c>
      <c r="K41025" s="14" t="str">
        <f t="shared" si="1921"/>
        <v>November</v>
      </c>
      <c r="L41025" s="14" t="str">
        <f t="shared" si="1922"/>
        <v>Wednesday</v>
      </c>
      <c r="M41025" t="str">
        <f>VLOOKUP(G41025,Pizza_types!$A$1:$D$33,2,FALSE)</f>
        <v>The Spicy Italian Pizza</v>
      </c>
      <c r="N41025" t="str">
        <f>VLOOKUP(G41025,Pizza_types!$A$1:$D$33,3,FALSE)</f>
        <v>Supreme</v>
      </c>
      <c r="O41025" t="str">
        <f>VLOOKUP(G41025,Pizza_types!$A$1:$D$33,4,FALSE)</f>
        <v>Capocollo, Tomatoes, Goat Cheese, Artichokes, Peperoncini verdi, Garlic</v>
      </c>
    </row>
    <row r="41026" spans="1:15" x14ac:dyDescent="0.3">
      <c r="A41026" s="10">
        <v>41025</v>
      </c>
      <c r="B41026" s="10">
        <v>18070</v>
      </c>
      <c r="C41026" s="10" t="s">
        <v>40</v>
      </c>
      <c r="D41026" s="10">
        <v>1</v>
      </c>
      <c r="E41026" s="11">
        <f>VLOOKUP(B41026,orders!$A$2:$C$21351,2,FALSE)</f>
        <v>42312</v>
      </c>
      <c r="F41026" s="25">
        <f>VLOOKUP(B41026,orders!$A$1:$C$21351,3,FALSE)</f>
        <v>0.77837962962962959</v>
      </c>
      <c r="G41026" t="str">
        <f>VLOOKUP(C41026,pizzas!$A$1:$D$97,2,FALSE)</f>
        <v>spinach_fet</v>
      </c>
      <c r="H41026" t="str">
        <f>VLOOKUP(C41026,pizzas!$A$1:$D$97,3,FALSE)</f>
        <v>L</v>
      </c>
      <c r="I41026">
        <f>VLOOKUP(C41026,pizzas!$A$1:$D$97,4,FALSE)</f>
        <v>20.25</v>
      </c>
      <c r="J41026" s="14">
        <f t="shared" si="1920"/>
        <v>20.25</v>
      </c>
      <c r="K41026" s="14" t="str">
        <f t="shared" si="1921"/>
        <v>November</v>
      </c>
      <c r="L41026" s="14" t="str">
        <f t="shared" si="1922"/>
        <v>Wednesday</v>
      </c>
      <c r="M41026" t="str">
        <f>VLOOKUP(G41026,Pizza_types!$A$1:$D$33,2,FALSE)</f>
        <v>The Spinach and Feta Pizza</v>
      </c>
      <c r="N41026" t="str">
        <f>VLOOKUP(G41026,Pizza_types!$A$1:$D$33,3,FALSE)</f>
        <v>Veggie</v>
      </c>
      <c r="O41026" t="str">
        <f>VLOOKUP(G41026,Pizza_types!$A$1:$D$33,4,FALSE)</f>
        <v>Spinach, Mushrooms, Red Onions, Feta Cheese, Garlic</v>
      </c>
    </row>
    <row r="41027" spans="1:15" x14ac:dyDescent="0.3">
      <c r="A41027" s="10">
        <v>41026</v>
      </c>
      <c r="B41027" s="10">
        <v>18071</v>
      </c>
      <c r="C41027" s="10" t="s">
        <v>31</v>
      </c>
      <c r="D41027" s="10">
        <v>1</v>
      </c>
      <c r="E41027" s="11">
        <f>VLOOKUP(B41027,orders!$A$2:$C$21351,2,FALSE)</f>
        <v>42312</v>
      </c>
      <c r="F41027" s="25">
        <f>VLOOKUP(B41027,orders!$A$1:$C$21351,3,FALSE)</f>
        <v>0.78373842592592591</v>
      </c>
      <c r="G41027" t="str">
        <f>VLOOKUP(C41027,pizzas!$A$1:$D$97,2,FALSE)</f>
        <v>big_meat</v>
      </c>
      <c r="H41027" t="str">
        <f>VLOOKUP(C41027,pizzas!$A$1:$D$97,3,FALSE)</f>
        <v>S</v>
      </c>
      <c r="I41027">
        <f>VLOOKUP(C41027,pizzas!$A$1:$D$97,4,FALSE)</f>
        <v>12</v>
      </c>
      <c r="J41027" s="14">
        <f t="shared" ref="J41027:J41090" si="1923">I41027*D41027</f>
        <v>12</v>
      </c>
      <c r="K41027" s="14" t="str">
        <f t="shared" ref="K41027:K41090" si="1924">TEXT(E41027,"MMMM")</f>
        <v>November</v>
      </c>
      <c r="L41027" s="14" t="str">
        <f t="shared" ref="L41027:L41090" si="1925">TEXT(E41027,"DDDD")</f>
        <v>Wednesday</v>
      </c>
      <c r="M41027" t="str">
        <f>VLOOKUP(G41027,Pizza_types!$A$1:$D$33,2,FALSE)</f>
        <v>The Big Meat Pizza</v>
      </c>
      <c r="N41027" t="str">
        <f>VLOOKUP(G41027,Pizza_types!$A$1:$D$33,3,FALSE)</f>
        <v>Classic</v>
      </c>
      <c r="O41027" t="str">
        <f>VLOOKUP(G41027,Pizza_types!$A$1:$D$33,4,FALSE)</f>
        <v>Bacon, Pepperoni, Italian Sausage, Chorizo Sausage</v>
      </c>
    </row>
    <row r="41028" spans="1:15" x14ac:dyDescent="0.3">
      <c r="A41028" s="10">
        <v>41027</v>
      </c>
      <c r="B41028" s="10">
        <v>18071</v>
      </c>
      <c r="C41028" s="10" t="s">
        <v>30</v>
      </c>
      <c r="D41028" s="10">
        <v>1</v>
      </c>
      <c r="E41028" s="11">
        <f>VLOOKUP(B41028,orders!$A$2:$C$21351,2,FALSE)</f>
        <v>42312</v>
      </c>
      <c r="F41028" s="25">
        <f>VLOOKUP(B41028,orders!$A$1:$C$21351,3,FALSE)</f>
        <v>0.78373842592592591</v>
      </c>
      <c r="G41028" t="str">
        <f>VLOOKUP(C41028,pizzas!$A$1:$D$97,2,FALSE)</f>
        <v>ckn_pesto</v>
      </c>
      <c r="H41028" t="str">
        <f>VLOOKUP(C41028,pizzas!$A$1:$D$97,3,FALSE)</f>
        <v>L</v>
      </c>
      <c r="I41028">
        <f>VLOOKUP(C41028,pizzas!$A$1:$D$97,4,FALSE)</f>
        <v>20.75</v>
      </c>
      <c r="J41028" s="14">
        <f t="shared" si="1923"/>
        <v>20.75</v>
      </c>
      <c r="K41028" s="14" t="str">
        <f t="shared" si="1924"/>
        <v>November</v>
      </c>
      <c r="L41028" s="14" t="str">
        <f t="shared" si="1925"/>
        <v>Wednesday</v>
      </c>
      <c r="M41028" t="str">
        <f>VLOOKUP(G41028,Pizza_types!$A$1:$D$33,2,FALSE)</f>
        <v>The Chicken Pesto Pizza</v>
      </c>
      <c r="N41028" t="str">
        <f>VLOOKUP(G41028,Pizza_types!$A$1:$D$33,3,FALSE)</f>
        <v>Chicken</v>
      </c>
      <c r="O41028" t="str">
        <f>VLOOKUP(G41028,Pizza_types!$A$1:$D$33,4,FALSE)</f>
        <v>Chicken, Tomatoes, Red Peppers, Spinach, Garlic, Pesto Sauce</v>
      </c>
    </row>
    <row r="41029" spans="1:15" x14ac:dyDescent="0.3">
      <c r="A41029" s="10">
        <v>41028</v>
      </c>
      <c r="B41029" s="10">
        <v>18071</v>
      </c>
      <c r="C41029" s="10" t="s">
        <v>71</v>
      </c>
      <c r="D41029" s="10">
        <v>1</v>
      </c>
      <c r="E41029" s="11">
        <f>VLOOKUP(B41029,orders!$A$2:$C$21351,2,FALSE)</f>
        <v>42312</v>
      </c>
      <c r="F41029" s="25">
        <f>VLOOKUP(B41029,orders!$A$1:$C$21351,3,FALSE)</f>
        <v>0.78373842592592591</v>
      </c>
      <c r="G41029" t="str">
        <f>VLOOKUP(C41029,pizzas!$A$1:$D$97,2,FALSE)</f>
        <v>sicilian</v>
      </c>
      <c r="H41029" t="str">
        <f>VLOOKUP(C41029,pizzas!$A$1:$D$97,3,FALSE)</f>
        <v>S</v>
      </c>
      <c r="I41029">
        <f>VLOOKUP(C41029,pizzas!$A$1:$D$97,4,FALSE)</f>
        <v>12.25</v>
      </c>
      <c r="J41029" s="14">
        <f t="shared" si="1923"/>
        <v>12.25</v>
      </c>
      <c r="K41029" s="14" t="str">
        <f t="shared" si="1924"/>
        <v>November</v>
      </c>
      <c r="L41029" s="14" t="str">
        <f t="shared" si="1925"/>
        <v>Wednesday</v>
      </c>
      <c r="M41029" t="str">
        <f>VLOOKUP(G41029,Pizza_types!$A$1:$D$33,2,FALSE)</f>
        <v>The Sicilian Pizza</v>
      </c>
      <c r="N41029" t="str">
        <f>VLOOKUP(G41029,Pizza_types!$A$1:$D$33,3,FALSE)</f>
        <v>Supreme</v>
      </c>
      <c r="O41029" t="str">
        <f>VLOOKUP(G41029,Pizza_types!$A$1:$D$33,4,FALSE)</f>
        <v>Coarse Sicilian Salami, Tomatoes, Green Olives, Luganega Sausage, Onions, Garlic</v>
      </c>
    </row>
    <row r="41030" spans="1:15" x14ac:dyDescent="0.3">
      <c r="A41030" s="10">
        <v>41029</v>
      </c>
      <c r="B41030" s="10">
        <v>18072</v>
      </c>
      <c r="C41030" s="10" t="s">
        <v>62</v>
      </c>
      <c r="D41030" s="10">
        <v>1</v>
      </c>
      <c r="E41030" s="11">
        <f>VLOOKUP(B41030,orders!$A$2:$C$21351,2,FALSE)</f>
        <v>42312</v>
      </c>
      <c r="F41030" s="25">
        <f>VLOOKUP(B41030,orders!$A$1:$C$21351,3,FALSE)</f>
        <v>0.78745370370370371</v>
      </c>
      <c r="G41030" t="str">
        <f>VLOOKUP(C41030,pizzas!$A$1:$D$97,2,FALSE)</f>
        <v>ckn_pesto</v>
      </c>
      <c r="H41030" t="str">
        <f>VLOOKUP(C41030,pizzas!$A$1:$D$97,3,FALSE)</f>
        <v>M</v>
      </c>
      <c r="I41030">
        <f>VLOOKUP(C41030,pizzas!$A$1:$D$97,4,FALSE)</f>
        <v>16.75</v>
      </c>
      <c r="J41030" s="14">
        <f t="shared" si="1923"/>
        <v>16.75</v>
      </c>
      <c r="K41030" s="14" t="str">
        <f t="shared" si="1924"/>
        <v>November</v>
      </c>
      <c r="L41030" s="14" t="str">
        <f t="shared" si="1925"/>
        <v>Wednesday</v>
      </c>
      <c r="M41030" t="str">
        <f>VLOOKUP(G41030,Pizza_types!$A$1:$D$33,2,FALSE)</f>
        <v>The Chicken Pesto Pizza</v>
      </c>
      <c r="N41030" t="str">
        <f>VLOOKUP(G41030,Pizza_types!$A$1:$D$33,3,FALSE)</f>
        <v>Chicken</v>
      </c>
      <c r="O41030" t="str">
        <f>VLOOKUP(G41030,Pizza_types!$A$1:$D$33,4,FALSE)</f>
        <v>Chicken, Tomatoes, Red Peppers, Spinach, Garlic, Pesto Sauce</v>
      </c>
    </row>
    <row r="41031" spans="1:15" x14ac:dyDescent="0.3">
      <c r="A41031" s="10">
        <v>41030</v>
      </c>
      <c r="B41031" s="10">
        <v>18073</v>
      </c>
      <c r="C41031" s="10" t="s">
        <v>6</v>
      </c>
      <c r="D41031" s="10">
        <v>1</v>
      </c>
      <c r="E41031" s="11">
        <f>VLOOKUP(B41031,orders!$A$2:$C$21351,2,FALSE)</f>
        <v>42312</v>
      </c>
      <c r="F41031" s="25">
        <f>VLOOKUP(B41031,orders!$A$1:$C$21351,3,FALSE)</f>
        <v>0.78746527777777775</v>
      </c>
      <c r="G41031" t="str">
        <f>VLOOKUP(C41031,pizzas!$A$1:$D$97,2,FALSE)</f>
        <v>five_cheese</v>
      </c>
      <c r="H41031" t="str">
        <f>VLOOKUP(C41031,pizzas!$A$1:$D$97,3,FALSE)</f>
        <v>L</v>
      </c>
      <c r="I41031">
        <f>VLOOKUP(C41031,pizzas!$A$1:$D$97,4,FALSE)</f>
        <v>18.5</v>
      </c>
      <c r="J41031" s="14">
        <f t="shared" si="1923"/>
        <v>18.5</v>
      </c>
      <c r="K41031" s="14" t="str">
        <f t="shared" si="1924"/>
        <v>November</v>
      </c>
      <c r="L41031" s="14" t="str">
        <f t="shared" si="1925"/>
        <v>Wednesday</v>
      </c>
      <c r="M41031" t="str">
        <f>VLOOKUP(G41031,Pizza_types!$A$1:$D$33,2,FALSE)</f>
        <v>The Five Cheese Pizza</v>
      </c>
      <c r="N41031" t="str">
        <f>VLOOKUP(G41031,Pizza_types!$A$1:$D$33,3,FALSE)</f>
        <v>Veggie</v>
      </c>
      <c r="O41031" t="str">
        <f>VLOOKUP(G41031,Pizza_types!$A$1:$D$33,4,FALSE)</f>
        <v>Mozzarella Cheese, Provolone Cheese, Smoked Gouda Cheese, Romano Cheese, Blue Cheese, Garlic</v>
      </c>
    </row>
    <row r="41032" spans="1:15" x14ac:dyDescent="0.3">
      <c r="A41032" s="10">
        <v>41031</v>
      </c>
      <c r="B41032" s="10">
        <v>18073</v>
      </c>
      <c r="C41032" s="10" t="s">
        <v>46</v>
      </c>
      <c r="D41032" s="10">
        <v>1</v>
      </c>
      <c r="E41032" s="11">
        <f>VLOOKUP(B41032,orders!$A$2:$C$21351,2,FALSE)</f>
        <v>42312</v>
      </c>
      <c r="F41032" s="25">
        <f>VLOOKUP(B41032,orders!$A$1:$C$21351,3,FALSE)</f>
        <v>0.78746527777777775</v>
      </c>
      <c r="G41032" t="str">
        <f>VLOOKUP(C41032,pizzas!$A$1:$D$97,2,FALSE)</f>
        <v>pepperoni</v>
      </c>
      <c r="H41032" t="str">
        <f>VLOOKUP(C41032,pizzas!$A$1:$D$97,3,FALSE)</f>
        <v>M</v>
      </c>
      <c r="I41032">
        <f>VLOOKUP(C41032,pizzas!$A$1:$D$97,4,FALSE)</f>
        <v>12.5</v>
      </c>
      <c r="J41032" s="14">
        <f t="shared" si="1923"/>
        <v>12.5</v>
      </c>
      <c r="K41032" s="14" t="str">
        <f t="shared" si="1924"/>
        <v>November</v>
      </c>
      <c r="L41032" s="14" t="str">
        <f t="shared" si="1925"/>
        <v>Wednesday</v>
      </c>
      <c r="M41032" t="str">
        <f>VLOOKUP(G41032,Pizza_types!$A$1:$D$33,2,FALSE)</f>
        <v>The Pepperoni Pizza</v>
      </c>
      <c r="N41032" t="str">
        <f>VLOOKUP(G41032,Pizza_types!$A$1:$D$33,3,FALSE)</f>
        <v>Classic</v>
      </c>
      <c r="O41032" t="str">
        <f>VLOOKUP(G41032,Pizza_types!$A$1:$D$33,4,FALSE)</f>
        <v>Mozzarella Cheese, Pepperoni</v>
      </c>
    </row>
    <row r="41033" spans="1:15" x14ac:dyDescent="0.3">
      <c r="A41033" s="10">
        <v>41032</v>
      </c>
      <c r="B41033" s="10">
        <v>18073</v>
      </c>
      <c r="C41033" s="10" t="s">
        <v>51</v>
      </c>
      <c r="D41033" s="10">
        <v>1</v>
      </c>
      <c r="E41033" s="11">
        <f>VLOOKUP(B41033,orders!$A$2:$C$21351,2,FALSE)</f>
        <v>42312</v>
      </c>
      <c r="F41033" s="25">
        <f>VLOOKUP(B41033,orders!$A$1:$C$21351,3,FALSE)</f>
        <v>0.78746527777777775</v>
      </c>
      <c r="G41033" t="str">
        <f>VLOOKUP(C41033,pizzas!$A$1:$D$97,2,FALSE)</f>
        <v>pepperoni</v>
      </c>
      <c r="H41033" t="str">
        <f>VLOOKUP(C41033,pizzas!$A$1:$D$97,3,FALSE)</f>
        <v>S</v>
      </c>
      <c r="I41033">
        <f>VLOOKUP(C41033,pizzas!$A$1:$D$97,4,FALSE)</f>
        <v>9.75</v>
      </c>
      <c r="J41033" s="14">
        <f t="shared" si="1923"/>
        <v>9.75</v>
      </c>
      <c r="K41033" s="14" t="str">
        <f t="shared" si="1924"/>
        <v>November</v>
      </c>
      <c r="L41033" s="14" t="str">
        <f t="shared" si="1925"/>
        <v>Wednesday</v>
      </c>
      <c r="M41033" t="str">
        <f>VLOOKUP(G41033,Pizza_types!$A$1:$D$33,2,FALSE)</f>
        <v>The Pepperoni Pizza</v>
      </c>
      <c r="N41033" t="str">
        <f>VLOOKUP(G41033,Pizza_types!$A$1:$D$33,3,FALSE)</f>
        <v>Classic</v>
      </c>
      <c r="O41033" t="str">
        <f>VLOOKUP(G41033,Pizza_types!$A$1:$D$33,4,FALSE)</f>
        <v>Mozzarella Cheese, Pepperoni</v>
      </c>
    </row>
    <row r="41034" spans="1:15" x14ac:dyDescent="0.3">
      <c r="A41034" s="10">
        <v>41033</v>
      </c>
      <c r="B41034" s="10">
        <v>18073</v>
      </c>
      <c r="C41034" s="10" t="s">
        <v>73</v>
      </c>
      <c r="D41034" s="10">
        <v>1</v>
      </c>
      <c r="E41034" s="11">
        <f>VLOOKUP(B41034,orders!$A$2:$C$21351,2,FALSE)</f>
        <v>42312</v>
      </c>
      <c r="F41034" s="25">
        <f>VLOOKUP(B41034,orders!$A$1:$C$21351,3,FALSE)</f>
        <v>0.78746527777777775</v>
      </c>
      <c r="G41034" t="str">
        <f>VLOOKUP(C41034,pizzas!$A$1:$D$97,2,FALSE)</f>
        <v>thai_ckn</v>
      </c>
      <c r="H41034" t="str">
        <f>VLOOKUP(C41034,pizzas!$A$1:$D$97,3,FALSE)</f>
        <v>S</v>
      </c>
      <c r="I41034">
        <f>VLOOKUP(C41034,pizzas!$A$1:$D$97,4,FALSE)</f>
        <v>12.75</v>
      </c>
      <c r="J41034" s="14">
        <f t="shared" si="1923"/>
        <v>12.75</v>
      </c>
      <c r="K41034" s="14" t="str">
        <f t="shared" si="1924"/>
        <v>November</v>
      </c>
      <c r="L41034" s="14" t="str">
        <f t="shared" si="1925"/>
        <v>Wednesday</v>
      </c>
      <c r="M41034" t="str">
        <f>VLOOKUP(G41034,Pizza_types!$A$1:$D$33,2,FALSE)</f>
        <v>The Thai Chicken Pizza</v>
      </c>
      <c r="N41034" t="str">
        <f>VLOOKUP(G41034,Pizza_types!$A$1:$D$33,3,FALSE)</f>
        <v>Chicken</v>
      </c>
      <c r="O41034" t="str">
        <f>VLOOKUP(G41034,Pizza_types!$A$1:$D$33,4,FALSE)</f>
        <v>Chicken, Pineapple, Tomatoes, Red Peppers, Thai Sweet Chilli Sauce</v>
      </c>
    </row>
    <row r="41035" spans="1:15" x14ac:dyDescent="0.3">
      <c r="A41035" s="10">
        <v>41034</v>
      </c>
      <c r="B41035" s="10">
        <v>18074</v>
      </c>
      <c r="C41035" s="10" t="s">
        <v>88</v>
      </c>
      <c r="D41035" s="10">
        <v>1</v>
      </c>
      <c r="E41035" s="11">
        <f>VLOOKUP(B41035,orders!$A$2:$C$21351,2,FALSE)</f>
        <v>42312</v>
      </c>
      <c r="F41035" s="25">
        <f>VLOOKUP(B41035,orders!$A$1:$C$21351,3,FALSE)</f>
        <v>0.78973379629629625</v>
      </c>
      <c r="G41035" t="str">
        <f>VLOOKUP(C41035,pizzas!$A$1:$D$97,2,FALSE)</f>
        <v>ckn_alfredo</v>
      </c>
      <c r="H41035" t="str">
        <f>VLOOKUP(C41035,pizzas!$A$1:$D$97,3,FALSE)</f>
        <v>L</v>
      </c>
      <c r="I41035">
        <f>VLOOKUP(C41035,pizzas!$A$1:$D$97,4,FALSE)</f>
        <v>20.75</v>
      </c>
      <c r="J41035" s="14">
        <f t="shared" si="1923"/>
        <v>20.75</v>
      </c>
      <c r="K41035" s="14" t="str">
        <f t="shared" si="1924"/>
        <v>November</v>
      </c>
      <c r="L41035" s="14" t="str">
        <f t="shared" si="1925"/>
        <v>Wednesday</v>
      </c>
      <c r="M41035" t="str">
        <f>VLOOKUP(G41035,Pizza_types!$A$1:$D$33,2,FALSE)</f>
        <v>The Chicken Alfredo Pizza</v>
      </c>
      <c r="N41035" t="str">
        <f>VLOOKUP(G41035,Pizza_types!$A$1:$D$33,3,FALSE)</f>
        <v>Chicken</v>
      </c>
      <c r="O41035" t="str">
        <f>VLOOKUP(G41035,Pizza_types!$A$1:$D$33,4,FALSE)</f>
        <v>Chicken, Red Onions, Red Peppers, Mushrooms, Asiago Cheese, Alfredo Sauce</v>
      </c>
    </row>
    <row r="41036" spans="1:15" x14ac:dyDescent="0.3">
      <c r="A41036" s="10">
        <v>41035</v>
      </c>
      <c r="B41036" s="10">
        <v>18074</v>
      </c>
      <c r="C41036" s="10" t="s">
        <v>8</v>
      </c>
      <c r="D41036" s="10">
        <v>1</v>
      </c>
      <c r="E41036" s="11">
        <f>VLOOKUP(B41036,orders!$A$2:$C$21351,2,FALSE)</f>
        <v>42312</v>
      </c>
      <c r="F41036" s="25">
        <f>VLOOKUP(B41036,orders!$A$1:$C$21351,3,FALSE)</f>
        <v>0.78973379629629625</v>
      </c>
      <c r="G41036" t="str">
        <f>VLOOKUP(C41036,pizzas!$A$1:$D$97,2,FALSE)</f>
        <v>mexicana</v>
      </c>
      <c r="H41036" t="str">
        <f>VLOOKUP(C41036,pizzas!$A$1:$D$97,3,FALSE)</f>
        <v>M</v>
      </c>
      <c r="I41036">
        <f>VLOOKUP(C41036,pizzas!$A$1:$D$97,4,FALSE)</f>
        <v>16</v>
      </c>
      <c r="J41036" s="14">
        <f t="shared" si="1923"/>
        <v>16</v>
      </c>
      <c r="K41036" s="14" t="str">
        <f t="shared" si="1924"/>
        <v>November</v>
      </c>
      <c r="L41036" s="14" t="str">
        <f t="shared" si="1925"/>
        <v>Wednesday</v>
      </c>
      <c r="M41036" t="str">
        <f>VLOOKUP(G41036,Pizza_types!$A$1:$D$33,2,FALSE)</f>
        <v>The Mexicana Pizza</v>
      </c>
      <c r="N41036" t="str">
        <f>VLOOKUP(G41036,Pizza_types!$A$1:$D$33,3,FALSE)</f>
        <v>Veggie</v>
      </c>
      <c r="O41036" t="str">
        <f>VLOOKUP(G41036,Pizza_types!$A$1:$D$33,4,FALSE)</f>
        <v>Tomatoes, Red Peppers, Jalapeno Peppers, Red Onions, Cilantro, Corn, Chipotle Sauce, Garlic</v>
      </c>
    </row>
    <row r="41037" spans="1:15" x14ac:dyDescent="0.3">
      <c r="A41037" s="10">
        <v>41036</v>
      </c>
      <c r="B41037" s="10">
        <v>18075</v>
      </c>
      <c r="C41037" s="10" t="s">
        <v>26</v>
      </c>
      <c r="D41037" s="10">
        <v>1</v>
      </c>
      <c r="E41037" s="11">
        <f>VLOOKUP(B41037,orders!$A$2:$C$21351,2,FALSE)</f>
        <v>42312</v>
      </c>
      <c r="F41037" s="25">
        <f>VLOOKUP(B41037,orders!$A$1:$C$21351,3,FALSE)</f>
        <v>0.78991898148148143</v>
      </c>
      <c r="G41037" t="str">
        <f>VLOOKUP(C41037,pizzas!$A$1:$D$97,2,FALSE)</f>
        <v>cali_ckn</v>
      </c>
      <c r="H41037" t="str">
        <f>VLOOKUP(C41037,pizzas!$A$1:$D$97,3,FALSE)</f>
        <v>L</v>
      </c>
      <c r="I41037">
        <f>VLOOKUP(C41037,pizzas!$A$1:$D$97,4,FALSE)</f>
        <v>20.75</v>
      </c>
      <c r="J41037" s="14">
        <f t="shared" si="1923"/>
        <v>20.75</v>
      </c>
      <c r="K41037" s="14" t="str">
        <f t="shared" si="1924"/>
        <v>November</v>
      </c>
      <c r="L41037" s="14" t="str">
        <f t="shared" si="1925"/>
        <v>Wednesday</v>
      </c>
      <c r="M41037" t="str">
        <f>VLOOKUP(G41037,Pizza_types!$A$1:$D$33,2,FALSE)</f>
        <v>The California Chicken Pizza</v>
      </c>
      <c r="N41037" t="str">
        <f>VLOOKUP(G41037,Pizza_types!$A$1:$D$33,3,FALSE)</f>
        <v>Chicken</v>
      </c>
      <c r="O41037" t="str">
        <f>VLOOKUP(G41037,Pizza_types!$A$1:$D$33,4,FALSE)</f>
        <v>Chicken, Artichoke, Spinach, Garlic, Jalapeno Peppers, Fontina Cheese, Gouda Cheese</v>
      </c>
    </row>
    <row r="41038" spans="1:15" x14ac:dyDescent="0.3">
      <c r="A41038" s="10">
        <v>41037</v>
      </c>
      <c r="B41038" s="10">
        <v>18075</v>
      </c>
      <c r="C41038" s="10" t="s">
        <v>20</v>
      </c>
      <c r="D41038" s="10">
        <v>1</v>
      </c>
      <c r="E41038" s="11">
        <f>VLOOKUP(B41038,orders!$A$2:$C$21351,2,FALSE)</f>
        <v>42312</v>
      </c>
      <c r="F41038" s="25">
        <f>VLOOKUP(B41038,orders!$A$1:$C$21351,3,FALSE)</f>
        <v>0.78991898148148143</v>
      </c>
      <c r="G41038" t="str">
        <f>VLOOKUP(C41038,pizzas!$A$1:$D$97,2,FALSE)</f>
        <v>spicy_ital</v>
      </c>
      <c r="H41038" t="str">
        <f>VLOOKUP(C41038,pizzas!$A$1:$D$97,3,FALSE)</f>
        <v>L</v>
      </c>
      <c r="I41038">
        <f>VLOOKUP(C41038,pizzas!$A$1:$D$97,4,FALSE)</f>
        <v>20.75</v>
      </c>
      <c r="J41038" s="14">
        <f t="shared" si="1923"/>
        <v>20.75</v>
      </c>
      <c r="K41038" s="14" t="str">
        <f t="shared" si="1924"/>
        <v>November</v>
      </c>
      <c r="L41038" s="14" t="str">
        <f t="shared" si="1925"/>
        <v>Wednesday</v>
      </c>
      <c r="M41038" t="str">
        <f>VLOOKUP(G41038,Pizza_types!$A$1:$D$33,2,FALSE)</f>
        <v>The Spicy Italian Pizza</v>
      </c>
      <c r="N41038" t="str">
        <f>VLOOKUP(G41038,Pizza_types!$A$1:$D$33,3,FALSE)</f>
        <v>Supreme</v>
      </c>
      <c r="O41038" t="str">
        <f>VLOOKUP(G41038,Pizza_types!$A$1:$D$33,4,FALSE)</f>
        <v>Capocollo, Tomatoes, Goat Cheese, Artichokes, Peperoncini verdi, Garlic</v>
      </c>
    </row>
    <row r="41039" spans="1:15" x14ac:dyDescent="0.3">
      <c r="A41039" s="10">
        <v>41038</v>
      </c>
      <c r="B41039" s="10">
        <v>18075</v>
      </c>
      <c r="C41039" s="10" t="s">
        <v>66</v>
      </c>
      <c r="D41039" s="10">
        <v>1</v>
      </c>
      <c r="E41039" s="11">
        <f>VLOOKUP(B41039,orders!$A$2:$C$21351,2,FALSE)</f>
        <v>42312</v>
      </c>
      <c r="F41039" s="25">
        <f>VLOOKUP(B41039,orders!$A$1:$C$21351,3,FALSE)</f>
        <v>0.78991898148148143</v>
      </c>
      <c r="G41039" t="str">
        <f>VLOOKUP(C41039,pizzas!$A$1:$D$97,2,FALSE)</f>
        <v>spinach_supr</v>
      </c>
      <c r="H41039" t="str">
        <f>VLOOKUP(C41039,pizzas!$A$1:$D$97,3,FALSE)</f>
        <v>M</v>
      </c>
      <c r="I41039">
        <f>VLOOKUP(C41039,pizzas!$A$1:$D$97,4,FALSE)</f>
        <v>16.5</v>
      </c>
      <c r="J41039" s="14">
        <f t="shared" si="1923"/>
        <v>16.5</v>
      </c>
      <c r="K41039" s="14" t="str">
        <f t="shared" si="1924"/>
        <v>November</v>
      </c>
      <c r="L41039" s="14" t="str">
        <f t="shared" si="1925"/>
        <v>Wednesday</v>
      </c>
      <c r="M41039" t="str">
        <f>VLOOKUP(G41039,Pizza_types!$A$1:$D$33,2,FALSE)</f>
        <v>The Spinach Supreme Pizza</v>
      </c>
      <c r="N41039" t="str">
        <f>VLOOKUP(G41039,Pizza_types!$A$1:$D$33,3,FALSE)</f>
        <v>Supreme</v>
      </c>
      <c r="O41039" t="str">
        <f>VLOOKUP(G41039,Pizza_types!$A$1:$D$33,4,FALSE)</f>
        <v>Spinach, Red Onions, Pepperoni, Tomatoes, Artichokes, Kalamata Olives, Garlic, Asiago Cheese</v>
      </c>
    </row>
    <row r="41040" spans="1:15" x14ac:dyDescent="0.3">
      <c r="A41040" s="10">
        <v>41039</v>
      </c>
      <c r="B41040" s="10">
        <v>18076</v>
      </c>
      <c r="C41040" s="10" t="s">
        <v>38</v>
      </c>
      <c r="D41040" s="10">
        <v>1</v>
      </c>
      <c r="E41040" s="11">
        <f>VLOOKUP(B41040,orders!$A$2:$C$21351,2,FALSE)</f>
        <v>42312</v>
      </c>
      <c r="F41040" s="25">
        <f>VLOOKUP(B41040,orders!$A$1:$C$21351,3,FALSE)</f>
        <v>0.7935416666666667</v>
      </c>
      <c r="G41040" t="str">
        <f>VLOOKUP(C41040,pizzas!$A$1:$D$97,2,FALSE)</f>
        <v>mediterraneo</v>
      </c>
      <c r="H41040" t="str">
        <f>VLOOKUP(C41040,pizzas!$A$1:$D$97,3,FALSE)</f>
        <v>M</v>
      </c>
      <c r="I41040">
        <f>VLOOKUP(C41040,pizzas!$A$1:$D$97,4,FALSE)</f>
        <v>16</v>
      </c>
      <c r="J41040" s="14">
        <f t="shared" si="1923"/>
        <v>16</v>
      </c>
      <c r="K41040" s="14" t="str">
        <f t="shared" si="1924"/>
        <v>November</v>
      </c>
      <c r="L41040" s="14" t="str">
        <f t="shared" si="1925"/>
        <v>Wednesday</v>
      </c>
      <c r="M41040" t="str">
        <f>VLOOKUP(G41040,Pizza_types!$A$1:$D$33,2,FALSE)</f>
        <v>The Mediterranean Pizza</v>
      </c>
      <c r="N41040" t="str">
        <f>VLOOKUP(G41040,Pizza_types!$A$1:$D$33,3,FALSE)</f>
        <v>Veggie</v>
      </c>
      <c r="O41040" t="str">
        <f>VLOOKUP(G41040,Pizza_types!$A$1:$D$33,4,FALSE)</f>
        <v>Spinach, Artichokes, Kalamata Olives, Sun-dried Tomatoes, Feta Cheese, Plum Tomatoes, Red Onions</v>
      </c>
    </row>
    <row r="41041" spans="1:15" x14ac:dyDescent="0.3">
      <c r="A41041" s="10">
        <v>41040</v>
      </c>
      <c r="B41041" s="10">
        <v>18076</v>
      </c>
      <c r="C41041" s="10" t="s">
        <v>58</v>
      </c>
      <c r="D41041" s="10">
        <v>1</v>
      </c>
      <c r="E41041" s="11">
        <f>VLOOKUP(B41041,orders!$A$2:$C$21351,2,FALSE)</f>
        <v>42312</v>
      </c>
      <c r="F41041" s="25">
        <f>VLOOKUP(B41041,orders!$A$1:$C$21351,3,FALSE)</f>
        <v>0.7935416666666667</v>
      </c>
      <c r="G41041" t="str">
        <f>VLOOKUP(C41041,pizzas!$A$1:$D$97,2,FALSE)</f>
        <v>peppr_salami</v>
      </c>
      <c r="H41041" t="str">
        <f>VLOOKUP(C41041,pizzas!$A$1:$D$97,3,FALSE)</f>
        <v>L</v>
      </c>
      <c r="I41041">
        <f>VLOOKUP(C41041,pizzas!$A$1:$D$97,4,FALSE)</f>
        <v>20.75</v>
      </c>
      <c r="J41041" s="14">
        <f t="shared" si="1923"/>
        <v>20.75</v>
      </c>
      <c r="K41041" s="14" t="str">
        <f t="shared" si="1924"/>
        <v>November</v>
      </c>
      <c r="L41041" s="14" t="str">
        <f t="shared" si="1925"/>
        <v>Wednesday</v>
      </c>
      <c r="M41041" t="str">
        <f>VLOOKUP(G41041,Pizza_types!$A$1:$D$33,2,FALSE)</f>
        <v>The Pepper Salami Pizza</v>
      </c>
      <c r="N41041" t="str">
        <f>VLOOKUP(G41041,Pizza_types!$A$1:$D$33,3,FALSE)</f>
        <v>Supreme</v>
      </c>
      <c r="O41041" t="str">
        <f>VLOOKUP(G41041,Pizza_types!$A$1:$D$33,4,FALSE)</f>
        <v>Genoa Salami, Capocollo, Pepperoni, Tomatoes, Asiago Cheese, Garlic</v>
      </c>
    </row>
    <row r="41042" spans="1:15" x14ac:dyDescent="0.3">
      <c r="A41042" s="10">
        <v>41041</v>
      </c>
      <c r="B41042" s="10">
        <v>18077</v>
      </c>
      <c r="C41042" s="10" t="s">
        <v>27</v>
      </c>
      <c r="D41042" s="10">
        <v>1</v>
      </c>
      <c r="E41042" s="11">
        <f>VLOOKUP(B41042,orders!$A$2:$C$21351,2,FALSE)</f>
        <v>42312</v>
      </c>
      <c r="F41042" s="25">
        <f>VLOOKUP(B41042,orders!$A$1:$C$21351,3,FALSE)</f>
        <v>0.79943287037037036</v>
      </c>
      <c r="G41042" t="str">
        <f>VLOOKUP(C41042,pizzas!$A$1:$D$97,2,FALSE)</f>
        <v>cali_ckn</v>
      </c>
      <c r="H41042" t="str">
        <f>VLOOKUP(C41042,pizzas!$A$1:$D$97,3,FALSE)</f>
        <v>M</v>
      </c>
      <c r="I41042">
        <f>VLOOKUP(C41042,pizzas!$A$1:$D$97,4,FALSE)</f>
        <v>16.75</v>
      </c>
      <c r="J41042" s="14">
        <f t="shared" si="1923"/>
        <v>16.75</v>
      </c>
      <c r="K41042" s="14" t="str">
        <f t="shared" si="1924"/>
        <v>November</v>
      </c>
      <c r="L41042" s="14" t="str">
        <f t="shared" si="1925"/>
        <v>Wednesday</v>
      </c>
      <c r="M41042" t="str">
        <f>VLOOKUP(G41042,Pizza_types!$A$1:$D$33,2,FALSE)</f>
        <v>The California Chicken Pizza</v>
      </c>
      <c r="N41042" t="str">
        <f>VLOOKUP(G41042,Pizza_types!$A$1:$D$33,3,FALSE)</f>
        <v>Chicken</v>
      </c>
      <c r="O41042" t="str">
        <f>VLOOKUP(G41042,Pizza_types!$A$1:$D$33,4,FALSE)</f>
        <v>Chicken, Artichoke, Spinach, Garlic, Jalapeno Peppers, Fontina Cheese, Gouda Cheese</v>
      </c>
    </row>
    <row r="41043" spans="1:15" x14ac:dyDescent="0.3">
      <c r="A41043" s="10">
        <v>41042</v>
      </c>
      <c r="B41043" s="10">
        <v>18077</v>
      </c>
      <c r="C41043" s="10" t="s">
        <v>78</v>
      </c>
      <c r="D41043" s="10">
        <v>1</v>
      </c>
      <c r="E41043" s="11">
        <f>VLOOKUP(B41043,orders!$A$2:$C$21351,2,FALSE)</f>
        <v>42312</v>
      </c>
      <c r="F41043" s="25">
        <f>VLOOKUP(B41043,orders!$A$1:$C$21351,3,FALSE)</f>
        <v>0.79943287037037036</v>
      </c>
      <c r="G41043" t="str">
        <f>VLOOKUP(C41043,pizzas!$A$1:$D$97,2,FALSE)</f>
        <v>ckn_pesto</v>
      </c>
      <c r="H41043" t="str">
        <f>VLOOKUP(C41043,pizzas!$A$1:$D$97,3,FALSE)</f>
        <v>S</v>
      </c>
      <c r="I41043">
        <f>VLOOKUP(C41043,pizzas!$A$1:$D$97,4,FALSE)</f>
        <v>12.75</v>
      </c>
      <c r="J41043" s="14">
        <f t="shared" si="1923"/>
        <v>12.75</v>
      </c>
      <c r="K41043" s="14" t="str">
        <f t="shared" si="1924"/>
        <v>November</v>
      </c>
      <c r="L41043" s="14" t="str">
        <f t="shared" si="1925"/>
        <v>Wednesday</v>
      </c>
      <c r="M41043" t="str">
        <f>VLOOKUP(G41043,Pizza_types!$A$1:$D$33,2,FALSE)</f>
        <v>The Chicken Pesto Pizza</v>
      </c>
      <c r="N41043" t="str">
        <f>VLOOKUP(G41043,Pizza_types!$A$1:$D$33,3,FALSE)</f>
        <v>Chicken</v>
      </c>
      <c r="O41043" t="str">
        <f>VLOOKUP(G41043,Pizza_types!$A$1:$D$33,4,FALSE)</f>
        <v>Chicken, Tomatoes, Red Peppers, Spinach, Garlic, Pesto Sauce</v>
      </c>
    </row>
    <row r="41044" spans="1:15" x14ac:dyDescent="0.3">
      <c r="A41044" s="10">
        <v>41043</v>
      </c>
      <c r="B41044" s="10">
        <v>18077</v>
      </c>
      <c r="C41044" s="10" t="s">
        <v>28</v>
      </c>
      <c r="D41044" s="10">
        <v>1</v>
      </c>
      <c r="E41044" s="11">
        <f>VLOOKUP(B41044,orders!$A$2:$C$21351,2,FALSE)</f>
        <v>42312</v>
      </c>
      <c r="F41044" s="25">
        <f>VLOOKUP(B41044,orders!$A$1:$C$21351,3,FALSE)</f>
        <v>0.79943287037037036</v>
      </c>
      <c r="G41044" t="str">
        <f>VLOOKUP(C41044,pizzas!$A$1:$D$97,2,FALSE)</f>
        <v>pepperoni</v>
      </c>
      <c r="H41044" t="str">
        <f>VLOOKUP(C41044,pizzas!$A$1:$D$97,3,FALSE)</f>
        <v>L</v>
      </c>
      <c r="I41044">
        <f>VLOOKUP(C41044,pizzas!$A$1:$D$97,4,FALSE)</f>
        <v>15.25</v>
      </c>
      <c r="J41044" s="14">
        <f t="shared" si="1923"/>
        <v>15.25</v>
      </c>
      <c r="K41044" s="14" t="str">
        <f t="shared" si="1924"/>
        <v>November</v>
      </c>
      <c r="L41044" s="14" t="str">
        <f t="shared" si="1925"/>
        <v>Wednesday</v>
      </c>
      <c r="M41044" t="str">
        <f>VLOOKUP(G41044,Pizza_types!$A$1:$D$33,2,FALSE)</f>
        <v>The Pepperoni Pizza</v>
      </c>
      <c r="N41044" t="str">
        <f>VLOOKUP(G41044,Pizza_types!$A$1:$D$33,3,FALSE)</f>
        <v>Classic</v>
      </c>
      <c r="O41044" t="str">
        <f>VLOOKUP(G41044,Pizza_types!$A$1:$D$33,4,FALSE)</f>
        <v>Mozzarella Cheese, Pepperoni</v>
      </c>
    </row>
    <row r="41045" spans="1:15" x14ac:dyDescent="0.3">
      <c r="A41045" s="10">
        <v>41044</v>
      </c>
      <c r="B41045" s="10">
        <v>18078</v>
      </c>
      <c r="C41045" s="10" t="s">
        <v>5</v>
      </c>
      <c r="D41045" s="10">
        <v>1</v>
      </c>
      <c r="E41045" s="11">
        <f>VLOOKUP(B41045,orders!$A$2:$C$21351,2,FALSE)</f>
        <v>42312</v>
      </c>
      <c r="F41045" s="25">
        <f>VLOOKUP(B41045,orders!$A$1:$C$21351,3,FALSE)</f>
        <v>0.82571759259259259</v>
      </c>
      <c r="G41045" t="str">
        <f>VLOOKUP(C41045,pizzas!$A$1:$D$97,2,FALSE)</f>
        <v>classic_dlx</v>
      </c>
      <c r="H41045" t="str">
        <f>VLOOKUP(C41045,pizzas!$A$1:$D$97,3,FALSE)</f>
        <v>M</v>
      </c>
      <c r="I41045">
        <f>VLOOKUP(C41045,pizzas!$A$1:$D$97,4,FALSE)</f>
        <v>16</v>
      </c>
      <c r="J41045" s="14">
        <f t="shared" si="1923"/>
        <v>16</v>
      </c>
      <c r="K41045" s="14" t="str">
        <f t="shared" si="1924"/>
        <v>November</v>
      </c>
      <c r="L41045" s="14" t="str">
        <f t="shared" si="1925"/>
        <v>Wednesday</v>
      </c>
      <c r="M41045" t="str">
        <f>VLOOKUP(G41045,Pizza_types!$A$1:$D$33,2,FALSE)</f>
        <v>The Classic Deluxe Pizza</v>
      </c>
      <c r="N41045" t="str">
        <f>VLOOKUP(G41045,Pizza_types!$A$1:$D$33,3,FALSE)</f>
        <v>Classic</v>
      </c>
      <c r="O41045" t="str">
        <f>VLOOKUP(G41045,Pizza_types!$A$1:$D$33,4,FALSE)</f>
        <v>Pepperoni, Mushrooms, Red Onions, Red Peppers, Bacon</v>
      </c>
    </row>
    <row r="41046" spans="1:15" x14ac:dyDescent="0.3">
      <c r="A41046" s="10">
        <v>41045</v>
      </c>
      <c r="B41046" s="10">
        <v>18078</v>
      </c>
      <c r="C41046" s="10" t="s">
        <v>36</v>
      </c>
      <c r="D41046" s="10">
        <v>1</v>
      </c>
      <c r="E41046" s="11">
        <f>VLOOKUP(B41046,orders!$A$2:$C$21351,2,FALSE)</f>
        <v>42312</v>
      </c>
      <c r="F41046" s="25">
        <f>VLOOKUP(B41046,orders!$A$1:$C$21351,3,FALSE)</f>
        <v>0.82571759259259259</v>
      </c>
      <c r="G41046" t="str">
        <f>VLOOKUP(C41046,pizzas!$A$1:$D$97,2,FALSE)</f>
        <v>four_cheese</v>
      </c>
      <c r="H41046" t="str">
        <f>VLOOKUP(C41046,pizzas!$A$1:$D$97,3,FALSE)</f>
        <v>M</v>
      </c>
      <c r="I41046">
        <f>VLOOKUP(C41046,pizzas!$A$1:$D$97,4,FALSE)</f>
        <v>14.75</v>
      </c>
      <c r="J41046" s="14">
        <f t="shared" si="1923"/>
        <v>14.75</v>
      </c>
      <c r="K41046" s="14" t="str">
        <f t="shared" si="1924"/>
        <v>November</v>
      </c>
      <c r="L41046" s="14" t="str">
        <f t="shared" si="1925"/>
        <v>Wednesday</v>
      </c>
      <c r="M41046" t="str">
        <f>VLOOKUP(G41046,Pizza_types!$A$1:$D$33,2,FALSE)</f>
        <v>The Four Cheese Pizza</v>
      </c>
      <c r="N41046" t="str">
        <f>VLOOKUP(G41046,Pizza_types!$A$1:$D$33,3,FALSE)</f>
        <v>Veggie</v>
      </c>
      <c r="O41046" t="str">
        <f>VLOOKUP(G41046,Pizza_types!$A$1:$D$33,4,FALSE)</f>
        <v>Ricotta Cheese, Gorgonzola Piccante Cheese, Mozzarella Cheese, Parmigiano Reggiano Cheese, Garlic</v>
      </c>
    </row>
    <row r="41047" spans="1:15" x14ac:dyDescent="0.3">
      <c r="A41047" s="10">
        <v>41046</v>
      </c>
      <c r="B41047" s="10">
        <v>18078</v>
      </c>
      <c r="C41047" s="10" t="s">
        <v>38</v>
      </c>
      <c r="D41047" s="10">
        <v>1</v>
      </c>
      <c r="E41047" s="11">
        <f>VLOOKUP(B41047,orders!$A$2:$C$21351,2,FALSE)</f>
        <v>42312</v>
      </c>
      <c r="F41047" s="25">
        <f>VLOOKUP(B41047,orders!$A$1:$C$21351,3,FALSE)</f>
        <v>0.82571759259259259</v>
      </c>
      <c r="G41047" t="str">
        <f>VLOOKUP(C41047,pizzas!$A$1:$D$97,2,FALSE)</f>
        <v>mediterraneo</v>
      </c>
      <c r="H41047" t="str">
        <f>VLOOKUP(C41047,pizzas!$A$1:$D$97,3,FALSE)</f>
        <v>M</v>
      </c>
      <c r="I41047">
        <f>VLOOKUP(C41047,pizzas!$A$1:$D$97,4,FALSE)</f>
        <v>16</v>
      </c>
      <c r="J41047" s="14">
        <f t="shared" si="1923"/>
        <v>16</v>
      </c>
      <c r="K41047" s="14" t="str">
        <f t="shared" si="1924"/>
        <v>November</v>
      </c>
      <c r="L41047" s="14" t="str">
        <f t="shared" si="1925"/>
        <v>Wednesday</v>
      </c>
      <c r="M41047" t="str">
        <f>VLOOKUP(G41047,Pizza_types!$A$1:$D$33,2,FALSE)</f>
        <v>The Mediterranean Pizza</v>
      </c>
      <c r="N41047" t="str">
        <f>VLOOKUP(G41047,Pizza_types!$A$1:$D$33,3,FALSE)</f>
        <v>Veggie</v>
      </c>
      <c r="O41047" t="str">
        <f>VLOOKUP(G41047,Pizza_types!$A$1:$D$33,4,FALSE)</f>
        <v>Spinach, Artichokes, Kalamata Olives, Sun-dried Tomatoes, Feta Cheese, Plum Tomatoes, Red Onions</v>
      </c>
    </row>
    <row r="41048" spans="1:15" x14ac:dyDescent="0.3">
      <c r="A41048" s="10">
        <v>41047</v>
      </c>
      <c r="B41048" s="10">
        <v>18078</v>
      </c>
      <c r="C41048" s="10" t="s">
        <v>23</v>
      </c>
      <c r="D41048" s="10">
        <v>1</v>
      </c>
      <c r="E41048" s="11">
        <f>VLOOKUP(B41048,orders!$A$2:$C$21351,2,FALSE)</f>
        <v>42312</v>
      </c>
      <c r="F41048" s="25">
        <f>VLOOKUP(B41048,orders!$A$1:$C$21351,3,FALSE)</f>
        <v>0.82571759259259259</v>
      </c>
      <c r="G41048" t="str">
        <f>VLOOKUP(C41048,pizzas!$A$1:$D$97,2,FALSE)</f>
        <v>mexicana</v>
      </c>
      <c r="H41048" t="str">
        <f>VLOOKUP(C41048,pizzas!$A$1:$D$97,3,FALSE)</f>
        <v>L</v>
      </c>
      <c r="I41048">
        <f>VLOOKUP(C41048,pizzas!$A$1:$D$97,4,FALSE)</f>
        <v>20.25</v>
      </c>
      <c r="J41048" s="14">
        <f t="shared" si="1923"/>
        <v>20.25</v>
      </c>
      <c r="K41048" s="14" t="str">
        <f t="shared" si="1924"/>
        <v>November</v>
      </c>
      <c r="L41048" s="14" t="str">
        <f t="shared" si="1925"/>
        <v>Wednesday</v>
      </c>
      <c r="M41048" t="str">
        <f>VLOOKUP(G41048,Pizza_types!$A$1:$D$33,2,FALSE)</f>
        <v>The Mexicana Pizza</v>
      </c>
      <c r="N41048" t="str">
        <f>VLOOKUP(G41048,Pizza_types!$A$1:$D$33,3,FALSE)</f>
        <v>Veggie</v>
      </c>
      <c r="O41048" t="str">
        <f>VLOOKUP(G41048,Pizza_types!$A$1:$D$33,4,FALSE)</f>
        <v>Tomatoes, Red Peppers, Jalapeno Peppers, Red Onions, Cilantro, Corn, Chipotle Sauce, Garlic</v>
      </c>
    </row>
    <row r="41049" spans="1:15" x14ac:dyDescent="0.3">
      <c r="A41049" s="10">
        <v>41048</v>
      </c>
      <c r="B41049" s="10">
        <v>18079</v>
      </c>
      <c r="C41049" s="10" t="s">
        <v>41</v>
      </c>
      <c r="D41049" s="10">
        <v>1</v>
      </c>
      <c r="E41049" s="11">
        <f>VLOOKUP(B41049,orders!$A$2:$C$21351,2,FALSE)</f>
        <v>42312</v>
      </c>
      <c r="F41049" s="25">
        <f>VLOOKUP(B41049,orders!$A$1:$C$21351,3,FALSE)</f>
        <v>0.84208333333333329</v>
      </c>
      <c r="G41049" t="str">
        <f>VLOOKUP(C41049,pizzas!$A$1:$D$97,2,FALSE)</f>
        <v>napolitana</v>
      </c>
      <c r="H41049" t="str">
        <f>VLOOKUP(C41049,pizzas!$A$1:$D$97,3,FALSE)</f>
        <v>L</v>
      </c>
      <c r="I41049">
        <f>VLOOKUP(C41049,pizzas!$A$1:$D$97,4,FALSE)</f>
        <v>20.5</v>
      </c>
      <c r="J41049" s="14">
        <f t="shared" si="1923"/>
        <v>20.5</v>
      </c>
      <c r="K41049" s="14" t="str">
        <f t="shared" si="1924"/>
        <v>November</v>
      </c>
      <c r="L41049" s="14" t="str">
        <f t="shared" si="1925"/>
        <v>Wednesday</v>
      </c>
      <c r="M41049" t="str">
        <f>VLOOKUP(G41049,Pizza_types!$A$1:$D$33,2,FALSE)</f>
        <v>The Napolitana Pizza</v>
      </c>
      <c r="N41049" t="str">
        <f>VLOOKUP(G41049,Pizza_types!$A$1:$D$33,3,FALSE)</f>
        <v>Classic</v>
      </c>
      <c r="O41049" t="str">
        <f>VLOOKUP(G41049,Pizza_types!$A$1:$D$33,4,FALSE)</f>
        <v>Tomatoes, Anchovies, Green Olives, Red Onions, Garlic</v>
      </c>
    </row>
    <row r="41050" spans="1:15" x14ac:dyDescent="0.3">
      <c r="A41050" s="10">
        <v>41049</v>
      </c>
      <c r="B41050" s="10">
        <v>18079</v>
      </c>
      <c r="C41050" s="10" t="s">
        <v>92</v>
      </c>
      <c r="D41050" s="10">
        <v>1</v>
      </c>
      <c r="E41050" s="11">
        <f>VLOOKUP(B41050,orders!$A$2:$C$21351,2,FALSE)</f>
        <v>42312</v>
      </c>
      <c r="F41050" s="25">
        <f>VLOOKUP(B41050,orders!$A$1:$C$21351,3,FALSE)</f>
        <v>0.84208333333333329</v>
      </c>
      <c r="G41050" t="str">
        <f>VLOOKUP(C41050,pizzas!$A$1:$D$97,2,FALSE)</f>
        <v>soppressata</v>
      </c>
      <c r="H41050" t="str">
        <f>VLOOKUP(C41050,pizzas!$A$1:$D$97,3,FALSE)</f>
        <v>S</v>
      </c>
      <c r="I41050">
        <f>VLOOKUP(C41050,pizzas!$A$1:$D$97,4,FALSE)</f>
        <v>12.5</v>
      </c>
      <c r="J41050" s="14">
        <f t="shared" si="1923"/>
        <v>12.5</v>
      </c>
      <c r="K41050" s="14" t="str">
        <f t="shared" si="1924"/>
        <v>November</v>
      </c>
      <c r="L41050" s="14" t="str">
        <f t="shared" si="1925"/>
        <v>Wednesday</v>
      </c>
      <c r="M41050" t="str">
        <f>VLOOKUP(G41050,Pizza_types!$A$1:$D$33,2,FALSE)</f>
        <v>The Soppressata Pizza</v>
      </c>
      <c r="N41050" t="str">
        <f>VLOOKUP(G41050,Pizza_types!$A$1:$D$33,3,FALSE)</f>
        <v>Supreme</v>
      </c>
      <c r="O41050" t="str">
        <f>VLOOKUP(G41050,Pizza_types!$A$1:$D$33,4,FALSE)</f>
        <v>Soppressata Salami, Fontina Cheese, Mozzarella Cheese, Mushrooms, Garlic</v>
      </c>
    </row>
    <row r="41051" spans="1:15" x14ac:dyDescent="0.3">
      <c r="A41051" s="10">
        <v>41050</v>
      </c>
      <c r="B41051" s="10">
        <v>18079</v>
      </c>
      <c r="C41051" s="10" t="s">
        <v>40</v>
      </c>
      <c r="D41051" s="10">
        <v>1</v>
      </c>
      <c r="E41051" s="11">
        <f>VLOOKUP(B41051,orders!$A$2:$C$21351,2,FALSE)</f>
        <v>42312</v>
      </c>
      <c r="F41051" s="25">
        <f>VLOOKUP(B41051,orders!$A$1:$C$21351,3,FALSE)</f>
        <v>0.84208333333333329</v>
      </c>
      <c r="G41051" t="str">
        <f>VLOOKUP(C41051,pizzas!$A$1:$D$97,2,FALSE)</f>
        <v>spinach_fet</v>
      </c>
      <c r="H41051" t="str">
        <f>VLOOKUP(C41051,pizzas!$A$1:$D$97,3,FALSE)</f>
        <v>L</v>
      </c>
      <c r="I41051">
        <f>VLOOKUP(C41051,pizzas!$A$1:$D$97,4,FALSE)</f>
        <v>20.25</v>
      </c>
      <c r="J41051" s="14">
        <f t="shared" si="1923"/>
        <v>20.25</v>
      </c>
      <c r="K41051" s="14" t="str">
        <f t="shared" si="1924"/>
        <v>November</v>
      </c>
      <c r="L41051" s="14" t="str">
        <f t="shared" si="1925"/>
        <v>Wednesday</v>
      </c>
      <c r="M41051" t="str">
        <f>VLOOKUP(G41051,Pizza_types!$A$1:$D$33,2,FALSE)</f>
        <v>The Spinach and Feta Pizza</v>
      </c>
      <c r="N41051" t="str">
        <f>VLOOKUP(G41051,Pizza_types!$A$1:$D$33,3,FALSE)</f>
        <v>Veggie</v>
      </c>
      <c r="O41051" t="str">
        <f>VLOOKUP(G41051,Pizza_types!$A$1:$D$33,4,FALSE)</f>
        <v>Spinach, Mushrooms, Red Onions, Feta Cheese, Garlic</v>
      </c>
    </row>
    <row r="41052" spans="1:15" x14ac:dyDescent="0.3">
      <c r="A41052" s="10">
        <v>41051</v>
      </c>
      <c r="B41052" s="10">
        <v>18080</v>
      </c>
      <c r="C41052" s="10" t="s">
        <v>66</v>
      </c>
      <c r="D41052" s="10">
        <v>1</v>
      </c>
      <c r="E41052" s="11">
        <f>VLOOKUP(B41052,orders!$A$2:$C$21351,2,FALSE)</f>
        <v>42312</v>
      </c>
      <c r="F41052" s="25">
        <f>VLOOKUP(B41052,orders!$A$1:$C$21351,3,FALSE)</f>
        <v>0.84868055555555555</v>
      </c>
      <c r="G41052" t="str">
        <f>VLOOKUP(C41052,pizzas!$A$1:$D$97,2,FALSE)</f>
        <v>spinach_supr</v>
      </c>
      <c r="H41052" t="str">
        <f>VLOOKUP(C41052,pizzas!$A$1:$D$97,3,FALSE)</f>
        <v>M</v>
      </c>
      <c r="I41052">
        <f>VLOOKUP(C41052,pizzas!$A$1:$D$97,4,FALSE)</f>
        <v>16.5</v>
      </c>
      <c r="J41052" s="14">
        <f t="shared" si="1923"/>
        <v>16.5</v>
      </c>
      <c r="K41052" s="14" t="str">
        <f t="shared" si="1924"/>
        <v>November</v>
      </c>
      <c r="L41052" s="14" t="str">
        <f t="shared" si="1925"/>
        <v>Wednesday</v>
      </c>
      <c r="M41052" t="str">
        <f>VLOOKUP(G41052,Pizza_types!$A$1:$D$33,2,FALSE)</f>
        <v>The Spinach Supreme Pizza</v>
      </c>
      <c r="N41052" t="str">
        <f>VLOOKUP(G41052,Pizza_types!$A$1:$D$33,3,FALSE)</f>
        <v>Supreme</v>
      </c>
      <c r="O41052" t="str">
        <f>VLOOKUP(G41052,Pizza_types!$A$1:$D$33,4,FALSE)</f>
        <v>Spinach, Red Onions, Pepperoni, Tomatoes, Artichokes, Kalamata Olives, Garlic, Asiago Cheese</v>
      </c>
    </row>
    <row r="41053" spans="1:15" x14ac:dyDescent="0.3">
      <c r="A41053" s="10">
        <v>41052</v>
      </c>
      <c r="B41053" s="10">
        <v>18081</v>
      </c>
      <c r="C41053" s="10" t="s">
        <v>5</v>
      </c>
      <c r="D41053" s="10">
        <v>1</v>
      </c>
      <c r="E41053" s="11">
        <f>VLOOKUP(B41053,orders!$A$2:$C$21351,2,FALSE)</f>
        <v>42312</v>
      </c>
      <c r="F41053" s="25">
        <f>VLOOKUP(B41053,orders!$A$1:$C$21351,3,FALSE)</f>
        <v>0.85424768518518523</v>
      </c>
      <c r="G41053" t="str">
        <f>VLOOKUP(C41053,pizzas!$A$1:$D$97,2,FALSE)</f>
        <v>classic_dlx</v>
      </c>
      <c r="H41053" t="str">
        <f>VLOOKUP(C41053,pizzas!$A$1:$D$97,3,FALSE)</f>
        <v>M</v>
      </c>
      <c r="I41053">
        <f>VLOOKUP(C41053,pizzas!$A$1:$D$97,4,FALSE)</f>
        <v>16</v>
      </c>
      <c r="J41053" s="14">
        <f t="shared" si="1923"/>
        <v>16</v>
      </c>
      <c r="K41053" s="14" t="str">
        <f t="shared" si="1924"/>
        <v>November</v>
      </c>
      <c r="L41053" s="14" t="str">
        <f t="shared" si="1925"/>
        <v>Wednesday</v>
      </c>
      <c r="M41053" t="str">
        <f>VLOOKUP(G41053,Pizza_types!$A$1:$D$33,2,FALSE)</f>
        <v>The Classic Deluxe Pizza</v>
      </c>
      <c r="N41053" t="str">
        <f>VLOOKUP(G41053,Pizza_types!$A$1:$D$33,3,FALSE)</f>
        <v>Classic</v>
      </c>
      <c r="O41053" t="str">
        <f>VLOOKUP(G41053,Pizza_types!$A$1:$D$33,4,FALSE)</f>
        <v>Pepperoni, Mushrooms, Red Onions, Red Peppers, Bacon</v>
      </c>
    </row>
    <row r="41054" spans="1:15" x14ac:dyDescent="0.3">
      <c r="A41054" s="10">
        <v>41053</v>
      </c>
      <c r="B41054" s="10">
        <v>18081</v>
      </c>
      <c r="C41054" s="10" t="s">
        <v>33</v>
      </c>
      <c r="D41054" s="10">
        <v>1</v>
      </c>
      <c r="E41054" s="11">
        <f>VLOOKUP(B41054,orders!$A$2:$C$21351,2,FALSE)</f>
        <v>42312</v>
      </c>
      <c r="F41054" s="25">
        <f>VLOOKUP(B41054,orders!$A$1:$C$21351,3,FALSE)</f>
        <v>0.85424768518518523</v>
      </c>
      <c r="G41054" t="str">
        <f>VLOOKUP(C41054,pizzas!$A$1:$D$97,2,FALSE)</f>
        <v>four_cheese</v>
      </c>
      <c r="H41054" t="str">
        <f>VLOOKUP(C41054,pizzas!$A$1:$D$97,3,FALSE)</f>
        <v>L</v>
      </c>
      <c r="I41054">
        <f>VLOOKUP(C41054,pizzas!$A$1:$D$97,4,FALSE)</f>
        <v>17.95</v>
      </c>
      <c r="J41054" s="14">
        <f t="shared" si="1923"/>
        <v>17.95</v>
      </c>
      <c r="K41054" s="14" t="str">
        <f t="shared" si="1924"/>
        <v>November</v>
      </c>
      <c r="L41054" s="14" t="str">
        <f t="shared" si="1925"/>
        <v>Wednesday</v>
      </c>
      <c r="M41054" t="str">
        <f>VLOOKUP(G41054,Pizza_types!$A$1:$D$33,2,FALSE)</f>
        <v>The Four Cheese Pizza</v>
      </c>
      <c r="N41054" t="str">
        <f>VLOOKUP(G41054,Pizza_types!$A$1:$D$33,3,FALSE)</f>
        <v>Veggie</v>
      </c>
      <c r="O41054" t="str">
        <f>VLOOKUP(G41054,Pizza_types!$A$1:$D$33,4,FALSE)</f>
        <v>Ricotta Cheese, Gorgonzola Piccante Cheese, Mozzarella Cheese, Parmigiano Reggiano Cheese, Garlic</v>
      </c>
    </row>
    <row r="41055" spans="1:15" x14ac:dyDescent="0.3">
      <c r="A41055" s="10">
        <v>41054</v>
      </c>
      <c r="B41055" s="10">
        <v>18081</v>
      </c>
      <c r="C41055" s="10" t="s">
        <v>83</v>
      </c>
      <c r="D41055" s="10">
        <v>1</v>
      </c>
      <c r="E41055" s="11">
        <f>VLOOKUP(B41055,orders!$A$2:$C$21351,2,FALSE)</f>
        <v>42312</v>
      </c>
      <c r="F41055" s="25">
        <f>VLOOKUP(B41055,orders!$A$1:$C$21351,3,FALSE)</f>
        <v>0.85424768518518523</v>
      </c>
      <c r="G41055" t="str">
        <f>VLOOKUP(C41055,pizzas!$A$1:$D$97,2,FALSE)</f>
        <v>mediterraneo</v>
      </c>
      <c r="H41055" t="str">
        <f>VLOOKUP(C41055,pizzas!$A$1:$D$97,3,FALSE)</f>
        <v>S</v>
      </c>
      <c r="I41055">
        <f>VLOOKUP(C41055,pizzas!$A$1:$D$97,4,FALSE)</f>
        <v>12</v>
      </c>
      <c r="J41055" s="14">
        <f t="shared" si="1923"/>
        <v>12</v>
      </c>
      <c r="K41055" s="14" t="str">
        <f t="shared" si="1924"/>
        <v>November</v>
      </c>
      <c r="L41055" s="14" t="str">
        <f t="shared" si="1925"/>
        <v>Wednesday</v>
      </c>
      <c r="M41055" t="str">
        <f>VLOOKUP(G41055,Pizza_types!$A$1:$D$33,2,FALSE)</f>
        <v>The Mediterranean Pizza</v>
      </c>
      <c r="N41055" t="str">
        <f>VLOOKUP(G41055,Pizza_types!$A$1:$D$33,3,FALSE)</f>
        <v>Veggie</v>
      </c>
      <c r="O41055" t="str">
        <f>VLOOKUP(G41055,Pizza_types!$A$1:$D$33,4,FALSE)</f>
        <v>Spinach, Artichokes, Kalamata Olives, Sun-dried Tomatoes, Feta Cheese, Plum Tomatoes, Red Onions</v>
      </c>
    </row>
    <row r="41056" spans="1:15" x14ac:dyDescent="0.3">
      <c r="A41056" s="10">
        <v>41055</v>
      </c>
      <c r="B41056" s="10">
        <v>18081</v>
      </c>
      <c r="C41056" s="10" t="s">
        <v>23</v>
      </c>
      <c r="D41056" s="10">
        <v>1</v>
      </c>
      <c r="E41056" s="11">
        <f>VLOOKUP(B41056,orders!$A$2:$C$21351,2,FALSE)</f>
        <v>42312</v>
      </c>
      <c r="F41056" s="25">
        <f>VLOOKUP(B41056,orders!$A$1:$C$21351,3,FALSE)</f>
        <v>0.85424768518518523</v>
      </c>
      <c r="G41056" t="str">
        <f>VLOOKUP(C41056,pizzas!$A$1:$D$97,2,FALSE)</f>
        <v>mexicana</v>
      </c>
      <c r="H41056" t="str">
        <f>VLOOKUP(C41056,pizzas!$A$1:$D$97,3,FALSE)</f>
        <v>L</v>
      </c>
      <c r="I41056">
        <f>VLOOKUP(C41056,pizzas!$A$1:$D$97,4,FALSE)</f>
        <v>20.25</v>
      </c>
      <c r="J41056" s="14">
        <f t="shared" si="1923"/>
        <v>20.25</v>
      </c>
      <c r="K41056" s="14" t="str">
        <f t="shared" si="1924"/>
        <v>November</v>
      </c>
      <c r="L41056" s="14" t="str">
        <f t="shared" si="1925"/>
        <v>Wednesday</v>
      </c>
      <c r="M41056" t="str">
        <f>VLOOKUP(G41056,Pizza_types!$A$1:$D$33,2,FALSE)</f>
        <v>The Mexicana Pizza</v>
      </c>
      <c r="N41056" t="str">
        <f>VLOOKUP(G41056,Pizza_types!$A$1:$D$33,3,FALSE)</f>
        <v>Veggie</v>
      </c>
      <c r="O41056" t="str">
        <f>VLOOKUP(G41056,Pizza_types!$A$1:$D$33,4,FALSE)</f>
        <v>Tomatoes, Red Peppers, Jalapeno Peppers, Red Onions, Cilantro, Corn, Chipotle Sauce, Garlic</v>
      </c>
    </row>
    <row r="41057" spans="1:15" x14ac:dyDescent="0.3">
      <c r="A41057" s="10">
        <v>41056</v>
      </c>
      <c r="B41057" s="10">
        <v>18082</v>
      </c>
      <c r="C41057" s="10" t="s">
        <v>30</v>
      </c>
      <c r="D41057" s="10">
        <v>1</v>
      </c>
      <c r="E41057" s="11">
        <f>VLOOKUP(B41057,orders!$A$2:$C$21351,2,FALSE)</f>
        <v>42312</v>
      </c>
      <c r="F41057" s="25">
        <f>VLOOKUP(B41057,orders!$A$1:$C$21351,3,FALSE)</f>
        <v>0.8588541666666667</v>
      </c>
      <c r="G41057" t="str">
        <f>VLOOKUP(C41057,pizzas!$A$1:$D$97,2,FALSE)</f>
        <v>ckn_pesto</v>
      </c>
      <c r="H41057" t="str">
        <f>VLOOKUP(C41057,pizzas!$A$1:$D$97,3,FALSE)</f>
        <v>L</v>
      </c>
      <c r="I41057">
        <f>VLOOKUP(C41057,pizzas!$A$1:$D$97,4,FALSE)</f>
        <v>20.75</v>
      </c>
      <c r="J41057" s="14">
        <f t="shared" si="1923"/>
        <v>20.75</v>
      </c>
      <c r="K41057" s="14" t="str">
        <f t="shared" si="1924"/>
        <v>November</v>
      </c>
      <c r="L41057" s="14" t="str">
        <f t="shared" si="1925"/>
        <v>Wednesday</v>
      </c>
      <c r="M41057" t="str">
        <f>VLOOKUP(G41057,Pizza_types!$A$1:$D$33,2,FALSE)</f>
        <v>The Chicken Pesto Pizza</v>
      </c>
      <c r="N41057" t="str">
        <f>VLOOKUP(G41057,Pizza_types!$A$1:$D$33,3,FALSE)</f>
        <v>Chicken</v>
      </c>
      <c r="O41057" t="str">
        <f>VLOOKUP(G41057,Pizza_types!$A$1:$D$33,4,FALSE)</f>
        <v>Chicken, Tomatoes, Red Peppers, Spinach, Garlic, Pesto Sauce</v>
      </c>
    </row>
    <row r="41058" spans="1:15" x14ac:dyDescent="0.3">
      <c r="A41058" s="10">
        <v>41057</v>
      </c>
      <c r="B41058" s="10">
        <v>18082</v>
      </c>
      <c r="C41058" s="10" t="s">
        <v>33</v>
      </c>
      <c r="D41058" s="10">
        <v>1</v>
      </c>
      <c r="E41058" s="11">
        <f>VLOOKUP(B41058,orders!$A$2:$C$21351,2,FALSE)</f>
        <v>42312</v>
      </c>
      <c r="F41058" s="25">
        <f>VLOOKUP(B41058,orders!$A$1:$C$21351,3,FALSE)</f>
        <v>0.8588541666666667</v>
      </c>
      <c r="G41058" t="str">
        <f>VLOOKUP(C41058,pizzas!$A$1:$D$97,2,FALSE)</f>
        <v>four_cheese</v>
      </c>
      <c r="H41058" t="str">
        <f>VLOOKUP(C41058,pizzas!$A$1:$D$97,3,FALSE)</f>
        <v>L</v>
      </c>
      <c r="I41058">
        <f>VLOOKUP(C41058,pizzas!$A$1:$D$97,4,FALSE)</f>
        <v>17.95</v>
      </c>
      <c r="J41058" s="14">
        <f t="shared" si="1923"/>
        <v>17.95</v>
      </c>
      <c r="K41058" s="14" t="str">
        <f t="shared" si="1924"/>
        <v>November</v>
      </c>
      <c r="L41058" s="14" t="str">
        <f t="shared" si="1925"/>
        <v>Wednesday</v>
      </c>
      <c r="M41058" t="str">
        <f>VLOOKUP(G41058,Pizza_types!$A$1:$D$33,2,FALSE)</f>
        <v>The Four Cheese Pizza</v>
      </c>
      <c r="N41058" t="str">
        <f>VLOOKUP(G41058,Pizza_types!$A$1:$D$33,3,FALSE)</f>
        <v>Veggie</v>
      </c>
      <c r="O41058" t="str">
        <f>VLOOKUP(G41058,Pizza_types!$A$1:$D$33,4,FALSE)</f>
        <v>Ricotta Cheese, Gorgonzola Piccante Cheese, Mozzarella Cheese, Parmigiano Reggiano Cheese, Garlic</v>
      </c>
    </row>
    <row r="41059" spans="1:15" x14ac:dyDescent="0.3">
      <c r="A41059" s="10">
        <v>41058</v>
      </c>
      <c r="B41059" s="10">
        <v>18082</v>
      </c>
      <c r="C41059" s="10" t="s">
        <v>46</v>
      </c>
      <c r="D41059" s="10">
        <v>1</v>
      </c>
      <c r="E41059" s="11">
        <f>VLOOKUP(B41059,orders!$A$2:$C$21351,2,FALSE)</f>
        <v>42312</v>
      </c>
      <c r="F41059" s="25">
        <f>VLOOKUP(B41059,orders!$A$1:$C$21351,3,FALSE)</f>
        <v>0.8588541666666667</v>
      </c>
      <c r="G41059" t="str">
        <f>VLOOKUP(C41059,pizzas!$A$1:$D$97,2,FALSE)</f>
        <v>pepperoni</v>
      </c>
      <c r="H41059" t="str">
        <f>VLOOKUP(C41059,pizzas!$A$1:$D$97,3,FALSE)</f>
        <v>M</v>
      </c>
      <c r="I41059">
        <f>VLOOKUP(C41059,pizzas!$A$1:$D$97,4,FALSE)</f>
        <v>12.5</v>
      </c>
      <c r="J41059" s="14">
        <f t="shared" si="1923"/>
        <v>12.5</v>
      </c>
      <c r="K41059" s="14" t="str">
        <f t="shared" si="1924"/>
        <v>November</v>
      </c>
      <c r="L41059" s="14" t="str">
        <f t="shared" si="1925"/>
        <v>Wednesday</v>
      </c>
      <c r="M41059" t="str">
        <f>VLOOKUP(G41059,Pizza_types!$A$1:$D$33,2,FALSE)</f>
        <v>The Pepperoni Pizza</v>
      </c>
      <c r="N41059" t="str">
        <f>VLOOKUP(G41059,Pizza_types!$A$1:$D$33,3,FALSE)</f>
        <v>Classic</v>
      </c>
      <c r="O41059" t="str">
        <f>VLOOKUP(G41059,Pizza_types!$A$1:$D$33,4,FALSE)</f>
        <v>Mozzarella Cheese, Pepperoni</v>
      </c>
    </row>
    <row r="41060" spans="1:15" x14ac:dyDescent="0.3">
      <c r="A41060" s="10">
        <v>41059</v>
      </c>
      <c r="B41060" s="10">
        <v>18082</v>
      </c>
      <c r="C41060" s="10" t="s">
        <v>48</v>
      </c>
      <c r="D41060" s="10">
        <v>1</v>
      </c>
      <c r="E41060" s="11">
        <f>VLOOKUP(B41060,orders!$A$2:$C$21351,2,FALSE)</f>
        <v>42312</v>
      </c>
      <c r="F41060" s="25">
        <f>VLOOKUP(B41060,orders!$A$1:$C$21351,3,FALSE)</f>
        <v>0.8588541666666667</v>
      </c>
      <c r="G41060" t="str">
        <f>VLOOKUP(C41060,pizzas!$A$1:$D$97,2,FALSE)</f>
        <v>sicilian</v>
      </c>
      <c r="H41060" t="str">
        <f>VLOOKUP(C41060,pizzas!$A$1:$D$97,3,FALSE)</f>
        <v>M</v>
      </c>
      <c r="I41060">
        <f>VLOOKUP(C41060,pizzas!$A$1:$D$97,4,FALSE)</f>
        <v>16.25</v>
      </c>
      <c r="J41060" s="14">
        <f t="shared" si="1923"/>
        <v>16.25</v>
      </c>
      <c r="K41060" s="14" t="str">
        <f t="shared" si="1924"/>
        <v>November</v>
      </c>
      <c r="L41060" s="14" t="str">
        <f t="shared" si="1925"/>
        <v>Wednesday</v>
      </c>
      <c r="M41060" t="str">
        <f>VLOOKUP(G41060,Pizza_types!$A$1:$D$33,2,FALSE)</f>
        <v>The Sicilian Pizza</v>
      </c>
      <c r="N41060" t="str">
        <f>VLOOKUP(G41060,Pizza_types!$A$1:$D$33,3,FALSE)</f>
        <v>Supreme</v>
      </c>
      <c r="O41060" t="str">
        <f>VLOOKUP(G41060,Pizza_types!$A$1:$D$33,4,FALSE)</f>
        <v>Coarse Sicilian Salami, Tomatoes, Green Olives, Luganega Sausage, Onions, Garlic</v>
      </c>
    </row>
    <row r="41061" spans="1:15" x14ac:dyDescent="0.3">
      <c r="A41061" s="10">
        <v>41060</v>
      </c>
      <c r="B41061" s="10">
        <v>18083</v>
      </c>
      <c r="C41061" s="10" t="s">
        <v>91</v>
      </c>
      <c r="D41061" s="10">
        <v>1</v>
      </c>
      <c r="E41061" s="11">
        <f>VLOOKUP(B41061,orders!$A$2:$C$21351,2,FALSE)</f>
        <v>42312</v>
      </c>
      <c r="F41061" s="25">
        <f>VLOOKUP(B41061,orders!$A$1:$C$21351,3,FALSE)</f>
        <v>0.87209490740740736</v>
      </c>
      <c r="G41061" t="str">
        <f>VLOOKUP(C41061,pizzas!$A$1:$D$97,2,FALSE)</f>
        <v>soppressata</v>
      </c>
      <c r="H41061" t="str">
        <f>VLOOKUP(C41061,pizzas!$A$1:$D$97,3,FALSE)</f>
        <v>M</v>
      </c>
      <c r="I41061">
        <f>VLOOKUP(C41061,pizzas!$A$1:$D$97,4,FALSE)</f>
        <v>16.5</v>
      </c>
      <c r="J41061" s="14">
        <f t="shared" si="1923"/>
        <v>16.5</v>
      </c>
      <c r="K41061" s="14" t="str">
        <f t="shared" si="1924"/>
        <v>November</v>
      </c>
      <c r="L41061" s="14" t="str">
        <f t="shared" si="1925"/>
        <v>Wednesday</v>
      </c>
      <c r="M41061" t="str">
        <f>VLOOKUP(G41061,Pizza_types!$A$1:$D$33,2,FALSE)</f>
        <v>The Soppressata Pizza</v>
      </c>
      <c r="N41061" t="str">
        <f>VLOOKUP(G41061,Pizza_types!$A$1:$D$33,3,FALSE)</f>
        <v>Supreme</v>
      </c>
      <c r="O41061" t="str">
        <f>VLOOKUP(G41061,Pizza_types!$A$1:$D$33,4,FALSE)</f>
        <v>Soppressata Salami, Fontina Cheese, Mozzarella Cheese, Mushrooms, Garlic</v>
      </c>
    </row>
    <row r="41062" spans="1:15" x14ac:dyDescent="0.3">
      <c r="A41062" s="10">
        <v>41061</v>
      </c>
      <c r="B41062" s="10">
        <v>18083</v>
      </c>
      <c r="C41062" s="10" t="s">
        <v>80</v>
      </c>
      <c r="D41062" s="10">
        <v>1</v>
      </c>
      <c r="E41062" s="11">
        <f>VLOOKUP(B41062,orders!$A$2:$C$21351,2,FALSE)</f>
        <v>42312</v>
      </c>
      <c r="F41062" s="25">
        <f>VLOOKUP(B41062,orders!$A$1:$C$21351,3,FALSE)</f>
        <v>0.87209490740740736</v>
      </c>
      <c r="G41062" t="str">
        <f>VLOOKUP(C41062,pizzas!$A$1:$D$97,2,FALSE)</f>
        <v>spicy_ital</v>
      </c>
      <c r="H41062" t="str">
        <f>VLOOKUP(C41062,pizzas!$A$1:$D$97,3,FALSE)</f>
        <v>M</v>
      </c>
      <c r="I41062">
        <f>VLOOKUP(C41062,pizzas!$A$1:$D$97,4,FALSE)</f>
        <v>16.5</v>
      </c>
      <c r="J41062" s="14">
        <f t="shared" si="1923"/>
        <v>16.5</v>
      </c>
      <c r="K41062" s="14" t="str">
        <f t="shared" si="1924"/>
        <v>November</v>
      </c>
      <c r="L41062" s="14" t="str">
        <f t="shared" si="1925"/>
        <v>Wednesday</v>
      </c>
      <c r="M41062" t="str">
        <f>VLOOKUP(G41062,Pizza_types!$A$1:$D$33,2,FALSE)</f>
        <v>The Spicy Italian Pizza</v>
      </c>
      <c r="N41062" t="str">
        <f>VLOOKUP(G41062,Pizza_types!$A$1:$D$33,3,FALSE)</f>
        <v>Supreme</v>
      </c>
      <c r="O41062" t="str">
        <f>VLOOKUP(G41062,Pizza_types!$A$1:$D$33,4,FALSE)</f>
        <v>Capocollo, Tomatoes, Goat Cheese, Artichokes, Peperoncini verdi, Garlic</v>
      </c>
    </row>
    <row r="41063" spans="1:15" x14ac:dyDescent="0.3">
      <c r="A41063" s="10">
        <v>41062</v>
      </c>
      <c r="B41063" s="10">
        <v>18083</v>
      </c>
      <c r="C41063" s="10" t="s">
        <v>9</v>
      </c>
      <c r="D41063" s="10">
        <v>1</v>
      </c>
      <c r="E41063" s="11">
        <f>VLOOKUP(B41063,orders!$A$2:$C$21351,2,FALSE)</f>
        <v>42312</v>
      </c>
      <c r="F41063" s="25">
        <f>VLOOKUP(B41063,orders!$A$1:$C$21351,3,FALSE)</f>
        <v>0.87209490740740736</v>
      </c>
      <c r="G41063" t="str">
        <f>VLOOKUP(C41063,pizzas!$A$1:$D$97,2,FALSE)</f>
        <v>thai_ckn</v>
      </c>
      <c r="H41063" t="str">
        <f>VLOOKUP(C41063,pizzas!$A$1:$D$97,3,FALSE)</f>
        <v>L</v>
      </c>
      <c r="I41063">
        <f>VLOOKUP(C41063,pizzas!$A$1:$D$97,4,FALSE)</f>
        <v>20.75</v>
      </c>
      <c r="J41063" s="14">
        <f t="shared" si="1923"/>
        <v>20.75</v>
      </c>
      <c r="K41063" s="14" t="str">
        <f t="shared" si="1924"/>
        <v>November</v>
      </c>
      <c r="L41063" s="14" t="str">
        <f t="shared" si="1925"/>
        <v>Wednesday</v>
      </c>
      <c r="M41063" t="str">
        <f>VLOOKUP(G41063,Pizza_types!$A$1:$D$33,2,FALSE)</f>
        <v>The Thai Chicken Pizza</v>
      </c>
      <c r="N41063" t="str">
        <f>VLOOKUP(G41063,Pizza_types!$A$1:$D$33,3,FALSE)</f>
        <v>Chicken</v>
      </c>
      <c r="O41063" t="str">
        <f>VLOOKUP(G41063,Pizza_types!$A$1:$D$33,4,FALSE)</f>
        <v>Chicken, Pineapple, Tomatoes, Red Peppers, Thai Sweet Chilli Sauce</v>
      </c>
    </row>
    <row r="41064" spans="1:15" x14ac:dyDescent="0.3">
      <c r="A41064" s="10">
        <v>41063</v>
      </c>
      <c r="B41064" s="10">
        <v>18084</v>
      </c>
      <c r="C41064" s="10" t="s">
        <v>35</v>
      </c>
      <c r="D41064" s="10">
        <v>1</v>
      </c>
      <c r="E41064" s="11">
        <f>VLOOKUP(B41064,orders!$A$2:$C$21351,2,FALSE)</f>
        <v>42312</v>
      </c>
      <c r="F41064" s="25">
        <f>VLOOKUP(B41064,orders!$A$1:$C$21351,3,FALSE)</f>
        <v>0.90737268518518521</v>
      </c>
      <c r="G41064" t="str">
        <f>VLOOKUP(C41064,pizzas!$A$1:$D$97,2,FALSE)</f>
        <v>calabrese</v>
      </c>
      <c r="H41064" t="str">
        <f>VLOOKUP(C41064,pizzas!$A$1:$D$97,3,FALSE)</f>
        <v>M</v>
      </c>
      <c r="I41064">
        <f>VLOOKUP(C41064,pizzas!$A$1:$D$97,4,FALSE)</f>
        <v>16.25</v>
      </c>
      <c r="J41064" s="14">
        <f t="shared" si="1923"/>
        <v>16.25</v>
      </c>
      <c r="K41064" s="14" t="str">
        <f t="shared" si="1924"/>
        <v>November</v>
      </c>
      <c r="L41064" s="14" t="str">
        <f t="shared" si="1925"/>
        <v>Wednesday</v>
      </c>
      <c r="M41064" t="str">
        <f>VLOOKUP(G41064,Pizza_types!$A$1:$D$33,2,FALSE)</f>
        <v>The Calabrese Pizza</v>
      </c>
      <c r="N41064" t="str">
        <f>VLOOKUP(G41064,Pizza_types!$A$1:$D$33,3,FALSE)</f>
        <v>Supreme</v>
      </c>
      <c r="O41064" t="str">
        <f>VLOOKUP(G41064,Pizza_types!$A$1:$D$33,4,FALSE)</f>
        <v>‘Nduja Salami, Pancetta, Tomatoes, Red Onions, Friggitello Peppers, Garlic</v>
      </c>
    </row>
    <row r="41065" spans="1:15" x14ac:dyDescent="0.3">
      <c r="A41065" s="10">
        <v>41064</v>
      </c>
      <c r="B41065" s="10">
        <v>18084</v>
      </c>
      <c r="C41065" s="10" t="s">
        <v>4</v>
      </c>
      <c r="D41065" s="10">
        <v>1</v>
      </c>
      <c r="E41065" s="11">
        <f>VLOOKUP(B41065,orders!$A$2:$C$21351,2,FALSE)</f>
        <v>42312</v>
      </c>
      <c r="F41065" s="25">
        <f>VLOOKUP(B41065,orders!$A$1:$C$21351,3,FALSE)</f>
        <v>0.90737268518518521</v>
      </c>
      <c r="G41065" t="str">
        <f>VLOOKUP(C41065,pizzas!$A$1:$D$97,2,FALSE)</f>
        <v>hawaiian</v>
      </c>
      <c r="H41065" t="str">
        <f>VLOOKUP(C41065,pizzas!$A$1:$D$97,3,FALSE)</f>
        <v>M</v>
      </c>
      <c r="I41065">
        <f>VLOOKUP(C41065,pizzas!$A$1:$D$97,4,FALSE)</f>
        <v>13.25</v>
      </c>
      <c r="J41065" s="14">
        <f t="shared" si="1923"/>
        <v>13.25</v>
      </c>
      <c r="K41065" s="14" t="str">
        <f t="shared" si="1924"/>
        <v>November</v>
      </c>
      <c r="L41065" s="14" t="str">
        <f t="shared" si="1925"/>
        <v>Wednesday</v>
      </c>
      <c r="M41065" t="str">
        <f>VLOOKUP(G41065,Pizza_types!$A$1:$D$33,2,FALSE)</f>
        <v>The Hawaiian Pizza</v>
      </c>
      <c r="N41065" t="str">
        <f>VLOOKUP(G41065,Pizza_types!$A$1:$D$33,3,FALSE)</f>
        <v>Classic</v>
      </c>
      <c r="O41065" t="str">
        <f>VLOOKUP(G41065,Pizza_types!$A$1:$D$33,4,FALSE)</f>
        <v>Sliced Ham, Pineapple, Mozzarella Cheese</v>
      </c>
    </row>
    <row r="41066" spans="1:15" x14ac:dyDescent="0.3">
      <c r="A41066" s="10">
        <v>41065</v>
      </c>
      <c r="B41066" s="10">
        <v>18085</v>
      </c>
      <c r="C41066" s="10" t="s">
        <v>26</v>
      </c>
      <c r="D41066" s="10">
        <v>1</v>
      </c>
      <c r="E41066" s="11">
        <f>VLOOKUP(B41066,orders!$A$2:$C$21351,2,FALSE)</f>
        <v>42312</v>
      </c>
      <c r="F41066" s="25">
        <f>VLOOKUP(B41066,orders!$A$1:$C$21351,3,FALSE)</f>
        <v>0.91751157407407402</v>
      </c>
      <c r="G41066" t="str">
        <f>VLOOKUP(C41066,pizzas!$A$1:$D$97,2,FALSE)</f>
        <v>cali_ckn</v>
      </c>
      <c r="H41066" t="str">
        <f>VLOOKUP(C41066,pizzas!$A$1:$D$97,3,FALSE)</f>
        <v>L</v>
      </c>
      <c r="I41066">
        <f>VLOOKUP(C41066,pizzas!$A$1:$D$97,4,FALSE)</f>
        <v>20.75</v>
      </c>
      <c r="J41066" s="14">
        <f t="shared" si="1923"/>
        <v>20.75</v>
      </c>
      <c r="K41066" s="14" t="str">
        <f t="shared" si="1924"/>
        <v>November</v>
      </c>
      <c r="L41066" s="14" t="str">
        <f t="shared" si="1925"/>
        <v>Wednesday</v>
      </c>
      <c r="M41066" t="str">
        <f>VLOOKUP(G41066,Pizza_types!$A$1:$D$33,2,FALSE)</f>
        <v>The California Chicken Pizza</v>
      </c>
      <c r="N41066" t="str">
        <f>VLOOKUP(G41066,Pizza_types!$A$1:$D$33,3,FALSE)</f>
        <v>Chicken</v>
      </c>
      <c r="O41066" t="str">
        <f>VLOOKUP(G41066,Pizza_types!$A$1:$D$33,4,FALSE)</f>
        <v>Chicken, Artichoke, Spinach, Garlic, Jalapeno Peppers, Fontina Cheese, Gouda Cheese</v>
      </c>
    </row>
    <row r="41067" spans="1:15" x14ac:dyDescent="0.3">
      <c r="A41067" s="10">
        <v>41066</v>
      </c>
      <c r="B41067" s="10">
        <v>18086</v>
      </c>
      <c r="C41067" s="10" t="s">
        <v>39</v>
      </c>
      <c r="D41067" s="10">
        <v>1</v>
      </c>
      <c r="E41067" s="11">
        <f>VLOOKUP(B41067,orders!$A$2:$C$21351,2,FALSE)</f>
        <v>42312</v>
      </c>
      <c r="F41067" s="25">
        <f>VLOOKUP(B41067,orders!$A$1:$C$21351,3,FALSE)</f>
        <v>0.92019675925925926</v>
      </c>
      <c r="G41067" t="str">
        <f>VLOOKUP(C41067,pizzas!$A$1:$D$97,2,FALSE)</f>
        <v>peppr_salami</v>
      </c>
      <c r="H41067" t="str">
        <f>VLOOKUP(C41067,pizzas!$A$1:$D$97,3,FALSE)</f>
        <v>S</v>
      </c>
      <c r="I41067">
        <f>VLOOKUP(C41067,pizzas!$A$1:$D$97,4,FALSE)</f>
        <v>12.5</v>
      </c>
      <c r="J41067" s="14">
        <f t="shared" si="1923"/>
        <v>12.5</v>
      </c>
      <c r="K41067" s="14" t="str">
        <f t="shared" si="1924"/>
        <v>November</v>
      </c>
      <c r="L41067" s="14" t="str">
        <f t="shared" si="1925"/>
        <v>Wednesday</v>
      </c>
      <c r="M41067" t="str">
        <f>VLOOKUP(G41067,Pizza_types!$A$1:$D$33,2,FALSE)</f>
        <v>The Pepper Salami Pizza</v>
      </c>
      <c r="N41067" t="str">
        <f>VLOOKUP(G41067,Pizza_types!$A$1:$D$33,3,FALSE)</f>
        <v>Supreme</v>
      </c>
      <c r="O41067" t="str">
        <f>VLOOKUP(G41067,Pizza_types!$A$1:$D$33,4,FALSE)</f>
        <v>Genoa Salami, Capocollo, Pepperoni, Tomatoes, Asiago Cheese, Garlic</v>
      </c>
    </row>
    <row r="41068" spans="1:15" x14ac:dyDescent="0.3">
      <c r="A41068" s="10">
        <v>41067</v>
      </c>
      <c r="B41068" s="10">
        <v>18086</v>
      </c>
      <c r="C41068" s="10" t="s">
        <v>9</v>
      </c>
      <c r="D41068" s="10">
        <v>1</v>
      </c>
      <c r="E41068" s="11">
        <f>VLOOKUP(B41068,orders!$A$2:$C$21351,2,FALSE)</f>
        <v>42312</v>
      </c>
      <c r="F41068" s="25">
        <f>VLOOKUP(B41068,orders!$A$1:$C$21351,3,FALSE)</f>
        <v>0.92019675925925926</v>
      </c>
      <c r="G41068" t="str">
        <f>VLOOKUP(C41068,pizzas!$A$1:$D$97,2,FALSE)</f>
        <v>thai_ckn</v>
      </c>
      <c r="H41068" t="str">
        <f>VLOOKUP(C41068,pizzas!$A$1:$D$97,3,FALSE)</f>
        <v>L</v>
      </c>
      <c r="I41068">
        <f>VLOOKUP(C41068,pizzas!$A$1:$D$97,4,FALSE)</f>
        <v>20.75</v>
      </c>
      <c r="J41068" s="14">
        <f t="shared" si="1923"/>
        <v>20.75</v>
      </c>
      <c r="K41068" s="14" t="str">
        <f t="shared" si="1924"/>
        <v>November</v>
      </c>
      <c r="L41068" s="14" t="str">
        <f t="shared" si="1925"/>
        <v>Wednesday</v>
      </c>
      <c r="M41068" t="str">
        <f>VLOOKUP(G41068,Pizza_types!$A$1:$D$33,2,FALSE)</f>
        <v>The Thai Chicken Pizza</v>
      </c>
      <c r="N41068" t="str">
        <f>VLOOKUP(G41068,Pizza_types!$A$1:$D$33,3,FALSE)</f>
        <v>Chicken</v>
      </c>
      <c r="O41068" t="str">
        <f>VLOOKUP(G41068,Pizza_types!$A$1:$D$33,4,FALSE)</f>
        <v>Chicken, Pineapple, Tomatoes, Red Peppers, Thai Sweet Chilli Sauce</v>
      </c>
    </row>
    <row r="41069" spans="1:15" x14ac:dyDescent="0.3">
      <c r="A41069" s="10">
        <v>41068</v>
      </c>
      <c r="B41069" s="10">
        <v>18087</v>
      </c>
      <c r="C41069" s="10" t="s">
        <v>57</v>
      </c>
      <c r="D41069" s="10">
        <v>1</v>
      </c>
      <c r="E41069" s="11">
        <f>VLOOKUP(B41069,orders!$A$2:$C$21351,2,FALSE)</f>
        <v>42312</v>
      </c>
      <c r="F41069" s="25">
        <f>VLOOKUP(B41069,orders!$A$1:$C$21351,3,FALSE)</f>
        <v>0.92306712962962967</v>
      </c>
      <c r="G41069" t="str">
        <f>VLOOKUP(C41069,pizzas!$A$1:$D$97,2,FALSE)</f>
        <v>ckn_alfredo</v>
      </c>
      <c r="H41069" t="str">
        <f>VLOOKUP(C41069,pizzas!$A$1:$D$97,3,FALSE)</f>
        <v>M</v>
      </c>
      <c r="I41069">
        <f>VLOOKUP(C41069,pizzas!$A$1:$D$97,4,FALSE)</f>
        <v>16.75</v>
      </c>
      <c r="J41069" s="14">
        <f t="shared" si="1923"/>
        <v>16.75</v>
      </c>
      <c r="K41069" s="14" t="str">
        <f t="shared" si="1924"/>
        <v>November</v>
      </c>
      <c r="L41069" s="14" t="str">
        <f t="shared" si="1925"/>
        <v>Wednesday</v>
      </c>
      <c r="M41069" t="str">
        <f>VLOOKUP(G41069,Pizza_types!$A$1:$D$33,2,FALSE)</f>
        <v>The Chicken Alfredo Pizza</v>
      </c>
      <c r="N41069" t="str">
        <f>VLOOKUP(G41069,Pizza_types!$A$1:$D$33,3,FALSE)</f>
        <v>Chicken</v>
      </c>
      <c r="O41069" t="str">
        <f>VLOOKUP(G41069,Pizza_types!$A$1:$D$33,4,FALSE)</f>
        <v>Chicken, Red Onions, Red Peppers, Mushrooms, Asiago Cheese, Alfredo Sauce</v>
      </c>
    </row>
    <row r="41070" spans="1:15" x14ac:dyDescent="0.3">
      <c r="A41070" s="10">
        <v>41069</v>
      </c>
      <c r="B41070" s="10">
        <v>18087</v>
      </c>
      <c r="C41070" s="10" t="s">
        <v>34</v>
      </c>
      <c r="D41070" s="10">
        <v>1</v>
      </c>
      <c r="E41070" s="11">
        <f>VLOOKUP(B41070,orders!$A$2:$C$21351,2,FALSE)</f>
        <v>42312</v>
      </c>
      <c r="F41070" s="25">
        <f>VLOOKUP(B41070,orders!$A$1:$C$21351,3,FALSE)</f>
        <v>0.92306712962962967</v>
      </c>
      <c r="G41070" t="str">
        <f>VLOOKUP(C41070,pizzas!$A$1:$D$97,2,FALSE)</f>
        <v>napolitana</v>
      </c>
      <c r="H41070" t="str">
        <f>VLOOKUP(C41070,pizzas!$A$1:$D$97,3,FALSE)</f>
        <v>S</v>
      </c>
      <c r="I41070">
        <f>VLOOKUP(C41070,pizzas!$A$1:$D$97,4,FALSE)</f>
        <v>12</v>
      </c>
      <c r="J41070" s="14">
        <f t="shared" si="1923"/>
        <v>12</v>
      </c>
      <c r="K41070" s="14" t="str">
        <f t="shared" si="1924"/>
        <v>November</v>
      </c>
      <c r="L41070" s="14" t="str">
        <f t="shared" si="1925"/>
        <v>Wednesday</v>
      </c>
      <c r="M41070" t="str">
        <f>VLOOKUP(G41070,Pizza_types!$A$1:$D$33,2,FALSE)</f>
        <v>The Napolitana Pizza</v>
      </c>
      <c r="N41070" t="str">
        <f>VLOOKUP(G41070,Pizza_types!$A$1:$D$33,3,FALSE)</f>
        <v>Classic</v>
      </c>
      <c r="O41070" t="str">
        <f>VLOOKUP(G41070,Pizza_types!$A$1:$D$33,4,FALSE)</f>
        <v>Tomatoes, Anchovies, Green Olives, Red Onions, Garlic</v>
      </c>
    </row>
    <row r="41071" spans="1:15" x14ac:dyDescent="0.3">
      <c r="A41071" s="10">
        <v>41070</v>
      </c>
      <c r="B41071" s="10">
        <v>18088</v>
      </c>
      <c r="C41071" s="10" t="s">
        <v>42</v>
      </c>
      <c r="D41071" s="10">
        <v>1</v>
      </c>
      <c r="E41071" s="11">
        <f>VLOOKUP(B41071,orders!$A$2:$C$21351,2,FALSE)</f>
        <v>42313</v>
      </c>
      <c r="F41071" s="25">
        <f>VLOOKUP(B41071,orders!$A$1:$C$21351,3,FALSE)</f>
        <v>0.47008101851851852</v>
      </c>
      <c r="G41071" t="str">
        <f>VLOOKUP(C41071,pizzas!$A$1:$D$97,2,FALSE)</f>
        <v>sicilian</v>
      </c>
      <c r="H41071" t="str">
        <f>VLOOKUP(C41071,pizzas!$A$1:$D$97,3,FALSE)</f>
        <v>L</v>
      </c>
      <c r="I41071">
        <f>VLOOKUP(C41071,pizzas!$A$1:$D$97,4,FALSE)</f>
        <v>20.25</v>
      </c>
      <c r="J41071" s="14">
        <f t="shared" si="1923"/>
        <v>20.25</v>
      </c>
      <c r="K41071" s="14" t="str">
        <f t="shared" si="1924"/>
        <v>November</v>
      </c>
      <c r="L41071" s="14" t="str">
        <f t="shared" si="1925"/>
        <v>Thursday</v>
      </c>
      <c r="M41071" t="str">
        <f>VLOOKUP(G41071,Pizza_types!$A$1:$D$33,2,FALSE)</f>
        <v>The Sicilian Pizza</v>
      </c>
      <c r="N41071" t="str">
        <f>VLOOKUP(G41071,Pizza_types!$A$1:$D$33,3,FALSE)</f>
        <v>Supreme</v>
      </c>
      <c r="O41071" t="str">
        <f>VLOOKUP(G41071,Pizza_types!$A$1:$D$33,4,FALSE)</f>
        <v>Coarse Sicilian Salami, Tomatoes, Green Olives, Luganega Sausage, Onions, Garlic</v>
      </c>
    </row>
    <row r="41072" spans="1:15" x14ac:dyDescent="0.3">
      <c r="A41072" s="10">
        <v>41071</v>
      </c>
      <c r="B41072" s="10">
        <v>18089</v>
      </c>
      <c r="C41072" s="10" t="s">
        <v>26</v>
      </c>
      <c r="D41072" s="10">
        <v>1</v>
      </c>
      <c r="E41072" s="11">
        <f>VLOOKUP(B41072,orders!$A$2:$C$21351,2,FALSE)</f>
        <v>42313</v>
      </c>
      <c r="F41072" s="25">
        <f>VLOOKUP(B41072,orders!$A$1:$C$21351,3,FALSE)</f>
        <v>0.47020833333333334</v>
      </c>
      <c r="G41072" t="str">
        <f>VLOOKUP(C41072,pizzas!$A$1:$D$97,2,FALSE)</f>
        <v>cali_ckn</v>
      </c>
      <c r="H41072" t="str">
        <f>VLOOKUP(C41072,pizzas!$A$1:$D$97,3,FALSE)</f>
        <v>L</v>
      </c>
      <c r="I41072">
        <f>VLOOKUP(C41072,pizzas!$A$1:$D$97,4,FALSE)</f>
        <v>20.75</v>
      </c>
      <c r="J41072" s="14">
        <f t="shared" si="1923"/>
        <v>20.75</v>
      </c>
      <c r="K41072" s="14" t="str">
        <f t="shared" si="1924"/>
        <v>November</v>
      </c>
      <c r="L41072" s="14" t="str">
        <f t="shared" si="1925"/>
        <v>Thursday</v>
      </c>
      <c r="M41072" t="str">
        <f>VLOOKUP(G41072,Pizza_types!$A$1:$D$33,2,FALSE)</f>
        <v>The California Chicken Pizza</v>
      </c>
      <c r="N41072" t="str">
        <f>VLOOKUP(G41072,Pizza_types!$A$1:$D$33,3,FALSE)</f>
        <v>Chicken</v>
      </c>
      <c r="O41072" t="str">
        <f>VLOOKUP(G41072,Pizza_types!$A$1:$D$33,4,FALSE)</f>
        <v>Chicken, Artichoke, Spinach, Garlic, Jalapeno Peppers, Fontina Cheese, Gouda Cheese</v>
      </c>
    </row>
    <row r="41073" spans="1:15" x14ac:dyDescent="0.3">
      <c r="A41073" s="10">
        <v>41072</v>
      </c>
      <c r="B41073" s="10">
        <v>18090</v>
      </c>
      <c r="C41073" s="10" t="s">
        <v>23</v>
      </c>
      <c r="D41073" s="10">
        <v>1</v>
      </c>
      <c r="E41073" s="11">
        <f>VLOOKUP(B41073,orders!$A$2:$C$21351,2,FALSE)</f>
        <v>42313</v>
      </c>
      <c r="F41073" s="25">
        <f>VLOOKUP(B41073,orders!$A$1:$C$21351,3,FALSE)</f>
        <v>0.48023148148148148</v>
      </c>
      <c r="G41073" t="str">
        <f>VLOOKUP(C41073,pizzas!$A$1:$D$97,2,FALSE)</f>
        <v>mexicana</v>
      </c>
      <c r="H41073" t="str">
        <f>VLOOKUP(C41073,pizzas!$A$1:$D$97,3,FALSE)</f>
        <v>L</v>
      </c>
      <c r="I41073">
        <f>VLOOKUP(C41073,pizzas!$A$1:$D$97,4,FALSE)</f>
        <v>20.25</v>
      </c>
      <c r="J41073" s="14">
        <f t="shared" si="1923"/>
        <v>20.25</v>
      </c>
      <c r="K41073" s="14" t="str">
        <f t="shared" si="1924"/>
        <v>November</v>
      </c>
      <c r="L41073" s="14" t="str">
        <f t="shared" si="1925"/>
        <v>Thursday</v>
      </c>
      <c r="M41073" t="str">
        <f>VLOOKUP(G41073,Pizza_types!$A$1:$D$33,2,FALSE)</f>
        <v>The Mexicana Pizza</v>
      </c>
      <c r="N41073" t="str">
        <f>VLOOKUP(G41073,Pizza_types!$A$1:$D$33,3,FALSE)</f>
        <v>Veggie</v>
      </c>
      <c r="O41073" t="str">
        <f>VLOOKUP(G41073,Pizza_types!$A$1:$D$33,4,FALSE)</f>
        <v>Tomatoes, Red Peppers, Jalapeno Peppers, Red Onions, Cilantro, Corn, Chipotle Sauce, Garlic</v>
      </c>
    </row>
    <row r="41074" spans="1:15" x14ac:dyDescent="0.3">
      <c r="A41074" s="10">
        <v>41073</v>
      </c>
      <c r="B41074" s="10">
        <v>18090</v>
      </c>
      <c r="C41074" s="10" t="s">
        <v>20</v>
      </c>
      <c r="D41074" s="10">
        <v>1</v>
      </c>
      <c r="E41074" s="11">
        <f>VLOOKUP(B41074,orders!$A$2:$C$21351,2,FALSE)</f>
        <v>42313</v>
      </c>
      <c r="F41074" s="25">
        <f>VLOOKUP(B41074,orders!$A$1:$C$21351,3,FALSE)</f>
        <v>0.48023148148148148</v>
      </c>
      <c r="G41074" t="str">
        <f>VLOOKUP(C41074,pizzas!$A$1:$D$97,2,FALSE)</f>
        <v>spicy_ital</v>
      </c>
      <c r="H41074" t="str">
        <f>VLOOKUP(C41074,pizzas!$A$1:$D$97,3,FALSE)</f>
        <v>L</v>
      </c>
      <c r="I41074">
        <f>VLOOKUP(C41074,pizzas!$A$1:$D$97,4,FALSE)</f>
        <v>20.75</v>
      </c>
      <c r="J41074" s="14">
        <f t="shared" si="1923"/>
        <v>20.75</v>
      </c>
      <c r="K41074" s="14" t="str">
        <f t="shared" si="1924"/>
        <v>November</v>
      </c>
      <c r="L41074" s="14" t="str">
        <f t="shared" si="1925"/>
        <v>Thursday</v>
      </c>
      <c r="M41074" t="str">
        <f>VLOOKUP(G41074,Pizza_types!$A$1:$D$33,2,FALSE)</f>
        <v>The Spicy Italian Pizza</v>
      </c>
      <c r="N41074" t="str">
        <f>VLOOKUP(G41074,Pizza_types!$A$1:$D$33,3,FALSE)</f>
        <v>Supreme</v>
      </c>
      <c r="O41074" t="str">
        <f>VLOOKUP(G41074,Pizza_types!$A$1:$D$33,4,FALSE)</f>
        <v>Capocollo, Tomatoes, Goat Cheese, Artichokes, Peperoncini verdi, Garlic</v>
      </c>
    </row>
    <row r="41075" spans="1:15" x14ac:dyDescent="0.3">
      <c r="A41075" s="10">
        <v>41074</v>
      </c>
      <c r="B41075" s="10">
        <v>18091</v>
      </c>
      <c r="C41075" s="10" t="s">
        <v>31</v>
      </c>
      <c r="D41075" s="10">
        <v>1</v>
      </c>
      <c r="E41075" s="11">
        <f>VLOOKUP(B41075,orders!$A$2:$C$21351,2,FALSE)</f>
        <v>42313</v>
      </c>
      <c r="F41075" s="25">
        <f>VLOOKUP(B41075,orders!$A$1:$C$21351,3,FALSE)</f>
        <v>0.49140046296296297</v>
      </c>
      <c r="G41075" t="str">
        <f>VLOOKUP(C41075,pizzas!$A$1:$D$97,2,FALSE)</f>
        <v>big_meat</v>
      </c>
      <c r="H41075" t="str">
        <f>VLOOKUP(C41075,pizzas!$A$1:$D$97,3,FALSE)</f>
        <v>S</v>
      </c>
      <c r="I41075">
        <f>VLOOKUP(C41075,pizzas!$A$1:$D$97,4,FALSE)</f>
        <v>12</v>
      </c>
      <c r="J41075" s="14">
        <f t="shared" si="1923"/>
        <v>12</v>
      </c>
      <c r="K41075" s="14" t="str">
        <f t="shared" si="1924"/>
        <v>November</v>
      </c>
      <c r="L41075" s="14" t="str">
        <f t="shared" si="1925"/>
        <v>Thursday</v>
      </c>
      <c r="M41075" t="str">
        <f>VLOOKUP(G41075,Pizza_types!$A$1:$D$33,2,FALSE)</f>
        <v>The Big Meat Pizza</v>
      </c>
      <c r="N41075" t="str">
        <f>VLOOKUP(G41075,Pizza_types!$A$1:$D$33,3,FALSE)</f>
        <v>Classic</v>
      </c>
      <c r="O41075" t="str">
        <f>VLOOKUP(G41075,Pizza_types!$A$1:$D$33,4,FALSE)</f>
        <v>Bacon, Pepperoni, Italian Sausage, Chorizo Sausage</v>
      </c>
    </row>
    <row r="41076" spans="1:15" x14ac:dyDescent="0.3">
      <c r="A41076" s="10">
        <v>41075</v>
      </c>
      <c r="B41076" s="10">
        <v>18092</v>
      </c>
      <c r="C41076" s="10" t="s">
        <v>73</v>
      </c>
      <c r="D41076" s="10">
        <v>1</v>
      </c>
      <c r="E41076" s="11">
        <f>VLOOKUP(B41076,orders!$A$2:$C$21351,2,FALSE)</f>
        <v>42313</v>
      </c>
      <c r="F41076" s="25">
        <f>VLOOKUP(B41076,orders!$A$1:$C$21351,3,FALSE)</f>
        <v>0.50305555555555559</v>
      </c>
      <c r="G41076" t="str">
        <f>VLOOKUP(C41076,pizzas!$A$1:$D$97,2,FALSE)</f>
        <v>thai_ckn</v>
      </c>
      <c r="H41076" t="str">
        <f>VLOOKUP(C41076,pizzas!$A$1:$D$97,3,FALSE)</f>
        <v>S</v>
      </c>
      <c r="I41076">
        <f>VLOOKUP(C41076,pizzas!$A$1:$D$97,4,FALSE)</f>
        <v>12.75</v>
      </c>
      <c r="J41076" s="14">
        <f t="shared" si="1923"/>
        <v>12.75</v>
      </c>
      <c r="K41076" s="14" t="str">
        <f t="shared" si="1924"/>
        <v>November</v>
      </c>
      <c r="L41076" s="14" t="str">
        <f t="shared" si="1925"/>
        <v>Thursday</v>
      </c>
      <c r="M41076" t="str">
        <f>VLOOKUP(G41076,Pizza_types!$A$1:$D$33,2,FALSE)</f>
        <v>The Thai Chicken Pizza</v>
      </c>
      <c r="N41076" t="str">
        <f>VLOOKUP(G41076,Pizza_types!$A$1:$D$33,3,FALSE)</f>
        <v>Chicken</v>
      </c>
      <c r="O41076" t="str">
        <f>VLOOKUP(G41076,Pizza_types!$A$1:$D$33,4,FALSE)</f>
        <v>Chicken, Pineapple, Tomatoes, Red Peppers, Thai Sweet Chilli Sauce</v>
      </c>
    </row>
    <row r="41077" spans="1:15" x14ac:dyDescent="0.3">
      <c r="A41077" s="10">
        <v>41076</v>
      </c>
      <c r="B41077" s="10">
        <v>18093</v>
      </c>
      <c r="C41077" s="10" t="s">
        <v>56</v>
      </c>
      <c r="D41077" s="10">
        <v>1</v>
      </c>
      <c r="E41077" s="11">
        <f>VLOOKUP(B41077,orders!$A$2:$C$21351,2,FALSE)</f>
        <v>42313</v>
      </c>
      <c r="F41077" s="25">
        <f>VLOOKUP(B41077,orders!$A$1:$C$21351,3,FALSE)</f>
        <v>0.50380787037037034</v>
      </c>
      <c r="G41077" t="str">
        <f>VLOOKUP(C41077,pizzas!$A$1:$D$97,2,FALSE)</f>
        <v>peppr_salami</v>
      </c>
      <c r="H41077" t="str">
        <f>VLOOKUP(C41077,pizzas!$A$1:$D$97,3,FALSE)</f>
        <v>M</v>
      </c>
      <c r="I41077">
        <f>VLOOKUP(C41077,pizzas!$A$1:$D$97,4,FALSE)</f>
        <v>16.5</v>
      </c>
      <c r="J41077" s="14">
        <f t="shared" si="1923"/>
        <v>16.5</v>
      </c>
      <c r="K41077" s="14" t="str">
        <f t="shared" si="1924"/>
        <v>November</v>
      </c>
      <c r="L41077" s="14" t="str">
        <f t="shared" si="1925"/>
        <v>Thursday</v>
      </c>
      <c r="M41077" t="str">
        <f>VLOOKUP(G41077,Pizza_types!$A$1:$D$33,2,FALSE)</f>
        <v>The Pepper Salami Pizza</v>
      </c>
      <c r="N41077" t="str">
        <f>VLOOKUP(G41077,Pizza_types!$A$1:$D$33,3,FALSE)</f>
        <v>Supreme</v>
      </c>
      <c r="O41077" t="str">
        <f>VLOOKUP(G41077,Pizza_types!$A$1:$D$33,4,FALSE)</f>
        <v>Genoa Salami, Capocollo, Pepperoni, Tomatoes, Asiago Cheese, Garlic</v>
      </c>
    </row>
    <row r="41078" spans="1:15" x14ac:dyDescent="0.3">
      <c r="A41078" s="10">
        <v>41077</v>
      </c>
      <c r="B41078" s="10">
        <v>18094</v>
      </c>
      <c r="C41078" s="10" t="s">
        <v>46</v>
      </c>
      <c r="D41078" s="10">
        <v>1</v>
      </c>
      <c r="E41078" s="11">
        <f>VLOOKUP(B41078,orders!$A$2:$C$21351,2,FALSE)</f>
        <v>42313</v>
      </c>
      <c r="F41078" s="25">
        <f>VLOOKUP(B41078,orders!$A$1:$C$21351,3,FALSE)</f>
        <v>0.50445601851851851</v>
      </c>
      <c r="G41078" t="str">
        <f>VLOOKUP(C41078,pizzas!$A$1:$D$97,2,FALSE)</f>
        <v>pepperoni</v>
      </c>
      <c r="H41078" t="str">
        <f>VLOOKUP(C41078,pizzas!$A$1:$D$97,3,FALSE)</f>
        <v>M</v>
      </c>
      <c r="I41078">
        <f>VLOOKUP(C41078,pizzas!$A$1:$D$97,4,FALSE)</f>
        <v>12.5</v>
      </c>
      <c r="J41078" s="14">
        <f t="shared" si="1923"/>
        <v>12.5</v>
      </c>
      <c r="K41078" s="14" t="str">
        <f t="shared" si="1924"/>
        <v>November</v>
      </c>
      <c r="L41078" s="14" t="str">
        <f t="shared" si="1925"/>
        <v>Thursday</v>
      </c>
      <c r="M41078" t="str">
        <f>VLOOKUP(G41078,Pizza_types!$A$1:$D$33,2,FALSE)</f>
        <v>The Pepperoni Pizza</v>
      </c>
      <c r="N41078" t="str">
        <f>VLOOKUP(G41078,Pizza_types!$A$1:$D$33,3,FALSE)</f>
        <v>Classic</v>
      </c>
      <c r="O41078" t="str">
        <f>VLOOKUP(G41078,Pizza_types!$A$1:$D$33,4,FALSE)</f>
        <v>Mozzarella Cheese, Pepperoni</v>
      </c>
    </row>
    <row r="41079" spans="1:15" x14ac:dyDescent="0.3">
      <c r="A41079" s="10">
        <v>41078</v>
      </c>
      <c r="B41079" s="10">
        <v>18095</v>
      </c>
      <c r="C41079" s="10" t="s">
        <v>82</v>
      </c>
      <c r="D41079" s="10">
        <v>1</v>
      </c>
      <c r="E41079" s="11">
        <f>VLOOKUP(B41079,orders!$A$2:$C$21351,2,FALSE)</f>
        <v>42313</v>
      </c>
      <c r="F41079" s="25">
        <f>VLOOKUP(B41079,orders!$A$1:$C$21351,3,FALSE)</f>
        <v>0.51017361111111115</v>
      </c>
      <c r="G41079" t="str">
        <f>VLOOKUP(C41079,pizzas!$A$1:$D$97,2,FALSE)</f>
        <v>ital_cpcllo</v>
      </c>
      <c r="H41079" t="str">
        <f>VLOOKUP(C41079,pizzas!$A$1:$D$97,3,FALSE)</f>
        <v>S</v>
      </c>
      <c r="I41079">
        <f>VLOOKUP(C41079,pizzas!$A$1:$D$97,4,FALSE)</f>
        <v>12</v>
      </c>
      <c r="J41079" s="14">
        <f t="shared" si="1923"/>
        <v>12</v>
      </c>
      <c r="K41079" s="14" t="str">
        <f t="shared" si="1924"/>
        <v>November</v>
      </c>
      <c r="L41079" s="14" t="str">
        <f t="shared" si="1925"/>
        <v>Thursday</v>
      </c>
      <c r="M41079" t="str">
        <f>VLOOKUP(G41079,Pizza_types!$A$1:$D$33,2,FALSE)</f>
        <v>The Italian Capocollo Pizza</v>
      </c>
      <c r="N41079" t="str">
        <f>VLOOKUP(G41079,Pizza_types!$A$1:$D$33,3,FALSE)</f>
        <v>Classic</v>
      </c>
      <c r="O41079" t="str">
        <f>VLOOKUP(G41079,Pizza_types!$A$1:$D$33,4,FALSE)</f>
        <v>Capocollo, Red Peppers, Tomatoes, Goat Cheese, Garlic, Oregano</v>
      </c>
    </row>
    <row r="41080" spans="1:15" x14ac:dyDescent="0.3">
      <c r="A41080" s="10">
        <v>41079</v>
      </c>
      <c r="B41080" s="10">
        <v>18095</v>
      </c>
      <c r="C41080" s="10" t="s">
        <v>42</v>
      </c>
      <c r="D41080" s="10">
        <v>1</v>
      </c>
      <c r="E41080" s="11">
        <f>VLOOKUP(B41080,orders!$A$2:$C$21351,2,FALSE)</f>
        <v>42313</v>
      </c>
      <c r="F41080" s="25">
        <f>VLOOKUP(B41080,orders!$A$1:$C$21351,3,FALSE)</f>
        <v>0.51017361111111115</v>
      </c>
      <c r="G41080" t="str">
        <f>VLOOKUP(C41080,pizzas!$A$1:$D$97,2,FALSE)</f>
        <v>sicilian</v>
      </c>
      <c r="H41080" t="str">
        <f>VLOOKUP(C41080,pizzas!$A$1:$D$97,3,FALSE)</f>
        <v>L</v>
      </c>
      <c r="I41080">
        <f>VLOOKUP(C41080,pizzas!$A$1:$D$97,4,FALSE)</f>
        <v>20.25</v>
      </c>
      <c r="J41080" s="14">
        <f t="shared" si="1923"/>
        <v>20.25</v>
      </c>
      <c r="K41080" s="14" t="str">
        <f t="shared" si="1924"/>
        <v>November</v>
      </c>
      <c r="L41080" s="14" t="str">
        <f t="shared" si="1925"/>
        <v>Thursday</v>
      </c>
      <c r="M41080" t="str">
        <f>VLOOKUP(G41080,Pizza_types!$A$1:$D$33,2,FALSE)</f>
        <v>The Sicilian Pizza</v>
      </c>
      <c r="N41080" t="str">
        <f>VLOOKUP(G41080,Pizza_types!$A$1:$D$33,3,FALSE)</f>
        <v>Supreme</v>
      </c>
      <c r="O41080" t="str">
        <f>VLOOKUP(G41080,Pizza_types!$A$1:$D$33,4,FALSE)</f>
        <v>Coarse Sicilian Salami, Tomatoes, Green Olives, Luganega Sausage, Onions, Garlic</v>
      </c>
    </row>
    <row r="41081" spans="1:15" x14ac:dyDescent="0.3">
      <c r="A41081" s="10">
        <v>41080</v>
      </c>
      <c r="B41081" s="10">
        <v>18096</v>
      </c>
      <c r="C41081" s="10" t="s">
        <v>6</v>
      </c>
      <c r="D41081" s="10">
        <v>1</v>
      </c>
      <c r="E41081" s="11">
        <f>VLOOKUP(B41081,orders!$A$2:$C$21351,2,FALSE)</f>
        <v>42313</v>
      </c>
      <c r="F41081" s="25">
        <f>VLOOKUP(B41081,orders!$A$1:$C$21351,3,FALSE)</f>
        <v>0.51087962962962963</v>
      </c>
      <c r="G41081" t="str">
        <f>VLOOKUP(C41081,pizzas!$A$1:$D$97,2,FALSE)</f>
        <v>five_cheese</v>
      </c>
      <c r="H41081" t="str">
        <f>VLOOKUP(C41081,pizzas!$A$1:$D$97,3,FALSE)</f>
        <v>L</v>
      </c>
      <c r="I41081">
        <f>VLOOKUP(C41081,pizzas!$A$1:$D$97,4,FALSE)</f>
        <v>18.5</v>
      </c>
      <c r="J41081" s="14">
        <f t="shared" si="1923"/>
        <v>18.5</v>
      </c>
      <c r="K41081" s="14" t="str">
        <f t="shared" si="1924"/>
        <v>November</v>
      </c>
      <c r="L41081" s="14" t="str">
        <f t="shared" si="1925"/>
        <v>Thursday</v>
      </c>
      <c r="M41081" t="str">
        <f>VLOOKUP(G41081,Pizza_types!$A$1:$D$33,2,FALSE)</f>
        <v>The Five Cheese Pizza</v>
      </c>
      <c r="N41081" t="str">
        <f>VLOOKUP(G41081,Pizza_types!$A$1:$D$33,3,FALSE)</f>
        <v>Veggie</v>
      </c>
      <c r="O41081" t="str">
        <f>VLOOKUP(G41081,Pizza_types!$A$1:$D$33,4,FALSE)</f>
        <v>Mozzarella Cheese, Provolone Cheese, Smoked Gouda Cheese, Romano Cheese, Blue Cheese, Garlic</v>
      </c>
    </row>
    <row r="41082" spans="1:15" x14ac:dyDescent="0.3">
      <c r="A41082" s="10">
        <v>41081</v>
      </c>
      <c r="B41082" s="10">
        <v>18096</v>
      </c>
      <c r="C41082" s="10" t="s">
        <v>24</v>
      </c>
      <c r="D41082" s="10">
        <v>1</v>
      </c>
      <c r="E41082" s="11">
        <f>VLOOKUP(B41082,orders!$A$2:$C$21351,2,FALSE)</f>
        <v>42313</v>
      </c>
      <c r="F41082" s="25">
        <f>VLOOKUP(B41082,orders!$A$1:$C$21351,3,FALSE)</f>
        <v>0.51087962962962963</v>
      </c>
      <c r="G41082" t="str">
        <f>VLOOKUP(C41082,pizzas!$A$1:$D$97,2,FALSE)</f>
        <v>southw_ckn</v>
      </c>
      <c r="H41082" t="str">
        <f>VLOOKUP(C41082,pizzas!$A$1:$D$97,3,FALSE)</f>
        <v>L</v>
      </c>
      <c r="I41082">
        <f>VLOOKUP(C41082,pizzas!$A$1:$D$97,4,FALSE)</f>
        <v>20.75</v>
      </c>
      <c r="J41082" s="14">
        <f t="shared" si="1923"/>
        <v>20.75</v>
      </c>
      <c r="K41082" s="14" t="str">
        <f t="shared" si="1924"/>
        <v>November</v>
      </c>
      <c r="L41082" s="14" t="str">
        <f t="shared" si="1925"/>
        <v>Thursday</v>
      </c>
      <c r="M41082" t="str">
        <f>VLOOKUP(G41082,Pizza_types!$A$1:$D$33,2,FALSE)</f>
        <v>The Southwest Chicken Pizza</v>
      </c>
      <c r="N41082" t="str">
        <f>VLOOKUP(G41082,Pizza_types!$A$1:$D$33,3,FALSE)</f>
        <v>Chicken</v>
      </c>
      <c r="O41082" t="str">
        <f>VLOOKUP(G41082,Pizza_types!$A$1:$D$33,4,FALSE)</f>
        <v>Chicken, Tomatoes, Red Peppers, Red Onions, Jalapeno Peppers, Corn, Cilantro, Chipotle Sauce</v>
      </c>
    </row>
    <row r="41083" spans="1:15" x14ac:dyDescent="0.3">
      <c r="A41083" s="10">
        <v>41082</v>
      </c>
      <c r="B41083" s="10">
        <v>18097</v>
      </c>
      <c r="C41083" s="10" t="s">
        <v>46</v>
      </c>
      <c r="D41083" s="10">
        <v>1</v>
      </c>
      <c r="E41083" s="11">
        <f>VLOOKUP(B41083,orders!$A$2:$C$21351,2,FALSE)</f>
        <v>42313</v>
      </c>
      <c r="F41083" s="25">
        <f>VLOOKUP(B41083,orders!$A$1:$C$21351,3,FALSE)</f>
        <v>0.51325231481481481</v>
      </c>
      <c r="G41083" t="str">
        <f>VLOOKUP(C41083,pizzas!$A$1:$D$97,2,FALSE)</f>
        <v>pepperoni</v>
      </c>
      <c r="H41083" t="str">
        <f>VLOOKUP(C41083,pizzas!$A$1:$D$97,3,FALSE)</f>
        <v>M</v>
      </c>
      <c r="I41083">
        <f>VLOOKUP(C41083,pizzas!$A$1:$D$97,4,FALSE)</f>
        <v>12.5</v>
      </c>
      <c r="J41083" s="14">
        <f t="shared" si="1923"/>
        <v>12.5</v>
      </c>
      <c r="K41083" s="14" t="str">
        <f t="shared" si="1924"/>
        <v>November</v>
      </c>
      <c r="L41083" s="14" t="str">
        <f t="shared" si="1925"/>
        <v>Thursday</v>
      </c>
      <c r="M41083" t="str">
        <f>VLOOKUP(G41083,Pizza_types!$A$1:$D$33,2,FALSE)</f>
        <v>The Pepperoni Pizza</v>
      </c>
      <c r="N41083" t="str">
        <f>VLOOKUP(G41083,Pizza_types!$A$1:$D$33,3,FALSE)</f>
        <v>Classic</v>
      </c>
      <c r="O41083" t="str">
        <f>VLOOKUP(G41083,Pizza_types!$A$1:$D$33,4,FALSE)</f>
        <v>Mozzarella Cheese, Pepperoni</v>
      </c>
    </row>
    <row r="41084" spans="1:15" x14ac:dyDescent="0.3">
      <c r="A41084" s="10">
        <v>41083</v>
      </c>
      <c r="B41084" s="10">
        <v>18098</v>
      </c>
      <c r="C41084" s="10" t="s">
        <v>31</v>
      </c>
      <c r="D41084" s="10">
        <v>1</v>
      </c>
      <c r="E41084" s="11">
        <f>VLOOKUP(B41084,orders!$A$2:$C$21351,2,FALSE)</f>
        <v>42313</v>
      </c>
      <c r="F41084" s="25">
        <f>VLOOKUP(B41084,orders!$A$1:$C$21351,3,FALSE)</f>
        <v>0.51442129629629629</v>
      </c>
      <c r="G41084" t="str">
        <f>VLOOKUP(C41084,pizzas!$A$1:$D$97,2,FALSE)</f>
        <v>big_meat</v>
      </c>
      <c r="H41084" t="str">
        <f>VLOOKUP(C41084,pizzas!$A$1:$D$97,3,FALSE)</f>
        <v>S</v>
      </c>
      <c r="I41084">
        <f>VLOOKUP(C41084,pizzas!$A$1:$D$97,4,FALSE)</f>
        <v>12</v>
      </c>
      <c r="J41084" s="14">
        <f t="shared" si="1923"/>
        <v>12</v>
      </c>
      <c r="K41084" s="14" t="str">
        <f t="shared" si="1924"/>
        <v>November</v>
      </c>
      <c r="L41084" s="14" t="str">
        <f t="shared" si="1925"/>
        <v>Thursday</v>
      </c>
      <c r="M41084" t="str">
        <f>VLOOKUP(G41084,Pizza_types!$A$1:$D$33,2,FALSE)</f>
        <v>The Big Meat Pizza</v>
      </c>
      <c r="N41084" t="str">
        <f>VLOOKUP(G41084,Pizza_types!$A$1:$D$33,3,FALSE)</f>
        <v>Classic</v>
      </c>
      <c r="O41084" t="str">
        <f>VLOOKUP(G41084,Pizza_types!$A$1:$D$33,4,FALSE)</f>
        <v>Bacon, Pepperoni, Italian Sausage, Chorizo Sausage</v>
      </c>
    </row>
    <row r="41085" spans="1:15" x14ac:dyDescent="0.3">
      <c r="A41085" s="10">
        <v>41084</v>
      </c>
      <c r="B41085" s="10">
        <v>18098</v>
      </c>
      <c r="C41085" s="10" t="s">
        <v>26</v>
      </c>
      <c r="D41085" s="10">
        <v>1</v>
      </c>
      <c r="E41085" s="11">
        <f>VLOOKUP(B41085,orders!$A$2:$C$21351,2,FALSE)</f>
        <v>42313</v>
      </c>
      <c r="F41085" s="25">
        <f>VLOOKUP(B41085,orders!$A$1:$C$21351,3,FALSE)</f>
        <v>0.51442129629629629</v>
      </c>
      <c r="G41085" t="str">
        <f>VLOOKUP(C41085,pizzas!$A$1:$D$97,2,FALSE)</f>
        <v>cali_ckn</v>
      </c>
      <c r="H41085" t="str">
        <f>VLOOKUP(C41085,pizzas!$A$1:$D$97,3,FALSE)</f>
        <v>L</v>
      </c>
      <c r="I41085">
        <f>VLOOKUP(C41085,pizzas!$A$1:$D$97,4,FALSE)</f>
        <v>20.75</v>
      </c>
      <c r="J41085" s="14">
        <f t="shared" si="1923"/>
        <v>20.75</v>
      </c>
      <c r="K41085" s="14" t="str">
        <f t="shared" si="1924"/>
        <v>November</v>
      </c>
      <c r="L41085" s="14" t="str">
        <f t="shared" si="1925"/>
        <v>Thursday</v>
      </c>
      <c r="M41085" t="str">
        <f>VLOOKUP(G41085,Pizza_types!$A$1:$D$33,2,FALSE)</f>
        <v>The California Chicken Pizza</v>
      </c>
      <c r="N41085" t="str">
        <f>VLOOKUP(G41085,Pizza_types!$A$1:$D$33,3,FALSE)</f>
        <v>Chicken</v>
      </c>
      <c r="O41085" t="str">
        <f>VLOOKUP(G41085,Pizza_types!$A$1:$D$33,4,FALSE)</f>
        <v>Chicken, Artichoke, Spinach, Garlic, Jalapeno Peppers, Fontina Cheese, Gouda Cheese</v>
      </c>
    </row>
    <row r="41086" spans="1:15" x14ac:dyDescent="0.3">
      <c r="A41086" s="10">
        <v>41085</v>
      </c>
      <c r="B41086" s="10">
        <v>18098</v>
      </c>
      <c r="C41086" s="10" t="s">
        <v>27</v>
      </c>
      <c r="D41086" s="10">
        <v>1</v>
      </c>
      <c r="E41086" s="11">
        <f>VLOOKUP(B41086,orders!$A$2:$C$21351,2,FALSE)</f>
        <v>42313</v>
      </c>
      <c r="F41086" s="25">
        <f>VLOOKUP(B41086,orders!$A$1:$C$21351,3,FALSE)</f>
        <v>0.51442129629629629</v>
      </c>
      <c r="G41086" t="str">
        <f>VLOOKUP(C41086,pizzas!$A$1:$D$97,2,FALSE)</f>
        <v>cali_ckn</v>
      </c>
      <c r="H41086" t="str">
        <f>VLOOKUP(C41086,pizzas!$A$1:$D$97,3,FALSE)</f>
        <v>M</v>
      </c>
      <c r="I41086">
        <f>VLOOKUP(C41086,pizzas!$A$1:$D$97,4,FALSE)</f>
        <v>16.75</v>
      </c>
      <c r="J41086" s="14">
        <f t="shared" si="1923"/>
        <v>16.75</v>
      </c>
      <c r="K41086" s="14" t="str">
        <f t="shared" si="1924"/>
        <v>November</v>
      </c>
      <c r="L41086" s="14" t="str">
        <f t="shared" si="1925"/>
        <v>Thursday</v>
      </c>
      <c r="M41086" t="str">
        <f>VLOOKUP(G41086,Pizza_types!$A$1:$D$33,2,FALSE)</f>
        <v>The California Chicken Pizza</v>
      </c>
      <c r="N41086" t="str">
        <f>VLOOKUP(G41086,Pizza_types!$A$1:$D$33,3,FALSE)</f>
        <v>Chicken</v>
      </c>
      <c r="O41086" t="str">
        <f>VLOOKUP(G41086,Pizza_types!$A$1:$D$33,4,FALSE)</f>
        <v>Chicken, Artichoke, Spinach, Garlic, Jalapeno Peppers, Fontina Cheese, Gouda Cheese</v>
      </c>
    </row>
    <row r="41087" spans="1:15" x14ac:dyDescent="0.3">
      <c r="A41087" s="10">
        <v>41086</v>
      </c>
      <c r="B41087" s="10">
        <v>18098</v>
      </c>
      <c r="C41087" s="10" t="s">
        <v>56</v>
      </c>
      <c r="D41087" s="10">
        <v>1</v>
      </c>
      <c r="E41087" s="11">
        <f>VLOOKUP(B41087,orders!$A$2:$C$21351,2,FALSE)</f>
        <v>42313</v>
      </c>
      <c r="F41087" s="25">
        <f>VLOOKUP(B41087,orders!$A$1:$C$21351,3,FALSE)</f>
        <v>0.51442129629629629</v>
      </c>
      <c r="G41087" t="str">
        <f>VLOOKUP(C41087,pizzas!$A$1:$D$97,2,FALSE)</f>
        <v>peppr_salami</v>
      </c>
      <c r="H41087" t="str">
        <f>VLOOKUP(C41087,pizzas!$A$1:$D$97,3,FALSE)</f>
        <v>M</v>
      </c>
      <c r="I41087">
        <f>VLOOKUP(C41087,pizzas!$A$1:$D$97,4,FALSE)</f>
        <v>16.5</v>
      </c>
      <c r="J41087" s="14">
        <f t="shared" si="1923"/>
        <v>16.5</v>
      </c>
      <c r="K41087" s="14" t="str">
        <f t="shared" si="1924"/>
        <v>November</v>
      </c>
      <c r="L41087" s="14" t="str">
        <f t="shared" si="1925"/>
        <v>Thursday</v>
      </c>
      <c r="M41087" t="str">
        <f>VLOOKUP(G41087,Pizza_types!$A$1:$D$33,2,FALSE)</f>
        <v>The Pepper Salami Pizza</v>
      </c>
      <c r="N41087" t="str">
        <f>VLOOKUP(G41087,Pizza_types!$A$1:$D$33,3,FALSE)</f>
        <v>Supreme</v>
      </c>
      <c r="O41087" t="str">
        <f>VLOOKUP(G41087,Pizza_types!$A$1:$D$33,4,FALSE)</f>
        <v>Genoa Salami, Capocollo, Pepperoni, Tomatoes, Asiago Cheese, Garlic</v>
      </c>
    </row>
    <row r="41088" spans="1:15" x14ac:dyDescent="0.3">
      <c r="A41088" s="10">
        <v>41087</v>
      </c>
      <c r="B41088" s="10">
        <v>18099</v>
      </c>
      <c r="C41088" s="10" t="s">
        <v>63</v>
      </c>
      <c r="D41088" s="10">
        <v>1</v>
      </c>
      <c r="E41088" s="11">
        <f>VLOOKUP(B41088,orders!$A$2:$C$21351,2,FALSE)</f>
        <v>42313</v>
      </c>
      <c r="F41088" s="25">
        <f>VLOOKUP(B41088,orders!$A$1:$C$21351,3,FALSE)</f>
        <v>0.51787037037037043</v>
      </c>
      <c r="G41088" t="str">
        <f>VLOOKUP(C41088,pizzas!$A$1:$D$97,2,FALSE)</f>
        <v>the_greek</v>
      </c>
      <c r="H41088" t="str">
        <f>VLOOKUP(C41088,pizzas!$A$1:$D$97,3,FALSE)</f>
        <v>XL</v>
      </c>
      <c r="I41088">
        <f>VLOOKUP(C41088,pizzas!$A$1:$D$97,4,FALSE)</f>
        <v>25.5</v>
      </c>
      <c r="J41088" s="14">
        <f t="shared" si="1923"/>
        <v>25.5</v>
      </c>
      <c r="K41088" s="14" t="str">
        <f t="shared" si="1924"/>
        <v>November</v>
      </c>
      <c r="L41088" s="14" t="str">
        <f t="shared" si="1925"/>
        <v>Thursday</v>
      </c>
      <c r="M41088" t="str">
        <f>VLOOKUP(G41088,Pizza_types!$A$1:$D$33,2,FALSE)</f>
        <v>The Greek Pizza</v>
      </c>
      <c r="N41088" t="str">
        <f>VLOOKUP(G41088,Pizza_types!$A$1:$D$33,3,FALSE)</f>
        <v>Classic</v>
      </c>
      <c r="O41088" t="str">
        <f>VLOOKUP(G41088,Pizza_types!$A$1:$D$33,4,FALSE)</f>
        <v>Kalamata Olives, Feta Cheese, Tomatoes, Garlic, Beef Chuck Roast, Red Onions</v>
      </c>
    </row>
    <row r="41089" spans="1:15" x14ac:dyDescent="0.3">
      <c r="A41089" s="10">
        <v>41088</v>
      </c>
      <c r="B41089" s="10">
        <v>18100</v>
      </c>
      <c r="C41089" s="10" t="s">
        <v>45</v>
      </c>
      <c r="D41089" s="10">
        <v>1</v>
      </c>
      <c r="E41089" s="11">
        <f>VLOOKUP(B41089,orders!$A$2:$C$21351,2,FALSE)</f>
        <v>42313</v>
      </c>
      <c r="F41089" s="25">
        <f>VLOOKUP(B41089,orders!$A$1:$C$21351,3,FALSE)</f>
        <v>0.52069444444444446</v>
      </c>
      <c r="G41089" t="str">
        <f>VLOOKUP(C41089,pizzas!$A$1:$D$97,2,FALSE)</f>
        <v>bbq_ckn</v>
      </c>
      <c r="H41089" t="str">
        <f>VLOOKUP(C41089,pizzas!$A$1:$D$97,3,FALSE)</f>
        <v>M</v>
      </c>
      <c r="I41089">
        <f>VLOOKUP(C41089,pizzas!$A$1:$D$97,4,FALSE)</f>
        <v>16.75</v>
      </c>
      <c r="J41089" s="14">
        <f t="shared" si="1923"/>
        <v>16.75</v>
      </c>
      <c r="K41089" s="14" t="str">
        <f t="shared" si="1924"/>
        <v>November</v>
      </c>
      <c r="L41089" s="14" t="str">
        <f t="shared" si="1925"/>
        <v>Thursday</v>
      </c>
      <c r="M41089" t="str">
        <f>VLOOKUP(G41089,Pizza_types!$A$1:$D$33,2,FALSE)</f>
        <v>The Barbecue Chicken Pizza</v>
      </c>
      <c r="N41089" t="str">
        <f>VLOOKUP(G41089,Pizza_types!$A$1:$D$33,3,FALSE)</f>
        <v>Chicken</v>
      </c>
      <c r="O41089" t="str">
        <f>VLOOKUP(G41089,Pizza_types!$A$1:$D$33,4,FALSE)</f>
        <v>Barbecued Chicken, Red Peppers, Green Peppers, Tomatoes, Red Onions, Barbecue Sauce</v>
      </c>
    </row>
    <row r="41090" spans="1:15" x14ac:dyDescent="0.3">
      <c r="A41090" s="10">
        <v>41089</v>
      </c>
      <c r="B41090" s="10">
        <v>18100</v>
      </c>
      <c r="C41090" s="10" t="s">
        <v>37</v>
      </c>
      <c r="D41090" s="10">
        <v>1</v>
      </c>
      <c r="E41090" s="11">
        <f>VLOOKUP(B41090,orders!$A$2:$C$21351,2,FALSE)</f>
        <v>42313</v>
      </c>
      <c r="F41090" s="25">
        <f>VLOOKUP(B41090,orders!$A$1:$C$21351,3,FALSE)</f>
        <v>0.52069444444444446</v>
      </c>
      <c r="G41090" t="str">
        <f>VLOOKUP(C41090,pizzas!$A$1:$D$97,2,FALSE)</f>
        <v>ital_veggie</v>
      </c>
      <c r="H41090" t="str">
        <f>VLOOKUP(C41090,pizzas!$A$1:$D$97,3,FALSE)</f>
        <v>S</v>
      </c>
      <c r="I41090">
        <f>VLOOKUP(C41090,pizzas!$A$1:$D$97,4,FALSE)</f>
        <v>12.75</v>
      </c>
      <c r="J41090" s="14">
        <f t="shared" si="1923"/>
        <v>12.75</v>
      </c>
      <c r="K41090" s="14" t="str">
        <f t="shared" si="1924"/>
        <v>November</v>
      </c>
      <c r="L41090" s="14" t="str">
        <f t="shared" si="1925"/>
        <v>Thursday</v>
      </c>
      <c r="M41090" t="str">
        <f>VLOOKUP(G41090,Pizza_types!$A$1:$D$33,2,FALSE)</f>
        <v>The Italian Vegetables Pizza</v>
      </c>
      <c r="N41090" t="str">
        <f>VLOOKUP(G41090,Pizza_types!$A$1:$D$33,3,FALSE)</f>
        <v>Veggie</v>
      </c>
      <c r="O41090" t="str">
        <f>VLOOKUP(G41090,Pizza_types!$A$1:$D$33,4,FALSE)</f>
        <v>Eggplant, Artichokes, Tomatoes, Zucchini, Red Peppers, Garlic, Pesto Sauce</v>
      </c>
    </row>
    <row r="41091" spans="1:15" x14ac:dyDescent="0.3">
      <c r="A41091" s="10">
        <v>41090</v>
      </c>
      <c r="B41091" s="10">
        <v>18100</v>
      </c>
      <c r="C41091" s="10" t="s">
        <v>41</v>
      </c>
      <c r="D41091" s="10">
        <v>1</v>
      </c>
      <c r="E41091" s="11">
        <f>VLOOKUP(B41091,orders!$A$2:$C$21351,2,FALSE)</f>
        <v>42313</v>
      </c>
      <c r="F41091" s="25">
        <f>VLOOKUP(B41091,orders!$A$1:$C$21351,3,FALSE)</f>
        <v>0.52069444444444446</v>
      </c>
      <c r="G41091" t="str">
        <f>VLOOKUP(C41091,pizzas!$A$1:$D$97,2,FALSE)</f>
        <v>napolitana</v>
      </c>
      <c r="H41091" t="str">
        <f>VLOOKUP(C41091,pizzas!$A$1:$D$97,3,FALSE)</f>
        <v>L</v>
      </c>
      <c r="I41091">
        <f>VLOOKUP(C41091,pizzas!$A$1:$D$97,4,FALSE)</f>
        <v>20.5</v>
      </c>
      <c r="J41091" s="14">
        <f t="shared" ref="J41091:J41154" si="1926">I41091*D41091</f>
        <v>20.5</v>
      </c>
      <c r="K41091" s="14" t="str">
        <f t="shared" ref="K41091:K41154" si="1927">TEXT(E41091,"MMMM")</f>
        <v>November</v>
      </c>
      <c r="L41091" s="14" t="str">
        <f t="shared" ref="L41091:L41154" si="1928">TEXT(E41091,"DDDD")</f>
        <v>Thursday</v>
      </c>
      <c r="M41091" t="str">
        <f>VLOOKUP(G41091,Pizza_types!$A$1:$D$33,2,FALSE)</f>
        <v>The Napolitana Pizza</v>
      </c>
      <c r="N41091" t="str">
        <f>VLOOKUP(G41091,Pizza_types!$A$1:$D$33,3,FALSE)</f>
        <v>Classic</v>
      </c>
      <c r="O41091" t="str">
        <f>VLOOKUP(G41091,Pizza_types!$A$1:$D$33,4,FALSE)</f>
        <v>Tomatoes, Anchovies, Green Olives, Red Onions, Garlic</v>
      </c>
    </row>
    <row r="41092" spans="1:15" x14ac:dyDescent="0.3">
      <c r="A41092" s="10">
        <v>41091</v>
      </c>
      <c r="B41092" s="10">
        <v>18101</v>
      </c>
      <c r="C41092" s="10" t="s">
        <v>31</v>
      </c>
      <c r="D41092" s="10">
        <v>1</v>
      </c>
      <c r="E41092" s="11">
        <f>VLOOKUP(B41092,orders!$A$2:$C$21351,2,FALSE)</f>
        <v>42313</v>
      </c>
      <c r="F41092" s="25">
        <f>VLOOKUP(B41092,orders!$A$1:$C$21351,3,FALSE)</f>
        <v>0.52491898148148153</v>
      </c>
      <c r="G41092" t="str">
        <f>VLOOKUP(C41092,pizzas!$A$1:$D$97,2,FALSE)</f>
        <v>big_meat</v>
      </c>
      <c r="H41092" t="str">
        <f>VLOOKUP(C41092,pizzas!$A$1:$D$97,3,FALSE)</f>
        <v>S</v>
      </c>
      <c r="I41092">
        <f>VLOOKUP(C41092,pizzas!$A$1:$D$97,4,FALSE)</f>
        <v>12</v>
      </c>
      <c r="J41092" s="14">
        <f t="shared" si="1926"/>
        <v>12</v>
      </c>
      <c r="K41092" s="14" t="str">
        <f t="shared" si="1927"/>
        <v>November</v>
      </c>
      <c r="L41092" s="14" t="str">
        <f t="shared" si="1928"/>
        <v>Thursday</v>
      </c>
      <c r="M41092" t="str">
        <f>VLOOKUP(G41092,Pizza_types!$A$1:$D$33,2,FALSE)</f>
        <v>The Big Meat Pizza</v>
      </c>
      <c r="N41092" t="str">
        <f>VLOOKUP(G41092,Pizza_types!$A$1:$D$33,3,FALSE)</f>
        <v>Classic</v>
      </c>
      <c r="O41092" t="str">
        <f>VLOOKUP(G41092,Pizza_types!$A$1:$D$33,4,FALSE)</f>
        <v>Bacon, Pepperoni, Italian Sausage, Chorizo Sausage</v>
      </c>
    </row>
    <row r="41093" spans="1:15" x14ac:dyDescent="0.3">
      <c r="A41093" s="10">
        <v>41092</v>
      </c>
      <c r="B41093" s="10">
        <v>18102</v>
      </c>
      <c r="C41093" s="10" t="s">
        <v>18</v>
      </c>
      <c r="D41093" s="10">
        <v>1</v>
      </c>
      <c r="E41093" s="11">
        <f>VLOOKUP(B41093,orders!$A$2:$C$21351,2,FALSE)</f>
        <v>42313</v>
      </c>
      <c r="F41093" s="25">
        <f>VLOOKUP(B41093,orders!$A$1:$C$21351,3,FALSE)</f>
        <v>0.52658564814814812</v>
      </c>
      <c r="G41093" t="str">
        <f>VLOOKUP(C41093,pizzas!$A$1:$D$97,2,FALSE)</f>
        <v>ital_supr</v>
      </c>
      <c r="H41093" t="str">
        <f>VLOOKUP(C41093,pizzas!$A$1:$D$97,3,FALSE)</f>
        <v>S</v>
      </c>
      <c r="I41093">
        <f>VLOOKUP(C41093,pizzas!$A$1:$D$97,4,FALSE)</f>
        <v>12.5</v>
      </c>
      <c r="J41093" s="14">
        <f t="shared" si="1926"/>
        <v>12.5</v>
      </c>
      <c r="K41093" s="14" t="str">
        <f t="shared" si="1927"/>
        <v>November</v>
      </c>
      <c r="L41093" s="14" t="str">
        <f t="shared" si="1928"/>
        <v>Thursday</v>
      </c>
      <c r="M41093" t="str">
        <f>VLOOKUP(G41093,Pizza_types!$A$1:$D$33,2,FALSE)</f>
        <v>The Italian Supreme Pizza</v>
      </c>
      <c r="N41093" t="str">
        <f>VLOOKUP(G41093,Pizza_types!$A$1:$D$33,3,FALSE)</f>
        <v>Supreme</v>
      </c>
      <c r="O41093" t="str">
        <f>VLOOKUP(G41093,Pizza_types!$A$1:$D$33,4,FALSE)</f>
        <v>Calabrese Salami, Capocollo, Tomatoes, Red Onions, Green Olives, Garlic</v>
      </c>
    </row>
    <row r="41094" spans="1:15" x14ac:dyDescent="0.3">
      <c r="A41094" s="10">
        <v>41093</v>
      </c>
      <c r="B41094" s="10">
        <v>18103</v>
      </c>
      <c r="C41094" s="10" t="s">
        <v>93</v>
      </c>
      <c r="D41094" s="10">
        <v>1</v>
      </c>
      <c r="E41094" s="11">
        <f>VLOOKUP(B41094,orders!$A$2:$C$21351,2,FALSE)</f>
        <v>42313</v>
      </c>
      <c r="F41094" s="25">
        <f>VLOOKUP(B41094,orders!$A$1:$C$21351,3,FALSE)</f>
        <v>0.53215277777777781</v>
      </c>
      <c r="G41094" t="str">
        <f>VLOOKUP(C41094,pizzas!$A$1:$D$97,2,FALSE)</f>
        <v>calabrese</v>
      </c>
      <c r="H41094" t="str">
        <f>VLOOKUP(C41094,pizzas!$A$1:$D$97,3,FALSE)</f>
        <v>L</v>
      </c>
      <c r="I41094">
        <f>VLOOKUP(C41094,pizzas!$A$1:$D$97,4,FALSE)</f>
        <v>20.25</v>
      </c>
      <c r="J41094" s="14">
        <f t="shared" si="1926"/>
        <v>20.25</v>
      </c>
      <c r="K41094" s="14" t="str">
        <f t="shared" si="1927"/>
        <v>November</v>
      </c>
      <c r="L41094" s="14" t="str">
        <f t="shared" si="1928"/>
        <v>Thursday</v>
      </c>
      <c r="M41094" t="str">
        <f>VLOOKUP(G41094,Pizza_types!$A$1:$D$33,2,FALSE)</f>
        <v>The Calabrese Pizza</v>
      </c>
      <c r="N41094" t="str">
        <f>VLOOKUP(G41094,Pizza_types!$A$1:$D$33,3,FALSE)</f>
        <v>Supreme</v>
      </c>
      <c r="O41094" t="str">
        <f>VLOOKUP(G41094,Pizza_types!$A$1:$D$33,4,FALSE)</f>
        <v>‘Nduja Salami, Pancetta, Tomatoes, Red Onions, Friggitello Peppers, Garlic</v>
      </c>
    </row>
    <row r="41095" spans="1:15" x14ac:dyDescent="0.3">
      <c r="A41095" s="10">
        <v>41094</v>
      </c>
      <c r="B41095" s="10">
        <v>18104</v>
      </c>
      <c r="C41095" s="10" t="s">
        <v>5</v>
      </c>
      <c r="D41095" s="10">
        <v>1</v>
      </c>
      <c r="E41095" s="11">
        <f>VLOOKUP(B41095,orders!$A$2:$C$21351,2,FALSE)</f>
        <v>42313</v>
      </c>
      <c r="F41095" s="25">
        <f>VLOOKUP(B41095,orders!$A$1:$C$21351,3,FALSE)</f>
        <v>0.53539351851851846</v>
      </c>
      <c r="G41095" t="str">
        <f>VLOOKUP(C41095,pizzas!$A$1:$D$97,2,FALSE)</f>
        <v>classic_dlx</v>
      </c>
      <c r="H41095" t="str">
        <f>VLOOKUP(C41095,pizzas!$A$1:$D$97,3,FALSE)</f>
        <v>M</v>
      </c>
      <c r="I41095">
        <f>VLOOKUP(C41095,pizzas!$A$1:$D$97,4,FALSE)</f>
        <v>16</v>
      </c>
      <c r="J41095" s="14">
        <f t="shared" si="1926"/>
        <v>16</v>
      </c>
      <c r="K41095" s="14" t="str">
        <f t="shared" si="1927"/>
        <v>November</v>
      </c>
      <c r="L41095" s="14" t="str">
        <f t="shared" si="1928"/>
        <v>Thursday</v>
      </c>
      <c r="M41095" t="str">
        <f>VLOOKUP(G41095,Pizza_types!$A$1:$D$33,2,FALSE)</f>
        <v>The Classic Deluxe Pizza</v>
      </c>
      <c r="N41095" t="str">
        <f>VLOOKUP(G41095,Pizza_types!$A$1:$D$33,3,FALSE)</f>
        <v>Classic</v>
      </c>
      <c r="O41095" t="str">
        <f>VLOOKUP(G41095,Pizza_types!$A$1:$D$33,4,FALSE)</f>
        <v>Pepperoni, Mushrooms, Red Onions, Red Peppers, Bacon</v>
      </c>
    </row>
    <row r="41096" spans="1:15" x14ac:dyDescent="0.3">
      <c r="A41096" s="10">
        <v>41095</v>
      </c>
      <c r="B41096" s="10">
        <v>18105</v>
      </c>
      <c r="C41096" s="10" t="s">
        <v>26</v>
      </c>
      <c r="D41096" s="10">
        <v>1</v>
      </c>
      <c r="E41096" s="11">
        <f>VLOOKUP(B41096,orders!$A$2:$C$21351,2,FALSE)</f>
        <v>42313</v>
      </c>
      <c r="F41096" s="25">
        <f>VLOOKUP(B41096,orders!$A$1:$C$21351,3,FALSE)</f>
        <v>0.54077546296296297</v>
      </c>
      <c r="G41096" t="str">
        <f>VLOOKUP(C41096,pizzas!$A$1:$D$97,2,FALSE)</f>
        <v>cali_ckn</v>
      </c>
      <c r="H41096" t="str">
        <f>VLOOKUP(C41096,pizzas!$A$1:$D$97,3,FALSE)</f>
        <v>L</v>
      </c>
      <c r="I41096">
        <f>VLOOKUP(C41096,pizzas!$A$1:$D$97,4,FALSE)</f>
        <v>20.75</v>
      </c>
      <c r="J41096" s="14">
        <f t="shared" si="1926"/>
        <v>20.75</v>
      </c>
      <c r="K41096" s="14" t="str">
        <f t="shared" si="1927"/>
        <v>November</v>
      </c>
      <c r="L41096" s="14" t="str">
        <f t="shared" si="1928"/>
        <v>Thursday</v>
      </c>
      <c r="M41096" t="str">
        <f>VLOOKUP(G41096,Pizza_types!$A$1:$D$33,2,FALSE)</f>
        <v>The California Chicken Pizza</v>
      </c>
      <c r="N41096" t="str">
        <f>VLOOKUP(G41096,Pizza_types!$A$1:$D$33,3,FALSE)</f>
        <v>Chicken</v>
      </c>
      <c r="O41096" t="str">
        <f>VLOOKUP(G41096,Pizza_types!$A$1:$D$33,4,FALSE)</f>
        <v>Chicken, Artichoke, Spinach, Garlic, Jalapeno Peppers, Fontina Cheese, Gouda Cheese</v>
      </c>
    </row>
    <row r="41097" spans="1:15" x14ac:dyDescent="0.3">
      <c r="A41097" s="10">
        <v>41096</v>
      </c>
      <c r="B41097" s="10">
        <v>18105</v>
      </c>
      <c r="C41097" s="10" t="s">
        <v>60</v>
      </c>
      <c r="D41097" s="10">
        <v>1</v>
      </c>
      <c r="E41097" s="11">
        <f>VLOOKUP(B41097,orders!$A$2:$C$21351,2,FALSE)</f>
        <v>42313</v>
      </c>
      <c r="F41097" s="25">
        <f>VLOOKUP(B41097,orders!$A$1:$C$21351,3,FALSE)</f>
        <v>0.54077546296296297</v>
      </c>
      <c r="G41097" t="str">
        <f>VLOOKUP(C41097,pizzas!$A$1:$D$97,2,FALSE)</f>
        <v>thai_ckn</v>
      </c>
      <c r="H41097" t="str">
        <f>VLOOKUP(C41097,pizzas!$A$1:$D$97,3,FALSE)</f>
        <v>M</v>
      </c>
      <c r="I41097">
        <f>VLOOKUP(C41097,pizzas!$A$1:$D$97,4,FALSE)</f>
        <v>16.75</v>
      </c>
      <c r="J41097" s="14">
        <f t="shared" si="1926"/>
        <v>16.75</v>
      </c>
      <c r="K41097" s="14" t="str">
        <f t="shared" si="1927"/>
        <v>November</v>
      </c>
      <c r="L41097" s="14" t="str">
        <f t="shared" si="1928"/>
        <v>Thursday</v>
      </c>
      <c r="M41097" t="str">
        <f>VLOOKUP(G41097,Pizza_types!$A$1:$D$33,2,FALSE)</f>
        <v>The Thai Chicken Pizza</v>
      </c>
      <c r="N41097" t="str">
        <f>VLOOKUP(G41097,Pizza_types!$A$1:$D$33,3,FALSE)</f>
        <v>Chicken</v>
      </c>
      <c r="O41097" t="str">
        <f>VLOOKUP(G41097,Pizza_types!$A$1:$D$33,4,FALSE)</f>
        <v>Chicken, Pineapple, Tomatoes, Red Peppers, Thai Sweet Chilli Sauce</v>
      </c>
    </row>
    <row r="41098" spans="1:15" x14ac:dyDescent="0.3">
      <c r="A41098" s="10">
        <v>41097</v>
      </c>
      <c r="B41098" s="10">
        <v>18106</v>
      </c>
      <c r="C41098" s="10" t="s">
        <v>23</v>
      </c>
      <c r="D41098" s="10">
        <v>1</v>
      </c>
      <c r="E41098" s="11">
        <f>VLOOKUP(B41098,orders!$A$2:$C$21351,2,FALSE)</f>
        <v>42313</v>
      </c>
      <c r="F41098" s="25">
        <f>VLOOKUP(B41098,orders!$A$1:$C$21351,3,FALSE)</f>
        <v>0.54424768518518518</v>
      </c>
      <c r="G41098" t="str">
        <f>VLOOKUP(C41098,pizzas!$A$1:$D$97,2,FALSE)</f>
        <v>mexicana</v>
      </c>
      <c r="H41098" t="str">
        <f>VLOOKUP(C41098,pizzas!$A$1:$D$97,3,FALSE)</f>
        <v>L</v>
      </c>
      <c r="I41098">
        <f>VLOOKUP(C41098,pizzas!$A$1:$D$97,4,FALSE)</f>
        <v>20.25</v>
      </c>
      <c r="J41098" s="14">
        <f t="shared" si="1926"/>
        <v>20.25</v>
      </c>
      <c r="K41098" s="14" t="str">
        <f t="shared" si="1927"/>
        <v>November</v>
      </c>
      <c r="L41098" s="14" t="str">
        <f t="shared" si="1928"/>
        <v>Thursday</v>
      </c>
      <c r="M41098" t="str">
        <f>VLOOKUP(G41098,Pizza_types!$A$1:$D$33,2,FALSE)</f>
        <v>The Mexicana Pizza</v>
      </c>
      <c r="N41098" t="str">
        <f>VLOOKUP(G41098,Pizza_types!$A$1:$D$33,3,FALSE)</f>
        <v>Veggie</v>
      </c>
      <c r="O41098" t="str">
        <f>VLOOKUP(G41098,Pizza_types!$A$1:$D$33,4,FALSE)</f>
        <v>Tomatoes, Red Peppers, Jalapeno Peppers, Red Onions, Cilantro, Corn, Chipotle Sauce, Garlic</v>
      </c>
    </row>
    <row r="41099" spans="1:15" x14ac:dyDescent="0.3">
      <c r="A41099" s="10">
        <v>41098</v>
      </c>
      <c r="B41099" s="10">
        <v>18106</v>
      </c>
      <c r="C41099" s="10" t="s">
        <v>58</v>
      </c>
      <c r="D41099" s="10">
        <v>1</v>
      </c>
      <c r="E41099" s="11">
        <f>VLOOKUP(B41099,orders!$A$2:$C$21351,2,FALSE)</f>
        <v>42313</v>
      </c>
      <c r="F41099" s="25">
        <f>VLOOKUP(B41099,orders!$A$1:$C$21351,3,FALSE)</f>
        <v>0.54424768518518518</v>
      </c>
      <c r="G41099" t="str">
        <f>VLOOKUP(C41099,pizzas!$A$1:$D$97,2,FALSE)</f>
        <v>peppr_salami</v>
      </c>
      <c r="H41099" t="str">
        <f>VLOOKUP(C41099,pizzas!$A$1:$D$97,3,FALSE)</f>
        <v>L</v>
      </c>
      <c r="I41099">
        <f>VLOOKUP(C41099,pizzas!$A$1:$D$97,4,FALSE)</f>
        <v>20.75</v>
      </c>
      <c r="J41099" s="14">
        <f t="shared" si="1926"/>
        <v>20.75</v>
      </c>
      <c r="K41099" s="14" t="str">
        <f t="shared" si="1927"/>
        <v>November</v>
      </c>
      <c r="L41099" s="14" t="str">
        <f t="shared" si="1928"/>
        <v>Thursday</v>
      </c>
      <c r="M41099" t="str">
        <f>VLOOKUP(G41099,Pizza_types!$A$1:$D$33,2,FALSE)</f>
        <v>The Pepper Salami Pizza</v>
      </c>
      <c r="N41099" t="str">
        <f>VLOOKUP(G41099,Pizza_types!$A$1:$D$33,3,FALSE)</f>
        <v>Supreme</v>
      </c>
      <c r="O41099" t="str">
        <f>VLOOKUP(G41099,Pizza_types!$A$1:$D$33,4,FALSE)</f>
        <v>Genoa Salami, Capocollo, Pepperoni, Tomatoes, Asiago Cheese, Garlic</v>
      </c>
    </row>
    <row r="41100" spans="1:15" x14ac:dyDescent="0.3">
      <c r="A41100" s="10">
        <v>41099</v>
      </c>
      <c r="B41100" s="10">
        <v>18106</v>
      </c>
      <c r="C41100" s="10" t="s">
        <v>63</v>
      </c>
      <c r="D41100" s="10">
        <v>1</v>
      </c>
      <c r="E41100" s="11">
        <f>VLOOKUP(B41100,orders!$A$2:$C$21351,2,FALSE)</f>
        <v>42313</v>
      </c>
      <c r="F41100" s="25">
        <f>VLOOKUP(B41100,orders!$A$1:$C$21351,3,FALSE)</f>
        <v>0.54424768518518518</v>
      </c>
      <c r="G41100" t="str">
        <f>VLOOKUP(C41100,pizzas!$A$1:$D$97,2,FALSE)</f>
        <v>the_greek</v>
      </c>
      <c r="H41100" t="str">
        <f>VLOOKUP(C41100,pizzas!$A$1:$D$97,3,FALSE)</f>
        <v>XL</v>
      </c>
      <c r="I41100">
        <f>VLOOKUP(C41100,pizzas!$A$1:$D$97,4,FALSE)</f>
        <v>25.5</v>
      </c>
      <c r="J41100" s="14">
        <f t="shared" si="1926"/>
        <v>25.5</v>
      </c>
      <c r="K41100" s="14" t="str">
        <f t="shared" si="1927"/>
        <v>November</v>
      </c>
      <c r="L41100" s="14" t="str">
        <f t="shared" si="1928"/>
        <v>Thursday</v>
      </c>
      <c r="M41100" t="str">
        <f>VLOOKUP(G41100,Pizza_types!$A$1:$D$33,2,FALSE)</f>
        <v>The Greek Pizza</v>
      </c>
      <c r="N41100" t="str">
        <f>VLOOKUP(G41100,Pizza_types!$A$1:$D$33,3,FALSE)</f>
        <v>Classic</v>
      </c>
      <c r="O41100" t="str">
        <f>VLOOKUP(G41100,Pizza_types!$A$1:$D$33,4,FALSE)</f>
        <v>Kalamata Olives, Feta Cheese, Tomatoes, Garlic, Beef Chuck Roast, Red Onions</v>
      </c>
    </row>
    <row r="41101" spans="1:15" x14ac:dyDescent="0.3">
      <c r="A41101" s="10">
        <v>41100</v>
      </c>
      <c r="B41101" s="10">
        <v>18107</v>
      </c>
      <c r="C41101" s="10" t="s">
        <v>28</v>
      </c>
      <c r="D41101" s="10">
        <v>1</v>
      </c>
      <c r="E41101" s="11">
        <f>VLOOKUP(B41101,orders!$A$2:$C$21351,2,FALSE)</f>
        <v>42313</v>
      </c>
      <c r="F41101" s="25">
        <f>VLOOKUP(B41101,orders!$A$1:$C$21351,3,FALSE)</f>
        <v>0.55775462962962963</v>
      </c>
      <c r="G41101" t="str">
        <f>VLOOKUP(C41101,pizzas!$A$1:$D$97,2,FALSE)</f>
        <v>pepperoni</v>
      </c>
      <c r="H41101" t="str">
        <f>VLOOKUP(C41101,pizzas!$A$1:$D$97,3,FALSE)</f>
        <v>L</v>
      </c>
      <c r="I41101">
        <f>VLOOKUP(C41101,pizzas!$A$1:$D$97,4,FALSE)</f>
        <v>15.25</v>
      </c>
      <c r="J41101" s="14">
        <f t="shared" si="1926"/>
        <v>15.25</v>
      </c>
      <c r="K41101" s="14" t="str">
        <f t="shared" si="1927"/>
        <v>November</v>
      </c>
      <c r="L41101" s="14" t="str">
        <f t="shared" si="1928"/>
        <v>Thursday</v>
      </c>
      <c r="M41101" t="str">
        <f>VLOOKUP(G41101,Pizza_types!$A$1:$D$33,2,FALSE)</f>
        <v>The Pepperoni Pizza</v>
      </c>
      <c r="N41101" t="str">
        <f>VLOOKUP(G41101,Pizza_types!$A$1:$D$33,3,FALSE)</f>
        <v>Classic</v>
      </c>
      <c r="O41101" t="str">
        <f>VLOOKUP(G41101,Pizza_types!$A$1:$D$33,4,FALSE)</f>
        <v>Mozzarella Cheese, Pepperoni</v>
      </c>
    </row>
    <row r="41102" spans="1:15" x14ac:dyDescent="0.3">
      <c r="A41102" s="10">
        <v>41101</v>
      </c>
      <c r="B41102" s="10">
        <v>18107</v>
      </c>
      <c r="C41102" s="10" t="s">
        <v>9</v>
      </c>
      <c r="D41102" s="10">
        <v>1</v>
      </c>
      <c r="E41102" s="11">
        <f>VLOOKUP(B41102,orders!$A$2:$C$21351,2,FALSE)</f>
        <v>42313</v>
      </c>
      <c r="F41102" s="25">
        <f>VLOOKUP(B41102,orders!$A$1:$C$21351,3,FALSE)</f>
        <v>0.55775462962962963</v>
      </c>
      <c r="G41102" t="str">
        <f>VLOOKUP(C41102,pizzas!$A$1:$D$97,2,FALSE)</f>
        <v>thai_ckn</v>
      </c>
      <c r="H41102" t="str">
        <f>VLOOKUP(C41102,pizzas!$A$1:$D$97,3,FALSE)</f>
        <v>L</v>
      </c>
      <c r="I41102">
        <f>VLOOKUP(C41102,pizzas!$A$1:$D$97,4,FALSE)</f>
        <v>20.75</v>
      </c>
      <c r="J41102" s="14">
        <f t="shared" si="1926"/>
        <v>20.75</v>
      </c>
      <c r="K41102" s="14" t="str">
        <f t="shared" si="1927"/>
        <v>November</v>
      </c>
      <c r="L41102" s="14" t="str">
        <f t="shared" si="1928"/>
        <v>Thursday</v>
      </c>
      <c r="M41102" t="str">
        <f>VLOOKUP(G41102,Pizza_types!$A$1:$D$33,2,FALSE)</f>
        <v>The Thai Chicken Pizza</v>
      </c>
      <c r="N41102" t="str">
        <f>VLOOKUP(G41102,Pizza_types!$A$1:$D$33,3,FALSE)</f>
        <v>Chicken</v>
      </c>
      <c r="O41102" t="str">
        <f>VLOOKUP(G41102,Pizza_types!$A$1:$D$33,4,FALSE)</f>
        <v>Chicken, Pineapple, Tomatoes, Red Peppers, Thai Sweet Chilli Sauce</v>
      </c>
    </row>
    <row r="41103" spans="1:15" x14ac:dyDescent="0.3">
      <c r="A41103" s="10">
        <v>41102</v>
      </c>
      <c r="B41103" s="10">
        <v>18108</v>
      </c>
      <c r="C41103" s="10" t="s">
        <v>5</v>
      </c>
      <c r="D41103" s="10">
        <v>1</v>
      </c>
      <c r="E41103" s="11">
        <f>VLOOKUP(B41103,orders!$A$2:$C$21351,2,FALSE)</f>
        <v>42313</v>
      </c>
      <c r="F41103" s="25">
        <f>VLOOKUP(B41103,orders!$A$1:$C$21351,3,FALSE)</f>
        <v>0.5740277777777778</v>
      </c>
      <c r="G41103" t="str">
        <f>VLOOKUP(C41103,pizzas!$A$1:$D$97,2,FALSE)</f>
        <v>classic_dlx</v>
      </c>
      <c r="H41103" t="str">
        <f>VLOOKUP(C41103,pizzas!$A$1:$D$97,3,FALSE)</f>
        <v>M</v>
      </c>
      <c r="I41103">
        <f>VLOOKUP(C41103,pizzas!$A$1:$D$97,4,FALSE)</f>
        <v>16</v>
      </c>
      <c r="J41103" s="14">
        <f t="shared" si="1926"/>
        <v>16</v>
      </c>
      <c r="K41103" s="14" t="str">
        <f t="shared" si="1927"/>
        <v>November</v>
      </c>
      <c r="L41103" s="14" t="str">
        <f t="shared" si="1928"/>
        <v>Thursday</v>
      </c>
      <c r="M41103" t="str">
        <f>VLOOKUP(G41103,Pizza_types!$A$1:$D$33,2,FALSE)</f>
        <v>The Classic Deluxe Pizza</v>
      </c>
      <c r="N41103" t="str">
        <f>VLOOKUP(G41103,Pizza_types!$A$1:$D$33,3,FALSE)</f>
        <v>Classic</v>
      </c>
      <c r="O41103" t="str">
        <f>VLOOKUP(G41103,Pizza_types!$A$1:$D$33,4,FALSE)</f>
        <v>Pepperoni, Mushrooms, Red Onions, Red Peppers, Bacon</v>
      </c>
    </row>
    <row r="41104" spans="1:15" x14ac:dyDescent="0.3">
      <c r="A41104" s="10">
        <v>41103</v>
      </c>
      <c r="B41104" s="10">
        <v>18108</v>
      </c>
      <c r="C41104" s="10" t="s">
        <v>85</v>
      </c>
      <c r="D41104" s="10">
        <v>1</v>
      </c>
      <c r="E41104" s="11">
        <f>VLOOKUP(B41104,orders!$A$2:$C$21351,2,FALSE)</f>
        <v>42313</v>
      </c>
      <c r="F41104" s="25">
        <f>VLOOKUP(B41104,orders!$A$1:$C$21351,3,FALSE)</f>
        <v>0.5740277777777778</v>
      </c>
      <c r="G41104" t="str">
        <f>VLOOKUP(C41104,pizzas!$A$1:$D$97,2,FALSE)</f>
        <v>napolitana</v>
      </c>
      <c r="H41104" t="str">
        <f>VLOOKUP(C41104,pizzas!$A$1:$D$97,3,FALSE)</f>
        <v>M</v>
      </c>
      <c r="I41104">
        <f>VLOOKUP(C41104,pizzas!$A$1:$D$97,4,FALSE)</f>
        <v>16</v>
      </c>
      <c r="J41104" s="14">
        <f t="shared" si="1926"/>
        <v>16</v>
      </c>
      <c r="K41104" s="14" t="str">
        <f t="shared" si="1927"/>
        <v>November</v>
      </c>
      <c r="L41104" s="14" t="str">
        <f t="shared" si="1928"/>
        <v>Thursday</v>
      </c>
      <c r="M41104" t="str">
        <f>VLOOKUP(G41104,Pizza_types!$A$1:$D$33,2,FALSE)</f>
        <v>The Napolitana Pizza</v>
      </c>
      <c r="N41104" t="str">
        <f>VLOOKUP(G41104,Pizza_types!$A$1:$D$33,3,FALSE)</f>
        <v>Classic</v>
      </c>
      <c r="O41104" t="str">
        <f>VLOOKUP(G41104,Pizza_types!$A$1:$D$33,4,FALSE)</f>
        <v>Tomatoes, Anchovies, Green Olives, Red Onions, Garlic</v>
      </c>
    </row>
    <row r="41105" spans="1:15" x14ac:dyDescent="0.3">
      <c r="A41105" s="10">
        <v>41104</v>
      </c>
      <c r="B41105" s="10">
        <v>18108</v>
      </c>
      <c r="C41105" s="10" t="s">
        <v>63</v>
      </c>
      <c r="D41105" s="10">
        <v>1</v>
      </c>
      <c r="E41105" s="11">
        <f>VLOOKUP(B41105,orders!$A$2:$C$21351,2,FALSE)</f>
        <v>42313</v>
      </c>
      <c r="F41105" s="25">
        <f>VLOOKUP(B41105,orders!$A$1:$C$21351,3,FALSE)</f>
        <v>0.5740277777777778</v>
      </c>
      <c r="G41105" t="str">
        <f>VLOOKUP(C41105,pizzas!$A$1:$D$97,2,FALSE)</f>
        <v>the_greek</v>
      </c>
      <c r="H41105" t="str">
        <f>VLOOKUP(C41105,pizzas!$A$1:$D$97,3,FALSE)</f>
        <v>XL</v>
      </c>
      <c r="I41105">
        <f>VLOOKUP(C41105,pizzas!$A$1:$D$97,4,FALSE)</f>
        <v>25.5</v>
      </c>
      <c r="J41105" s="14">
        <f t="shared" si="1926"/>
        <v>25.5</v>
      </c>
      <c r="K41105" s="14" t="str">
        <f t="shared" si="1927"/>
        <v>November</v>
      </c>
      <c r="L41105" s="14" t="str">
        <f t="shared" si="1928"/>
        <v>Thursday</v>
      </c>
      <c r="M41105" t="str">
        <f>VLOOKUP(G41105,Pizza_types!$A$1:$D$33,2,FALSE)</f>
        <v>The Greek Pizza</v>
      </c>
      <c r="N41105" t="str">
        <f>VLOOKUP(G41105,Pizza_types!$A$1:$D$33,3,FALSE)</f>
        <v>Classic</v>
      </c>
      <c r="O41105" t="str">
        <f>VLOOKUP(G41105,Pizza_types!$A$1:$D$33,4,FALSE)</f>
        <v>Kalamata Olives, Feta Cheese, Tomatoes, Garlic, Beef Chuck Roast, Red Onions</v>
      </c>
    </row>
    <row r="41106" spans="1:15" x14ac:dyDescent="0.3">
      <c r="A41106" s="10">
        <v>41105</v>
      </c>
      <c r="B41106" s="10">
        <v>18109</v>
      </c>
      <c r="C41106" s="10" t="s">
        <v>68</v>
      </c>
      <c r="D41106" s="10">
        <v>1</v>
      </c>
      <c r="E41106" s="11">
        <f>VLOOKUP(B41106,orders!$A$2:$C$21351,2,FALSE)</f>
        <v>42313</v>
      </c>
      <c r="F41106" s="25">
        <f>VLOOKUP(B41106,orders!$A$1:$C$21351,3,FALSE)</f>
        <v>0.57965277777777779</v>
      </c>
      <c r="G41106" t="str">
        <f>VLOOKUP(C41106,pizzas!$A$1:$D$97,2,FALSE)</f>
        <v>mediterraneo</v>
      </c>
      <c r="H41106" t="str">
        <f>VLOOKUP(C41106,pizzas!$A$1:$D$97,3,FALSE)</f>
        <v>L</v>
      </c>
      <c r="I41106">
        <f>VLOOKUP(C41106,pizzas!$A$1:$D$97,4,FALSE)</f>
        <v>20.25</v>
      </c>
      <c r="J41106" s="14">
        <f t="shared" si="1926"/>
        <v>20.25</v>
      </c>
      <c r="K41106" s="14" t="str">
        <f t="shared" si="1927"/>
        <v>November</v>
      </c>
      <c r="L41106" s="14" t="str">
        <f t="shared" si="1928"/>
        <v>Thursday</v>
      </c>
      <c r="M41106" t="str">
        <f>VLOOKUP(G41106,Pizza_types!$A$1:$D$33,2,FALSE)</f>
        <v>The Mediterranean Pizza</v>
      </c>
      <c r="N41106" t="str">
        <f>VLOOKUP(G41106,Pizza_types!$A$1:$D$33,3,FALSE)</f>
        <v>Veggie</v>
      </c>
      <c r="O41106" t="str">
        <f>VLOOKUP(G41106,Pizza_types!$A$1:$D$33,4,FALSE)</f>
        <v>Spinach, Artichokes, Kalamata Olives, Sun-dried Tomatoes, Feta Cheese, Plum Tomatoes, Red Onions</v>
      </c>
    </row>
    <row r="41107" spans="1:15" x14ac:dyDescent="0.3">
      <c r="A41107" s="10">
        <v>41106</v>
      </c>
      <c r="B41107" s="10">
        <v>18110</v>
      </c>
      <c r="C41107" s="10" t="s">
        <v>31</v>
      </c>
      <c r="D41107" s="10">
        <v>1</v>
      </c>
      <c r="E41107" s="11">
        <f>VLOOKUP(B41107,orders!$A$2:$C$21351,2,FALSE)</f>
        <v>42313</v>
      </c>
      <c r="F41107" s="25">
        <f>VLOOKUP(B41107,orders!$A$1:$C$21351,3,FALSE)</f>
        <v>0.5920023148148148</v>
      </c>
      <c r="G41107" t="str">
        <f>VLOOKUP(C41107,pizzas!$A$1:$D$97,2,FALSE)</f>
        <v>big_meat</v>
      </c>
      <c r="H41107" t="str">
        <f>VLOOKUP(C41107,pizzas!$A$1:$D$97,3,FALSE)</f>
        <v>S</v>
      </c>
      <c r="I41107">
        <f>VLOOKUP(C41107,pizzas!$A$1:$D$97,4,FALSE)</f>
        <v>12</v>
      </c>
      <c r="J41107" s="14">
        <f t="shared" si="1926"/>
        <v>12</v>
      </c>
      <c r="K41107" s="14" t="str">
        <f t="shared" si="1927"/>
        <v>November</v>
      </c>
      <c r="L41107" s="14" t="str">
        <f t="shared" si="1928"/>
        <v>Thursday</v>
      </c>
      <c r="M41107" t="str">
        <f>VLOOKUP(G41107,Pizza_types!$A$1:$D$33,2,FALSE)</f>
        <v>The Big Meat Pizza</v>
      </c>
      <c r="N41107" t="str">
        <f>VLOOKUP(G41107,Pizza_types!$A$1:$D$33,3,FALSE)</f>
        <v>Classic</v>
      </c>
      <c r="O41107" t="str">
        <f>VLOOKUP(G41107,Pizza_types!$A$1:$D$33,4,FALSE)</f>
        <v>Bacon, Pepperoni, Italian Sausage, Chorizo Sausage</v>
      </c>
    </row>
    <row r="41108" spans="1:15" x14ac:dyDescent="0.3">
      <c r="A41108" s="10">
        <v>41107</v>
      </c>
      <c r="B41108" s="10">
        <v>18110</v>
      </c>
      <c r="C41108" s="10" t="s">
        <v>26</v>
      </c>
      <c r="D41108" s="10">
        <v>1</v>
      </c>
      <c r="E41108" s="11">
        <f>VLOOKUP(B41108,orders!$A$2:$C$21351,2,FALSE)</f>
        <v>42313</v>
      </c>
      <c r="F41108" s="25">
        <f>VLOOKUP(B41108,orders!$A$1:$C$21351,3,FALSE)</f>
        <v>0.5920023148148148</v>
      </c>
      <c r="G41108" t="str">
        <f>VLOOKUP(C41108,pizzas!$A$1:$D$97,2,FALSE)</f>
        <v>cali_ckn</v>
      </c>
      <c r="H41108" t="str">
        <f>VLOOKUP(C41108,pizzas!$A$1:$D$97,3,FALSE)</f>
        <v>L</v>
      </c>
      <c r="I41108">
        <f>VLOOKUP(C41108,pizzas!$A$1:$D$97,4,FALSE)</f>
        <v>20.75</v>
      </c>
      <c r="J41108" s="14">
        <f t="shared" si="1926"/>
        <v>20.75</v>
      </c>
      <c r="K41108" s="14" t="str">
        <f t="shared" si="1927"/>
        <v>November</v>
      </c>
      <c r="L41108" s="14" t="str">
        <f t="shared" si="1928"/>
        <v>Thursday</v>
      </c>
      <c r="M41108" t="str">
        <f>VLOOKUP(G41108,Pizza_types!$A$1:$D$33,2,FALSE)</f>
        <v>The California Chicken Pizza</v>
      </c>
      <c r="N41108" t="str">
        <f>VLOOKUP(G41108,Pizza_types!$A$1:$D$33,3,FALSE)</f>
        <v>Chicken</v>
      </c>
      <c r="O41108" t="str">
        <f>VLOOKUP(G41108,Pizza_types!$A$1:$D$33,4,FALSE)</f>
        <v>Chicken, Artichoke, Spinach, Garlic, Jalapeno Peppers, Fontina Cheese, Gouda Cheese</v>
      </c>
    </row>
    <row r="41109" spans="1:15" x14ac:dyDescent="0.3">
      <c r="A41109" s="10">
        <v>41108</v>
      </c>
      <c r="B41109" s="10">
        <v>18110</v>
      </c>
      <c r="C41109" s="10" t="s">
        <v>27</v>
      </c>
      <c r="D41109" s="10">
        <v>1</v>
      </c>
      <c r="E41109" s="11">
        <f>VLOOKUP(B41109,orders!$A$2:$C$21351,2,FALSE)</f>
        <v>42313</v>
      </c>
      <c r="F41109" s="25">
        <f>VLOOKUP(B41109,orders!$A$1:$C$21351,3,FALSE)</f>
        <v>0.5920023148148148</v>
      </c>
      <c r="G41109" t="str">
        <f>VLOOKUP(C41109,pizzas!$A$1:$D$97,2,FALSE)</f>
        <v>cali_ckn</v>
      </c>
      <c r="H41109" t="str">
        <f>VLOOKUP(C41109,pizzas!$A$1:$D$97,3,FALSE)</f>
        <v>M</v>
      </c>
      <c r="I41109">
        <f>VLOOKUP(C41109,pizzas!$A$1:$D$97,4,FALSE)</f>
        <v>16.75</v>
      </c>
      <c r="J41109" s="14">
        <f t="shared" si="1926"/>
        <v>16.75</v>
      </c>
      <c r="K41109" s="14" t="str">
        <f t="shared" si="1927"/>
        <v>November</v>
      </c>
      <c r="L41109" s="14" t="str">
        <f t="shared" si="1928"/>
        <v>Thursday</v>
      </c>
      <c r="M41109" t="str">
        <f>VLOOKUP(G41109,Pizza_types!$A$1:$D$33,2,FALSE)</f>
        <v>The California Chicken Pizza</v>
      </c>
      <c r="N41109" t="str">
        <f>VLOOKUP(G41109,Pizza_types!$A$1:$D$33,3,FALSE)</f>
        <v>Chicken</v>
      </c>
      <c r="O41109" t="str">
        <f>VLOOKUP(G41109,Pizza_types!$A$1:$D$33,4,FALSE)</f>
        <v>Chicken, Artichoke, Spinach, Garlic, Jalapeno Peppers, Fontina Cheese, Gouda Cheese</v>
      </c>
    </row>
    <row r="41110" spans="1:15" x14ac:dyDescent="0.3">
      <c r="A41110" s="10">
        <v>41109</v>
      </c>
      <c r="B41110" s="10">
        <v>18110</v>
      </c>
      <c r="C41110" s="10" t="s">
        <v>33</v>
      </c>
      <c r="D41110" s="10">
        <v>1</v>
      </c>
      <c r="E41110" s="11">
        <f>VLOOKUP(B41110,orders!$A$2:$C$21351,2,FALSE)</f>
        <v>42313</v>
      </c>
      <c r="F41110" s="25">
        <f>VLOOKUP(B41110,orders!$A$1:$C$21351,3,FALSE)</f>
        <v>0.5920023148148148</v>
      </c>
      <c r="G41110" t="str">
        <f>VLOOKUP(C41110,pizzas!$A$1:$D$97,2,FALSE)</f>
        <v>four_cheese</v>
      </c>
      <c r="H41110" t="str">
        <f>VLOOKUP(C41110,pizzas!$A$1:$D$97,3,FALSE)</f>
        <v>L</v>
      </c>
      <c r="I41110">
        <f>VLOOKUP(C41110,pizzas!$A$1:$D$97,4,FALSE)</f>
        <v>17.95</v>
      </c>
      <c r="J41110" s="14">
        <f t="shared" si="1926"/>
        <v>17.95</v>
      </c>
      <c r="K41110" s="14" t="str">
        <f t="shared" si="1927"/>
        <v>November</v>
      </c>
      <c r="L41110" s="14" t="str">
        <f t="shared" si="1928"/>
        <v>Thursday</v>
      </c>
      <c r="M41110" t="str">
        <f>VLOOKUP(G41110,Pizza_types!$A$1:$D$33,2,FALSE)</f>
        <v>The Four Cheese Pizza</v>
      </c>
      <c r="N41110" t="str">
        <f>VLOOKUP(G41110,Pizza_types!$A$1:$D$33,3,FALSE)</f>
        <v>Veggie</v>
      </c>
      <c r="O41110" t="str">
        <f>VLOOKUP(G41110,Pizza_types!$A$1:$D$33,4,FALSE)</f>
        <v>Ricotta Cheese, Gorgonzola Piccante Cheese, Mozzarella Cheese, Parmigiano Reggiano Cheese, Garlic</v>
      </c>
    </row>
    <row r="41111" spans="1:15" x14ac:dyDescent="0.3">
      <c r="A41111" s="10">
        <v>41110</v>
      </c>
      <c r="B41111" s="10">
        <v>18110</v>
      </c>
      <c r="C41111" s="10" t="s">
        <v>16</v>
      </c>
      <c r="D41111" s="10">
        <v>1</v>
      </c>
      <c r="E41111" s="11">
        <f>VLOOKUP(B41111,orders!$A$2:$C$21351,2,FALSE)</f>
        <v>42313</v>
      </c>
      <c r="F41111" s="25">
        <f>VLOOKUP(B41111,orders!$A$1:$C$21351,3,FALSE)</f>
        <v>0.5920023148148148</v>
      </c>
      <c r="G41111" t="str">
        <f>VLOOKUP(C41111,pizzas!$A$1:$D$97,2,FALSE)</f>
        <v>green_garden</v>
      </c>
      <c r="H41111" t="str">
        <f>VLOOKUP(C41111,pizzas!$A$1:$D$97,3,FALSE)</f>
        <v>S</v>
      </c>
      <c r="I41111">
        <f>VLOOKUP(C41111,pizzas!$A$1:$D$97,4,FALSE)</f>
        <v>12</v>
      </c>
      <c r="J41111" s="14">
        <f t="shared" si="1926"/>
        <v>12</v>
      </c>
      <c r="K41111" s="14" t="str">
        <f t="shared" si="1927"/>
        <v>November</v>
      </c>
      <c r="L41111" s="14" t="str">
        <f t="shared" si="1928"/>
        <v>Thursday</v>
      </c>
      <c r="M41111" t="str">
        <f>VLOOKUP(G41111,Pizza_types!$A$1:$D$33,2,FALSE)</f>
        <v>The Green Garden Pizza</v>
      </c>
      <c r="N41111" t="str">
        <f>VLOOKUP(G41111,Pizza_types!$A$1:$D$33,3,FALSE)</f>
        <v>Veggie</v>
      </c>
      <c r="O41111" t="str">
        <f>VLOOKUP(G41111,Pizza_types!$A$1:$D$33,4,FALSE)</f>
        <v>Spinach, Mushrooms, Tomatoes, Green Olives, Feta Cheese</v>
      </c>
    </row>
    <row r="41112" spans="1:15" x14ac:dyDescent="0.3">
      <c r="A41112" s="10">
        <v>41111</v>
      </c>
      <c r="B41112" s="10">
        <v>18110</v>
      </c>
      <c r="C41112" s="10" t="s">
        <v>8</v>
      </c>
      <c r="D41112" s="10">
        <v>1</v>
      </c>
      <c r="E41112" s="11">
        <f>VLOOKUP(B41112,orders!$A$2:$C$21351,2,FALSE)</f>
        <v>42313</v>
      </c>
      <c r="F41112" s="25">
        <f>VLOOKUP(B41112,orders!$A$1:$C$21351,3,FALSE)</f>
        <v>0.5920023148148148</v>
      </c>
      <c r="G41112" t="str">
        <f>VLOOKUP(C41112,pizzas!$A$1:$D$97,2,FALSE)</f>
        <v>mexicana</v>
      </c>
      <c r="H41112" t="str">
        <f>VLOOKUP(C41112,pizzas!$A$1:$D$97,3,FALSE)</f>
        <v>M</v>
      </c>
      <c r="I41112">
        <f>VLOOKUP(C41112,pizzas!$A$1:$D$97,4,FALSE)</f>
        <v>16</v>
      </c>
      <c r="J41112" s="14">
        <f t="shared" si="1926"/>
        <v>16</v>
      </c>
      <c r="K41112" s="14" t="str">
        <f t="shared" si="1927"/>
        <v>November</v>
      </c>
      <c r="L41112" s="14" t="str">
        <f t="shared" si="1928"/>
        <v>Thursday</v>
      </c>
      <c r="M41112" t="str">
        <f>VLOOKUP(G41112,Pizza_types!$A$1:$D$33,2,FALSE)</f>
        <v>The Mexicana Pizza</v>
      </c>
      <c r="N41112" t="str">
        <f>VLOOKUP(G41112,Pizza_types!$A$1:$D$33,3,FALSE)</f>
        <v>Veggie</v>
      </c>
      <c r="O41112" t="str">
        <f>VLOOKUP(G41112,Pizza_types!$A$1:$D$33,4,FALSE)</f>
        <v>Tomatoes, Red Peppers, Jalapeno Peppers, Red Onions, Cilantro, Corn, Chipotle Sauce, Garlic</v>
      </c>
    </row>
    <row r="41113" spans="1:15" x14ac:dyDescent="0.3">
      <c r="A41113" s="10">
        <v>41112</v>
      </c>
      <c r="B41113" s="10">
        <v>18110</v>
      </c>
      <c r="C41113" s="10" t="s">
        <v>41</v>
      </c>
      <c r="D41113" s="10">
        <v>1</v>
      </c>
      <c r="E41113" s="11">
        <f>VLOOKUP(B41113,orders!$A$2:$C$21351,2,FALSE)</f>
        <v>42313</v>
      </c>
      <c r="F41113" s="25">
        <f>VLOOKUP(B41113,orders!$A$1:$C$21351,3,FALSE)</f>
        <v>0.5920023148148148</v>
      </c>
      <c r="G41113" t="str">
        <f>VLOOKUP(C41113,pizzas!$A$1:$D$97,2,FALSE)</f>
        <v>napolitana</v>
      </c>
      <c r="H41113" t="str">
        <f>VLOOKUP(C41113,pizzas!$A$1:$D$97,3,FALSE)</f>
        <v>L</v>
      </c>
      <c r="I41113">
        <f>VLOOKUP(C41113,pizzas!$A$1:$D$97,4,FALSE)</f>
        <v>20.5</v>
      </c>
      <c r="J41113" s="14">
        <f t="shared" si="1926"/>
        <v>20.5</v>
      </c>
      <c r="K41113" s="14" t="str">
        <f t="shared" si="1927"/>
        <v>November</v>
      </c>
      <c r="L41113" s="14" t="str">
        <f t="shared" si="1928"/>
        <v>Thursday</v>
      </c>
      <c r="M41113" t="str">
        <f>VLOOKUP(G41113,Pizza_types!$A$1:$D$33,2,FALSE)</f>
        <v>The Napolitana Pizza</v>
      </c>
      <c r="N41113" t="str">
        <f>VLOOKUP(G41113,Pizza_types!$A$1:$D$33,3,FALSE)</f>
        <v>Classic</v>
      </c>
      <c r="O41113" t="str">
        <f>VLOOKUP(G41113,Pizza_types!$A$1:$D$33,4,FALSE)</f>
        <v>Tomatoes, Anchovies, Green Olives, Red Onions, Garlic</v>
      </c>
    </row>
    <row r="41114" spans="1:15" x14ac:dyDescent="0.3">
      <c r="A41114" s="10">
        <v>41113</v>
      </c>
      <c r="B41114" s="10">
        <v>18110</v>
      </c>
      <c r="C41114" s="10" t="s">
        <v>51</v>
      </c>
      <c r="D41114" s="10">
        <v>1</v>
      </c>
      <c r="E41114" s="11">
        <f>VLOOKUP(B41114,orders!$A$2:$C$21351,2,FALSE)</f>
        <v>42313</v>
      </c>
      <c r="F41114" s="25">
        <f>VLOOKUP(B41114,orders!$A$1:$C$21351,3,FALSE)</f>
        <v>0.5920023148148148</v>
      </c>
      <c r="G41114" t="str">
        <f>VLOOKUP(C41114,pizzas!$A$1:$D$97,2,FALSE)</f>
        <v>pepperoni</v>
      </c>
      <c r="H41114" t="str">
        <f>VLOOKUP(C41114,pizzas!$A$1:$D$97,3,FALSE)</f>
        <v>S</v>
      </c>
      <c r="I41114">
        <f>VLOOKUP(C41114,pizzas!$A$1:$D$97,4,FALSE)</f>
        <v>9.75</v>
      </c>
      <c r="J41114" s="14">
        <f t="shared" si="1926"/>
        <v>9.75</v>
      </c>
      <c r="K41114" s="14" t="str">
        <f t="shared" si="1927"/>
        <v>November</v>
      </c>
      <c r="L41114" s="14" t="str">
        <f t="shared" si="1928"/>
        <v>Thursday</v>
      </c>
      <c r="M41114" t="str">
        <f>VLOOKUP(G41114,Pizza_types!$A$1:$D$33,2,FALSE)</f>
        <v>The Pepperoni Pizza</v>
      </c>
      <c r="N41114" t="str">
        <f>VLOOKUP(G41114,Pizza_types!$A$1:$D$33,3,FALSE)</f>
        <v>Classic</v>
      </c>
      <c r="O41114" t="str">
        <f>VLOOKUP(G41114,Pizza_types!$A$1:$D$33,4,FALSE)</f>
        <v>Mozzarella Cheese, Pepperoni</v>
      </c>
    </row>
    <row r="41115" spans="1:15" x14ac:dyDescent="0.3">
      <c r="A41115" s="10">
        <v>41114</v>
      </c>
      <c r="B41115" s="10">
        <v>18110</v>
      </c>
      <c r="C41115" s="10" t="s">
        <v>58</v>
      </c>
      <c r="D41115" s="10">
        <v>1</v>
      </c>
      <c r="E41115" s="11">
        <f>VLOOKUP(B41115,orders!$A$2:$C$21351,2,FALSE)</f>
        <v>42313</v>
      </c>
      <c r="F41115" s="25">
        <f>VLOOKUP(B41115,orders!$A$1:$C$21351,3,FALSE)</f>
        <v>0.5920023148148148</v>
      </c>
      <c r="G41115" t="str">
        <f>VLOOKUP(C41115,pizzas!$A$1:$D$97,2,FALSE)</f>
        <v>peppr_salami</v>
      </c>
      <c r="H41115" t="str">
        <f>VLOOKUP(C41115,pizzas!$A$1:$D$97,3,FALSE)</f>
        <v>L</v>
      </c>
      <c r="I41115">
        <f>VLOOKUP(C41115,pizzas!$A$1:$D$97,4,FALSE)</f>
        <v>20.75</v>
      </c>
      <c r="J41115" s="14">
        <f t="shared" si="1926"/>
        <v>20.75</v>
      </c>
      <c r="K41115" s="14" t="str">
        <f t="shared" si="1927"/>
        <v>November</v>
      </c>
      <c r="L41115" s="14" t="str">
        <f t="shared" si="1928"/>
        <v>Thursday</v>
      </c>
      <c r="M41115" t="str">
        <f>VLOOKUP(G41115,Pizza_types!$A$1:$D$33,2,FALSE)</f>
        <v>The Pepper Salami Pizza</v>
      </c>
      <c r="N41115" t="str">
        <f>VLOOKUP(G41115,Pizza_types!$A$1:$D$33,3,FALSE)</f>
        <v>Supreme</v>
      </c>
      <c r="O41115" t="str">
        <f>VLOOKUP(G41115,Pizza_types!$A$1:$D$33,4,FALSE)</f>
        <v>Genoa Salami, Capocollo, Pepperoni, Tomatoes, Asiago Cheese, Garlic</v>
      </c>
    </row>
    <row r="41116" spans="1:15" x14ac:dyDescent="0.3">
      <c r="A41116" s="10">
        <v>41115</v>
      </c>
      <c r="B41116" s="10">
        <v>18110</v>
      </c>
      <c r="C41116" s="10" t="s">
        <v>56</v>
      </c>
      <c r="D41116" s="10">
        <v>1</v>
      </c>
      <c r="E41116" s="11">
        <f>VLOOKUP(B41116,orders!$A$2:$C$21351,2,FALSE)</f>
        <v>42313</v>
      </c>
      <c r="F41116" s="25">
        <f>VLOOKUP(B41116,orders!$A$1:$C$21351,3,FALSE)</f>
        <v>0.5920023148148148</v>
      </c>
      <c r="G41116" t="str">
        <f>VLOOKUP(C41116,pizzas!$A$1:$D$97,2,FALSE)</f>
        <v>peppr_salami</v>
      </c>
      <c r="H41116" t="str">
        <f>VLOOKUP(C41116,pizzas!$A$1:$D$97,3,FALSE)</f>
        <v>M</v>
      </c>
      <c r="I41116">
        <f>VLOOKUP(C41116,pizzas!$A$1:$D$97,4,FALSE)</f>
        <v>16.5</v>
      </c>
      <c r="J41116" s="14">
        <f t="shared" si="1926"/>
        <v>16.5</v>
      </c>
      <c r="K41116" s="14" t="str">
        <f t="shared" si="1927"/>
        <v>November</v>
      </c>
      <c r="L41116" s="14" t="str">
        <f t="shared" si="1928"/>
        <v>Thursday</v>
      </c>
      <c r="M41116" t="str">
        <f>VLOOKUP(G41116,Pizza_types!$A$1:$D$33,2,FALSE)</f>
        <v>The Pepper Salami Pizza</v>
      </c>
      <c r="N41116" t="str">
        <f>VLOOKUP(G41116,Pizza_types!$A$1:$D$33,3,FALSE)</f>
        <v>Supreme</v>
      </c>
      <c r="O41116" t="str">
        <f>VLOOKUP(G41116,Pizza_types!$A$1:$D$33,4,FALSE)</f>
        <v>Genoa Salami, Capocollo, Pepperoni, Tomatoes, Asiago Cheese, Garlic</v>
      </c>
    </row>
    <row r="41117" spans="1:15" x14ac:dyDescent="0.3">
      <c r="A41117" s="10">
        <v>41116</v>
      </c>
      <c r="B41117" s="10">
        <v>18110</v>
      </c>
      <c r="C41117" s="10" t="s">
        <v>47</v>
      </c>
      <c r="D41117" s="10">
        <v>1</v>
      </c>
      <c r="E41117" s="11">
        <f>VLOOKUP(B41117,orders!$A$2:$C$21351,2,FALSE)</f>
        <v>42313</v>
      </c>
      <c r="F41117" s="25">
        <f>VLOOKUP(B41117,orders!$A$1:$C$21351,3,FALSE)</f>
        <v>0.5920023148148148</v>
      </c>
      <c r="G41117" t="str">
        <f>VLOOKUP(C41117,pizzas!$A$1:$D$97,2,FALSE)</f>
        <v>prsc_argla</v>
      </c>
      <c r="H41117" t="str">
        <f>VLOOKUP(C41117,pizzas!$A$1:$D$97,3,FALSE)</f>
        <v>S</v>
      </c>
      <c r="I41117">
        <f>VLOOKUP(C41117,pizzas!$A$1:$D$97,4,FALSE)</f>
        <v>12.5</v>
      </c>
      <c r="J41117" s="14">
        <f t="shared" si="1926"/>
        <v>12.5</v>
      </c>
      <c r="K41117" s="14" t="str">
        <f t="shared" si="1927"/>
        <v>November</v>
      </c>
      <c r="L41117" s="14" t="str">
        <f t="shared" si="1928"/>
        <v>Thursday</v>
      </c>
      <c r="M41117" t="str">
        <f>VLOOKUP(G41117,Pizza_types!$A$1:$D$33,2,FALSE)</f>
        <v>The Prosciutto and Arugula Pizza</v>
      </c>
      <c r="N41117" t="str">
        <f>VLOOKUP(G41117,Pizza_types!$A$1:$D$33,3,FALSE)</f>
        <v>Supreme</v>
      </c>
      <c r="O41117" t="str">
        <f>VLOOKUP(G41117,Pizza_types!$A$1:$D$33,4,FALSE)</f>
        <v>Prosciutto di San Daniele, Arugula, Mozzarella Cheese</v>
      </c>
    </row>
    <row r="41118" spans="1:15" x14ac:dyDescent="0.3">
      <c r="A41118" s="10">
        <v>41117</v>
      </c>
      <c r="B41118" s="10">
        <v>18110</v>
      </c>
      <c r="C41118" s="10" t="s">
        <v>48</v>
      </c>
      <c r="D41118" s="10">
        <v>1</v>
      </c>
      <c r="E41118" s="11">
        <f>VLOOKUP(B41118,orders!$A$2:$C$21351,2,FALSE)</f>
        <v>42313</v>
      </c>
      <c r="F41118" s="25">
        <f>VLOOKUP(B41118,orders!$A$1:$C$21351,3,FALSE)</f>
        <v>0.5920023148148148</v>
      </c>
      <c r="G41118" t="str">
        <f>VLOOKUP(C41118,pizzas!$A$1:$D$97,2,FALSE)</f>
        <v>sicilian</v>
      </c>
      <c r="H41118" t="str">
        <f>VLOOKUP(C41118,pizzas!$A$1:$D$97,3,FALSE)</f>
        <v>M</v>
      </c>
      <c r="I41118">
        <f>VLOOKUP(C41118,pizzas!$A$1:$D$97,4,FALSE)</f>
        <v>16.25</v>
      </c>
      <c r="J41118" s="14">
        <f t="shared" si="1926"/>
        <v>16.25</v>
      </c>
      <c r="K41118" s="14" t="str">
        <f t="shared" si="1927"/>
        <v>November</v>
      </c>
      <c r="L41118" s="14" t="str">
        <f t="shared" si="1928"/>
        <v>Thursday</v>
      </c>
      <c r="M41118" t="str">
        <f>VLOOKUP(G41118,Pizza_types!$A$1:$D$33,2,FALSE)</f>
        <v>The Sicilian Pizza</v>
      </c>
      <c r="N41118" t="str">
        <f>VLOOKUP(G41118,Pizza_types!$A$1:$D$33,3,FALSE)</f>
        <v>Supreme</v>
      </c>
      <c r="O41118" t="str">
        <f>VLOOKUP(G41118,Pizza_types!$A$1:$D$33,4,FALSE)</f>
        <v>Coarse Sicilian Salami, Tomatoes, Green Olives, Luganega Sausage, Onions, Garlic</v>
      </c>
    </row>
    <row r="41119" spans="1:15" x14ac:dyDescent="0.3">
      <c r="A41119" s="10">
        <v>41118</v>
      </c>
      <c r="B41119" s="10">
        <v>18110</v>
      </c>
      <c r="C41119" s="10" t="s">
        <v>20</v>
      </c>
      <c r="D41119" s="10">
        <v>1</v>
      </c>
      <c r="E41119" s="11">
        <f>VLOOKUP(B41119,orders!$A$2:$C$21351,2,FALSE)</f>
        <v>42313</v>
      </c>
      <c r="F41119" s="25">
        <f>VLOOKUP(B41119,orders!$A$1:$C$21351,3,FALSE)</f>
        <v>0.5920023148148148</v>
      </c>
      <c r="G41119" t="str">
        <f>VLOOKUP(C41119,pizzas!$A$1:$D$97,2,FALSE)</f>
        <v>spicy_ital</v>
      </c>
      <c r="H41119" t="str">
        <f>VLOOKUP(C41119,pizzas!$A$1:$D$97,3,FALSE)</f>
        <v>L</v>
      </c>
      <c r="I41119">
        <f>VLOOKUP(C41119,pizzas!$A$1:$D$97,4,FALSE)</f>
        <v>20.75</v>
      </c>
      <c r="J41119" s="14">
        <f t="shared" si="1926"/>
        <v>20.75</v>
      </c>
      <c r="K41119" s="14" t="str">
        <f t="shared" si="1927"/>
        <v>November</v>
      </c>
      <c r="L41119" s="14" t="str">
        <f t="shared" si="1928"/>
        <v>Thursday</v>
      </c>
      <c r="M41119" t="str">
        <f>VLOOKUP(G41119,Pizza_types!$A$1:$D$33,2,FALSE)</f>
        <v>The Spicy Italian Pizza</v>
      </c>
      <c r="N41119" t="str">
        <f>VLOOKUP(G41119,Pizza_types!$A$1:$D$33,3,FALSE)</f>
        <v>Supreme</v>
      </c>
      <c r="O41119" t="str">
        <f>VLOOKUP(G41119,Pizza_types!$A$1:$D$33,4,FALSE)</f>
        <v>Capocollo, Tomatoes, Goat Cheese, Artichokes, Peperoncini verdi, Garlic</v>
      </c>
    </row>
    <row r="41120" spans="1:15" x14ac:dyDescent="0.3">
      <c r="A41120" s="10">
        <v>41119</v>
      </c>
      <c r="B41120" s="10">
        <v>18110</v>
      </c>
      <c r="C41120" s="10" t="s">
        <v>21</v>
      </c>
      <c r="D41120" s="10">
        <v>1</v>
      </c>
      <c r="E41120" s="11">
        <f>VLOOKUP(B41120,orders!$A$2:$C$21351,2,FALSE)</f>
        <v>42313</v>
      </c>
      <c r="F41120" s="25">
        <f>VLOOKUP(B41120,orders!$A$1:$C$21351,3,FALSE)</f>
        <v>0.5920023148148148</v>
      </c>
      <c r="G41120" t="str">
        <f>VLOOKUP(C41120,pizzas!$A$1:$D$97,2,FALSE)</f>
        <v>spin_pesto</v>
      </c>
      <c r="H41120" t="str">
        <f>VLOOKUP(C41120,pizzas!$A$1:$D$97,3,FALSE)</f>
        <v>L</v>
      </c>
      <c r="I41120">
        <f>VLOOKUP(C41120,pizzas!$A$1:$D$97,4,FALSE)</f>
        <v>20.75</v>
      </c>
      <c r="J41120" s="14">
        <f t="shared" si="1926"/>
        <v>20.75</v>
      </c>
      <c r="K41120" s="14" t="str">
        <f t="shared" si="1927"/>
        <v>November</v>
      </c>
      <c r="L41120" s="14" t="str">
        <f t="shared" si="1928"/>
        <v>Thursday</v>
      </c>
      <c r="M41120" t="str">
        <f>VLOOKUP(G41120,Pizza_types!$A$1:$D$33,2,FALSE)</f>
        <v>The Spinach Pesto Pizza</v>
      </c>
      <c r="N41120" t="str">
        <f>VLOOKUP(G41120,Pizza_types!$A$1:$D$33,3,FALSE)</f>
        <v>Veggie</v>
      </c>
      <c r="O41120" t="str">
        <f>VLOOKUP(G41120,Pizza_types!$A$1:$D$33,4,FALSE)</f>
        <v>Spinach, Artichokes, Tomatoes, Sun-dried Tomatoes, Garlic, Pesto Sauce</v>
      </c>
    </row>
    <row r="41121" spans="1:15" x14ac:dyDescent="0.3">
      <c r="A41121" s="10">
        <v>41120</v>
      </c>
      <c r="B41121" s="10">
        <v>18111</v>
      </c>
      <c r="C41121" s="10" t="s">
        <v>31</v>
      </c>
      <c r="D41121" s="10">
        <v>1</v>
      </c>
      <c r="E41121" s="11">
        <f>VLOOKUP(B41121,orders!$A$2:$C$21351,2,FALSE)</f>
        <v>42313</v>
      </c>
      <c r="F41121" s="25">
        <f>VLOOKUP(B41121,orders!$A$1:$C$21351,3,FALSE)</f>
        <v>0.61927083333333333</v>
      </c>
      <c r="G41121" t="str">
        <f>VLOOKUP(C41121,pizzas!$A$1:$D$97,2,FALSE)</f>
        <v>big_meat</v>
      </c>
      <c r="H41121" t="str">
        <f>VLOOKUP(C41121,pizzas!$A$1:$D$97,3,FALSE)</f>
        <v>S</v>
      </c>
      <c r="I41121">
        <f>VLOOKUP(C41121,pizzas!$A$1:$D$97,4,FALSE)</f>
        <v>12</v>
      </c>
      <c r="J41121" s="14">
        <f t="shared" si="1926"/>
        <v>12</v>
      </c>
      <c r="K41121" s="14" t="str">
        <f t="shared" si="1927"/>
        <v>November</v>
      </c>
      <c r="L41121" s="14" t="str">
        <f t="shared" si="1928"/>
        <v>Thursday</v>
      </c>
      <c r="M41121" t="str">
        <f>VLOOKUP(G41121,Pizza_types!$A$1:$D$33,2,FALSE)</f>
        <v>The Big Meat Pizza</v>
      </c>
      <c r="N41121" t="str">
        <f>VLOOKUP(G41121,Pizza_types!$A$1:$D$33,3,FALSE)</f>
        <v>Classic</v>
      </c>
      <c r="O41121" t="str">
        <f>VLOOKUP(G41121,Pizza_types!$A$1:$D$33,4,FALSE)</f>
        <v>Bacon, Pepperoni, Italian Sausage, Chorizo Sausage</v>
      </c>
    </row>
    <row r="41122" spans="1:15" x14ac:dyDescent="0.3">
      <c r="A41122" s="10">
        <v>41121</v>
      </c>
      <c r="B41122" s="10">
        <v>18111</v>
      </c>
      <c r="C41122" s="10" t="s">
        <v>42</v>
      </c>
      <c r="D41122" s="10">
        <v>1</v>
      </c>
      <c r="E41122" s="11">
        <f>VLOOKUP(B41122,orders!$A$2:$C$21351,2,FALSE)</f>
        <v>42313</v>
      </c>
      <c r="F41122" s="25">
        <f>VLOOKUP(B41122,orders!$A$1:$C$21351,3,FALSE)</f>
        <v>0.61927083333333333</v>
      </c>
      <c r="G41122" t="str">
        <f>VLOOKUP(C41122,pizzas!$A$1:$D$97,2,FALSE)</f>
        <v>sicilian</v>
      </c>
      <c r="H41122" t="str">
        <f>VLOOKUP(C41122,pizzas!$A$1:$D$97,3,FALSE)</f>
        <v>L</v>
      </c>
      <c r="I41122">
        <f>VLOOKUP(C41122,pizzas!$A$1:$D$97,4,FALSE)</f>
        <v>20.25</v>
      </c>
      <c r="J41122" s="14">
        <f t="shared" si="1926"/>
        <v>20.25</v>
      </c>
      <c r="K41122" s="14" t="str">
        <f t="shared" si="1927"/>
        <v>November</v>
      </c>
      <c r="L41122" s="14" t="str">
        <f t="shared" si="1928"/>
        <v>Thursday</v>
      </c>
      <c r="M41122" t="str">
        <f>VLOOKUP(G41122,Pizza_types!$A$1:$D$33,2,FALSE)</f>
        <v>The Sicilian Pizza</v>
      </c>
      <c r="N41122" t="str">
        <f>VLOOKUP(G41122,Pizza_types!$A$1:$D$33,3,FALSE)</f>
        <v>Supreme</v>
      </c>
      <c r="O41122" t="str">
        <f>VLOOKUP(G41122,Pizza_types!$A$1:$D$33,4,FALSE)</f>
        <v>Coarse Sicilian Salami, Tomatoes, Green Olives, Luganega Sausage, Onions, Garlic</v>
      </c>
    </row>
    <row r="41123" spans="1:15" x14ac:dyDescent="0.3">
      <c r="A41123" s="10">
        <v>41122</v>
      </c>
      <c r="B41123" s="10">
        <v>18112</v>
      </c>
      <c r="C41123" s="10" t="s">
        <v>29</v>
      </c>
      <c r="D41123" s="10">
        <v>1</v>
      </c>
      <c r="E41123" s="11">
        <f>VLOOKUP(B41123,orders!$A$2:$C$21351,2,FALSE)</f>
        <v>42313</v>
      </c>
      <c r="F41123" s="25">
        <f>VLOOKUP(B41123,orders!$A$1:$C$21351,3,FALSE)</f>
        <v>0.63543981481481482</v>
      </c>
      <c r="G41123" t="str">
        <f>VLOOKUP(C41123,pizzas!$A$1:$D$97,2,FALSE)</f>
        <v>cali_ckn</v>
      </c>
      <c r="H41123" t="str">
        <f>VLOOKUP(C41123,pizzas!$A$1:$D$97,3,FALSE)</f>
        <v>S</v>
      </c>
      <c r="I41123">
        <f>VLOOKUP(C41123,pizzas!$A$1:$D$97,4,FALSE)</f>
        <v>12.75</v>
      </c>
      <c r="J41123" s="14">
        <f t="shared" si="1926"/>
        <v>12.75</v>
      </c>
      <c r="K41123" s="14" t="str">
        <f t="shared" si="1927"/>
        <v>November</v>
      </c>
      <c r="L41123" s="14" t="str">
        <f t="shared" si="1928"/>
        <v>Thursday</v>
      </c>
      <c r="M41123" t="str">
        <f>VLOOKUP(G41123,Pizza_types!$A$1:$D$33,2,FALSE)</f>
        <v>The California Chicken Pizza</v>
      </c>
      <c r="N41123" t="str">
        <f>VLOOKUP(G41123,Pizza_types!$A$1:$D$33,3,FALSE)</f>
        <v>Chicken</v>
      </c>
      <c r="O41123" t="str">
        <f>VLOOKUP(G41123,Pizza_types!$A$1:$D$33,4,FALSE)</f>
        <v>Chicken, Artichoke, Spinach, Garlic, Jalapeno Peppers, Fontina Cheese, Gouda Cheese</v>
      </c>
    </row>
    <row r="41124" spans="1:15" x14ac:dyDescent="0.3">
      <c r="A41124" s="10">
        <v>41123</v>
      </c>
      <c r="B41124" s="10">
        <v>18112</v>
      </c>
      <c r="C41124" s="10" t="s">
        <v>55</v>
      </c>
      <c r="D41124" s="10">
        <v>1</v>
      </c>
      <c r="E41124" s="11">
        <f>VLOOKUP(B41124,orders!$A$2:$C$21351,2,FALSE)</f>
        <v>42313</v>
      </c>
      <c r="F41124" s="25">
        <f>VLOOKUP(B41124,orders!$A$1:$C$21351,3,FALSE)</f>
        <v>0.63543981481481482</v>
      </c>
      <c r="G41124" t="str">
        <f>VLOOKUP(C41124,pizzas!$A$1:$D$97,2,FALSE)</f>
        <v>hawaiian</v>
      </c>
      <c r="H41124" t="str">
        <f>VLOOKUP(C41124,pizzas!$A$1:$D$97,3,FALSE)</f>
        <v>S</v>
      </c>
      <c r="I41124">
        <f>VLOOKUP(C41124,pizzas!$A$1:$D$97,4,FALSE)</f>
        <v>10.5</v>
      </c>
      <c r="J41124" s="14">
        <f t="shared" si="1926"/>
        <v>10.5</v>
      </c>
      <c r="K41124" s="14" t="str">
        <f t="shared" si="1927"/>
        <v>November</v>
      </c>
      <c r="L41124" s="14" t="str">
        <f t="shared" si="1928"/>
        <v>Thursday</v>
      </c>
      <c r="M41124" t="str">
        <f>VLOOKUP(G41124,Pizza_types!$A$1:$D$33,2,FALSE)</f>
        <v>The Hawaiian Pizza</v>
      </c>
      <c r="N41124" t="str">
        <f>VLOOKUP(G41124,Pizza_types!$A$1:$D$33,3,FALSE)</f>
        <v>Classic</v>
      </c>
      <c r="O41124" t="str">
        <f>VLOOKUP(G41124,Pizza_types!$A$1:$D$33,4,FALSE)</f>
        <v>Sliced Ham, Pineapple, Mozzarella Cheese</v>
      </c>
    </row>
    <row r="41125" spans="1:15" x14ac:dyDescent="0.3">
      <c r="A41125" s="10">
        <v>41124</v>
      </c>
      <c r="B41125" s="10">
        <v>18112</v>
      </c>
      <c r="C41125" s="10" t="s">
        <v>28</v>
      </c>
      <c r="D41125" s="10">
        <v>1</v>
      </c>
      <c r="E41125" s="11">
        <f>VLOOKUP(B41125,orders!$A$2:$C$21351,2,FALSE)</f>
        <v>42313</v>
      </c>
      <c r="F41125" s="25">
        <f>VLOOKUP(B41125,orders!$A$1:$C$21351,3,FALSE)</f>
        <v>0.63543981481481482</v>
      </c>
      <c r="G41125" t="str">
        <f>VLOOKUP(C41125,pizzas!$A$1:$D$97,2,FALSE)</f>
        <v>pepperoni</v>
      </c>
      <c r="H41125" t="str">
        <f>VLOOKUP(C41125,pizzas!$A$1:$D$97,3,FALSE)</f>
        <v>L</v>
      </c>
      <c r="I41125">
        <f>VLOOKUP(C41125,pizzas!$A$1:$D$97,4,FALSE)</f>
        <v>15.25</v>
      </c>
      <c r="J41125" s="14">
        <f t="shared" si="1926"/>
        <v>15.25</v>
      </c>
      <c r="K41125" s="14" t="str">
        <f t="shared" si="1927"/>
        <v>November</v>
      </c>
      <c r="L41125" s="14" t="str">
        <f t="shared" si="1928"/>
        <v>Thursday</v>
      </c>
      <c r="M41125" t="str">
        <f>VLOOKUP(G41125,Pizza_types!$A$1:$D$33,2,FALSE)</f>
        <v>The Pepperoni Pizza</v>
      </c>
      <c r="N41125" t="str">
        <f>VLOOKUP(G41125,Pizza_types!$A$1:$D$33,3,FALSE)</f>
        <v>Classic</v>
      </c>
      <c r="O41125" t="str">
        <f>VLOOKUP(G41125,Pizza_types!$A$1:$D$33,4,FALSE)</f>
        <v>Mozzarella Cheese, Pepperoni</v>
      </c>
    </row>
    <row r="41126" spans="1:15" x14ac:dyDescent="0.3">
      <c r="A41126" s="10">
        <v>41125</v>
      </c>
      <c r="B41126" s="10">
        <v>18113</v>
      </c>
      <c r="C41126" s="10" t="s">
        <v>61</v>
      </c>
      <c r="D41126" s="10">
        <v>1</v>
      </c>
      <c r="E41126" s="11">
        <f>VLOOKUP(B41126,orders!$A$2:$C$21351,2,FALSE)</f>
        <v>42313</v>
      </c>
      <c r="F41126" s="25">
        <f>VLOOKUP(B41126,orders!$A$1:$C$21351,3,FALSE)</f>
        <v>0.64</v>
      </c>
      <c r="G41126" t="str">
        <f>VLOOKUP(C41126,pizzas!$A$1:$D$97,2,FALSE)</f>
        <v>classic_dlx</v>
      </c>
      <c r="H41126" t="str">
        <f>VLOOKUP(C41126,pizzas!$A$1:$D$97,3,FALSE)</f>
        <v>L</v>
      </c>
      <c r="I41126">
        <f>VLOOKUP(C41126,pizzas!$A$1:$D$97,4,FALSE)</f>
        <v>20.5</v>
      </c>
      <c r="J41126" s="14">
        <f t="shared" si="1926"/>
        <v>20.5</v>
      </c>
      <c r="K41126" s="14" t="str">
        <f t="shared" si="1927"/>
        <v>November</v>
      </c>
      <c r="L41126" s="14" t="str">
        <f t="shared" si="1928"/>
        <v>Thursday</v>
      </c>
      <c r="M41126" t="str">
        <f>VLOOKUP(G41126,Pizza_types!$A$1:$D$33,2,FALSE)</f>
        <v>The Classic Deluxe Pizza</v>
      </c>
      <c r="N41126" t="str">
        <f>VLOOKUP(G41126,Pizza_types!$A$1:$D$33,3,FALSE)</f>
        <v>Classic</v>
      </c>
      <c r="O41126" t="str">
        <f>VLOOKUP(G41126,Pizza_types!$A$1:$D$33,4,FALSE)</f>
        <v>Pepperoni, Mushrooms, Red Onions, Red Peppers, Bacon</v>
      </c>
    </row>
    <row r="41127" spans="1:15" x14ac:dyDescent="0.3">
      <c r="A41127" s="10">
        <v>41126</v>
      </c>
      <c r="B41127" s="10">
        <v>18113</v>
      </c>
      <c r="C41127" s="10" t="s">
        <v>10</v>
      </c>
      <c r="D41127" s="10">
        <v>1</v>
      </c>
      <c r="E41127" s="11">
        <f>VLOOKUP(B41127,orders!$A$2:$C$21351,2,FALSE)</f>
        <v>42313</v>
      </c>
      <c r="F41127" s="25">
        <f>VLOOKUP(B41127,orders!$A$1:$C$21351,3,FALSE)</f>
        <v>0.64</v>
      </c>
      <c r="G41127" t="str">
        <f>VLOOKUP(C41127,pizzas!$A$1:$D$97,2,FALSE)</f>
        <v>ital_supr</v>
      </c>
      <c r="H41127" t="str">
        <f>VLOOKUP(C41127,pizzas!$A$1:$D$97,3,FALSE)</f>
        <v>M</v>
      </c>
      <c r="I41127">
        <f>VLOOKUP(C41127,pizzas!$A$1:$D$97,4,FALSE)</f>
        <v>16.5</v>
      </c>
      <c r="J41127" s="14">
        <f t="shared" si="1926"/>
        <v>16.5</v>
      </c>
      <c r="K41127" s="14" t="str">
        <f t="shared" si="1927"/>
        <v>November</v>
      </c>
      <c r="L41127" s="14" t="str">
        <f t="shared" si="1928"/>
        <v>Thursday</v>
      </c>
      <c r="M41127" t="str">
        <f>VLOOKUP(G41127,Pizza_types!$A$1:$D$33,2,FALSE)</f>
        <v>The Italian Supreme Pizza</v>
      </c>
      <c r="N41127" t="str">
        <f>VLOOKUP(G41127,Pizza_types!$A$1:$D$33,3,FALSE)</f>
        <v>Supreme</v>
      </c>
      <c r="O41127" t="str">
        <f>VLOOKUP(G41127,Pizza_types!$A$1:$D$33,4,FALSE)</f>
        <v>Calabrese Salami, Capocollo, Tomatoes, Red Onions, Green Olives, Garlic</v>
      </c>
    </row>
    <row r="41128" spans="1:15" x14ac:dyDescent="0.3">
      <c r="A41128" s="10">
        <v>41127</v>
      </c>
      <c r="B41128" s="10">
        <v>18114</v>
      </c>
      <c r="C41128" s="10" t="s">
        <v>33</v>
      </c>
      <c r="D41128" s="10">
        <v>1</v>
      </c>
      <c r="E41128" s="11">
        <f>VLOOKUP(B41128,orders!$A$2:$C$21351,2,FALSE)</f>
        <v>42313</v>
      </c>
      <c r="F41128" s="25">
        <f>VLOOKUP(B41128,orders!$A$1:$C$21351,3,FALSE)</f>
        <v>0.64046296296296301</v>
      </c>
      <c r="G41128" t="str">
        <f>VLOOKUP(C41128,pizzas!$A$1:$D$97,2,FALSE)</f>
        <v>four_cheese</v>
      </c>
      <c r="H41128" t="str">
        <f>VLOOKUP(C41128,pizzas!$A$1:$D$97,3,FALSE)</f>
        <v>L</v>
      </c>
      <c r="I41128">
        <f>VLOOKUP(C41128,pizzas!$A$1:$D$97,4,FALSE)</f>
        <v>17.95</v>
      </c>
      <c r="J41128" s="14">
        <f t="shared" si="1926"/>
        <v>17.95</v>
      </c>
      <c r="K41128" s="14" t="str">
        <f t="shared" si="1927"/>
        <v>November</v>
      </c>
      <c r="L41128" s="14" t="str">
        <f t="shared" si="1928"/>
        <v>Thursday</v>
      </c>
      <c r="M41128" t="str">
        <f>VLOOKUP(G41128,Pizza_types!$A$1:$D$33,2,FALSE)</f>
        <v>The Four Cheese Pizza</v>
      </c>
      <c r="N41128" t="str">
        <f>VLOOKUP(G41128,Pizza_types!$A$1:$D$33,3,FALSE)</f>
        <v>Veggie</v>
      </c>
      <c r="O41128" t="str">
        <f>VLOOKUP(G41128,Pizza_types!$A$1:$D$33,4,FALSE)</f>
        <v>Ricotta Cheese, Gorgonzola Piccante Cheese, Mozzarella Cheese, Parmigiano Reggiano Cheese, Garlic</v>
      </c>
    </row>
    <row r="41129" spans="1:15" x14ac:dyDescent="0.3">
      <c r="A41129" s="10">
        <v>41128</v>
      </c>
      <c r="B41129" s="10">
        <v>18114</v>
      </c>
      <c r="C41129" s="10" t="s">
        <v>64</v>
      </c>
      <c r="D41129" s="10">
        <v>1</v>
      </c>
      <c r="E41129" s="11">
        <f>VLOOKUP(B41129,orders!$A$2:$C$21351,2,FALSE)</f>
        <v>42313</v>
      </c>
      <c r="F41129" s="25">
        <f>VLOOKUP(B41129,orders!$A$1:$C$21351,3,FALSE)</f>
        <v>0.64046296296296301</v>
      </c>
      <c r="G41129" t="str">
        <f>VLOOKUP(C41129,pizzas!$A$1:$D$97,2,FALSE)</f>
        <v>hawaiian</v>
      </c>
      <c r="H41129" t="str">
        <f>VLOOKUP(C41129,pizzas!$A$1:$D$97,3,FALSE)</f>
        <v>L</v>
      </c>
      <c r="I41129">
        <f>VLOOKUP(C41129,pizzas!$A$1:$D$97,4,FALSE)</f>
        <v>16.5</v>
      </c>
      <c r="J41129" s="14">
        <f t="shared" si="1926"/>
        <v>16.5</v>
      </c>
      <c r="K41129" s="14" t="str">
        <f t="shared" si="1927"/>
        <v>November</v>
      </c>
      <c r="L41129" s="14" t="str">
        <f t="shared" si="1928"/>
        <v>Thursday</v>
      </c>
      <c r="M41129" t="str">
        <f>VLOOKUP(G41129,Pizza_types!$A$1:$D$33,2,FALSE)</f>
        <v>The Hawaiian Pizza</v>
      </c>
      <c r="N41129" t="str">
        <f>VLOOKUP(G41129,Pizza_types!$A$1:$D$33,3,FALSE)</f>
        <v>Classic</v>
      </c>
      <c r="O41129" t="str">
        <f>VLOOKUP(G41129,Pizza_types!$A$1:$D$33,4,FALSE)</f>
        <v>Sliced Ham, Pineapple, Mozzarella Cheese</v>
      </c>
    </row>
    <row r="41130" spans="1:15" x14ac:dyDescent="0.3">
      <c r="A41130" s="10">
        <v>41129</v>
      </c>
      <c r="B41130" s="10">
        <v>18115</v>
      </c>
      <c r="C41130" s="10" t="s">
        <v>15</v>
      </c>
      <c r="D41130" s="10">
        <v>1</v>
      </c>
      <c r="E41130" s="11">
        <f>VLOOKUP(B41130,orders!$A$2:$C$21351,2,FALSE)</f>
        <v>42313</v>
      </c>
      <c r="F41130" s="25">
        <f>VLOOKUP(B41130,orders!$A$1:$C$21351,3,FALSE)</f>
        <v>0.64061342592592596</v>
      </c>
      <c r="G41130" t="str">
        <f>VLOOKUP(C41130,pizzas!$A$1:$D$97,2,FALSE)</f>
        <v>classic_dlx</v>
      </c>
      <c r="H41130" t="str">
        <f>VLOOKUP(C41130,pizzas!$A$1:$D$97,3,FALSE)</f>
        <v>S</v>
      </c>
      <c r="I41130">
        <f>VLOOKUP(C41130,pizzas!$A$1:$D$97,4,FALSE)</f>
        <v>12</v>
      </c>
      <c r="J41130" s="14">
        <f t="shared" si="1926"/>
        <v>12</v>
      </c>
      <c r="K41130" s="14" t="str">
        <f t="shared" si="1927"/>
        <v>November</v>
      </c>
      <c r="L41130" s="14" t="str">
        <f t="shared" si="1928"/>
        <v>Thursday</v>
      </c>
      <c r="M41130" t="str">
        <f>VLOOKUP(G41130,Pizza_types!$A$1:$D$33,2,FALSE)</f>
        <v>The Classic Deluxe Pizza</v>
      </c>
      <c r="N41130" t="str">
        <f>VLOOKUP(G41130,Pizza_types!$A$1:$D$33,3,FALSE)</f>
        <v>Classic</v>
      </c>
      <c r="O41130" t="str">
        <f>VLOOKUP(G41130,Pizza_types!$A$1:$D$33,4,FALSE)</f>
        <v>Pepperoni, Mushrooms, Red Onions, Red Peppers, Bacon</v>
      </c>
    </row>
    <row r="41131" spans="1:15" x14ac:dyDescent="0.3">
      <c r="A41131" s="10">
        <v>41130</v>
      </c>
      <c r="B41131" s="10">
        <v>18115</v>
      </c>
      <c r="C41131" s="10" t="s">
        <v>58</v>
      </c>
      <c r="D41131" s="10">
        <v>1</v>
      </c>
      <c r="E41131" s="11">
        <f>VLOOKUP(B41131,orders!$A$2:$C$21351,2,FALSE)</f>
        <v>42313</v>
      </c>
      <c r="F41131" s="25">
        <f>VLOOKUP(B41131,orders!$A$1:$C$21351,3,FALSE)</f>
        <v>0.64061342592592596</v>
      </c>
      <c r="G41131" t="str">
        <f>VLOOKUP(C41131,pizzas!$A$1:$D$97,2,FALSE)</f>
        <v>peppr_salami</v>
      </c>
      <c r="H41131" t="str">
        <f>VLOOKUP(C41131,pizzas!$A$1:$D$97,3,FALSE)</f>
        <v>L</v>
      </c>
      <c r="I41131">
        <f>VLOOKUP(C41131,pizzas!$A$1:$D$97,4,FALSE)</f>
        <v>20.75</v>
      </c>
      <c r="J41131" s="14">
        <f t="shared" si="1926"/>
        <v>20.75</v>
      </c>
      <c r="K41131" s="14" t="str">
        <f t="shared" si="1927"/>
        <v>November</v>
      </c>
      <c r="L41131" s="14" t="str">
        <f t="shared" si="1928"/>
        <v>Thursday</v>
      </c>
      <c r="M41131" t="str">
        <f>VLOOKUP(G41131,Pizza_types!$A$1:$D$33,2,FALSE)</f>
        <v>The Pepper Salami Pizza</v>
      </c>
      <c r="N41131" t="str">
        <f>VLOOKUP(G41131,Pizza_types!$A$1:$D$33,3,FALSE)</f>
        <v>Supreme</v>
      </c>
      <c r="O41131" t="str">
        <f>VLOOKUP(G41131,Pizza_types!$A$1:$D$33,4,FALSE)</f>
        <v>Genoa Salami, Capocollo, Pepperoni, Tomatoes, Asiago Cheese, Garlic</v>
      </c>
    </row>
    <row r="41132" spans="1:15" x14ac:dyDescent="0.3">
      <c r="A41132" s="10">
        <v>41131</v>
      </c>
      <c r="B41132" s="10">
        <v>18115</v>
      </c>
      <c r="C41132" s="10" t="s">
        <v>74</v>
      </c>
      <c r="D41132" s="10">
        <v>1</v>
      </c>
      <c r="E41132" s="11">
        <f>VLOOKUP(B41132,orders!$A$2:$C$21351,2,FALSE)</f>
        <v>42313</v>
      </c>
      <c r="F41132" s="25">
        <f>VLOOKUP(B41132,orders!$A$1:$C$21351,3,FALSE)</f>
        <v>0.64061342592592596</v>
      </c>
      <c r="G41132" t="str">
        <f>VLOOKUP(C41132,pizzas!$A$1:$D$97,2,FALSE)</f>
        <v>spinach_supr</v>
      </c>
      <c r="H41132" t="str">
        <f>VLOOKUP(C41132,pizzas!$A$1:$D$97,3,FALSE)</f>
        <v>L</v>
      </c>
      <c r="I41132">
        <f>VLOOKUP(C41132,pizzas!$A$1:$D$97,4,FALSE)</f>
        <v>20.75</v>
      </c>
      <c r="J41132" s="14">
        <f t="shared" si="1926"/>
        <v>20.75</v>
      </c>
      <c r="K41132" s="14" t="str">
        <f t="shared" si="1927"/>
        <v>November</v>
      </c>
      <c r="L41132" s="14" t="str">
        <f t="shared" si="1928"/>
        <v>Thursday</v>
      </c>
      <c r="M41132" t="str">
        <f>VLOOKUP(G41132,Pizza_types!$A$1:$D$33,2,FALSE)</f>
        <v>The Spinach Supreme Pizza</v>
      </c>
      <c r="N41132" t="str">
        <f>VLOOKUP(G41132,Pizza_types!$A$1:$D$33,3,FALSE)</f>
        <v>Supreme</v>
      </c>
      <c r="O41132" t="str">
        <f>VLOOKUP(G41132,Pizza_types!$A$1:$D$33,4,FALSE)</f>
        <v>Spinach, Red Onions, Pepperoni, Tomatoes, Artichokes, Kalamata Olives, Garlic, Asiago Cheese</v>
      </c>
    </row>
    <row r="41133" spans="1:15" x14ac:dyDescent="0.3">
      <c r="A41133" s="10">
        <v>41132</v>
      </c>
      <c r="B41133" s="10">
        <v>18116</v>
      </c>
      <c r="C41133" s="10" t="s">
        <v>25</v>
      </c>
      <c r="D41133" s="10">
        <v>1</v>
      </c>
      <c r="E41133" s="11">
        <f>VLOOKUP(B41133,orders!$A$2:$C$21351,2,FALSE)</f>
        <v>42313</v>
      </c>
      <c r="F41133" s="25">
        <f>VLOOKUP(B41133,orders!$A$1:$C$21351,3,FALSE)</f>
        <v>0.64116898148148149</v>
      </c>
      <c r="G41133" t="str">
        <f>VLOOKUP(C41133,pizzas!$A$1:$D$97,2,FALSE)</f>
        <v>bbq_ckn</v>
      </c>
      <c r="H41133" t="str">
        <f>VLOOKUP(C41133,pizzas!$A$1:$D$97,3,FALSE)</f>
        <v>L</v>
      </c>
      <c r="I41133">
        <f>VLOOKUP(C41133,pizzas!$A$1:$D$97,4,FALSE)</f>
        <v>20.75</v>
      </c>
      <c r="J41133" s="14">
        <f t="shared" si="1926"/>
        <v>20.75</v>
      </c>
      <c r="K41133" s="14" t="str">
        <f t="shared" si="1927"/>
        <v>November</v>
      </c>
      <c r="L41133" s="14" t="str">
        <f t="shared" si="1928"/>
        <v>Thursday</v>
      </c>
      <c r="M41133" t="str">
        <f>VLOOKUP(G41133,Pizza_types!$A$1:$D$33,2,FALSE)</f>
        <v>The Barbecue Chicken Pizza</v>
      </c>
      <c r="N41133" t="str">
        <f>VLOOKUP(G41133,Pizza_types!$A$1:$D$33,3,FALSE)</f>
        <v>Chicken</v>
      </c>
      <c r="O41133" t="str">
        <f>VLOOKUP(G41133,Pizza_types!$A$1:$D$33,4,FALSE)</f>
        <v>Barbecued Chicken, Red Peppers, Green Peppers, Tomatoes, Red Onions, Barbecue Sauce</v>
      </c>
    </row>
    <row r="41134" spans="1:15" x14ac:dyDescent="0.3">
      <c r="A41134" s="10">
        <v>41133</v>
      </c>
      <c r="B41134" s="10">
        <v>18116</v>
      </c>
      <c r="C41134" s="10" t="s">
        <v>44</v>
      </c>
      <c r="D41134" s="10">
        <v>1</v>
      </c>
      <c r="E41134" s="11">
        <f>VLOOKUP(B41134,orders!$A$2:$C$21351,2,FALSE)</f>
        <v>42313</v>
      </c>
      <c r="F41134" s="25">
        <f>VLOOKUP(B41134,orders!$A$1:$C$21351,3,FALSE)</f>
        <v>0.64116898148148149</v>
      </c>
      <c r="G41134" t="str">
        <f>VLOOKUP(C41134,pizzas!$A$1:$D$97,2,FALSE)</f>
        <v>southw_ckn</v>
      </c>
      <c r="H41134" t="str">
        <f>VLOOKUP(C41134,pizzas!$A$1:$D$97,3,FALSE)</f>
        <v>S</v>
      </c>
      <c r="I41134">
        <f>VLOOKUP(C41134,pizzas!$A$1:$D$97,4,FALSE)</f>
        <v>12.75</v>
      </c>
      <c r="J41134" s="14">
        <f t="shared" si="1926"/>
        <v>12.75</v>
      </c>
      <c r="K41134" s="14" t="str">
        <f t="shared" si="1927"/>
        <v>November</v>
      </c>
      <c r="L41134" s="14" t="str">
        <f t="shared" si="1928"/>
        <v>Thursday</v>
      </c>
      <c r="M41134" t="str">
        <f>VLOOKUP(G41134,Pizza_types!$A$1:$D$33,2,FALSE)</f>
        <v>The Southwest Chicken Pizza</v>
      </c>
      <c r="N41134" t="str">
        <f>VLOOKUP(G41134,Pizza_types!$A$1:$D$33,3,FALSE)</f>
        <v>Chicken</v>
      </c>
      <c r="O41134" t="str">
        <f>VLOOKUP(G41134,Pizza_types!$A$1:$D$33,4,FALSE)</f>
        <v>Chicken, Tomatoes, Red Peppers, Red Onions, Jalapeno Peppers, Corn, Cilantro, Chipotle Sauce</v>
      </c>
    </row>
    <row r="41135" spans="1:15" x14ac:dyDescent="0.3">
      <c r="A41135" s="10">
        <v>41134</v>
      </c>
      <c r="B41135" s="10">
        <v>18117</v>
      </c>
      <c r="C41135" s="10" t="s">
        <v>64</v>
      </c>
      <c r="D41135" s="10">
        <v>1</v>
      </c>
      <c r="E41135" s="11">
        <f>VLOOKUP(B41135,orders!$A$2:$C$21351,2,FALSE)</f>
        <v>42313</v>
      </c>
      <c r="F41135" s="25">
        <f>VLOOKUP(B41135,orders!$A$1:$C$21351,3,FALSE)</f>
        <v>0.64131944444444444</v>
      </c>
      <c r="G41135" t="str">
        <f>VLOOKUP(C41135,pizzas!$A$1:$D$97,2,FALSE)</f>
        <v>hawaiian</v>
      </c>
      <c r="H41135" t="str">
        <f>VLOOKUP(C41135,pizzas!$A$1:$D$97,3,FALSE)</f>
        <v>L</v>
      </c>
      <c r="I41135">
        <f>VLOOKUP(C41135,pizzas!$A$1:$D$97,4,FALSE)</f>
        <v>16.5</v>
      </c>
      <c r="J41135" s="14">
        <f t="shared" si="1926"/>
        <v>16.5</v>
      </c>
      <c r="K41135" s="14" t="str">
        <f t="shared" si="1927"/>
        <v>November</v>
      </c>
      <c r="L41135" s="14" t="str">
        <f t="shared" si="1928"/>
        <v>Thursday</v>
      </c>
      <c r="M41135" t="str">
        <f>VLOOKUP(G41135,Pizza_types!$A$1:$D$33,2,FALSE)</f>
        <v>The Hawaiian Pizza</v>
      </c>
      <c r="N41135" t="str">
        <f>VLOOKUP(G41135,Pizza_types!$A$1:$D$33,3,FALSE)</f>
        <v>Classic</v>
      </c>
      <c r="O41135" t="str">
        <f>VLOOKUP(G41135,Pizza_types!$A$1:$D$33,4,FALSE)</f>
        <v>Sliced Ham, Pineapple, Mozzarella Cheese</v>
      </c>
    </row>
    <row r="41136" spans="1:15" x14ac:dyDescent="0.3">
      <c r="A41136" s="10">
        <v>41135</v>
      </c>
      <c r="B41136" s="10">
        <v>18118</v>
      </c>
      <c r="C41136" s="10" t="s">
        <v>16</v>
      </c>
      <c r="D41136" s="10">
        <v>1</v>
      </c>
      <c r="E41136" s="11">
        <f>VLOOKUP(B41136,orders!$A$2:$C$21351,2,FALSE)</f>
        <v>42313</v>
      </c>
      <c r="F41136" s="25">
        <f>VLOOKUP(B41136,orders!$A$1:$C$21351,3,FALSE)</f>
        <v>0.64157407407407407</v>
      </c>
      <c r="G41136" t="str">
        <f>VLOOKUP(C41136,pizzas!$A$1:$D$97,2,FALSE)</f>
        <v>green_garden</v>
      </c>
      <c r="H41136" t="str">
        <f>VLOOKUP(C41136,pizzas!$A$1:$D$97,3,FALSE)</f>
        <v>S</v>
      </c>
      <c r="I41136">
        <f>VLOOKUP(C41136,pizzas!$A$1:$D$97,4,FALSE)</f>
        <v>12</v>
      </c>
      <c r="J41136" s="14">
        <f t="shared" si="1926"/>
        <v>12</v>
      </c>
      <c r="K41136" s="14" t="str">
        <f t="shared" si="1927"/>
        <v>November</v>
      </c>
      <c r="L41136" s="14" t="str">
        <f t="shared" si="1928"/>
        <v>Thursday</v>
      </c>
      <c r="M41136" t="str">
        <f>VLOOKUP(G41136,Pizza_types!$A$1:$D$33,2,FALSE)</f>
        <v>The Green Garden Pizza</v>
      </c>
      <c r="N41136" t="str">
        <f>VLOOKUP(G41136,Pizza_types!$A$1:$D$33,3,FALSE)</f>
        <v>Veggie</v>
      </c>
      <c r="O41136" t="str">
        <f>VLOOKUP(G41136,Pizza_types!$A$1:$D$33,4,FALSE)</f>
        <v>Spinach, Mushrooms, Tomatoes, Green Olives, Feta Cheese</v>
      </c>
    </row>
    <row r="41137" spans="1:15" x14ac:dyDescent="0.3">
      <c r="A41137" s="10">
        <v>41136</v>
      </c>
      <c r="B41137" s="10">
        <v>18118</v>
      </c>
      <c r="C41137" s="10" t="s">
        <v>10</v>
      </c>
      <c r="D41137" s="10">
        <v>1</v>
      </c>
      <c r="E41137" s="11">
        <f>VLOOKUP(B41137,orders!$A$2:$C$21351,2,FALSE)</f>
        <v>42313</v>
      </c>
      <c r="F41137" s="25">
        <f>VLOOKUP(B41137,orders!$A$1:$C$21351,3,FALSE)</f>
        <v>0.64157407407407407</v>
      </c>
      <c r="G41137" t="str">
        <f>VLOOKUP(C41137,pizzas!$A$1:$D$97,2,FALSE)</f>
        <v>ital_supr</v>
      </c>
      <c r="H41137" t="str">
        <f>VLOOKUP(C41137,pizzas!$A$1:$D$97,3,FALSE)</f>
        <v>M</v>
      </c>
      <c r="I41137">
        <f>VLOOKUP(C41137,pizzas!$A$1:$D$97,4,FALSE)</f>
        <v>16.5</v>
      </c>
      <c r="J41137" s="14">
        <f t="shared" si="1926"/>
        <v>16.5</v>
      </c>
      <c r="K41137" s="14" t="str">
        <f t="shared" si="1927"/>
        <v>November</v>
      </c>
      <c r="L41137" s="14" t="str">
        <f t="shared" si="1928"/>
        <v>Thursday</v>
      </c>
      <c r="M41137" t="str">
        <f>VLOOKUP(G41137,Pizza_types!$A$1:$D$33,2,FALSE)</f>
        <v>The Italian Supreme Pizza</v>
      </c>
      <c r="N41137" t="str">
        <f>VLOOKUP(G41137,Pizza_types!$A$1:$D$33,3,FALSE)</f>
        <v>Supreme</v>
      </c>
      <c r="O41137" t="str">
        <f>VLOOKUP(G41137,Pizza_types!$A$1:$D$33,4,FALSE)</f>
        <v>Calabrese Salami, Capocollo, Tomatoes, Red Onions, Green Olives, Garlic</v>
      </c>
    </row>
    <row r="41138" spans="1:15" x14ac:dyDescent="0.3">
      <c r="A41138" s="10">
        <v>41137</v>
      </c>
      <c r="B41138" s="10">
        <v>18118</v>
      </c>
      <c r="C41138" s="10" t="s">
        <v>68</v>
      </c>
      <c r="D41138" s="10">
        <v>1</v>
      </c>
      <c r="E41138" s="11">
        <f>VLOOKUP(B41138,orders!$A$2:$C$21351,2,FALSE)</f>
        <v>42313</v>
      </c>
      <c r="F41138" s="25">
        <f>VLOOKUP(B41138,orders!$A$1:$C$21351,3,FALSE)</f>
        <v>0.64157407407407407</v>
      </c>
      <c r="G41138" t="str">
        <f>VLOOKUP(C41138,pizzas!$A$1:$D$97,2,FALSE)</f>
        <v>mediterraneo</v>
      </c>
      <c r="H41138" t="str">
        <f>VLOOKUP(C41138,pizzas!$A$1:$D$97,3,FALSE)</f>
        <v>L</v>
      </c>
      <c r="I41138">
        <f>VLOOKUP(C41138,pizzas!$A$1:$D$97,4,FALSE)</f>
        <v>20.25</v>
      </c>
      <c r="J41138" s="14">
        <f t="shared" si="1926"/>
        <v>20.25</v>
      </c>
      <c r="K41138" s="14" t="str">
        <f t="shared" si="1927"/>
        <v>November</v>
      </c>
      <c r="L41138" s="14" t="str">
        <f t="shared" si="1928"/>
        <v>Thursday</v>
      </c>
      <c r="M41138" t="str">
        <f>VLOOKUP(G41138,Pizza_types!$A$1:$D$33,2,FALSE)</f>
        <v>The Mediterranean Pizza</v>
      </c>
      <c r="N41138" t="str">
        <f>VLOOKUP(G41138,Pizza_types!$A$1:$D$33,3,FALSE)</f>
        <v>Veggie</v>
      </c>
      <c r="O41138" t="str">
        <f>VLOOKUP(G41138,Pizza_types!$A$1:$D$33,4,FALSE)</f>
        <v>Spinach, Artichokes, Kalamata Olives, Sun-dried Tomatoes, Feta Cheese, Plum Tomatoes, Red Onions</v>
      </c>
    </row>
    <row r="41139" spans="1:15" x14ac:dyDescent="0.3">
      <c r="A41139" s="10">
        <v>41138</v>
      </c>
      <c r="B41139" s="10">
        <v>18118</v>
      </c>
      <c r="C41139" s="10" t="s">
        <v>23</v>
      </c>
      <c r="D41139" s="10">
        <v>1</v>
      </c>
      <c r="E41139" s="11">
        <f>VLOOKUP(B41139,orders!$A$2:$C$21351,2,FALSE)</f>
        <v>42313</v>
      </c>
      <c r="F41139" s="25">
        <f>VLOOKUP(B41139,orders!$A$1:$C$21351,3,FALSE)</f>
        <v>0.64157407407407407</v>
      </c>
      <c r="G41139" t="str">
        <f>VLOOKUP(C41139,pizzas!$A$1:$D$97,2,FALSE)</f>
        <v>mexicana</v>
      </c>
      <c r="H41139" t="str">
        <f>VLOOKUP(C41139,pizzas!$A$1:$D$97,3,FALSE)</f>
        <v>L</v>
      </c>
      <c r="I41139">
        <f>VLOOKUP(C41139,pizzas!$A$1:$D$97,4,FALSE)</f>
        <v>20.25</v>
      </c>
      <c r="J41139" s="14">
        <f t="shared" si="1926"/>
        <v>20.25</v>
      </c>
      <c r="K41139" s="14" t="str">
        <f t="shared" si="1927"/>
        <v>November</v>
      </c>
      <c r="L41139" s="14" t="str">
        <f t="shared" si="1928"/>
        <v>Thursday</v>
      </c>
      <c r="M41139" t="str">
        <f>VLOOKUP(G41139,Pizza_types!$A$1:$D$33,2,FALSE)</f>
        <v>The Mexicana Pizza</v>
      </c>
      <c r="N41139" t="str">
        <f>VLOOKUP(G41139,Pizza_types!$A$1:$D$33,3,FALSE)</f>
        <v>Veggie</v>
      </c>
      <c r="O41139" t="str">
        <f>VLOOKUP(G41139,Pizza_types!$A$1:$D$33,4,FALSE)</f>
        <v>Tomatoes, Red Peppers, Jalapeno Peppers, Red Onions, Cilantro, Corn, Chipotle Sauce, Garlic</v>
      </c>
    </row>
    <row r="41140" spans="1:15" x14ac:dyDescent="0.3">
      <c r="A41140" s="10">
        <v>41139</v>
      </c>
      <c r="B41140" s="10">
        <v>18119</v>
      </c>
      <c r="C41140" s="10" t="s">
        <v>26</v>
      </c>
      <c r="D41140" s="10">
        <v>1</v>
      </c>
      <c r="E41140" s="11">
        <f>VLOOKUP(B41140,orders!$A$2:$C$21351,2,FALSE)</f>
        <v>42313</v>
      </c>
      <c r="F41140" s="25">
        <f>VLOOKUP(B41140,orders!$A$1:$C$21351,3,FALSE)</f>
        <v>0.64576388888888892</v>
      </c>
      <c r="G41140" t="str">
        <f>VLOOKUP(C41140,pizzas!$A$1:$D$97,2,FALSE)</f>
        <v>cali_ckn</v>
      </c>
      <c r="H41140" t="str">
        <f>VLOOKUP(C41140,pizzas!$A$1:$D$97,3,FALSE)</f>
        <v>L</v>
      </c>
      <c r="I41140">
        <f>VLOOKUP(C41140,pizzas!$A$1:$D$97,4,FALSE)</f>
        <v>20.75</v>
      </c>
      <c r="J41140" s="14">
        <f t="shared" si="1926"/>
        <v>20.75</v>
      </c>
      <c r="K41140" s="14" t="str">
        <f t="shared" si="1927"/>
        <v>November</v>
      </c>
      <c r="L41140" s="14" t="str">
        <f t="shared" si="1928"/>
        <v>Thursday</v>
      </c>
      <c r="M41140" t="str">
        <f>VLOOKUP(G41140,Pizza_types!$A$1:$D$33,2,FALSE)</f>
        <v>The California Chicken Pizza</v>
      </c>
      <c r="N41140" t="str">
        <f>VLOOKUP(G41140,Pizza_types!$A$1:$D$33,3,FALSE)</f>
        <v>Chicken</v>
      </c>
      <c r="O41140" t="str">
        <f>VLOOKUP(G41140,Pizza_types!$A$1:$D$33,4,FALSE)</f>
        <v>Chicken, Artichoke, Spinach, Garlic, Jalapeno Peppers, Fontina Cheese, Gouda Cheese</v>
      </c>
    </row>
    <row r="41141" spans="1:15" x14ac:dyDescent="0.3">
      <c r="A41141" s="10">
        <v>41140</v>
      </c>
      <c r="B41141" s="10">
        <v>18119</v>
      </c>
      <c r="C41141" s="10" t="s">
        <v>17</v>
      </c>
      <c r="D41141" s="10">
        <v>1</v>
      </c>
      <c r="E41141" s="11">
        <f>VLOOKUP(B41141,orders!$A$2:$C$21351,2,FALSE)</f>
        <v>42313</v>
      </c>
      <c r="F41141" s="25">
        <f>VLOOKUP(B41141,orders!$A$1:$C$21351,3,FALSE)</f>
        <v>0.64576388888888892</v>
      </c>
      <c r="G41141" t="str">
        <f>VLOOKUP(C41141,pizzas!$A$1:$D$97,2,FALSE)</f>
        <v>ital_cpcllo</v>
      </c>
      <c r="H41141" t="str">
        <f>VLOOKUP(C41141,pizzas!$A$1:$D$97,3,FALSE)</f>
        <v>L</v>
      </c>
      <c r="I41141">
        <f>VLOOKUP(C41141,pizzas!$A$1:$D$97,4,FALSE)</f>
        <v>20.5</v>
      </c>
      <c r="J41141" s="14">
        <f t="shared" si="1926"/>
        <v>20.5</v>
      </c>
      <c r="K41141" s="14" t="str">
        <f t="shared" si="1927"/>
        <v>November</v>
      </c>
      <c r="L41141" s="14" t="str">
        <f t="shared" si="1928"/>
        <v>Thursday</v>
      </c>
      <c r="M41141" t="str">
        <f>VLOOKUP(G41141,Pizza_types!$A$1:$D$33,2,FALSE)</f>
        <v>The Italian Capocollo Pizza</v>
      </c>
      <c r="N41141" t="str">
        <f>VLOOKUP(G41141,Pizza_types!$A$1:$D$33,3,FALSE)</f>
        <v>Classic</v>
      </c>
      <c r="O41141" t="str">
        <f>VLOOKUP(G41141,Pizza_types!$A$1:$D$33,4,FALSE)</f>
        <v>Capocollo, Red Peppers, Tomatoes, Goat Cheese, Garlic, Oregano</v>
      </c>
    </row>
    <row r="41142" spans="1:15" x14ac:dyDescent="0.3">
      <c r="A41142" s="10">
        <v>41141</v>
      </c>
      <c r="B41142" s="10">
        <v>18120</v>
      </c>
      <c r="C41142" s="10" t="s">
        <v>6</v>
      </c>
      <c r="D41142" s="10">
        <v>1</v>
      </c>
      <c r="E41142" s="11">
        <f>VLOOKUP(B41142,orders!$A$2:$C$21351,2,FALSE)</f>
        <v>42313</v>
      </c>
      <c r="F41142" s="25">
        <f>VLOOKUP(B41142,orders!$A$1:$C$21351,3,FALSE)</f>
        <v>0.65699074074074071</v>
      </c>
      <c r="G41142" t="str">
        <f>VLOOKUP(C41142,pizzas!$A$1:$D$97,2,FALSE)</f>
        <v>five_cheese</v>
      </c>
      <c r="H41142" t="str">
        <f>VLOOKUP(C41142,pizzas!$A$1:$D$97,3,FALSE)</f>
        <v>L</v>
      </c>
      <c r="I41142">
        <f>VLOOKUP(C41142,pizzas!$A$1:$D$97,4,FALSE)</f>
        <v>18.5</v>
      </c>
      <c r="J41142" s="14">
        <f t="shared" si="1926"/>
        <v>18.5</v>
      </c>
      <c r="K41142" s="14" t="str">
        <f t="shared" si="1927"/>
        <v>November</v>
      </c>
      <c r="L41142" s="14" t="str">
        <f t="shared" si="1928"/>
        <v>Thursday</v>
      </c>
      <c r="M41142" t="str">
        <f>VLOOKUP(G41142,Pizza_types!$A$1:$D$33,2,FALSE)</f>
        <v>The Five Cheese Pizza</v>
      </c>
      <c r="N41142" t="str">
        <f>VLOOKUP(G41142,Pizza_types!$A$1:$D$33,3,FALSE)</f>
        <v>Veggie</v>
      </c>
      <c r="O41142" t="str">
        <f>VLOOKUP(G41142,Pizza_types!$A$1:$D$33,4,FALSE)</f>
        <v>Mozzarella Cheese, Provolone Cheese, Smoked Gouda Cheese, Romano Cheese, Blue Cheese, Garlic</v>
      </c>
    </row>
    <row r="41143" spans="1:15" x14ac:dyDescent="0.3">
      <c r="A41143" s="10">
        <v>41142</v>
      </c>
      <c r="B41143" s="10">
        <v>18121</v>
      </c>
      <c r="C41143" s="10" t="s">
        <v>27</v>
      </c>
      <c r="D41143" s="10">
        <v>1</v>
      </c>
      <c r="E41143" s="11">
        <f>VLOOKUP(B41143,orders!$A$2:$C$21351,2,FALSE)</f>
        <v>42313</v>
      </c>
      <c r="F41143" s="25">
        <f>VLOOKUP(B41143,orders!$A$1:$C$21351,3,FALSE)</f>
        <v>0.67539351851851848</v>
      </c>
      <c r="G41143" t="str">
        <f>VLOOKUP(C41143,pizzas!$A$1:$D$97,2,FALSE)</f>
        <v>cali_ckn</v>
      </c>
      <c r="H41143" t="str">
        <f>VLOOKUP(C41143,pizzas!$A$1:$D$97,3,FALSE)</f>
        <v>M</v>
      </c>
      <c r="I41143">
        <f>VLOOKUP(C41143,pizzas!$A$1:$D$97,4,FALSE)</f>
        <v>16.75</v>
      </c>
      <c r="J41143" s="14">
        <f t="shared" si="1926"/>
        <v>16.75</v>
      </c>
      <c r="K41143" s="14" t="str">
        <f t="shared" si="1927"/>
        <v>November</v>
      </c>
      <c r="L41143" s="14" t="str">
        <f t="shared" si="1928"/>
        <v>Thursday</v>
      </c>
      <c r="M41143" t="str">
        <f>VLOOKUP(G41143,Pizza_types!$A$1:$D$33,2,FALSE)</f>
        <v>The California Chicken Pizza</v>
      </c>
      <c r="N41143" t="str">
        <f>VLOOKUP(G41143,Pizza_types!$A$1:$D$33,3,FALSE)</f>
        <v>Chicken</v>
      </c>
      <c r="O41143" t="str">
        <f>VLOOKUP(G41143,Pizza_types!$A$1:$D$33,4,FALSE)</f>
        <v>Chicken, Artichoke, Spinach, Garlic, Jalapeno Peppers, Fontina Cheese, Gouda Cheese</v>
      </c>
    </row>
    <row r="41144" spans="1:15" x14ac:dyDescent="0.3">
      <c r="A41144" s="10">
        <v>41143</v>
      </c>
      <c r="B41144" s="10">
        <v>18121</v>
      </c>
      <c r="C41144" s="10" t="s">
        <v>82</v>
      </c>
      <c r="D41144" s="10">
        <v>1</v>
      </c>
      <c r="E41144" s="11">
        <f>VLOOKUP(B41144,orders!$A$2:$C$21351,2,FALSE)</f>
        <v>42313</v>
      </c>
      <c r="F41144" s="25">
        <f>VLOOKUP(B41144,orders!$A$1:$C$21351,3,FALSE)</f>
        <v>0.67539351851851848</v>
      </c>
      <c r="G41144" t="str">
        <f>VLOOKUP(C41144,pizzas!$A$1:$D$97,2,FALSE)</f>
        <v>ital_cpcllo</v>
      </c>
      <c r="H41144" t="str">
        <f>VLOOKUP(C41144,pizzas!$A$1:$D$97,3,FALSE)</f>
        <v>S</v>
      </c>
      <c r="I41144">
        <f>VLOOKUP(C41144,pizzas!$A$1:$D$97,4,FALSE)</f>
        <v>12</v>
      </c>
      <c r="J41144" s="14">
        <f t="shared" si="1926"/>
        <v>12</v>
      </c>
      <c r="K41144" s="14" t="str">
        <f t="shared" si="1927"/>
        <v>November</v>
      </c>
      <c r="L41144" s="14" t="str">
        <f t="shared" si="1928"/>
        <v>Thursday</v>
      </c>
      <c r="M41144" t="str">
        <f>VLOOKUP(G41144,Pizza_types!$A$1:$D$33,2,FALSE)</f>
        <v>The Italian Capocollo Pizza</v>
      </c>
      <c r="N41144" t="str">
        <f>VLOOKUP(G41144,Pizza_types!$A$1:$D$33,3,FALSE)</f>
        <v>Classic</v>
      </c>
      <c r="O41144" t="str">
        <f>VLOOKUP(G41144,Pizza_types!$A$1:$D$33,4,FALSE)</f>
        <v>Capocollo, Red Peppers, Tomatoes, Goat Cheese, Garlic, Oregano</v>
      </c>
    </row>
    <row r="41145" spans="1:15" x14ac:dyDescent="0.3">
      <c r="A41145" s="10">
        <v>41144</v>
      </c>
      <c r="B41145" s="10">
        <v>18122</v>
      </c>
      <c r="C41145" s="10" t="s">
        <v>31</v>
      </c>
      <c r="D41145" s="10">
        <v>1</v>
      </c>
      <c r="E41145" s="11">
        <f>VLOOKUP(B41145,orders!$A$2:$C$21351,2,FALSE)</f>
        <v>42313</v>
      </c>
      <c r="F41145" s="25">
        <f>VLOOKUP(B41145,orders!$A$1:$C$21351,3,FALSE)</f>
        <v>0.68166666666666664</v>
      </c>
      <c r="G41145" t="str">
        <f>VLOOKUP(C41145,pizzas!$A$1:$D$97,2,FALSE)</f>
        <v>big_meat</v>
      </c>
      <c r="H41145" t="str">
        <f>VLOOKUP(C41145,pizzas!$A$1:$D$97,3,FALSE)</f>
        <v>S</v>
      </c>
      <c r="I41145">
        <f>VLOOKUP(C41145,pizzas!$A$1:$D$97,4,FALSE)</f>
        <v>12</v>
      </c>
      <c r="J41145" s="14">
        <f t="shared" si="1926"/>
        <v>12</v>
      </c>
      <c r="K41145" s="14" t="str">
        <f t="shared" si="1927"/>
        <v>November</v>
      </c>
      <c r="L41145" s="14" t="str">
        <f t="shared" si="1928"/>
        <v>Thursday</v>
      </c>
      <c r="M41145" t="str">
        <f>VLOOKUP(G41145,Pizza_types!$A$1:$D$33,2,FALSE)</f>
        <v>The Big Meat Pizza</v>
      </c>
      <c r="N41145" t="str">
        <f>VLOOKUP(G41145,Pizza_types!$A$1:$D$33,3,FALSE)</f>
        <v>Classic</v>
      </c>
      <c r="O41145" t="str">
        <f>VLOOKUP(G41145,Pizza_types!$A$1:$D$33,4,FALSE)</f>
        <v>Bacon, Pepperoni, Italian Sausage, Chorizo Sausage</v>
      </c>
    </row>
    <row r="41146" spans="1:15" x14ac:dyDescent="0.3">
      <c r="A41146" s="10">
        <v>41145</v>
      </c>
      <c r="B41146" s="10">
        <v>18122</v>
      </c>
      <c r="C41146" s="10" t="s">
        <v>10</v>
      </c>
      <c r="D41146" s="10">
        <v>1</v>
      </c>
      <c r="E41146" s="11">
        <f>VLOOKUP(B41146,orders!$A$2:$C$21351,2,FALSE)</f>
        <v>42313</v>
      </c>
      <c r="F41146" s="25">
        <f>VLOOKUP(B41146,orders!$A$1:$C$21351,3,FALSE)</f>
        <v>0.68166666666666664</v>
      </c>
      <c r="G41146" t="str">
        <f>VLOOKUP(C41146,pizzas!$A$1:$D$97,2,FALSE)</f>
        <v>ital_supr</v>
      </c>
      <c r="H41146" t="str">
        <f>VLOOKUP(C41146,pizzas!$A$1:$D$97,3,FALSE)</f>
        <v>M</v>
      </c>
      <c r="I41146">
        <f>VLOOKUP(C41146,pizzas!$A$1:$D$97,4,FALSE)</f>
        <v>16.5</v>
      </c>
      <c r="J41146" s="14">
        <f t="shared" si="1926"/>
        <v>16.5</v>
      </c>
      <c r="K41146" s="14" t="str">
        <f t="shared" si="1927"/>
        <v>November</v>
      </c>
      <c r="L41146" s="14" t="str">
        <f t="shared" si="1928"/>
        <v>Thursday</v>
      </c>
      <c r="M41146" t="str">
        <f>VLOOKUP(G41146,Pizza_types!$A$1:$D$33,2,FALSE)</f>
        <v>The Italian Supreme Pizza</v>
      </c>
      <c r="N41146" t="str">
        <f>VLOOKUP(G41146,Pizza_types!$A$1:$D$33,3,FALSE)</f>
        <v>Supreme</v>
      </c>
      <c r="O41146" t="str">
        <f>VLOOKUP(G41146,Pizza_types!$A$1:$D$33,4,FALSE)</f>
        <v>Calabrese Salami, Capocollo, Tomatoes, Red Onions, Green Olives, Garlic</v>
      </c>
    </row>
    <row r="41147" spans="1:15" x14ac:dyDescent="0.3">
      <c r="A41147" s="10">
        <v>41146</v>
      </c>
      <c r="B41147" s="10">
        <v>18123</v>
      </c>
      <c r="C41147" s="10" t="s">
        <v>48</v>
      </c>
      <c r="D41147" s="10">
        <v>1</v>
      </c>
      <c r="E41147" s="11">
        <f>VLOOKUP(B41147,orders!$A$2:$C$21351,2,FALSE)</f>
        <v>42313</v>
      </c>
      <c r="F41147" s="25">
        <f>VLOOKUP(B41147,orders!$A$1:$C$21351,3,FALSE)</f>
        <v>0.68482638888888892</v>
      </c>
      <c r="G41147" t="str">
        <f>VLOOKUP(C41147,pizzas!$A$1:$D$97,2,FALSE)</f>
        <v>sicilian</v>
      </c>
      <c r="H41147" t="str">
        <f>VLOOKUP(C41147,pizzas!$A$1:$D$97,3,FALSE)</f>
        <v>M</v>
      </c>
      <c r="I41147">
        <f>VLOOKUP(C41147,pizzas!$A$1:$D$97,4,FALSE)</f>
        <v>16.25</v>
      </c>
      <c r="J41147" s="14">
        <f t="shared" si="1926"/>
        <v>16.25</v>
      </c>
      <c r="K41147" s="14" t="str">
        <f t="shared" si="1927"/>
        <v>November</v>
      </c>
      <c r="L41147" s="14" t="str">
        <f t="shared" si="1928"/>
        <v>Thursday</v>
      </c>
      <c r="M41147" t="str">
        <f>VLOOKUP(G41147,Pizza_types!$A$1:$D$33,2,FALSE)</f>
        <v>The Sicilian Pizza</v>
      </c>
      <c r="N41147" t="str">
        <f>VLOOKUP(G41147,Pizza_types!$A$1:$D$33,3,FALSE)</f>
        <v>Supreme</v>
      </c>
      <c r="O41147" t="str">
        <f>VLOOKUP(G41147,Pizza_types!$A$1:$D$33,4,FALSE)</f>
        <v>Coarse Sicilian Salami, Tomatoes, Green Olives, Luganega Sausage, Onions, Garlic</v>
      </c>
    </row>
    <row r="41148" spans="1:15" x14ac:dyDescent="0.3">
      <c r="A41148" s="10">
        <v>41147</v>
      </c>
      <c r="B41148" s="10">
        <v>18123</v>
      </c>
      <c r="C41148" s="10" t="s">
        <v>20</v>
      </c>
      <c r="D41148" s="10">
        <v>1</v>
      </c>
      <c r="E41148" s="11">
        <f>VLOOKUP(B41148,orders!$A$2:$C$21351,2,FALSE)</f>
        <v>42313</v>
      </c>
      <c r="F41148" s="25">
        <f>VLOOKUP(B41148,orders!$A$1:$C$21351,3,FALSE)</f>
        <v>0.68482638888888892</v>
      </c>
      <c r="G41148" t="str">
        <f>VLOOKUP(C41148,pizzas!$A$1:$D$97,2,FALSE)</f>
        <v>spicy_ital</v>
      </c>
      <c r="H41148" t="str">
        <f>VLOOKUP(C41148,pizzas!$A$1:$D$97,3,FALSE)</f>
        <v>L</v>
      </c>
      <c r="I41148">
        <f>VLOOKUP(C41148,pizzas!$A$1:$D$97,4,FALSE)</f>
        <v>20.75</v>
      </c>
      <c r="J41148" s="14">
        <f t="shared" si="1926"/>
        <v>20.75</v>
      </c>
      <c r="K41148" s="14" t="str">
        <f t="shared" si="1927"/>
        <v>November</v>
      </c>
      <c r="L41148" s="14" t="str">
        <f t="shared" si="1928"/>
        <v>Thursday</v>
      </c>
      <c r="M41148" t="str">
        <f>VLOOKUP(G41148,Pizza_types!$A$1:$D$33,2,FALSE)</f>
        <v>The Spicy Italian Pizza</v>
      </c>
      <c r="N41148" t="str">
        <f>VLOOKUP(G41148,Pizza_types!$A$1:$D$33,3,FALSE)</f>
        <v>Supreme</v>
      </c>
      <c r="O41148" t="str">
        <f>VLOOKUP(G41148,Pizza_types!$A$1:$D$33,4,FALSE)</f>
        <v>Capocollo, Tomatoes, Goat Cheese, Artichokes, Peperoncini verdi, Garlic</v>
      </c>
    </row>
    <row r="41149" spans="1:15" x14ac:dyDescent="0.3">
      <c r="A41149" s="10">
        <v>41148</v>
      </c>
      <c r="B41149" s="10">
        <v>18124</v>
      </c>
      <c r="C41149" s="10" t="s">
        <v>21</v>
      </c>
      <c r="D41149" s="10">
        <v>1</v>
      </c>
      <c r="E41149" s="11">
        <f>VLOOKUP(B41149,orders!$A$2:$C$21351,2,FALSE)</f>
        <v>42313</v>
      </c>
      <c r="F41149" s="25">
        <f>VLOOKUP(B41149,orders!$A$1:$C$21351,3,FALSE)</f>
        <v>0.69042824074074072</v>
      </c>
      <c r="G41149" t="str">
        <f>VLOOKUP(C41149,pizzas!$A$1:$D$97,2,FALSE)</f>
        <v>spin_pesto</v>
      </c>
      <c r="H41149" t="str">
        <f>VLOOKUP(C41149,pizzas!$A$1:$D$97,3,FALSE)</f>
        <v>L</v>
      </c>
      <c r="I41149">
        <f>VLOOKUP(C41149,pizzas!$A$1:$D$97,4,FALSE)</f>
        <v>20.75</v>
      </c>
      <c r="J41149" s="14">
        <f t="shared" si="1926"/>
        <v>20.75</v>
      </c>
      <c r="K41149" s="14" t="str">
        <f t="shared" si="1927"/>
        <v>November</v>
      </c>
      <c r="L41149" s="14" t="str">
        <f t="shared" si="1928"/>
        <v>Thursday</v>
      </c>
      <c r="M41149" t="str">
        <f>VLOOKUP(G41149,Pizza_types!$A$1:$D$33,2,FALSE)</f>
        <v>The Spinach Pesto Pizza</v>
      </c>
      <c r="N41149" t="str">
        <f>VLOOKUP(G41149,Pizza_types!$A$1:$D$33,3,FALSE)</f>
        <v>Veggie</v>
      </c>
      <c r="O41149" t="str">
        <f>VLOOKUP(G41149,Pizza_types!$A$1:$D$33,4,FALSE)</f>
        <v>Spinach, Artichokes, Tomatoes, Sun-dried Tomatoes, Garlic, Pesto Sauce</v>
      </c>
    </row>
    <row r="41150" spans="1:15" x14ac:dyDescent="0.3">
      <c r="A41150" s="10">
        <v>41149</v>
      </c>
      <c r="B41150" s="10">
        <v>18124</v>
      </c>
      <c r="C41150" s="10" t="s">
        <v>73</v>
      </c>
      <c r="D41150" s="10">
        <v>1</v>
      </c>
      <c r="E41150" s="11">
        <f>VLOOKUP(B41150,orders!$A$2:$C$21351,2,FALSE)</f>
        <v>42313</v>
      </c>
      <c r="F41150" s="25">
        <f>VLOOKUP(B41150,orders!$A$1:$C$21351,3,FALSE)</f>
        <v>0.69042824074074072</v>
      </c>
      <c r="G41150" t="str">
        <f>VLOOKUP(C41150,pizzas!$A$1:$D$97,2,FALSE)</f>
        <v>thai_ckn</v>
      </c>
      <c r="H41150" t="str">
        <f>VLOOKUP(C41150,pizzas!$A$1:$D$97,3,FALSE)</f>
        <v>S</v>
      </c>
      <c r="I41150">
        <f>VLOOKUP(C41150,pizzas!$A$1:$D$97,4,FALSE)</f>
        <v>12.75</v>
      </c>
      <c r="J41150" s="14">
        <f t="shared" si="1926"/>
        <v>12.75</v>
      </c>
      <c r="K41150" s="14" t="str">
        <f t="shared" si="1927"/>
        <v>November</v>
      </c>
      <c r="L41150" s="14" t="str">
        <f t="shared" si="1928"/>
        <v>Thursday</v>
      </c>
      <c r="M41150" t="str">
        <f>VLOOKUP(G41150,Pizza_types!$A$1:$D$33,2,FALSE)</f>
        <v>The Thai Chicken Pizza</v>
      </c>
      <c r="N41150" t="str">
        <f>VLOOKUP(G41150,Pizza_types!$A$1:$D$33,3,FALSE)</f>
        <v>Chicken</v>
      </c>
      <c r="O41150" t="str">
        <f>VLOOKUP(G41150,Pizza_types!$A$1:$D$33,4,FALSE)</f>
        <v>Chicken, Pineapple, Tomatoes, Red Peppers, Thai Sweet Chilli Sauce</v>
      </c>
    </row>
    <row r="41151" spans="1:15" x14ac:dyDescent="0.3">
      <c r="A41151" s="10">
        <v>41150</v>
      </c>
      <c r="B41151" s="10">
        <v>18125</v>
      </c>
      <c r="C41151" s="10" t="s">
        <v>7</v>
      </c>
      <c r="D41151" s="10">
        <v>1</v>
      </c>
      <c r="E41151" s="11">
        <f>VLOOKUP(B41151,orders!$A$2:$C$21351,2,FALSE)</f>
        <v>42313</v>
      </c>
      <c r="F41151" s="25">
        <f>VLOOKUP(B41151,orders!$A$1:$C$21351,3,FALSE)</f>
        <v>0.69256944444444446</v>
      </c>
      <c r="G41151" t="str">
        <f>VLOOKUP(C41151,pizzas!$A$1:$D$97,2,FALSE)</f>
        <v>ital_supr</v>
      </c>
      <c r="H41151" t="str">
        <f>VLOOKUP(C41151,pizzas!$A$1:$D$97,3,FALSE)</f>
        <v>L</v>
      </c>
      <c r="I41151">
        <f>VLOOKUP(C41151,pizzas!$A$1:$D$97,4,FALSE)</f>
        <v>20.75</v>
      </c>
      <c r="J41151" s="14">
        <f t="shared" si="1926"/>
        <v>20.75</v>
      </c>
      <c r="K41151" s="14" t="str">
        <f t="shared" si="1927"/>
        <v>November</v>
      </c>
      <c r="L41151" s="14" t="str">
        <f t="shared" si="1928"/>
        <v>Thursday</v>
      </c>
      <c r="M41151" t="str">
        <f>VLOOKUP(G41151,Pizza_types!$A$1:$D$33,2,FALSE)</f>
        <v>The Italian Supreme Pizza</v>
      </c>
      <c r="N41151" t="str">
        <f>VLOOKUP(G41151,Pizza_types!$A$1:$D$33,3,FALSE)</f>
        <v>Supreme</v>
      </c>
      <c r="O41151" t="str">
        <f>VLOOKUP(G41151,Pizza_types!$A$1:$D$33,4,FALSE)</f>
        <v>Calabrese Salami, Capocollo, Tomatoes, Red Onions, Green Olives, Garlic</v>
      </c>
    </row>
    <row r="41152" spans="1:15" x14ac:dyDescent="0.3">
      <c r="A41152" s="10">
        <v>41151</v>
      </c>
      <c r="B41152" s="10">
        <v>18126</v>
      </c>
      <c r="C41152" s="10" t="s">
        <v>23</v>
      </c>
      <c r="D41152" s="10">
        <v>1</v>
      </c>
      <c r="E41152" s="11">
        <f>VLOOKUP(B41152,orders!$A$2:$C$21351,2,FALSE)</f>
        <v>42313</v>
      </c>
      <c r="F41152" s="25">
        <f>VLOOKUP(B41152,orders!$A$1:$C$21351,3,FALSE)</f>
        <v>0.71303240740740736</v>
      </c>
      <c r="G41152" t="str">
        <f>VLOOKUP(C41152,pizzas!$A$1:$D$97,2,FALSE)</f>
        <v>mexicana</v>
      </c>
      <c r="H41152" t="str">
        <f>VLOOKUP(C41152,pizzas!$A$1:$D$97,3,FALSE)</f>
        <v>L</v>
      </c>
      <c r="I41152">
        <f>VLOOKUP(C41152,pizzas!$A$1:$D$97,4,FALSE)</f>
        <v>20.25</v>
      </c>
      <c r="J41152" s="14">
        <f t="shared" si="1926"/>
        <v>20.25</v>
      </c>
      <c r="K41152" s="14" t="str">
        <f t="shared" si="1927"/>
        <v>November</v>
      </c>
      <c r="L41152" s="14" t="str">
        <f t="shared" si="1928"/>
        <v>Thursday</v>
      </c>
      <c r="M41152" t="str">
        <f>VLOOKUP(G41152,Pizza_types!$A$1:$D$33,2,FALSE)</f>
        <v>The Mexicana Pizza</v>
      </c>
      <c r="N41152" t="str">
        <f>VLOOKUP(G41152,Pizza_types!$A$1:$D$33,3,FALSE)</f>
        <v>Veggie</v>
      </c>
      <c r="O41152" t="str">
        <f>VLOOKUP(G41152,Pizza_types!$A$1:$D$33,4,FALSE)</f>
        <v>Tomatoes, Red Peppers, Jalapeno Peppers, Red Onions, Cilantro, Corn, Chipotle Sauce, Garlic</v>
      </c>
    </row>
    <row r="41153" spans="1:15" x14ac:dyDescent="0.3">
      <c r="A41153" s="10">
        <v>41152</v>
      </c>
      <c r="B41153" s="10">
        <v>18126</v>
      </c>
      <c r="C41153" s="10" t="s">
        <v>84</v>
      </c>
      <c r="D41153" s="10">
        <v>1</v>
      </c>
      <c r="E41153" s="11">
        <f>VLOOKUP(B41153,orders!$A$2:$C$21351,2,FALSE)</f>
        <v>42313</v>
      </c>
      <c r="F41153" s="25">
        <f>VLOOKUP(B41153,orders!$A$1:$C$21351,3,FALSE)</f>
        <v>0.71303240740740736</v>
      </c>
      <c r="G41153" t="str">
        <f>VLOOKUP(C41153,pizzas!$A$1:$D$97,2,FALSE)</f>
        <v>spinach_fet</v>
      </c>
      <c r="H41153" t="str">
        <f>VLOOKUP(C41153,pizzas!$A$1:$D$97,3,FALSE)</f>
        <v>M</v>
      </c>
      <c r="I41153">
        <f>VLOOKUP(C41153,pizzas!$A$1:$D$97,4,FALSE)</f>
        <v>16</v>
      </c>
      <c r="J41153" s="14">
        <f t="shared" si="1926"/>
        <v>16</v>
      </c>
      <c r="K41153" s="14" t="str">
        <f t="shared" si="1927"/>
        <v>November</v>
      </c>
      <c r="L41153" s="14" t="str">
        <f t="shared" si="1928"/>
        <v>Thursday</v>
      </c>
      <c r="M41153" t="str">
        <f>VLOOKUP(G41153,Pizza_types!$A$1:$D$33,2,FALSE)</f>
        <v>The Spinach and Feta Pizza</v>
      </c>
      <c r="N41153" t="str">
        <f>VLOOKUP(G41153,Pizza_types!$A$1:$D$33,3,FALSE)</f>
        <v>Veggie</v>
      </c>
      <c r="O41153" t="str">
        <f>VLOOKUP(G41153,Pizza_types!$A$1:$D$33,4,FALSE)</f>
        <v>Spinach, Mushrooms, Red Onions, Feta Cheese, Garlic</v>
      </c>
    </row>
    <row r="41154" spans="1:15" x14ac:dyDescent="0.3">
      <c r="A41154" s="10">
        <v>41153</v>
      </c>
      <c r="B41154" s="10">
        <v>18126</v>
      </c>
      <c r="C41154" s="10" t="s">
        <v>63</v>
      </c>
      <c r="D41154" s="10">
        <v>1</v>
      </c>
      <c r="E41154" s="11">
        <f>VLOOKUP(B41154,orders!$A$2:$C$21351,2,FALSE)</f>
        <v>42313</v>
      </c>
      <c r="F41154" s="25">
        <f>VLOOKUP(B41154,orders!$A$1:$C$21351,3,FALSE)</f>
        <v>0.71303240740740736</v>
      </c>
      <c r="G41154" t="str">
        <f>VLOOKUP(C41154,pizzas!$A$1:$D$97,2,FALSE)</f>
        <v>the_greek</v>
      </c>
      <c r="H41154" t="str">
        <f>VLOOKUP(C41154,pizzas!$A$1:$D$97,3,FALSE)</f>
        <v>XL</v>
      </c>
      <c r="I41154">
        <f>VLOOKUP(C41154,pizzas!$A$1:$D$97,4,FALSE)</f>
        <v>25.5</v>
      </c>
      <c r="J41154" s="14">
        <f t="shared" si="1926"/>
        <v>25.5</v>
      </c>
      <c r="K41154" s="14" t="str">
        <f t="shared" si="1927"/>
        <v>November</v>
      </c>
      <c r="L41154" s="14" t="str">
        <f t="shared" si="1928"/>
        <v>Thursday</v>
      </c>
      <c r="M41154" t="str">
        <f>VLOOKUP(G41154,Pizza_types!$A$1:$D$33,2,FALSE)</f>
        <v>The Greek Pizza</v>
      </c>
      <c r="N41154" t="str">
        <f>VLOOKUP(G41154,Pizza_types!$A$1:$D$33,3,FALSE)</f>
        <v>Classic</v>
      </c>
      <c r="O41154" t="str">
        <f>VLOOKUP(G41154,Pizza_types!$A$1:$D$33,4,FALSE)</f>
        <v>Kalamata Olives, Feta Cheese, Tomatoes, Garlic, Beef Chuck Roast, Red Onions</v>
      </c>
    </row>
    <row r="41155" spans="1:15" x14ac:dyDescent="0.3">
      <c r="A41155" s="10">
        <v>41154</v>
      </c>
      <c r="B41155" s="10">
        <v>18127</v>
      </c>
      <c r="C41155" s="10" t="s">
        <v>25</v>
      </c>
      <c r="D41155" s="10">
        <v>1</v>
      </c>
      <c r="E41155" s="11">
        <f>VLOOKUP(B41155,orders!$A$2:$C$21351,2,FALSE)</f>
        <v>42313</v>
      </c>
      <c r="F41155" s="25">
        <f>VLOOKUP(B41155,orders!$A$1:$C$21351,3,FALSE)</f>
        <v>0.71949074074074071</v>
      </c>
      <c r="G41155" t="str">
        <f>VLOOKUP(C41155,pizzas!$A$1:$D$97,2,FALSE)</f>
        <v>bbq_ckn</v>
      </c>
      <c r="H41155" t="str">
        <f>VLOOKUP(C41155,pizzas!$A$1:$D$97,3,FALSE)</f>
        <v>L</v>
      </c>
      <c r="I41155">
        <f>VLOOKUP(C41155,pizzas!$A$1:$D$97,4,FALSE)</f>
        <v>20.75</v>
      </c>
      <c r="J41155" s="14">
        <f t="shared" ref="J41155:J41218" si="1929">I41155*D41155</f>
        <v>20.75</v>
      </c>
      <c r="K41155" s="14" t="str">
        <f t="shared" ref="K41155:K41218" si="1930">TEXT(E41155,"MMMM")</f>
        <v>November</v>
      </c>
      <c r="L41155" s="14" t="str">
        <f t="shared" ref="L41155:L41218" si="1931">TEXT(E41155,"DDDD")</f>
        <v>Thursday</v>
      </c>
      <c r="M41155" t="str">
        <f>VLOOKUP(G41155,Pizza_types!$A$1:$D$33,2,FALSE)</f>
        <v>The Barbecue Chicken Pizza</v>
      </c>
      <c r="N41155" t="str">
        <f>VLOOKUP(G41155,Pizza_types!$A$1:$D$33,3,FALSE)</f>
        <v>Chicken</v>
      </c>
      <c r="O41155" t="str">
        <f>VLOOKUP(G41155,Pizza_types!$A$1:$D$33,4,FALSE)</f>
        <v>Barbecued Chicken, Red Peppers, Green Peppers, Tomatoes, Red Onions, Barbecue Sauce</v>
      </c>
    </row>
    <row r="41156" spans="1:15" x14ac:dyDescent="0.3">
      <c r="A41156" s="10">
        <v>41155</v>
      </c>
      <c r="B41156" s="10">
        <v>18127</v>
      </c>
      <c r="C41156" s="10" t="s">
        <v>24</v>
      </c>
      <c r="D41156" s="10">
        <v>1</v>
      </c>
      <c r="E41156" s="11">
        <f>VLOOKUP(B41156,orders!$A$2:$C$21351,2,FALSE)</f>
        <v>42313</v>
      </c>
      <c r="F41156" s="25">
        <f>VLOOKUP(B41156,orders!$A$1:$C$21351,3,FALSE)</f>
        <v>0.71949074074074071</v>
      </c>
      <c r="G41156" t="str">
        <f>VLOOKUP(C41156,pizzas!$A$1:$D$97,2,FALSE)</f>
        <v>southw_ckn</v>
      </c>
      <c r="H41156" t="str">
        <f>VLOOKUP(C41156,pizzas!$A$1:$D$97,3,FALSE)</f>
        <v>L</v>
      </c>
      <c r="I41156">
        <f>VLOOKUP(C41156,pizzas!$A$1:$D$97,4,FALSE)</f>
        <v>20.75</v>
      </c>
      <c r="J41156" s="14">
        <f t="shared" si="1929"/>
        <v>20.75</v>
      </c>
      <c r="K41156" s="14" t="str">
        <f t="shared" si="1930"/>
        <v>November</v>
      </c>
      <c r="L41156" s="14" t="str">
        <f t="shared" si="1931"/>
        <v>Thursday</v>
      </c>
      <c r="M41156" t="str">
        <f>VLOOKUP(G41156,Pizza_types!$A$1:$D$33,2,FALSE)</f>
        <v>The Southwest Chicken Pizza</v>
      </c>
      <c r="N41156" t="str">
        <f>VLOOKUP(G41156,Pizza_types!$A$1:$D$33,3,FALSE)</f>
        <v>Chicken</v>
      </c>
      <c r="O41156" t="str">
        <f>VLOOKUP(G41156,Pizza_types!$A$1:$D$33,4,FALSE)</f>
        <v>Chicken, Tomatoes, Red Peppers, Red Onions, Jalapeno Peppers, Corn, Cilantro, Chipotle Sauce</v>
      </c>
    </row>
    <row r="41157" spans="1:15" x14ac:dyDescent="0.3">
      <c r="A41157" s="10">
        <v>41156</v>
      </c>
      <c r="B41157" s="10">
        <v>18127</v>
      </c>
      <c r="C41157" s="10" t="s">
        <v>20</v>
      </c>
      <c r="D41157" s="10">
        <v>1</v>
      </c>
      <c r="E41157" s="11">
        <f>VLOOKUP(B41157,orders!$A$2:$C$21351,2,FALSE)</f>
        <v>42313</v>
      </c>
      <c r="F41157" s="25">
        <f>VLOOKUP(B41157,orders!$A$1:$C$21351,3,FALSE)</f>
        <v>0.71949074074074071</v>
      </c>
      <c r="G41157" t="str">
        <f>VLOOKUP(C41157,pizzas!$A$1:$D$97,2,FALSE)</f>
        <v>spicy_ital</v>
      </c>
      <c r="H41157" t="str">
        <f>VLOOKUP(C41157,pizzas!$A$1:$D$97,3,FALSE)</f>
        <v>L</v>
      </c>
      <c r="I41157">
        <f>VLOOKUP(C41157,pizzas!$A$1:$D$97,4,FALSE)</f>
        <v>20.75</v>
      </c>
      <c r="J41157" s="14">
        <f t="shared" si="1929"/>
        <v>20.75</v>
      </c>
      <c r="K41157" s="14" t="str">
        <f t="shared" si="1930"/>
        <v>November</v>
      </c>
      <c r="L41157" s="14" t="str">
        <f t="shared" si="1931"/>
        <v>Thursday</v>
      </c>
      <c r="M41157" t="str">
        <f>VLOOKUP(G41157,Pizza_types!$A$1:$D$33,2,FALSE)</f>
        <v>The Spicy Italian Pizza</v>
      </c>
      <c r="N41157" t="str">
        <f>VLOOKUP(G41157,Pizza_types!$A$1:$D$33,3,FALSE)</f>
        <v>Supreme</v>
      </c>
      <c r="O41157" t="str">
        <f>VLOOKUP(G41157,Pizza_types!$A$1:$D$33,4,FALSE)</f>
        <v>Capocollo, Tomatoes, Goat Cheese, Artichokes, Peperoncini verdi, Garlic</v>
      </c>
    </row>
    <row r="41158" spans="1:15" x14ac:dyDescent="0.3">
      <c r="A41158" s="10">
        <v>41157</v>
      </c>
      <c r="B41158" s="10">
        <v>18128</v>
      </c>
      <c r="C41158" s="10" t="s">
        <v>55</v>
      </c>
      <c r="D41158" s="10">
        <v>1</v>
      </c>
      <c r="E41158" s="11">
        <f>VLOOKUP(B41158,orders!$A$2:$C$21351,2,FALSE)</f>
        <v>42313</v>
      </c>
      <c r="F41158" s="25">
        <f>VLOOKUP(B41158,orders!$A$1:$C$21351,3,FALSE)</f>
        <v>0.72032407407407406</v>
      </c>
      <c r="G41158" t="str">
        <f>VLOOKUP(C41158,pizzas!$A$1:$D$97,2,FALSE)</f>
        <v>hawaiian</v>
      </c>
      <c r="H41158" t="str">
        <f>VLOOKUP(C41158,pizzas!$A$1:$D$97,3,FALSE)</f>
        <v>S</v>
      </c>
      <c r="I41158">
        <f>VLOOKUP(C41158,pizzas!$A$1:$D$97,4,FALSE)</f>
        <v>10.5</v>
      </c>
      <c r="J41158" s="14">
        <f t="shared" si="1929"/>
        <v>10.5</v>
      </c>
      <c r="K41158" s="14" t="str">
        <f t="shared" si="1930"/>
        <v>November</v>
      </c>
      <c r="L41158" s="14" t="str">
        <f t="shared" si="1931"/>
        <v>Thursday</v>
      </c>
      <c r="M41158" t="str">
        <f>VLOOKUP(G41158,Pizza_types!$A$1:$D$33,2,FALSE)</f>
        <v>The Hawaiian Pizza</v>
      </c>
      <c r="N41158" t="str">
        <f>VLOOKUP(G41158,Pizza_types!$A$1:$D$33,3,FALSE)</f>
        <v>Classic</v>
      </c>
      <c r="O41158" t="str">
        <f>VLOOKUP(G41158,Pizza_types!$A$1:$D$33,4,FALSE)</f>
        <v>Sliced Ham, Pineapple, Mozzarella Cheese</v>
      </c>
    </row>
    <row r="41159" spans="1:15" x14ac:dyDescent="0.3">
      <c r="A41159" s="10">
        <v>41158</v>
      </c>
      <c r="B41159" s="10">
        <v>18129</v>
      </c>
      <c r="C41159" s="10" t="s">
        <v>6</v>
      </c>
      <c r="D41159" s="10">
        <v>1</v>
      </c>
      <c r="E41159" s="11">
        <f>VLOOKUP(B41159,orders!$A$2:$C$21351,2,FALSE)</f>
        <v>42313</v>
      </c>
      <c r="F41159" s="25">
        <f>VLOOKUP(B41159,orders!$A$1:$C$21351,3,FALSE)</f>
        <v>0.76968749999999997</v>
      </c>
      <c r="G41159" t="str">
        <f>VLOOKUP(C41159,pizzas!$A$1:$D$97,2,FALSE)</f>
        <v>five_cheese</v>
      </c>
      <c r="H41159" t="str">
        <f>VLOOKUP(C41159,pizzas!$A$1:$D$97,3,FALSE)</f>
        <v>L</v>
      </c>
      <c r="I41159">
        <f>VLOOKUP(C41159,pizzas!$A$1:$D$97,4,FALSE)</f>
        <v>18.5</v>
      </c>
      <c r="J41159" s="14">
        <f t="shared" si="1929"/>
        <v>18.5</v>
      </c>
      <c r="K41159" s="14" t="str">
        <f t="shared" si="1930"/>
        <v>November</v>
      </c>
      <c r="L41159" s="14" t="str">
        <f t="shared" si="1931"/>
        <v>Thursday</v>
      </c>
      <c r="M41159" t="str">
        <f>VLOOKUP(G41159,Pizza_types!$A$1:$D$33,2,FALSE)</f>
        <v>The Five Cheese Pizza</v>
      </c>
      <c r="N41159" t="str">
        <f>VLOOKUP(G41159,Pizza_types!$A$1:$D$33,3,FALSE)</f>
        <v>Veggie</v>
      </c>
      <c r="O41159" t="str">
        <f>VLOOKUP(G41159,Pizza_types!$A$1:$D$33,4,FALSE)</f>
        <v>Mozzarella Cheese, Provolone Cheese, Smoked Gouda Cheese, Romano Cheese, Blue Cheese, Garlic</v>
      </c>
    </row>
    <row r="41160" spans="1:15" x14ac:dyDescent="0.3">
      <c r="A41160" s="10">
        <v>41159</v>
      </c>
      <c r="B41160" s="10">
        <v>18129</v>
      </c>
      <c r="C41160" s="10" t="s">
        <v>42</v>
      </c>
      <c r="D41160" s="10">
        <v>1</v>
      </c>
      <c r="E41160" s="11">
        <f>VLOOKUP(B41160,orders!$A$2:$C$21351,2,FALSE)</f>
        <v>42313</v>
      </c>
      <c r="F41160" s="25">
        <f>VLOOKUP(B41160,orders!$A$1:$C$21351,3,FALSE)</f>
        <v>0.76968749999999997</v>
      </c>
      <c r="G41160" t="str">
        <f>VLOOKUP(C41160,pizzas!$A$1:$D$97,2,FALSE)</f>
        <v>sicilian</v>
      </c>
      <c r="H41160" t="str">
        <f>VLOOKUP(C41160,pizzas!$A$1:$D$97,3,FALSE)</f>
        <v>L</v>
      </c>
      <c r="I41160">
        <f>VLOOKUP(C41160,pizzas!$A$1:$D$97,4,FALSE)</f>
        <v>20.25</v>
      </c>
      <c r="J41160" s="14">
        <f t="shared" si="1929"/>
        <v>20.25</v>
      </c>
      <c r="K41160" s="14" t="str">
        <f t="shared" si="1930"/>
        <v>November</v>
      </c>
      <c r="L41160" s="14" t="str">
        <f t="shared" si="1931"/>
        <v>Thursday</v>
      </c>
      <c r="M41160" t="str">
        <f>VLOOKUP(G41160,Pizza_types!$A$1:$D$33,2,FALSE)</f>
        <v>The Sicilian Pizza</v>
      </c>
      <c r="N41160" t="str">
        <f>VLOOKUP(G41160,Pizza_types!$A$1:$D$33,3,FALSE)</f>
        <v>Supreme</v>
      </c>
      <c r="O41160" t="str">
        <f>VLOOKUP(G41160,Pizza_types!$A$1:$D$33,4,FALSE)</f>
        <v>Coarse Sicilian Salami, Tomatoes, Green Olives, Luganega Sausage, Onions, Garlic</v>
      </c>
    </row>
    <row r="41161" spans="1:15" x14ac:dyDescent="0.3">
      <c r="A41161" s="10">
        <v>41160</v>
      </c>
      <c r="B41161" s="10">
        <v>18130</v>
      </c>
      <c r="C41161" s="10" t="s">
        <v>27</v>
      </c>
      <c r="D41161" s="10">
        <v>1</v>
      </c>
      <c r="E41161" s="11">
        <f>VLOOKUP(B41161,orders!$A$2:$C$21351,2,FALSE)</f>
        <v>42313</v>
      </c>
      <c r="F41161" s="25">
        <f>VLOOKUP(B41161,orders!$A$1:$C$21351,3,FALSE)</f>
        <v>0.77049768518518513</v>
      </c>
      <c r="G41161" t="str">
        <f>VLOOKUP(C41161,pizzas!$A$1:$D$97,2,FALSE)</f>
        <v>cali_ckn</v>
      </c>
      <c r="H41161" t="str">
        <f>VLOOKUP(C41161,pizzas!$A$1:$D$97,3,FALSE)</f>
        <v>M</v>
      </c>
      <c r="I41161">
        <f>VLOOKUP(C41161,pizzas!$A$1:$D$97,4,FALSE)</f>
        <v>16.75</v>
      </c>
      <c r="J41161" s="14">
        <f t="shared" si="1929"/>
        <v>16.75</v>
      </c>
      <c r="K41161" s="14" t="str">
        <f t="shared" si="1930"/>
        <v>November</v>
      </c>
      <c r="L41161" s="14" t="str">
        <f t="shared" si="1931"/>
        <v>Thursday</v>
      </c>
      <c r="M41161" t="str">
        <f>VLOOKUP(G41161,Pizza_types!$A$1:$D$33,2,FALSE)</f>
        <v>The California Chicken Pizza</v>
      </c>
      <c r="N41161" t="str">
        <f>VLOOKUP(G41161,Pizza_types!$A$1:$D$33,3,FALSE)</f>
        <v>Chicken</v>
      </c>
      <c r="O41161" t="str">
        <f>VLOOKUP(G41161,Pizza_types!$A$1:$D$33,4,FALSE)</f>
        <v>Chicken, Artichoke, Spinach, Garlic, Jalapeno Peppers, Fontina Cheese, Gouda Cheese</v>
      </c>
    </row>
    <row r="41162" spans="1:15" x14ac:dyDescent="0.3">
      <c r="A41162" s="10">
        <v>41161</v>
      </c>
      <c r="B41162" s="10">
        <v>18130</v>
      </c>
      <c r="C41162" s="10" t="s">
        <v>6</v>
      </c>
      <c r="D41162" s="10">
        <v>1</v>
      </c>
      <c r="E41162" s="11">
        <f>VLOOKUP(B41162,orders!$A$2:$C$21351,2,FALSE)</f>
        <v>42313</v>
      </c>
      <c r="F41162" s="25">
        <f>VLOOKUP(B41162,orders!$A$1:$C$21351,3,FALSE)</f>
        <v>0.77049768518518513</v>
      </c>
      <c r="G41162" t="str">
        <f>VLOOKUP(C41162,pizzas!$A$1:$D$97,2,FALSE)</f>
        <v>five_cheese</v>
      </c>
      <c r="H41162" t="str">
        <f>VLOOKUP(C41162,pizzas!$A$1:$D$97,3,FALSE)</f>
        <v>L</v>
      </c>
      <c r="I41162">
        <f>VLOOKUP(C41162,pizzas!$A$1:$D$97,4,FALSE)</f>
        <v>18.5</v>
      </c>
      <c r="J41162" s="14">
        <f t="shared" si="1929"/>
        <v>18.5</v>
      </c>
      <c r="K41162" s="14" t="str">
        <f t="shared" si="1930"/>
        <v>November</v>
      </c>
      <c r="L41162" s="14" t="str">
        <f t="shared" si="1931"/>
        <v>Thursday</v>
      </c>
      <c r="M41162" t="str">
        <f>VLOOKUP(G41162,Pizza_types!$A$1:$D$33,2,FALSE)</f>
        <v>The Five Cheese Pizza</v>
      </c>
      <c r="N41162" t="str">
        <f>VLOOKUP(G41162,Pizza_types!$A$1:$D$33,3,FALSE)</f>
        <v>Veggie</v>
      </c>
      <c r="O41162" t="str">
        <f>VLOOKUP(G41162,Pizza_types!$A$1:$D$33,4,FALSE)</f>
        <v>Mozzarella Cheese, Provolone Cheese, Smoked Gouda Cheese, Romano Cheese, Blue Cheese, Garlic</v>
      </c>
    </row>
    <row r="41163" spans="1:15" x14ac:dyDescent="0.3">
      <c r="A41163" s="10">
        <v>41162</v>
      </c>
      <c r="B41163" s="10">
        <v>18130</v>
      </c>
      <c r="C41163" s="10" t="s">
        <v>53</v>
      </c>
      <c r="D41163" s="10">
        <v>1</v>
      </c>
      <c r="E41163" s="11">
        <f>VLOOKUP(B41163,orders!$A$2:$C$21351,2,FALSE)</f>
        <v>42313</v>
      </c>
      <c r="F41163" s="25">
        <f>VLOOKUP(B41163,orders!$A$1:$C$21351,3,FALSE)</f>
        <v>0.77049768518518513</v>
      </c>
      <c r="G41163" t="str">
        <f>VLOOKUP(C41163,pizzas!$A$1:$D$97,2,FALSE)</f>
        <v>green_garden</v>
      </c>
      <c r="H41163" t="str">
        <f>VLOOKUP(C41163,pizzas!$A$1:$D$97,3,FALSE)</f>
        <v>M</v>
      </c>
      <c r="I41163">
        <f>VLOOKUP(C41163,pizzas!$A$1:$D$97,4,FALSE)</f>
        <v>16</v>
      </c>
      <c r="J41163" s="14">
        <f t="shared" si="1929"/>
        <v>16</v>
      </c>
      <c r="K41163" s="14" t="str">
        <f t="shared" si="1930"/>
        <v>November</v>
      </c>
      <c r="L41163" s="14" t="str">
        <f t="shared" si="1931"/>
        <v>Thursday</v>
      </c>
      <c r="M41163" t="str">
        <f>VLOOKUP(G41163,Pizza_types!$A$1:$D$33,2,FALSE)</f>
        <v>The Green Garden Pizza</v>
      </c>
      <c r="N41163" t="str">
        <f>VLOOKUP(G41163,Pizza_types!$A$1:$D$33,3,FALSE)</f>
        <v>Veggie</v>
      </c>
      <c r="O41163" t="str">
        <f>VLOOKUP(G41163,Pizza_types!$A$1:$D$33,4,FALSE)</f>
        <v>Spinach, Mushrooms, Tomatoes, Green Olives, Feta Cheese</v>
      </c>
    </row>
    <row r="41164" spans="1:15" x14ac:dyDescent="0.3">
      <c r="A41164" s="10">
        <v>41163</v>
      </c>
      <c r="B41164" s="10">
        <v>18130</v>
      </c>
      <c r="C41164" s="10" t="s">
        <v>17</v>
      </c>
      <c r="D41164" s="10">
        <v>1</v>
      </c>
      <c r="E41164" s="11">
        <f>VLOOKUP(B41164,orders!$A$2:$C$21351,2,FALSE)</f>
        <v>42313</v>
      </c>
      <c r="F41164" s="25">
        <f>VLOOKUP(B41164,orders!$A$1:$C$21351,3,FALSE)</f>
        <v>0.77049768518518513</v>
      </c>
      <c r="G41164" t="str">
        <f>VLOOKUP(C41164,pizzas!$A$1:$D$97,2,FALSE)</f>
        <v>ital_cpcllo</v>
      </c>
      <c r="H41164" t="str">
        <f>VLOOKUP(C41164,pizzas!$A$1:$D$97,3,FALSE)</f>
        <v>L</v>
      </c>
      <c r="I41164">
        <f>VLOOKUP(C41164,pizzas!$A$1:$D$97,4,FALSE)</f>
        <v>20.5</v>
      </c>
      <c r="J41164" s="14">
        <f t="shared" si="1929"/>
        <v>20.5</v>
      </c>
      <c r="K41164" s="14" t="str">
        <f t="shared" si="1930"/>
        <v>November</v>
      </c>
      <c r="L41164" s="14" t="str">
        <f t="shared" si="1931"/>
        <v>Thursday</v>
      </c>
      <c r="M41164" t="str">
        <f>VLOOKUP(G41164,Pizza_types!$A$1:$D$33,2,FALSE)</f>
        <v>The Italian Capocollo Pizza</v>
      </c>
      <c r="N41164" t="str">
        <f>VLOOKUP(G41164,Pizza_types!$A$1:$D$33,3,FALSE)</f>
        <v>Classic</v>
      </c>
      <c r="O41164" t="str">
        <f>VLOOKUP(G41164,Pizza_types!$A$1:$D$33,4,FALSE)</f>
        <v>Capocollo, Red Peppers, Tomatoes, Goat Cheese, Garlic, Oregano</v>
      </c>
    </row>
    <row r="41165" spans="1:15" x14ac:dyDescent="0.3">
      <c r="A41165" s="10">
        <v>41164</v>
      </c>
      <c r="B41165" s="10">
        <v>18131</v>
      </c>
      <c r="C41165" s="10" t="s">
        <v>93</v>
      </c>
      <c r="D41165" s="10">
        <v>1</v>
      </c>
      <c r="E41165" s="11">
        <f>VLOOKUP(B41165,orders!$A$2:$C$21351,2,FALSE)</f>
        <v>42313</v>
      </c>
      <c r="F41165" s="25">
        <f>VLOOKUP(B41165,orders!$A$1:$C$21351,3,FALSE)</f>
        <v>0.78787037037037033</v>
      </c>
      <c r="G41165" t="str">
        <f>VLOOKUP(C41165,pizzas!$A$1:$D$97,2,FALSE)</f>
        <v>calabrese</v>
      </c>
      <c r="H41165" t="str">
        <f>VLOOKUP(C41165,pizzas!$A$1:$D$97,3,FALSE)</f>
        <v>L</v>
      </c>
      <c r="I41165">
        <f>VLOOKUP(C41165,pizzas!$A$1:$D$97,4,FALSE)</f>
        <v>20.25</v>
      </c>
      <c r="J41165" s="14">
        <f t="shared" si="1929"/>
        <v>20.25</v>
      </c>
      <c r="K41165" s="14" t="str">
        <f t="shared" si="1930"/>
        <v>November</v>
      </c>
      <c r="L41165" s="14" t="str">
        <f t="shared" si="1931"/>
        <v>Thursday</v>
      </c>
      <c r="M41165" t="str">
        <f>VLOOKUP(G41165,Pizza_types!$A$1:$D$33,2,FALSE)</f>
        <v>The Calabrese Pizza</v>
      </c>
      <c r="N41165" t="str">
        <f>VLOOKUP(G41165,Pizza_types!$A$1:$D$33,3,FALSE)</f>
        <v>Supreme</v>
      </c>
      <c r="O41165" t="str">
        <f>VLOOKUP(G41165,Pizza_types!$A$1:$D$33,4,FALSE)</f>
        <v>‘Nduja Salami, Pancetta, Tomatoes, Red Onions, Friggitello Peppers, Garlic</v>
      </c>
    </row>
    <row r="41166" spans="1:15" x14ac:dyDescent="0.3">
      <c r="A41166" s="10">
        <v>41165</v>
      </c>
      <c r="B41166" s="10">
        <v>18131</v>
      </c>
      <c r="C41166" s="10" t="s">
        <v>5</v>
      </c>
      <c r="D41166" s="10">
        <v>1</v>
      </c>
      <c r="E41166" s="11">
        <f>VLOOKUP(B41166,orders!$A$2:$C$21351,2,FALSE)</f>
        <v>42313</v>
      </c>
      <c r="F41166" s="25">
        <f>VLOOKUP(B41166,orders!$A$1:$C$21351,3,FALSE)</f>
        <v>0.78787037037037033</v>
      </c>
      <c r="G41166" t="str">
        <f>VLOOKUP(C41166,pizzas!$A$1:$D$97,2,FALSE)</f>
        <v>classic_dlx</v>
      </c>
      <c r="H41166" t="str">
        <f>VLOOKUP(C41166,pizzas!$A$1:$D$97,3,FALSE)</f>
        <v>M</v>
      </c>
      <c r="I41166">
        <f>VLOOKUP(C41166,pizzas!$A$1:$D$97,4,FALSE)</f>
        <v>16</v>
      </c>
      <c r="J41166" s="14">
        <f t="shared" si="1929"/>
        <v>16</v>
      </c>
      <c r="K41166" s="14" t="str">
        <f t="shared" si="1930"/>
        <v>November</v>
      </c>
      <c r="L41166" s="14" t="str">
        <f t="shared" si="1931"/>
        <v>Thursday</v>
      </c>
      <c r="M41166" t="str">
        <f>VLOOKUP(G41166,Pizza_types!$A$1:$D$33,2,FALSE)</f>
        <v>The Classic Deluxe Pizza</v>
      </c>
      <c r="N41166" t="str">
        <f>VLOOKUP(G41166,Pizza_types!$A$1:$D$33,3,FALSE)</f>
        <v>Classic</v>
      </c>
      <c r="O41166" t="str">
        <f>VLOOKUP(G41166,Pizza_types!$A$1:$D$33,4,FALSE)</f>
        <v>Pepperoni, Mushrooms, Red Onions, Red Peppers, Bacon</v>
      </c>
    </row>
    <row r="41167" spans="1:15" x14ac:dyDescent="0.3">
      <c r="A41167" s="10">
        <v>41166</v>
      </c>
      <c r="B41167" s="10">
        <v>18132</v>
      </c>
      <c r="C41167" s="10" t="s">
        <v>25</v>
      </c>
      <c r="D41167" s="10">
        <v>1</v>
      </c>
      <c r="E41167" s="11">
        <f>VLOOKUP(B41167,orders!$A$2:$C$21351,2,FALSE)</f>
        <v>42313</v>
      </c>
      <c r="F41167" s="25">
        <f>VLOOKUP(B41167,orders!$A$1:$C$21351,3,FALSE)</f>
        <v>0.80348379629629629</v>
      </c>
      <c r="G41167" t="str">
        <f>VLOOKUP(C41167,pizzas!$A$1:$D$97,2,FALSE)</f>
        <v>bbq_ckn</v>
      </c>
      <c r="H41167" t="str">
        <f>VLOOKUP(C41167,pizzas!$A$1:$D$97,3,FALSE)</f>
        <v>L</v>
      </c>
      <c r="I41167">
        <f>VLOOKUP(C41167,pizzas!$A$1:$D$97,4,FALSE)</f>
        <v>20.75</v>
      </c>
      <c r="J41167" s="14">
        <f t="shared" si="1929"/>
        <v>20.75</v>
      </c>
      <c r="K41167" s="14" t="str">
        <f t="shared" si="1930"/>
        <v>November</v>
      </c>
      <c r="L41167" s="14" t="str">
        <f t="shared" si="1931"/>
        <v>Thursday</v>
      </c>
      <c r="M41167" t="str">
        <f>VLOOKUP(G41167,Pizza_types!$A$1:$D$33,2,FALSE)</f>
        <v>The Barbecue Chicken Pizza</v>
      </c>
      <c r="N41167" t="str">
        <f>VLOOKUP(G41167,Pizza_types!$A$1:$D$33,3,FALSE)</f>
        <v>Chicken</v>
      </c>
      <c r="O41167" t="str">
        <f>VLOOKUP(G41167,Pizza_types!$A$1:$D$33,4,FALSE)</f>
        <v>Barbecued Chicken, Red Peppers, Green Peppers, Tomatoes, Red Onions, Barbecue Sauce</v>
      </c>
    </row>
    <row r="41168" spans="1:15" x14ac:dyDescent="0.3">
      <c r="A41168" s="10">
        <v>41167</v>
      </c>
      <c r="B41168" s="10">
        <v>18132</v>
      </c>
      <c r="C41168" s="10" t="s">
        <v>31</v>
      </c>
      <c r="D41168" s="10">
        <v>1</v>
      </c>
      <c r="E41168" s="11">
        <f>VLOOKUP(B41168,orders!$A$2:$C$21351,2,FALSE)</f>
        <v>42313</v>
      </c>
      <c r="F41168" s="25">
        <f>VLOOKUP(B41168,orders!$A$1:$C$21351,3,FALSE)</f>
        <v>0.80348379629629629</v>
      </c>
      <c r="G41168" t="str">
        <f>VLOOKUP(C41168,pizzas!$A$1:$D$97,2,FALSE)</f>
        <v>big_meat</v>
      </c>
      <c r="H41168" t="str">
        <f>VLOOKUP(C41168,pizzas!$A$1:$D$97,3,FALSE)</f>
        <v>S</v>
      </c>
      <c r="I41168">
        <f>VLOOKUP(C41168,pizzas!$A$1:$D$97,4,FALSE)</f>
        <v>12</v>
      </c>
      <c r="J41168" s="14">
        <f t="shared" si="1929"/>
        <v>12</v>
      </c>
      <c r="K41168" s="14" t="str">
        <f t="shared" si="1930"/>
        <v>November</v>
      </c>
      <c r="L41168" s="14" t="str">
        <f t="shared" si="1931"/>
        <v>Thursday</v>
      </c>
      <c r="M41168" t="str">
        <f>VLOOKUP(G41168,Pizza_types!$A$1:$D$33,2,FALSE)</f>
        <v>The Big Meat Pizza</v>
      </c>
      <c r="N41168" t="str">
        <f>VLOOKUP(G41168,Pizza_types!$A$1:$D$33,3,FALSE)</f>
        <v>Classic</v>
      </c>
      <c r="O41168" t="str">
        <f>VLOOKUP(G41168,Pizza_types!$A$1:$D$33,4,FALSE)</f>
        <v>Bacon, Pepperoni, Italian Sausage, Chorizo Sausage</v>
      </c>
    </row>
    <row r="41169" spans="1:15" x14ac:dyDescent="0.3">
      <c r="A41169" s="10">
        <v>41168</v>
      </c>
      <c r="B41169" s="10">
        <v>18132</v>
      </c>
      <c r="C41169" s="10" t="s">
        <v>16</v>
      </c>
      <c r="D41169" s="10">
        <v>1</v>
      </c>
      <c r="E41169" s="11">
        <f>VLOOKUP(B41169,orders!$A$2:$C$21351,2,FALSE)</f>
        <v>42313</v>
      </c>
      <c r="F41169" s="25">
        <f>VLOOKUP(B41169,orders!$A$1:$C$21351,3,FALSE)</f>
        <v>0.80348379629629629</v>
      </c>
      <c r="G41169" t="str">
        <f>VLOOKUP(C41169,pizzas!$A$1:$D$97,2,FALSE)</f>
        <v>green_garden</v>
      </c>
      <c r="H41169" t="str">
        <f>VLOOKUP(C41169,pizzas!$A$1:$D$97,3,FALSE)</f>
        <v>S</v>
      </c>
      <c r="I41169">
        <f>VLOOKUP(C41169,pizzas!$A$1:$D$97,4,FALSE)</f>
        <v>12</v>
      </c>
      <c r="J41169" s="14">
        <f t="shared" si="1929"/>
        <v>12</v>
      </c>
      <c r="K41169" s="14" t="str">
        <f t="shared" si="1930"/>
        <v>November</v>
      </c>
      <c r="L41169" s="14" t="str">
        <f t="shared" si="1931"/>
        <v>Thursday</v>
      </c>
      <c r="M41169" t="str">
        <f>VLOOKUP(G41169,Pizza_types!$A$1:$D$33,2,FALSE)</f>
        <v>The Green Garden Pizza</v>
      </c>
      <c r="N41169" t="str">
        <f>VLOOKUP(G41169,Pizza_types!$A$1:$D$33,3,FALSE)</f>
        <v>Veggie</v>
      </c>
      <c r="O41169" t="str">
        <f>VLOOKUP(G41169,Pizza_types!$A$1:$D$33,4,FALSE)</f>
        <v>Spinach, Mushrooms, Tomatoes, Green Olives, Feta Cheese</v>
      </c>
    </row>
    <row r="41170" spans="1:15" x14ac:dyDescent="0.3">
      <c r="A41170" s="10">
        <v>41169</v>
      </c>
      <c r="B41170" s="10">
        <v>18133</v>
      </c>
      <c r="C41170" s="10" t="s">
        <v>6</v>
      </c>
      <c r="D41170" s="10">
        <v>1</v>
      </c>
      <c r="E41170" s="11">
        <f>VLOOKUP(B41170,orders!$A$2:$C$21351,2,FALSE)</f>
        <v>42313</v>
      </c>
      <c r="F41170" s="25">
        <f>VLOOKUP(B41170,orders!$A$1:$C$21351,3,FALSE)</f>
        <v>0.81931712962962966</v>
      </c>
      <c r="G41170" t="str">
        <f>VLOOKUP(C41170,pizzas!$A$1:$D$97,2,FALSE)</f>
        <v>five_cheese</v>
      </c>
      <c r="H41170" t="str">
        <f>VLOOKUP(C41170,pizzas!$A$1:$D$97,3,FALSE)</f>
        <v>L</v>
      </c>
      <c r="I41170">
        <f>VLOOKUP(C41170,pizzas!$A$1:$D$97,4,FALSE)</f>
        <v>18.5</v>
      </c>
      <c r="J41170" s="14">
        <f t="shared" si="1929"/>
        <v>18.5</v>
      </c>
      <c r="K41170" s="14" t="str">
        <f t="shared" si="1930"/>
        <v>November</v>
      </c>
      <c r="L41170" s="14" t="str">
        <f t="shared" si="1931"/>
        <v>Thursday</v>
      </c>
      <c r="M41170" t="str">
        <f>VLOOKUP(G41170,Pizza_types!$A$1:$D$33,2,FALSE)</f>
        <v>The Five Cheese Pizza</v>
      </c>
      <c r="N41170" t="str">
        <f>VLOOKUP(G41170,Pizza_types!$A$1:$D$33,3,FALSE)</f>
        <v>Veggie</v>
      </c>
      <c r="O41170" t="str">
        <f>VLOOKUP(G41170,Pizza_types!$A$1:$D$33,4,FALSE)</f>
        <v>Mozzarella Cheese, Provolone Cheese, Smoked Gouda Cheese, Romano Cheese, Blue Cheese, Garlic</v>
      </c>
    </row>
    <row r="41171" spans="1:15" x14ac:dyDescent="0.3">
      <c r="A41171" s="10">
        <v>41170</v>
      </c>
      <c r="B41171" s="10">
        <v>18133</v>
      </c>
      <c r="C41171" s="10" t="s">
        <v>63</v>
      </c>
      <c r="D41171" s="10">
        <v>1</v>
      </c>
      <c r="E41171" s="11">
        <f>VLOOKUP(B41171,orders!$A$2:$C$21351,2,FALSE)</f>
        <v>42313</v>
      </c>
      <c r="F41171" s="25">
        <f>VLOOKUP(B41171,orders!$A$1:$C$21351,3,FALSE)</f>
        <v>0.81931712962962966</v>
      </c>
      <c r="G41171" t="str">
        <f>VLOOKUP(C41171,pizzas!$A$1:$D$97,2,FALSE)</f>
        <v>the_greek</v>
      </c>
      <c r="H41171" t="str">
        <f>VLOOKUP(C41171,pizzas!$A$1:$D$97,3,FALSE)</f>
        <v>XL</v>
      </c>
      <c r="I41171">
        <f>VLOOKUP(C41171,pizzas!$A$1:$D$97,4,FALSE)</f>
        <v>25.5</v>
      </c>
      <c r="J41171" s="14">
        <f t="shared" si="1929"/>
        <v>25.5</v>
      </c>
      <c r="K41171" s="14" t="str">
        <f t="shared" si="1930"/>
        <v>November</v>
      </c>
      <c r="L41171" s="14" t="str">
        <f t="shared" si="1931"/>
        <v>Thursday</v>
      </c>
      <c r="M41171" t="str">
        <f>VLOOKUP(G41171,Pizza_types!$A$1:$D$33,2,FALSE)</f>
        <v>The Greek Pizza</v>
      </c>
      <c r="N41171" t="str">
        <f>VLOOKUP(G41171,Pizza_types!$A$1:$D$33,3,FALSE)</f>
        <v>Classic</v>
      </c>
      <c r="O41171" t="str">
        <f>VLOOKUP(G41171,Pizza_types!$A$1:$D$33,4,FALSE)</f>
        <v>Kalamata Olives, Feta Cheese, Tomatoes, Garlic, Beef Chuck Roast, Red Onions</v>
      </c>
    </row>
    <row r="41172" spans="1:15" x14ac:dyDescent="0.3">
      <c r="A41172" s="10">
        <v>41171</v>
      </c>
      <c r="B41172" s="10">
        <v>18134</v>
      </c>
      <c r="C41172" s="10" t="s">
        <v>13</v>
      </c>
      <c r="D41172" s="10">
        <v>1</v>
      </c>
      <c r="E41172" s="11">
        <f>VLOOKUP(B41172,orders!$A$2:$C$21351,2,FALSE)</f>
        <v>42313</v>
      </c>
      <c r="F41172" s="25">
        <f>VLOOKUP(B41172,orders!$A$1:$C$21351,3,FALSE)</f>
        <v>0.82784722222222218</v>
      </c>
      <c r="G41172" t="str">
        <f>VLOOKUP(C41172,pizzas!$A$1:$D$97,2,FALSE)</f>
        <v>the_greek</v>
      </c>
      <c r="H41172" t="str">
        <f>VLOOKUP(C41172,pizzas!$A$1:$D$97,3,FALSE)</f>
        <v>S</v>
      </c>
      <c r="I41172">
        <f>VLOOKUP(C41172,pizzas!$A$1:$D$97,4,FALSE)</f>
        <v>12</v>
      </c>
      <c r="J41172" s="14">
        <f t="shared" si="1929"/>
        <v>12</v>
      </c>
      <c r="K41172" s="14" t="str">
        <f t="shared" si="1930"/>
        <v>November</v>
      </c>
      <c r="L41172" s="14" t="str">
        <f t="shared" si="1931"/>
        <v>Thursday</v>
      </c>
      <c r="M41172" t="str">
        <f>VLOOKUP(G41172,Pizza_types!$A$1:$D$33,2,FALSE)</f>
        <v>The Greek Pizza</v>
      </c>
      <c r="N41172" t="str">
        <f>VLOOKUP(G41172,Pizza_types!$A$1:$D$33,3,FALSE)</f>
        <v>Classic</v>
      </c>
      <c r="O41172" t="str">
        <f>VLOOKUP(G41172,Pizza_types!$A$1:$D$33,4,FALSE)</f>
        <v>Kalamata Olives, Feta Cheese, Tomatoes, Garlic, Beef Chuck Roast, Red Onions</v>
      </c>
    </row>
    <row r="41173" spans="1:15" x14ac:dyDescent="0.3">
      <c r="A41173" s="10">
        <v>41172</v>
      </c>
      <c r="B41173" s="10">
        <v>18135</v>
      </c>
      <c r="C41173" s="10" t="s">
        <v>7</v>
      </c>
      <c r="D41173" s="10">
        <v>1</v>
      </c>
      <c r="E41173" s="11">
        <f>VLOOKUP(B41173,orders!$A$2:$C$21351,2,FALSE)</f>
        <v>42313</v>
      </c>
      <c r="F41173" s="25">
        <f>VLOOKUP(B41173,orders!$A$1:$C$21351,3,FALSE)</f>
        <v>0.84410879629629632</v>
      </c>
      <c r="G41173" t="str">
        <f>VLOOKUP(C41173,pizzas!$A$1:$D$97,2,FALSE)</f>
        <v>ital_supr</v>
      </c>
      <c r="H41173" t="str">
        <f>VLOOKUP(C41173,pizzas!$A$1:$D$97,3,FALSE)</f>
        <v>L</v>
      </c>
      <c r="I41173">
        <f>VLOOKUP(C41173,pizzas!$A$1:$D$97,4,FALSE)</f>
        <v>20.75</v>
      </c>
      <c r="J41173" s="14">
        <f t="shared" si="1929"/>
        <v>20.75</v>
      </c>
      <c r="K41173" s="14" t="str">
        <f t="shared" si="1930"/>
        <v>November</v>
      </c>
      <c r="L41173" s="14" t="str">
        <f t="shared" si="1931"/>
        <v>Thursday</v>
      </c>
      <c r="M41173" t="str">
        <f>VLOOKUP(G41173,Pizza_types!$A$1:$D$33,2,FALSE)</f>
        <v>The Italian Supreme Pizza</v>
      </c>
      <c r="N41173" t="str">
        <f>VLOOKUP(G41173,Pizza_types!$A$1:$D$33,3,FALSE)</f>
        <v>Supreme</v>
      </c>
      <c r="O41173" t="str">
        <f>VLOOKUP(G41173,Pizza_types!$A$1:$D$33,4,FALSE)</f>
        <v>Calabrese Salami, Capocollo, Tomatoes, Red Onions, Green Olives, Garlic</v>
      </c>
    </row>
    <row r="41174" spans="1:15" x14ac:dyDescent="0.3">
      <c r="A41174" s="10">
        <v>41173</v>
      </c>
      <c r="B41174" s="10">
        <v>18135</v>
      </c>
      <c r="C41174" s="10" t="s">
        <v>70</v>
      </c>
      <c r="D41174" s="10">
        <v>1</v>
      </c>
      <c r="E41174" s="11">
        <f>VLOOKUP(B41174,orders!$A$2:$C$21351,2,FALSE)</f>
        <v>42313</v>
      </c>
      <c r="F41174" s="25">
        <f>VLOOKUP(B41174,orders!$A$1:$C$21351,3,FALSE)</f>
        <v>0.84410879629629632</v>
      </c>
      <c r="G41174" t="str">
        <f>VLOOKUP(C41174,pizzas!$A$1:$D$97,2,FALSE)</f>
        <v>pep_msh_pep</v>
      </c>
      <c r="H41174" t="str">
        <f>VLOOKUP(C41174,pizzas!$A$1:$D$97,3,FALSE)</f>
        <v>M</v>
      </c>
      <c r="I41174">
        <f>VLOOKUP(C41174,pizzas!$A$1:$D$97,4,FALSE)</f>
        <v>14.5</v>
      </c>
      <c r="J41174" s="14">
        <f t="shared" si="1929"/>
        <v>14.5</v>
      </c>
      <c r="K41174" s="14" t="str">
        <f t="shared" si="1930"/>
        <v>November</v>
      </c>
      <c r="L41174" s="14" t="str">
        <f t="shared" si="1931"/>
        <v>Thursday</v>
      </c>
      <c r="M41174" t="str">
        <f>VLOOKUP(G41174,Pizza_types!$A$1:$D$33,2,FALSE)</f>
        <v>The Pepperoni, Mushroom, and Peppers Pizza</v>
      </c>
      <c r="N41174" t="str">
        <f>VLOOKUP(G41174,Pizza_types!$A$1:$D$33,3,FALSE)</f>
        <v>Classic</v>
      </c>
      <c r="O41174" t="str">
        <f>VLOOKUP(G41174,Pizza_types!$A$1:$D$33,4,FALSE)</f>
        <v>Pepperoni, Mushrooms, Green Peppers</v>
      </c>
    </row>
    <row r="41175" spans="1:15" x14ac:dyDescent="0.3">
      <c r="A41175" s="10">
        <v>41174</v>
      </c>
      <c r="B41175" s="10">
        <v>18136</v>
      </c>
      <c r="C41175" s="10" t="s">
        <v>78</v>
      </c>
      <c r="D41175" s="10">
        <v>1</v>
      </c>
      <c r="E41175" s="11">
        <f>VLOOKUP(B41175,orders!$A$2:$C$21351,2,FALSE)</f>
        <v>42313</v>
      </c>
      <c r="F41175" s="25">
        <f>VLOOKUP(B41175,orders!$A$1:$C$21351,3,FALSE)</f>
        <v>0.84624999999999995</v>
      </c>
      <c r="G41175" t="str">
        <f>VLOOKUP(C41175,pizzas!$A$1:$D$97,2,FALSE)</f>
        <v>ckn_pesto</v>
      </c>
      <c r="H41175" t="str">
        <f>VLOOKUP(C41175,pizzas!$A$1:$D$97,3,FALSE)</f>
        <v>S</v>
      </c>
      <c r="I41175">
        <f>VLOOKUP(C41175,pizzas!$A$1:$D$97,4,FALSE)</f>
        <v>12.75</v>
      </c>
      <c r="J41175" s="14">
        <f t="shared" si="1929"/>
        <v>12.75</v>
      </c>
      <c r="K41175" s="14" t="str">
        <f t="shared" si="1930"/>
        <v>November</v>
      </c>
      <c r="L41175" s="14" t="str">
        <f t="shared" si="1931"/>
        <v>Thursday</v>
      </c>
      <c r="M41175" t="str">
        <f>VLOOKUP(G41175,Pizza_types!$A$1:$D$33,2,FALSE)</f>
        <v>The Chicken Pesto Pizza</v>
      </c>
      <c r="N41175" t="str">
        <f>VLOOKUP(G41175,Pizza_types!$A$1:$D$33,3,FALSE)</f>
        <v>Chicken</v>
      </c>
      <c r="O41175" t="str">
        <f>VLOOKUP(G41175,Pizza_types!$A$1:$D$33,4,FALSE)</f>
        <v>Chicken, Tomatoes, Red Peppers, Spinach, Garlic, Pesto Sauce</v>
      </c>
    </row>
    <row r="41176" spans="1:15" x14ac:dyDescent="0.3">
      <c r="A41176" s="10">
        <v>41175</v>
      </c>
      <c r="B41176" s="10">
        <v>18136</v>
      </c>
      <c r="C41176" s="10" t="s">
        <v>36</v>
      </c>
      <c r="D41176" s="10">
        <v>1</v>
      </c>
      <c r="E41176" s="11">
        <f>VLOOKUP(B41176,orders!$A$2:$C$21351,2,FALSE)</f>
        <v>42313</v>
      </c>
      <c r="F41176" s="25">
        <f>VLOOKUP(B41176,orders!$A$1:$C$21351,3,FALSE)</f>
        <v>0.84624999999999995</v>
      </c>
      <c r="G41176" t="str">
        <f>VLOOKUP(C41176,pizzas!$A$1:$D$97,2,FALSE)</f>
        <v>four_cheese</v>
      </c>
      <c r="H41176" t="str">
        <f>VLOOKUP(C41176,pizzas!$A$1:$D$97,3,FALSE)</f>
        <v>M</v>
      </c>
      <c r="I41176">
        <f>VLOOKUP(C41176,pizzas!$A$1:$D$97,4,FALSE)</f>
        <v>14.75</v>
      </c>
      <c r="J41176" s="14">
        <f t="shared" si="1929"/>
        <v>14.75</v>
      </c>
      <c r="K41176" s="14" t="str">
        <f t="shared" si="1930"/>
        <v>November</v>
      </c>
      <c r="L41176" s="14" t="str">
        <f t="shared" si="1931"/>
        <v>Thursday</v>
      </c>
      <c r="M41176" t="str">
        <f>VLOOKUP(G41176,Pizza_types!$A$1:$D$33,2,FALSE)</f>
        <v>The Four Cheese Pizza</v>
      </c>
      <c r="N41176" t="str">
        <f>VLOOKUP(G41176,Pizza_types!$A$1:$D$33,3,FALSE)</f>
        <v>Veggie</v>
      </c>
      <c r="O41176" t="str">
        <f>VLOOKUP(G41176,Pizza_types!$A$1:$D$33,4,FALSE)</f>
        <v>Ricotta Cheese, Gorgonzola Piccante Cheese, Mozzarella Cheese, Parmigiano Reggiano Cheese, Garlic</v>
      </c>
    </row>
    <row r="41177" spans="1:15" x14ac:dyDescent="0.3">
      <c r="A41177" s="10">
        <v>41176</v>
      </c>
      <c r="B41177" s="10">
        <v>18136</v>
      </c>
      <c r="C41177" s="10" t="s">
        <v>22</v>
      </c>
      <c r="D41177" s="10">
        <v>1</v>
      </c>
      <c r="E41177" s="11">
        <f>VLOOKUP(B41177,orders!$A$2:$C$21351,2,FALSE)</f>
        <v>42313</v>
      </c>
      <c r="F41177" s="25">
        <f>VLOOKUP(B41177,orders!$A$1:$C$21351,3,FALSE)</f>
        <v>0.84624999999999995</v>
      </c>
      <c r="G41177" t="str">
        <f>VLOOKUP(C41177,pizzas!$A$1:$D$97,2,FALSE)</f>
        <v>veggie_veg</v>
      </c>
      <c r="H41177" t="str">
        <f>VLOOKUP(C41177,pizzas!$A$1:$D$97,3,FALSE)</f>
        <v>S</v>
      </c>
      <c r="I41177">
        <f>VLOOKUP(C41177,pizzas!$A$1:$D$97,4,FALSE)</f>
        <v>12</v>
      </c>
      <c r="J41177" s="14">
        <f t="shared" si="1929"/>
        <v>12</v>
      </c>
      <c r="K41177" s="14" t="str">
        <f t="shared" si="1930"/>
        <v>November</v>
      </c>
      <c r="L41177" s="14" t="str">
        <f t="shared" si="1931"/>
        <v>Thursday</v>
      </c>
      <c r="M41177" t="str">
        <f>VLOOKUP(G41177,Pizza_types!$A$1:$D$33,2,FALSE)</f>
        <v>The Vegetables + Vegetables Pizza</v>
      </c>
      <c r="N41177" t="str">
        <f>VLOOKUP(G41177,Pizza_types!$A$1:$D$33,3,FALSE)</f>
        <v>Veggie</v>
      </c>
      <c r="O41177" t="str">
        <f>VLOOKUP(G41177,Pizza_types!$A$1:$D$33,4,FALSE)</f>
        <v>Mushrooms, Tomatoes, Red Peppers, Green Peppers, Red Onions, Zucchini, Spinach, Garlic</v>
      </c>
    </row>
    <row r="41178" spans="1:15" x14ac:dyDescent="0.3">
      <c r="A41178" s="10">
        <v>41177</v>
      </c>
      <c r="B41178" s="10">
        <v>18137</v>
      </c>
      <c r="C41178" s="10" t="s">
        <v>9</v>
      </c>
      <c r="D41178" s="10">
        <v>1</v>
      </c>
      <c r="E41178" s="11">
        <f>VLOOKUP(B41178,orders!$A$2:$C$21351,2,FALSE)</f>
        <v>42313</v>
      </c>
      <c r="F41178" s="25">
        <f>VLOOKUP(B41178,orders!$A$1:$C$21351,3,FALSE)</f>
        <v>0.85031250000000003</v>
      </c>
      <c r="G41178" t="str">
        <f>VLOOKUP(C41178,pizzas!$A$1:$D$97,2,FALSE)</f>
        <v>thai_ckn</v>
      </c>
      <c r="H41178" t="str">
        <f>VLOOKUP(C41178,pizzas!$A$1:$D$97,3,FALSE)</f>
        <v>L</v>
      </c>
      <c r="I41178">
        <f>VLOOKUP(C41178,pizzas!$A$1:$D$97,4,FALSE)</f>
        <v>20.75</v>
      </c>
      <c r="J41178" s="14">
        <f t="shared" si="1929"/>
        <v>20.75</v>
      </c>
      <c r="K41178" s="14" t="str">
        <f t="shared" si="1930"/>
        <v>November</v>
      </c>
      <c r="L41178" s="14" t="str">
        <f t="shared" si="1931"/>
        <v>Thursday</v>
      </c>
      <c r="M41178" t="str">
        <f>VLOOKUP(G41178,Pizza_types!$A$1:$D$33,2,FALSE)</f>
        <v>The Thai Chicken Pizza</v>
      </c>
      <c r="N41178" t="str">
        <f>VLOOKUP(G41178,Pizza_types!$A$1:$D$33,3,FALSE)</f>
        <v>Chicken</v>
      </c>
      <c r="O41178" t="str">
        <f>VLOOKUP(G41178,Pizza_types!$A$1:$D$33,4,FALSE)</f>
        <v>Chicken, Pineapple, Tomatoes, Red Peppers, Thai Sweet Chilli Sauce</v>
      </c>
    </row>
    <row r="41179" spans="1:15" x14ac:dyDescent="0.3">
      <c r="A41179" s="10">
        <v>41178</v>
      </c>
      <c r="B41179" s="10">
        <v>18138</v>
      </c>
      <c r="C41179" s="10" t="s">
        <v>27</v>
      </c>
      <c r="D41179" s="10">
        <v>1</v>
      </c>
      <c r="E41179" s="11">
        <f>VLOOKUP(B41179,orders!$A$2:$C$21351,2,FALSE)</f>
        <v>42313</v>
      </c>
      <c r="F41179" s="25">
        <f>VLOOKUP(B41179,orders!$A$1:$C$21351,3,FALSE)</f>
        <v>0.85296296296296292</v>
      </c>
      <c r="G41179" t="str">
        <f>VLOOKUP(C41179,pizzas!$A$1:$D$97,2,FALSE)</f>
        <v>cali_ckn</v>
      </c>
      <c r="H41179" t="str">
        <f>VLOOKUP(C41179,pizzas!$A$1:$D$97,3,FALSE)</f>
        <v>M</v>
      </c>
      <c r="I41179">
        <f>VLOOKUP(C41179,pizzas!$A$1:$D$97,4,FALSE)</f>
        <v>16.75</v>
      </c>
      <c r="J41179" s="14">
        <f t="shared" si="1929"/>
        <v>16.75</v>
      </c>
      <c r="K41179" s="14" t="str">
        <f t="shared" si="1930"/>
        <v>November</v>
      </c>
      <c r="L41179" s="14" t="str">
        <f t="shared" si="1931"/>
        <v>Thursday</v>
      </c>
      <c r="M41179" t="str">
        <f>VLOOKUP(G41179,Pizza_types!$A$1:$D$33,2,FALSE)</f>
        <v>The California Chicken Pizza</v>
      </c>
      <c r="N41179" t="str">
        <f>VLOOKUP(G41179,Pizza_types!$A$1:$D$33,3,FALSE)</f>
        <v>Chicken</v>
      </c>
      <c r="O41179" t="str">
        <f>VLOOKUP(G41179,Pizza_types!$A$1:$D$33,4,FALSE)</f>
        <v>Chicken, Artichoke, Spinach, Garlic, Jalapeno Peppers, Fontina Cheese, Gouda Cheese</v>
      </c>
    </row>
    <row r="41180" spans="1:15" x14ac:dyDescent="0.3">
      <c r="A41180" s="10">
        <v>41179</v>
      </c>
      <c r="B41180" s="10">
        <v>18138</v>
      </c>
      <c r="C41180" s="10" t="s">
        <v>56</v>
      </c>
      <c r="D41180" s="10">
        <v>1</v>
      </c>
      <c r="E41180" s="11">
        <f>VLOOKUP(B41180,orders!$A$2:$C$21351,2,FALSE)</f>
        <v>42313</v>
      </c>
      <c r="F41180" s="25">
        <f>VLOOKUP(B41180,orders!$A$1:$C$21351,3,FALSE)</f>
        <v>0.85296296296296292</v>
      </c>
      <c r="G41180" t="str">
        <f>VLOOKUP(C41180,pizzas!$A$1:$D$97,2,FALSE)</f>
        <v>peppr_salami</v>
      </c>
      <c r="H41180" t="str">
        <f>VLOOKUP(C41180,pizzas!$A$1:$D$97,3,FALSE)</f>
        <v>M</v>
      </c>
      <c r="I41180">
        <f>VLOOKUP(C41180,pizzas!$A$1:$D$97,4,FALSE)</f>
        <v>16.5</v>
      </c>
      <c r="J41180" s="14">
        <f t="shared" si="1929"/>
        <v>16.5</v>
      </c>
      <c r="K41180" s="14" t="str">
        <f t="shared" si="1930"/>
        <v>November</v>
      </c>
      <c r="L41180" s="14" t="str">
        <f t="shared" si="1931"/>
        <v>Thursday</v>
      </c>
      <c r="M41180" t="str">
        <f>VLOOKUP(G41180,Pizza_types!$A$1:$D$33,2,FALSE)</f>
        <v>The Pepper Salami Pizza</v>
      </c>
      <c r="N41180" t="str">
        <f>VLOOKUP(G41180,Pizza_types!$A$1:$D$33,3,FALSE)</f>
        <v>Supreme</v>
      </c>
      <c r="O41180" t="str">
        <f>VLOOKUP(G41180,Pizza_types!$A$1:$D$33,4,FALSE)</f>
        <v>Genoa Salami, Capocollo, Pepperoni, Tomatoes, Asiago Cheese, Garlic</v>
      </c>
    </row>
    <row r="41181" spans="1:15" x14ac:dyDescent="0.3">
      <c r="A41181" s="10">
        <v>41180</v>
      </c>
      <c r="B41181" s="10">
        <v>18138</v>
      </c>
      <c r="C41181" s="10" t="s">
        <v>40</v>
      </c>
      <c r="D41181" s="10">
        <v>1</v>
      </c>
      <c r="E41181" s="11">
        <f>VLOOKUP(B41181,orders!$A$2:$C$21351,2,FALSE)</f>
        <v>42313</v>
      </c>
      <c r="F41181" s="25">
        <f>VLOOKUP(B41181,orders!$A$1:$C$21351,3,FALSE)</f>
        <v>0.85296296296296292</v>
      </c>
      <c r="G41181" t="str">
        <f>VLOOKUP(C41181,pizzas!$A$1:$D$97,2,FALSE)</f>
        <v>spinach_fet</v>
      </c>
      <c r="H41181" t="str">
        <f>VLOOKUP(C41181,pizzas!$A$1:$D$97,3,FALSE)</f>
        <v>L</v>
      </c>
      <c r="I41181">
        <f>VLOOKUP(C41181,pizzas!$A$1:$D$97,4,FALSE)</f>
        <v>20.25</v>
      </c>
      <c r="J41181" s="14">
        <f t="shared" si="1929"/>
        <v>20.25</v>
      </c>
      <c r="K41181" s="14" t="str">
        <f t="shared" si="1930"/>
        <v>November</v>
      </c>
      <c r="L41181" s="14" t="str">
        <f t="shared" si="1931"/>
        <v>Thursday</v>
      </c>
      <c r="M41181" t="str">
        <f>VLOOKUP(G41181,Pizza_types!$A$1:$D$33,2,FALSE)</f>
        <v>The Spinach and Feta Pizza</v>
      </c>
      <c r="N41181" t="str">
        <f>VLOOKUP(G41181,Pizza_types!$A$1:$D$33,3,FALSE)</f>
        <v>Veggie</v>
      </c>
      <c r="O41181" t="str">
        <f>VLOOKUP(G41181,Pizza_types!$A$1:$D$33,4,FALSE)</f>
        <v>Spinach, Mushrooms, Red Onions, Feta Cheese, Garlic</v>
      </c>
    </row>
    <row r="41182" spans="1:15" x14ac:dyDescent="0.3">
      <c r="A41182" s="10">
        <v>41181</v>
      </c>
      <c r="B41182" s="10">
        <v>18138</v>
      </c>
      <c r="C41182" s="10" t="s">
        <v>84</v>
      </c>
      <c r="D41182" s="10">
        <v>1</v>
      </c>
      <c r="E41182" s="11">
        <f>VLOOKUP(B41182,orders!$A$2:$C$21351,2,FALSE)</f>
        <v>42313</v>
      </c>
      <c r="F41182" s="25">
        <f>VLOOKUP(B41182,orders!$A$1:$C$21351,3,FALSE)</f>
        <v>0.85296296296296292</v>
      </c>
      <c r="G41182" t="str">
        <f>VLOOKUP(C41182,pizzas!$A$1:$D$97,2,FALSE)</f>
        <v>spinach_fet</v>
      </c>
      <c r="H41182" t="str">
        <f>VLOOKUP(C41182,pizzas!$A$1:$D$97,3,FALSE)</f>
        <v>M</v>
      </c>
      <c r="I41182">
        <f>VLOOKUP(C41182,pizzas!$A$1:$D$97,4,FALSE)</f>
        <v>16</v>
      </c>
      <c r="J41182" s="14">
        <f t="shared" si="1929"/>
        <v>16</v>
      </c>
      <c r="K41182" s="14" t="str">
        <f t="shared" si="1930"/>
        <v>November</v>
      </c>
      <c r="L41182" s="14" t="str">
        <f t="shared" si="1931"/>
        <v>Thursday</v>
      </c>
      <c r="M41182" t="str">
        <f>VLOOKUP(G41182,Pizza_types!$A$1:$D$33,2,FALSE)</f>
        <v>The Spinach and Feta Pizza</v>
      </c>
      <c r="N41182" t="str">
        <f>VLOOKUP(G41182,Pizza_types!$A$1:$D$33,3,FALSE)</f>
        <v>Veggie</v>
      </c>
      <c r="O41182" t="str">
        <f>VLOOKUP(G41182,Pizza_types!$A$1:$D$33,4,FALSE)</f>
        <v>Spinach, Mushrooms, Red Onions, Feta Cheese, Garlic</v>
      </c>
    </row>
    <row r="41183" spans="1:15" x14ac:dyDescent="0.3">
      <c r="A41183" s="10">
        <v>41182</v>
      </c>
      <c r="B41183" s="10">
        <v>18139</v>
      </c>
      <c r="C41183" s="10" t="s">
        <v>40</v>
      </c>
      <c r="D41183" s="10">
        <v>1</v>
      </c>
      <c r="E41183" s="11">
        <f>VLOOKUP(B41183,orders!$A$2:$C$21351,2,FALSE)</f>
        <v>42313</v>
      </c>
      <c r="F41183" s="25">
        <f>VLOOKUP(B41183,orders!$A$1:$C$21351,3,FALSE)</f>
        <v>0.85337962962962965</v>
      </c>
      <c r="G41183" t="str">
        <f>VLOOKUP(C41183,pizzas!$A$1:$D$97,2,FALSE)</f>
        <v>spinach_fet</v>
      </c>
      <c r="H41183" t="str">
        <f>VLOOKUP(C41183,pizzas!$A$1:$D$97,3,FALSE)</f>
        <v>L</v>
      </c>
      <c r="I41183">
        <f>VLOOKUP(C41183,pizzas!$A$1:$D$97,4,FALSE)</f>
        <v>20.25</v>
      </c>
      <c r="J41183" s="14">
        <f t="shared" si="1929"/>
        <v>20.25</v>
      </c>
      <c r="K41183" s="14" t="str">
        <f t="shared" si="1930"/>
        <v>November</v>
      </c>
      <c r="L41183" s="14" t="str">
        <f t="shared" si="1931"/>
        <v>Thursday</v>
      </c>
      <c r="M41183" t="str">
        <f>VLOOKUP(G41183,Pizza_types!$A$1:$D$33,2,FALSE)</f>
        <v>The Spinach and Feta Pizza</v>
      </c>
      <c r="N41183" t="str">
        <f>VLOOKUP(G41183,Pizza_types!$A$1:$D$33,3,FALSE)</f>
        <v>Veggie</v>
      </c>
      <c r="O41183" t="str">
        <f>VLOOKUP(G41183,Pizza_types!$A$1:$D$33,4,FALSE)</f>
        <v>Spinach, Mushrooms, Red Onions, Feta Cheese, Garlic</v>
      </c>
    </row>
    <row r="41184" spans="1:15" x14ac:dyDescent="0.3">
      <c r="A41184" s="10">
        <v>41183</v>
      </c>
      <c r="B41184" s="10">
        <v>18139</v>
      </c>
      <c r="C41184" s="10" t="s">
        <v>94</v>
      </c>
      <c r="D41184" s="10">
        <v>1</v>
      </c>
      <c r="E41184" s="11">
        <f>VLOOKUP(B41184,orders!$A$2:$C$21351,2,FALSE)</f>
        <v>42313</v>
      </c>
      <c r="F41184" s="25">
        <f>VLOOKUP(B41184,orders!$A$1:$C$21351,3,FALSE)</f>
        <v>0.85337962962962965</v>
      </c>
      <c r="G41184" t="str">
        <f>VLOOKUP(C41184,pizzas!$A$1:$D$97,2,FALSE)</f>
        <v>the_greek</v>
      </c>
      <c r="H41184" t="str">
        <f>VLOOKUP(C41184,pizzas!$A$1:$D$97,3,FALSE)</f>
        <v>XXL</v>
      </c>
      <c r="I41184">
        <f>VLOOKUP(C41184,pizzas!$A$1:$D$97,4,FALSE)</f>
        <v>35.950000000000003</v>
      </c>
      <c r="J41184" s="14">
        <f t="shared" si="1929"/>
        <v>35.950000000000003</v>
      </c>
      <c r="K41184" s="14" t="str">
        <f t="shared" si="1930"/>
        <v>November</v>
      </c>
      <c r="L41184" s="14" t="str">
        <f t="shared" si="1931"/>
        <v>Thursday</v>
      </c>
      <c r="M41184" t="str">
        <f>VLOOKUP(G41184,Pizza_types!$A$1:$D$33,2,FALSE)</f>
        <v>The Greek Pizza</v>
      </c>
      <c r="N41184" t="str">
        <f>VLOOKUP(G41184,Pizza_types!$A$1:$D$33,3,FALSE)</f>
        <v>Classic</v>
      </c>
      <c r="O41184" t="str">
        <f>VLOOKUP(G41184,Pizza_types!$A$1:$D$33,4,FALSE)</f>
        <v>Kalamata Olives, Feta Cheese, Tomatoes, Garlic, Beef Chuck Roast, Red Onions</v>
      </c>
    </row>
    <row r="41185" spans="1:15" x14ac:dyDescent="0.3">
      <c r="A41185" s="10">
        <v>41184</v>
      </c>
      <c r="B41185" s="10">
        <v>18140</v>
      </c>
      <c r="C41185" s="10" t="s">
        <v>9</v>
      </c>
      <c r="D41185" s="10">
        <v>1</v>
      </c>
      <c r="E41185" s="11">
        <f>VLOOKUP(B41185,orders!$A$2:$C$21351,2,FALSE)</f>
        <v>42313</v>
      </c>
      <c r="F41185" s="25">
        <f>VLOOKUP(B41185,orders!$A$1:$C$21351,3,FALSE)</f>
        <v>0.8535300925925926</v>
      </c>
      <c r="G41185" t="str">
        <f>VLOOKUP(C41185,pizzas!$A$1:$D$97,2,FALSE)</f>
        <v>thai_ckn</v>
      </c>
      <c r="H41185" t="str">
        <f>VLOOKUP(C41185,pizzas!$A$1:$D$97,3,FALSE)</f>
        <v>L</v>
      </c>
      <c r="I41185">
        <f>VLOOKUP(C41185,pizzas!$A$1:$D$97,4,FALSE)</f>
        <v>20.75</v>
      </c>
      <c r="J41185" s="14">
        <f t="shared" si="1929"/>
        <v>20.75</v>
      </c>
      <c r="K41185" s="14" t="str">
        <f t="shared" si="1930"/>
        <v>November</v>
      </c>
      <c r="L41185" s="14" t="str">
        <f t="shared" si="1931"/>
        <v>Thursday</v>
      </c>
      <c r="M41185" t="str">
        <f>VLOOKUP(G41185,Pizza_types!$A$1:$D$33,2,FALSE)</f>
        <v>The Thai Chicken Pizza</v>
      </c>
      <c r="N41185" t="str">
        <f>VLOOKUP(G41185,Pizza_types!$A$1:$D$33,3,FALSE)</f>
        <v>Chicken</v>
      </c>
      <c r="O41185" t="str">
        <f>VLOOKUP(G41185,Pizza_types!$A$1:$D$33,4,FALSE)</f>
        <v>Chicken, Pineapple, Tomatoes, Red Peppers, Thai Sweet Chilli Sauce</v>
      </c>
    </row>
    <row r="41186" spans="1:15" x14ac:dyDescent="0.3">
      <c r="A41186" s="10">
        <v>41185</v>
      </c>
      <c r="B41186" s="10">
        <v>18141</v>
      </c>
      <c r="C41186" s="10" t="s">
        <v>26</v>
      </c>
      <c r="D41186" s="10">
        <v>1</v>
      </c>
      <c r="E41186" s="11">
        <f>VLOOKUP(B41186,orders!$A$2:$C$21351,2,FALSE)</f>
        <v>42313</v>
      </c>
      <c r="F41186" s="25">
        <f>VLOOKUP(B41186,orders!$A$1:$C$21351,3,FALSE)</f>
        <v>0.86225694444444445</v>
      </c>
      <c r="G41186" t="str">
        <f>VLOOKUP(C41186,pizzas!$A$1:$D$97,2,FALSE)</f>
        <v>cali_ckn</v>
      </c>
      <c r="H41186" t="str">
        <f>VLOOKUP(C41186,pizzas!$A$1:$D$97,3,FALSE)</f>
        <v>L</v>
      </c>
      <c r="I41186">
        <f>VLOOKUP(C41186,pizzas!$A$1:$D$97,4,FALSE)</f>
        <v>20.75</v>
      </c>
      <c r="J41186" s="14">
        <f t="shared" si="1929"/>
        <v>20.75</v>
      </c>
      <c r="K41186" s="14" t="str">
        <f t="shared" si="1930"/>
        <v>November</v>
      </c>
      <c r="L41186" s="14" t="str">
        <f t="shared" si="1931"/>
        <v>Thursday</v>
      </c>
      <c r="M41186" t="str">
        <f>VLOOKUP(G41186,Pizza_types!$A$1:$D$33,2,FALSE)</f>
        <v>The California Chicken Pizza</v>
      </c>
      <c r="N41186" t="str">
        <f>VLOOKUP(G41186,Pizza_types!$A$1:$D$33,3,FALSE)</f>
        <v>Chicken</v>
      </c>
      <c r="O41186" t="str">
        <f>VLOOKUP(G41186,Pizza_types!$A$1:$D$33,4,FALSE)</f>
        <v>Chicken, Artichoke, Spinach, Garlic, Jalapeno Peppers, Fontina Cheese, Gouda Cheese</v>
      </c>
    </row>
    <row r="41187" spans="1:15" x14ac:dyDescent="0.3">
      <c r="A41187" s="10">
        <v>41186</v>
      </c>
      <c r="B41187" s="10">
        <v>18141</v>
      </c>
      <c r="C41187" s="10" t="s">
        <v>88</v>
      </c>
      <c r="D41187" s="10">
        <v>1</v>
      </c>
      <c r="E41187" s="11">
        <f>VLOOKUP(B41187,orders!$A$2:$C$21351,2,FALSE)</f>
        <v>42313</v>
      </c>
      <c r="F41187" s="25">
        <f>VLOOKUP(B41187,orders!$A$1:$C$21351,3,FALSE)</f>
        <v>0.86225694444444445</v>
      </c>
      <c r="G41187" t="str">
        <f>VLOOKUP(C41187,pizzas!$A$1:$D$97,2,FALSE)</f>
        <v>ckn_alfredo</v>
      </c>
      <c r="H41187" t="str">
        <f>VLOOKUP(C41187,pizzas!$A$1:$D$97,3,FALSE)</f>
        <v>L</v>
      </c>
      <c r="I41187">
        <f>VLOOKUP(C41187,pizzas!$A$1:$D$97,4,FALSE)</f>
        <v>20.75</v>
      </c>
      <c r="J41187" s="14">
        <f t="shared" si="1929"/>
        <v>20.75</v>
      </c>
      <c r="K41187" s="14" t="str">
        <f t="shared" si="1930"/>
        <v>November</v>
      </c>
      <c r="L41187" s="14" t="str">
        <f t="shared" si="1931"/>
        <v>Thursday</v>
      </c>
      <c r="M41187" t="str">
        <f>VLOOKUP(G41187,Pizza_types!$A$1:$D$33,2,FALSE)</f>
        <v>The Chicken Alfredo Pizza</v>
      </c>
      <c r="N41187" t="str">
        <f>VLOOKUP(G41187,Pizza_types!$A$1:$D$33,3,FALSE)</f>
        <v>Chicken</v>
      </c>
      <c r="O41187" t="str">
        <f>VLOOKUP(G41187,Pizza_types!$A$1:$D$33,4,FALSE)</f>
        <v>Chicken, Red Onions, Red Peppers, Mushrooms, Asiago Cheese, Alfredo Sauce</v>
      </c>
    </row>
    <row r="41188" spans="1:15" x14ac:dyDescent="0.3">
      <c r="A41188" s="10">
        <v>41187</v>
      </c>
      <c r="B41188" s="10">
        <v>18141</v>
      </c>
      <c r="C41188" s="10" t="s">
        <v>69</v>
      </c>
      <c r="D41188" s="10">
        <v>1</v>
      </c>
      <c r="E41188" s="11">
        <f>VLOOKUP(B41188,orders!$A$2:$C$21351,2,FALSE)</f>
        <v>42313</v>
      </c>
      <c r="F41188" s="25">
        <f>VLOOKUP(B41188,orders!$A$1:$C$21351,3,FALSE)</f>
        <v>0.86225694444444445</v>
      </c>
      <c r="G41188" t="str">
        <f>VLOOKUP(C41188,pizzas!$A$1:$D$97,2,FALSE)</f>
        <v>southw_ckn</v>
      </c>
      <c r="H41188" t="str">
        <f>VLOOKUP(C41188,pizzas!$A$1:$D$97,3,FALSE)</f>
        <v>M</v>
      </c>
      <c r="I41188">
        <f>VLOOKUP(C41188,pizzas!$A$1:$D$97,4,FALSE)</f>
        <v>16.75</v>
      </c>
      <c r="J41188" s="14">
        <f t="shared" si="1929"/>
        <v>16.75</v>
      </c>
      <c r="K41188" s="14" t="str">
        <f t="shared" si="1930"/>
        <v>November</v>
      </c>
      <c r="L41188" s="14" t="str">
        <f t="shared" si="1931"/>
        <v>Thursday</v>
      </c>
      <c r="M41188" t="str">
        <f>VLOOKUP(G41188,Pizza_types!$A$1:$D$33,2,FALSE)</f>
        <v>The Southwest Chicken Pizza</v>
      </c>
      <c r="N41188" t="str">
        <f>VLOOKUP(G41188,Pizza_types!$A$1:$D$33,3,FALSE)</f>
        <v>Chicken</v>
      </c>
      <c r="O41188" t="str">
        <f>VLOOKUP(G41188,Pizza_types!$A$1:$D$33,4,FALSE)</f>
        <v>Chicken, Tomatoes, Red Peppers, Red Onions, Jalapeno Peppers, Corn, Cilantro, Chipotle Sauce</v>
      </c>
    </row>
    <row r="41189" spans="1:15" x14ac:dyDescent="0.3">
      <c r="A41189" s="10">
        <v>41188</v>
      </c>
      <c r="B41189" s="10">
        <v>18141</v>
      </c>
      <c r="C41189" s="10" t="s">
        <v>86</v>
      </c>
      <c r="D41189" s="10">
        <v>1</v>
      </c>
      <c r="E41189" s="11">
        <f>VLOOKUP(B41189,orders!$A$2:$C$21351,2,FALSE)</f>
        <v>42313</v>
      </c>
      <c r="F41189" s="25">
        <f>VLOOKUP(B41189,orders!$A$1:$C$21351,3,FALSE)</f>
        <v>0.86225694444444445</v>
      </c>
      <c r="G41189" t="str">
        <f>VLOOKUP(C41189,pizzas!$A$1:$D$97,2,FALSE)</f>
        <v>spin_pesto</v>
      </c>
      <c r="H41189" t="str">
        <f>VLOOKUP(C41189,pizzas!$A$1:$D$97,3,FALSE)</f>
        <v>M</v>
      </c>
      <c r="I41189">
        <f>VLOOKUP(C41189,pizzas!$A$1:$D$97,4,FALSE)</f>
        <v>16.5</v>
      </c>
      <c r="J41189" s="14">
        <f t="shared" si="1929"/>
        <v>16.5</v>
      </c>
      <c r="K41189" s="14" t="str">
        <f t="shared" si="1930"/>
        <v>November</v>
      </c>
      <c r="L41189" s="14" t="str">
        <f t="shared" si="1931"/>
        <v>Thursday</v>
      </c>
      <c r="M41189" t="str">
        <f>VLOOKUP(G41189,Pizza_types!$A$1:$D$33,2,FALSE)</f>
        <v>The Spinach Pesto Pizza</v>
      </c>
      <c r="N41189" t="str">
        <f>VLOOKUP(G41189,Pizza_types!$A$1:$D$33,3,FALSE)</f>
        <v>Veggie</v>
      </c>
      <c r="O41189" t="str">
        <f>VLOOKUP(G41189,Pizza_types!$A$1:$D$33,4,FALSE)</f>
        <v>Spinach, Artichokes, Tomatoes, Sun-dried Tomatoes, Garlic, Pesto Sauce</v>
      </c>
    </row>
    <row r="41190" spans="1:15" x14ac:dyDescent="0.3">
      <c r="A41190" s="10">
        <v>41189</v>
      </c>
      <c r="B41190" s="10">
        <v>18142</v>
      </c>
      <c r="C41190" s="10" t="s">
        <v>26</v>
      </c>
      <c r="D41190" s="10">
        <v>1</v>
      </c>
      <c r="E41190" s="11">
        <f>VLOOKUP(B41190,orders!$A$2:$C$21351,2,FALSE)</f>
        <v>42313</v>
      </c>
      <c r="F41190" s="25">
        <f>VLOOKUP(B41190,orders!$A$1:$C$21351,3,FALSE)</f>
        <v>0.86686342592592591</v>
      </c>
      <c r="G41190" t="str">
        <f>VLOOKUP(C41190,pizzas!$A$1:$D$97,2,FALSE)</f>
        <v>cali_ckn</v>
      </c>
      <c r="H41190" t="str">
        <f>VLOOKUP(C41190,pizzas!$A$1:$D$97,3,FALSE)</f>
        <v>L</v>
      </c>
      <c r="I41190">
        <f>VLOOKUP(C41190,pizzas!$A$1:$D$97,4,FALSE)</f>
        <v>20.75</v>
      </c>
      <c r="J41190" s="14">
        <f t="shared" si="1929"/>
        <v>20.75</v>
      </c>
      <c r="K41190" s="14" t="str">
        <f t="shared" si="1930"/>
        <v>November</v>
      </c>
      <c r="L41190" s="14" t="str">
        <f t="shared" si="1931"/>
        <v>Thursday</v>
      </c>
      <c r="M41190" t="str">
        <f>VLOOKUP(G41190,Pizza_types!$A$1:$D$33,2,FALSE)</f>
        <v>The California Chicken Pizza</v>
      </c>
      <c r="N41190" t="str">
        <f>VLOOKUP(G41190,Pizza_types!$A$1:$D$33,3,FALSE)</f>
        <v>Chicken</v>
      </c>
      <c r="O41190" t="str">
        <f>VLOOKUP(G41190,Pizza_types!$A$1:$D$33,4,FALSE)</f>
        <v>Chicken, Artichoke, Spinach, Garlic, Jalapeno Peppers, Fontina Cheese, Gouda Cheese</v>
      </c>
    </row>
    <row r="41191" spans="1:15" x14ac:dyDescent="0.3">
      <c r="A41191" s="10">
        <v>41190</v>
      </c>
      <c r="B41191" s="10">
        <v>18143</v>
      </c>
      <c r="C41191" s="10" t="s">
        <v>67</v>
      </c>
      <c r="D41191" s="10">
        <v>1</v>
      </c>
      <c r="E41191" s="11">
        <f>VLOOKUP(B41191,orders!$A$2:$C$21351,2,FALSE)</f>
        <v>42313</v>
      </c>
      <c r="F41191" s="25">
        <f>VLOOKUP(B41191,orders!$A$1:$C$21351,3,FALSE)</f>
        <v>0.88068287037037041</v>
      </c>
      <c r="G41191" t="str">
        <f>VLOOKUP(C41191,pizzas!$A$1:$D$97,2,FALSE)</f>
        <v>prsc_argla</v>
      </c>
      <c r="H41191" t="str">
        <f>VLOOKUP(C41191,pizzas!$A$1:$D$97,3,FALSE)</f>
        <v>M</v>
      </c>
      <c r="I41191">
        <f>VLOOKUP(C41191,pizzas!$A$1:$D$97,4,FALSE)</f>
        <v>16.5</v>
      </c>
      <c r="J41191" s="14">
        <f t="shared" si="1929"/>
        <v>16.5</v>
      </c>
      <c r="K41191" s="14" t="str">
        <f t="shared" si="1930"/>
        <v>November</v>
      </c>
      <c r="L41191" s="14" t="str">
        <f t="shared" si="1931"/>
        <v>Thursday</v>
      </c>
      <c r="M41191" t="str">
        <f>VLOOKUP(G41191,Pizza_types!$A$1:$D$33,2,FALSE)</f>
        <v>The Prosciutto and Arugula Pizza</v>
      </c>
      <c r="N41191" t="str">
        <f>VLOOKUP(G41191,Pizza_types!$A$1:$D$33,3,FALSE)</f>
        <v>Supreme</v>
      </c>
      <c r="O41191" t="str">
        <f>VLOOKUP(G41191,Pizza_types!$A$1:$D$33,4,FALSE)</f>
        <v>Prosciutto di San Daniele, Arugula, Mozzarella Cheese</v>
      </c>
    </row>
    <row r="41192" spans="1:15" x14ac:dyDescent="0.3">
      <c r="A41192" s="10">
        <v>41191</v>
      </c>
      <c r="B41192" s="10">
        <v>18144</v>
      </c>
      <c r="C41192" s="10" t="s">
        <v>19</v>
      </c>
      <c r="D41192" s="10">
        <v>1</v>
      </c>
      <c r="E41192" s="11">
        <f>VLOOKUP(B41192,orders!$A$2:$C$21351,2,FALSE)</f>
        <v>42313</v>
      </c>
      <c r="F41192" s="25">
        <f>VLOOKUP(B41192,orders!$A$1:$C$21351,3,FALSE)</f>
        <v>0.89747685185185189</v>
      </c>
      <c r="G41192" t="str">
        <f>VLOOKUP(C41192,pizzas!$A$1:$D$97,2,FALSE)</f>
        <v>mexicana</v>
      </c>
      <c r="H41192" t="str">
        <f>VLOOKUP(C41192,pizzas!$A$1:$D$97,3,FALSE)</f>
        <v>S</v>
      </c>
      <c r="I41192">
        <f>VLOOKUP(C41192,pizzas!$A$1:$D$97,4,FALSE)</f>
        <v>12</v>
      </c>
      <c r="J41192" s="14">
        <f t="shared" si="1929"/>
        <v>12</v>
      </c>
      <c r="K41192" s="14" t="str">
        <f t="shared" si="1930"/>
        <v>November</v>
      </c>
      <c r="L41192" s="14" t="str">
        <f t="shared" si="1931"/>
        <v>Thursday</v>
      </c>
      <c r="M41192" t="str">
        <f>VLOOKUP(G41192,Pizza_types!$A$1:$D$33,2,FALSE)</f>
        <v>The Mexicana Pizza</v>
      </c>
      <c r="N41192" t="str">
        <f>VLOOKUP(G41192,Pizza_types!$A$1:$D$33,3,FALSE)</f>
        <v>Veggie</v>
      </c>
      <c r="O41192" t="str">
        <f>VLOOKUP(G41192,Pizza_types!$A$1:$D$33,4,FALSE)</f>
        <v>Tomatoes, Red Peppers, Jalapeno Peppers, Red Onions, Cilantro, Corn, Chipotle Sauce, Garlic</v>
      </c>
    </row>
    <row r="41193" spans="1:15" x14ac:dyDescent="0.3">
      <c r="A41193" s="10">
        <v>41192</v>
      </c>
      <c r="B41193" s="10">
        <v>18144</v>
      </c>
      <c r="C41193" s="10" t="s">
        <v>41</v>
      </c>
      <c r="D41193" s="10">
        <v>1</v>
      </c>
      <c r="E41193" s="11">
        <f>VLOOKUP(B41193,orders!$A$2:$C$21351,2,FALSE)</f>
        <v>42313</v>
      </c>
      <c r="F41193" s="25">
        <f>VLOOKUP(B41193,orders!$A$1:$C$21351,3,FALSE)</f>
        <v>0.89747685185185189</v>
      </c>
      <c r="G41193" t="str">
        <f>VLOOKUP(C41193,pizzas!$A$1:$D$97,2,FALSE)</f>
        <v>napolitana</v>
      </c>
      <c r="H41193" t="str">
        <f>VLOOKUP(C41193,pizzas!$A$1:$D$97,3,FALSE)</f>
        <v>L</v>
      </c>
      <c r="I41193">
        <f>VLOOKUP(C41193,pizzas!$A$1:$D$97,4,FALSE)</f>
        <v>20.5</v>
      </c>
      <c r="J41193" s="14">
        <f t="shared" si="1929"/>
        <v>20.5</v>
      </c>
      <c r="K41193" s="14" t="str">
        <f t="shared" si="1930"/>
        <v>November</v>
      </c>
      <c r="L41193" s="14" t="str">
        <f t="shared" si="1931"/>
        <v>Thursday</v>
      </c>
      <c r="M41193" t="str">
        <f>VLOOKUP(G41193,Pizza_types!$A$1:$D$33,2,FALSE)</f>
        <v>The Napolitana Pizza</v>
      </c>
      <c r="N41193" t="str">
        <f>VLOOKUP(G41193,Pizza_types!$A$1:$D$33,3,FALSE)</f>
        <v>Classic</v>
      </c>
      <c r="O41193" t="str">
        <f>VLOOKUP(G41193,Pizza_types!$A$1:$D$33,4,FALSE)</f>
        <v>Tomatoes, Anchovies, Green Olives, Red Onions, Garlic</v>
      </c>
    </row>
    <row r="41194" spans="1:15" x14ac:dyDescent="0.3">
      <c r="A41194" s="10">
        <v>41193</v>
      </c>
      <c r="B41194" s="10">
        <v>18145</v>
      </c>
      <c r="C41194" s="10" t="s">
        <v>53</v>
      </c>
      <c r="D41194" s="10">
        <v>1</v>
      </c>
      <c r="E41194" s="11">
        <f>VLOOKUP(B41194,orders!$A$2:$C$21351,2,FALSE)</f>
        <v>42313</v>
      </c>
      <c r="F41194" s="25">
        <f>VLOOKUP(B41194,orders!$A$1:$C$21351,3,FALSE)</f>
        <v>0.9261342592592593</v>
      </c>
      <c r="G41194" t="str">
        <f>VLOOKUP(C41194,pizzas!$A$1:$D$97,2,FALSE)</f>
        <v>green_garden</v>
      </c>
      <c r="H41194" t="str">
        <f>VLOOKUP(C41194,pizzas!$A$1:$D$97,3,FALSE)</f>
        <v>M</v>
      </c>
      <c r="I41194">
        <f>VLOOKUP(C41194,pizzas!$A$1:$D$97,4,FALSE)</f>
        <v>16</v>
      </c>
      <c r="J41194" s="14">
        <f t="shared" si="1929"/>
        <v>16</v>
      </c>
      <c r="K41194" s="14" t="str">
        <f t="shared" si="1930"/>
        <v>November</v>
      </c>
      <c r="L41194" s="14" t="str">
        <f t="shared" si="1931"/>
        <v>Thursday</v>
      </c>
      <c r="M41194" t="str">
        <f>VLOOKUP(G41194,Pizza_types!$A$1:$D$33,2,FALSE)</f>
        <v>The Green Garden Pizza</v>
      </c>
      <c r="N41194" t="str">
        <f>VLOOKUP(G41194,Pizza_types!$A$1:$D$33,3,FALSE)</f>
        <v>Veggie</v>
      </c>
      <c r="O41194" t="str">
        <f>VLOOKUP(G41194,Pizza_types!$A$1:$D$33,4,FALSE)</f>
        <v>Spinach, Mushrooms, Tomatoes, Green Olives, Feta Cheese</v>
      </c>
    </row>
    <row r="41195" spans="1:15" x14ac:dyDescent="0.3">
      <c r="A41195" s="10">
        <v>41194</v>
      </c>
      <c r="B41195" s="10">
        <v>18146</v>
      </c>
      <c r="C41195" s="10" t="s">
        <v>23</v>
      </c>
      <c r="D41195" s="10">
        <v>1</v>
      </c>
      <c r="E41195" s="11">
        <f>VLOOKUP(B41195,orders!$A$2:$C$21351,2,FALSE)</f>
        <v>42314</v>
      </c>
      <c r="F41195" s="25">
        <f>VLOOKUP(B41195,orders!$A$1:$C$21351,3,FALSE)</f>
        <v>0.46998842592592593</v>
      </c>
      <c r="G41195" t="str">
        <f>VLOOKUP(C41195,pizzas!$A$1:$D$97,2,FALSE)</f>
        <v>mexicana</v>
      </c>
      <c r="H41195" t="str">
        <f>VLOOKUP(C41195,pizzas!$A$1:$D$97,3,FALSE)</f>
        <v>L</v>
      </c>
      <c r="I41195">
        <f>VLOOKUP(C41195,pizzas!$A$1:$D$97,4,FALSE)</f>
        <v>20.25</v>
      </c>
      <c r="J41195" s="14">
        <f t="shared" si="1929"/>
        <v>20.25</v>
      </c>
      <c r="K41195" s="14" t="str">
        <f t="shared" si="1930"/>
        <v>November</v>
      </c>
      <c r="L41195" s="14" t="str">
        <f t="shared" si="1931"/>
        <v>Friday</v>
      </c>
      <c r="M41195" t="str">
        <f>VLOOKUP(G41195,Pizza_types!$A$1:$D$33,2,FALSE)</f>
        <v>The Mexicana Pizza</v>
      </c>
      <c r="N41195" t="str">
        <f>VLOOKUP(G41195,Pizza_types!$A$1:$D$33,3,FALSE)</f>
        <v>Veggie</v>
      </c>
      <c r="O41195" t="str">
        <f>VLOOKUP(G41195,Pizza_types!$A$1:$D$33,4,FALSE)</f>
        <v>Tomatoes, Red Peppers, Jalapeno Peppers, Red Onions, Cilantro, Corn, Chipotle Sauce, Garlic</v>
      </c>
    </row>
    <row r="41196" spans="1:15" x14ac:dyDescent="0.3">
      <c r="A41196" s="10">
        <v>41195</v>
      </c>
      <c r="B41196" s="10">
        <v>18147</v>
      </c>
      <c r="C41196" s="10" t="s">
        <v>64</v>
      </c>
      <c r="D41196" s="10">
        <v>1</v>
      </c>
      <c r="E41196" s="11">
        <f>VLOOKUP(B41196,orders!$A$2:$C$21351,2,FALSE)</f>
        <v>42314</v>
      </c>
      <c r="F41196" s="25">
        <f>VLOOKUP(B41196,orders!$A$1:$C$21351,3,FALSE)</f>
        <v>0.47315972222222225</v>
      </c>
      <c r="G41196" t="str">
        <f>VLOOKUP(C41196,pizzas!$A$1:$D$97,2,FALSE)</f>
        <v>hawaiian</v>
      </c>
      <c r="H41196" t="str">
        <f>VLOOKUP(C41196,pizzas!$A$1:$D$97,3,FALSE)</f>
        <v>L</v>
      </c>
      <c r="I41196">
        <f>VLOOKUP(C41196,pizzas!$A$1:$D$97,4,FALSE)</f>
        <v>16.5</v>
      </c>
      <c r="J41196" s="14">
        <f t="shared" si="1929"/>
        <v>16.5</v>
      </c>
      <c r="K41196" s="14" t="str">
        <f t="shared" si="1930"/>
        <v>November</v>
      </c>
      <c r="L41196" s="14" t="str">
        <f t="shared" si="1931"/>
        <v>Friday</v>
      </c>
      <c r="M41196" t="str">
        <f>VLOOKUP(G41196,Pizza_types!$A$1:$D$33,2,FALSE)</f>
        <v>The Hawaiian Pizza</v>
      </c>
      <c r="N41196" t="str">
        <f>VLOOKUP(G41196,Pizza_types!$A$1:$D$33,3,FALSE)</f>
        <v>Classic</v>
      </c>
      <c r="O41196" t="str">
        <f>VLOOKUP(G41196,Pizza_types!$A$1:$D$33,4,FALSE)</f>
        <v>Sliced Ham, Pineapple, Mozzarella Cheese</v>
      </c>
    </row>
    <row r="41197" spans="1:15" x14ac:dyDescent="0.3">
      <c r="A41197" s="10">
        <v>41196</v>
      </c>
      <c r="B41197" s="10">
        <v>18147</v>
      </c>
      <c r="C41197" s="10" t="s">
        <v>55</v>
      </c>
      <c r="D41197" s="10">
        <v>1</v>
      </c>
      <c r="E41197" s="11">
        <f>VLOOKUP(B41197,orders!$A$2:$C$21351,2,FALSE)</f>
        <v>42314</v>
      </c>
      <c r="F41197" s="25">
        <f>VLOOKUP(B41197,orders!$A$1:$C$21351,3,FALSE)</f>
        <v>0.47315972222222225</v>
      </c>
      <c r="G41197" t="str">
        <f>VLOOKUP(C41197,pizzas!$A$1:$D$97,2,FALSE)</f>
        <v>hawaiian</v>
      </c>
      <c r="H41197" t="str">
        <f>VLOOKUP(C41197,pizzas!$A$1:$D$97,3,FALSE)</f>
        <v>S</v>
      </c>
      <c r="I41197">
        <f>VLOOKUP(C41197,pizzas!$A$1:$D$97,4,FALSE)</f>
        <v>10.5</v>
      </c>
      <c r="J41197" s="14">
        <f t="shared" si="1929"/>
        <v>10.5</v>
      </c>
      <c r="K41197" s="14" t="str">
        <f t="shared" si="1930"/>
        <v>November</v>
      </c>
      <c r="L41197" s="14" t="str">
        <f t="shared" si="1931"/>
        <v>Friday</v>
      </c>
      <c r="M41197" t="str">
        <f>VLOOKUP(G41197,Pizza_types!$A$1:$D$33,2,FALSE)</f>
        <v>The Hawaiian Pizza</v>
      </c>
      <c r="N41197" t="str">
        <f>VLOOKUP(G41197,Pizza_types!$A$1:$D$33,3,FALSE)</f>
        <v>Classic</v>
      </c>
      <c r="O41197" t="str">
        <f>VLOOKUP(G41197,Pizza_types!$A$1:$D$33,4,FALSE)</f>
        <v>Sliced Ham, Pineapple, Mozzarella Cheese</v>
      </c>
    </row>
    <row r="41198" spans="1:15" x14ac:dyDescent="0.3">
      <c r="A41198" s="10">
        <v>41197</v>
      </c>
      <c r="B41198" s="10">
        <v>18147</v>
      </c>
      <c r="C41198" s="10" t="s">
        <v>24</v>
      </c>
      <c r="D41198" s="10">
        <v>1</v>
      </c>
      <c r="E41198" s="11">
        <f>VLOOKUP(B41198,orders!$A$2:$C$21351,2,FALSE)</f>
        <v>42314</v>
      </c>
      <c r="F41198" s="25">
        <f>VLOOKUP(B41198,orders!$A$1:$C$21351,3,FALSE)</f>
        <v>0.47315972222222225</v>
      </c>
      <c r="G41198" t="str">
        <f>VLOOKUP(C41198,pizzas!$A$1:$D$97,2,FALSE)</f>
        <v>southw_ckn</v>
      </c>
      <c r="H41198" t="str">
        <f>VLOOKUP(C41198,pizzas!$A$1:$D$97,3,FALSE)</f>
        <v>L</v>
      </c>
      <c r="I41198">
        <f>VLOOKUP(C41198,pizzas!$A$1:$D$97,4,FALSE)</f>
        <v>20.75</v>
      </c>
      <c r="J41198" s="14">
        <f t="shared" si="1929"/>
        <v>20.75</v>
      </c>
      <c r="K41198" s="14" t="str">
        <f t="shared" si="1930"/>
        <v>November</v>
      </c>
      <c r="L41198" s="14" t="str">
        <f t="shared" si="1931"/>
        <v>Friday</v>
      </c>
      <c r="M41198" t="str">
        <f>VLOOKUP(G41198,Pizza_types!$A$1:$D$33,2,FALSE)</f>
        <v>The Southwest Chicken Pizza</v>
      </c>
      <c r="N41198" t="str">
        <f>VLOOKUP(G41198,Pizza_types!$A$1:$D$33,3,FALSE)</f>
        <v>Chicken</v>
      </c>
      <c r="O41198" t="str">
        <f>VLOOKUP(G41198,Pizza_types!$A$1:$D$33,4,FALSE)</f>
        <v>Chicken, Tomatoes, Red Peppers, Red Onions, Jalapeno Peppers, Corn, Cilantro, Chipotle Sauce</v>
      </c>
    </row>
    <row r="41199" spans="1:15" x14ac:dyDescent="0.3">
      <c r="A41199" s="10">
        <v>41198</v>
      </c>
      <c r="B41199" s="10">
        <v>18148</v>
      </c>
      <c r="C41199" s="10" t="s">
        <v>15</v>
      </c>
      <c r="D41199" s="10">
        <v>1</v>
      </c>
      <c r="E41199" s="11">
        <f>VLOOKUP(B41199,orders!$A$2:$C$21351,2,FALSE)</f>
        <v>42314</v>
      </c>
      <c r="F41199" s="25">
        <f>VLOOKUP(B41199,orders!$A$1:$C$21351,3,FALSE)</f>
        <v>0.47322916666666665</v>
      </c>
      <c r="G41199" t="str">
        <f>VLOOKUP(C41199,pizzas!$A$1:$D$97,2,FALSE)</f>
        <v>classic_dlx</v>
      </c>
      <c r="H41199" t="str">
        <f>VLOOKUP(C41199,pizzas!$A$1:$D$97,3,FALSE)</f>
        <v>S</v>
      </c>
      <c r="I41199">
        <f>VLOOKUP(C41199,pizzas!$A$1:$D$97,4,FALSE)</f>
        <v>12</v>
      </c>
      <c r="J41199" s="14">
        <f t="shared" si="1929"/>
        <v>12</v>
      </c>
      <c r="K41199" s="14" t="str">
        <f t="shared" si="1930"/>
        <v>November</v>
      </c>
      <c r="L41199" s="14" t="str">
        <f t="shared" si="1931"/>
        <v>Friday</v>
      </c>
      <c r="M41199" t="str">
        <f>VLOOKUP(G41199,Pizza_types!$A$1:$D$33,2,FALSE)</f>
        <v>The Classic Deluxe Pizza</v>
      </c>
      <c r="N41199" t="str">
        <f>VLOOKUP(G41199,Pizza_types!$A$1:$D$33,3,FALSE)</f>
        <v>Classic</v>
      </c>
      <c r="O41199" t="str">
        <f>VLOOKUP(G41199,Pizza_types!$A$1:$D$33,4,FALSE)</f>
        <v>Pepperoni, Mushrooms, Red Onions, Red Peppers, Bacon</v>
      </c>
    </row>
    <row r="41200" spans="1:15" x14ac:dyDescent="0.3">
      <c r="A41200" s="10">
        <v>41199</v>
      </c>
      <c r="B41200" s="10">
        <v>18148</v>
      </c>
      <c r="C41200" s="10" t="s">
        <v>16</v>
      </c>
      <c r="D41200" s="10">
        <v>1</v>
      </c>
      <c r="E41200" s="11">
        <f>VLOOKUP(B41200,orders!$A$2:$C$21351,2,FALSE)</f>
        <v>42314</v>
      </c>
      <c r="F41200" s="25">
        <f>VLOOKUP(B41200,orders!$A$1:$C$21351,3,FALSE)</f>
        <v>0.47322916666666665</v>
      </c>
      <c r="G41200" t="str">
        <f>VLOOKUP(C41200,pizzas!$A$1:$D$97,2,FALSE)</f>
        <v>green_garden</v>
      </c>
      <c r="H41200" t="str">
        <f>VLOOKUP(C41200,pizzas!$A$1:$D$97,3,FALSE)</f>
        <v>S</v>
      </c>
      <c r="I41200">
        <f>VLOOKUP(C41200,pizzas!$A$1:$D$97,4,FALSE)</f>
        <v>12</v>
      </c>
      <c r="J41200" s="14">
        <f t="shared" si="1929"/>
        <v>12</v>
      </c>
      <c r="K41200" s="14" t="str">
        <f t="shared" si="1930"/>
        <v>November</v>
      </c>
      <c r="L41200" s="14" t="str">
        <f t="shared" si="1931"/>
        <v>Friday</v>
      </c>
      <c r="M41200" t="str">
        <f>VLOOKUP(G41200,Pizza_types!$A$1:$D$33,2,FALSE)</f>
        <v>The Green Garden Pizza</v>
      </c>
      <c r="N41200" t="str">
        <f>VLOOKUP(G41200,Pizza_types!$A$1:$D$33,3,FALSE)</f>
        <v>Veggie</v>
      </c>
      <c r="O41200" t="str">
        <f>VLOOKUP(G41200,Pizza_types!$A$1:$D$33,4,FALSE)</f>
        <v>Spinach, Mushrooms, Tomatoes, Green Olives, Feta Cheese</v>
      </c>
    </row>
    <row r="41201" spans="1:15" x14ac:dyDescent="0.3">
      <c r="A41201" s="10">
        <v>41200</v>
      </c>
      <c r="B41201" s="10">
        <v>18148</v>
      </c>
      <c r="C41201" s="10" t="s">
        <v>41</v>
      </c>
      <c r="D41201" s="10">
        <v>1</v>
      </c>
      <c r="E41201" s="11">
        <f>VLOOKUP(B41201,orders!$A$2:$C$21351,2,FALSE)</f>
        <v>42314</v>
      </c>
      <c r="F41201" s="25">
        <f>VLOOKUP(B41201,orders!$A$1:$C$21351,3,FALSE)</f>
        <v>0.47322916666666665</v>
      </c>
      <c r="G41201" t="str">
        <f>VLOOKUP(C41201,pizzas!$A$1:$D$97,2,FALSE)</f>
        <v>napolitana</v>
      </c>
      <c r="H41201" t="str">
        <f>VLOOKUP(C41201,pizzas!$A$1:$D$97,3,FALSE)</f>
        <v>L</v>
      </c>
      <c r="I41201">
        <f>VLOOKUP(C41201,pizzas!$A$1:$D$97,4,FALSE)</f>
        <v>20.5</v>
      </c>
      <c r="J41201" s="14">
        <f t="shared" si="1929"/>
        <v>20.5</v>
      </c>
      <c r="K41201" s="14" t="str">
        <f t="shared" si="1930"/>
        <v>November</v>
      </c>
      <c r="L41201" s="14" t="str">
        <f t="shared" si="1931"/>
        <v>Friday</v>
      </c>
      <c r="M41201" t="str">
        <f>VLOOKUP(G41201,Pizza_types!$A$1:$D$33,2,FALSE)</f>
        <v>The Napolitana Pizza</v>
      </c>
      <c r="N41201" t="str">
        <f>VLOOKUP(G41201,Pizza_types!$A$1:$D$33,3,FALSE)</f>
        <v>Classic</v>
      </c>
      <c r="O41201" t="str">
        <f>VLOOKUP(G41201,Pizza_types!$A$1:$D$33,4,FALSE)</f>
        <v>Tomatoes, Anchovies, Green Olives, Red Onions, Garlic</v>
      </c>
    </row>
    <row r="41202" spans="1:15" x14ac:dyDescent="0.3">
      <c r="A41202" s="10">
        <v>41201</v>
      </c>
      <c r="B41202" s="10">
        <v>18148</v>
      </c>
      <c r="C41202" s="10" t="s">
        <v>71</v>
      </c>
      <c r="D41202" s="10">
        <v>1</v>
      </c>
      <c r="E41202" s="11">
        <f>VLOOKUP(B41202,orders!$A$2:$C$21351,2,FALSE)</f>
        <v>42314</v>
      </c>
      <c r="F41202" s="25">
        <f>VLOOKUP(B41202,orders!$A$1:$C$21351,3,FALSE)</f>
        <v>0.47322916666666665</v>
      </c>
      <c r="G41202" t="str">
        <f>VLOOKUP(C41202,pizzas!$A$1:$D$97,2,FALSE)</f>
        <v>sicilian</v>
      </c>
      <c r="H41202" t="str">
        <f>VLOOKUP(C41202,pizzas!$A$1:$D$97,3,FALSE)</f>
        <v>S</v>
      </c>
      <c r="I41202">
        <f>VLOOKUP(C41202,pizzas!$A$1:$D$97,4,FALSE)</f>
        <v>12.25</v>
      </c>
      <c r="J41202" s="14">
        <f t="shared" si="1929"/>
        <v>12.25</v>
      </c>
      <c r="K41202" s="14" t="str">
        <f t="shared" si="1930"/>
        <v>November</v>
      </c>
      <c r="L41202" s="14" t="str">
        <f t="shared" si="1931"/>
        <v>Friday</v>
      </c>
      <c r="M41202" t="str">
        <f>VLOOKUP(G41202,Pizza_types!$A$1:$D$33,2,FALSE)</f>
        <v>The Sicilian Pizza</v>
      </c>
      <c r="N41202" t="str">
        <f>VLOOKUP(G41202,Pizza_types!$A$1:$D$33,3,FALSE)</f>
        <v>Supreme</v>
      </c>
      <c r="O41202" t="str">
        <f>VLOOKUP(G41202,Pizza_types!$A$1:$D$33,4,FALSE)</f>
        <v>Coarse Sicilian Salami, Tomatoes, Green Olives, Luganega Sausage, Onions, Garlic</v>
      </c>
    </row>
    <row r="41203" spans="1:15" x14ac:dyDescent="0.3">
      <c r="A41203" s="10">
        <v>41202</v>
      </c>
      <c r="B41203" s="10">
        <v>18149</v>
      </c>
      <c r="C41203" s="10" t="s">
        <v>33</v>
      </c>
      <c r="D41203" s="10">
        <v>2</v>
      </c>
      <c r="E41203" s="11">
        <f>VLOOKUP(B41203,orders!$A$2:$C$21351,2,FALSE)</f>
        <v>42314</v>
      </c>
      <c r="F41203" s="25">
        <f>VLOOKUP(B41203,orders!$A$1:$C$21351,3,FALSE)</f>
        <v>0.47594907407407405</v>
      </c>
      <c r="G41203" t="str">
        <f>VLOOKUP(C41203,pizzas!$A$1:$D$97,2,FALSE)</f>
        <v>four_cheese</v>
      </c>
      <c r="H41203" t="str">
        <f>VLOOKUP(C41203,pizzas!$A$1:$D$97,3,FALSE)</f>
        <v>L</v>
      </c>
      <c r="I41203">
        <f>VLOOKUP(C41203,pizzas!$A$1:$D$97,4,FALSE)</f>
        <v>17.95</v>
      </c>
      <c r="J41203" s="14">
        <f t="shared" si="1929"/>
        <v>35.9</v>
      </c>
      <c r="K41203" s="14" t="str">
        <f t="shared" si="1930"/>
        <v>November</v>
      </c>
      <c r="L41203" s="14" t="str">
        <f t="shared" si="1931"/>
        <v>Friday</v>
      </c>
      <c r="M41203" t="str">
        <f>VLOOKUP(G41203,Pizza_types!$A$1:$D$33,2,FALSE)</f>
        <v>The Four Cheese Pizza</v>
      </c>
      <c r="N41203" t="str">
        <f>VLOOKUP(G41203,Pizza_types!$A$1:$D$33,3,FALSE)</f>
        <v>Veggie</v>
      </c>
      <c r="O41203" t="str">
        <f>VLOOKUP(G41203,Pizza_types!$A$1:$D$33,4,FALSE)</f>
        <v>Ricotta Cheese, Gorgonzola Piccante Cheese, Mozzarella Cheese, Parmigiano Reggiano Cheese, Garlic</v>
      </c>
    </row>
    <row r="41204" spans="1:15" x14ac:dyDescent="0.3">
      <c r="A41204" s="10">
        <v>41203</v>
      </c>
      <c r="B41204" s="10">
        <v>18149</v>
      </c>
      <c r="C41204" s="10" t="s">
        <v>75</v>
      </c>
      <c r="D41204" s="10">
        <v>1</v>
      </c>
      <c r="E41204" s="11">
        <f>VLOOKUP(B41204,orders!$A$2:$C$21351,2,FALSE)</f>
        <v>42314</v>
      </c>
      <c r="F41204" s="25">
        <f>VLOOKUP(B41204,orders!$A$1:$C$21351,3,FALSE)</f>
        <v>0.47594907407407405</v>
      </c>
      <c r="G41204" t="str">
        <f>VLOOKUP(C41204,pizzas!$A$1:$D$97,2,FALSE)</f>
        <v>ital_veggie</v>
      </c>
      <c r="H41204" t="str">
        <f>VLOOKUP(C41204,pizzas!$A$1:$D$97,3,FALSE)</f>
        <v>L</v>
      </c>
      <c r="I41204">
        <f>VLOOKUP(C41204,pizzas!$A$1:$D$97,4,FALSE)</f>
        <v>21</v>
      </c>
      <c r="J41204" s="14">
        <f t="shared" si="1929"/>
        <v>21</v>
      </c>
      <c r="K41204" s="14" t="str">
        <f t="shared" si="1930"/>
        <v>November</v>
      </c>
      <c r="L41204" s="14" t="str">
        <f t="shared" si="1931"/>
        <v>Friday</v>
      </c>
      <c r="M41204" t="str">
        <f>VLOOKUP(G41204,Pizza_types!$A$1:$D$33,2,FALSE)</f>
        <v>The Italian Vegetables Pizza</v>
      </c>
      <c r="N41204" t="str">
        <f>VLOOKUP(G41204,Pizza_types!$A$1:$D$33,3,FALSE)</f>
        <v>Veggie</v>
      </c>
      <c r="O41204" t="str">
        <f>VLOOKUP(G41204,Pizza_types!$A$1:$D$33,4,FALSE)</f>
        <v>Eggplant, Artichokes, Tomatoes, Zucchini, Red Peppers, Garlic, Pesto Sauce</v>
      </c>
    </row>
    <row r="41205" spans="1:15" x14ac:dyDescent="0.3">
      <c r="A41205" s="10">
        <v>41204</v>
      </c>
      <c r="B41205" s="10">
        <v>18149</v>
      </c>
      <c r="C41205" s="10" t="s">
        <v>8</v>
      </c>
      <c r="D41205" s="10">
        <v>1</v>
      </c>
      <c r="E41205" s="11">
        <f>VLOOKUP(B41205,orders!$A$2:$C$21351,2,FALSE)</f>
        <v>42314</v>
      </c>
      <c r="F41205" s="25">
        <f>VLOOKUP(B41205,orders!$A$1:$C$21351,3,FALSE)</f>
        <v>0.47594907407407405</v>
      </c>
      <c r="G41205" t="str">
        <f>VLOOKUP(C41205,pizzas!$A$1:$D$97,2,FALSE)</f>
        <v>mexicana</v>
      </c>
      <c r="H41205" t="str">
        <f>VLOOKUP(C41205,pizzas!$A$1:$D$97,3,FALSE)</f>
        <v>M</v>
      </c>
      <c r="I41205">
        <f>VLOOKUP(C41205,pizzas!$A$1:$D$97,4,FALSE)</f>
        <v>16</v>
      </c>
      <c r="J41205" s="14">
        <f t="shared" si="1929"/>
        <v>16</v>
      </c>
      <c r="K41205" s="14" t="str">
        <f t="shared" si="1930"/>
        <v>November</v>
      </c>
      <c r="L41205" s="14" t="str">
        <f t="shared" si="1931"/>
        <v>Friday</v>
      </c>
      <c r="M41205" t="str">
        <f>VLOOKUP(G41205,Pizza_types!$A$1:$D$33,2,FALSE)</f>
        <v>The Mexicana Pizza</v>
      </c>
      <c r="N41205" t="str">
        <f>VLOOKUP(G41205,Pizza_types!$A$1:$D$33,3,FALSE)</f>
        <v>Veggie</v>
      </c>
      <c r="O41205" t="str">
        <f>VLOOKUP(G41205,Pizza_types!$A$1:$D$33,4,FALSE)</f>
        <v>Tomatoes, Red Peppers, Jalapeno Peppers, Red Onions, Cilantro, Corn, Chipotle Sauce, Garlic</v>
      </c>
    </row>
    <row r="41206" spans="1:15" x14ac:dyDescent="0.3">
      <c r="A41206" s="10">
        <v>41205</v>
      </c>
      <c r="B41206" s="10">
        <v>18149</v>
      </c>
      <c r="C41206" s="10" t="s">
        <v>58</v>
      </c>
      <c r="D41206" s="10">
        <v>1</v>
      </c>
      <c r="E41206" s="11">
        <f>VLOOKUP(B41206,orders!$A$2:$C$21351,2,FALSE)</f>
        <v>42314</v>
      </c>
      <c r="F41206" s="25">
        <f>VLOOKUP(B41206,orders!$A$1:$C$21351,3,FALSE)</f>
        <v>0.47594907407407405</v>
      </c>
      <c r="G41206" t="str">
        <f>VLOOKUP(C41206,pizzas!$A$1:$D$97,2,FALSE)</f>
        <v>peppr_salami</v>
      </c>
      <c r="H41206" t="str">
        <f>VLOOKUP(C41206,pizzas!$A$1:$D$97,3,FALSE)</f>
        <v>L</v>
      </c>
      <c r="I41206">
        <f>VLOOKUP(C41206,pizzas!$A$1:$D$97,4,FALSE)</f>
        <v>20.75</v>
      </c>
      <c r="J41206" s="14">
        <f t="shared" si="1929"/>
        <v>20.75</v>
      </c>
      <c r="K41206" s="14" t="str">
        <f t="shared" si="1930"/>
        <v>November</v>
      </c>
      <c r="L41206" s="14" t="str">
        <f t="shared" si="1931"/>
        <v>Friday</v>
      </c>
      <c r="M41206" t="str">
        <f>VLOOKUP(G41206,Pizza_types!$A$1:$D$33,2,FALSE)</f>
        <v>The Pepper Salami Pizza</v>
      </c>
      <c r="N41206" t="str">
        <f>VLOOKUP(G41206,Pizza_types!$A$1:$D$33,3,FALSE)</f>
        <v>Supreme</v>
      </c>
      <c r="O41206" t="str">
        <f>VLOOKUP(G41206,Pizza_types!$A$1:$D$33,4,FALSE)</f>
        <v>Genoa Salami, Capocollo, Pepperoni, Tomatoes, Asiago Cheese, Garlic</v>
      </c>
    </row>
    <row r="41207" spans="1:15" x14ac:dyDescent="0.3">
      <c r="A41207" s="10">
        <v>41206</v>
      </c>
      <c r="B41207" s="10">
        <v>18149</v>
      </c>
      <c r="C41207" s="10" t="s">
        <v>72</v>
      </c>
      <c r="D41207" s="10">
        <v>1</v>
      </c>
      <c r="E41207" s="11">
        <f>VLOOKUP(B41207,orders!$A$2:$C$21351,2,FALSE)</f>
        <v>42314</v>
      </c>
      <c r="F41207" s="25">
        <f>VLOOKUP(B41207,orders!$A$1:$C$21351,3,FALSE)</f>
        <v>0.47594907407407405</v>
      </c>
      <c r="G41207" t="str">
        <f>VLOOKUP(C41207,pizzas!$A$1:$D$97,2,FALSE)</f>
        <v>spicy_ital</v>
      </c>
      <c r="H41207" t="str">
        <f>VLOOKUP(C41207,pizzas!$A$1:$D$97,3,FALSE)</f>
        <v>S</v>
      </c>
      <c r="I41207">
        <f>VLOOKUP(C41207,pizzas!$A$1:$D$97,4,FALSE)</f>
        <v>12.5</v>
      </c>
      <c r="J41207" s="14">
        <f t="shared" si="1929"/>
        <v>12.5</v>
      </c>
      <c r="K41207" s="14" t="str">
        <f t="shared" si="1930"/>
        <v>November</v>
      </c>
      <c r="L41207" s="14" t="str">
        <f t="shared" si="1931"/>
        <v>Friday</v>
      </c>
      <c r="M41207" t="str">
        <f>VLOOKUP(G41207,Pizza_types!$A$1:$D$33,2,FALSE)</f>
        <v>The Spicy Italian Pizza</v>
      </c>
      <c r="N41207" t="str">
        <f>VLOOKUP(G41207,Pizza_types!$A$1:$D$33,3,FALSE)</f>
        <v>Supreme</v>
      </c>
      <c r="O41207" t="str">
        <f>VLOOKUP(G41207,Pizza_types!$A$1:$D$33,4,FALSE)</f>
        <v>Capocollo, Tomatoes, Goat Cheese, Artichokes, Peperoncini verdi, Garlic</v>
      </c>
    </row>
    <row r="41208" spans="1:15" x14ac:dyDescent="0.3">
      <c r="A41208" s="10">
        <v>41207</v>
      </c>
      <c r="B41208" s="10">
        <v>18150</v>
      </c>
      <c r="C41208" s="10" t="s">
        <v>27</v>
      </c>
      <c r="D41208" s="10">
        <v>1</v>
      </c>
      <c r="E41208" s="11">
        <f>VLOOKUP(B41208,orders!$A$2:$C$21351,2,FALSE)</f>
        <v>42314</v>
      </c>
      <c r="F41208" s="25">
        <f>VLOOKUP(B41208,orders!$A$1:$C$21351,3,FALSE)</f>
        <v>0.48747685185185186</v>
      </c>
      <c r="G41208" t="str">
        <f>VLOOKUP(C41208,pizzas!$A$1:$D$97,2,FALSE)</f>
        <v>cali_ckn</v>
      </c>
      <c r="H41208" t="str">
        <f>VLOOKUP(C41208,pizzas!$A$1:$D$97,3,FALSE)</f>
        <v>M</v>
      </c>
      <c r="I41208">
        <f>VLOOKUP(C41208,pizzas!$A$1:$D$97,4,FALSE)</f>
        <v>16.75</v>
      </c>
      <c r="J41208" s="14">
        <f t="shared" si="1929"/>
        <v>16.75</v>
      </c>
      <c r="K41208" s="14" t="str">
        <f t="shared" si="1930"/>
        <v>November</v>
      </c>
      <c r="L41208" s="14" t="str">
        <f t="shared" si="1931"/>
        <v>Friday</v>
      </c>
      <c r="M41208" t="str">
        <f>VLOOKUP(G41208,Pizza_types!$A$1:$D$33,2,FALSE)</f>
        <v>The California Chicken Pizza</v>
      </c>
      <c r="N41208" t="str">
        <f>VLOOKUP(G41208,Pizza_types!$A$1:$D$33,3,FALSE)</f>
        <v>Chicken</v>
      </c>
      <c r="O41208" t="str">
        <f>VLOOKUP(G41208,Pizza_types!$A$1:$D$33,4,FALSE)</f>
        <v>Chicken, Artichoke, Spinach, Garlic, Jalapeno Peppers, Fontina Cheese, Gouda Cheese</v>
      </c>
    </row>
    <row r="41209" spans="1:15" x14ac:dyDescent="0.3">
      <c r="A41209" s="10">
        <v>41208</v>
      </c>
      <c r="B41209" s="10">
        <v>18150</v>
      </c>
      <c r="C41209" s="10" t="s">
        <v>6</v>
      </c>
      <c r="D41209" s="10">
        <v>1</v>
      </c>
      <c r="E41209" s="11">
        <f>VLOOKUP(B41209,orders!$A$2:$C$21351,2,FALSE)</f>
        <v>42314</v>
      </c>
      <c r="F41209" s="25">
        <f>VLOOKUP(B41209,orders!$A$1:$C$21351,3,FALSE)</f>
        <v>0.48747685185185186</v>
      </c>
      <c r="G41209" t="str">
        <f>VLOOKUP(C41209,pizzas!$A$1:$D$97,2,FALSE)</f>
        <v>five_cheese</v>
      </c>
      <c r="H41209" t="str">
        <f>VLOOKUP(C41209,pizzas!$A$1:$D$97,3,FALSE)</f>
        <v>L</v>
      </c>
      <c r="I41209">
        <f>VLOOKUP(C41209,pizzas!$A$1:$D$97,4,FALSE)</f>
        <v>18.5</v>
      </c>
      <c r="J41209" s="14">
        <f t="shared" si="1929"/>
        <v>18.5</v>
      </c>
      <c r="K41209" s="14" t="str">
        <f t="shared" si="1930"/>
        <v>November</v>
      </c>
      <c r="L41209" s="14" t="str">
        <f t="shared" si="1931"/>
        <v>Friday</v>
      </c>
      <c r="M41209" t="str">
        <f>VLOOKUP(G41209,Pizza_types!$A$1:$D$33,2,FALSE)</f>
        <v>The Five Cheese Pizza</v>
      </c>
      <c r="N41209" t="str">
        <f>VLOOKUP(G41209,Pizza_types!$A$1:$D$33,3,FALSE)</f>
        <v>Veggie</v>
      </c>
      <c r="O41209" t="str">
        <f>VLOOKUP(G41209,Pizza_types!$A$1:$D$33,4,FALSE)</f>
        <v>Mozzarella Cheese, Provolone Cheese, Smoked Gouda Cheese, Romano Cheese, Blue Cheese, Garlic</v>
      </c>
    </row>
    <row r="41210" spans="1:15" x14ac:dyDescent="0.3">
      <c r="A41210" s="10">
        <v>41209</v>
      </c>
      <c r="B41210" s="10">
        <v>18150</v>
      </c>
      <c r="C41210" s="10" t="s">
        <v>55</v>
      </c>
      <c r="D41210" s="10">
        <v>1</v>
      </c>
      <c r="E41210" s="11">
        <f>VLOOKUP(B41210,orders!$A$2:$C$21351,2,FALSE)</f>
        <v>42314</v>
      </c>
      <c r="F41210" s="25">
        <f>VLOOKUP(B41210,orders!$A$1:$C$21351,3,FALSE)</f>
        <v>0.48747685185185186</v>
      </c>
      <c r="G41210" t="str">
        <f>VLOOKUP(C41210,pizzas!$A$1:$D$97,2,FALSE)</f>
        <v>hawaiian</v>
      </c>
      <c r="H41210" t="str">
        <f>VLOOKUP(C41210,pizzas!$A$1:$D$97,3,FALSE)</f>
        <v>S</v>
      </c>
      <c r="I41210">
        <f>VLOOKUP(C41210,pizzas!$A$1:$D$97,4,FALSE)</f>
        <v>10.5</v>
      </c>
      <c r="J41210" s="14">
        <f t="shared" si="1929"/>
        <v>10.5</v>
      </c>
      <c r="K41210" s="14" t="str">
        <f t="shared" si="1930"/>
        <v>November</v>
      </c>
      <c r="L41210" s="14" t="str">
        <f t="shared" si="1931"/>
        <v>Friday</v>
      </c>
      <c r="M41210" t="str">
        <f>VLOOKUP(G41210,Pizza_types!$A$1:$D$33,2,FALSE)</f>
        <v>The Hawaiian Pizza</v>
      </c>
      <c r="N41210" t="str">
        <f>VLOOKUP(G41210,Pizza_types!$A$1:$D$33,3,FALSE)</f>
        <v>Classic</v>
      </c>
      <c r="O41210" t="str">
        <f>VLOOKUP(G41210,Pizza_types!$A$1:$D$33,4,FALSE)</f>
        <v>Sliced Ham, Pineapple, Mozzarella Cheese</v>
      </c>
    </row>
    <row r="41211" spans="1:15" x14ac:dyDescent="0.3">
      <c r="A41211" s="10">
        <v>41210</v>
      </c>
      <c r="B41211" s="10">
        <v>18150</v>
      </c>
      <c r="C41211" s="10" t="s">
        <v>65</v>
      </c>
      <c r="D41211" s="10">
        <v>1</v>
      </c>
      <c r="E41211" s="11">
        <f>VLOOKUP(B41211,orders!$A$2:$C$21351,2,FALSE)</f>
        <v>42314</v>
      </c>
      <c r="F41211" s="25">
        <f>VLOOKUP(B41211,orders!$A$1:$C$21351,3,FALSE)</f>
        <v>0.48747685185185186</v>
      </c>
      <c r="G41211" t="str">
        <f>VLOOKUP(C41211,pizzas!$A$1:$D$97,2,FALSE)</f>
        <v>pep_msh_pep</v>
      </c>
      <c r="H41211" t="str">
        <f>VLOOKUP(C41211,pizzas!$A$1:$D$97,3,FALSE)</f>
        <v>S</v>
      </c>
      <c r="I41211">
        <f>VLOOKUP(C41211,pizzas!$A$1:$D$97,4,FALSE)</f>
        <v>11</v>
      </c>
      <c r="J41211" s="14">
        <f t="shared" si="1929"/>
        <v>11</v>
      </c>
      <c r="K41211" s="14" t="str">
        <f t="shared" si="1930"/>
        <v>November</v>
      </c>
      <c r="L41211" s="14" t="str">
        <f t="shared" si="1931"/>
        <v>Friday</v>
      </c>
      <c r="M41211" t="str">
        <f>VLOOKUP(G41211,Pizza_types!$A$1:$D$33,2,FALSE)</f>
        <v>The Pepperoni, Mushroom, and Peppers Pizza</v>
      </c>
      <c r="N41211" t="str">
        <f>VLOOKUP(G41211,Pizza_types!$A$1:$D$33,3,FALSE)</f>
        <v>Classic</v>
      </c>
      <c r="O41211" t="str">
        <f>VLOOKUP(G41211,Pizza_types!$A$1:$D$33,4,FALSE)</f>
        <v>Pepperoni, Mushrooms, Green Peppers</v>
      </c>
    </row>
    <row r="41212" spans="1:15" x14ac:dyDescent="0.3">
      <c r="A41212" s="10">
        <v>41211</v>
      </c>
      <c r="B41212" s="10">
        <v>18151</v>
      </c>
      <c r="C41212" s="10" t="s">
        <v>17</v>
      </c>
      <c r="D41212" s="10">
        <v>1</v>
      </c>
      <c r="E41212" s="11">
        <f>VLOOKUP(B41212,orders!$A$2:$C$21351,2,FALSE)</f>
        <v>42314</v>
      </c>
      <c r="F41212" s="25">
        <f>VLOOKUP(B41212,orders!$A$1:$C$21351,3,FALSE)</f>
        <v>0.49054398148148148</v>
      </c>
      <c r="G41212" t="str">
        <f>VLOOKUP(C41212,pizzas!$A$1:$D$97,2,FALSE)</f>
        <v>ital_cpcllo</v>
      </c>
      <c r="H41212" t="str">
        <f>VLOOKUP(C41212,pizzas!$A$1:$D$97,3,FALSE)</f>
        <v>L</v>
      </c>
      <c r="I41212">
        <f>VLOOKUP(C41212,pizzas!$A$1:$D$97,4,FALSE)</f>
        <v>20.5</v>
      </c>
      <c r="J41212" s="14">
        <f t="shared" si="1929"/>
        <v>20.5</v>
      </c>
      <c r="K41212" s="14" t="str">
        <f t="shared" si="1930"/>
        <v>November</v>
      </c>
      <c r="L41212" s="14" t="str">
        <f t="shared" si="1931"/>
        <v>Friday</v>
      </c>
      <c r="M41212" t="str">
        <f>VLOOKUP(G41212,Pizza_types!$A$1:$D$33,2,FALSE)</f>
        <v>The Italian Capocollo Pizza</v>
      </c>
      <c r="N41212" t="str">
        <f>VLOOKUP(G41212,Pizza_types!$A$1:$D$33,3,FALSE)</f>
        <v>Classic</v>
      </c>
      <c r="O41212" t="str">
        <f>VLOOKUP(G41212,Pizza_types!$A$1:$D$33,4,FALSE)</f>
        <v>Capocollo, Red Peppers, Tomatoes, Goat Cheese, Garlic, Oregano</v>
      </c>
    </row>
    <row r="41213" spans="1:15" x14ac:dyDescent="0.3">
      <c r="A41213" s="10">
        <v>41212</v>
      </c>
      <c r="B41213" s="10">
        <v>18151</v>
      </c>
      <c r="C41213" s="10" t="s">
        <v>7</v>
      </c>
      <c r="D41213" s="10">
        <v>1</v>
      </c>
      <c r="E41213" s="11">
        <f>VLOOKUP(B41213,orders!$A$2:$C$21351,2,FALSE)</f>
        <v>42314</v>
      </c>
      <c r="F41213" s="25">
        <f>VLOOKUP(B41213,orders!$A$1:$C$21351,3,FALSE)</f>
        <v>0.49054398148148148</v>
      </c>
      <c r="G41213" t="str">
        <f>VLOOKUP(C41213,pizzas!$A$1:$D$97,2,FALSE)</f>
        <v>ital_supr</v>
      </c>
      <c r="H41213" t="str">
        <f>VLOOKUP(C41213,pizzas!$A$1:$D$97,3,FALSE)</f>
        <v>L</v>
      </c>
      <c r="I41213">
        <f>VLOOKUP(C41213,pizzas!$A$1:$D$97,4,FALSE)</f>
        <v>20.75</v>
      </c>
      <c r="J41213" s="14">
        <f t="shared" si="1929"/>
        <v>20.75</v>
      </c>
      <c r="K41213" s="14" t="str">
        <f t="shared" si="1930"/>
        <v>November</v>
      </c>
      <c r="L41213" s="14" t="str">
        <f t="shared" si="1931"/>
        <v>Friday</v>
      </c>
      <c r="M41213" t="str">
        <f>VLOOKUP(G41213,Pizza_types!$A$1:$D$33,2,FALSE)</f>
        <v>The Italian Supreme Pizza</v>
      </c>
      <c r="N41213" t="str">
        <f>VLOOKUP(G41213,Pizza_types!$A$1:$D$33,3,FALSE)</f>
        <v>Supreme</v>
      </c>
      <c r="O41213" t="str">
        <f>VLOOKUP(G41213,Pizza_types!$A$1:$D$33,4,FALSE)</f>
        <v>Calabrese Salami, Capocollo, Tomatoes, Red Onions, Green Olives, Garlic</v>
      </c>
    </row>
    <row r="41214" spans="1:15" x14ac:dyDescent="0.3">
      <c r="A41214" s="10">
        <v>41213</v>
      </c>
      <c r="B41214" s="10">
        <v>18151</v>
      </c>
      <c r="C41214" s="10" t="s">
        <v>37</v>
      </c>
      <c r="D41214" s="10">
        <v>1</v>
      </c>
      <c r="E41214" s="11">
        <f>VLOOKUP(B41214,orders!$A$2:$C$21351,2,FALSE)</f>
        <v>42314</v>
      </c>
      <c r="F41214" s="25">
        <f>VLOOKUP(B41214,orders!$A$1:$C$21351,3,FALSE)</f>
        <v>0.49054398148148148</v>
      </c>
      <c r="G41214" t="str">
        <f>VLOOKUP(C41214,pizzas!$A$1:$D$97,2,FALSE)</f>
        <v>ital_veggie</v>
      </c>
      <c r="H41214" t="str">
        <f>VLOOKUP(C41214,pizzas!$A$1:$D$97,3,FALSE)</f>
        <v>S</v>
      </c>
      <c r="I41214">
        <f>VLOOKUP(C41214,pizzas!$A$1:$D$97,4,FALSE)</f>
        <v>12.75</v>
      </c>
      <c r="J41214" s="14">
        <f t="shared" si="1929"/>
        <v>12.75</v>
      </c>
      <c r="K41214" s="14" t="str">
        <f t="shared" si="1930"/>
        <v>November</v>
      </c>
      <c r="L41214" s="14" t="str">
        <f t="shared" si="1931"/>
        <v>Friday</v>
      </c>
      <c r="M41214" t="str">
        <f>VLOOKUP(G41214,Pizza_types!$A$1:$D$33,2,FALSE)</f>
        <v>The Italian Vegetables Pizza</v>
      </c>
      <c r="N41214" t="str">
        <f>VLOOKUP(G41214,Pizza_types!$A$1:$D$33,3,FALSE)</f>
        <v>Veggie</v>
      </c>
      <c r="O41214" t="str">
        <f>VLOOKUP(G41214,Pizza_types!$A$1:$D$33,4,FALSE)</f>
        <v>Eggplant, Artichokes, Tomatoes, Zucchini, Red Peppers, Garlic, Pesto Sauce</v>
      </c>
    </row>
    <row r="41215" spans="1:15" x14ac:dyDescent="0.3">
      <c r="A41215" s="10">
        <v>41214</v>
      </c>
      <c r="B41215" s="10">
        <v>18151</v>
      </c>
      <c r="C41215" s="10" t="s">
        <v>9</v>
      </c>
      <c r="D41215" s="10">
        <v>1</v>
      </c>
      <c r="E41215" s="11">
        <f>VLOOKUP(B41215,orders!$A$2:$C$21351,2,FALSE)</f>
        <v>42314</v>
      </c>
      <c r="F41215" s="25">
        <f>VLOOKUP(B41215,orders!$A$1:$C$21351,3,FALSE)</f>
        <v>0.49054398148148148</v>
      </c>
      <c r="G41215" t="str">
        <f>VLOOKUP(C41215,pizzas!$A$1:$D$97,2,FALSE)</f>
        <v>thai_ckn</v>
      </c>
      <c r="H41215" t="str">
        <f>VLOOKUP(C41215,pizzas!$A$1:$D$97,3,FALSE)</f>
        <v>L</v>
      </c>
      <c r="I41215">
        <f>VLOOKUP(C41215,pizzas!$A$1:$D$97,4,FALSE)</f>
        <v>20.75</v>
      </c>
      <c r="J41215" s="14">
        <f t="shared" si="1929"/>
        <v>20.75</v>
      </c>
      <c r="K41215" s="14" t="str">
        <f t="shared" si="1930"/>
        <v>November</v>
      </c>
      <c r="L41215" s="14" t="str">
        <f t="shared" si="1931"/>
        <v>Friday</v>
      </c>
      <c r="M41215" t="str">
        <f>VLOOKUP(G41215,Pizza_types!$A$1:$D$33,2,FALSE)</f>
        <v>The Thai Chicken Pizza</v>
      </c>
      <c r="N41215" t="str">
        <f>VLOOKUP(G41215,Pizza_types!$A$1:$D$33,3,FALSE)</f>
        <v>Chicken</v>
      </c>
      <c r="O41215" t="str">
        <f>VLOOKUP(G41215,Pizza_types!$A$1:$D$33,4,FALSE)</f>
        <v>Chicken, Pineapple, Tomatoes, Red Peppers, Thai Sweet Chilli Sauce</v>
      </c>
    </row>
    <row r="41216" spans="1:15" x14ac:dyDescent="0.3">
      <c r="A41216" s="10">
        <v>41215</v>
      </c>
      <c r="B41216" s="10">
        <v>18152</v>
      </c>
      <c r="C41216" s="10" t="s">
        <v>17</v>
      </c>
      <c r="D41216" s="10">
        <v>1</v>
      </c>
      <c r="E41216" s="11">
        <f>VLOOKUP(B41216,orders!$A$2:$C$21351,2,FALSE)</f>
        <v>42314</v>
      </c>
      <c r="F41216" s="25">
        <f>VLOOKUP(B41216,orders!$A$1:$C$21351,3,FALSE)</f>
        <v>0.4959837962962963</v>
      </c>
      <c r="G41216" t="str">
        <f>VLOOKUP(C41216,pizzas!$A$1:$D$97,2,FALSE)</f>
        <v>ital_cpcllo</v>
      </c>
      <c r="H41216" t="str">
        <f>VLOOKUP(C41216,pizzas!$A$1:$D$97,3,FALSE)</f>
        <v>L</v>
      </c>
      <c r="I41216">
        <f>VLOOKUP(C41216,pizzas!$A$1:$D$97,4,FALSE)</f>
        <v>20.5</v>
      </c>
      <c r="J41216" s="14">
        <f t="shared" si="1929"/>
        <v>20.5</v>
      </c>
      <c r="K41216" s="14" t="str">
        <f t="shared" si="1930"/>
        <v>November</v>
      </c>
      <c r="L41216" s="14" t="str">
        <f t="shared" si="1931"/>
        <v>Friday</v>
      </c>
      <c r="M41216" t="str">
        <f>VLOOKUP(G41216,Pizza_types!$A$1:$D$33,2,FALSE)</f>
        <v>The Italian Capocollo Pizza</v>
      </c>
      <c r="N41216" t="str">
        <f>VLOOKUP(G41216,Pizza_types!$A$1:$D$33,3,FALSE)</f>
        <v>Classic</v>
      </c>
      <c r="O41216" t="str">
        <f>VLOOKUP(G41216,Pizza_types!$A$1:$D$33,4,FALSE)</f>
        <v>Capocollo, Red Peppers, Tomatoes, Goat Cheese, Garlic, Oregano</v>
      </c>
    </row>
    <row r="41217" spans="1:15" x14ac:dyDescent="0.3">
      <c r="A41217" s="10">
        <v>41216</v>
      </c>
      <c r="B41217" s="10">
        <v>18152</v>
      </c>
      <c r="C41217" s="10" t="s">
        <v>74</v>
      </c>
      <c r="D41217" s="10">
        <v>1</v>
      </c>
      <c r="E41217" s="11">
        <f>VLOOKUP(B41217,orders!$A$2:$C$21351,2,FALSE)</f>
        <v>42314</v>
      </c>
      <c r="F41217" s="25">
        <f>VLOOKUP(B41217,orders!$A$1:$C$21351,3,FALSE)</f>
        <v>0.4959837962962963</v>
      </c>
      <c r="G41217" t="str">
        <f>VLOOKUP(C41217,pizzas!$A$1:$D$97,2,FALSE)</f>
        <v>spinach_supr</v>
      </c>
      <c r="H41217" t="str">
        <f>VLOOKUP(C41217,pizzas!$A$1:$D$97,3,FALSE)</f>
        <v>L</v>
      </c>
      <c r="I41217">
        <f>VLOOKUP(C41217,pizzas!$A$1:$D$97,4,FALSE)</f>
        <v>20.75</v>
      </c>
      <c r="J41217" s="14">
        <f t="shared" si="1929"/>
        <v>20.75</v>
      </c>
      <c r="K41217" s="14" t="str">
        <f t="shared" si="1930"/>
        <v>November</v>
      </c>
      <c r="L41217" s="14" t="str">
        <f t="shared" si="1931"/>
        <v>Friday</v>
      </c>
      <c r="M41217" t="str">
        <f>VLOOKUP(G41217,Pizza_types!$A$1:$D$33,2,FALSE)</f>
        <v>The Spinach Supreme Pizza</v>
      </c>
      <c r="N41217" t="str">
        <f>VLOOKUP(G41217,Pizza_types!$A$1:$D$33,3,FALSE)</f>
        <v>Supreme</v>
      </c>
      <c r="O41217" t="str">
        <f>VLOOKUP(G41217,Pizza_types!$A$1:$D$33,4,FALSE)</f>
        <v>Spinach, Red Onions, Pepperoni, Tomatoes, Artichokes, Kalamata Olives, Garlic, Asiago Cheese</v>
      </c>
    </row>
    <row r="41218" spans="1:15" x14ac:dyDescent="0.3">
      <c r="A41218" s="10">
        <v>41217</v>
      </c>
      <c r="B41218" s="10">
        <v>18153</v>
      </c>
      <c r="C41218" s="10" t="s">
        <v>31</v>
      </c>
      <c r="D41218" s="10">
        <v>1</v>
      </c>
      <c r="E41218" s="11">
        <f>VLOOKUP(B41218,orders!$A$2:$C$21351,2,FALSE)</f>
        <v>42314</v>
      </c>
      <c r="F41218" s="25">
        <f>VLOOKUP(B41218,orders!$A$1:$C$21351,3,FALSE)</f>
        <v>0.4987152777777778</v>
      </c>
      <c r="G41218" t="str">
        <f>VLOOKUP(C41218,pizzas!$A$1:$D$97,2,FALSE)</f>
        <v>big_meat</v>
      </c>
      <c r="H41218" t="str">
        <f>VLOOKUP(C41218,pizzas!$A$1:$D$97,3,FALSE)</f>
        <v>S</v>
      </c>
      <c r="I41218">
        <f>VLOOKUP(C41218,pizzas!$A$1:$D$97,4,FALSE)</f>
        <v>12</v>
      </c>
      <c r="J41218" s="14">
        <f t="shared" si="1929"/>
        <v>12</v>
      </c>
      <c r="K41218" s="14" t="str">
        <f t="shared" si="1930"/>
        <v>November</v>
      </c>
      <c r="L41218" s="14" t="str">
        <f t="shared" si="1931"/>
        <v>Friday</v>
      </c>
      <c r="M41218" t="str">
        <f>VLOOKUP(G41218,Pizza_types!$A$1:$D$33,2,FALSE)</f>
        <v>The Big Meat Pizza</v>
      </c>
      <c r="N41218" t="str">
        <f>VLOOKUP(G41218,Pizza_types!$A$1:$D$33,3,FALSE)</f>
        <v>Classic</v>
      </c>
      <c r="O41218" t="str">
        <f>VLOOKUP(G41218,Pizza_types!$A$1:$D$33,4,FALSE)</f>
        <v>Bacon, Pepperoni, Italian Sausage, Chorizo Sausage</v>
      </c>
    </row>
    <row r="41219" spans="1:15" x14ac:dyDescent="0.3">
      <c r="A41219" s="10">
        <v>41218</v>
      </c>
      <c r="B41219" s="10">
        <v>18153</v>
      </c>
      <c r="C41219" s="10" t="s">
        <v>66</v>
      </c>
      <c r="D41219" s="10">
        <v>1</v>
      </c>
      <c r="E41219" s="11">
        <f>VLOOKUP(B41219,orders!$A$2:$C$21351,2,FALSE)</f>
        <v>42314</v>
      </c>
      <c r="F41219" s="25">
        <f>VLOOKUP(B41219,orders!$A$1:$C$21351,3,FALSE)</f>
        <v>0.4987152777777778</v>
      </c>
      <c r="G41219" t="str">
        <f>VLOOKUP(C41219,pizzas!$A$1:$D$97,2,FALSE)</f>
        <v>spinach_supr</v>
      </c>
      <c r="H41219" t="str">
        <f>VLOOKUP(C41219,pizzas!$A$1:$D$97,3,FALSE)</f>
        <v>M</v>
      </c>
      <c r="I41219">
        <f>VLOOKUP(C41219,pizzas!$A$1:$D$97,4,FALSE)</f>
        <v>16.5</v>
      </c>
      <c r="J41219" s="14">
        <f t="shared" ref="J41219:J41282" si="1932">I41219*D41219</f>
        <v>16.5</v>
      </c>
      <c r="K41219" s="14" t="str">
        <f t="shared" ref="K41219:K41282" si="1933">TEXT(E41219,"MMMM")</f>
        <v>November</v>
      </c>
      <c r="L41219" s="14" t="str">
        <f t="shared" ref="L41219:L41282" si="1934">TEXT(E41219,"DDDD")</f>
        <v>Friday</v>
      </c>
      <c r="M41219" t="str">
        <f>VLOOKUP(G41219,Pizza_types!$A$1:$D$33,2,FALSE)</f>
        <v>The Spinach Supreme Pizza</v>
      </c>
      <c r="N41219" t="str">
        <f>VLOOKUP(G41219,Pizza_types!$A$1:$D$33,3,FALSE)</f>
        <v>Supreme</v>
      </c>
      <c r="O41219" t="str">
        <f>VLOOKUP(G41219,Pizza_types!$A$1:$D$33,4,FALSE)</f>
        <v>Spinach, Red Onions, Pepperoni, Tomatoes, Artichokes, Kalamata Olives, Garlic, Asiago Cheese</v>
      </c>
    </row>
    <row r="41220" spans="1:15" x14ac:dyDescent="0.3">
      <c r="A41220" s="10">
        <v>41219</v>
      </c>
      <c r="B41220" s="10">
        <v>18154</v>
      </c>
      <c r="C41220" s="10" t="s">
        <v>17</v>
      </c>
      <c r="D41220" s="10">
        <v>1</v>
      </c>
      <c r="E41220" s="11">
        <f>VLOOKUP(B41220,orders!$A$2:$C$21351,2,FALSE)</f>
        <v>42314</v>
      </c>
      <c r="F41220" s="25">
        <f>VLOOKUP(B41220,orders!$A$1:$C$21351,3,FALSE)</f>
        <v>0.5040162037037037</v>
      </c>
      <c r="G41220" t="str">
        <f>VLOOKUP(C41220,pizzas!$A$1:$D$97,2,FALSE)</f>
        <v>ital_cpcllo</v>
      </c>
      <c r="H41220" t="str">
        <f>VLOOKUP(C41220,pizzas!$A$1:$D$97,3,FALSE)</f>
        <v>L</v>
      </c>
      <c r="I41220">
        <f>VLOOKUP(C41220,pizzas!$A$1:$D$97,4,FALSE)</f>
        <v>20.5</v>
      </c>
      <c r="J41220" s="14">
        <f t="shared" si="1932"/>
        <v>20.5</v>
      </c>
      <c r="K41220" s="14" t="str">
        <f t="shared" si="1933"/>
        <v>November</v>
      </c>
      <c r="L41220" s="14" t="str">
        <f t="shared" si="1934"/>
        <v>Friday</v>
      </c>
      <c r="M41220" t="str">
        <f>VLOOKUP(G41220,Pizza_types!$A$1:$D$33,2,FALSE)</f>
        <v>The Italian Capocollo Pizza</v>
      </c>
      <c r="N41220" t="str">
        <f>VLOOKUP(G41220,Pizza_types!$A$1:$D$33,3,FALSE)</f>
        <v>Classic</v>
      </c>
      <c r="O41220" t="str">
        <f>VLOOKUP(G41220,Pizza_types!$A$1:$D$33,4,FALSE)</f>
        <v>Capocollo, Red Peppers, Tomatoes, Goat Cheese, Garlic, Oregano</v>
      </c>
    </row>
    <row r="41221" spans="1:15" x14ac:dyDescent="0.3">
      <c r="A41221" s="10">
        <v>41220</v>
      </c>
      <c r="B41221" s="10">
        <v>18154</v>
      </c>
      <c r="C41221" s="10" t="s">
        <v>60</v>
      </c>
      <c r="D41221" s="10">
        <v>1</v>
      </c>
      <c r="E41221" s="11">
        <f>VLOOKUP(B41221,orders!$A$2:$C$21351,2,FALSE)</f>
        <v>42314</v>
      </c>
      <c r="F41221" s="25">
        <f>VLOOKUP(B41221,orders!$A$1:$C$21351,3,FALSE)</f>
        <v>0.5040162037037037</v>
      </c>
      <c r="G41221" t="str">
        <f>VLOOKUP(C41221,pizzas!$A$1:$D$97,2,FALSE)</f>
        <v>thai_ckn</v>
      </c>
      <c r="H41221" t="str">
        <f>VLOOKUP(C41221,pizzas!$A$1:$D$97,3,FALSE)</f>
        <v>M</v>
      </c>
      <c r="I41221">
        <f>VLOOKUP(C41221,pizzas!$A$1:$D$97,4,FALSE)</f>
        <v>16.75</v>
      </c>
      <c r="J41221" s="14">
        <f t="shared" si="1932"/>
        <v>16.75</v>
      </c>
      <c r="K41221" s="14" t="str">
        <f t="shared" si="1933"/>
        <v>November</v>
      </c>
      <c r="L41221" s="14" t="str">
        <f t="shared" si="1934"/>
        <v>Friday</v>
      </c>
      <c r="M41221" t="str">
        <f>VLOOKUP(G41221,Pizza_types!$A$1:$D$33,2,FALSE)</f>
        <v>The Thai Chicken Pizza</v>
      </c>
      <c r="N41221" t="str">
        <f>VLOOKUP(G41221,Pizza_types!$A$1:$D$33,3,FALSE)</f>
        <v>Chicken</v>
      </c>
      <c r="O41221" t="str">
        <f>VLOOKUP(G41221,Pizza_types!$A$1:$D$33,4,FALSE)</f>
        <v>Chicken, Pineapple, Tomatoes, Red Peppers, Thai Sweet Chilli Sauce</v>
      </c>
    </row>
    <row r="41222" spans="1:15" x14ac:dyDescent="0.3">
      <c r="A41222" s="10">
        <v>41221</v>
      </c>
      <c r="B41222" s="10">
        <v>18155</v>
      </c>
      <c r="C41222" s="10" t="s">
        <v>23</v>
      </c>
      <c r="D41222" s="10">
        <v>1</v>
      </c>
      <c r="E41222" s="11">
        <f>VLOOKUP(B41222,orders!$A$2:$C$21351,2,FALSE)</f>
        <v>42314</v>
      </c>
      <c r="F41222" s="25">
        <f>VLOOKUP(B41222,orders!$A$1:$C$21351,3,FALSE)</f>
        <v>0.51059027777777777</v>
      </c>
      <c r="G41222" t="str">
        <f>VLOOKUP(C41222,pizzas!$A$1:$D$97,2,FALSE)</f>
        <v>mexicana</v>
      </c>
      <c r="H41222" t="str">
        <f>VLOOKUP(C41222,pizzas!$A$1:$D$97,3,FALSE)</f>
        <v>L</v>
      </c>
      <c r="I41222">
        <f>VLOOKUP(C41222,pizzas!$A$1:$D$97,4,FALSE)</f>
        <v>20.25</v>
      </c>
      <c r="J41222" s="14">
        <f t="shared" si="1932"/>
        <v>20.25</v>
      </c>
      <c r="K41222" s="14" t="str">
        <f t="shared" si="1933"/>
        <v>November</v>
      </c>
      <c r="L41222" s="14" t="str">
        <f t="shared" si="1934"/>
        <v>Friday</v>
      </c>
      <c r="M41222" t="str">
        <f>VLOOKUP(G41222,Pizza_types!$A$1:$D$33,2,FALSE)</f>
        <v>The Mexicana Pizza</v>
      </c>
      <c r="N41222" t="str">
        <f>VLOOKUP(G41222,Pizza_types!$A$1:$D$33,3,FALSE)</f>
        <v>Veggie</v>
      </c>
      <c r="O41222" t="str">
        <f>VLOOKUP(G41222,Pizza_types!$A$1:$D$33,4,FALSE)</f>
        <v>Tomatoes, Red Peppers, Jalapeno Peppers, Red Onions, Cilantro, Corn, Chipotle Sauce, Garlic</v>
      </c>
    </row>
    <row r="41223" spans="1:15" x14ac:dyDescent="0.3">
      <c r="A41223" s="10">
        <v>41222</v>
      </c>
      <c r="B41223" s="10">
        <v>18155</v>
      </c>
      <c r="C41223" s="10" t="s">
        <v>20</v>
      </c>
      <c r="D41223" s="10">
        <v>1</v>
      </c>
      <c r="E41223" s="11">
        <f>VLOOKUP(B41223,orders!$A$2:$C$21351,2,FALSE)</f>
        <v>42314</v>
      </c>
      <c r="F41223" s="25">
        <f>VLOOKUP(B41223,orders!$A$1:$C$21351,3,FALSE)</f>
        <v>0.51059027777777777</v>
      </c>
      <c r="G41223" t="str">
        <f>VLOOKUP(C41223,pizzas!$A$1:$D$97,2,FALSE)</f>
        <v>spicy_ital</v>
      </c>
      <c r="H41223" t="str">
        <f>VLOOKUP(C41223,pizzas!$A$1:$D$97,3,FALSE)</f>
        <v>L</v>
      </c>
      <c r="I41223">
        <f>VLOOKUP(C41223,pizzas!$A$1:$D$97,4,FALSE)</f>
        <v>20.75</v>
      </c>
      <c r="J41223" s="14">
        <f t="shared" si="1932"/>
        <v>20.75</v>
      </c>
      <c r="K41223" s="14" t="str">
        <f t="shared" si="1933"/>
        <v>November</v>
      </c>
      <c r="L41223" s="14" t="str">
        <f t="shared" si="1934"/>
        <v>Friday</v>
      </c>
      <c r="M41223" t="str">
        <f>VLOOKUP(G41223,Pizza_types!$A$1:$D$33,2,FALSE)</f>
        <v>The Spicy Italian Pizza</v>
      </c>
      <c r="N41223" t="str">
        <f>VLOOKUP(G41223,Pizza_types!$A$1:$D$33,3,FALSE)</f>
        <v>Supreme</v>
      </c>
      <c r="O41223" t="str">
        <f>VLOOKUP(G41223,Pizza_types!$A$1:$D$33,4,FALSE)</f>
        <v>Capocollo, Tomatoes, Goat Cheese, Artichokes, Peperoncini verdi, Garlic</v>
      </c>
    </row>
    <row r="41224" spans="1:15" x14ac:dyDescent="0.3">
      <c r="A41224" s="10">
        <v>41223</v>
      </c>
      <c r="B41224" s="10">
        <v>18156</v>
      </c>
      <c r="C41224" s="10" t="s">
        <v>79</v>
      </c>
      <c r="D41224" s="10">
        <v>1</v>
      </c>
      <c r="E41224" s="11">
        <f>VLOOKUP(B41224,orders!$A$2:$C$21351,2,FALSE)</f>
        <v>42314</v>
      </c>
      <c r="F41224" s="25">
        <f>VLOOKUP(B41224,orders!$A$1:$C$21351,3,FALSE)</f>
        <v>0.51320601851851855</v>
      </c>
      <c r="G41224" t="str">
        <f>VLOOKUP(C41224,pizzas!$A$1:$D$97,2,FALSE)</f>
        <v>spinach_fet</v>
      </c>
      <c r="H41224" t="str">
        <f>VLOOKUP(C41224,pizzas!$A$1:$D$97,3,FALSE)</f>
        <v>S</v>
      </c>
      <c r="I41224">
        <f>VLOOKUP(C41224,pizzas!$A$1:$D$97,4,FALSE)</f>
        <v>12</v>
      </c>
      <c r="J41224" s="14">
        <f t="shared" si="1932"/>
        <v>12</v>
      </c>
      <c r="K41224" s="14" t="str">
        <f t="shared" si="1933"/>
        <v>November</v>
      </c>
      <c r="L41224" s="14" t="str">
        <f t="shared" si="1934"/>
        <v>Friday</v>
      </c>
      <c r="M41224" t="str">
        <f>VLOOKUP(G41224,Pizza_types!$A$1:$D$33,2,FALSE)</f>
        <v>The Spinach and Feta Pizza</v>
      </c>
      <c r="N41224" t="str">
        <f>VLOOKUP(G41224,Pizza_types!$A$1:$D$33,3,FALSE)</f>
        <v>Veggie</v>
      </c>
      <c r="O41224" t="str">
        <f>VLOOKUP(G41224,Pizza_types!$A$1:$D$33,4,FALSE)</f>
        <v>Spinach, Mushrooms, Red Onions, Feta Cheese, Garlic</v>
      </c>
    </row>
    <row r="41225" spans="1:15" x14ac:dyDescent="0.3">
      <c r="A41225" s="10">
        <v>41224</v>
      </c>
      <c r="B41225" s="10">
        <v>18157</v>
      </c>
      <c r="C41225" s="10" t="s">
        <v>31</v>
      </c>
      <c r="D41225" s="10">
        <v>1</v>
      </c>
      <c r="E41225" s="11">
        <f>VLOOKUP(B41225,orders!$A$2:$C$21351,2,FALSE)</f>
        <v>42314</v>
      </c>
      <c r="F41225" s="25">
        <f>VLOOKUP(B41225,orders!$A$1:$C$21351,3,FALSE)</f>
        <v>0.51906249999999998</v>
      </c>
      <c r="G41225" t="str">
        <f>VLOOKUP(C41225,pizzas!$A$1:$D$97,2,FALSE)</f>
        <v>big_meat</v>
      </c>
      <c r="H41225" t="str">
        <f>VLOOKUP(C41225,pizzas!$A$1:$D$97,3,FALSE)</f>
        <v>S</v>
      </c>
      <c r="I41225">
        <f>VLOOKUP(C41225,pizzas!$A$1:$D$97,4,FALSE)</f>
        <v>12</v>
      </c>
      <c r="J41225" s="14">
        <f t="shared" si="1932"/>
        <v>12</v>
      </c>
      <c r="K41225" s="14" t="str">
        <f t="shared" si="1933"/>
        <v>November</v>
      </c>
      <c r="L41225" s="14" t="str">
        <f t="shared" si="1934"/>
        <v>Friday</v>
      </c>
      <c r="M41225" t="str">
        <f>VLOOKUP(G41225,Pizza_types!$A$1:$D$33,2,FALSE)</f>
        <v>The Big Meat Pizza</v>
      </c>
      <c r="N41225" t="str">
        <f>VLOOKUP(G41225,Pizza_types!$A$1:$D$33,3,FALSE)</f>
        <v>Classic</v>
      </c>
      <c r="O41225" t="str">
        <f>VLOOKUP(G41225,Pizza_types!$A$1:$D$33,4,FALSE)</f>
        <v>Bacon, Pepperoni, Italian Sausage, Chorizo Sausage</v>
      </c>
    </row>
    <row r="41226" spans="1:15" x14ac:dyDescent="0.3">
      <c r="A41226" s="10">
        <v>41225</v>
      </c>
      <c r="B41226" s="10">
        <v>18157</v>
      </c>
      <c r="C41226" s="10" t="s">
        <v>57</v>
      </c>
      <c r="D41226" s="10">
        <v>1</v>
      </c>
      <c r="E41226" s="11">
        <f>VLOOKUP(B41226,orders!$A$2:$C$21351,2,FALSE)</f>
        <v>42314</v>
      </c>
      <c r="F41226" s="25">
        <f>VLOOKUP(B41226,orders!$A$1:$C$21351,3,FALSE)</f>
        <v>0.51906249999999998</v>
      </c>
      <c r="G41226" t="str">
        <f>VLOOKUP(C41226,pizzas!$A$1:$D$97,2,FALSE)</f>
        <v>ckn_alfredo</v>
      </c>
      <c r="H41226" t="str">
        <f>VLOOKUP(C41226,pizzas!$A$1:$D$97,3,FALSE)</f>
        <v>M</v>
      </c>
      <c r="I41226">
        <f>VLOOKUP(C41226,pizzas!$A$1:$D$97,4,FALSE)</f>
        <v>16.75</v>
      </c>
      <c r="J41226" s="14">
        <f t="shared" si="1932"/>
        <v>16.75</v>
      </c>
      <c r="K41226" s="14" t="str">
        <f t="shared" si="1933"/>
        <v>November</v>
      </c>
      <c r="L41226" s="14" t="str">
        <f t="shared" si="1934"/>
        <v>Friday</v>
      </c>
      <c r="M41226" t="str">
        <f>VLOOKUP(G41226,Pizza_types!$A$1:$D$33,2,FALSE)</f>
        <v>The Chicken Alfredo Pizza</v>
      </c>
      <c r="N41226" t="str">
        <f>VLOOKUP(G41226,Pizza_types!$A$1:$D$33,3,FALSE)</f>
        <v>Chicken</v>
      </c>
      <c r="O41226" t="str">
        <f>VLOOKUP(G41226,Pizza_types!$A$1:$D$33,4,FALSE)</f>
        <v>Chicken, Red Onions, Red Peppers, Mushrooms, Asiago Cheese, Alfredo Sauce</v>
      </c>
    </row>
    <row r="41227" spans="1:15" x14ac:dyDescent="0.3">
      <c r="A41227" s="10">
        <v>41226</v>
      </c>
      <c r="B41227" s="10">
        <v>18157</v>
      </c>
      <c r="C41227" s="10" t="s">
        <v>55</v>
      </c>
      <c r="D41227" s="10">
        <v>1</v>
      </c>
      <c r="E41227" s="11">
        <f>VLOOKUP(B41227,orders!$A$2:$C$21351,2,FALSE)</f>
        <v>42314</v>
      </c>
      <c r="F41227" s="25">
        <f>VLOOKUP(B41227,orders!$A$1:$C$21351,3,FALSE)</f>
        <v>0.51906249999999998</v>
      </c>
      <c r="G41227" t="str">
        <f>VLOOKUP(C41227,pizzas!$A$1:$D$97,2,FALSE)</f>
        <v>hawaiian</v>
      </c>
      <c r="H41227" t="str">
        <f>VLOOKUP(C41227,pizzas!$A$1:$D$97,3,FALSE)</f>
        <v>S</v>
      </c>
      <c r="I41227">
        <f>VLOOKUP(C41227,pizzas!$A$1:$D$97,4,FALSE)</f>
        <v>10.5</v>
      </c>
      <c r="J41227" s="14">
        <f t="shared" si="1932"/>
        <v>10.5</v>
      </c>
      <c r="K41227" s="14" t="str">
        <f t="shared" si="1933"/>
        <v>November</v>
      </c>
      <c r="L41227" s="14" t="str">
        <f t="shared" si="1934"/>
        <v>Friday</v>
      </c>
      <c r="M41227" t="str">
        <f>VLOOKUP(G41227,Pizza_types!$A$1:$D$33,2,FALSE)</f>
        <v>The Hawaiian Pizza</v>
      </c>
      <c r="N41227" t="str">
        <f>VLOOKUP(G41227,Pizza_types!$A$1:$D$33,3,FALSE)</f>
        <v>Classic</v>
      </c>
      <c r="O41227" t="str">
        <f>VLOOKUP(G41227,Pizza_types!$A$1:$D$33,4,FALSE)</f>
        <v>Sliced Ham, Pineapple, Mozzarella Cheese</v>
      </c>
    </row>
    <row r="41228" spans="1:15" x14ac:dyDescent="0.3">
      <c r="A41228" s="10">
        <v>41227</v>
      </c>
      <c r="B41228" s="10">
        <v>18157</v>
      </c>
      <c r="C41228" s="10" t="s">
        <v>84</v>
      </c>
      <c r="D41228" s="10">
        <v>1</v>
      </c>
      <c r="E41228" s="11">
        <f>VLOOKUP(B41228,orders!$A$2:$C$21351,2,FALSE)</f>
        <v>42314</v>
      </c>
      <c r="F41228" s="25">
        <f>VLOOKUP(B41228,orders!$A$1:$C$21351,3,FALSE)</f>
        <v>0.51906249999999998</v>
      </c>
      <c r="G41228" t="str">
        <f>VLOOKUP(C41228,pizzas!$A$1:$D$97,2,FALSE)</f>
        <v>spinach_fet</v>
      </c>
      <c r="H41228" t="str">
        <f>VLOOKUP(C41228,pizzas!$A$1:$D$97,3,FALSE)</f>
        <v>M</v>
      </c>
      <c r="I41228">
        <f>VLOOKUP(C41228,pizzas!$A$1:$D$97,4,FALSE)</f>
        <v>16</v>
      </c>
      <c r="J41228" s="14">
        <f t="shared" si="1932"/>
        <v>16</v>
      </c>
      <c r="K41228" s="14" t="str">
        <f t="shared" si="1933"/>
        <v>November</v>
      </c>
      <c r="L41228" s="14" t="str">
        <f t="shared" si="1934"/>
        <v>Friday</v>
      </c>
      <c r="M41228" t="str">
        <f>VLOOKUP(G41228,Pizza_types!$A$1:$D$33,2,FALSE)</f>
        <v>The Spinach and Feta Pizza</v>
      </c>
      <c r="N41228" t="str">
        <f>VLOOKUP(G41228,Pizza_types!$A$1:$D$33,3,FALSE)</f>
        <v>Veggie</v>
      </c>
      <c r="O41228" t="str">
        <f>VLOOKUP(G41228,Pizza_types!$A$1:$D$33,4,FALSE)</f>
        <v>Spinach, Mushrooms, Red Onions, Feta Cheese, Garlic</v>
      </c>
    </row>
    <row r="41229" spans="1:15" x14ac:dyDescent="0.3">
      <c r="A41229" s="10">
        <v>41228</v>
      </c>
      <c r="B41229" s="10">
        <v>18158</v>
      </c>
      <c r="C41229" s="10" t="s">
        <v>31</v>
      </c>
      <c r="D41229" s="10">
        <v>1</v>
      </c>
      <c r="E41229" s="11">
        <f>VLOOKUP(B41229,orders!$A$2:$C$21351,2,FALSE)</f>
        <v>42314</v>
      </c>
      <c r="F41229" s="25">
        <f>VLOOKUP(B41229,orders!$A$1:$C$21351,3,FALSE)</f>
        <v>0.52035879629629633</v>
      </c>
      <c r="G41229" t="str">
        <f>VLOOKUP(C41229,pizzas!$A$1:$D$97,2,FALSE)</f>
        <v>big_meat</v>
      </c>
      <c r="H41229" t="str">
        <f>VLOOKUP(C41229,pizzas!$A$1:$D$97,3,FALSE)</f>
        <v>S</v>
      </c>
      <c r="I41229">
        <f>VLOOKUP(C41229,pizzas!$A$1:$D$97,4,FALSE)</f>
        <v>12</v>
      </c>
      <c r="J41229" s="14">
        <f t="shared" si="1932"/>
        <v>12</v>
      </c>
      <c r="K41229" s="14" t="str">
        <f t="shared" si="1933"/>
        <v>November</v>
      </c>
      <c r="L41229" s="14" t="str">
        <f t="shared" si="1934"/>
        <v>Friday</v>
      </c>
      <c r="M41229" t="str">
        <f>VLOOKUP(G41229,Pizza_types!$A$1:$D$33,2,FALSE)</f>
        <v>The Big Meat Pizza</v>
      </c>
      <c r="N41229" t="str">
        <f>VLOOKUP(G41229,Pizza_types!$A$1:$D$33,3,FALSE)</f>
        <v>Classic</v>
      </c>
      <c r="O41229" t="str">
        <f>VLOOKUP(G41229,Pizza_types!$A$1:$D$33,4,FALSE)</f>
        <v>Bacon, Pepperoni, Italian Sausage, Chorizo Sausage</v>
      </c>
    </row>
    <row r="41230" spans="1:15" x14ac:dyDescent="0.3">
      <c r="A41230" s="10">
        <v>41229</v>
      </c>
      <c r="B41230" s="10">
        <v>18158</v>
      </c>
      <c r="C41230" s="10" t="s">
        <v>10</v>
      </c>
      <c r="D41230" s="10">
        <v>1</v>
      </c>
      <c r="E41230" s="11">
        <f>VLOOKUP(B41230,orders!$A$2:$C$21351,2,FALSE)</f>
        <v>42314</v>
      </c>
      <c r="F41230" s="25">
        <f>VLOOKUP(B41230,orders!$A$1:$C$21351,3,FALSE)</f>
        <v>0.52035879629629633</v>
      </c>
      <c r="G41230" t="str">
        <f>VLOOKUP(C41230,pizzas!$A$1:$D$97,2,FALSE)</f>
        <v>ital_supr</v>
      </c>
      <c r="H41230" t="str">
        <f>VLOOKUP(C41230,pizzas!$A$1:$D$97,3,FALSE)</f>
        <v>M</v>
      </c>
      <c r="I41230">
        <f>VLOOKUP(C41230,pizzas!$A$1:$D$97,4,FALSE)</f>
        <v>16.5</v>
      </c>
      <c r="J41230" s="14">
        <f t="shared" si="1932"/>
        <v>16.5</v>
      </c>
      <c r="K41230" s="14" t="str">
        <f t="shared" si="1933"/>
        <v>November</v>
      </c>
      <c r="L41230" s="14" t="str">
        <f t="shared" si="1934"/>
        <v>Friday</v>
      </c>
      <c r="M41230" t="str">
        <f>VLOOKUP(G41230,Pizza_types!$A$1:$D$33,2,FALSE)</f>
        <v>The Italian Supreme Pizza</v>
      </c>
      <c r="N41230" t="str">
        <f>VLOOKUP(G41230,Pizza_types!$A$1:$D$33,3,FALSE)</f>
        <v>Supreme</v>
      </c>
      <c r="O41230" t="str">
        <f>VLOOKUP(G41230,Pizza_types!$A$1:$D$33,4,FALSE)</f>
        <v>Calabrese Salami, Capocollo, Tomatoes, Red Onions, Green Olives, Garlic</v>
      </c>
    </row>
    <row r="41231" spans="1:15" x14ac:dyDescent="0.3">
      <c r="A41231" s="10">
        <v>41230</v>
      </c>
      <c r="B41231" s="10">
        <v>18158</v>
      </c>
      <c r="C41231" s="10" t="s">
        <v>51</v>
      </c>
      <c r="D41231" s="10">
        <v>1</v>
      </c>
      <c r="E41231" s="11">
        <f>VLOOKUP(B41231,orders!$A$2:$C$21351,2,FALSE)</f>
        <v>42314</v>
      </c>
      <c r="F41231" s="25">
        <f>VLOOKUP(B41231,orders!$A$1:$C$21351,3,FALSE)</f>
        <v>0.52035879629629633</v>
      </c>
      <c r="G41231" t="str">
        <f>VLOOKUP(C41231,pizzas!$A$1:$D$97,2,FALSE)</f>
        <v>pepperoni</v>
      </c>
      <c r="H41231" t="str">
        <f>VLOOKUP(C41231,pizzas!$A$1:$D$97,3,FALSE)</f>
        <v>S</v>
      </c>
      <c r="I41231">
        <f>VLOOKUP(C41231,pizzas!$A$1:$D$97,4,FALSE)</f>
        <v>9.75</v>
      </c>
      <c r="J41231" s="14">
        <f t="shared" si="1932"/>
        <v>9.75</v>
      </c>
      <c r="K41231" s="14" t="str">
        <f t="shared" si="1933"/>
        <v>November</v>
      </c>
      <c r="L41231" s="14" t="str">
        <f t="shared" si="1934"/>
        <v>Friday</v>
      </c>
      <c r="M41231" t="str">
        <f>VLOOKUP(G41231,Pizza_types!$A$1:$D$33,2,FALSE)</f>
        <v>The Pepperoni Pizza</v>
      </c>
      <c r="N41231" t="str">
        <f>VLOOKUP(G41231,Pizza_types!$A$1:$D$33,3,FALSE)</f>
        <v>Classic</v>
      </c>
      <c r="O41231" t="str">
        <f>VLOOKUP(G41231,Pizza_types!$A$1:$D$33,4,FALSE)</f>
        <v>Mozzarella Cheese, Pepperoni</v>
      </c>
    </row>
    <row r="41232" spans="1:15" x14ac:dyDescent="0.3">
      <c r="A41232" s="10">
        <v>41231</v>
      </c>
      <c r="B41232" s="10">
        <v>18158</v>
      </c>
      <c r="C41232" s="10" t="s">
        <v>48</v>
      </c>
      <c r="D41232" s="10">
        <v>1</v>
      </c>
      <c r="E41232" s="11">
        <f>VLOOKUP(B41232,orders!$A$2:$C$21351,2,FALSE)</f>
        <v>42314</v>
      </c>
      <c r="F41232" s="25">
        <f>VLOOKUP(B41232,orders!$A$1:$C$21351,3,FALSE)</f>
        <v>0.52035879629629633</v>
      </c>
      <c r="G41232" t="str">
        <f>VLOOKUP(C41232,pizzas!$A$1:$D$97,2,FALSE)</f>
        <v>sicilian</v>
      </c>
      <c r="H41232" t="str">
        <f>VLOOKUP(C41232,pizzas!$A$1:$D$97,3,FALSE)</f>
        <v>M</v>
      </c>
      <c r="I41232">
        <f>VLOOKUP(C41232,pizzas!$A$1:$D$97,4,FALSE)</f>
        <v>16.25</v>
      </c>
      <c r="J41232" s="14">
        <f t="shared" si="1932"/>
        <v>16.25</v>
      </c>
      <c r="K41232" s="14" t="str">
        <f t="shared" si="1933"/>
        <v>November</v>
      </c>
      <c r="L41232" s="14" t="str">
        <f t="shared" si="1934"/>
        <v>Friday</v>
      </c>
      <c r="M41232" t="str">
        <f>VLOOKUP(G41232,Pizza_types!$A$1:$D$33,2,FALSE)</f>
        <v>The Sicilian Pizza</v>
      </c>
      <c r="N41232" t="str">
        <f>VLOOKUP(G41232,Pizza_types!$A$1:$D$33,3,FALSE)</f>
        <v>Supreme</v>
      </c>
      <c r="O41232" t="str">
        <f>VLOOKUP(G41232,Pizza_types!$A$1:$D$33,4,FALSE)</f>
        <v>Coarse Sicilian Salami, Tomatoes, Green Olives, Luganega Sausage, Onions, Garlic</v>
      </c>
    </row>
    <row r="41233" spans="1:15" x14ac:dyDescent="0.3">
      <c r="A41233" s="10">
        <v>41232</v>
      </c>
      <c r="B41233" s="10">
        <v>18159</v>
      </c>
      <c r="C41233" s="10" t="s">
        <v>64</v>
      </c>
      <c r="D41233" s="10">
        <v>1</v>
      </c>
      <c r="E41233" s="11">
        <f>VLOOKUP(B41233,orders!$A$2:$C$21351,2,FALSE)</f>
        <v>42314</v>
      </c>
      <c r="F41233" s="25">
        <f>VLOOKUP(B41233,orders!$A$1:$C$21351,3,FALSE)</f>
        <v>0.52049768518518513</v>
      </c>
      <c r="G41233" t="str">
        <f>VLOOKUP(C41233,pizzas!$A$1:$D$97,2,FALSE)</f>
        <v>hawaiian</v>
      </c>
      <c r="H41233" t="str">
        <f>VLOOKUP(C41233,pizzas!$A$1:$D$97,3,FALSE)</f>
        <v>L</v>
      </c>
      <c r="I41233">
        <f>VLOOKUP(C41233,pizzas!$A$1:$D$97,4,FALSE)</f>
        <v>16.5</v>
      </c>
      <c r="J41233" s="14">
        <f t="shared" si="1932"/>
        <v>16.5</v>
      </c>
      <c r="K41233" s="14" t="str">
        <f t="shared" si="1933"/>
        <v>November</v>
      </c>
      <c r="L41233" s="14" t="str">
        <f t="shared" si="1934"/>
        <v>Friday</v>
      </c>
      <c r="M41233" t="str">
        <f>VLOOKUP(G41233,Pizza_types!$A$1:$D$33,2,FALSE)</f>
        <v>The Hawaiian Pizza</v>
      </c>
      <c r="N41233" t="str">
        <f>VLOOKUP(G41233,Pizza_types!$A$1:$D$33,3,FALSE)</f>
        <v>Classic</v>
      </c>
      <c r="O41233" t="str">
        <f>VLOOKUP(G41233,Pizza_types!$A$1:$D$33,4,FALSE)</f>
        <v>Sliced Ham, Pineapple, Mozzarella Cheese</v>
      </c>
    </row>
    <row r="41234" spans="1:15" x14ac:dyDescent="0.3">
      <c r="A41234" s="10">
        <v>41233</v>
      </c>
      <c r="B41234" s="10">
        <v>18159</v>
      </c>
      <c r="C41234" s="10" t="s">
        <v>67</v>
      </c>
      <c r="D41234" s="10">
        <v>1</v>
      </c>
      <c r="E41234" s="11">
        <f>VLOOKUP(B41234,orders!$A$2:$C$21351,2,FALSE)</f>
        <v>42314</v>
      </c>
      <c r="F41234" s="25">
        <f>VLOOKUP(B41234,orders!$A$1:$C$21351,3,FALSE)</f>
        <v>0.52049768518518513</v>
      </c>
      <c r="G41234" t="str">
        <f>VLOOKUP(C41234,pizzas!$A$1:$D$97,2,FALSE)</f>
        <v>prsc_argla</v>
      </c>
      <c r="H41234" t="str">
        <f>VLOOKUP(C41234,pizzas!$A$1:$D$97,3,FALSE)</f>
        <v>M</v>
      </c>
      <c r="I41234">
        <f>VLOOKUP(C41234,pizzas!$A$1:$D$97,4,FALSE)</f>
        <v>16.5</v>
      </c>
      <c r="J41234" s="14">
        <f t="shared" si="1932"/>
        <v>16.5</v>
      </c>
      <c r="K41234" s="14" t="str">
        <f t="shared" si="1933"/>
        <v>November</v>
      </c>
      <c r="L41234" s="14" t="str">
        <f t="shared" si="1934"/>
        <v>Friday</v>
      </c>
      <c r="M41234" t="str">
        <f>VLOOKUP(G41234,Pizza_types!$A$1:$D$33,2,FALSE)</f>
        <v>The Prosciutto and Arugula Pizza</v>
      </c>
      <c r="N41234" t="str">
        <f>VLOOKUP(G41234,Pizza_types!$A$1:$D$33,3,FALSE)</f>
        <v>Supreme</v>
      </c>
      <c r="O41234" t="str">
        <f>VLOOKUP(G41234,Pizza_types!$A$1:$D$33,4,FALSE)</f>
        <v>Prosciutto di San Daniele, Arugula, Mozzarella Cheese</v>
      </c>
    </row>
    <row r="41235" spans="1:15" x14ac:dyDescent="0.3">
      <c r="A41235" s="10">
        <v>41234</v>
      </c>
      <c r="B41235" s="10">
        <v>18159</v>
      </c>
      <c r="C41235" s="10" t="s">
        <v>20</v>
      </c>
      <c r="D41235" s="10">
        <v>1</v>
      </c>
      <c r="E41235" s="11">
        <f>VLOOKUP(B41235,orders!$A$2:$C$21351,2,FALSE)</f>
        <v>42314</v>
      </c>
      <c r="F41235" s="25">
        <f>VLOOKUP(B41235,orders!$A$1:$C$21351,3,FALSE)</f>
        <v>0.52049768518518513</v>
      </c>
      <c r="G41235" t="str">
        <f>VLOOKUP(C41235,pizzas!$A$1:$D$97,2,FALSE)</f>
        <v>spicy_ital</v>
      </c>
      <c r="H41235" t="str">
        <f>VLOOKUP(C41235,pizzas!$A$1:$D$97,3,FALSE)</f>
        <v>L</v>
      </c>
      <c r="I41235">
        <f>VLOOKUP(C41235,pizzas!$A$1:$D$97,4,FALSE)</f>
        <v>20.75</v>
      </c>
      <c r="J41235" s="14">
        <f t="shared" si="1932"/>
        <v>20.75</v>
      </c>
      <c r="K41235" s="14" t="str">
        <f t="shared" si="1933"/>
        <v>November</v>
      </c>
      <c r="L41235" s="14" t="str">
        <f t="shared" si="1934"/>
        <v>Friday</v>
      </c>
      <c r="M41235" t="str">
        <f>VLOOKUP(G41235,Pizza_types!$A$1:$D$33,2,FALSE)</f>
        <v>The Spicy Italian Pizza</v>
      </c>
      <c r="N41235" t="str">
        <f>VLOOKUP(G41235,Pizza_types!$A$1:$D$33,3,FALSE)</f>
        <v>Supreme</v>
      </c>
      <c r="O41235" t="str">
        <f>VLOOKUP(G41235,Pizza_types!$A$1:$D$33,4,FALSE)</f>
        <v>Capocollo, Tomatoes, Goat Cheese, Artichokes, Peperoncini verdi, Garlic</v>
      </c>
    </row>
    <row r="41236" spans="1:15" x14ac:dyDescent="0.3">
      <c r="A41236" s="10">
        <v>41235</v>
      </c>
      <c r="B41236" s="10">
        <v>18159</v>
      </c>
      <c r="C41236" s="10" t="s">
        <v>9</v>
      </c>
      <c r="D41236" s="10">
        <v>1</v>
      </c>
      <c r="E41236" s="11">
        <f>VLOOKUP(B41236,orders!$A$2:$C$21351,2,FALSE)</f>
        <v>42314</v>
      </c>
      <c r="F41236" s="25">
        <f>VLOOKUP(B41236,orders!$A$1:$C$21351,3,FALSE)</f>
        <v>0.52049768518518513</v>
      </c>
      <c r="G41236" t="str">
        <f>VLOOKUP(C41236,pizzas!$A$1:$D$97,2,FALSE)</f>
        <v>thai_ckn</v>
      </c>
      <c r="H41236" t="str">
        <f>VLOOKUP(C41236,pizzas!$A$1:$D$97,3,FALSE)</f>
        <v>L</v>
      </c>
      <c r="I41236">
        <f>VLOOKUP(C41236,pizzas!$A$1:$D$97,4,FALSE)</f>
        <v>20.75</v>
      </c>
      <c r="J41236" s="14">
        <f t="shared" si="1932"/>
        <v>20.75</v>
      </c>
      <c r="K41236" s="14" t="str">
        <f t="shared" si="1933"/>
        <v>November</v>
      </c>
      <c r="L41236" s="14" t="str">
        <f t="shared" si="1934"/>
        <v>Friday</v>
      </c>
      <c r="M41236" t="str">
        <f>VLOOKUP(G41236,Pizza_types!$A$1:$D$33,2,FALSE)</f>
        <v>The Thai Chicken Pizza</v>
      </c>
      <c r="N41236" t="str">
        <f>VLOOKUP(G41236,Pizza_types!$A$1:$D$33,3,FALSE)</f>
        <v>Chicken</v>
      </c>
      <c r="O41236" t="str">
        <f>VLOOKUP(G41236,Pizza_types!$A$1:$D$33,4,FALSE)</f>
        <v>Chicken, Pineapple, Tomatoes, Red Peppers, Thai Sweet Chilli Sauce</v>
      </c>
    </row>
    <row r="41237" spans="1:15" x14ac:dyDescent="0.3">
      <c r="A41237" s="10">
        <v>41236</v>
      </c>
      <c r="B41237" s="10">
        <v>18160</v>
      </c>
      <c r="C41237" s="10" t="s">
        <v>31</v>
      </c>
      <c r="D41237" s="10">
        <v>1</v>
      </c>
      <c r="E41237" s="11">
        <f>VLOOKUP(B41237,orders!$A$2:$C$21351,2,FALSE)</f>
        <v>42314</v>
      </c>
      <c r="F41237" s="25">
        <f>VLOOKUP(B41237,orders!$A$1:$C$21351,3,FALSE)</f>
        <v>0.52135416666666667</v>
      </c>
      <c r="G41237" t="str">
        <f>VLOOKUP(C41237,pizzas!$A$1:$D$97,2,FALSE)</f>
        <v>big_meat</v>
      </c>
      <c r="H41237" t="str">
        <f>VLOOKUP(C41237,pizzas!$A$1:$D$97,3,FALSE)</f>
        <v>S</v>
      </c>
      <c r="I41237">
        <f>VLOOKUP(C41237,pizzas!$A$1:$D$97,4,FALSE)</f>
        <v>12</v>
      </c>
      <c r="J41237" s="14">
        <f t="shared" si="1932"/>
        <v>12</v>
      </c>
      <c r="K41237" s="14" t="str">
        <f t="shared" si="1933"/>
        <v>November</v>
      </c>
      <c r="L41237" s="14" t="str">
        <f t="shared" si="1934"/>
        <v>Friday</v>
      </c>
      <c r="M41237" t="str">
        <f>VLOOKUP(G41237,Pizza_types!$A$1:$D$33,2,FALSE)</f>
        <v>The Big Meat Pizza</v>
      </c>
      <c r="N41237" t="str">
        <f>VLOOKUP(G41237,Pizza_types!$A$1:$D$33,3,FALSE)</f>
        <v>Classic</v>
      </c>
      <c r="O41237" t="str">
        <f>VLOOKUP(G41237,Pizza_types!$A$1:$D$33,4,FALSE)</f>
        <v>Bacon, Pepperoni, Italian Sausage, Chorizo Sausage</v>
      </c>
    </row>
    <row r="41238" spans="1:15" x14ac:dyDescent="0.3">
      <c r="A41238" s="10">
        <v>41237</v>
      </c>
      <c r="B41238" s="10">
        <v>18161</v>
      </c>
      <c r="C41238" s="10" t="s">
        <v>41</v>
      </c>
      <c r="D41238" s="10">
        <v>1</v>
      </c>
      <c r="E41238" s="11">
        <f>VLOOKUP(B41238,orders!$A$2:$C$21351,2,FALSE)</f>
        <v>42314</v>
      </c>
      <c r="F41238" s="25">
        <f>VLOOKUP(B41238,orders!$A$1:$C$21351,3,FALSE)</f>
        <v>0.52655092592592589</v>
      </c>
      <c r="G41238" t="str">
        <f>VLOOKUP(C41238,pizzas!$A$1:$D$97,2,FALSE)</f>
        <v>napolitana</v>
      </c>
      <c r="H41238" t="str">
        <f>VLOOKUP(C41238,pizzas!$A$1:$D$97,3,FALSE)</f>
        <v>L</v>
      </c>
      <c r="I41238">
        <f>VLOOKUP(C41238,pizzas!$A$1:$D$97,4,FALSE)</f>
        <v>20.5</v>
      </c>
      <c r="J41238" s="14">
        <f t="shared" si="1932"/>
        <v>20.5</v>
      </c>
      <c r="K41238" s="14" t="str">
        <f t="shared" si="1933"/>
        <v>November</v>
      </c>
      <c r="L41238" s="14" t="str">
        <f t="shared" si="1934"/>
        <v>Friday</v>
      </c>
      <c r="M41238" t="str">
        <f>VLOOKUP(G41238,Pizza_types!$A$1:$D$33,2,FALSE)</f>
        <v>The Napolitana Pizza</v>
      </c>
      <c r="N41238" t="str">
        <f>VLOOKUP(G41238,Pizza_types!$A$1:$D$33,3,FALSE)</f>
        <v>Classic</v>
      </c>
      <c r="O41238" t="str">
        <f>VLOOKUP(G41238,Pizza_types!$A$1:$D$33,4,FALSE)</f>
        <v>Tomatoes, Anchovies, Green Olives, Red Onions, Garlic</v>
      </c>
    </row>
    <row r="41239" spans="1:15" x14ac:dyDescent="0.3">
      <c r="A41239" s="10">
        <v>41238</v>
      </c>
      <c r="B41239" s="10">
        <v>18162</v>
      </c>
      <c r="C41239" s="10" t="s">
        <v>27</v>
      </c>
      <c r="D41239" s="10">
        <v>1</v>
      </c>
      <c r="E41239" s="11">
        <f>VLOOKUP(B41239,orders!$A$2:$C$21351,2,FALSE)</f>
        <v>42314</v>
      </c>
      <c r="F41239" s="25">
        <f>VLOOKUP(B41239,orders!$A$1:$C$21351,3,FALSE)</f>
        <v>0.53606481481481483</v>
      </c>
      <c r="G41239" t="str">
        <f>VLOOKUP(C41239,pizzas!$A$1:$D$97,2,FALSE)</f>
        <v>cali_ckn</v>
      </c>
      <c r="H41239" t="str">
        <f>VLOOKUP(C41239,pizzas!$A$1:$D$97,3,FALSE)</f>
        <v>M</v>
      </c>
      <c r="I41239">
        <f>VLOOKUP(C41239,pizzas!$A$1:$D$97,4,FALSE)</f>
        <v>16.75</v>
      </c>
      <c r="J41239" s="14">
        <f t="shared" si="1932"/>
        <v>16.75</v>
      </c>
      <c r="K41239" s="14" t="str">
        <f t="shared" si="1933"/>
        <v>November</v>
      </c>
      <c r="L41239" s="14" t="str">
        <f t="shared" si="1934"/>
        <v>Friday</v>
      </c>
      <c r="M41239" t="str">
        <f>VLOOKUP(G41239,Pizza_types!$A$1:$D$33,2,FALSE)</f>
        <v>The California Chicken Pizza</v>
      </c>
      <c r="N41239" t="str">
        <f>VLOOKUP(G41239,Pizza_types!$A$1:$D$33,3,FALSE)</f>
        <v>Chicken</v>
      </c>
      <c r="O41239" t="str">
        <f>VLOOKUP(G41239,Pizza_types!$A$1:$D$33,4,FALSE)</f>
        <v>Chicken, Artichoke, Spinach, Garlic, Jalapeno Peppers, Fontina Cheese, Gouda Cheese</v>
      </c>
    </row>
    <row r="41240" spans="1:15" x14ac:dyDescent="0.3">
      <c r="A41240" s="10">
        <v>41239</v>
      </c>
      <c r="B41240" s="10">
        <v>18162</v>
      </c>
      <c r="C41240" s="10" t="s">
        <v>33</v>
      </c>
      <c r="D41240" s="10">
        <v>1</v>
      </c>
      <c r="E41240" s="11">
        <f>VLOOKUP(B41240,orders!$A$2:$C$21351,2,FALSE)</f>
        <v>42314</v>
      </c>
      <c r="F41240" s="25">
        <f>VLOOKUP(B41240,orders!$A$1:$C$21351,3,FALSE)</f>
        <v>0.53606481481481483</v>
      </c>
      <c r="G41240" t="str">
        <f>VLOOKUP(C41240,pizzas!$A$1:$D$97,2,FALSE)</f>
        <v>four_cheese</v>
      </c>
      <c r="H41240" t="str">
        <f>VLOOKUP(C41240,pizzas!$A$1:$D$97,3,FALSE)</f>
        <v>L</v>
      </c>
      <c r="I41240">
        <f>VLOOKUP(C41240,pizzas!$A$1:$D$97,4,FALSE)</f>
        <v>17.95</v>
      </c>
      <c r="J41240" s="14">
        <f t="shared" si="1932"/>
        <v>17.95</v>
      </c>
      <c r="K41240" s="14" t="str">
        <f t="shared" si="1933"/>
        <v>November</v>
      </c>
      <c r="L41240" s="14" t="str">
        <f t="shared" si="1934"/>
        <v>Friday</v>
      </c>
      <c r="M41240" t="str">
        <f>VLOOKUP(G41240,Pizza_types!$A$1:$D$33,2,FALSE)</f>
        <v>The Four Cheese Pizza</v>
      </c>
      <c r="N41240" t="str">
        <f>VLOOKUP(G41240,Pizza_types!$A$1:$D$33,3,FALSE)</f>
        <v>Veggie</v>
      </c>
      <c r="O41240" t="str">
        <f>VLOOKUP(G41240,Pizza_types!$A$1:$D$33,4,FALSE)</f>
        <v>Ricotta Cheese, Gorgonzola Piccante Cheese, Mozzarella Cheese, Parmigiano Reggiano Cheese, Garlic</v>
      </c>
    </row>
    <row r="41241" spans="1:15" x14ac:dyDescent="0.3">
      <c r="A41241" s="10">
        <v>41240</v>
      </c>
      <c r="B41241" s="10">
        <v>18163</v>
      </c>
      <c r="C41241" s="10" t="s">
        <v>17</v>
      </c>
      <c r="D41241" s="10">
        <v>1</v>
      </c>
      <c r="E41241" s="11">
        <f>VLOOKUP(B41241,orders!$A$2:$C$21351,2,FALSE)</f>
        <v>42314</v>
      </c>
      <c r="F41241" s="25">
        <f>VLOOKUP(B41241,orders!$A$1:$C$21351,3,FALSE)</f>
        <v>0.54300925925925925</v>
      </c>
      <c r="G41241" t="str">
        <f>VLOOKUP(C41241,pizzas!$A$1:$D$97,2,FALSE)</f>
        <v>ital_cpcllo</v>
      </c>
      <c r="H41241" t="str">
        <f>VLOOKUP(C41241,pizzas!$A$1:$D$97,3,FALSE)</f>
        <v>L</v>
      </c>
      <c r="I41241">
        <f>VLOOKUP(C41241,pizzas!$A$1:$D$97,4,FALSE)</f>
        <v>20.5</v>
      </c>
      <c r="J41241" s="14">
        <f t="shared" si="1932"/>
        <v>20.5</v>
      </c>
      <c r="K41241" s="14" t="str">
        <f t="shared" si="1933"/>
        <v>November</v>
      </c>
      <c r="L41241" s="14" t="str">
        <f t="shared" si="1934"/>
        <v>Friday</v>
      </c>
      <c r="M41241" t="str">
        <f>VLOOKUP(G41241,Pizza_types!$A$1:$D$33,2,FALSE)</f>
        <v>The Italian Capocollo Pizza</v>
      </c>
      <c r="N41241" t="str">
        <f>VLOOKUP(G41241,Pizza_types!$A$1:$D$33,3,FALSE)</f>
        <v>Classic</v>
      </c>
      <c r="O41241" t="str">
        <f>VLOOKUP(G41241,Pizza_types!$A$1:$D$33,4,FALSE)</f>
        <v>Capocollo, Red Peppers, Tomatoes, Goat Cheese, Garlic, Oregano</v>
      </c>
    </row>
    <row r="41242" spans="1:15" x14ac:dyDescent="0.3">
      <c r="A41242" s="10">
        <v>41241</v>
      </c>
      <c r="B41242" s="10">
        <v>18163</v>
      </c>
      <c r="C41242" s="10" t="s">
        <v>40</v>
      </c>
      <c r="D41242" s="10">
        <v>1</v>
      </c>
      <c r="E41242" s="11">
        <f>VLOOKUP(B41242,orders!$A$2:$C$21351,2,FALSE)</f>
        <v>42314</v>
      </c>
      <c r="F41242" s="25">
        <f>VLOOKUP(B41242,orders!$A$1:$C$21351,3,FALSE)</f>
        <v>0.54300925925925925</v>
      </c>
      <c r="G41242" t="str">
        <f>VLOOKUP(C41242,pizzas!$A$1:$D$97,2,FALSE)</f>
        <v>spinach_fet</v>
      </c>
      <c r="H41242" t="str">
        <f>VLOOKUP(C41242,pizzas!$A$1:$D$97,3,FALSE)</f>
        <v>L</v>
      </c>
      <c r="I41242">
        <f>VLOOKUP(C41242,pizzas!$A$1:$D$97,4,FALSE)</f>
        <v>20.25</v>
      </c>
      <c r="J41242" s="14">
        <f t="shared" si="1932"/>
        <v>20.25</v>
      </c>
      <c r="K41242" s="14" t="str">
        <f t="shared" si="1933"/>
        <v>November</v>
      </c>
      <c r="L41242" s="14" t="str">
        <f t="shared" si="1934"/>
        <v>Friday</v>
      </c>
      <c r="M41242" t="str">
        <f>VLOOKUP(G41242,Pizza_types!$A$1:$D$33,2,FALSE)</f>
        <v>The Spinach and Feta Pizza</v>
      </c>
      <c r="N41242" t="str">
        <f>VLOOKUP(G41242,Pizza_types!$A$1:$D$33,3,FALSE)</f>
        <v>Veggie</v>
      </c>
      <c r="O41242" t="str">
        <f>VLOOKUP(G41242,Pizza_types!$A$1:$D$33,4,FALSE)</f>
        <v>Spinach, Mushrooms, Red Onions, Feta Cheese, Garlic</v>
      </c>
    </row>
    <row r="41243" spans="1:15" x14ac:dyDescent="0.3">
      <c r="A41243" s="10">
        <v>41242</v>
      </c>
      <c r="B41243" s="10">
        <v>18164</v>
      </c>
      <c r="C41243" s="10" t="s">
        <v>65</v>
      </c>
      <c r="D41243" s="10">
        <v>1</v>
      </c>
      <c r="E41243" s="11">
        <f>VLOOKUP(B41243,orders!$A$2:$C$21351,2,FALSE)</f>
        <v>42314</v>
      </c>
      <c r="F41243" s="25">
        <f>VLOOKUP(B41243,orders!$A$1:$C$21351,3,FALSE)</f>
        <v>0.55585648148148148</v>
      </c>
      <c r="G41243" t="str">
        <f>VLOOKUP(C41243,pizzas!$A$1:$D$97,2,FALSE)</f>
        <v>pep_msh_pep</v>
      </c>
      <c r="H41243" t="str">
        <f>VLOOKUP(C41243,pizzas!$A$1:$D$97,3,FALSE)</f>
        <v>S</v>
      </c>
      <c r="I41243">
        <f>VLOOKUP(C41243,pizzas!$A$1:$D$97,4,FALSE)</f>
        <v>11</v>
      </c>
      <c r="J41243" s="14">
        <f t="shared" si="1932"/>
        <v>11</v>
      </c>
      <c r="K41243" s="14" t="str">
        <f t="shared" si="1933"/>
        <v>November</v>
      </c>
      <c r="L41243" s="14" t="str">
        <f t="shared" si="1934"/>
        <v>Friday</v>
      </c>
      <c r="M41243" t="str">
        <f>VLOOKUP(G41243,Pizza_types!$A$1:$D$33,2,FALSE)</f>
        <v>The Pepperoni, Mushroom, and Peppers Pizza</v>
      </c>
      <c r="N41243" t="str">
        <f>VLOOKUP(G41243,Pizza_types!$A$1:$D$33,3,FALSE)</f>
        <v>Classic</v>
      </c>
      <c r="O41243" t="str">
        <f>VLOOKUP(G41243,Pizza_types!$A$1:$D$33,4,FALSE)</f>
        <v>Pepperoni, Mushrooms, Green Peppers</v>
      </c>
    </row>
    <row r="41244" spans="1:15" x14ac:dyDescent="0.3">
      <c r="A41244" s="10">
        <v>41243</v>
      </c>
      <c r="B41244" s="10">
        <v>18165</v>
      </c>
      <c r="C41244" s="10" t="s">
        <v>45</v>
      </c>
      <c r="D41244" s="10">
        <v>1</v>
      </c>
      <c r="E41244" s="11">
        <f>VLOOKUP(B41244,orders!$A$2:$C$21351,2,FALSE)</f>
        <v>42314</v>
      </c>
      <c r="F41244" s="25">
        <f>VLOOKUP(B41244,orders!$A$1:$C$21351,3,FALSE)</f>
        <v>0.55796296296296299</v>
      </c>
      <c r="G41244" t="str">
        <f>VLOOKUP(C41244,pizzas!$A$1:$D$97,2,FALSE)</f>
        <v>bbq_ckn</v>
      </c>
      <c r="H41244" t="str">
        <f>VLOOKUP(C41244,pizzas!$A$1:$D$97,3,FALSE)</f>
        <v>M</v>
      </c>
      <c r="I41244">
        <f>VLOOKUP(C41244,pizzas!$A$1:$D$97,4,FALSE)</f>
        <v>16.75</v>
      </c>
      <c r="J41244" s="14">
        <f t="shared" si="1932"/>
        <v>16.75</v>
      </c>
      <c r="K41244" s="14" t="str">
        <f t="shared" si="1933"/>
        <v>November</v>
      </c>
      <c r="L41244" s="14" t="str">
        <f t="shared" si="1934"/>
        <v>Friday</v>
      </c>
      <c r="M41244" t="str">
        <f>VLOOKUP(G41244,Pizza_types!$A$1:$D$33,2,FALSE)</f>
        <v>The Barbecue Chicken Pizza</v>
      </c>
      <c r="N41244" t="str">
        <f>VLOOKUP(G41244,Pizza_types!$A$1:$D$33,3,FALSE)</f>
        <v>Chicken</v>
      </c>
      <c r="O41244" t="str">
        <f>VLOOKUP(G41244,Pizza_types!$A$1:$D$33,4,FALSE)</f>
        <v>Barbecued Chicken, Red Peppers, Green Peppers, Tomatoes, Red Onions, Barbecue Sauce</v>
      </c>
    </row>
    <row r="41245" spans="1:15" x14ac:dyDescent="0.3">
      <c r="A41245" s="10">
        <v>41244</v>
      </c>
      <c r="B41245" s="10">
        <v>18165</v>
      </c>
      <c r="C41245" s="10" t="s">
        <v>31</v>
      </c>
      <c r="D41245" s="10">
        <v>1</v>
      </c>
      <c r="E41245" s="11">
        <f>VLOOKUP(B41245,orders!$A$2:$C$21351,2,FALSE)</f>
        <v>42314</v>
      </c>
      <c r="F41245" s="25">
        <f>VLOOKUP(B41245,orders!$A$1:$C$21351,3,FALSE)</f>
        <v>0.55796296296296299</v>
      </c>
      <c r="G41245" t="str">
        <f>VLOOKUP(C41245,pizzas!$A$1:$D$97,2,FALSE)</f>
        <v>big_meat</v>
      </c>
      <c r="H41245" t="str">
        <f>VLOOKUP(C41245,pizzas!$A$1:$D$97,3,FALSE)</f>
        <v>S</v>
      </c>
      <c r="I41245">
        <f>VLOOKUP(C41245,pizzas!$A$1:$D$97,4,FALSE)</f>
        <v>12</v>
      </c>
      <c r="J41245" s="14">
        <f t="shared" si="1932"/>
        <v>12</v>
      </c>
      <c r="K41245" s="14" t="str">
        <f t="shared" si="1933"/>
        <v>November</v>
      </c>
      <c r="L41245" s="14" t="str">
        <f t="shared" si="1934"/>
        <v>Friday</v>
      </c>
      <c r="M41245" t="str">
        <f>VLOOKUP(G41245,Pizza_types!$A$1:$D$33,2,FALSE)</f>
        <v>The Big Meat Pizza</v>
      </c>
      <c r="N41245" t="str">
        <f>VLOOKUP(G41245,Pizza_types!$A$1:$D$33,3,FALSE)</f>
        <v>Classic</v>
      </c>
      <c r="O41245" t="str">
        <f>VLOOKUP(G41245,Pizza_types!$A$1:$D$33,4,FALSE)</f>
        <v>Bacon, Pepperoni, Italian Sausage, Chorizo Sausage</v>
      </c>
    </row>
    <row r="41246" spans="1:15" x14ac:dyDescent="0.3">
      <c r="A41246" s="10">
        <v>41245</v>
      </c>
      <c r="B41246" s="10">
        <v>18165</v>
      </c>
      <c r="C41246" s="10" t="s">
        <v>29</v>
      </c>
      <c r="D41246" s="10">
        <v>1</v>
      </c>
      <c r="E41246" s="11">
        <f>VLOOKUP(B41246,orders!$A$2:$C$21351,2,FALSE)</f>
        <v>42314</v>
      </c>
      <c r="F41246" s="25">
        <f>VLOOKUP(B41246,orders!$A$1:$C$21351,3,FALSE)</f>
        <v>0.55796296296296299</v>
      </c>
      <c r="G41246" t="str">
        <f>VLOOKUP(C41246,pizzas!$A$1:$D$97,2,FALSE)</f>
        <v>cali_ckn</v>
      </c>
      <c r="H41246" t="str">
        <f>VLOOKUP(C41246,pizzas!$A$1:$D$97,3,FALSE)</f>
        <v>S</v>
      </c>
      <c r="I41246">
        <f>VLOOKUP(C41246,pizzas!$A$1:$D$97,4,FALSE)</f>
        <v>12.75</v>
      </c>
      <c r="J41246" s="14">
        <f t="shared" si="1932"/>
        <v>12.75</v>
      </c>
      <c r="K41246" s="14" t="str">
        <f t="shared" si="1933"/>
        <v>November</v>
      </c>
      <c r="L41246" s="14" t="str">
        <f t="shared" si="1934"/>
        <v>Friday</v>
      </c>
      <c r="M41246" t="str">
        <f>VLOOKUP(G41246,Pizza_types!$A$1:$D$33,2,FALSE)</f>
        <v>The California Chicken Pizza</v>
      </c>
      <c r="N41246" t="str">
        <f>VLOOKUP(G41246,Pizza_types!$A$1:$D$33,3,FALSE)</f>
        <v>Chicken</v>
      </c>
      <c r="O41246" t="str">
        <f>VLOOKUP(G41246,Pizza_types!$A$1:$D$33,4,FALSE)</f>
        <v>Chicken, Artichoke, Spinach, Garlic, Jalapeno Peppers, Fontina Cheese, Gouda Cheese</v>
      </c>
    </row>
    <row r="41247" spans="1:15" x14ac:dyDescent="0.3">
      <c r="A41247" s="10">
        <v>41246</v>
      </c>
      <c r="B41247" s="10">
        <v>18165</v>
      </c>
      <c r="C41247" s="10" t="s">
        <v>6</v>
      </c>
      <c r="D41247" s="10">
        <v>1</v>
      </c>
      <c r="E41247" s="11">
        <f>VLOOKUP(B41247,orders!$A$2:$C$21351,2,FALSE)</f>
        <v>42314</v>
      </c>
      <c r="F41247" s="25">
        <f>VLOOKUP(B41247,orders!$A$1:$C$21351,3,FALSE)</f>
        <v>0.55796296296296299</v>
      </c>
      <c r="G41247" t="str">
        <f>VLOOKUP(C41247,pizzas!$A$1:$D$97,2,FALSE)</f>
        <v>five_cheese</v>
      </c>
      <c r="H41247" t="str">
        <f>VLOOKUP(C41247,pizzas!$A$1:$D$97,3,FALSE)</f>
        <v>L</v>
      </c>
      <c r="I41247">
        <f>VLOOKUP(C41247,pizzas!$A$1:$D$97,4,FALSE)</f>
        <v>18.5</v>
      </c>
      <c r="J41247" s="14">
        <f t="shared" si="1932"/>
        <v>18.5</v>
      </c>
      <c r="K41247" s="14" t="str">
        <f t="shared" si="1933"/>
        <v>November</v>
      </c>
      <c r="L41247" s="14" t="str">
        <f t="shared" si="1934"/>
        <v>Friday</v>
      </c>
      <c r="M41247" t="str">
        <f>VLOOKUP(G41247,Pizza_types!$A$1:$D$33,2,FALSE)</f>
        <v>The Five Cheese Pizza</v>
      </c>
      <c r="N41247" t="str">
        <f>VLOOKUP(G41247,Pizza_types!$A$1:$D$33,3,FALSE)</f>
        <v>Veggie</v>
      </c>
      <c r="O41247" t="str">
        <f>VLOOKUP(G41247,Pizza_types!$A$1:$D$33,4,FALSE)</f>
        <v>Mozzarella Cheese, Provolone Cheese, Smoked Gouda Cheese, Romano Cheese, Blue Cheese, Garlic</v>
      </c>
    </row>
    <row r="41248" spans="1:15" x14ac:dyDescent="0.3">
      <c r="A41248" s="10">
        <v>41247</v>
      </c>
      <c r="B41248" s="10">
        <v>18165</v>
      </c>
      <c r="C41248" s="10" t="s">
        <v>33</v>
      </c>
      <c r="D41248" s="10">
        <v>2</v>
      </c>
      <c r="E41248" s="11">
        <f>VLOOKUP(B41248,orders!$A$2:$C$21351,2,FALSE)</f>
        <v>42314</v>
      </c>
      <c r="F41248" s="25">
        <f>VLOOKUP(B41248,orders!$A$1:$C$21351,3,FALSE)</f>
        <v>0.55796296296296299</v>
      </c>
      <c r="G41248" t="str">
        <f>VLOOKUP(C41248,pizzas!$A$1:$D$97,2,FALSE)</f>
        <v>four_cheese</v>
      </c>
      <c r="H41248" t="str">
        <f>VLOOKUP(C41248,pizzas!$A$1:$D$97,3,FALSE)</f>
        <v>L</v>
      </c>
      <c r="I41248">
        <f>VLOOKUP(C41248,pizzas!$A$1:$D$97,4,FALSE)</f>
        <v>17.95</v>
      </c>
      <c r="J41248" s="14">
        <f t="shared" si="1932"/>
        <v>35.9</v>
      </c>
      <c r="K41248" s="14" t="str">
        <f t="shared" si="1933"/>
        <v>November</v>
      </c>
      <c r="L41248" s="14" t="str">
        <f t="shared" si="1934"/>
        <v>Friday</v>
      </c>
      <c r="M41248" t="str">
        <f>VLOOKUP(G41248,Pizza_types!$A$1:$D$33,2,FALSE)</f>
        <v>The Four Cheese Pizza</v>
      </c>
      <c r="N41248" t="str">
        <f>VLOOKUP(G41248,Pizza_types!$A$1:$D$33,3,FALSE)</f>
        <v>Veggie</v>
      </c>
      <c r="O41248" t="str">
        <f>VLOOKUP(G41248,Pizza_types!$A$1:$D$33,4,FALSE)</f>
        <v>Ricotta Cheese, Gorgonzola Piccante Cheese, Mozzarella Cheese, Parmigiano Reggiano Cheese, Garlic</v>
      </c>
    </row>
    <row r="41249" spans="1:15" x14ac:dyDescent="0.3">
      <c r="A41249" s="10">
        <v>41248</v>
      </c>
      <c r="B41249" s="10">
        <v>18165</v>
      </c>
      <c r="C41249" s="10" t="s">
        <v>23</v>
      </c>
      <c r="D41249" s="10">
        <v>1</v>
      </c>
      <c r="E41249" s="11">
        <f>VLOOKUP(B41249,orders!$A$2:$C$21351,2,FALSE)</f>
        <v>42314</v>
      </c>
      <c r="F41249" s="25">
        <f>VLOOKUP(B41249,orders!$A$1:$C$21351,3,FALSE)</f>
        <v>0.55796296296296299</v>
      </c>
      <c r="G41249" t="str">
        <f>VLOOKUP(C41249,pizzas!$A$1:$D$97,2,FALSE)</f>
        <v>mexicana</v>
      </c>
      <c r="H41249" t="str">
        <f>VLOOKUP(C41249,pizzas!$A$1:$D$97,3,FALSE)</f>
        <v>L</v>
      </c>
      <c r="I41249">
        <f>VLOOKUP(C41249,pizzas!$A$1:$D$97,4,FALSE)</f>
        <v>20.25</v>
      </c>
      <c r="J41249" s="14">
        <f t="shared" si="1932"/>
        <v>20.25</v>
      </c>
      <c r="K41249" s="14" t="str">
        <f t="shared" si="1933"/>
        <v>November</v>
      </c>
      <c r="L41249" s="14" t="str">
        <f t="shared" si="1934"/>
        <v>Friday</v>
      </c>
      <c r="M41249" t="str">
        <f>VLOOKUP(G41249,Pizza_types!$A$1:$D$33,2,FALSE)</f>
        <v>The Mexicana Pizza</v>
      </c>
      <c r="N41249" t="str">
        <f>VLOOKUP(G41249,Pizza_types!$A$1:$D$33,3,FALSE)</f>
        <v>Veggie</v>
      </c>
      <c r="O41249" t="str">
        <f>VLOOKUP(G41249,Pizza_types!$A$1:$D$33,4,FALSE)</f>
        <v>Tomatoes, Red Peppers, Jalapeno Peppers, Red Onions, Cilantro, Corn, Chipotle Sauce, Garlic</v>
      </c>
    </row>
    <row r="41250" spans="1:15" x14ac:dyDescent="0.3">
      <c r="A41250" s="10">
        <v>41249</v>
      </c>
      <c r="B41250" s="10">
        <v>18165</v>
      </c>
      <c r="C41250" s="10" t="s">
        <v>41</v>
      </c>
      <c r="D41250" s="10">
        <v>1</v>
      </c>
      <c r="E41250" s="11">
        <f>VLOOKUP(B41250,orders!$A$2:$C$21351,2,FALSE)</f>
        <v>42314</v>
      </c>
      <c r="F41250" s="25">
        <f>VLOOKUP(B41250,orders!$A$1:$C$21351,3,FALSE)</f>
        <v>0.55796296296296299</v>
      </c>
      <c r="G41250" t="str">
        <f>VLOOKUP(C41250,pizzas!$A$1:$D$97,2,FALSE)</f>
        <v>napolitana</v>
      </c>
      <c r="H41250" t="str">
        <f>VLOOKUP(C41250,pizzas!$A$1:$D$97,3,FALSE)</f>
        <v>L</v>
      </c>
      <c r="I41250">
        <f>VLOOKUP(C41250,pizzas!$A$1:$D$97,4,FALSE)</f>
        <v>20.5</v>
      </c>
      <c r="J41250" s="14">
        <f t="shared" si="1932"/>
        <v>20.5</v>
      </c>
      <c r="K41250" s="14" t="str">
        <f t="shared" si="1933"/>
        <v>November</v>
      </c>
      <c r="L41250" s="14" t="str">
        <f t="shared" si="1934"/>
        <v>Friday</v>
      </c>
      <c r="M41250" t="str">
        <f>VLOOKUP(G41250,Pizza_types!$A$1:$D$33,2,FALSE)</f>
        <v>The Napolitana Pizza</v>
      </c>
      <c r="N41250" t="str">
        <f>VLOOKUP(G41250,Pizza_types!$A$1:$D$33,3,FALSE)</f>
        <v>Classic</v>
      </c>
      <c r="O41250" t="str">
        <f>VLOOKUP(G41250,Pizza_types!$A$1:$D$33,4,FALSE)</f>
        <v>Tomatoes, Anchovies, Green Olives, Red Onions, Garlic</v>
      </c>
    </row>
    <row r="41251" spans="1:15" x14ac:dyDescent="0.3">
      <c r="A41251" s="10">
        <v>41250</v>
      </c>
      <c r="B41251" s="10">
        <v>18165</v>
      </c>
      <c r="C41251" s="10" t="s">
        <v>85</v>
      </c>
      <c r="D41251" s="10">
        <v>1</v>
      </c>
      <c r="E41251" s="11">
        <f>VLOOKUP(B41251,orders!$A$2:$C$21351,2,FALSE)</f>
        <v>42314</v>
      </c>
      <c r="F41251" s="25">
        <f>VLOOKUP(B41251,orders!$A$1:$C$21351,3,FALSE)</f>
        <v>0.55796296296296299</v>
      </c>
      <c r="G41251" t="str">
        <f>VLOOKUP(C41251,pizzas!$A$1:$D$97,2,FALSE)</f>
        <v>napolitana</v>
      </c>
      <c r="H41251" t="str">
        <f>VLOOKUP(C41251,pizzas!$A$1:$D$97,3,FALSE)</f>
        <v>M</v>
      </c>
      <c r="I41251">
        <f>VLOOKUP(C41251,pizzas!$A$1:$D$97,4,FALSE)</f>
        <v>16</v>
      </c>
      <c r="J41251" s="14">
        <f t="shared" si="1932"/>
        <v>16</v>
      </c>
      <c r="K41251" s="14" t="str">
        <f t="shared" si="1933"/>
        <v>November</v>
      </c>
      <c r="L41251" s="14" t="str">
        <f t="shared" si="1934"/>
        <v>Friday</v>
      </c>
      <c r="M41251" t="str">
        <f>VLOOKUP(G41251,Pizza_types!$A$1:$D$33,2,FALSE)</f>
        <v>The Napolitana Pizza</v>
      </c>
      <c r="N41251" t="str">
        <f>VLOOKUP(G41251,Pizza_types!$A$1:$D$33,3,FALSE)</f>
        <v>Classic</v>
      </c>
      <c r="O41251" t="str">
        <f>VLOOKUP(G41251,Pizza_types!$A$1:$D$33,4,FALSE)</f>
        <v>Tomatoes, Anchovies, Green Olives, Red Onions, Garlic</v>
      </c>
    </row>
    <row r="41252" spans="1:15" x14ac:dyDescent="0.3">
      <c r="A41252" s="10">
        <v>41251</v>
      </c>
      <c r="B41252" s="10">
        <v>18165</v>
      </c>
      <c r="C41252" s="10" t="s">
        <v>67</v>
      </c>
      <c r="D41252" s="10">
        <v>1</v>
      </c>
      <c r="E41252" s="11">
        <f>VLOOKUP(B41252,orders!$A$2:$C$21351,2,FALSE)</f>
        <v>42314</v>
      </c>
      <c r="F41252" s="25">
        <f>VLOOKUP(B41252,orders!$A$1:$C$21351,3,FALSE)</f>
        <v>0.55796296296296299</v>
      </c>
      <c r="G41252" t="str">
        <f>VLOOKUP(C41252,pizzas!$A$1:$D$97,2,FALSE)</f>
        <v>prsc_argla</v>
      </c>
      <c r="H41252" t="str">
        <f>VLOOKUP(C41252,pizzas!$A$1:$D$97,3,FALSE)</f>
        <v>M</v>
      </c>
      <c r="I41252">
        <f>VLOOKUP(C41252,pizzas!$A$1:$D$97,4,FALSE)</f>
        <v>16.5</v>
      </c>
      <c r="J41252" s="14">
        <f t="shared" si="1932"/>
        <v>16.5</v>
      </c>
      <c r="K41252" s="14" t="str">
        <f t="shared" si="1933"/>
        <v>November</v>
      </c>
      <c r="L41252" s="14" t="str">
        <f t="shared" si="1934"/>
        <v>Friday</v>
      </c>
      <c r="M41252" t="str">
        <f>VLOOKUP(G41252,Pizza_types!$A$1:$D$33,2,FALSE)</f>
        <v>The Prosciutto and Arugula Pizza</v>
      </c>
      <c r="N41252" t="str">
        <f>VLOOKUP(G41252,Pizza_types!$A$1:$D$33,3,FALSE)</f>
        <v>Supreme</v>
      </c>
      <c r="O41252" t="str">
        <f>VLOOKUP(G41252,Pizza_types!$A$1:$D$33,4,FALSE)</f>
        <v>Prosciutto di San Daniele, Arugula, Mozzarella Cheese</v>
      </c>
    </row>
    <row r="41253" spans="1:15" x14ac:dyDescent="0.3">
      <c r="A41253" s="10">
        <v>41252</v>
      </c>
      <c r="B41253" s="10">
        <v>18165</v>
      </c>
      <c r="C41253" s="10" t="s">
        <v>48</v>
      </c>
      <c r="D41253" s="10">
        <v>1</v>
      </c>
      <c r="E41253" s="11">
        <f>VLOOKUP(B41253,orders!$A$2:$C$21351,2,FALSE)</f>
        <v>42314</v>
      </c>
      <c r="F41253" s="25">
        <f>VLOOKUP(B41253,orders!$A$1:$C$21351,3,FALSE)</f>
        <v>0.55796296296296299</v>
      </c>
      <c r="G41253" t="str">
        <f>VLOOKUP(C41253,pizzas!$A$1:$D$97,2,FALSE)</f>
        <v>sicilian</v>
      </c>
      <c r="H41253" t="str">
        <f>VLOOKUP(C41253,pizzas!$A$1:$D$97,3,FALSE)</f>
        <v>M</v>
      </c>
      <c r="I41253">
        <f>VLOOKUP(C41253,pizzas!$A$1:$D$97,4,FALSE)</f>
        <v>16.25</v>
      </c>
      <c r="J41253" s="14">
        <f t="shared" si="1932"/>
        <v>16.25</v>
      </c>
      <c r="K41253" s="14" t="str">
        <f t="shared" si="1933"/>
        <v>November</v>
      </c>
      <c r="L41253" s="14" t="str">
        <f t="shared" si="1934"/>
        <v>Friday</v>
      </c>
      <c r="M41253" t="str">
        <f>VLOOKUP(G41253,Pizza_types!$A$1:$D$33,2,FALSE)</f>
        <v>The Sicilian Pizza</v>
      </c>
      <c r="N41253" t="str">
        <f>VLOOKUP(G41253,Pizza_types!$A$1:$D$33,3,FALSE)</f>
        <v>Supreme</v>
      </c>
      <c r="O41253" t="str">
        <f>VLOOKUP(G41253,Pizza_types!$A$1:$D$33,4,FALSE)</f>
        <v>Coarse Sicilian Salami, Tomatoes, Green Olives, Luganega Sausage, Onions, Garlic</v>
      </c>
    </row>
    <row r="41254" spans="1:15" x14ac:dyDescent="0.3">
      <c r="A41254" s="10">
        <v>41253</v>
      </c>
      <c r="B41254" s="10">
        <v>18165</v>
      </c>
      <c r="C41254" s="10" t="s">
        <v>24</v>
      </c>
      <c r="D41254" s="10">
        <v>1</v>
      </c>
      <c r="E41254" s="11">
        <f>VLOOKUP(B41254,orders!$A$2:$C$21351,2,FALSE)</f>
        <v>42314</v>
      </c>
      <c r="F41254" s="25">
        <f>VLOOKUP(B41254,orders!$A$1:$C$21351,3,FALSE)</f>
        <v>0.55796296296296299</v>
      </c>
      <c r="G41254" t="str">
        <f>VLOOKUP(C41254,pizzas!$A$1:$D$97,2,FALSE)</f>
        <v>southw_ckn</v>
      </c>
      <c r="H41254" t="str">
        <f>VLOOKUP(C41254,pizzas!$A$1:$D$97,3,FALSE)</f>
        <v>L</v>
      </c>
      <c r="I41254">
        <f>VLOOKUP(C41254,pizzas!$A$1:$D$97,4,FALSE)</f>
        <v>20.75</v>
      </c>
      <c r="J41254" s="14">
        <f t="shared" si="1932"/>
        <v>20.75</v>
      </c>
      <c r="K41254" s="14" t="str">
        <f t="shared" si="1933"/>
        <v>November</v>
      </c>
      <c r="L41254" s="14" t="str">
        <f t="shared" si="1934"/>
        <v>Friday</v>
      </c>
      <c r="M41254" t="str">
        <f>VLOOKUP(G41254,Pizza_types!$A$1:$D$33,2,FALSE)</f>
        <v>The Southwest Chicken Pizza</v>
      </c>
      <c r="N41254" t="str">
        <f>VLOOKUP(G41254,Pizza_types!$A$1:$D$33,3,FALSE)</f>
        <v>Chicken</v>
      </c>
      <c r="O41254" t="str">
        <f>VLOOKUP(G41254,Pizza_types!$A$1:$D$33,4,FALSE)</f>
        <v>Chicken, Tomatoes, Red Peppers, Red Onions, Jalapeno Peppers, Corn, Cilantro, Chipotle Sauce</v>
      </c>
    </row>
    <row r="41255" spans="1:15" x14ac:dyDescent="0.3">
      <c r="A41255" s="10">
        <v>41254</v>
      </c>
      <c r="B41255" s="10">
        <v>18165</v>
      </c>
      <c r="C41255" s="10" t="s">
        <v>44</v>
      </c>
      <c r="D41255" s="10">
        <v>1</v>
      </c>
      <c r="E41255" s="11">
        <f>VLOOKUP(B41255,orders!$A$2:$C$21351,2,FALSE)</f>
        <v>42314</v>
      </c>
      <c r="F41255" s="25">
        <f>VLOOKUP(B41255,orders!$A$1:$C$21351,3,FALSE)</f>
        <v>0.55796296296296299</v>
      </c>
      <c r="G41255" t="str">
        <f>VLOOKUP(C41255,pizzas!$A$1:$D$97,2,FALSE)</f>
        <v>southw_ckn</v>
      </c>
      <c r="H41255" t="str">
        <f>VLOOKUP(C41255,pizzas!$A$1:$D$97,3,FALSE)</f>
        <v>S</v>
      </c>
      <c r="I41255">
        <f>VLOOKUP(C41255,pizzas!$A$1:$D$97,4,FALSE)</f>
        <v>12.75</v>
      </c>
      <c r="J41255" s="14">
        <f t="shared" si="1932"/>
        <v>12.75</v>
      </c>
      <c r="K41255" s="14" t="str">
        <f t="shared" si="1933"/>
        <v>November</v>
      </c>
      <c r="L41255" s="14" t="str">
        <f t="shared" si="1934"/>
        <v>Friday</v>
      </c>
      <c r="M41255" t="str">
        <f>VLOOKUP(G41255,Pizza_types!$A$1:$D$33,2,FALSE)</f>
        <v>The Southwest Chicken Pizza</v>
      </c>
      <c r="N41255" t="str">
        <f>VLOOKUP(G41255,Pizza_types!$A$1:$D$33,3,FALSE)</f>
        <v>Chicken</v>
      </c>
      <c r="O41255" t="str">
        <f>VLOOKUP(G41255,Pizza_types!$A$1:$D$33,4,FALSE)</f>
        <v>Chicken, Tomatoes, Red Peppers, Red Onions, Jalapeno Peppers, Corn, Cilantro, Chipotle Sauce</v>
      </c>
    </row>
    <row r="41256" spans="1:15" x14ac:dyDescent="0.3">
      <c r="A41256" s="10">
        <v>41255</v>
      </c>
      <c r="B41256" s="10">
        <v>18165</v>
      </c>
      <c r="C41256" s="10" t="s">
        <v>90</v>
      </c>
      <c r="D41256" s="10">
        <v>1</v>
      </c>
      <c r="E41256" s="11">
        <f>VLOOKUP(B41256,orders!$A$2:$C$21351,2,FALSE)</f>
        <v>42314</v>
      </c>
      <c r="F41256" s="25">
        <f>VLOOKUP(B41256,orders!$A$1:$C$21351,3,FALSE)</f>
        <v>0.55796296296296299</v>
      </c>
      <c r="G41256" t="str">
        <f>VLOOKUP(C41256,pizzas!$A$1:$D$97,2,FALSE)</f>
        <v>the_greek</v>
      </c>
      <c r="H41256" t="str">
        <f>VLOOKUP(C41256,pizzas!$A$1:$D$97,3,FALSE)</f>
        <v>L</v>
      </c>
      <c r="I41256">
        <f>VLOOKUP(C41256,pizzas!$A$1:$D$97,4,FALSE)</f>
        <v>20.5</v>
      </c>
      <c r="J41256" s="14">
        <f t="shared" si="1932"/>
        <v>20.5</v>
      </c>
      <c r="K41256" s="14" t="str">
        <f t="shared" si="1933"/>
        <v>November</v>
      </c>
      <c r="L41256" s="14" t="str">
        <f t="shared" si="1934"/>
        <v>Friday</v>
      </c>
      <c r="M41256" t="str">
        <f>VLOOKUP(G41256,Pizza_types!$A$1:$D$33,2,FALSE)</f>
        <v>The Greek Pizza</v>
      </c>
      <c r="N41256" t="str">
        <f>VLOOKUP(G41256,Pizza_types!$A$1:$D$33,3,FALSE)</f>
        <v>Classic</v>
      </c>
      <c r="O41256" t="str">
        <f>VLOOKUP(G41256,Pizza_types!$A$1:$D$33,4,FALSE)</f>
        <v>Kalamata Olives, Feta Cheese, Tomatoes, Garlic, Beef Chuck Roast, Red Onions</v>
      </c>
    </row>
    <row r="41257" spans="1:15" x14ac:dyDescent="0.3">
      <c r="A41257" s="10">
        <v>41256</v>
      </c>
      <c r="B41257" s="10">
        <v>18165</v>
      </c>
      <c r="C41257" s="10" t="s">
        <v>22</v>
      </c>
      <c r="D41257" s="10">
        <v>1</v>
      </c>
      <c r="E41257" s="11">
        <f>VLOOKUP(B41257,orders!$A$2:$C$21351,2,FALSE)</f>
        <v>42314</v>
      </c>
      <c r="F41257" s="25">
        <f>VLOOKUP(B41257,orders!$A$1:$C$21351,3,FALSE)</f>
        <v>0.55796296296296299</v>
      </c>
      <c r="G41257" t="str">
        <f>VLOOKUP(C41257,pizzas!$A$1:$D$97,2,FALSE)</f>
        <v>veggie_veg</v>
      </c>
      <c r="H41257" t="str">
        <f>VLOOKUP(C41257,pizzas!$A$1:$D$97,3,FALSE)</f>
        <v>S</v>
      </c>
      <c r="I41257">
        <f>VLOOKUP(C41257,pizzas!$A$1:$D$97,4,FALSE)</f>
        <v>12</v>
      </c>
      <c r="J41257" s="14">
        <f t="shared" si="1932"/>
        <v>12</v>
      </c>
      <c r="K41257" s="14" t="str">
        <f t="shared" si="1933"/>
        <v>November</v>
      </c>
      <c r="L41257" s="14" t="str">
        <f t="shared" si="1934"/>
        <v>Friday</v>
      </c>
      <c r="M41257" t="str">
        <f>VLOOKUP(G41257,Pizza_types!$A$1:$D$33,2,FALSE)</f>
        <v>The Vegetables + Vegetables Pizza</v>
      </c>
      <c r="N41257" t="str">
        <f>VLOOKUP(G41257,Pizza_types!$A$1:$D$33,3,FALSE)</f>
        <v>Veggie</v>
      </c>
      <c r="O41257" t="str">
        <f>VLOOKUP(G41257,Pizza_types!$A$1:$D$33,4,FALSE)</f>
        <v>Mushrooms, Tomatoes, Red Peppers, Green Peppers, Red Onions, Zucchini, Spinach, Garlic</v>
      </c>
    </row>
    <row r="41258" spans="1:15" x14ac:dyDescent="0.3">
      <c r="A41258" s="10">
        <v>41257</v>
      </c>
      <c r="B41258" s="10">
        <v>18166</v>
      </c>
      <c r="C41258" s="10" t="s">
        <v>11</v>
      </c>
      <c r="D41258" s="10">
        <v>1</v>
      </c>
      <c r="E41258" s="11">
        <f>VLOOKUP(B41258,orders!$A$2:$C$21351,2,FALSE)</f>
        <v>42314</v>
      </c>
      <c r="F41258" s="25">
        <f>VLOOKUP(B41258,orders!$A$1:$C$21351,3,FALSE)</f>
        <v>0.56561342592592589</v>
      </c>
      <c r="G41258" t="str">
        <f>VLOOKUP(C41258,pizzas!$A$1:$D$97,2,FALSE)</f>
        <v>prsc_argla</v>
      </c>
      <c r="H41258" t="str">
        <f>VLOOKUP(C41258,pizzas!$A$1:$D$97,3,FALSE)</f>
        <v>L</v>
      </c>
      <c r="I41258">
        <f>VLOOKUP(C41258,pizzas!$A$1:$D$97,4,FALSE)</f>
        <v>20.75</v>
      </c>
      <c r="J41258" s="14">
        <f t="shared" si="1932"/>
        <v>20.75</v>
      </c>
      <c r="K41258" s="14" t="str">
        <f t="shared" si="1933"/>
        <v>November</v>
      </c>
      <c r="L41258" s="14" t="str">
        <f t="shared" si="1934"/>
        <v>Friday</v>
      </c>
      <c r="M41258" t="str">
        <f>VLOOKUP(G41258,Pizza_types!$A$1:$D$33,2,FALSE)</f>
        <v>The Prosciutto and Arugula Pizza</v>
      </c>
      <c r="N41258" t="str">
        <f>VLOOKUP(G41258,Pizza_types!$A$1:$D$33,3,FALSE)</f>
        <v>Supreme</v>
      </c>
      <c r="O41258" t="str">
        <f>VLOOKUP(G41258,Pizza_types!$A$1:$D$33,4,FALSE)</f>
        <v>Prosciutto di San Daniele, Arugula, Mozzarella Cheese</v>
      </c>
    </row>
    <row r="41259" spans="1:15" x14ac:dyDescent="0.3">
      <c r="A41259" s="10">
        <v>41258</v>
      </c>
      <c r="B41259" s="10">
        <v>18166</v>
      </c>
      <c r="C41259" s="10" t="s">
        <v>47</v>
      </c>
      <c r="D41259" s="10">
        <v>1</v>
      </c>
      <c r="E41259" s="11">
        <f>VLOOKUP(B41259,orders!$A$2:$C$21351,2,FALSE)</f>
        <v>42314</v>
      </c>
      <c r="F41259" s="25">
        <f>VLOOKUP(B41259,orders!$A$1:$C$21351,3,FALSE)</f>
        <v>0.56561342592592589</v>
      </c>
      <c r="G41259" t="str">
        <f>VLOOKUP(C41259,pizzas!$A$1:$D$97,2,FALSE)</f>
        <v>prsc_argla</v>
      </c>
      <c r="H41259" t="str">
        <f>VLOOKUP(C41259,pizzas!$A$1:$D$97,3,FALSE)</f>
        <v>S</v>
      </c>
      <c r="I41259">
        <f>VLOOKUP(C41259,pizzas!$A$1:$D$97,4,FALSE)</f>
        <v>12.5</v>
      </c>
      <c r="J41259" s="14">
        <f t="shared" si="1932"/>
        <v>12.5</v>
      </c>
      <c r="K41259" s="14" t="str">
        <f t="shared" si="1933"/>
        <v>November</v>
      </c>
      <c r="L41259" s="14" t="str">
        <f t="shared" si="1934"/>
        <v>Friday</v>
      </c>
      <c r="M41259" t="str">
        <f>VLOOKUP(G41259,Pizza_types!$A$1:$D$33,2,FALSE)</f>
        <v>The Prosciutto and Arugula Pizza</v>
      </c>
      <c r="N41259" t="str">
        <f>VLOOKUP(G41259,Pizza_types!$A$1:$D$33,3,FALSE)</f>
        <v>Supreme</v>
      </c>
      <c r="O41259" t="str">
        <f>VLOOKUP(G41259,Pizza_types!$A$1:$D$33,4,FALSE)</f>
        <v>Prosciutto di San Daniele, Arugula, Mozzarella Cheese</v>
      </c>
    </row>
    <row r="41260" spans="1:15" x14ac:dyDescent="0.3">
      <c r="A41260" s="10">
        <v>41259</v>
      </c>
      <c r="B41260" s="10">
        <v>18166</v>
      </c>
      <c r="C41260" s="10" t="s">
        <v>13</v>
      </c>
      <c r="D41260" s="10">
        <v>1</v>
      </c>
      <c r="E41260" s="11">
        <f>VLOOKUP(B41260,orders!$A$2:$C$21351,2,FALSE)</f>
        <v>42314</v>
      </c>
      <c r="F41260" s="25">
        <f>VLOOKUP(B41260,orders!$A$1:$C$21351,3,FALSE)</f>
        <v>0.56561342592592589</v>
      </c>
      <c r="G41260" t="str">
        <f>VLOOKUP(C41260,pizzas!$A$1:$D$97,2,FALSE)</f>
        <v>the_greek</v>
      </c>
      <c r="H41260" t="str">
        <f>VLOOKUP(C41260,pizzas!$A$1:$D$97,3,FALSE)</f>
        <v>S</v>
      </c>
      <c r="I41260">
        <f>VLOOKUP(C41260,pizzas!$A$1:$D$97,4,FALSE)</f>
        <v>12</v>
      </c>
      <c r="J41260" s="14">
        <f t="shared" si="1932"/>
        <v>12</v>
      </c>
      <c r="K41260" s="14" t="str">
        <f t="shared" si="1933"/>
        <v>November</v>
      </c>
      <c r="L41260" s="14" t="str">
        <f t="shared" si="1934"/>
        <v>Friday</v>
      </c>
      <c r="M41260" t="str">
        <f>VLOOKUP(G41260,Pizza_types!$A$1:$D$33,2,FALSE)</f>
        <v>The Greek Pizza</v>
      </c>
      <c r="N41260" t="str">
        <f>VLOOKUP(G41260,Pizza_types!$A$1:$D$33,3,FALSE)</f>
        <v>Classic</v>
      </c>
      <c r="O41260" t="str">
        <f>VLOOKUP(G41260,Pizza_types!$A$1:$D$33,4,FALSE)</f>
        <v>Kalamata Olives, Feta Cheese, Tomatoes, Garlic, Beef Chuck Roast, Red Onions</v>
      </c>
    </row>
    <row r="41261" spans="1:15" x14ac:dyDescent="0.3">
      <c r="A41261" s="10">
        <v>41260</v>
      </c>
      <c r="B41261" s="10">
        <v>18167</v>
      </c>
      <c r="C41261" s="10" t="s">
        <v>51</v>
      </c>
      <c r="D41261" s="10">
        <v>1</v>
      </c>
      <c r="E41261" s="11">
        <f>VLOOKUP(B41261,orders!$A$2:$C$21351,2,FALSE)</f>
        <v>42314</v>
      </c>
      <c r="F41261" s="25">
        <f>VLOOKUP(B41261,orders!$A$1:$C$21351,3,FALSE)</f>
        <v>0.56643518518518521</v>
      </c>
      <c r="G41261" t="str">
        <f>VLOOKUP(C41261,pizzas!$A$1:$D$97,2,FALSE)</f>
        <v>pepperoni</v>
      </c>
      <c r="H41261" t="str">
        <f>VLOOKUP(C41261,pizzas!$A$1:$D$97,3,FALSE)</f>
        <v>S</v>
      </c>
      <c r="I41261">
        <f>VLOOKUP(C41261,pizzas!$A$1:$D$97,4,FALSE)</f>
        <v>9.75</v>
      </c>
      <c r="J41261" s="14">
        <f t="shared" si="1932"/>
        <v>9.75</v>
      </c>
      <c r="K41261" s="14" t="str">
        <f t="shared" si="1933"/>
        <v>November</v>
      </c>
      <c r="L41261" s="14" t="str">
        <f t="shared" si="1934"/>
        <v>Friday</v>
      </c>
      <c r="M41261" t="str">
        <f>VLOOKUP(G41261,Pizza_types!$A$1:$D$33,2,FALSE)</f>
        <v>The Pepperoni Pizza</v>
      </c>
      <c r="N41261" t="str">
        <f>VLOOKUP(G41261,Pizza_types!$A$1:$D$33,3,FALSE)</f>
        <v>Classic</v>
      </c>
      <c r="O41261" t="str">
        <f>VLOOKUP(G41261,Pizza_types!$A$1:$D$33,4,FALSE)</f>
        <v>Mozzarella Cheese, Pepperoni</v>
      </c>
    </row>
    <row r="41262" spans="1:15" x14ac:dyDescent="0.3">
      <c r="A41262" s="10">
        <v>41261</v>
      </c>
      <c r="B41262" s="10">
        <v>18168</v>
      </c>
      <c r="C41262" s="10" t="s">
        <v>35</v>
      </c>
      <c r="D41262" s="10">
        <v>1</v>
      </c>
      <c r="E41262" s="11">
        <f>VLOOKUP(B41262,orders!$A$2:$C$21351,2,FALSE)</f>
        <v>42314</v>
      </c>
      <c r="F41262" s="25">
        <f>VLOOKUP(B41262,orders!$A$1:$C$21351,3,FALSE)</f>
        <v>0.58056712962962964</v>
      </c>
      <c r="G41262" t="str">
        <f>VLOOKUP(C41262,pizzas!$A$1:$D$97,2,FALSE)</f>
        <v>calabrese</v>
      </c>
      <c r="H41262" t="str">
        <f>VLOOKUP(C41262,pizzas!$A$1:$D$97,3,FALSE)</f>
        <v>M</v>
      </c>
      <c r="I41262">
        <f>VLOOKUP(C41262,pizzas!$A$1:$D$97,4,FALSE)</f>
        <v>16.25</v>
      </c>
      <c r="J41262" s="14">
        <f t="shared" si="1932"/>
        <v>16.25</v>
      </c>
      <c r="K41262" s="14" t="str">
        <f t="shared" si="1933"/>
        <v>November</v>
      </c>
      <c r="L41262" s="14" t="str">
        <f t="shared" si="1934"/>
        <v>Friday</v>
      </c>
      <c r="M41262" t="str">
        <f>VLOOKUP(G41262,Pizza_types!$A$1:$D$33,2,FALSE)</f>
        <v>The Calabrese Pizza</v>
      </c>
      <c r="N41262" t="str">
        <f>VLOOKUP(G41262,Pizza_types!$A$1:$D$33,3,FALSE)</f>
        <v>Supreme</v>
      </c>
      <c r="O41262" t="str">
        <f>VLOOKUP(G41262,Pizza_types!$A$1:$D$33,4,FALSE)</f>
        <v>‘Nduja Salami, Pancetta, Tomatoes, Red Onions, Friggitello Peppers, Garlic</v>
      </c>
    </row>
    <row r="41263" spans="1:15" x14ac:dyDescent="0.3">
      <c r="A41263" s="10">
        <v>41262</v>
      </c>
      <c r="B41263" s="10">
        <v>18169</v>
      </c>
      <c r="C41263" s="10" t="s">
        <v>87</v>
      </c>
      <c r="D41263" s="10">
        <v>1</v>
      </c>
      <c r="E41263" s="11">
        <f>VLOOKUP(B41263,orders!$A$2:$C$21351,2,FALSE)</f>
        <v>42314</v>
      </c>
      <c r="F41263" s="25">
        <f>VLOOKUP(B41263,orders!$A$1:$C$21351,3,FALSE)</f>
        <v>0.58695601851851853</v>
      </c>
      <c r="G41263" t="str">
        <f>VLOOKUP(C41263,pizzas!$A$1:$D$97,2,FALSE)</f>
        <v>brie_carre</v>
      </c>
      <c r="H41263" t="str">
        <f>VLOOKUP(C41263,pizzas!$A$1:$D$97,3,FALSE)</f>
        <v>S</v>
      </c>
      <c r="I41263">
        <f>VLOOKUP(C41263,pizzas!$A$1:$D$97,4,FALSE)</f>
        <v>23.65</v>
      </c>
      <c r="J41263" s="14">
        <f t="shared" si="1932"/>
        <v>23.65</v>
      </c>
      <c r="K41263" s="14" t="str">
        <f t="shared" si="1933"/>
        <v>November</v>
      </c>
      <c r="L41263" s="14" t="str">
        <f t="shared" si="1934"/>
        <v>Friday</v>
      </c>
      <c r="M41263" t="str">
        <f>VLOOKUP(G41263,Pizza_types!$A$1:$D$33,2,FALSE)</f>
        <v>The Brie Carre Pizza</v>
      </c>
      <c r="N41263" t="str">
        <f>VLOOKUP(G41263,Pizza_types!$A$1:$D$33,3,FALSE)</f>
        <v>Supreme</v>
      </c>
      <c r="O41263" t="str">
        <f>VLOOKUP(G41263,Pizza_types!$A$1:$D$33,4,FALSE)</f>
        <v>Brie Carre Cheese, Prosciutto, Caramelized Onions, Pears, Thyme, Garlic</v>
      </c>
    </row>
    <row r="41264" spans="1:15" x14ac:dyDescent="0.3">
      <c r="A41264" s="10">
        <v>41263</v>
      </c>
      <c r="B41264" s="10">
        <v>18169</v>
      </c>
      <c r="C41264" s="10" t="s">
        <v>26</v>
      </c>
      <c r="D41264" s="10">
        <v>1</v>
      </c>
      <c r="E41264" s="11">
        <f>VLOOKUP(B41264,orders!$A$2:$C$21351,2,FALSE)</f>
        <v>42314</v>
      </c>
      <c r="F41264" s="25">
        <f>VLOOKUP(B41264,orders!$A$1:$C$21351,3,FALSE)</f>
        <v>0.58695601851851853</v>
      </c>
      <c r="G41264" t="str">
        <f>VLOOKUP(C41264,pizzas!$A$1:$D$97,2,FALSE)</f>
        <v>cali_ckn</v>
      </c>
      <c r="H41264" t="str">
        <f>VLOOKUP(C41264,pizzas!$A$1:$D$97,3,FALSE)</f>
        <v>L</v>
      </c>
      <c r="I41264">
        <f>VLOOKUP(C41264,pizzas!$A$1:$D$97,4,FALSE)</f>
        <v>20.75</v>
      </c>
      <c r="J41264" s="14">
        <f t="shared" si="1932"/>
        <v>20.75</v>
      </c>
      <c r="K41264" s="14" t="str">
        <f t="shared" si="1933"/>
        <v>November</v>
      </c>
      <c r="L41264" s="14" t="str">
        <f t="shared" si="1934"/>
        <v>Friday</v>
      </c>
      <c r="M41264" t="str">
        <f>VLOOKUP(G41264,Pizza_types!$A$1:$D$33,2,FALSE)</f>
        <v>The California Chicken Pizza</v>
      </c>
      <c r="N41264" t="str">
        <f>VLOOKUP(G41264,Pizza_types!$A$1:$D$33,3,FALSE)</f>
        <v>Chicken</v>
      </c>
      <c r="O41264" t="str">
        <f>VLOOKUP(G41264,Pizza_types!$A$1:$D$33,4,FALSE)</f>
        <v>Chicken, Artichoke, Spinach, Garlic, Jalapeno Peppers, Fontina Cheese, Gouda Cheese</v>
      </c>
    </row>
    <row r="41265" spans="1:15" x14ac:dyDescent="0.3">
      <c r="A41265" s="10">
        <v>41264</v>
      </c>
      <c r="B41265" s="10">
        <v>18169</v>
      </c>
      <c r="C41265" s="10" t="s">
        <v>27</v>
      </c>
      <c r="D41265" s="10">
        <v>2</v>
      </c>
      <c r="E41265" s="11">
        <f>VLOOKUP(B41265,orders!$A$2:$C$21351,2,FALSE)</f>
        <v>42314</v>
      </c>
      <c r="F41265" s="25">
        <f>VLOOKUP(B41265,orders!$A$1:$C$21351,3,FALSE)</f>
        <v>0.58695601851851853</v>
      </c>
      <c r="G41265" t="str">
        <f>VLOOKUP(C41265,pizzas!$A$1:$D$97,2,FALSE)</f>
        <v>cali_ckn</v>
      </c>
      <c r="H41265" t="str">
        <f>VLOOKUP(C41265,pizzas!$A$1:$D$97,3,FALSE)</f>
        <v>M</v>
      </c>
      <c r="I41265">
        <f>VLOOKUP(C41265,pizzas!$A$1:$D$97,4,FALSE)</f>
        <v>16.75</v>
      </c>
      <c r="J41265" s="14">
        <f t="shared" si="1932"/>
        <v>33.5</v>
      </c>
      <c r="K41265" s="14" t="str">
        <f t="shared" si="1933"/>
        <v>November</v>
      </c>
      <c r="L41265" s="14" t="str">
        <f t="shared" si="1934"/>
        <v>Friday</v>
      </c>
      <c r="M41265" t="str">
        <f>VLOOKUP(G41265,Pizza_types!$A$1:$D$33,2,FALSE)</f>
        <v>The California Chicken Pizza</v>
      </c>
      <c r="N41265" t="str">
        <f>VLOOKUP(G41265,Pizza_types!$A$1:$D$33,3,FALSE)</f>
        <v>Chicken</v>
      </c>
      <c r="O41265" t="str">
        <f>VLOOKUP(G41265,Pizza_types!$A$1:$D$33,4,FALSE)</f>
        <v>Chicken, Artichoke, Spinach, Garlic, Jalapeno Peppers, Fontina Cheese, Gouda Cheese</v>
      </c>
    </row>
    <row r="41266" spans="1:15" x14ac:dyDescent="0.3">
      <c r="A41266" s="10">
        <v>41265</v>
      </c>
      <c r="B41266" s="10">
        <v>18169</v>
      </c>
      <c r="C41266" s="10" t="s">
        <v>30</v>
      </c>
      <c r="D41266" s="10">
        <v>1</v>
      </c>
      <c r="E41266" s="11">
        <f>VLOOKUP(B41266,orders!$A$2:$C$21351,2,FALSE)</f>
        <v>42314</v>
      </c>
      <c r="F41266" s="25">
        <f>VLOOKUP(B41266,orders!$A$1:$C$21351,3,FALSE)</f>
        <v>0.58695601851851853</v>
      </c>
      <c r="G41266" t="str">
        <f>VLOOKUP(C41266,pizzas!$A$1:$D$97,2,FALSE)</f>
        <v>ckn_pesto</v>
      </c>
      <c r="H41266" t="str">
        <f>VLOOKUP(C41266,pizzas!$A$1:$D$97,3,FALSE)</f>
        <v>L</v>
      </c>
      <c r="I41266">
        <f>VLOOKUP(C41266,pizzas!$A$1:$D$97,4,FALSE)</f>
        <v>20.75</v>
      </c>
      <c r="J41266" s="14">
        <f t="shared" si="1932"/>
        <v>20.75</v>
      </c>
      <c r="K41266" s="14" t="str">
        <f t="shared" si="1933"/>
        <v>November</v>
      </c>
      <c r="L41266" s="14" t="str">
        <f t="shared" si="1934"/>
        <v>Friday</v>
      </c>
      <c r="M41266" t="str">
        <f>VLOOKUP(G41266,Pizza_types!$A$1:$D$33,2,FALSE)</f>
        <v>The Chicken Pesto Pizza</v>
      </c>
      <c r="N41266" t="str">
        <f>VLOOKUP(G41266,Pizza_types!$A$1:$D$33,3,FALSE)</f>
        <v>Chicken</v>
      </c>
      <c r="O41266" t="str">
        <f>VLOOKUP(G41266,Pizza_types!$A$1:$D$33,4,FALSE)</f>
        <v>Chicken, Tomatoes, Red Peppers, Spinach, Garlic, Pesto Sauce</v>
      </c>
    </row>
    <row r="41267" spans="1:15" x14ac:dyDescent="0.3">
      <c r="A41267" s="10">
        <v>41266</v>
      </c>
      <c r="B41267" s="10">
        <v>18169</v>
      </c>
      <c r="C41267" s="10" t="s">
        <v>6</v>
      </c>
      <c r="D41267" s="10">
        <v>1</v>
      </c>
      <c r="E41267" s="11">
        <f>VLOOKUP(B41267,orders!$A$2:$C$21351,2,FALSE)</f>
        <v>42314</v>
      </c>
      <c r="F41267" s="25">
        <f>VLOOKUP(B41267,orders!$A$1:$C$21351,3,FALSE)</f>
        <v>0.58695601851851853</v>
      </c>
      <c r="G41267" t="str">
        <f>VLOOKUP(C41267,pizzas!$A$1:$D$97,2,FALSE)</f>
        <v>five_cheese</v>
      </c>
      <c r="H41267" t="str">
        <f>VLOOKUP(C41267,pizzas!$A$1:$D$97,3,FALSE)</f>
        <v>L</v>
      </c>
      <c r="I41267">
        <f>VLOOKUP(C41267,pizzas!$A$1:$D$97,4,FALSE)</f>
        <v>18.5</v>
      </c>
      <c r="J41267" s="14">
        <f t="shared" si="1932"/>
        <v>18.5</v>
      </c>
      <c r="K41267" s="14" t="str">
        <f t="shared" si="1933"/>
        <v>November</v>
      </c>
      <c r="L41267" s="14" t="str">
        <f t="shared" si="1934"/>
        <v>Friday</v>
      </c>
      <c r="M41267" t="str">
        <f>VLOOKUP(G41267,Pizza_types!$A$1:$D$33,2,FALSE)</f>
        <v>The Five Cheese Pizza</v>
      </c>
      <c r="N41267" t="str">
        <f>VLOOKUP(G41267,Pizza_types!$A$1:$D$33,3,FALSE)</f>
        <v>Veggie</v>
      </c>
      <c r="O41267" t="str">
        <f>VLOOKUP(G41267,Pizza_types!$A$1:$D$33,4,FALSE)</f>
        <v>Mozzarella Cheese, Provolone Cheese, Smoked Gouda Cheese, Romano Cheese, Blue Cheese, Garlic</v>
      </c>
    </row>
    <row r="41268" spans="1:15" x14ac:dyDescent="0.3">
      <c r="A41268" s="10">
        <v>41267</v>
      </c>
      <c r="B41268" s="10">
        <v>18169</v>
      </c>
      <c r="C41268" s="10" t="s">
        <v>64</v>
      </c>
      <c r="D41268" s="10">
        <v>2</v>
      </c>
      <c r="E41268" s="11">
        <f>VLOOKUP(B41268,orders!$A$2:$C$21351,2,FALSE)</f>
        <v>42314</v>
      </c>
      <c r="F41268" s="25">
        <f>VLOOKUP(B41268,orders!$A$1:$C$21351,3,FALSE)</f>
        <v>0.58695601851851853</v>
      </c>
      <c r="G41268" t="str">
        <f>VLOOKUP(C41268,pizzas!$A$1:$D$97,2,FALSE)</f>
        <v>hawaiian</v>
      </c>
      <c r="H41268" t="str">
        <f>VLOOKUP(C41268,pizzas!$A$1:$D$97,3,FALSE)</f>
        <v>L</v>
      </c>
      <c r="I41268">
        <f>VLOOKUP(C41268,pizzas!$A$1:$D$97,4,FALSE)</f>
        <v>16.5</v>
      </c>
      <c r="J41268" s="14">
        <f t="shared" si="1932"/>
        <v>33</v>
      </c>
      <c r="K41268" s="14" t="str">
        <f t="shared" si="1933"/>
        <v>November</v>
      </c>
      <c r="L41268" s="14" t="str">
        <f t="shared" si="1934"/>
        <v>Friday</v>
      </c>
      <c r="M41268" t="str">
        <f>VLOOKUP(G41268,Pizza_types!$A$1:$D$33,2,FALSE)</f>
        <v>The Hawaiian Pizza</v>
      </c>
      <c r="N41268" t="str">
        <f>VLOOKUP(G41268,Pizza_types!$A$1:$D$33,3,FALSE)</f>
        <v>Classic</v>
      </c>
      <c r="O41268" t="str">
        <f>VLOOKUP(G41268,Pizza_types!$A$1:$D$33,4,FALSE)</f>
        <v>Sliced Ham, Pineapple, Mozzarella Cheese</v>
      </c>
    </row>
    <row r="41269" spans="1:15" x14ac:dyDescent="0.3">
      <c r="A41269" s="10">
        <v>41268</v>
      </c>
      <c r="B41269" s="10">
        <v>18169</v>
      </c>
      <c r="C41269" s="10" t="s">
        <v>17</v>
      </c>
      <c r="D41269" s="10">
        <v>1</v>
      </c>
      <c r="E41269" s="11">
        <f>VLOOKUP(B41269,orders!$A$2:$C$21351,2,FALSE)</f>
        <v>42314</v>
      </c>
      <c r="F41269" s="25">
        <f>VLOOKUP(B41269,orders!$A$1:$C$21351,3,FALSE)</f>
        <v>0.58695601851851853</v>
      </c>
      <c r="G41269" t="str">
        <f>VLOOKUP(C41269,pizzas!$A$1:$D$97,2,FALSE)</f>
        <v>ital_cpcllo</v>
      </c>
      <c r="H41269" t="str">
        <f>VLOOKUP(C41269,pizzas!$A$1:$D$97,3,FALSE)</f>
        <v>L</v>
      </c>
      <c r="I41269">
        <f>VLOOKUP(C41269,pizzas!$A$1:$D$97,4,FALSE)</f>
        <v>20.5</v>
      </c>
      <c r="J41269" s="14">
        <f t="shared" si="1932"/>
        <v>20.5</v>
      </c>
      <c r="K41269" s="14" t="str">
        <f t="shared" si="1933"/>
        <v>November</v>
      </c>
      <c r="L41269" s="14" t="str">
        <f t="shared" si="1934"/>
        <v>Friday</v>
      </c>
      <c r="M41269" t="str">
        <f>VLOOKUP(G41269,Pizza_types!$A$1:$D$33,2,FALSE)</f>
        <v>The Italian Capocollo Pizza</v>
      </c>
      <c r="N41269" t="str">
        <f>VLOOKUP(G41269,Pizza_types!$A$1:$D$33,3,FALSE)</f>
        <v>Classic</v>
      </c>
      <c r="O41269" t="str">
        <f>VLOOKUP(G41269,Pizza_types!$A$1:$D$33,4,FALSE)</f>
        <v>Capocollo, Red Peppers, Tomatoes, Goat Cheese, Garlic, Oregano</v>
      </c>
    </row>
    <row r="41270" spans="1:15" x14ac:dyDescent="0.3">
      <c r="A41270" s="10">
        <v>41269</v>
      </c>
      <c r="B41270" s="10">
        <v>18169</v>
      </c>
      <c r="C41270" s="10" t="s">
        <v>11</v>
      </c>
      <c r="D41270" s="10">
        <v>1</v>
      </c>
      <c r="E41270" s="11">
        <f>VLOOKUP(B41270,orders!$A$2:$C$21351,2,FALSE)</f>
        <v>42314</v>
      </c>
      <c r="F41270" s="25">
        <f>VLOOKUP(B41270,orders!$A$1:$C$21351,3,FALSE)</f>
        <v>0.58695601851851853</v>
      </c>
      <c r="G41270" t="str">
        <f>VLOOKUP(C41270,pizzas!$A$1:$D$97,2,FALSE)</f>
        <v>prsc_argla</v>
      </c>
      <c r="H41270" t="str">
        <f>VLOOKUP(C41270,pizzas!$A$1:$D$97,3,FALSE)</f>
        <v>L</v>
      </c>
      <c r="I41270">
        <f>VLOOKUP(C41270,pizzas!$A$1:$D$97,4,FALSE)</f>
        <v>20.75</v>
      </c>
      <c r="J41270" s="14">
        <f t="shared" si="1932"/>
        <v>20.75</v>
      </c>
      <c r="K41270" s="14" t="str">
        <f t="shared" si="1933"/>
        <v>November</v>
      </c>
      <c r="L41270" s="14" t="str">
        <f t="shared" si="1934"/>
        <v>Friday</v>
      </c>
      <c r="M41270" t="str">
        <f>VLOOKUP(G41270,Pizza_types!$A$1:$D$33,2,FALSE)</f>
        <v>The Prosciutto and Arugula Pizza</v>
      </c>
      <c r="N41270" t="str">
        <f>VLOOKUP(G41270,Pizza_types!$A$1:$D$33,3,FALSE)</f>
        <v>Supreme</v>
      </c>
      <c r="O41270" t="str">
        <f>VLOOKUP(G41270,Pizza_types!$A$1:$D$33,4,FALSE)</f>
        <v>Prosciutto di San Daniele, Arugula, Mozzarella Cheese</v>
      </c>
    </row>
    <row r="41271" spans="1:15" x14ac:dyDescent="0.3">
      <c r="A41271" s="10">
        <v>41270</v>
      </c>
      <c r="B41271" s="10">
        <v>18169</v>
      </c>
      <c r="C41271" s="10" t="s">
        <v>14</v>
      </c>
      <c r="D41271" s="10">
        <v>1</v>
      </c>
      <c r="E41271" s="11">
        <f>VLOOKUP(B41271,orders!$A$2:$C$21351,2,FALSE)</f>
        <v>42314</v>
      </c>
      <c r="F41271" s="25">
        <f>VLOOKUP(B41271,orders!$A$1:$C$21351,3,FALSE)</f>
        <v>0.58695601851851853</v>
      </c>
      <c r="G41271" t="str">
        <f>VLOOKUP(C41271,pizzas!$A$1:$D$97,2,FALSE)</f>
        <v>spinach_supr</v>
      </c>
      <c r="H41271" t="str">
        <f>VLOOKUP(C41271,pizzas!$A$1:$D$97,3,FALSE)</f>
        <v>S</v>
      </c>
      <c r="I41271">
        <f>VLOOKUP(C41271,pizzas!$A$1:$D$97,4,FALSE)</f>
        <v>12.5</v>
      </c>
      <c r="J41271" s="14">
        <f t="shared" si="1932"/>
        <v>12.5</v>
      </c>
      <c r="K41271" s="14" t="str">
        <f t="shared" si="1933"/>
        <v>November</v>
      </c>
      <c r="L41271" s="14" t="str">
        <f t="shared" si="1934"/>
        <v>Friday</v>
      </c>
      <c r="M41271" t="str">
        <f>VLOOKUP(G41271,Pizza_types!$A$1:$D$33,2,FALSE)</f>
        <v>The Spinach Supreme Pizza</v>
      </c>
      <c r="N41271" t="str">
        <f>VLOOKUP(G41271,Pizza_types!$A$1:$D$33,3,FALSE)</f>
        <v>Supreme</v>
      </c>
      <c r="O41271" t="str">
        <f>VLOOKUP(G41271,Pizza_types!$A$1:$D$33,4,FALSE)</f>
        <v>Spinach, Red Onions, Pepperoni, Tomatoes, Artichokes, Kalamata Olives, Garlic, Asiago Cheese</v>
      </c>
    </row>
    <row r="41272" spans="1:15" x14ac:dyDescent="0.3">
      <c r="A41272" s="10">
        <v>41271</v>
      </c>
      <c r="B41272" s="10">
        <v>18169</v>
      </c>
      <c r="C41272" s="10" t="s">
        <v>13</v>
      </c>
      <c r="D41272" s="10">
        <v>1</v>
      </c>
      <c r="E41272" s="11">
        <f>VLOOKUP(B41272,orders!$A$2:$C$21351,2,FALSE)</f>
        <v>42314</v>
      </c>
      <c r="F41272" s="25">
        <f>VLOOKUP(B41272,orders!$A$1:$C$21351,3,FALSE)</f>
        <v>0.58695601851851853</v>
      </c>
      <c r="G41272" t="str">
        <f>VLOOKUP(C41272,pizzas!$A$1:$D$97,2,FALSE)</f>
        <v>the_greek</v>
      </c>
      <c r="H41272" t="str">
        <f>VLOOKUP(C41272,pizzas!$A$1:$D$97,3,FALSE)</f>
        <v>S</v>
      </c>
      <c r="I41272">
        <f>VLOOKUP(C41272,pizzas!$A$1:$D$97,4,FALSE)</f>
        <v>12</v>
      </c>
      <c r="J41272" s="14">
        <f t="shared" si="1932"/>
        <v>12</v>
      </c>
      <c r="K41272" s="14" t="str">
        <f t="shared" si="1933"/>
        <v>November</v>
      </c>
      <c r="L41272" s="14" t="str">
        <f t="shared" si="1934"/>
        <v>Friday</v>
      </c>
      <c r="M41272" t="str">
        <f>VLOOKUP(G41272,Pizza_types!$A$1:$D$33,2,FALSE)</f>
        <v>The Greek Pizza</v>
      </c>
      <c r="N41272" t="str">
        <f>VLOOKUP(G41272,Pizza_types!$A$1:$D$33,3,FALSE)</f>
        <v>Classic</v>
      </c>
      <c r="O41272" t="str">
        <f>VLOOKUP(G41272,Pizza_types!$A$1:$D$33,4,FALSE)</f>
        <v>Kalamata Olives, Feta Cheese, Tomatoes, Garlic, Beef Chuck Roast, Red Onions</v>
      </c>
    </row>
    <row r="41273" spans="1:15" x14ac:dyDescent="0.3">
      <c r="A41273" s="10">
        <v>41272</v>
      </c>
      <c r="B41273" s="10">
        <v>18170</v>
      </c>
      <c r="C41273" s="10" t="s">
        <v>15</v>
      </c>
      <c r="D41273" s="10">
        <v>1</v>
      </c>
      <c r="E41273" s="11">
        <f>VLOOKUP(B41273,orders!$A$2:$C$21351,2,FALSE)</f>
        <v>42314</v>
      </c>
      <c r="F41273" s="25">
        <f>VLOOKUP(B41273,orders!$A$1:$C$21351,3,FALSE)</f>
        <v>0.59086805555555555</v>
      </c>
      <c r="G41273" t="str">
        <f>VLOOKUP(C41273,pizzas!$A$1:$D$97,2,FALSE)</f>
        <v>classic_dlx</v>
      </c>
      <c r="H41273" t="str">
        <f>VLOOKUP(C41273,pizzas!$A$1:$D$97,3,FALSE)</f>
        <v>S</v>
      </c>
      <c r="I41273">
        <f>VLOOKUP(C41273,pizzas!$A$1:$D$97,4,FALSE)</f>
        <v>12</v>
      </c>
      <c r="J41273" s="14">
        <f t="shared" si="1932"/>
        <v>12</v>
      </c>
      <c r="K41273" s="14" t="str">
        <f t="shared" si="1933"/>
        <v>November</v>
      </c>
      <c r="L41273" s="14" t="str">
        <f t="shared" si="1934"/>
        <v>Friday</v>
      </c>
      <c r="M41273" t="str">
        <f>VLOOKUP(G41273,Pizza_types!$A$1:$D$33,2,FALSE)</f>
        <v>The Classic Deluxe Pizza</v>
      </c>
      <c r="N41273" t="str">
        <f>VLOOKUP(G41273,Pizza_types!$A$1:$D$33,3,FALSE)</f>
        <v>Classic</v>
      </c>
      <c r="O41273" t="str">
        <f>VLOOKUP(G41273,Pizza_types!$A$1:$D$33,4,FALSE)</f>
        <v>Pepperoni, Mushrooms, Red Onions, Red Peppers, Bacon</v>
      </c>
    </row>
    <row r="41274" spans="1:15" x14ac:dyDescent="0.3">
      <c r="A41274" s="10">
        <v>41273</v>
      </c>
      <c r="B41274" s="10">
        <v>18170</v>
      </c>
      <c r="C41274" s="10" t="s">
        <v>8</v>
      </c>
      <c r="D41274" s="10">
        <v>1</v>
      </c>
      <c r="E41274" s="11">
        <f>VLOOKUP(B41274,orders!$A$2:$C$21351,2,FALSE)</f>
        <v>42314</v>
      </c>
      <c r="F41274" s="25">
        <f>VLOOKUP(B41274,orders!$A$1:$C$21351,3,FALSE)</f>
        <v>0.59086805555555555</v>
      </c>
      <c r="G41274" t="str">
        <f>VLOOKUP(C41274,pizzas!$A$1:$D$97,2,FALSE)</f>
        <v>mexicana</v>
      </c>
      <c r="H41274" t="str">
        <f>VLOOKUP(C41274,pizzas!$A$1:$D$97,3,FALSE)</f>
        <v>M</v>
      </c>
      <c r="I41274">
        <f>VLOOKUP(C41274,pizzas!$A$1:$D$97,4,FALSE)</f>
        <v>16</v>
      </c>
      <c r="J41274" s="14">
        <f t="shared" si="1932"/>
        <v>16</v>
      </c>
      <c r="K41274" s="14" t="str">
        <f t="shared" si="1933"/>
        <v>November</v>
      </c>
      <c r="L41274" s="14" t="str">
        <f t="shared" si="1934"/>
        <v>Friday</v>
      </c>
      <c r="M41274" t="str">
        <f>VLOOKUP(G41274,Pizza_types!$A$1:$D$33,2,FALSE)</f>
        <v>The Mexicana Pizza</v>
      </c>
      <c r="N41274" t="str">
        <f>VLOOKUP(G41274,Pizza_types!$A$1:$D$33,3,FALSE)</f>
        <v>Veggie</v>
      </c>
      <c r="O41274" t="str">
        <f>VLOOKUP(G41274,Pizza_types!$A$1:$D$33,4,FALSE)</f>
        <v>Tomatoes, Red Peppers, Jalapeno Peppers, Red Onions, Cilantro, Corn, Chipotle Sauce, Garlic</v>
      </c>
    </row>
    <row r="41275" spans="1:15" x14ac:dyDescent="0.3">
      <c r="A41275" s="10">
        <v>41274</v>
      </c>
      <c r="B41275" s="10">
        <v>18171</v>
      </c>
      <c r="C41275" s="10" t="s">
        <v>27</v>
      </c>
      <c r="D41275" s="10">
        <v>1</v>
      </c>
      <c r="E41275" s="11">
        <f>VLOOKUP(B41275,orders!$A$2:$C$21351,2,FALSE)</f>
        <v>42314</v>
      </c>
      <c r="F41275" s="25">
        <f>VLOOKUP(B41275,orders!$A$1:$C$21351,3,FALSE)</f>
        <v>0.59284722222222219</v>
      </c>
      <c r="G41275" t="str">
        <f>VLOOKUP(C41275,pizzas!$A$1:$D$97,2,FALSE)</f>
        <v>cali_ckn</v>
      </c>
      <c r="H41275" t="str">
        <f>VLOOKUP(C41275,pizzas!$A$1:$D$97,3,FALSE)</f>
        <v>M</v>
      </c>
      <c r="I41275">
        <f>VLOOKUP(C41275,pizzas!$A$1:$D$97,4,FALSE)</f>
        <v>16.75</v>
      </c>
      <c r="J41275" s="14">
        <f t="shared" si="1932"/>
        <v>16.75</v>
      </c>
      <c r="K41275" s="14" t="str">
        <f t="shared" si="1933"/>
        <v>November</v>
      </c>
      <c r="L41275" s="14" t="str">
        <f t="shared" si="1934"/>
        <v>Friday</v>
      </c>
      <c r="M41275" t="str">
        <f>VLOOKUP(G41275,Pizza_types!$A$1:$D$33,2,FALSE)</f>
        <v>The California Chicken Pizza</v>
      </c>
      <c r="N41275" t="str">
        <f>VLOOKUP(G41275,Pizza_types!$A$1:$D$33,3,FALSE)</f>
        <v>Chicken</v>
      </c>
      <c r="O41275" t="str">
        <f>VLOOKUP(G41275,Pizza_types!$A$1:$D$33,4,FALSE)</f>
        <v>Chicken, Artichoke, Spinach, Garlic, Jalapeno Peppers, Fontina Cheese, Gouda Cheese</v>
      </c>
    </row>
    <row r="41276" spans="1:15" x14ac:dyDescent="0.3">
      <c r="A41276" s="10">
        <v>41275</v>
      </c>
      <c r="B41276" s="10">
        <v>18171</v>
      </c>
      <c r="C41276" s="10" t="s">
        <v>51</v>
      </c>
      <c r="D41276" s="10">
        <v>1</v>
      </c>
      <c r="E41276" s="11">
        <f>VLOOKUP(B41276,orders!$A$2:$C$21351,2,FALSE)</f>
        <v>42314</v>
      </c>
      <c r="F41276" s="25">
        <f>VLOOKUP(B41276,orders!$A$1:$C$21351,3,FALSE)</f>
        <v>0.59284722222222219</v>
      </c>
      <c r="G41276" t="str">
        <f>VLOOKUP(C41276,pizzas!$A$1:$D$97,2,FALSE)</f>
        <v>pepperoni</v>
      </c>
      <c r="H41276" t="str">
        <f>VLOOKUP(C41276,pizzas!$A$1:$D$97,3,FALSE)</f>
        <v>S</v>
      </c>
      <c r="I41276">
        <f>VLOOKUP(C41276,pizzas!$A$1:$D$97,4,FALSE)</f>
        <v>9.75</v>
      </c>
      <c r="J41276" s="14">
        <f t="shared" si="1932"/>
        <v>9.75</v>
      </c>
      <c r="K41276" s="14" t="str">
        <f t="shared" si="1933"/>
        <v>November</v>
      </c>
      <c r="L41276" s="14" t="str">
        <f t="shared" si="1934"/>
        <v>Friday</v>
      </c>
      <c r="M41276" t="str">
        <f>VLOOKUP(G41276,Pizza_types!$A$1:$D$33,2,FALSE)</f>
        <v>The Pepperoni Pizza</v>
      </c>
      <c r="N41276" t="str">
        <f>VLOOKUP(G41276,Pizza_types!$A$1:$D$33,3,FALSE)</f>
        <v>Classic</v>
      </c>
      <c r="O41276" t="str">
        <f>VLOOKUP(G41276,Pizza_types!$A$1:$D$33,4,FALSE)</f>
        <v>Mozzarella Cheese, Pepperoni</v>
      </c>
    </row>
    <row r="41277" spans="1:15" x14ac:dyDescent="0.3">
      <c r="A41277" s="10">
        <v>41276</v>
      </c>
      <c r="B41277" s="10">
        <v>18172</v>
      </c>
      <c r="C41277" s="10" t="s">
        <v>6</v>
      </c>
      <c r="D41277" s="10">
        <v>1</v>
      </c>
      <c r="E41277" s="11">
        <f>VLOOKUP(B41277,orders!$A$2:$C$21351,2,FALSE)</f>
        <v>42314</v>
      </c>
      <c r="F41277" s="25">
        <f>VLOOKUP(B41277,orders!$A$1:$C$21351,3,FALSE)</f>
        <v>0.59487268518518521</v>
      </c>
      <c r="G41277" t="str">
        <f>VLOOKUP(C41277,pizzas!$A$1:$D$97,2,FALSE)</f>
        <v>five_cheese</v>
      </c>
      <c r="H41277" t="str">
        <f>VLOOKUP(C41277,pizzas!$A$1:$D$97,3,FALSE)</f>
        <v>L</v>
      </c>
      <c r="I41277">
        <f>VLOOKUP(C41277,pizzas!$A$1:$D$97,4,FALSE)</f>
        <v>18.5</v>
      </c>
      <c r="J41277" s="14">
        <f t="shared" si="1932"/>
        <v>18.5</v>
      </c>
      <c r="K41277" s="14" t="str">
        <f t="shared" si="1933"/>
        <v>November</v>
      </c>
      <c r="L41277" s="14" t="str">
        <f t="shared" si="1934"/>
        <v>Friday</v>
      </c>
      <c r="M41277" t="str">
        <f>VLOOKUP(G41277,Pizza_types!$A$1:$D$33,2,FALSE)</f>
        <v>The Five Cheese Pizza</v>
      </c>
      <c r="N41277" t="str">
        <f>VLOOKUP(G41277,Pizza_types!$A$1:$D$33,3,FALSE)</f>
        <v>Veggie</v>
      </c>
      <c r="O41277" t="str">
        <f>VLOOKUP(G41277,Pizza_types!$A$1:$D$33,4,FALSE)</f>
        <v>Mozzarella Cheese, Provolone Cheese, Smoked Gouda Cheese, Romano Cheese, Blue Cheese, Garlic</v>
      </c>
    </row>
    <row r="41278" spans="1:15" x14ac:dyDescent="0.3">
      <c r="A41278" s="10">
        <v>41277</v>
      </c>
      <c r="B41278" s="10">
        <v>18173</v>
      </c>
      <c r="C41278" s="10" t="s">
        <v>60</v>
      </c>
      <c r="D41278" s="10">
        <v>1</v>
      </c>
      <c r="E41278" s="11">
        <f>VLOOKUP(B41278,orders!$A$2:$C$21351,2,FALSE)</f>
        <v>42314</v>
      </c>
      <c r="F41278" s="25">
        <f>VLOOKUP(B41278,orders!$A$1:$C$21351,3,FALSE)</f>
        <v>0.62682870370370369</v>
      </c>
      <c r="G41278" t="str">
        <f>VLOOKUP(C41278,pizzas!$A$1:$D$97,2,FALSE)</f>
        <v>thai_ckn</v>
      </c>
      <c r="H41278" t="str">
        <f>VLOOKUP(C41278,pizzas!$A$1:$D$97,3,FALSE)</f>
        <v>M</v>
      </c>
      <c r="I41278">
        <f>VLOOKUP(C41278,pizzas!$A$1:$D$97,4,FALSE)</f>
        <v>16.75</v>
      </c>
      <c r="J41278" s="14">
        <f t="shared" si="1932"/>
        <v>16.75</v>
      </c>
      <c r="K41278" s="14" t="str">
        <f t="shared" si="1933"/>
        <v>November</v>
      </c>
      <c r="L41278" s="14" t="str">
        <f t="shared" si="1934"/>
        <v>Friday</v>
      </c>
      <c r="M41278" t="str">
        <f>VLOOKUP(G41278,Pizza_types!$A$1:$D$33,2,FALSE)</f>
        <v>The Thai Chicken Pizza</v>
      </c>
      <c r="N41278" t="str">
        <f>VLOOKUP(G41278,Pizza_types!$A$1:$D$33,3,FALSE)</f>
        <v>Chicken</v>
      </c>
      <c r="O41278" t="str">
        <f>VLOOKUP(G41278,Pizza_types!$A$1:$D$33,4,FALSE)</f>
        <v>Chicken, Pineapple, Tomatoes, Red Peppers, Thai Sweet Chilli Sauce</v>
      </c>
    </row>
    <row r="41279" spans="1:15" x14ac:dyDescent="0.3">
      <c r="A41279" s="10">
        <v>41278</v>
      </c>
      <c r="B41279" s="10">
        <v>18174</v>
      </c>
      <c r="C41279" s="10" t="s">
        <v>57</v>
      </c>
      <c r="D41279" s="10">
        <v>1</v>
      </c>
      <c r="E41279" s="11">
        <f>VLOOKUP(B41279,orders!$A$2:$C$21351,2,FALSE)</f>
        <v>42314</v>
      </c>
      <c r="F41279" s="25">
        <f>VLOOKUP(B41279,orders!$A$1:$C$21351,3,FALSE)</f>
        <v>0.63163194444444448</v>
      </c>
      <c r="G41279" t="str">
        <f>VLOOKUP(C41279,pizzas!$A$1:$D$97,2,FALSE)</f>
        <v>ckn_alfredo</v>
      </c>
      <c r="H41279" t="str">
        <f>VLOOKUP(C41279,pizzas!$A$1:$D$97,3,FALSE)</f>
        <v>M</v>
      </c>
      <c r="I41279">
        <f>VLOOKUP(C41279,pizzas!$A$1:$D$97,4,FALSE)</f>
        <v>16.75</v>
      </c>
      <c r="J41279" s="14">
        <f t="shared" si="1932"/>
        <v>16.75</v>
      </c>
      <c r="K41279" s="14" t="str">
        <f t="shared" si="1933"/>
        <v>November</v>
      </c>
      <c r="L41279" s="14" t="str">
        <f t="shared" si="1934"/>
        <v>Friday</v>
      </c>
      <c r="M41279" t="str">
        <f>VLOOKUP(G41279,Pizza_types!$A$1:$D$33,2,FALSE)</f>
        <v>The Chicken Alfredo Pizza</v>
      </c>
      <c r="N41279" t="str">
        <f>VLOOKUP(G41279,Pizza_types!$A$1:$D$33,3,FALSE)</f>
        <v>Chicken</v>
      </c>
      <c r="O41279" t="str">
        <f>VLOOKUP(G41279,Pizza_types!$A$1:$D$33,4,FALSE)</f>
        <v>Chicken, Red Onions, Red Peppers, Mushrooms, Asiago Cheese, Alfredo Sauce</v>
      </c>
    </row>
    <row r="41280" spans="1:15" x14ac:dyDescent="0.3">
      <c r="A41280" s="10">
        <v>41279</v>
      </c>
      <c r="B41280" s="10">
        <v>18174</v>
      </c>
      <c r="C41280" s="10" t="s">
        <v>23</v>
      </c>
      <c r="D41280" s="10">
        <v>1</v>
      </c>
      <c r="E41280" s="11">
        <f>VLOOKUP(B41280,orders!$A$2:$C$21351,2,FALSE)</f>
        <v>42314</v>
      </c>
      <c r="F41280" s="25">
        <f>VLOOKUP(B41280,orders!$A$1:$C$21351,3,FALSE)</f>
        <v>0.63163194444444448</v>
      </c>
      <c r="G41280" t="str">
        <f>VLOOKUP(C41280,pizzas!$A$1:$D$97,2,FALSE)</f>
        <v>mexicana</v>
      </c>
      <c r="H41280" t="str">
        <f>VLOOKUP(C41280,pizzas!$A$1:$D$97,3,FALSE)</f>
        <v>L</v>
      </c>
      <c r="I41280">
        <f>VLOOKUP(C41280,pizzas!$A$1:$D$97,4,FALSE)</f>
        <v>20.25</v>
      </c>
      <c r="J41280" s="14">
        <f t="shared" si="1932"/>
        <v>20.25</v>
      </c>
      <c r="K41280" s="14" t="str">
        <f t="shared" si="1933"/>
        <v>November</v>
      </c>
      <c r="L41280" s="14" t="str">
        <f t="shared" si="1934"/>
        <v>Friday</v>
      </c>
      <c r="M41280" t="str">
        <f>VLOOKUP(G41280,Pizza_types!$A$1:$D$33,2,FALSE)</f>
        <v>The Mexicana Pizza</v>
      </c>
      <c r="N41280" t="str">
        <f>VLOOKUP(G41280,Pizza_types!$A$1:$D$33,3,FALSE)</f>
        <v>Veggie</v>
      </c>
      <c r="O41280" t="str">
        <f>VLOOKUP(G41280,Pizza_types!$A$1:$D$33,4,FALSE)</f>
        <v>Tomatoes, Red Peppers, Jalapeno Peppers, Red Onions, Cilantro, Corn, Chipotle Sauce, Garlic</v>
      </c>
    </row>
    <row r="41281" spans="1:15" x14ac:dyDescent="0.3">
      <c r="A41281" s="10">
        <v>41280</v>
      </c>
      <c r="B41281" s="10">
        <v>18174</v>
      </c>
      <c r="C41281" s="10" t="s">
        <v>13</v>
      </c>
      <c r="D41281" s="10">
        <v>1</v>
      </c>
      <c r="E41281" s="11">
        <f>VLOOKUP(B41281,orders!$A$2:$C$21351,2,FALSE)</f>
        <v>42314</v>
      </c>
      <c r="F41281" s="25">
        <f>VLOOKUP(B41281,orders!$A$1:$C$21351,3,FALSE)</f>
        <v>0.63163194444444448</v>
      </c>
      <c r="G41281" t="str">
        <f>VLOOKUP(C41281,pizzas!$A$1:$D$97,2,FALSE)</f>
        <v>the_greek</v>
      </c>
      <c r="H41281" t="str">
        <f>VLOOKUP(C41281,pizzas!$A$1:$D$97,3,FALSE)</f>
        <v>S</v>
      </c>
      <c r="I41281">
        <f>VLOOKUP(C41281,pizzas!$A$1:$D$97,4,FALSE)</f>
        <v>12</v>
      </c>
      <c r="J41281" s="14">
        <f t="shared" si="1932"/>
        <v>12</v>
      </c>
      <c r="K41281" s="14" t="str">
        <f t="shared" si="1933"/>
        <v>November</v>
      </c>
      <c r="L41281" s="14" t="str">
        <f t="shared" si="1934"/>
        <v>Friday</v>
      </c>
      <c r="M41281" t="str">
        <f>VLOOKUP(G41281,Pizza_types!$A$1:$D$33,2,FALSE)</f>
        <v>The Greek Pizza</v>
      </c>
      <c r="N41281" t="str">
        <f>VLOOKUP(G41281,Pizza_types!$A$1:$D$33,3,FALSE)</f>
        <v>Classic</v>
      </c>
      <c r="O41281" t="str">
        <f>VLOOKUP(G41281,Pizza_types!$A$1:$D$33,4,FALSE)</f>
        <v>Kalamata Olives, Feta Cheese, Tomatoes, Garlic, Beef Chuck Roast, Red Onions</v>
      </c>
    </row>
    <row r="41282" spans="1:15" x14ac:dyDescent="0.3">
      <c r="A41282" s="10">
        <v>41281</v>
      </c>
      <c r="B41282" s="10">
        <v>18175</v>
      </c>
      <c r="C41282" s="10" t="s">
        <v>57</v>
      </c>
      <c r="D41282" s="10">
        <v>1</v>
      </c>
      <c r="E41282" s="11">
        <f>VLOOKUP(B41282,orders!$A$2:$C$21351,2,FALSE)</f>
        <v>42314</v>
      </c>
      <c r="F41282" s="25">
        <f>VLOOKUP(B41282,orders!$A$1:$C$21351,3,FALSE)</f>
        <v>0.64815972222222218</v>
      </c>
      <c r="G41282" t="str">
        <f>VLOOKUP(C41282,pizzas!$A$1:$D$97,2,FALSE)</f>
        <v>ckn_alfredo</v>
      </c>
      <c r="H41282" t="str">
        <f>VLOOKUP(C41282,pizzas!$A$1:$D$97,3,FALSE)</f>
        <v>M</v>
      </c>
      <c r="I41282">
        <f>VLOOKUP(C41282,pizzas!$A$1:$D$97,4,FALSE)</f>
        <v>16.75</v>
      </c>
      <c r="J41282" s="14">
        <f t="shared" si="1932"/>
        <v>16.75</v>
      </c>
      <c r="K41282" s="14" t="str">
        <f t="shared" si="1933"/>
        <v>November</v>
      </c>
      <c r="L41282" s="14" t="str">
        <f t="shared" si="1934"/>
        <v>Friday</v>
      </c>
      <c r="M41282" t="str">
        <f>VLOOKUP(G41282,Pizza_types!$A$1:$D$33,2,FALSE)</f>
        <v>The Chicken Alfredo Pizza</v>
      </c>
      <c r="N41282" t="str">
        <f>VLOOKUP(G41282,Pizza_types!$A$1:$D$33,3,FALSE)</f>
        <v>Chicken</v>
      </c>
      <c r="O41282" t="str">
        <f>VLOOKUP(G41282,Pizza_types!$A$1:$D$33,4,FALSE)</f>
        <v>Chicken, Red Onions, Red Peppers, Mushrooms, Asiago Cheese, Alfredo Sauce</v>
      </c>
    </row>
    <row r="41283" spans="1:15" x14ac:dyDescent="0.3">
      <c r="A41283" s="10">
        <v>41282</v>
      </c>
      <c r="B41283" s="10">
        <v>18176</v>
      </c>
      <c r="C41283" s="10" t="s">
        <v>31</v>
      </c>
      <c r="D41283" s="10">
        <v>1</v>
      </c>
      <c r="E41283" s="11">
        <f>VLOOKUP(B41283,orders!$A$2:$C$21351,2,FALSE)</f>
        <v>42314</v>
      </c>
      <c r="F41283" s="25">
        <f>VLOOKUP(B41283,orders!$A$1:$C$21351,3,FALSE)</f>
        <v>0.65042824074074079</v>
      </c>
      <c r="G41283" t="str">
        <f>VLOOKUP(C41283,pizzas!$A$1:$D$97,2,FALSE)</f>
        <v>big_meat</v>
      </c>
      <c r="H41283" t="str">
        <f>VLOOKUP(C41283,pizzas!$A$1:$D$97,3,FALSE)</f>
        <v>S</v>
      </c>
      <c r="I41283">
        <f>VLOOKUP(C41283,pizzas!$A$1:$D$97,4,FALSE)</f>
        <v>12</v>
      </c>
      <c r="J41283" s="14">
        <f t="shared" ref="J41283:J41346" si="1935">I41283*D41283</f>
        <v>12</v>
      </c>
      <c r="K41283" s="14" t="str">
        <f t="shared" ref="K41283:K41346" si="1936">TEXT(E41283,"MMMM")</f>
        <v>November</v>
      </c>
      <c r="L41283" s="14" t="str">
        <f t="shared" ref="L41283:L41346" si="1937">TEXT(E41283,"DDDD")</f>
        <v>Friday</v>
      </c>
      <c r="M41283" t="str">
        <f>VLOOKUP(G41283,Pizza_types!$A$1:$D$33,2,FALSE)</f>
        <v>The Big Meat Pizza</v>
      </c>
      <c r="N41283" t="str">
        <f>VLOOKUP(G41283,Pizza_types!$A$1:$D$33,3,FALSE)</f>
        <v>Classic</v>
      </c>
      <c r="O41283" t="str">
        <f>VLOOKUP(G41283,Pizza_types!$A$1:$D$33,4,FALSE)</f>
        <v>Bacon, Pepperoni, Italian Sausage, Chorizo Sausage</v>
      </c>
    </row>
    <row r="41284" spans="1:15" x14ac:dyDescent="0.3">
      <c r="A41284" s="10">
        <v>41283</v>
      </c>
      <c r="B41284" s="10">
        <v>18176</v>
      </c>
      <c r="C41284" s="10" t="s">
        <v>26</v>
      </c>
      <c r="D41284" s="10">
        <v>1</v>
      </c>
      <c r="E41284" s="11">
        <f>VLOOKUP(B41284,orders!$A$2:$C$21351,2,FALSE)</f>
        <v>42314</v>
      </c>
      <c r="F41284" s="25">
        <f>VLOOKUP(B41284,orders!$A$1:$C$21351,3,FALSE)</f>
        <v>0.65042824074074079</v>
      </c>
      <c r="G41284" t="str">
        <f>VLOOKUP(C41284,pizzas!$A$1:$D$97,2,FALSE)</f>
        <v>cali_ckn</v>
      </c>
      <c r="H41284" t="str">
        <f>VLOOKUP(C41284,pizzas!$A$1:$D$97,3,FALSE)</f>
        <v>L</v>
      </c>
      <c r="I41284">
        <f>VLOOKUP(C41284,pizzas!$A$1:$D$97,4,FALSE)</f>
        <v>20.75</v>
      </c>
      <c r="J41284" s="14">
        <f t="shared" si="1935"/>
        <v>20.75</v>
      </c>
      <c r="K41284" s="14" t="str">
        <f t="shared" si="1936"/>
        <v>November</v>
      </c>
      <c r="L41284" s="14" t="str">
        <f t="shared" si="1937"/>
        <v>Friday</v>
      </c>
      <c r="M41284" t="str">
        <f>VLOOKUP(G41284,Pizza_types!$A$1:$D$33,2,FALSE)</f>
        <v>The California Chicken Pizza</v>
      </c>
      <c r="N41284" t="str">
        <f>VLOOKUP(G41284,Pizza_types!$A$1:$D$33,3,FALSE)</f>
        <v>Chicken</v>
      </c>
      <c r="O41284" t="str">
        <f>VLOOKUP(G41284,Pizza_types!$A$1:$D$33,4,FALSE)</f>
        <v>Chicken, Artichoke, Spinach, Garlic, Jalapeno Peppers, Fontina Cheese, Gouda Cheese</v>
      </c>
    </row>
    <row r="41285" spans="1:15" x14ac:dyDescent="0.3">
      <c r="A41285" s="10">
        <v>41284</v>
      </c>
      <c r="B41285" s="10">
        <v>18177</v>
      </c>
      <c r="C41285" s="10" t="s">
        <v>31</v>
      </c>
      <c r="D41285" s="10">
        <v>1</v>
      </c>
      <c r="E41285" s="11">
        <f>VLOOKUP(B41285,orders!$A$2:$C$21351,2,FALSE)</f>
        <v>42314</v>
      </c>
      <c r="F41285" s="25">
        <f>VLOOKUP(B41285,orders!$A$1:$C$21351,3,FALSE)</f>
        <v>0.65409722222222222</v>
      </c>
      <c r="G41285" t="str">
        <f>VLOOKUP(C41285,pizzas!$A$1:$D$97,2,FALSE)</f>
        <v>big_meat</v>
      </c>
      <c r="H41285" t="str">
        <f>VLOOKUP(C41285,pizzas!$A$1:$D$97,3,FALSE)</f>
        <v>S</v>
      </c>
      <c r="I41285">
        <f>VLOOKUP(C41285,pizzas!$A$1:$D$97,4,FALSE)</f>
        <v>12</v>
      </c>
      <c r="J41285" s="14">
        <f t="shared" si="1935"/>
        <v>12</v>
      </c>
      <c r="K41285" s="14" t="str">
        <f t="shared" si="1936"/>
        <v>November</v>
      </c>
      <c r="L41285" s="14" t="str">
        <f t="shared" si="1937"/>
        <v>Friday</v>
      </c>
      <c r="M41285" t="str">
        <f>VLOOKUP(G41285,Pizza_types!$A$1:$D$33,2,FALSE)</f>
        <v>The Big Meat Pizza</v>
      </c>
      <c r="N41285" t="str">
        <f>VLOOKUP(G41285,Pizza_types!$A$1:$D$33,3,FALSE)</f>
        <v>Classic</v>
      </c>
      <c r="O41285" t="str">
        <f>VLOOKUP(G41285,Pizza_types!$A$1:$D$33,4,FALSE)</f>
        <v>Bacon, Pepperoni, Italian Sausage, Chorizo Sausage</v>
      </c>
    </row>
    <row r="41286" spans="1:15" x14ac:dyDescent="0.3">
      <c r="A41286" s="10">
        <v>41285</v>
      </c>
      <c r="B41286" s="10">
        <v>18177</v>
      </c>
      <c r="C41286" s="10" t="s">
        <v>28</v>
      </c>
      <c r="D41286" s="10">
        <v>1</v>
      </c>
      <c r="E41286" s="11">
        <f>VLOOKUP(B41286,orders!$A$2:$C$21351,2,FALSE)</f>
        <v>42314</v>
      </c>
      <c r="F41286" s="25">
        <f>VLOOKUP(B41286,orders!$A$1:$C$21351,3,FALSE)</f>
        <v>0.65409722222222222</v>
      </c>
      <c r="G41286" t="str">
        <f>VLOOKUP(C41286,pizzas!$A$1:$D$97,2,FALSE)</f>
        <v>pepperoni</v>
      </c>
      <c r="H41286" t="str">
        <f>VLOOKUP(C41286,pizzas!$A$1:$D$97,3,FALSE)</f>
        <v>L</v>
      </c>
      <c r="I41286">
        <f>VLOOKUP(C41286,pizzas!$A$1:$D$97,4,FALSE)</f>
        <v>15.25</v>
      </c>
      <c r="J41286" s="14">
        <f t="shared" si="1935"/>
        <v>15.25</v>
      </c>
      <c r="K41286" s="14" t="str">
        <f t="shared" si="1936"/>
        <v>November</v>
      </c>
      <c r="L41286" s="14" t="str">
        <f t="shared" si="1937"/>
        <v>Friday</v>
      </c>
      <c r="M41286" t="str">
        <f>VLOOKUP(G41286,Pizza_types!$A$1:$D$33,2,FALSE)</f>
        <v>The Pepperoni Pizza</v>
      </c>
      <c r="N41286" t="str">
        <f>VLOOKUP(G41286,Pizza_types!$A$1:$D$33,3,FALSE)</f>
        <v>Classic</v>
      </c>
      <c r="O41286" t="str">
        <f>VLOOKUP(G41286,Pizza_types!$A$1:$D$33,4,FALSE)</f>
        <v>Mozzarella Cheese, Pepperoni</v>
      </c>
    </row>
    <row r="41287" spans="1:15" x14ac:dyDescent="0.3">
      <c r="A41287" s="10">
        <v>41286</v>
      </c>
      <c r="B41287" s="10">
        <v>18177</v>
      </c>
      <c r="C41287" s="10" t="s">
        <v>39</v>
      </c>
      <c r="D41287" s="10">
        <v>1</v>
      </c>
      <c r="E41287" s="11">
        <f>VLOOKUP(B41287,orders!$A$2:$C$21351,2,FALSE)</f>
        <v>42314</v>
      </c>
      <c r="F41287" s="25">
        <f>VLOOKUP(B41287,orders!$A$1:$C$21351,3,FALSE)</f>
        <v>0.65409722222222222</v>
      </c>
      <c r="G41287" t="str">
        <f>VLOOKUP(C41287,pizzas!$A$1:$D$97,2,FALSE)</f>
        <v>peppr_salami</v>
      </c>
      <c r="H41287" t="str">
        <f>VLOOKUP(C41287,pizzas!$A$1:$D$97,3,FALSE)</f>
        <v>S</v>
      </c>
      <c r="I41287">
        <f>VLOOKUP(C41287,pizzas!$A$1:$D$97,4,FALSE)</f>
        <v>12.5</v>
      </c>
      <c r="J41287" s="14">
        <f t="shared" si="1935"/>
        <v>12.5</v>
      </c>
      <c r="K41287" s="14" t="str">
        <f t="shared" si="1936"/>
        <v>November</v>
      </c>
      <c r="L41287" s="14" t="str">
        <f t="shared" si="1937"/>
        <v>Friday</v>
      </c>
      <c r="M41287" t="str">
        <f>VLOOKUP(G41287,Pizza_types!$A$1:$D$33,2,FALSE)</f>
        <v>The Pepper Salami Pizza</v>
      </c>
      <c r="N41287" t="str">
        <f>VLOOKUP(G41287,Pizza_types!$A$1:$D$33,3,FALSE)</f>
        <v>Supreme</v>
      </c>
      <c r="O41287" t="str">
        <f>VLOOKUP(G41287,Pizza_types!$A$1:$D$33,4,FALSE)</f>
        <v>Genoa Salami, Capocollo, Pepperoni, Tomatoes, Asiago Cheese, Garlic</v>
      </c>
    </row>
    <row r="41288" spans="1:15" x14ac:dyDescent="0.3">
      <c r="A41288" s="10">
        <v>41287</v>
      </c>
      <c r="B41288" s="10">
        <v>18178</v>
      </c>
      <c r="C41288" s="10" t="s">
        <v>45</v>
      </c>
      <c r="D41288" s="10">
        <v>1</v>
      </c>
      <c r="E41288" s="11">
        <f>VLOOKUP(B41288,orders!$A$2:$C$21351,2,FALSE)</f>
        <v>42314</v>
      </c>
      <c r="F41288" s="25">
        <f>VLOOKUP(B41288,orders!$A$1:$C$21351,3,FALSE)</f>
        <v>0.67693287037037042</v>
      </c>
      <c r="G41288" t="str">
        <f>VLOOKUP(C41288,pizzas!$A$1:$D$97,2,FALSE)</f>
        <v>bbq_ckn</v>
      </c>
      <c r="H41288" t="str">
        <f>VLOOKUP(C41288,pizzas!$A$1:$D$97,3,FALSE)</f>
        <v>M</v>
      </c>
      <c r="I41288">
        <f>VLOOKUP(C41288,pizzas!$A$1:$D$97,4,FALSE)</f>
        <v>16.75</v>
      </c>
      <c r="J41288" s="14">
        <f t="shared" si="1935"/>
        <v>16.75</v>
      </c>
      <c r="K41288" s="14" t="str">
        <f t="shared" si="1936"/>
        <v>November</v>
      </c>
      <c r="L41288" s="14" t="str">
        <f t="shared" si="1937"/>
        <v>Friday</v>
      </c>
      <c r="M41288" t="str">
        <f>VLOOKUP(G41288,Pizza_types!$A$1:$D$33,2,FALSE)</f>
        <v>The Barbecue Chicken Pizza</v>
      </c>
      <c r="N41288" t="str">
        <f>VLOOKUP(G41288,Pizza_types!$A$1:$D$33,3,FALSE)</f>
        <v>Chicken</v>
      </c>
      <c r="O41288" t="str">
        <f>VLOOKUP(G41288,Pizza_types!$A$1:$D$33,4,FALSE)</f>
        <v>Barbecued Chicken, Red Peppers, Green Peppers, Tomatoes, Red Onions, Barbecue Sauce</v>
      </c>
    </row>
    <row r="41289" spans="1:15" x14ac:dyDescent="0.3">
      <c r="A41289" s="10">
        <v>41288</v>
      </c>
      <c r="B41289" s="10">
        <v>18178</v>
      </c>
      <c r="C41289" s="10" t="s">
        <v>87</v>
      </c>
      <c r="D41289" s="10">
        <v>1</v>
      </c>
      <c r="E41289" s="11">
        <f>VLOOKUP(B41289,orders!$A$2:$C$21351,2,FALSE)</f>
        <v>42314</v>
      </c>
      <c r="F41289" s="25">
        <f>VLOOKUP(B41289,orders!$A$1:$C$21351,3,FALSE)</f>
        <v>0.67693287037037042</v>
      </c>
      <c r="G41289" t="str">
        <f>VLOOKUP(C41289,pizzas!$A$1:$D$97,2,FALSE)</f>
        <v>brie_carre</v>
      </c>
      <c r="H41289" t="str">
        <f>VLOOKUP(C41289,pizzas!$A$1:$D$97,3,FALSE)</f>
        <v>S</v>
      </c>
      <c r="I41289">
        <f>VLOOKUP(C41289,pizzas!$A$1:$D$97,4,FALSE)</f>
        <v>23.65</v>
      </c>
      <c r="J41289" s="14">
        <f t="shared" si="1935"/>
        <v>23.65</v>
      </c>
      <c r="K41289" s="14" t="str">
        <f t="shared" si="1936"/>
        <v>November</v>
      </c>
      <c r="L41289" s="14" t="str">
        <f t="shared" si="1937"/>
        <v>Friday</v>
      </c>
      <c r="M41289" t="str">
        <f>VLOOKUP(G41289,Pizza_types!$A$1:$D$33,2,FALSE)</f>
        <v>The Brie Carre Pizza</v>
      </c>
      <c r="N41289" t="str">
        <f>VLOOKUP(G41289,Pizza_types!$A$1:$D$33,3,FALSE)</f>
        <v>Supreme</v>
      </c>
      <c r="O41289" t="str">
        <f>VLOOKUP(G41289,Pizza_types!$A$1:$D$33,4,FALSE)</f>
        <v>Brie Carre Cheese, Prosciutto, Caramelized Onions, Pears, Thyme, Garlic</v>
      </c>
    </row>
    <row r="41290" spans="1:15" x14ac:dyDescent="0.3">
      <c r="A41290" s="10">
        <v>41289</v>
      </c>
      <c r="B41290" s="10">
        <v>18178</v>
      </c>
      <c r="C41290" s="10" t="s">
        <v>7</v>
      </c>
      <c r="D41290" s="10">
        <v>1</v>
      </c>
      <c r="E41290" s="11">
        <f>VLOOKUP(B41290,orders!$A$2:$C$21351,2,FALSE)</f>
        <v>42314</v>
      </c>
      <c r="F41290" s="25">
        <f>VLOOKUP(B41290,orders!$A$1:$C$21351,3,FALSE)</f>
        <v>0.67693287037037042</v>
      </c>
      <c r="G41290" t="str">
        <f>VLOOKUP(C41290,pizzas!$A$1:$D$97,2,FALSE)</f>
        <v>ital_supr</v>
      </c>
      <c r="H41290" t="str">
        <f>VLOOKUP(C41290,pizzas!$A$1:$D$97,3,FALSE)</f>
        <v>L</v>
      </c>
      <c r="I41290">
        <f>VLOOKUP(C41290,pizzas!$A$1:$D$97,4,FALSE)</f>
        <v>20.75</v>
      </c>
      <c r="J41290" s="14">
        <f t="shared" si="1935"/>
        <v>20.75</v>
      </c>
      <c r="K41290" s="14" t="str">
        <f t="shared" si="1936"/>
        <v>November</v>
      </c>
      <c r="L41290" s="14" t="str">
        <f t="shared" si="1937"/>
        <v>Friday</v>
      </c>
      <c r="M41290" t="str">
        <f>VLOOKUP(G41290,Pizza_types!$A$1:$D$33,2,FALSE)</f>
        <v>The Italian Supreme Pizza</v>
      </c>
      <c r="N41290" t="str">
        <f>VLOOKUP(G41290,Pizza_types!$A$1:$D$33,3,FALSE)</f>
        <v>Supreme</v>
      </c>
      <c r="O41290" t="str">
        <f>VLOOKUP(G41290,Pizza_types!$A$1:$D$33,4,FALSE)</f>
        <v>Calabrese Salami, Capocollo, Tomatoes, Red Onions, Green Olives, Garlic</v>
      </c>
    </row>
    <row r="41291" spans="1:15" x14ac:dyDescent="0.3">
      <c r="A41291" s="10">
        <v>41290</v>
      </c>
      <c r="B41291" s="10">
        <v>18178</v>
      </c>
      <c r="C41291" s="10" t="s">
        <v>51</v>
      </c>
      <c r="D41291" s="10">
        <v>1</v>
      </c>
      <c r="E41291" s="11">
        <f>VLOOKUP(B41291,orders!$A$2:$C$21351,2,FALSE)</f>
        <v>42314</v>
      </c>
      <c r="F41291" s="25">
        <f>VLOOKUP(B41291,orders!$A$1:$C$21351,3,FALSE)</f>
        <v>0.67693287037037042</v>
      </c>
      <c r="G41291" t="str">
        <f>VLOOKUP(C41291,pizzas!$A$1:$D$97,2,FALSE)</f>
        <v>pepperoni</v>
      </c>
      <c r="H41291" t="str">
        <f>VLOOKUP(C41291,pizzas!$A$1:$D$97,3,FALSE)</f>
        <v>S</v>
      </c>
      <c r="I41291">
        <f>VLOOKUP(C41291,pizzas!$A$1:$D$97,4,FALSE)</f>
        <v>9.75</v>
      </c>
      <c r="J41291" s="14">
        <f t="shared" si="1935"/>
        <v>9.75</v>
      </c>
      <c r="K41291" s="14" t="str">
        <f t="shared" si="1936"/>
        <v>November</v>
      </c>
      <c r="L41291" s="14" t="str">
        <f t="shared" si="1937"/>
        <v>Friday</v>
      </c>
      <c r="M41291" t="str">
        <f>VLOOKUP(G41291,Pizza_types!$A$1:$D$33,2,FALSE)</f>
        <v>The Pepperoni Pizza</v>
      </c>
      <c r="N41291" t="str">
        <f>VLOOKUP(G41291,Pizza_types!$A$1:$D$33,3,FALSE)</f>
        <v>Classic</v>
      </c>
      <c r="O41291" t="str">
        <f>VLOOKUP(G41291,Pizza_types!$A$1:$D$33,4,FALSE)</f>
        <v>Mozzarella Cheese, Pepperoni</v>
      </c>
    </row>
    <row r="41292" spans="1:15" x14ac:dyDescent="0.3">
      <c r="A41292" s="10">
        <v>41291</v>
      </c>
      <c r="B41292" s="10">
        <v>18179</v>
      </c>
      <c r="C41292" s="10" t="s">
        <v>25</v>
      </c>
      <c r="D41292" s="10">
        <v>1</v>
      </c>
      <c r="E41292" s="11">
        <f>VLOOKUP(B41292,orders!$A$2:$C$21351,2,FALSE)</f>
        <v>42314</v>
      </c>
      <c r="F41292" s="25">
        <f>VLOOKUP(B41292,orders!$A$1:$C$21351,3,FALSE)</f>
        <v>0.68043981481481486</v>
      </c>
      <c r="G41292" t="str">
        <f>VLOOKUP(C41292,pizzas!$A$1:$D$97,2,FALSE)</f>
        <v>bbq_ckn</v>
      </c>
      <c r="H41292" t="str">
        <f>VLOOKUP(C41292,pizzas!$A$1:$D$97,3,FALSE)</f>
        <v>L</v>
      </c>
      <c r="I41292">
        <f>VLOOKUP(C41292,pizzas!$A$1:$D$97,4,FALSE)</f>
        <v>20.75</v>
      </c>
      <c r="J41292" s="14">
        <f t="shared" si="1935"/>
        <v>20.75</v>
      </c>
      <c r="K41292" s="14" t="str">
        <f t="shared" si="1936"/>
        <v>November</v>
      </c>
      <c r="L41292" s="14" t="str">
        <f t="shared" si="1937"/>
        <v>Friday</v>
      </c>
      <c r="M41292" t="str">
        <f>VLOOKUP(G41292,Pizza_types!$A$1:$D$33,2,FALSE)</f>
        <v>The Barbecue Chicken Pizza</v>
      </c>
      <c r="N41292" t="str">
        <f>VLOOKUP(G41292,Pizza_types!$A$1:$D$33,3,FALSE)</f>
        <v>Chicken</v>
      </c>
      <c r="O41292" t="str">
        <f>VLOOKUP(G41292,Pizza_types!$A$1:$D$33,4,FALSE)</f>
        <v>Barbecued Chicken, Red Peppers, Green Peppers, Tomatoes, Red Onions, Barbecue Sauce</v>
      </c>
    </row>
    <row r="41293" spans="1:15" x14ac:dyDescent="0.3">
      <c r="A41293" s="10">
        <v>41292</v>
      </c>
      <c r="B41293" s="10">
        <v>18179</v>
      </c>
      <c r="C41293" s="10" t="s">
        <v>50</v>
      </c>
      <c r="D41293" s="10">
        <v>1</v>
      </c>
      <c r="E41293" s="11">
        <f>VLOOKUP(B41293,orders!$A$2:$C$21351,2,FALSE)</f>
        <v>42314</v>
      </c>
      <c r="F41293" s="25">
        <f>VLOOKUP(B41293,orders!$A$1:$C$21351,3,FALSE)</f>
        <v>0.68043981481481486</v>
      </c>
      <c r="G41293" t="str">
        <f>VLOOKUP(C41293,pizzas!$A$1:$D$97,2,FALSE)</f>
        <v>ckn_alfredo</v>
      </c>
      <c r="H41293" t="str">
        <f>VLOOKUP(C41293,pizzas!$A$1:$D$97,3,FALSE)</f>
        <v>S</v>
      </c>
      <c r="I41293">
        <f>VLOOKUP(C41293,pizzas!$A$1:$D$97,4,FALSE)</f>
        <v>12.75</v>
      </c>
      <c r="J41293" s="14">
        <f t="shared" si="1935"/>
        <v>12.75</v>
      </c>
      <c r="K41293" s="14" t="str">
        <f t="shared" si="1936"/>
        <v>November</v>
      </c>
      <c r="L41293" s="14" t="str">
        <f t="shared" si="1937"/>
        <v>Friday</v>
      </c>
      <c r="M41293" t="str">
        <f>VLOOKUP(G41293,Pizza_types!$A$1:$D$33,2,FALSE)</f>
        <v>The Chicken Alfredo Pizza</v>
      </c>
      <c r="N41293" t="str">
        <f>VLOOKUP(G41293,Pizza_types!$A$1:$D$33,3,FALSE)</f>
        <v>Chicken</v>
      </c>
      <c r="O41293" t="str">
        <f>VLOOKUP(G41293,Pizza_types!$A$1:$D$33,4,FALSE)</f>
        <v>Chicken, Red Onions, Red Peppers, Mushrooms, Asiago Cheese, Alfredo Sauce</v>
      </c>
    </row>
    <row r="41294" spans="1:15" x14ac:dyDescent="0.3">
      <c r="A41294" s="10">
        <v>41293</v>
      </c>
      <c r="B41294" s="10">
        <v>18179</v>
      </c>
      <c r="C41294" s="10" t="s">
        <v>69</v>
      </c>
      <c r="D41294" s="10">
        <v>1</v>
      </c>
      <c r="E41294" s="11">
        <f>VLOOKUP(B41294,orders!$A$2:$C$21351,2,FALSE)</f>
        <v>42314</v>
      </c>
      <c r="F41294" s="25">
        <f>VLOOKUP(B41294,orders!$A$1:$C$21351,3,FALSE)</f>
        <v>0.68043981481481486</v>
      </c>
      <c r="G41294" t="str">
        <f>VLOOKUP(C41294,pizzas!$A$1:$D$97,2,FALSE)</f>
        <v>southw_ckn</v>
      </c>
      <c r="H41294" t="str">
        <f>VLOOKUP(C41294,pizzas!$A$1:$D$97,3,FALSE)</f>
        <v>M</v>
      </c>
      <c r="I41294">
        <f>VLOOKUP(C41294,pizzas!$A$1:$D$97,4,FALSE)</f>
        <v>16.75</v>
      </c>
      <c r="J41294" s="14">
        <f t="shared" si="1935"/>
        <v>16.75</v>
      </c>
      <c r="K41294" s="14" t="str">
        <f t="shared" si="1936"/>
        <v>November</v>
      </c>
      <c r="L41294" s="14" t="str">
        <f t="shared" si="1937"/>
        <v>Friday</v>
      </c>
      <c r="M41294" t="str">
        <f>VLOOKUP(G41294,Pizza_types!$A$1:$D$33,2,FALSE)</f>
        <v>The Southwest Chicken Pizza</v>
      </c>
      <c r="N41294" t="str">
        <f>VLOOKUP(G41294,Pizza_types!$A$1:$D$33,3,FALSE)</f>
        <v>Chicken</v>
      </c>
      <c r="O41294" t="str">
        <f>VLOOKUP(G41294,Pizza_types!$A$1:$D$33,4,FALSE)</f>
        <v>Chicken, Tomatoes, Red Peppers, Red Onions, Jalapeno Peppers, Corn, Cilantro, Chipotle Sauce</v>
      </c>
    </row>
    <row r="41295" spans="1:15" x14ac:dyDescent="0.3">
      <c r="A41295" s="10">
        <v>41294</v>
      </c>
      <c r="B41295" s="10">
        <v>18179</v>
      </c>
      <c r="C41295" s="10" t="s">
        <v>9</v>
      </c>
      <c r="D41295" s="10">
        <v>1</v>
      </c>
      <c r="E41295" s="11">
        <f>VLOOKUP(B41295,orders!$A$2:$C$21351,2,FALSE)</f>
        <v>42314</v>
      </c>
      <c r="F41295" s="25">
        <f>VLOOKUP(B41295,orders!$A$1:$C$21351,3,FALSE)</f>
        <v>0.68043981481481486</v>
      </c>
      <c r="G41295" t="str">
        <f>VLOOKUP(C41295,pizzas!$A$1:$D$97,2,FALSE)</f>
        <v>thai_ckn</v>
      </c>
      <c r="H41295" t="str">
        <f>VLOOKUP(C41295,pizzas!$A$1:$D$97,3,FALSE)</f>
        <v>L</v>
      </c>
      <c r="I41295">
        <f>VLOOKUP(C41295,pizzas!$A$1:$D$97,4,FALSE)</f>
        <v>20.75</v>
      </c>
      <c r="J41295" s="14">
        <f t="shared" si="1935"/>
        <v>20.75</v>
      </c>
      <c r="K41295" s="14" t="str">
        <f t="shared" si="1936"/>
        <v>November</v>
      </c>
      <c r="L41295" s="14" t="str">
        <f t="shared" si="1937"/>
        <v>Friday</v>
      </c>
      <c r="M41295" t="str">
        <f>VLOOKUP(G41295,Pizza_types!$A$1:$D$33,2,FALSE)</f>
        <v>The Thai Chicken Pizza</v>
      </c>
      <c r="N41295" t="str">
        <f>VLOOKUP(G41295,Pizza_types!$A$1:$D$33,3,FALSE)</f>
        <v>Chicken</v>
      </c>
      <c r="O41295" t="str">
        <f>VLOOKUP(G41295,Pizza_types!$A$1:$D$33,4,FALSE)</f>
        <v>Chicken, Pineapple, Tomatoes, Red Peppers, Thai Sweet Chilli Sauce</v>
      </c>
    </row>
    <row r="41296" spans="1:15" x14ac:dyDescent="0.3">
      <c r="A41296" s="10">
        <v>41295</v>
      </c>
      <c r="B41296" s="10">
        <v>18180</v>
      </c>
      <c r="C41296" s="10" t="s">
        <v>10</v>
      </c>
      <c r="D41296" s="10">
        <v>2</v>
      </c>
      <c r="E41296" s="11">
        <f>VLOOKUP(B41296,orders!$A$2:$C$21351,2,FALSE)</f>
        <v>42314</v>
      </c>
      <c r="F41296" s="25">
        <f>VLOOKUP(B41296,orders!$A$1:$C$21351,3,FALSE)</f>
        <v>0.69387731481481485</v>
      </c>
      <c r="G41296" t="str">
        <f>VLOOKUP(C41296,pizzas!$A$1:$D$97,2,FALSE)</f>
        <v>ital_supr</v>
      </c>
      <c r="H41296" t="str">
        <f>VLOOKUP(C41296,pizzas!$A$1:$D$97,3,FALSE)</f>
        <v>M</v>
      </c>
      <c r="I41296">
        <f>VLOOKUP(C41296,pizzas!$A$1:$D$97,4,FALSE)</f>
        <v>16.5</v>
      </c>
      <c r="J41296" s="14">
        <f t="shared" si="1935"/>
        <v>33</v>
      </c>
      <c r="K41296" s="14" t="str">
        <f t="shared" si="1936"/>
        <v>November</v>
      </c>
      <c r="L41296" s="14" t="str">
        <f t="shared" si="1937"/>
        <v>Friday</v>
      </c>
      <c r="M41296" t="str">
        <f>VLOOKUP(G41296,Pizza_types!$A$1:$D$33,2,FALSE)</f>
        <v>The Italian Supreme Pizza</v>
      </c>
      <c r="N41296" t="str">
        <f>VLOOKUP(G41296,Pizza_types!$A$1:$D$33,3,FALSE)</f>
        <v>Supreme</v>
      </c>
      <c r="O41296" t="str">
        <f>VLOOKUP(G41296,Pizza_types!$A$1:$D$33,4,FALSE)</f>
        <v>Calabrese Salami, Capocollo, Tomatoes, Red Onions, Green Olives, Garlic</v>
      </c>
    </row>
    <row r="41297" spans="1:15" x14ac:dyDescent="0.3">
      <c r="A41297" s="10">
        <v>41296</v>
      </c>
      <c r="B41297" s="10">
        <v>18180</v>
      </c>
      <c r="C41297" s="10" t="s">
        <v>23</v>
      </c>
      <c r="D41297" s="10">
        <v>1</v>
      </c>
      <c r="E41297" s="11">
        <f>VLOOKUP(B41297,orders!$A$2:$C$21351,2,FALSE)</f>
        <v>42314</v>
      </c>
      <c r="F41297" s="25">
        <f>VLOOKUP(B41297,orders!$A$1:$C$21351,3,FALSE)</f>
        <v>0.69387731481481485</v>
      </c>
      <c r="G41297" t="str">
        <f>VLOOKUP(C41297,pizzas!$A$1:$D$97,2,FALSE)</f>
        <v>mexicana</v>
      </c>
      <c r="H41297" t="str">
        <f>VLOOKUP(C41297,pizzas!$A$1:$D$97,3,FALSE)</f>
        <v>L</v>
      </c>
      <c r="I41297">
        <f>VLOOKUP(C41297,pizzas!$A$1:$D$97,4,FALSE)</f>
        <v>20.25</v>
      </c>
      <c r="J41297" s="14">
        <f t="shared" si="1935"/>
        <v>20.25</v>
      </c>
      <c r="K41297" s="14" t="str">
        <f t="shared" si="1936"/>
        <v>November</v>
      </c>
      <c r="L41297" s="14" t="str">
        <f t="shared" si="1937"/>
        <v>Friday</v>
      </c>
      <c r="M41297" t="str">
        <f>VLOOKUP(G41297,Pizza_types!$A$1:$D$33,2,FALSE)</f>
        <v>The Mexicana Pizza</v>
      </c>
      <c r="N41297" t="str">
        <f>VLOOKUP(G41297,Pizza_types!$A$1:$D$33,3,FALSE)</f>
        <v>Veggie</v>
      </c>
      <c r="O41297" t="str">
        <f>VLOOKUP(G41297,Pizza_types!$A$1:$D$33,4,FALSE)</f>
        <v>Tomatoes, Red Peppers, Jalapeno Peppers, Red Onions, Cilantro, Corn, Chipotle Sauce, Garlic</v>
      </c>
    </row>
    <row r="41298" spans="1:15" x14ac:dyDescent="0.3">
      <c r="A41298" s="10">
        <v>41297</v>
      </c>
      <c r="B41298" s="10">
        <v>18181</v>
      </c>
      <c r="C41298" s="10" t="s">
        <v>45</v>
      </c>
      <c r="D41298" s="10">
        <v>1</v>
      </c>
      <c r="E41298" s="11">
        <f>VLOOKUP(B41298,orders!$A$2:$C$21351,2,FALSE)</f>
        <v>42314</v>
      </c>
      <c r="F41298" s="25">
        <f>VLOOKUP(B41298,orders!$A$1:$C$21351,3,FALSE)</f>
        <v>0.70765046296296297</v>
      </c>
      <c r="G41298" t="str">
        <f>VLOOKUP(C41298,pizzas!$A$1:$D$97,2,FALSE)</f>
        <v>bbq_ckn</v>
      </c>
      <c r="H41298" t="str">
        <f>VLOOKUP(C41298,pizzas!$A$1:$D$97,3,FALSE)</f>
        <v>M</v>
      </c>
      <c r="I41298">
        <f>VLOOKUP(C41298,pizzas!$A$1:$D$97,4,FALSE)</f>
        <v>16.75</v>
      </c>
      <c r="J41298" s="14">
        <f t="shared" si="1935"/>
        <v>16.75</v>
      </c>
      <c r="K41298" s="14" t="str">
        <f t="shared" si="1936"/>
        <v>November</v>
      </c>
      <c r="L41298" s="14" t="str">
        <f t="shared" si="1937"/>
        <v>Friday</v>
      </c>
      <c r="M41298" t="str">
        <f>VLOOKUP(G41298,Pizza_types!$A$1:$D$33,2,FALSE)</f>
        <v>The Barbecue Chicken Pizza</v>
      </c>
      <c r="N41298" t="str">
        <f>VLOOKUP(G41298,Pizza_types!$A$1:$D$33,3,FALSE)</f>
        <v>Chicken</v>
      </c>
      <c r="O41298" t="str">
        <f>VLOOKUP(G41298,Pizza_types!$A$1:$D$33,4,FALSE)</f>
        <v>Barbecued Chicken, Red Peppers, Green Peppers, Tomatoes, Red Onions, Barbecue Sauce</v>
      </c>
    </row>
    <row r="41299" spans="1:15" x14ac:dyDescent="0.3">
      <c r="A41299" s="10">
        <v>41298</v>
      </c>
      <c r="B41299" s="10">
        <v>18181</v>
      </c>
      <c r="C41299" s="10" t="s">
        <v>42</v>
      </c>
      <c r="D41299" s="10">
        <v>1</v>
      </c>
      <c r="E41299" s="11">
        <f>VLOOKUP(B41299,orders!$A$2:$C$21351,2,FALSE)</f>
        <v>42314</v>
      </c>
      <c r="F41299" s="25">
        <f>VLOOKUP(B41299,orders!$A$1:$C$21351,3,FALSE)</f>
        <v>0.70765046296296297</v>
      </c>
      <c r="G41299" t="str">
        <f>VLOOKUP(C41299,pizzas!$A$1:$D$97,2,FALSE)</f>
        <v>sicilian</v>
      </c>
      <c r="H41299" t="str">
        <f>VLOOKUP(C41299,pizzas!$A$1:$D$97,3,FALSE)</f>
        <v>L</v>
      </c>
      <c r="I41299">
        <f>VLOOKUP(C41299,pizzas!$A$1:$D$97,4,FALSE)</f>
        <v>20.25</v>
      </c>
      <c r="J41299" s="14">
        <f t="shared" si="1935"/>
        <v>20.25</v>
      </c>
      <c r="K41299" s="14" t="str">
        <f t="shared" si="1936"/>
        <v>November</v>
      </c>
      <c r="L41299" s="14" t="str">
        <f t="shared" si="1937"/>
        <v>Friday</v>
      </c>
      <c r="M41299" t="str">
        <f>VLOOKUP(G41299,Pizza_types!$A$1:$D$33,2,FALSE)</f>
        <v>The Sicilian Pizza</v>
      </c>
      <c r="N41299" t="str">
        <f>VLOOKUP(G41299,Pizza_types!$A$1:$D$33,3,FALSE)</f>
        <v>Supreme</v>
      </c>
      <c r="O41299" t="str">
        <f>VLOOKUP(G41299,Pizza_types!$A$1:$D$33,4,FALSE)</f>
        <v>Coarse Sicilian Salami, Tomatoes, Green Olives, Luganega Sausage, Onions, Garlic</v>
      </c>
    </row>
    <row r="41300" spans="1:15" x14ac:dyDescent="0.3">
      <c r="A41300" s="10">
        <v>41299</v>
      </c>
      <c r="B41300" s="10">
        <v>18182</v>
      </c>
      <c r="C41300" s="10" t="s">
        <v>51</v>
      </c>
      <c r="D41300" s="10">
        <v>1</v>
      </c>
      <c r="E41300" s="11">
        <f>VLOOKUP(B41300,orders!$A$2:$C$21351,2,FALSE)</f>
        <v>42314</v>
      </c>
      <c r="F41300" s="25">
        <f>VLOOKUP(B41300,orders!$A$1:$C$21351,3,FALSE)</f>
        <v>0.71002314814814815</v>
      </c>
      <c r="G41300" t="str">
        <f>VLOOKUP(C41300,pizzas!$A$1:$D$97,2,FALSE)</f>
        <v>pepperoni</v>
      </c>
      <c r="H41300" t="str">
        <f>VLOOKUP(C41300,pizzas!$A$1:$D$97,3,FALSE)</f>
        <v>S</v>
      </c>
      <c r="I41300">
        <f>VLOOKUP(C41300,pizzas!$A$1:$D$97,4,FALSE)</f>
        <v>9.75</v>
      </c>
      <c r="J41300" s="14">
        <f t="shared" si="1935"/>
        <v>9.75</v>
      </c>
      <c r="K41300" s="14" t="str">
        <f t="shared" si="1936"/>
        <v>November</v>
      </c>
      <c r="L41300" s="14" t="str">
        <f t="shared" si="1937"/>
        <v>Friday</v>
      </c>
      <c r="M41300" t="str">
        <f>VLOOKUP(G41300,Pizza_types!$A$1:$D$33,2,FALSE)</f>
        <v>The Pepperoni Pizza</v>
      </c>
      <c r="N41300" t="str">
        <f>VLOOKUP(G41300,Pizza_types!$A$1:$D$33,3,FALSE)</f>
        <v>Classic</v>
      </c>
      <c r="O41300" t="str">
        <f>VLOOKUP(G41300,Pizza_types!$A$1:$D$33,4,FALSE)</f>
        <v>Mozzarella Cheese, Pepperoni</v>
      </c>
    </row>
    <row r="41301" spans="1:15" x14ac:dyDescent="0.3">
      <c r="A41301" s="10">
        <v>41300</v>
      </c>
      <c r="B41301" s="10">
        <v>18182</v>
      </c>
      <c r="C41301" s="10" t="s">
        <v>72</v>
      </c>
      <c r="D41301" s="10">
        <v>1</v>
      </c>
      <c r="E41301" s="11">
        <f>VLOOKUP(B41301,orders!$A$2:$C$21351,2,FALSE)</f>
        <v>42314</v>
      </c>
      <c r="F41301" s="25">
        <f>VLOOKUP(B41301,orders!$A$1:$C$21351,3,FALSE)</f>
        <v>0.71002314814814815</v>
      </c>
      <c r="G41301" t="str">
        <f>VLOOKUP(C41301,pizzas!$A$1:$D$97,2,FALSE)</f>
        <v>spicy_ital</v>
      </c>
      <c r="H41301" t="str">
        <f>VLOOKUP(C41301,pizzas!$A$1:$D$97,3,FALSE)</f>
        <v>S</v>
      </c>
      <c r="I41301">
        <f>VLOOKUP(C41301,pizzas!$A$1:$D$97,4,FALSE)</f>
        <v>12.5</v>
      </c>
      <c r="J41301" s="14">
        <f t="shared" si="1935"/>
        <v>12.5</v>
      </c>
      <c r="K41301" s="14" t="str">
        <f t="shared" si="1936"/>
        <v>November</v>
      </c>
      <c r="L41301" s="14" t="str">
        <f t="shared" si="1937"/>
        <v>Friday</v>
      </c>
      <c r="M41301" t="str">
        <f>VLOOKUP(G41301,Pizza_types!$A$1:$D$33,2,FALSE)</f>
        <v>The Spicy Italian Pizza</v>
      </c>
      <c r="N41301" t="str">
        <f>VLOOKUP(G41301,Pizza_types!$A$1:$D$33,3,FALSE)</f>
        <v>Supreme</v>
      </c>
      <c r="O41301" t="str">
        <f>VLOOKUP(G41301,Pizza_types!$A$1:$D$33,4,FALSE)</f>
        <v>Capocollo, Tomatoes, Goat Cheese, Artichokes, Peperoncini verdi, Garlic</v>
      </c>
    </row>
    <row r="41302" spans="1:15" x14ac:dyDescent="0.3">
      <c r="A41302" s="10">
        <v>41301</v>
      </c>
      <c r="B41302" s="10">
        <v>18183</v>
      </c>
      <c r="C41302" s="10" t="s">
        <v>69</v>
      </c>
      <c r="D41302" s="10">
        <v>1</v>
      </c>
      <c r="E41302" s="11">
        <f>VLOOKUP(B41302,orders!$A$2:$C$21351,2,FALSE)</f>
        <v>42314</v>
      </c>
      <c r="F41302" s="25">
        <f>VLOOKUP(B41302,orders!$A$1:$C$21351,3,FALSE)</f>
        <v>0.72122685185185187</v>
      </c>
      <c r="G41302" t="str">
        <f>VLOOKUP(C41302,pizzas!$A$1:$D$97,2,FALSE)</f>
        <v>southw_ckn</v>
      </c>
      <c r="H41302" t="str">
        <f>VLOOKUP(C41302,pizzas!$A$1:$D$97,3,FALSE)</f>
        <v>M</v>
      </c>
      <c r="I41302">
        <f>VLOOKUP(C41302,pizzas!$A$1:$D$97,4,FALSE)</f>
        <v>16.75</v>
      </c>
      <c r="J41302" s="14">
        <f t="shared" si="1935"/>
        <v>16.75</v>
      </c>
      <c r="K41302" s="14" t="str">
        <f t="shared" si="1936"/>
        <v>November</v>
      </c>
      <c r="L41302" s="14" t="str">
        <f t="shared" si="1937"/>
        <v>Friday</v>
      </c>
      <c r="M41302" t="str">
        <f>VLOOKUP(G41302,Pizza_types!$A$1:$D$33,2,FALSE)</f>
        <v>The Southwest Chicken Pizza</v>
      </c>
      <c r="N41302" t="str">
        <f>VLOOKUP(G41302,Pizza_types!$A$1:$D$33,3,FALSE)</f>
        <v>Chicken</v>
      </c>
      <c r="O41302" t="str">
        <f>VLOOKUP(G41302,Pizza_types!$A$1:$D$33,4,FALSE)</f>
        <v>Chicken, Tomatoes, Red Peppers, Red Onions, Jalapeno Peppers, Corn, Cilantro, Chipotle Sauce</v>
      </c>
    </row>
    <row r="41303" spans="1:15" x14ac:dyDescent="0.3">
      <c r="A41303" s="10">
        <v>41302</v>
      </c>
      <c r="B41303" s="10">
        <v>18184</v>
      </c>
      <c r="C41303" s="10" t="s">
        <v>93</v>
      </c>
      <c r="D41303" s="10">
        <v>1</v>
      </c>
      <c r="E41303" s="11">
        <f>VLOOKUP(B41303,orders!$A$2:$C$21351,2,FALSE)</f>
        <v>42314</v>
      </c>
      <c r="F41303" s="25">
        <f>VLOOKUP(B41303,orders!$A$1:$C$21351,3,FALSE)</f>
        <v>0.72744212962962962</v>
      </c>
      <c r="G41303" t="str">
        <f>VLOOKUP(C41303,pizzas!$A$1:$D$97,2,FALSE)</f>
        <v>calabrese</v>
      </c>
      <c r="H41303" t="str">
        <f>VLOOKUP(C41303,pizzas!$A$1:$D$97,3,FALSE)</f>
        <v>L</v>
      </c>
      <c r="I41303">
        <f>VLOOKUP(C41303,pizzas!$A$1:$D$97,4,FALSE)</f>
        <v>20.25</v>
      </c>
      <c r="J41303" s="14">
        <f t="shared" si="1935"/>
        <v>20.25</v>
      </c>
      <c r="K41303" s="14" t="str">
        <f t="shared" si="1936"/>
        <v>November</v>
      </c>
      <c r="L41303" s="14" t="str">
        <f t="shared" si="1937"/>
        <v>Friday</v>
      </c>
      <c r="M41303" t="str">
        <f>VLOOKUP(G41303,Pizza_types!$A$1:$D$33,2,FALSE)</f>
        <v>The Calabrese Pizza</v>
      </c>
      <c r="N41303" t="str">
        <f>VLOOKUP(G41303,Pizza_types!$A$1:$D$33,3,FALSE)</f>
        <v>Supreme</v>
      </c>
      <c r="O41303" t="str">
        <f>VLOOKUP(G41303,Pizza_types!$A$1:$D$33,4,FALSE)</f>
        <v>‘Nduja Salami, Pancetta, Tomatoes, Red Onions, Friggitello Peppers, Garlic</v>
      </c>
    </row>
    <row r="41304" spans="1:15" x14ac:dyDescent="0.3">
      <c r="A41304" s="10">
        <v>41303</v>
      </c>
      <c r="B41304" s="10">
        <v>18184</v>
      </c>
      <c r="C41304" s="10" t="s">
        <v>23</v>
      </c>
      <c r="D41304" s="10">
        <v>1</v>
      </c>
      <c r="E41304" s="11">
        <f>VLOOKUP(B41304,orders!$A$2:$C$21351,2,FALSE)</f>
        <v>42314</v>
      </c>
      <c r="F41304" s="25">
        <f>VLOOKUP(B41304,orders!$A$1:$C$21351,3,FALSE)</f>
        <v>0.72744212962962962</v>
      </c>
      <c r="G41304" t="str">
        <f>VLOOKUP(C41304,pizzas!$A$1:$D$97,2,FALSE)</f>
        <v>mexicana</v>
      </c>
      <c r="H41304" t="str">
        <f>VLOOKUP(C41304,pizzas!$A$1:$D$97,3,FALSE)</f>
        <v>L</v>
      </c>
      <c r="I41304">
        <f>VLOOKUP(C41304,pizzas!$A$1:$D$97,4,FALSE)</f>
        <v>20.25</v>
      </c>
      <c r="J41304" s="14">
        <f t="shared" si="1935"/>
        <v>20.25</v>
      </c>
      <c r="K41304" s="14" t="str">
        <f t="shared" si="1936"/>
        <v>November</v>
      </c>
      <c r="L41304" s="14" t="str">
        <f t="shared" si="1937"/>
        <v>Friday</v>
      </c>
      <c r="M41304" t="str">
        <f>VLOOKUP(G41304,Pizza_types!$A$1:$D$33,2,FALSE)</f>
        <v>The Mexicana Pizza</v>
      </c>
      <c r="N41304" t="str">
        <f>VLOOKUP(G41304,Pizza_types!$A$1:$D$33,3,FALSE)</f>
        <v>Veggie</v>
      </c>
      <c r="O41304" t="str">
        <f>VLOOKUP(G41304,Pizza_types!$A$1:$D$33,4,FALSE)</f>
        <v>Tomatoes, Red Peppers, Jalapeno Peppers, Red Onions, Cilantro, Corn, Chipotle Sauce, Garlic</v>
      </c>
    </row>
    <row r="41305" spans="1:15" x14ac:dyDescent="0.3">
      <c r="A41305" s="10">
        <v>41304</v>
      </c>
      <c r="B41305" s="10">
        <v>18185</v>
      </c>
      <c r="C41305" s="10" t="s">
        <v>57</v>
      </c>
      <c r="D41305" s="10">
        <v>1</v>
      </c>
      <c r="E41305" s="11">
        <f>VLOOKUP(B41305,orders!$A$2:$C$21351,2,FALSE)</f>
        <v>42314</v>
      </c>
      <c r="F41305" s="25">
        <f>VLOOKUP(B41305,orders!$A$1:$C$21351,3,FALSE)</f>
        <v>0.73512731481481486</v>
      </c>
      <c r="G41305" t="str">
        <f>VLOOKUP(C41305,pizzas!$A$1:$D$97,2,FALSE)</f>
        <v>ckn_alfredo</v>
      </c>
      <c r="H41305" t="str">
        <f>VLOOKUP(C41305,pizzas!$A$1:$D$97,3,FALSE)</f>
        <v>M</v>
      </c>
      <c r="I41305">
        <f>VLOOKUP(C41305,pizzas!$A$1:$D$97,4,FALSE)</f>
        <v>16.75</v>
      </c>
      <c r="J41305" s="14">
        <f t="shared" si="1935"/>
        <v>16.75</v>
      </c>
      <c r="K41305" s="14" t="str">
        <f t="shared" si="1936"/>
        <v>November</v>
      </c>
      <c r="L41305" s="14" t="str">
        <f t="shared" si="1937"/>
        <v>Friday</v>
      </c>
      <c r="M41305" t="str">
        <f>VLOOKUP(G41305,Pizza_types!$A$1:$D$33,2,FALSE)</f>
        <v>The Chicken Alfredo Pizza</v>
      </c>
      <c r="N41305" t="str">
        <f>VLOOKUP(G41305,Pizza_types!$A$1:$D$33,3,FALSE)</f>
        <v>Chicken</v>
      </c>
      <c r="O41305" t="str">
        <f>VLOOKUP(G41305,Pizza_types!$A$1:$D$33,4,FALSE)</f>
        <v>Chicken, Red Onions, Red Peppers, Mushrooms, Asiago Cheese, Alfredo Sauce</v>
      </c>
    </row>
    <row r="41306" spans="1:15" x14ac:dyDescent="0.3">
      <c r="A41306" s="10">
        <v>41305</v>
      </c>
      <c r="B41306" s="10">
        <v>18185</v>
      </c>
      <c r="C41306" s="10" t="s">
        <v>55</v>
      </c>
      <c r="D41306" s="10">
        <v>1</v>
      </c>
      <c r="E41306" s="11">
        <f>VLOOKUP(B41306,orders!$A$2:$C$21351,2,FALSE)</f>
        <v>42314</v>
      </c>
      <c r="F41306" s="25">
        <f>VLOOKUP(B41306,orders!$A$1:$C$21351,3,FALSE)</f>
        <v>0.73512731481481486</v>
      </c>
      <c r="G41306" t="str">
        <f>VLOOKUP(C41306,pizzas!$A$1:$D$97,2,FALSE)</f>
        <v>hawaiian</v>
      </c>
      <c r="H41306" t="str">
        <f>VLOOKUP(C41306,pizzas!$A$1:$D$97,3,FALSE)</f>
        <v>S</v>
      </c>
      <c r="I41306">
        <f>VLOOKUP(C41306,pizzas!$A$1:$D$97,4,FALSE)</f>
        <v>10.5</v>
      </c>
      <c r="J41306" s="14">
        <f t="shared" si="1935"/>
        <v>10.5</v>
      </c>
      <c r="K41306" s="14" t="str">
        <f t="shared" si="1936"/>
        <v>November</v>
      </c>
      <c r="L41306" s="14" t="str">
        <f t="shared" si="1937"/>
        <v>Friday</v>
      </c>
      <c r="M41306" t="str">
        <f>VLOOKUP(G41306,Pizza_types!$A$1:$D$33,2,FALSE)</f>
        <v>The Hawaiian Pizza</v>
      </c>
      <c r="N41306" t="str">
        <f>VLOOKUP(G41306,Pizza_types!$A$1:$D$33,3,FALSE)</f>
        <v>Classic</v>
      </c>
      <c r="O41306" t="str">
        <f>VLOOKUP(G41306,Pizza_types!$A$1:$D$33,4,FALSE)</f>
        <v>Sliced Ham, Pineapple, Mozzarella Cheese</v>
      </c>
    </row>
    <row r="41307" spans="1:15" x14ac:dyDescent="0.3">
      <c r="A41307" s="10">
        <v>41306</v>
      </c>
      <c r="B41307" s="10">
        <v>18185</v>
      </c>
      <c r="C41307" s="10" t="s">
        <v>7</v>
      </c>
      <c r="D41307" s="10">
        <v>1</v>
      </c>
      <c r="E41307" s="11">
        <f>VLOOKUP(B41307,orders!$A$2:$C$21351,2,FALSE)</f>
        <v>42314</v>
      </c>
      <c r="F41307" s="25">
        <f>VLOOKUP(B41307,orders!$A$1:$C$21351,3,FALSE)</f>
        <v>0.73512731481481486</v>
      </c>
      <c r="G41307" t="str">
        <f>VLOOKUP(C41307,pizzas!$A$1:$D$97,2,FALSE)</f>
        <v>ital_supr</v>
      </c>
      <c r="H41307" t="str">
        <f>VLOOKUP(C41307,pizzas!$A$1:$D$97,3,FALSE)</f>
        <v>L</v>
      </c>
      <c r="I41307">
        <f>VLOOKUP(C41307,pizzas!$A$1:$D$97,4,FALSE)</f>
        <v>20.75</v>
      </c>
      <c r="J41307" s="14">
        <f t="shared" si="1935"/>
        <v>20.75</v>
      </c>
      <c r="K41307" s="14" t="str">
        <f t="shared" si="1936"/>
        <v>November</v>
      </c>
      <c r="L41307" s="14" t="str">
        <f t="shared" si="1937"/>
        <v>Friday</v>
      </c>
      <c r="M41307" t="str">
        <f>VLOOKUP(G41307,Pizza_types!$A$1:$D$33,2,FALSE)</f>
        <v>The Italian Supreme Pizza</v>
      </c>
      <c r="N41307" t="str">
        <f>VLOOKUP(G41307,Pizza_types!$A$1:$D$33,3,FALSE)</f>
        <v>Supreme</v>
      </c>
      <c r="O41307" t="str">
        <f>VLOOKUP(G41307,Pizza_types!$A$1:$D$33,4,FALSE)</f>
        <v>Calabrese Salami, Capocollo, Tomatoes, Red Onions, Green Olives, Garlic</v>
      </c>
    </row>
    <row r="41308" spans="1:15" x14ac:dyDescent="0.3">
      <c r="A41308" s="10">
        <v>41307</v>
      </c>
      <c r="B41308" s="10">
        <v>18185</v>
      </c>
      <c r="C41308" s="10" t="s">
        <v>9</v>
      </c>
      <c r="D41308" s="10">
        <v>1</v>
      </c>
      <c r="E41308" s="11">
        <f>VLOOKUP(B41308,orders!$A$2:$C$21351,2,FALSE)</f>
        <v>42314</v>
      </c>
      <c r="F41308" s="25">
        <f>VLOOKUP(B41308,orders!$A$1:$C$21351,3,FALSE)</f>
        <v>0.73512731481481486</v>
      </c>
      <c r="G41308" t="str">
        <f>VLOOKUP(C41308,pizzas!$A$1:$D$97,2,FALSE)</f>
        <v>thai_ckn</v>
      </c>
      <c r="H41308" t="str">
        <f>VLOOKUP(C41308,pizzas!$A$1:$D$97,3,FALSE)</f>
        <v>L</v>
      </c>
      <c r="I41308">
        <f>VLOOKUP(C41308,pizzas!$A$1:$D$97,4,FALSE)</f>
        <v>20.75</v>
      </c>
      <c r="J41308" s="14">
        <f t="shared" si="1935"/>
        <v>20.75</v>
      </c>
      <c r="K41308" s="14" t="str">
        <f t="shared" si="1936"/>
        <v>November</v>
      </c>
      <c r="L41308" s="14" t="str">
        <f t="shared" si="1937"/>
        <v>Friday</v>
      </c>
      <c r="M41308" t="str">
        <f>VLOOKUP(G41308,Pizza_types!$A$1:$D$33,2,FALSE)</f>
        <v>The Thai Chicken Pizza</v>
      </c>
      <c r="N41308" t="str">
        <f>VLOOKUP(G41308,Pizza_types!$A$1:$D$33,3,FALSE)</f>
        <v>Chicken</v>
      </c>
      <c r="O41308" t="str">
        <f>VLOOKUP(G41308,Pizza_types!$A$1:$D$33,4,FALSE)</f>
        <v>Chicken, Pineapple, Tomatoes, Red Peppers, Thai Sweet Chilli Sauce</v>
      </c>
    </row>
    <row r="41309" spans="1:15" x14ac:dyDescent="0.3">
      <c r="A41309" s="10">
        <v>41308</v>
      </c>
      <c r="B41309" s="10">
        <v>18186</v>
      </c>
      <c r="C41309" s="10" t="s">
        <v>5</v>
      </c>
      <c r="D41309" s="10">
        <v>1</v>
      </c>
      <c r="E41309" s="11">
        <f>VLOOKUP(B41309,orders!$A$2:$C$21351,2,FALSE)</f>
        <v>42314</v>
      </c>
      <c r="F41309" s="25">
        <f>VLOOKUP(B41309,orders!$A$1:$C$21351,3,FALSE)</f>
        <v>0.74322916666666672</v>
      </c>
      <c r="G41309" t="str">
        <f>VLOOKUP(C41309,pizzas!$A$1:$D$97,2,FALSE)</f>
        <v>classic_dlx</v>
      </c>
      <c r="H41309" t="str">
        <f>VLOOKUP(C41309,pizzas!$A$1:$D$97,3,FALSE)</f>
        <v>M</v>
      </c>
      <c r="I41309">
        <f>VLOOKUP(C41309,pizzas!$A$1:$D$97,4,FALSE)</f>
        <v>16</v>
      </c>
      <c r="J41309" s="14">
        <f t="shared" si="1935"/>
        <v>16</v>
      </c>
      <c r="K41309" s="14" t="str">
        <f t="shared" si="1936"/>
        <v>November</v>
      </c>
      <c r="L41309" s="14" t="str">
        <f t="shared" si="1937"/>
        <v>Friday</v>
      </c>
      <c r="M41309" t="str">
        <f>VLOOKUP(G41309,Pizza_types!$A$1:$D$33,2,FALSE)</f>
        <v>The Classic Deluxe Pizza</v>
      </c>
      <c r="N41309" t="str">
        <f>VLOOKUP(G41309,Pizza_types!$A$1:$D$33,3,FALSE)</f>
        <v>Classic</v>
      </c>
      <c r="O41309" t="str">
        <f>VLOOKUP(G41309,Pizza_types!$A$1:$D$33,4,FALSE)</f>
        <v>Pepperoni, Mushrooms, Red Onions, Red Peppers, Bacon</v>
      </c>
    </row>
    <row r="41310" spans="1:15" x14ac:dyDescent="0.3">
      <c r="A41310" s="10">
        <v>41309</v>
      </c>
      <c r="B41310" s="10">
        <v>18186</v>
      </c>
      <c r="C41310" s="10" t="s">
        <v>33</v>
      </c>
      <c r="D41310" s="10">
        <v>1</v>
      </c>
      <c r="E41310" s="11">
        <f>VLOOKUP(B41310,orders!$A$2:$C$21351,2,FALSE)</f>
        <v>42314</v>
      </c>
      <c r="F41310" s="25">
        <f>VLOOKUP(B41310,orders!$A$1:$C$21351,3,FALSE)</f>
        <v>0.74322916666666672</v>
      </c>
      <c r="G41310" t="str">
        <f>VLOOKUP(C41310,pizzas!$A$1:$D$97,2,FALSE)</f>
        <v>four_cheese</v>
      </c>
      <c r="H41310" t="str">
        <f>VLOOKUP(C41310,pizzas!$A$1:$D$97,3,FALSE)</f>
        <v>L</v>
      </c>
      <c r="I41310">
        <f>VLOOKUP(C41310,pizzas!$A$1:$D$97,4,FALSE)</f>
        <v>17.95</v>
      </c>
      <c r="J41310" s="14">
        <f t="shared" si="1935"/>
        <v>17.95</v>
      </c>
      <c r="K41310" s="14" t="str">
        <f t="shared" si="1936"/>
        <v>November</v>
      </c>
      <c r="L41310" s="14" t="str">
        <f t="shared" si="1937"/>
        <v>Friday</v>
      </c>
      <c r="M41310" t="str">
        <f>VLOOKUP(G41310,Pizza_types!$A$1:$D$33,2,FALSE)</f>
        <v>The Four Cheese Pizza</v>
      </c>
      <c r="N41310" t="str">
        <f>VLOOKUP(G41310,Pizza_types!$A$1:$D$33,3,FALSE)</f>
        <v>Veggie</v>
      </c>
      <c r="O41310" t="str">
        <f>VLOOKUP(G41310,Pizza_types!$A$1:$D$33,4,FALSE)</f>
        <v>Ricotta Cheese, Gorgonzola Piccante Cheese, Mozzarella Cheese, Parmigiano Reggiano Cheese, Garlic</v>
      </c>
    </row>
    <row r="41311" spans="1:15" x14ac:dyDescent="0.3">
      <c r="A41311" s="10">
        <v>41310</v>
      </c>
      <c r="B41311" s="10">
        <v>18186</v>
      </c>
      <c r="C41311" s="10" t="s">
        <v>92</v>
      </c>
      <c r="D41311" s="10">
        <v>1</v>
      </c>
      <c r="E41311" s="11">
        <f>VLOOKUP(B41311,orders!$A$2:$C$21351,2,FALSE)</f>
        <v>42314</v>
      </c>
      <c r="F41311" s="25">
        <f>VLOOKUP(B41311,orders!$A$1:$C$21351,3,FALSE)</f>
        <v>0.74322916666666672</v>
      </c>
      <c r="G41311" t="str">
        <f>VLOOKUP(C41311,pizzas!$A$1:$D$97,2,FALSE)</f>
        <v>soppressata</v>
      </c>
      <c r="H41311" t="str">
        <f>VLOOKUP(C41311,pizzas!$A$1:$D$97,3,FALSE)</f>
        <v>S</v>
      </c>
      <c r="I41311">
        <f>VLOOKUP(C41311,pizzas!$A$1:$D$97,4,FALSE)</f>
        <v>12.5</v>
      </c>
      <c r="J41311" s="14">
        <f t="shared" si="1935"/>
        <v>12.5</v>
      </c>
      <c r="K41311" s="14" t="str">
        <f t="shared" si="1936"/>
        <v>November</v>
      </c>
      <c r="L41311" s="14" t="str">
        <f t="shared" si="1937"/>
        <v>Friday</v>
      </c>
      <c r="M41311" t="str">
        <f>VLOOKUP(G41311,Pizza_types!$A$1:$D$33,2,FALSE)</f>
        <v>The Soppressata Pizza</v>
      </c>
      <c r="N41311" t="str">
        <f>VLOOKUP(G41311,Pizza_types!$A$1:$D$33,3,FALSE)</f>
        <v>Supreme</v>
      </c>
      <c r="O41311" t="str">
        <f>VLOOKUP(G41311,Pizza_types!$A$1:$D$33,4,FALSE)</f>
        <v>Soppressata Salami, Fontina Cheese, Mozzarella Cheese, Mushrooms, Garlic</v>
      </c>
    </row>
    <row r="41312" spans="1:15" x14ac:dyDescent="0.3">
      <c r="A41312" s="10">
        <v>41311</v>
      </c>
      <c r="B41312" s="10">
        <v>18186</v>
      </c>
      <c r="C41312" s="10" t="s">
        <v>69</v>
      </c>
      <c r="D41312" s="10">
        <v>1</v>
      </c>
      <c r="E41312" s="11">
        <f>VLOOKUP(B41312,orders!$A$2:$C$21351,2,FALSE)</f>
        <v>42314</v>
      </c>
      <c r="F41312" s="25">
        <f>VLOOKUP(B41312,orders!$A$1:$C$21351,3,FALSE)</f>
        <v>0.74322916666666672</v>
      </c>
      <c r="G41312" t="str">
        <f>VLOOKUP(C41312,pizzas!$A$1:$D$97,2,FALSE)</f>
        <v>southw_ckn</v>
      </c>
      <c r="H41312" t="str">
        <f>VLOOKUP(C41312,pizzas!$A$1:$D$97,3,FALSE)</f>
        <v>M</v>
      </c>
      <c r="I41312">
        <f>VLOOKUP(C41312,pizzas!$A$1:$D$97,4,FALSE)</f>
        <v>16.75</v>
      </c>
      <c r="J41312" s="14">
        <f t="shared" si="1935"/>
        <v>16.75</v>
      </c>
      <c r="K41312" s="14" t="str">
        <f t="shared" si="1936"/>
        <v>November</v>
      </c>
      <c r="L41312" s="14" t="str">
        <f t="shared" si="1937"/>
        <v>Friday</v>
      </c>
      <c r="M41312" t="str">
        <f>VLOOKUP(G41312,Pizza_types!$A$1:$D$33,2,FALSE)</f>
        <v>The Southwest Chicken Pizza</v>
      </c>
      <c r="N41312" t="str">
        <f>VLOOKUP(G41312,Pizza_types!$A$1:$D$33,3,FALSE)</f>
        <v>Chicken</v>
      </c>
      <c r="O41312" t="str">
        <f>VLOOKUP(G41312,Pizza_types!$A$1:$D$33,4,FALSE)</f>
        <v>Chicken, Tomatoes, Red Peppers, Red Onions, Jalapeno Peppers, Corn, Cilantro, Chipotle Sauce</v>
      </c>
    </row>
    <row r="41313" spans="1:15" x14ac:dyDescent="0.3">
      <c r="A41313" s="10">
        <v>41312</v>
      </c>
      <c r="B41313" s="10">
        <v>18187</v>
      </c>
      <c r="C41313" s="10" t="s">
        <v>29</v>
      </c>
      <c r="D41313" s="10">
        <v>1</v>
      </c>
      <c r="E41313" s="11">
        <f>VLOOKUP(B41313,orders!$A$2:$C$21351,2,FALSE)</f>
        <v>42314</v>
      </c>
      <c r="F41313" s="25">
        <f>VLOOKUP(B41313,orders!$A$1:$C$21351,3,FALSE)</f>
        <v>0.74591435185185184</v>
      </c>
      <c r="G41313" t="str">
        <f>VLOOKUP(C41313,pizzas!$A$1:$D$97,2,FALSE)</f>
        <v>cali_ckn</v>
      </c>
      <c r="H41313" t="str">
        <f>VLOOKUP(C41313,pizzas!$A$1:$D$97,3,FALSE)</f>
        <v>S</v>
      </c>
      <c r="I41313">
        <f>VLOOKUP(C41313,pizzas!$A$1:$D$97,4,FALSE)</f>
        <v>12.75</v>
      </c>
      <c r="J41313" s="14">
        <f t="shared" si="1935"/>
        <v>12.75</v>
      </c>
      <c r="K41313" s="14" t="str">
        <f t="shared" si="1936"/>
        <v>November</v>
      </c>
      <c r="L41313" s="14" t="str">
        <f t="shared" si="1937"/>
        <v>Friday</v>
      </c>
      <c r="M41313" t="str">
        <f>VLOOKUP(G41313,Pizza_types!$A$1:$D$33,2,FALSE)</f>
        <v>The California Chicken Pizza</v>
      </c>
      <c r="N41313" t="str">
        <f>VLOOKUP(G41313,Pizza_types!$A$1:$D$33,3,FALSE)</f>
        <v>Chicken</v>
      </c>
      <c r="O41313" t="str">
        <f>VLOOKUP(G41313,Pizza_types!$A$1:$D$33,4,FALSE)</f>
        <v>Chicken, Artichoke, Spinach, Garlic, Jalapeno Peppers, Fontina Cheese, Gouda Cheese</v>
      </c>
    </row>
    <row r="41314" spans="1:15" x14ac:dyDescent="0.3">
      <c r="A41314" s="10">
        <v>41313</v>
      </c>
      <c r="B41314" s="10">
        <v>18187</v>
      </c>
      <c r="C41314" s="10" t="s">
        <v>55</v>
      </c>
      <c r="D41314" s="10">
        <v>1</v>
      </c>
      <c r="E41314" s="11">
        <f>VLOOKUP(B41314,orders!$A$2:$C$21351,2,FALSE)</f>
        <v>42314</v>
      </c>
      <c r="F41314" s="25">
        <f>VLOOKUP(B41314,orders!$A$1:$C$21351,3,FALSE)</f>
        <v>0.74591435185185184</v>
      </c>
      <c r="G41314" t="str">
        <f>VLOOKUP(C41314,pizzas!$A$1:$D$97,2,FALSE)</f>
        <v>hawaiian</v>
      </c>
      <c r="H41314" t="str">
        <f>VLOOKUP(C41314,pizzas!$A$1:$D$97,3,FALSE)</f>
        <v>S</v>
      </c>
      <c r="I41314">
        <f>VLOOKUP(C41314,pizzas!$A$1:$D$97,4,FALSE)</f>
        <v>10.5</v>
      </c>
      <c r="J41314" s="14">
        <f t="shared" si="1935"/>
        <v>10.5</v>
      </c>
      <c r="K41314" s="14" t="str">
        <f t="shared" si="1936"/>
        <v>November</v>
      </c>
      <c r="L41314" s="14" t="str">
        <f t="shared" si="1937"/>
        <v>Friday</v>
      </c>
      <c r="M41314" t="str">
        <f>VLOOKUP(G41314,Pizza_types!$A$1:$D$33,2,FALSE)</f>
        <v>The Hawaiian Pizza</v>
      </c>
      <c r="N41314" t="str">
        <f>VLOOKUP(G41314,Pizza_types!$A$1:$D$33,3,FALSE)</f>
        <v>Classic</v>
      </c>
      <c r="O41314" t="str">
        <f>VLOOKUP(G41314,Pizza_types!$A$1:$D$33,4,FALSE)</f>
        <v>Sliced Ham, Pineapple, Mozzarella Cheese</v>
      </c>
    </row>
    <row r="41315" spans="1:15" x14ac:dyDescent="0.3">
      <c r="A41315" s="10">
        <v>41314</v>
      </c>
      <c r="B41315" s="10">
        <v>18188</v>
      </c>
      <c r="C41315" s="10" t="s">
        <v>15</v>
      </c>
      <c r="D41315" s="10">
        <v>1</v>
      </c>
      <c r="E41315" s="11">
        <f>VLOOKUP(B41315,orders!$A$2:$C$21351,2,FALSE)</f>
        <v>42314</v>
      </c>
      <c r="F41315" s="25">
        <f>VLOOKUP(B41315,orders!$A$1:$C$21351,3,FALSE)</f>
        <v>0.74626157407407412</v>
      </c>
      <c r="G41315" t="str">
        <f>VLOOKUP(C41315,pizzas!$A$1:$D$97,2,FALSE)</f>
        <v>classic_dlx</v>
      </c>
      <c r="H41315" t="str">
        <f>VLOOKUP(C41315,pizzas!$A$1:$D$97,3,FALSE)</f>
        <v>S</v>
      </c>
      <c r="I41315">
        <f>VLOOKUP(C41315,pizzas!$A$1:$D$97,4,FALSE)</f>
        <v>12</v>
      </c>
      <c r="J41315" s="14">
        <f t="shared" si="1935"/>
        <v>12</v>
      </c>
      <c r="K41315" s="14" t="str">
        <f t="shared" si="1936"/>
        <v>November</v>
      </c>
      <c r="L41315" s="14" t="str">
        <f t="shared" si="1937"/>
        <v>Friday</v>
      </c>
      <c r="M41315" t="str">
        <f>VLOOKUP(G41315,Pizza_types!$A$1:$D$33,2,FALSE)</f>
        <v>The Classic Deluxe Pizza</v>
      </c>
      <c r="N41315" t="str">
        <f>VLOOKUP(G41315,Pizza_types!$A$1:$D$33,3,FALSE)</f>
        <v>Classic</v>
      </c>
      <c r="O41315" t="str">
        <f>VLOOKUP(G41315,Pizza_types!$A$1:$D$33,4,FALSE)</f>
        <v>Pepperoni, Mushrooms, Red Onions, Red Peppers, Bacon</v>
      </c>
    </row>
    <row r="41316" spans="1:15" x14ac:dyDescent="0.3">
      <c r="A41316" s="10">
        <v>41315</v>
      </c>
      <c r="B41316" s="10">
        <v>18188</v>
      </c>
      <c r="C41316" s="10" t="s">
        <v>33</v>
      </c>
      <c r="D41316" s="10">
        <v>1</v>
      </c>
      <c r="E41316" s="11">
        <f>VLOOKUP(B41316,orders!$A$2:$C$21351,2,FALSE)</f>
        <v>42314</v>
      </c>
      <c r="F41316" s="25">
        <f>VLOOKUP(B41316,orders!$A$1:$C$21351,3,FALSE)</f>
        <v>0.74626157407407412</v>
      </c>
      <c r="G41316" t="str">
        <f>VLOOKUP(C41316,pizzas!$A$1:$D$97,2,FALSE)</f>
        <v>four_cheese</v>
      </c>
      <c r="H41316" t="str">
        <f>VLOOKUP(C41316,pizzas!$A$1:$D$97,3,FALSE)</f>
        <v>L</v>
      </c>
      <c r="I41316">
        <f>VLOOKUP(C41316,pizzas!$A$1:$D$97,4,FALSE)</f>
        <v>17.95</v>
      </c>
      <c r="J41316" s="14">
        <f t="shared" si="1935"/>
        <v>17.95</v>
      </c>
      <c r="K41316" s="14" t="str">
        <f t="shared" si="1936"/>
        <v>November</v>
      </c>
      <c r="L41316" s="14" t="str">
        <f t="shared" si="1937"/>
        <v>Friday</v>
      </c>
      <c r="M41316" t="str">
        <f>VLOOKUP(G41316,Pizza_types!$A$1:$D$33,2,FALSE)</f>
        <v>The Four Cheese Pizza</v>
      </c>
      <c r="N41316" t="str">
        <f>VLOOKUP(G41316,Pizza_types!$A$1:$D$33,3,FALSE)</f>
        <v>Veggie</v>
      </c>
      <c r="O41316" t="str">
        <f>VLOOKUP(G41316,Pizza_types!$A$1:$D$33,4,FALSE)</f>
        <v>Ricotta Cheese, Gorgonzola Piccante Cheese, Mozzarella Cheese, Parmigiano Reggiano Cheese, Garlic</v>
      </c>
    </row>
    <row r="41317" spans="1:15" x14ac:dyDescent="0.3">
      <c r="A41317" s="10">
        <v>41316</v>
      </c>
      <c r="B41317" s="10">
        <v>18189</v>
      </c>
      <c r="C41317" s="10" t="s">
        <v>33</v>
      </c>
      <c r="D41317" s="10">
        <v>1</v>
      </c>
      <c r="E41317" s="11">
        <f>VLOOKUP(B41317,orders!$A$2:$C$21351,2,FALSE)</f>
        <v>42314</v>
      </c>
      <c r="F41317" s="25">
        <f>VLOOKUP(B41317,orders!$A$1:$C$21351,3,FALSE)</f>
        <v>0.75490740740740736</v>
      </c>
      <c r="G41317" t="str">
        <f>VLOOKUP(C41317,pizzas!$A$1:$D$97,2,FALSE)</f>
        <v>four_cheese</v>
      </c>
      <c r="H41317" t="str">
        <f>VLOOKUP(C41317,pizzas!$A$1:$D$97,3,FALSE)</f>
        <v>L</v>
      </c>
      <c r="I41317">
        <f>VLOOKUP(C41317,pizzas!$A$1:$D$97,4,FALSE)</f>
        <v>17.95</v>
      </c>
      <c r="J41317" s="14">
        <f t="shared" si="1935"/>
        <v>17.95</v>
      </c>
      <c r="K41317" s="14" t="str">
        <f t="shared" si="1936"/>
        <v>November</v>
      </c>
      <c r="L41317" s="14" t="str">
        <f t="shared" si="1937"/>
        <v>Friday</v>
      </c>
      <c r="M41317" t="str">
        <f>VLOOKUP(G41317,Pizza_types!$A$1:$D$33,2,FALSE)</f>
        <v>The Four Cheese Pizza</v>
      </c>
      <c r="N41317" t="str">
        <f>VLOOKUP(G41317,Pizza_types!$A$1:$D$33,3,FALSE)</f>
        <v>Veggie</v>
      </c>
      <c r="O41317" t="str">
        <f>VLOOKUP(G41317,Pizza_types!$A$1:$D$33,4,FALSE)</f>
        <v>Ricotta Cheese, Gorgonzola Piccante Cheese, Mozzarella Cheese, Parmigiano Reggiano Cheese, Garlic</v>
      </c>
    </row>
    <row r="41318" spans="1:15" x14ac:dyDescent="0.3">
      <c r="A41318" s="10">
        <v>41317</v>
      </c>
      <c r="B41318" s="10">
        <v>18189</v>
      </c>
      <c r="C41318" s="10" t="s">
        <v>83</v>
      </c>
      <c r="D41318" s="10">
        <v>1</v>
      </c>
      <c r="E41318" s="11">
        <f>VLOOKUP(B41318,orders!$A$2:$C$21351,2,FALSE)</f>
        <v>42314</v>
      </c>
      <c r="F41318" s="25">
        <f>VLOOKUP(B41318,orders!$A$1:$C$21351,3,FALSE)</f>
        <v>0.75490740740740736</v>
      </c>
      <c r="G41318" t="str">
        <f>VLOOKUP(C41318,pizzas!$A$1:$D$97,2,FALSE)</f>
        <v>mediterraneo</v>
      </c>
      <c r="H41318" t="str">
        <f>VLOOKUP(C41318,pizzas!$A$1:$D$97,3,FALSE)</f>
        <v>S</v>
      </c>
      <c r="I41318">
        <f>VLOOKUP(C41318,pizzas!$A$1:$D$97,4,FALSE)</f>
        <v>12</v>
      </c>
      <c r="J41318" s="14">
        <f t="shared" si="1935"/>
        <v>12</v>
      </c>
      <c r="K41318" s="14" t="str">
        <f t="shared" si="1936"/>
        <v>November</v>
      </c>
      <c r="L41318" s="14" t="str">
        <f t="shared" si="1937"/>
        <v>Friday</v>
      </c>
      <c r="M41318" t="str">
        <f>VLOOKUP(G41318,Pizza_types!$A$1:$D$33,2,FALSE)</f>
        <v>The Mediterranean Pizza</v>
      </c>
      <c r="N41318" t="str">
        <f>VLOOKUP(G41318,Pizza_types!$A$1:$D$33,3,FALSE)</f>
        <v>Veggie</v>
      </c>
      <c r="O41318" t="str">
        <f>VLOOKUP(G41318,Pizza_types!$A$1:$D$33,4,FALSE)</f>
        <v>Spinach, Artichokes, Kalamata Olives, Sun-dried Tomatoes, Feta Cheese, Plum Tomatoes, Red Onions</v>
      </c>
    </row>
    <row r="41319" spans="1:15" x14ac:dyDescent="0.3">
      <c r="A41319" s="10">
        <v>41318</v>
      </c>
      <c r="B41319" s="10">
        <v>18190</v>
      </c>
      <c r="C41319" s="10" t="s">
        <v>28</v>
      </c>
      <c r="D41319" s="10">
        <v>1</v>
      </c>
      <c r="E41319" s="11">
        <f>VLOOKUP(B41319,orders!$A$2:$C$21351,2,FALSE)</f>
        <v>42314</v>
      </c>
      <c r="F41319" s="25">
        <f>VLOOKUP(B41319,orders!$A$1:$C$21351,3,FALSE)</f>
        <v>0.76353009259259264</v>
      </c>
      <c r="G41319" t="str">
        <f>VLOOKUP(C41319,pizzas!$A$1:$D$97,2,FALSE)</f>
        <v>pepperoni</v>
      </c>
      <c r="H41319" t="str">
        <f>VLOOKUP(C41319,pizzas!$A$1:$D$97,3,FALSE)</f>
        <v>L</v>
      </c>
      <c r="I41319">
        <f>VLOOKUP(C41319,pizzas!$A$1:$D$97,4,FALSE)</f>
        <v>15.25</v>
      </c>
      <c r="J41319" s="14">
        <f t="shared" si="1935"/>
        <v>15.25</v>
      </c>
      <c r="K41319" s="14" t="str">
        <f t="shared" si="1936"/>
        <v>November</v>
      </c>
      <c r="L41319" s="14" t="str">
        <f t="shared" si="1937"/>
        <v>Friday</v>
      </c>
      <c r="M41319" t="str">
        <f>VLOOKUP(G41319,Pizza_types!$A$1:$D$33,2,FALSE)</f>
        <v>The Pepperoni Pizza</v>
      </c>
      <c r="N41319" t="str">
        <f>VLOOKUP(G41319,Pizza_types!$A$1:$D$33,3,FALSE)</f>
        <v>Classic</v>
      </c>
      <c r="O41319" t="str">
        <f>VLOOKUP(G41319,Pizza_types!$A$1:$D$33,4,FALSE)</f>
        <v>Mozzarella Cheese, Pepperoni</v>
      </c>
    </row>
    <row r="41320" spans="1:15" x14ac:dyDescent="0.3">
      <c r="A41320" s="10">
        <v>41319</v>
      </c>
      <c r="B41320" s="10">
        <v>18190</v>
      </c>
      <c r="C41320" s="10" t="s">
        <v>80</v>
      </c>
      <c r="D41320" s="10">
        <v>1</v>
      </c>
      <c r="E41320" s="11">
        <f>VLOOKUP(B41320,orders!$A$2:$C$21351,2,FALSE)</f>
        <v>42314</v>
      </c>
      <c r="F41320" s="25">
        <f>VLOOKUP(B41320,orders!$A$1:$C$21351,3,FALSE)</f>
        <v>0.76353009259259264</v>
      </c>
      <c r="G41320" t="str">
        <f>VLOOKUP(C41320,pizzas!$A$1:$D$97,2,FALSE)</f>
        <v>spicy_ital</v>
      </c>
      <c r="H41320" t="str">
        <f>VLOOKUP(C41320,pizzas!$A$1:$D$97,3,FALSE)</f>
        <v>M</v>
      </c>
      <c r="I41320">
        <f>VLOOKUP(C41320,pizzas!$A$1:$D$97,4,FALSE)</f>
        <v>16.5</v>
      </c>
      <c r="J41320" s="14">
        <f t="shared" si="1935"/>
        <v>16.5</v>
      </c>
      <c r="K41320" s="14" t="str">
        <f t="shared" si="1936"/>
        <v>November</v>
      </c>
      <c r="L41320" s="14" t="str">
        <f t="shared" si="1937"/>
        <v>Friday</v>
      </c>
      <c r="M41320" t="str">
        <f>VLOOKUP(G41320,Pizza_types!$A$1:$D$33,2,FALSE)</f>
        <v>The Spicy Italian Pizza</v>
      </c>
      <c r="N41320" t="str">
        <f>VLOOKUP(G41320,Pizza_types!$A$1:$D$33,3,FALSE)</f>
        <v>Supreme</v>
      </c>
      <c r="O41320" t="str">
        <f>VLOOKUP(G41320,Pizza_types!$A$1:$D$33,4,FALSE)</f>
        <v>Capocollo, Tomatoes, Goat Cheese, Artichokes, Peperoncini verdi, Garlic</v>
      </c>
    </row>
    <row r="41321" spans="1:15" x14ac:dyDescent="0.3">
      <c r="A41321" s="10">
        <v>41320</v>
      </c>
      <c r="B41321" s="10">
        <v>18191</v>
      </c>
      <c r="C41321" s="10" t="s">
        <v>23</v>
      </c>
      <c r="D41321" s="10">
        <v>1</v>
      </c>
      <c r="E41321" s="11">
        <f>VLOOKUP(B41321,orders!$A$2:$C$21351,2,FALSE)</f>
        <v>42314</v>
      </c>
      <c r="F41321" s="25">
        <f>VLOOKUP(B41321,orders!$A$1:$C$21351,3,FALSE)</f>
        <v>0.76605324074074077</v>
      </c>
      <c r="G41321" t="str">
        <f>VLOOKUP(C41321,pizzas!$A$1:$D$97,2,FALSE)</f>
        <v>mexicana</v>
      </c>
      <c r="H41321" t="str">
        <f>VLOOKUP(C41321,pizzas!$A$1:$D$97,3,FALSE)</f>
        <v>L</v>
      </c>
      <c r="I41321">
        <f>VLOOKUP(C41321,pizzas!$A$1:$D$97,4,FALSE)</f>
        <v>20.25</v>
      </c>
      <c r="J41321" s="14">
        <f t="shared" si="1935"/>
        <v>20.25</v>
      </c>
      <c r="K41321" s="14" t="str">
        <f t="shared" si="1936"/>
        <v>November</v>
      </c>
      <c r="L41321" s="14" t="str">
        <f t="shared" si="1937"/>
        <v>Friday</v>
      </c>
      <c r="M41321" t="str">
        <f>VLOOKUP(G41321,Pizza_types!$A$1:$D$33,2,FALSE)</f>
        <v>The Mexicana Pizza</v>
      </c>
      <c r="N41321" t="str">
        <f>VLOOKUP(G41321,Pizza_types!$A$1:$D$33,3,FALSE)</f>
        <v>Veggie</v>
      </c>
      <c r="O41321" t="str">
        <f>VLOOKUP(G41321,Pizza_types!$A$1:$D$33,4,FALSE)</f>
        <v>Tomatoes, Red Peppers, Jalapeno Peppers, Red Onions, Cilantro, Corn, Chipotle Sauce, Garlic</v>
      </c>
    </row>
    <row r="41322" spans="1:15" x14ac:dyDescent="0.3">
      <c r="A41322" s="10">
        <v>41321</v>
      </c>
      <c r="B41322" s="10">
        <v>18191</v>
      </c>
      <c r="C41322" s="10" t="s">
        <v>71</v>
      </c>
      <c r="D41322" s="10">
        <v>1</v>
      </c>
      <c r="E41322" s="11">
        <f>VLOOKUP(B41322,orders!$A$2:$C$21351,2,FALSE)</f>
        <v>42314</v>
      </c>
      <c r="F41322" s="25">
        <f>VLOOKUP(B41322,orders!$A$1:$C$21351,3,FALSE)</f>
        <v>0.76605324074074077</v>
      </c>
      <c r="G41322" t="str">
        <f>VLOOKUP(C41322,pizzas!$A$1:$D$97,2,FALSE)</f>
        <v>sicilian</v>
      </c>
      <c r="H41322" t="str">
        <f>VLOOKUP(C41322,pizzas!$A$1:$D$97,3,FALSE)</f>
        <v>S</v>
      </c>
      <c r="I41322">
        <f>VLOOKUP(C41322,pizzas!$A$1:$D$97,4,FALSE)</f>
        <v>12.25</v>
      </c>
      <c r="J41322" s="14">
        <f t="shared" si="1935"/>
        <v>12.25</v>
      </c>
      <c r="K41322" s="14" t="str">
        <f t="shared" si="1936"/>
        <v>November</v>
      </c>
      <c r="L41322" s="14" t="str">
        <f t="shared" si="1937"/>
        <v>Friday</v>
      </c>
      <c r="M41322" t="str">
        <f>VLOOKUP(G41322,Pizza_types!$A$1:$D$33,2,FALSE)</f>
        <v>The Sicilian Pizza</v>
      </c>
      <c r="N41322" t="str">
        <f>VLOOKUP(G41322,Pizza_types!$A$1:$D$33,3,FALSE)</f>
        <v>Supreme</v>
      </c>
      <c r="O41322" t="str">
        <f>VLOOKUP(G41322,Pizza_types!$A$1:$D$33,4,FALSE)</f>
        <v>Coarse Sicilian Salami, Tomatoes, Green Olives, Luganega Sausage, Onions, Garlic</v>
      </c>
    </row>
    <row r="41323" spans="1:15" x14ac:dyDescent="0.3">
      <c r="A41323" s="10">
        <v>41322</v>
      </c>
      <c r="B41323" s="10">
        <v>18192</v>
      </c>
      <c r="C41323" s="10" t="s">
        <v>40</v>
      </c>
      <c r="D41323" s="10">
        <v>1</v>
      </c>
      <c r="E41323" s="11">
        <f>VLOOKUP(B41323,orders!$A$2:$C$21351,2,FALSE)</f>
        <v>42314</v>
      </c>
      <c r="F41323" s="25">
        <f>VLOOKUP(B41323,orders!$A$1:$C$21351,3,FALSE)</f>
        <v>0.76680555555555552</v>
      </c>
      <c r="G41323" t="str">
        <f>VLOOKUP(C41323,pizzas!$A$1:$D$97,2,FALSE)</f>
        <v>spinach_fet</v>
      </c>
      <c r="H41323" t="str">
        <f>VLOOKUP(C41323,pizzas!$A$1:$D$97,3,FALSE)</f>
        <v>L</v>
      </c>
      <c r="I41323">
        <f>VLOOKUP(C41323,pizzas!$A$1:$D$97,4,FALSE)</f>
        <v>20.25</v>
      </c>
      <c r="J41323" s="14">
        <f t="shared" si="1935"/>
        <v>20.25</v>
      </c>
      <c r="K41323" s="14" t="str">
        <f t="shared" si="1936"/>
        <v>November</v>
      </c>
      <c r="L41323" s="14" t="str">
        <f t="shared" si="1937"/>
        <v>Friday</v>
      </c>
      <c r="M41323" t="str">
        <f>VLOOKUP(G41323,Pizza_types!$A$1:$D$33,2,FALSE)</f>
        <v>The Spinach and Feta Pizza</v>
      </c>
      <c r="N41323" t="str">
        <f>VLOOKUP(G41323,Pizza_types!$A$1:$D$33,3,FALSE)</f>
        <v>Veggie</v>
      </c>
      <c r="O41323" t="str">
        <f>VLOOKUP(G41323,Pizza_types!$A$1:$D$33,4,FALSE)</f>
        <v>Spinach, Mushrooms, Red Onions, Feta Cheese, Garlic</v>
      </c>
    </row>
    <row r="41324" spans="1:15" x14ac:dyDescent="0.3">
      <c r="A41324" s="10">
        <v>41323</v>
      </c>
      <c r="B41324" s="10">
        <v>18193</v>
      </c>
      <c r="C41324" s="10" t="s">
        <v>23</v>
      </c>
      <c r="D41324" s="10">
        <v>1</v>
      </c>
      <c r="E41324" s="11">
        <f>VLOOKUP(B41324,orders!$A$2:$C$21351,2,FALSE)</f>
        <v>42314</v>
      </c>
      <c r="F41324" s="25">
        <f>VLOOKUP(B41324,orders!$A$1:$C$21351,3,FALSE)</f>
        <v>0.77206018518518515</v>
      </c>
      <c r="G41324" t="str">
        <f>VLOOKUP(C41324,pizzas!$A$1:$D$97,2,FALSE)</f>
        <v>mexicana</v>
      </c>
      <c r="H41324" t="str">
        <f>VLOOKUP(C41324,pizzas!$A$1:$D$97,3,FALSE)</f>
        <v>L</v>
      </c>
      <c r="I41324">
        <f>VLOOKUP(C41324,pizzas!$A$1:$D$97,4,FALSE)</f>
        <v>20.25</v>
      </c>
      <c r="J41324" s="14">
        <f t="shared" si="1935"/>
        <v>20.25</v>
      </c>
      <c r="K41324" s="14" t="str">
        <f t="shared" si="1936"/>
        <v>November</v>
      </c>
      <c r="L41324" s="14" t="str">
        <f t="shared" si="1937"/>
        <v>Friday</v>
      </c>
      <c r="M41324" t="str">
        <f>VLOOKUP(G41324,Pizza_types!$A$1:$D$33,2,FALSE)</f>
        <v>The Mexicana Pizza</v>
      </c>
      <c r="N41324" t="str">
        <f>VLOOKUP(G41324,Pizza_types!$A$1:$D$33,3,FALSE)</f>
        <v>Veggie</v>
      </c>
      <c r="O41324" t="str">
        <f>VLOOKUP(G41324,Pizza_types!$A$1:$D$33,4,FALSE)</f>
        <v>Tomatoes, Red Peppers, Jalapeno Peppers, Red Onions, Cilantro, Corn, Chipotle Sauce, Garlic</v>
      </c>
    </row>
    <row r="41325" spans="1:15" x14ac:dyDescent="0.3">
      <c r="A41325" s="10">
        <v>41324</v>
      </c>
      <c r="B41325" s="10">
        <v>18193</v>
      </c>
      <c r="C41325" s="10" t="s">
        <v>41</v>
      </c>
      <c r="D41325" s="10">
        <v>1</v>
      </c>
      <c r="E41325" s="11">
        <f>VLOOKUP(B41325,orders!$A$2:$C$21351,2,FALSE)</f>
        <v>42314</v>
      </c>
      <c r="F41325" s="25">
        <f>VLOOKUP(B41325,orders!$A$1:$C$21351,3,FALSE)</f>
        <v>0.77206018518518515</v>
      </c>
      <c r="G41325" t="str">
        <f>VLOOKUP(C41325,pizzas!$A$1:$D$97,2,FALSE)</f>
        <v>napolitana</v>
      </c>
      <c r="H41325" t="str">
        <f>VLOOKUP(C41325,pizzas!$A$1:$D$97,3,FALSE)</f>
        <v>L</v>
      </c>
      <c r="I41325">
        <f>VLOOKUP(C41325,pizzas!$A$1:$D$97,4,FALSE)</f>
        <v>20.5</v>
      </c>
      <c r="J41325" s="14">
        <f t="shared" si="1935"/>
        <v>20.5</v>
      </c>
      <c r="K41325" s="14" t="str">
        <f t="shared" si="1936"/>
        <v>November</v>
      </c>
      <c r="L41325" s="14" t="str">
        <f t="shared" si="1937"/>
        <v>Friday</v>
      </c>
      <c r="M41325" t="str">
        <f>VLOOKUP(G41325,Pizza_types!$A$1:$D$33,2,FALSE)</f>
        <v>The Napolitana Pizza</v>
      </c>
      <c r="N41325" t="str">
        <f>VLOOKUP(G41325,Pizza_types!$A$1:$D$33,3,FALSE)</f>
        <v>Classic</v>
      </c>
      <c r="O41325" t="str">
        <f>VLOOKUP(G41325,Pizza_types!$A$1:$D$33,4,FALSE)</f>
        <v>Tomatoes, Anchovies, Green Olives, Red Onions, Garlic</v>
      </c>
    </row>
    <row r="41326" spans="1:15" x14ac:dyDescent="0.3">
      <c r="A41326" s="10">
        <v>41325</v>
      </c>
      <c r="B41326" s="10">
        <v>18193</v>
      </c>
      <c r="C41326" s="10" t="s">
        <v>72</v>
      </c>
      <c r="D41326" s="10">
        <v>1</v>
      </c>
      <c r="E41326" s="11">
        <f>VLOOKUP(B41326,orders!$A$2:$C$21351,2,FALSE)</f>
        <v>42314</v>
      </c>
      <c r="F41326" s="25">
        <f>VLOOKUP(B41326,orders!$A$1:$C$21351,3,FALSE)</f>
        <v>0.77206018518518515</v>
      </c>
      <c r="G41326" t="str">
        <f>VLOOKUP(C41326,pizzas!$A$1:$D$97,2,FALSE)</f>
        <v>spicy_ital</v>
      </c>
      <c r="H41326" t="str">
        <f>VLOOKUP(C41326,pizzas!$A$1:$D$97,3,FALSE)</f>
        <v>S</v>
      </c>
      <c r="I41326">
        <f>VLOOKUP(C41326,pizzas!$A$1:$D$97,4,FALSE)</f>
        <v>12.5</v>
      </c>
      <c r="J41326" s="14">
        <f t="shared" si="1935"/>
        <v>12.5</v>
      </c>
      <c r="K41326" s="14" t="str">
        <f t="shared" si="1936"/>
        <v>November</v>
      </c>
      <c r="L41326" s="14" t="str">
        <f t="shared" si="1937"/>
        <v>Friday</v>
      </c>
      <c r="M41326" t="str">
        <f>VLOOKUP(G41326,Pizza_types!$A$1:$D$33,2,FALSE)</f>
        <v>The Spicy Italian Pizza</v>
      </c>
      <c r="N41326" t="str">
        <f>VLOOKUP(G41326,Pizza_types!$A$1:$D$33,3,FALSE)</f>
        <v>Supreme</v>
      </c>
      <c r="O41326" t="str">
        <f>VLOOKUP(G41326,Pizza_types!$A$1:$D$33,4,FALSE)</f>
        <v>Capocollo, Tomatoes, Goat Cheese, Artichokes, Peperoncini verdi, Garlic</v>
      </c>
    </row>
    <row r="41327" spans="1:15" x14ac:dyDescent="0.3">
      <c r="A41327" s="10">
        <v>41326</v>
      </c>
      <c r="B41327" s="10">
        <v>18194</v>
      </c>
      <c r="C41327" s="10" t="s">
        <v>78</v>
      </c>
      <c r="D41327" s="10">
        <v>1</v>
      </c>
      <c r="E41327" s="11">
        <f>VLOOKUP(B41327,orders!$A$2:$C$21351,2,FALSE)</f>
        <v>42314</v>
      </c>
      <c r="F41327" s="25">
        <f>VLOOKUP(B41327,orders!$A$1:$C$21351,3,FALSE)</f>
        <v>0.77444444444444449</v>
      </c>
      <c r="G41327" t="str">
        <f>VLOOKUP(C41327,pizzas!$A$1:$D$97,2,FALSE)</f>
        <v>ckn_pesto</v>
      </c>
      <c r="H41327" t="str">
        <f>VLOOKUP(C41327,pizzas!$A$1:$D$97,3,FALSE)</f>
        <v>S</v>
      </c>
      <c r="I41327">
        <f>VLOOKUP(C41327,pizzas!$A$1:$D$97,4,FALSE)</f>
        <v>12.75</v>
      </c>
      <c r="J41327" s="14">
        <f t="shared" si="1935"/>
        <v>12.75</v>
      </c>
      <c r="K41327" s="14" t="str">
        <f t="shared" si="1936"/>
        <v>November</v>
      </c>
      <c r="L41327" s="14" t="str">
        <f t="shared" si="1937"/>
        <v>Friday</v>
      </c>
      <c r="M41327" t="str">
        <f>VLOOKUP(G41327,Pizza_types!$A$1:$D$33,2,FALSE)</f>
        <v>The Chicken Pesto Pizza</v>
      </c>
      <c r="N41327" t="str">
        <f>VLOOKUP(G41327,Pizza_types!$A$1:$D$33,3,FALSE)</f>
        <v>Chicken</v>
      </c>
      <c r="O41327" t="str">
        <f>VLOOKUP(G41327,Pizza_types!$A$1:$D$33,4,FALSE)</f>
        <v>Chicken, Tomatoes, Red Peppers, Spinach, Garlic, Pesto Sauce</v>
      </c>
    </row>
    <row r="41328" spans="1:15" x14ac:dyDescent="0.3">
      <c r="A41328" s="10">
        <v>41327</v>
      </c>
      <c r="B41328" s="10">
        <v>18194</v>
      </c>
      <c r="C41328" s="10" t="s">
        <v>5</v>
      </c>
      <c r="D41328" s="10">
        <v>1</v>
      </c>
      <c r="E41328" s="11">
        <f>VLOOKUP(B41328,orders!$A$2:$C$21351,2,FALSE)</f>
        <v>42314</v>
      </c>
      <c r="F41328" s="25">
        <f>VLOOKUP(B41328,orders!$A$1:$C$21351,3,FALSE)</f>
        <v>0.77444444444444449</v>
      </c>
      <c r="G41328" t="str">
        <f>VLOOKUP(C41328,pizzas!$A$1:$D$97,2,FALSE)</f>
        <v>classic_dlx</v>
      </c>
      <c r="H41328" t="str">
        <f>VLOOKUP(C41328,pizzas!$A$1:$D$97,3,FALSE)</f>
        <v>M</v>
      </c>
      <c r="I41328">
        <f>VLOOKUP(C41328,pizzas!$A$1:$D$97,4,FALSE)</f>
        <v>16</v>
      </c>
      <c r="J41328" s="14">
        <f t="shared" si="1935"/>
        <v>16</v>
      </c>
      <c r="K41328" s="14" t="str">
        <f t="shared" si="1936"/>
        <v>November</v>
      </c>
      <c r="L41328" s="14" t="str">
        <f t="shared" si="1937"/>
        <v>Friday</v>
      </c>
      <c r="M41328" t="str">
        <f>VLOOKUP(G41328,Pizza_types!$A$1:$D$33,2,FALSE)</f>
        <v>The Classic Deluxe Pizza</v>
      </c>
      <c r="N41328" t="str">
        <f>VLOOKUP(G41328,Pizza_types!$A$1:$D$33,3,FALSE)</f>
        <v>Classic</v>
      </c>
      <c r="O41328" t="str">
        <f>VLOOKUP(G41328,Pizza_types!$A$1:$D$33,4,FALSE)</f>
        <v>Pepperoni, Mushrooms, Red Onions, Red Peppers, Bacon</v>
      </c>
    </row>
    <row r="41329" spans="1:15" x14ac:dyDescent="0.3">
      <c r="A41329" s="10">
        <v>41328</v>
      </c>
      <c r="B41329" s="10">
        <v>18194</v>
      </c>
      <c r="C41329" s="10" t="s">
        <v>10</v>
      </c>
      <c r="D41329" s="10">
        <v>1</v>
      </c>
      <c r="E41329" s="11">
        <f>VLOOKUP(B41329,orders!$A$2:$C$21351,2,FALSE)</f>
        <v>42314</v>
      </c>
      <c r="F41329" s="25">
        <f>VLOOKUP(B41329,orders!$A$1:$C$21351,3,FALSE)</f>
        <v>0.77444444444444449</v>
      </c>
      <c r="G41329" t="str">
        <f>VLOOKUP(C41329,pizzas!$A$1:$D$97,2,FALSE)</f>
        <v>ital_supr</v>
      </c>
      <c r="H41329" t="str">
        <f>VLOOKUP(C41329,pizzas!$A$1:$D$97,3,FALSE)</f>
        <v>M</v>
      </c>
      <c r="I41329">
        <f>VLOOKUP(C41329,pizzas!$A$1:$D$97,4,FALSE)</f>
        <v>16.5</v>
      </c>
      <c r="J41329" s="14">
        <f t="shared" si="1935"/>
        <v>16.5</v>
      </c>
      <c r="K41329" s="14" t="str">
        <f t="shared" si="1936"/>
        <v>November</v>
      </c>
      <c r="L41329" s="14" t="str">
        <f t="shared" si="1937"/>
        <v>Friday</v>
      </c>
      <c r="M41329" t="str">
        <f>VLOOKUP(G41329,Pizza_types!$A$1:$D$33,2,FALSE)</f>
        <v>The Italian Supreme Pizza</v>
      </c>
      <c r="N41329" t="str">
        <f>VLOOKUP(G41329,Pizza_types!$A$1:$D$33,3,FALSE)</f>
        <v>Supreme</v>
      </c>
      <c r="O41329" t="str">
        <f>VLOOKUP(G41329,Pizza_types!$A$1:$D$33,4,FALSE)</f>
        <v>Calabrese Salami, Capocollo, Tomatoes, Red Onions, Green Olives, Garlic</v>
      </c>
    </row>
    <row r="41330" spans="1:15" x14ac:dyDescent="0.3">
      <c r="A41330" s="10">
        <v>41329</v>
      </c>
      <c r="B41330" s="10">
        <v>18194</v>
      </c>
      <c r="C41330" s="10" t="s">
        <v>9</v>
      </c>
      <c r="D41330" s="10">
        <v>1</v>
      </c>
      <c r="E41330" s="11">
        <f>VLOOKUP(B41330,orders!$A$2:$C$21351,2,FALSE)</f>
        <v>42314</v>
      </c>
      <c r="F41330" s="25">
        <f>VLOOKUP(B41330,orders!$A$1:$C$21351,3,FALSE)</f>
        <v>0.77444444444444449</v>
      </c>
      <c r="G41330" t="str">
        <f>VLOOKUP(C41330,pizzas!$A$1:$D$97,2,FALSE)</f>
        <v>thai_ckn</v>
      </c>
      <c r="H41330" t="str">
        <f>VLOOKUP(C41330,pizzas!$A$1:$D$97,3,FALSE)</f>
        <v>L</v>
      </c>
      <c r="I41330">
        <f>VLOOKUP(C41330,pizzas!$A$1:$D$97,4,FALSE)</f>
        <v>20.75</v>
      </c>
      <c r="J41330" s="14">
        <f t="shared" si="1935"/>
        <v>20.75</v>
      </c>
      <c r="K41330" s="14" t="str">
        <f t="shared" si="1936"/>
        <v>November</v>
      </c>
      <c r="L41330" s="14" t="str">
        <f t="shared" si="1937"/>
        <v>Friday</v>
      </c>
      <c r="M41330" t="str">
        <f>VLOOKUP(G41330,Pizza_types!$A$1:$D$33,2,FALSE)</f>
        <v>The Thai Chicken Pizza</v>
      </c>
      <c r="N41330" t="str">
        <f>VLOOKUP(G41330,Pizza_types!$A$1:$D$33,3,FALSE)</f>
        <v>Chicken</v>
      </c>
      <c r="O41330" t="str">
        <f>VLOOKUP(G41330,Pizza_types!$A$1:$D$33,4,FALSE)</f>
        <v>Chicken, Pineapple, Tomatoes, Red Peppers, Thai Sweet Chilli Sauce</v>
      </c>
    </row>
    <row r="41331" spans="1:15" x14ac:dyDescent="0.3">
      <c r="A41331" s="10">
        <v>41330</v>
      </c>
      <c r="B41331" s="10">
        <v>18195</v>
      </c>
      <c r="C41331" s="10" t="s">
        <v>57</v>
      </c>
      <c r="D41331" s="10">
        <v>1</v>
      </c>
      <c r="E41331" s="11">
        <f>VLOOKUP(B41331,orders!$A$2:$C$21351,2,FALSE)</f>
        <v>42314</v>
      </c>
      <c r="F41331" s="25">
        <f>VLOOKUP(B41331,orders!$A$1:$C$21351,3,FALSE)</f>
        <v>0.77449074074074076</v>
      </c>
      <c r="G41331" t="str">
        <f>VLOOKUP(C41331,pizzas!$A$1:$D$97,2,FALSE)</f>
        <v>ckn_alfredo</v>
      </c>
      <c r="H41331" t="str">
        <f>VLOOKUP(C41331,pizzas!$A$1:$D$97,3,FALSE)</f>
        <v>M</v>
      </c>
      <c r="I41331">
        <f>VLOOKUP(C41331,pizzas!$A$1:$D$97,4,FALSE)</f>
        <v>16.75</v>
      </c>
      <c r="J41331" s="14">
        <f t="shared" si="1935"/>
        <v>16.75</v>
      </c>
      <c r="K41331" s="14" t="str">
        <f t="shared" si="1936"/>
        <v>November</v>
      </c>
      <c r="L41331" s="14" t="str">
        <f t="shared" si="1937"/>
        <v>Friday</v>
      </c>
      <c r="M41331" t="str">
        <f>VLOOKUP(G41331,Pizza_types!$A$1:$D$33,2,FALSE)</f>
        <v>The Chicken Alfredo Pizza</v>
      </c>
      <c r="N41331" t="str">
        <f>VLOOKUP(G41331,Pizza_types!$A$1:$D$33,3,FALSE)</f>
        <v>Chicken</v>
      </c>
      <c r="O41331" t="str">
        <f>VLOOKUP(G41331,Pizza_types!$A$1:$D$33,4,FALSE)</f>
        <v>Chicken, Red Onions, Red Peppers, Mushrooms, Asiago Cheese, Alfredo Sauce</v>
      </c>
    </row>
    <row r="41332" spans="1:15" x14ac:dyDescent="0.3">
      <c r="A41332" s="10">
        <v>41331</v>
      </c>
      <c r="B41332" s="10">
        <v>18195</v>
      </c>
      <c r="C41332" s="10" t="s">
        <v>15</v>
      </c>
      <c r="D41332" s="10">
        <v>1</v>
      </c>
      <c r="E41332" s="11">
        <f>VLOOKUP(B41332,orders!$A$2:$C$21351,2,FALSE)</f>
        <v>42314</v>
      </c>
      <c r="F41332" s="25">
        <f>VLOOKUP(B41332,orders!$A$1:$C$21351,3,FALSE)</f>
        <v>0.77449074074074076</v>
      </c>
      <c r="G41332" t="str">
        <f>VLOOKUP(C41332,pizzas!$A$1:$D$97,2,FALSE)</f>
        <v>classic_dlx</v>
      </c>
      <c r="H41332" t="str">
        <f>VLOOKUP(C41332,pizzas!$A$1:$D$97,3,FALSE)</f>
        <v>S</v>
      </c>
      <c r="I41332">
        <f>VLOOKUP(C41332,pizzas!$A$1:$D$97,4,FALSE)</f>
        <v>12</v>
      </c>
      <c r="J41332" s="14">
        <f t="shared" si="1935"/>
        <v>12</v>
      </c>
      <c r="K41332" s="14" t="str">
        <f t="shared" si="1936"/>
        <v>November</v>
      </c>
      <c r="L41332" s="14" t="str">
        <f t="shared" si="1937"/>
        <v>Friday</v>
      </c>
      <c r="M41332" t="str">
        <f>VLOOKUP(G41332,Pizza_types!$A$1:$D$33,2,FALSE)</f>
        <v>The Classic Deluxe Pizza</v>
      </c>
      <c r="N41332" t="str">
        <f>VLOOKUP(G41332,Pizza_types!$A$1:$D$33,3,FALSE)</f>
        <v>Classic</v>
      </c>
      <c r="O41332" t="str">
        <f>VLOOKUP(G41332,Pizza_types!$A$1:$D$33,4,FALSE)</f>
        <v>Pepperoni, Mushrooms, Red Onions, Red Peppers, Bacon</v>
      </c>
    </row>
    <row r="41333" spans="1:15" x14ac:dyDescent="0.3">
      <c r="A41333" s="10">
        <v>41332</v>
      </c>
      <c r="B41333" s="10">
        <v>18195</v>
      </c>
      <c r="C41333" s="10" t="s">
        <v>6</v>
      </c>
      <c r="D41333" s="10">
        <v>1</v>
      </c>
      <c r="E41333" s="11">
        <f>VLOOKUP(B41333,orders!$A$2:$C$21351,2,FALSE)</f>
        <v>42314</v>
      </c>
      <c r="F41333" s="25">
        <f>VLOOKUP(B41333,orders!$A$1:$C$21351,3,FALSE)</f>
        <v>0.77449074074074076</v>
      </c>
      <c r="G41333" t="str">
        <f>VLOOKUP(C41333,pizzas!$A$1:$D$97,2,FALSE)</f>
        <v>five_cheese</v>
      </c>
      <c r="H41333" t="str">
        <f>VLOOKUP(C41333,pizzas!$A$1:$D$97,3,FALSE)</f>
        <v>L</v>
      </c>
      <c r="I41333">
        <f>VLOOKUP(C41333,pizzas!$A$1:$D$97,4,FALSE)</f>
        <v>18.5</v>
      </c>
      <c r="J41333" s="14">
        <f t="shared" si="1935"/>
        <v>18.5</v>
      </c>
      <c r="K41333" s="14" t="str">
        <f t="shared" si="1936"/>
        <v>November</v>
      </c>
      <c r="L41333" s="14" t="str">
        <f t="shared" si="1937"/>
        <v>Friday</v>
      </c>
      <c r="M41333" t="str">
        <f>VLOOKUP(G41333,Pizza_types!$A$1:$D$33,2,FALSE)</f>
        <v>The Five Cheese Pizza</v>
      </c>
      <c r="N41333" t="str">
        <f>VLOOKUP(G41333,Pizza_types!$A$1:$D$33,3,FALSE)</f>
        <v>Veggie</v>
      </c>
      <c r="O41333" t="str">
        <f>VLOOKUP(G41333,Pizza_types!$A$1:$D$33,4,FALSE)</f>
        <v>Mozzarella Cheese, Provolone Cheese, Smoked Gouda Cheese, Romano Cheese, Blue Cheese, Garlic</v>
      </c>
    </row>
    <row r="41334" spans="1:15" x14ac:dyDescent="0.3">
      <c r="A41334" s="10">
        <v>41333</v>
      </c>
      <c r="B41334" s="10">
        <v>18195</v>
      </c>
      <c r="C41334" s="10" t="s">
        <v>40</v>
      </c>
      <c r="D41334" s="10">
        <v>1</v>
      </c>
      <c r="E41334" s="11">
        <f>VLOOKUP(B41334,orders!$A$2:$C$21351,2,FALSE)</f>
        <v>42314</v>
      </c>
      <c r="F41334" s="25">
        <f>VLOOKUP(B41334,orders!$A$1:$C$21351,3,FALSE)</f>
        <v>0.77449074074074076</v>
      </c>
      <c r="G41334" t="str">
        <f>VLOOKUP(C41334,pizzas!$A$1:$D$97,2,FALSE)</f>
        <v>spinach_fet</v>
      </c>
      <c r="H41334" t="str">
        <f>VLOOKUP(C41334,pizzas!$A$1:$D$97,3,FALSE)</f>
        <v>L</v>
      </c>
      <c r="I41334">
        <f>VLOOKUP(C41334,pizzas!$A$1:$D$97,4,FALSE)</f>
        <v>20.25</v>
      </c>
      <c r="J41334" s="14">
        <f t="shared" si="1935"/>
        <v>20.25</v>
      </c>
      <c r="K41334" s="14" t="str">
        <f t="shared" si="1936"/>
        <v>November</v>
      </c>
      <c r="L41334" s="14" t="str">
        <f t="shared" si="1937"/>
        <v>Friday</v>
      </c>
      <c r="M41334" t="str">
        <f>VLOOKUP(G41334,Pizza_types!$A$1:$D$33,2,FALSE)</f>
        <v>The Spinach and Feta Pizza</v>
      </c>
      <c r="N41334" t="str">
        <f>VLOOKUP(G41334,Pizza_types!$A$1:$D$33,3,FALSE)</f>
        <v>Veggie</v>
      </c>
      <c r="O41334" t="str">
        <f>VLOOKUP(G41334,Pizza_types!$A$1:$D$33,4,FALSE)</f>
        <v>Spinach, Mushrooms, Red Onions, Feta Cheese, Garlic</v>
      </c>
    </row>
    <row r="41335" spans="1:15" x14ac:dyDescent="0.3">
      <c r="A41335" s="10">
        <v>41334</v>
      </c>
      <c r="B41335" s="10">
        <v>18196</v>
      </c>
      <c r="C41335" s="10" t="s">
        <v>12</v>
      </c>
      <c r="D41335" s="10">
        <v>1</v>
      </c>
      <c r="E41335" s="11">
        <f>VLOOKUP(B41335,orders!$A$2:$C$21351,2,FALSE)</f>
        <v>42314</v>
      </c>
      <c r="F41335" s="25">
        <f>VLOOKUP(B41335,orders!$A$1:$C$21351,3,FALSE)</f>
        <v>0.78699074074074071</v>
      </c>
      <c r="G41335" t="str">
        <f>VLOOKUP(C41335,pizzas!$A$1:$D$97,2,FALSE)</f>
        <v>bbq_ckn</v>
      </c>
      <c r="H41335" t="str">
        <f>VLOOKUP(C41335,pizzas!$A$1:$D$97,3,FALSE)</f>
        <v>S</v>
      </c>
      <c r="I41335">
        <f>VLOOKUP(C41335,pizzas!$A$1:$D$97,4,FALSE)</f>
        <v>12.75</v>
      </c>
      <c r="J41335" s="14">
        <f t="shared" si="1935"/>
        <v>12.75</v>
      </c>
      <c r="K41335" s="14" t="str">
        <f t="shared" si="1936"/>
        <v>November</v>
      </c>
      <c r="L41335" s="14" t="str">
        <f t="shared" si="1937"/>
        <v>Friday</v>
      </c>
      <c r="M41335" t="str">
        <f>VLOOKUP(G41335,Pizza_types!$A$1:$D$33,2,FALSE)</f>
        <v>The Barbecue Chicken Pizza</v>
      </c>
      <c r="N41335" t="str">
        <f>VLOOKUP(G41335,Pizza_types!$A$1:$D$33,3,FALSE)</f>
        <v>Chicken</v>
      </c>
      <c r="O41335" t="str">
        <f>VLOOKUP(G41335,Pizza_types!$A$1:$D$33,4,FALSE)</f>
        <v>Barbecued Chicken, Red Peppers, Green Peppers, Tomatoes, Red Onions, Barbecue Sauce</v>
      </c>
    </row>
    <row r="41336" spans="1:15" x14ac:dyDescent="0.3">
      <c r="A41336" s="10">
        <v>41335</v>
      </c>
      <c r="B41336" s="10">
        <v>18197</v>
      </c>
      <c r="C41336" s="10" t="s">
        <v>31</v>
      </c>
      <c r="D41336" s="10">
        <v>1</v>
      </c>
      <c r="E41336" s="11">
        <f>VLOOKUP(B41336,orders!$A$2:$C$21351,2,FALSE)</f>
        <v>42314</v>
      </c>
      <c r="F41336" s="25">
        <f>VLOOKUP(B41336,orders!$A$1:$C$21351,3,FALSE)</f>
        <v>0.80112268518518515</v>
      </c>
      <c r="G41336" t="str">
        <f>VLOOKUP(C41336,pizzas!$A$1:$D$97,2,FALSE)</f>
        <v>big_meat</v>
      </c>
      <c r="H41336" t="str">
        <f>VLOOKUP(C41336,pizzas!$A$1:$D$97,3,FALSE)</f>
        <v>S</v>
      </c>
      <c r="I41336">
        <f>VLOOKUP(C41336,pizzas!$A$1:$D$97,4,FALSE)</f>
        <v>12</v>
      </c>
      <c r="J41336" s="14">
        <f t="shared" si="1935"/>
        <v>12</v>
      </c>
      <c r="K41336" s="14" t="str">
        <f t="shared" si="1936"/>
        <v>November</v>
      </c>
      <c r="L41336" s="14" t="str">
        <f t="shared" si="1937"/>
        <v>Friday</v>
      </c>
      <c r="M41336" t="str">
        <f>VLOOKUP(G41336,Pizza_types!$A$1:$D$33,2,FALSE)</f>
        <v>The Big Meat Pizza</v>
      </c>
      <c r="N41336" t="str">
        <f>VLOOKUP(G41336,Pizza_types!$A$1:$D$33,3,FALSE)</f>
        <v>Classic</v>
      </c>
      <c r="O41336" t="str">
        <f>VLOOKUP(G41336,Pizza_types!$A$1:$D$33,4,FALSE)</f>
        <v>Bacon, Pepperoni, Italian Sausage, Chorizo Sausage</v>
      </c>
    </row>
    <row r="41337" spans="1:15" x14ac:dyDescent="0.3">
      <c r="A41337" s="10">
        <v>41336</v>
      </c>
      <c r="B41337" s="10">
        <v>18197</v>
      </c>
      <c r="C41337" s="10" t="s">
        <v>44</v>
      </c>
      <c r="D41337" s="10">
        <v>1</v>
      </c>
      <c r="E41337" s="11">
        <f>VLOOKUP(B41337,orders!$A$2:$C$21351,2,FALSE)</f>
        <v>42314</v>
      </c>
      <c r="F41337" s="25">
        <f>VLOOKUP(B41337,orders!$A$1:$C$21351,3,FALSE)</f>
        <v>0.80112268518518515</v>
      </c>
      <c r="G41337" t="str">
        <f>VLOOKUP(C41337,pizzas!$A$1:$D$97,2,FALSE)</f>
        <v>southw_ckn</v>
      </c>
      <c r="H41337" t="str">
        <f>VLOOKUP(C41337,pizzas!$A$1:$D$97,3,FALSE)</f>
        <v>S</v>
      </c>
      <c r="I41337">
        <f>VLOOKUP(C41337,pizzas!$A$1:$D$97,4,FALSE)</f>
        <v>12.75</v>
      </c>
      <c r="J41337" s="14">
        <f t="shared" si="1935"/>
        <v>12.75</v>
      </c>
      <c r="K41337" s="14" t="str">
        <f t="shared" si="1936"/>
        <v>November</v>
      </c>
      <c r="L41337" s="14" t="str">
        <f t="shared" si="1937"/>
        <v>Friday</v>
      </c>
      <c r="M41337" t="str">
        <f>VLOOKUP(G41337,Pizza_types!$A$1:$D$33,2,FALSE)</f>
        <v>The Southwest Chicken Pizza</v>
      </c>
      <c r="N41337" t="str">
        <f>VLOOKUP(G41337,Pizza_types!$A$1:$D$33,3,FALSE)</f>
        <v>Chicken</v>
      </c>
      <c r="O41337" t="str">
        <f>VLOOKUP(G41337,Pizza_types!$A$1:$D$33,4,FALSE)</f>
        <v>Chicken, Tomatoes, Red Peppers, Red Onions, Jalapeno Peppers, Corn, Cilantro, Chipotle Sauce</v>
      </c>
    </row>
    <row r="41338" spans="1:15" x14ac:dyDescent="0.3">
      <c r="A41338" s="10">
        <v>41337</v>
      </c>
      <c r="B41338" s="10">
        <v>18198</v>
      </c>
      <c r="C41338" s="10" t="s">
        <v>43</v>
      </c>
      <c r="D41338" s="10">
        <v>1</v>
      </c>
      <c r="E41338" s="11">
        <f>VLOOKUP(B41338,orders!$A$2:$C$21351,2,FALSE)</f>
        <v>42314</v>
      </c>
      <c r="F41338" s="25">
        <f>VLOOKUP(B41338,orders!$A$1:$C$21351,3,FALSE)</f>
        <v>0.80381944444444442</v>
      </c>
      <c r="G41338" t="str">
        <f>VLOOKUP(C41338,pizzas!$A$1:$D$97,2,FALSE)</f>
        <v>ital_cpcllo</v>
      </c>
      <c r="H41338" t="str">
        <f>VLOOKUP(C41338,pizzas!$A$1:$D$97,3,FALSE)</f>
        <v>M</v>
      </c>
      <c r="I41338">
        <f>VLOOKUP(C41338,pizzas!$A$1:$D$97,4,FALSE)</f>
        <v>16</v>
      </c>
      <c r="J41338" s="14">
        <f t="shared" si="1935"/>
        <v>16</v>
      </c>
      <c r="K41338" s="14" t="str">
        <f t="shared" si="1936"/>
        <v>November</v>
      </c>
      <c r="L41338" s="14" t="str">
        <f t="shared" si="1937"/>
        <v>Friday</v>
      </c>
      <c r="M41338" t="str">
        <f>VLOOKUP(G41338,Pizza_types!$A$1:$D$33,2,FALSE)</f>
        <v>The Italian Capocollo Pizza</v>
      </c>
      <c r="N41338" t="str">
        <f>VLOOKUP(G41338,Pizza_types!$A$1:$D$33,3,FALSE)</f>
        <v>Classic</v>
      </c>
      <c r="O41338" t="str">
        <f>VLOOKUP(G41338,Pizza_types!$A$1:$D$33,4,FALSE)</f>
        <v>Capocollo, Red Peppers, Tomatoes, Goat Cheese, Garlic, Oregano</v>
      </c>
    </row>
    <row r="41339" spans="1:15" x14ac:dyDescent="0.3">
      <c r="A41339" s="10">
        <v>41338</v>
      </c>
      <c r="B41339" s="10">
        <v>18198</v>
      </c>
      <c r="C41339" s="10" t="s">
        <v>63</v>
      </c>
      <c r="D41339" s="10">
        <v>1</v>
      </c>
      <c r="E41339" s="11">
        <f>VLOOKUP(B41339,orders!$A$2:$C$21351,2,FALSE)</f>
        <v>42314</v>
      </c>
      <c r="F41339" s="25">
        <f>VLOOKUP(B41339,orders!$A$1:$C$21351,3,FALSE)</f>
        <v>0.80381944444444442</v>
      </c>
      <c r="G41339" t="str">
        <f>VLOOKUP(C41339,pizzas!$A$1:$D$97,2,FALSE)</f>
        <v>the_greek</v>
      </c>
      <c r="H41339" t="str">
        <f>VLOOKUP(C41339,pizzas!$A$1:$D$97,3,FALSE)</f>
        <v>XL</v>
      </c>
      <c r="I41339">
        <f>VLOOKUP(C41339,pizzas!$A$1:$D$97,4,FALSE)</f>
        <v>25.5</v>
      </c>
      <c r="J41339" s="14">
        <f t="shared" si="1935"/>
        <v>25.5</v>
      </c>
      <c r="K41339" s="14" t="str">
        <f t="shared" si="1936"/>
        <v>November</v>
      </c>
      <c r="L41339" s="14" t="str">
        <f t="shared" si="1937"/>
        <v>Friday</v>
      </c>
      <c r="M41339" t="str">
        <f>VLOOKUP(G41339,Pizza_types!$A$1:$D$33,2,FALSE)</f>
        <v>The Greek Pizza</v>
      </c>
      <c r="N41339" t="str">
        <f>VLOOKUP(G41339,Pizza_types!$A$1:$D$33,3,FALSE)</f>
        <v>Classic</v>
      </c>
      <c r="O41339" t="str">
        <f>VLOOKUP(G41339,Pizza_types!$A$1:$D$33,4,FALSE)</f>
        <v>Kalamata Olives, Feta Cheese, Tomatoes, Garlic, Beef Chuck Roast, Red Onions</v>
      </c>
    </row>
    <row r="41340" spans="1:15" x14ac:dyDescent="0.3">
      <c r="A41340" s="10">
        <v>41339</v>
      </c>
      <c r="B41340" s="10">
        <v>18199</v>
      </c>
      <c r="C41340" s="10" t="s">
        <v>12</v>
      </c>
      <c r="D41340" s="10">
        <v>1</v>
      </c>
      <c r="E41340" s="11">
        <f>VLOOKUP(B41340,orders!$A$2:$C$21351,2,FALSE)</f>
        <v>42314</v>
      </c>
      <c r="F41340" s="25">
        <f>VLOOKUP(B41340,orders!$A$1:$C$21351,3,FALSE)</f>
        <v>0.80910879629629628</v>
      </c>
      <c r="G41340" t="str">
        <f>VLOOKUP(C41340,pizzas!$A$1:$D$97,2,FALSE)</f>
        <v>bbq_ckn</v>
      </c>
      <c r="H41340" t="str">
        <f>VLOOKUP(C41340,pizzas!$A$1:$D$97,3,FALSE)</f>
        <v>S</v>
      </c>
      <c r="I41340">
        <f>VLOOKUP(C41340,pizzas!$A$1:$D$97,4,FALSE)</f>
        <v>12.75</v>
      </c>
      <c r="J41340" s="14">
        <f t="shared" si="1935"/>
        <v>12.75</v>
      </c>
      <c r="K41340" s="14" t="str">
        <f t="shared" si="1936"/>
        <v>November</v>
      </c>
      <c r="L41340" s="14" t="str">
        <f t="shared" si="1937"/>
        <v>Friday</v>
      </c>
      <c r="M41340" t="str">
        <f>VLOOKUP(G41340,Pizza_types!$A$1:$D$33,2,FALSE)</f>
        <v>The Barbecue Chicken Pizza</v>
      </c>
      <c r="N41340" t="str">
        <f>VLOOKUP(G41340,Pizza_types!$A$1:$D$33,3,FALSE)</f>
        <v>Chicken</v>
      </c>
      <c r="O41340" t="str">
        <f>VLOOKUP(G41340,Pizza_types!$A$1:$D$33,4,FALSE)</f>
        <v>Barbecued Chicken, Red Peppers, Green Peppers, Tomatoes, Red Onions, Barbecue Sauce</v>
      </c>
    </row>
    <row r="41341" spans="1:15" x14ac:dyDescent="0.3">
      <c r="A41341" s="10">
        <v>41340</v>
      </c>
      <c r="B41341" s="10">
        <v>18199</v>
      </c>
      <c r="C41341" s="10" t="s">
        <v>31</v>
      </c>
      <c r="D41341" s="10">
        <v>1</v>
      </c>
      <c r="E41341" s="11">
        <f>VLOOKUP(B41341,orders!$A$2:$C$21351,2,FALSE)</f>
        <v>42314</v>
      </c>
      <c r="F41341" s="25">
        <f>VLOOKUP(B41341,orders!$A$1:$C$21351,3,FALSE)</f>
        <v>0.80910879629629628</v>
      </c>
      <c r="G41341" t="str">
        <f>VLOOKUP(C41341,pizzas!$A$1:$D$97,2,FALSE)</f>
        <v>big_meat</v>
      </c>
      <c r="H41341" t="str">
        <f>VLOOKUP(C41341,pizzas!$A$1:$D$97,3,FALSE)</f>
        <v>S</v>
      </c>
      <c r="I41341">
        <f>VLOOKUP(C41341,pizzas!$A$1:$D$97,4,FALSE)</f>
        <v>12</v>
      </c>
      <c r="J41341" s="14">
        <f t="shared" si="1935"/>
        <v>12</v>
      </c>
      <c r="K41341" s="14" t="str">
        <f t="shared" si="1936"/>
        <v>November</v>
      </c>
      <c r="L41341" s="14" t="str">
        <f t="shared" si="1937"/>
        <v>Friday</v>
      </c>
      <c r="M41341" t="str">
        <f>VLOOKUP(G41341,Pizza_types!$A$1:$D$33,2,FALSE)</f>
        <v>The Big Meat Pizza</v>
      </c>
      <c r="N41341" t="str">
        <f>VLOOKUP(G41341,Pizza_types!$A$1:$D$33,3,FALSE)</f>
        <v>Classic</v>
      </c>
      <c r="O41341" t="str">
        <f>VLOOKUP(G41341,Pizza_types!$A$1:$D$33,4,FALSE)</f>
        <v>Bacon, Pepperoni, Italian Sausage, Chorizo Sausage</v>
      </c>
    </row>
    <row r="41342" spans="1:15" x14ac:dyDescent="0.3">
      <c r="A41342" s="10">
        <v>41341</v>
      </c>
      <c r="B41342" s="10">
        <v>18199</v>
      </c>
      <c r="C41342" s="10" t="s">
        <v>86</v>
      </c>
      <c r="D41342" s="10">
        <v>1</v>
      </c>
      <c r="E41342" s="11">
        <f>VLOOKUP(B41342,orders!$A$2:$C$21351,2,FALSE)</f>
        <v>42314</v>
      </c>
      <c r="F41342" s="25">
        <f>VLOOKUP(B41342,orders!$A$1:$C$21351,3,FALSE)</f>
        <v>0.80910879629629628</v>
      </c>
      <c r="G41342" t="str">
        <f>VLOOKUP(C41342,pizzas!$A$1:$D$97,2,FALSE)</f>
        <v>spin_pesto</v>
      </c>
      <c r="H41342" t="str">
        <f>VLOOKUP(C41342,pizzas!$A$1:$D$97,3,FALSE)</f>
        <v>M</v>
      </c>
      <c r="I41342">
        <f>VLOOKUP(C41342,pizzas!$A$1:$D$97,4,FALSE)</f>
        <v>16.5</v>
      </c>
      <c r="J41342" s="14">
        <f t="shared" si="1935"/>
        <v>16.5</v>
      </c>
      <c r="K41342" s="14" t="str">
        <f t="shared" si="1936"/>
        <v>November</v>
      </c>
      <c r="L41342" s="14" t="str">
        <f t="shared" si="1937"/>
        <v>Friday</v>
      </c>
      <c r="M41342" t="str">
        <f>VLOOKUP(G41342,Pizza_types!$A$1:$D$33,2,FALSE)</f>
        <v>The Spinach Pesto Pizza</v>
      </c>
      <c r="N41342" t="str">
        <f>VLOOKUP(G41342,Pizza_types!$A$1:$D$33,3,FALSE)</f>
        <v>Veggie</v>
      </c>
      <c r="O41342" t="str">
        <f>VLOOKUP(G41342,Pizza_types!$A$1:$D$33,4,FALSE)</f>
        <v>Spinach, Artichokes, Tomatoes, Sun-dried Tomatoes, Garlic, Pesto Sauce</v>
      </c>
    </row>
    <row r="41343" spans="1:15" x14ac:dyDescent="0.3">
      <c r="A41343" s="10">
        <v>41342</v>
      </c>
      <c r="B41343" s="10">
        <v>18200</v>
      </c>
      <c r="C41343" s="10" t="s">
        <v>57</v>
      </c>
      <c r="D41343" s="10">
        <v>1</v>
      </c>
      <c r="E41343" s="11">
        <f>VLOOKUP(B41343,orders!$A$2:$C$21351,2,FALSE)</f>
        <v>42314</v>
      </c>
      <c r="F41343" s="25">
        <f>VLOOKUP(B41343,orders!$A$1:$C$21351,3,FALSE)</f>
        <v>0.83504629629629634</v>
      </c>
      <c r="G41343" t="str">
        <f>VLOOKUP(C41343,pizzas!$A$1:$D$97,2,FALSE)</f>
        <v>ckn_alfredo</v>
      </c>
      <c r="H41343" t="str">
        <f>VLOOKUP(C41343,pizzas!$A$1:$D$97,3,FALSE)</f>
        <v>M</v>
      </c>
      <c r="I41343">
        <f>VLOOKUP(C41343,pizzas!$A$1:$D$97,4,FALSE)</f>
        <v>16.75</v>
      </c>
      <c r="J41343" s="14">
        <f t="shared" si="1935"/>
        <v>16.75</v>
      </c>
      <c r="K41343" s="14" t="str">
        <f t="shared" si="1936"/>
        <v>November</v>
      </c>
      <c r="L41343" s="14" t="str">
        <f t="shared" si="1937"/>
        <v>Friday</v>
      </c>
      <c r="M41343" t="str">
        <f>VLOOKUP(G41343,Pizza_types!$A$1:$D$33,2,FALSE)</f>
        <v>The Chicken Alfredo Pizza</v>
      </c>
      <c r="N41343" t="str">
        <f>VLOOKUP(G41343,Pizza_types!$A$1:$D$33,3,FALSE)</f>
        <v>Chicken</v>
      </c>
      <c r="O41343" t="str">
        <f>VLOOKUP(G41343,Pizza_types!$A$1:$D$33,4,FALSE)</f>
        <v>Chicken, Red Onions, Red Peppers, Mushrooms, Asiago Cheese, Alfredo Sauce</v>
      </c>
    </row>
    <row r="41344" spans="1:15" x14ac:dyDescent="0.3">
      <c r="A41344" s="10">
        <v>41343</v>
      </c>
      <c r="B41344" s="10">
        <v>18200</v>
      </c>
      <c r="C41344" s="10" t="s">
        <v>91</v>
      </c>
      <c r="D41344" s="10">
        <v>1</v>
      </c>
      <c r="E41344" s="11">
        <f>VLOOKUP(B41344,orders!$A$2:$C$21351,2,FALSE)</f>
        <v>42314</v>
      </c>
      <c r="F41344" s="25">
        <f>VLOOKUP(B41344,orders!$A$1:$C$21351,3,FALSE)</f>
        <v>0.83504629629629634</v>
      </c>
      <c r="G41344" t="str">
        <f>VLOOKUP(C41344,pizzas!$A$1:$D$97,2,FALSE)</f>
        <v>soppressata</v>
      </c>
      <c r="H41344" t="str">
        <f>VLOOKUP(C41344,pizzas!$A$1:$D$97,3,FALSE)</f>
        <v>M</v>
      </c>
      <c r="I41344">
        <f>VLOOKUP(C41344,pizzas!$A$1:$D$97,4,FALSE)</f>
        <v>16.5</v>
      </c>
      <c r="J41344" s="14">
        <f t="shared" si="1935"/>
        <v>16.5</v>
      </c>
      <c r="K41344" s="14" t="str">
        <f t="shared" si="1936"/>
        <v>November</v>
      </c>
      <c r="L41344" s="14" t="str">
        <f t="shared" si="1937"/>
        <v>Friday</v>
      </c>
      <c r="M41344" t="str">
        <f>VLOOKUP(G41344,Pizza_types!$A$1:$D$33,2,FALSE)</f>
        <v>The Soppressata Pizza</v>
      </c>
      <c r="N41344" t="str">
        <f>VLOOKUP(G41344,Pizza_types!$A$1:$D$33,3,FALSE)</f>
        <v>Supreme</v>
      </c>
      <c r="O41344" t="str">
        <f>VLOOKUP(G41344,Pizza_types!$A$1:$D$33,4,FALSE)</f>
        <v>Soppressata Salami, Fontina Cheese, Mozzarella Cheese, Mushrooms, Garlic</v>
      </c>
    </row>
    <row r="41345" spans="1:15" x14ac:dyDescent="0.3">
      <c r="A41345" s="10">
        <v>41344</v>
      </c>
      <c r="B41345" s="10">
        <v>18201</v>
      </c>
      <c r="C41345" s="10" t="s">
        <v>26</v>
      </c>
      <c r="D41345" s="10">
        <v>1</v>
      </c>
      <c r="E41345" s="11">
        <f>VLOOKUP(B41345,orders!$A$2:$C$21351,2,FALSE)</f>
        <v>42314</v>
      </c>
      <c r="F41345" s="25">
        <f>VLOOKUP(B41345,orders!$A$1:$C$21351,3,FALSE)</f>
        <v>0.84211805555555552</v>
      </c>
      <c r="G41345" t="str">
        <f>VLOOKUP(C41345,pizzas!$A$1:$D$97,2,FALSE)</f>
        <v>cali_ckn</v>
      </c>
      <c r="H41345" t="str">
        <f>VLOOKUP(C41345,pizzas!$A$1:$D$97,3,FALSE)</f>
        <v>L</v>
      </c>
      <c r="I41345">
        <f>VLOOKUP(C41345,pizzas!$A$1:$D$97,4,FALSE)</f>
        <v>20.75</v>
      </c>
      <c r="J41345" s="14">
        <f t="shared" si="1935"/>
        <v>20.75</v>
      </c>
      <c r="K41345" s="14" t="str">
        <f t="shared" si="1936"/>
        <v>November</v>
      </c>
      <c r="L41345" s="14" t="str">
        <f t="shared" si="1937"/>
        <v>Friday</v>
      </c>
      <c r="M41345" t="str">
        <f>VLOOKUP(G41345,Pizza_types!$A$1:$D$33,2,FALSE)</f>
        <v>The California Chicken Pizza</v>
      </c>
      <c r="N41345" t="str">
        <f>VLOOKUP(G41345,Pizza_types!$A$1:$D$33,3,FALSE)</f>
        <v>Chicken</v>
      </c>
      <c r="O41345" t="str">
        <f>VLOOKUP(G41345,Pizza_types!$A$1:$D$33,4,FALSE)</f>
        <v>Chicken, Artichoke, Spinach, Garlic, Jalapeno Peppers, Fontina Cheese, Gouda Cheese</v>
      </c>
    </row>
    <row r="41346" spans="1:15" x14ac:dyDescent="0.3">
      <c r="A41346" s="10">
        <v>41345</v>
      </c>
      <c r="B41346" s="10">
        <v>18202</v>
      </c>
      <c r="C41346" s="10" t="s">
        <v>33</v>
      </c>
      <c r="D41346" s="10">
        <v>1</v>
      </c>
      <c r="E41346" s="11">
        <f>VLOOKUP(B41346,orders!$A$2:$C$21351,2,FALSE)</f>
        <v>42314</v>
      </c>
      <c r="F41346" s="25">
        <f>VLOOKUP(B41346,orders!$A$1:$C$21351,3,FALSE)</f>
        <v>0.84550925925925924</v>
      </c>
      <c r="G41346" t="str">
        <f>VLOOKUP(C41346,pizzas!$A$1:$D$97,2,FALSE)</f>
        <v>four_cheese</v>
      </c>
      <c r="H41346" t="str">
        <f>VLOOKUP(C41346,pizzas!$A$1:$D$97,3,FALSE)</f>
        <v>L</v>
      </c>
      <c r="I41346">
        <f>VLOOKUP(C41346,pizzas!$A$1:$D$97,4,FALSE)</f>
        <v>17.95</v>
      </c>
      <c r="J41346" s="14">
        <f t="shared" si="1935"/>
        <v>17.95</v>
      </c>
      <c r="K41346" s="14" t="str">
        <f t="shared" si="1936"/>
        <v>November</v>
      </c>
      <c r="L41346" s="14" t="str">
        <f t="shared" si="1937"/>
        <v>Friday</v>
      </c>
      <c r="M41346" t="str">
        <f>VLOOKUP(G41346,Pizza_types!$A$1:$D$33,2,FALSE)</f>
        <v>The Four Cheese Pizza</v>
      </c>
      <c r="N41346" t="str">
        <f>VLOOKUP(G41346,Pizza_types!$A$1:$D$33,3,FALSE)</f>
        <v>Veggie</v>
      </c>
      <c r="O41346" t="str">
        <f>VLOOKUP(G41346,Pizza_types!$A$1:$D$33,4,FALSE)</f>
        <v>Ricotta Cheese, Gorgonzola Piccante Cheese, Mozzarella Cheese, Parmigiano Reggiano Cheese, Garlic</v>
      </c>
    </row>
    <row r="41347" spans="1:15" x14ac:dyDescent="0.3">
      <c r="A41347" s="10">
        <v>41346</v>
      </c>
      <c r="B41347" s="10">
        <v>18202</v>
      </c>
      <c r="C41347" s="10" t="s">
        <v>24</v>
      </c>
      <c r="D41347" s="10">
        <v>1</v>
      </c>
      <c r="E41347" s="11">
        <f>VLOOKUP(B41347,orders!$A$2:$C$21351,2,FALSE)</f>
        <v>42314</v>
      </c>
      <c r="F41347" s="25">
        <f>VLOOKUP(B41347,orders!$A$1:$C$21351,3,FALSE)</f>
        <v>0.84550925925925924</v>
      </c>
      <c r="G41347" t="str">
        <f>VLOOKUP(C41347,pizzas!$A$1:$D$97,2,FALSE)</f>
        <v>southw_ckn</v>
      </c>
      <c r="H41347" t="str">
        <f>VLOOKUP(C41347,pizzas!$A$1:$D$97,3,FALSE)</f>
        <v>L</v>
      </c>
      <c r="I41347">
        <f>VLOOKUP(C41347,pizzas!$A$1:$D$97,4,FALSE)</f>
        <v>20.75</v>
      </c>
      <c r="J41347" s="14">
        <f t="shared" ref="J41347:J41410" si="1938">I41347*D41347</f>
        <v>20.75</v>
      </c>
      <c r="K41347" s="14" t="str">
        <f t="shared" ref="K41347:K41410" si="1939">TEXT(E41347,"MMMM")</f>
        <v>November</v>
      </c>
      <c r="L41347" s="14" t="str">
        <f t="shared" ref="L41347:L41410" si="1940">TEXT(E41347,"DDDD")</f>
        <v>Friday</v>
      </c>
      <c r="M41347" t="str">
        <f>VLOOKUP(G41347,Pizza_types!$A$1:$D$33,2,FALSE)</f>
        <v>The Southwest Chicken Pizza</v>
      </c>
      <c r="N41347" t="str">
        <f>VLOOKUP(G41347,Pizza_types!$A$1:$D$33,3,FALSE)</f>
        <v>Chicken</v>
      </c>
      <c r="O41347" t="str">
        <f>VLOOKUP(G41347,Pizza_types!$A$1:$D$33,4,FALSE)</f>
        <v>Chicken, Tomatoes, Red Peppers, Red Onions, Jalapeno Peppers, Corn, Cilantro, Chipotle Sauce</v>
      </c>
    </row>
    <row r="41348" spans="1:15" x14ac:dyDescent="0.3">
      <c r="A41348" s="10">
        <v>41347</v>
      </c>
      <c r="B41348" s="10">
        <v>18203</v>
      </c>
      <c r="C41348" s="10" t="s">
        <v>57</v>
      </c>
      <c r="D41348" s="10">
        <v>1</v>
      </c>
      <c r="E41348" s="11">
        <f>VLOOKUP(B41348,orders!$A$2:$C$21351,2,FALSE)</f>
        <v>42314</v>
      </c>
      <c r="F41348" s="25">
        <f>VLOOKUP(B41348,orders!$A$1:$C$21351,3,FALSE)</f>
        <v>0.84582175925925929</v>
      </c>
      <c r="G41348" t="str">
        <f>VLOOKUP(C41348,pizzas!$A$1:$D$97,2,FALSE)</f>
        <v>ckn_alfredo</v>
      </c>
      <c r="H41348" t="str">
        <f>VLOOKUP(C41348,pizzas!$A$1:$D$97,3,FALSE)</f>
        <v>M</v>
      </c>
      <c r="I41348">
        <f>VLOOKUP(C41348,pizzas!$A$1:$D$97,4,FALSE)</f>
        <v>16.75</v>
      </c>
      <c r="J41348" s="14">
        <f t="shared" si="1938"/>
        <v>16.75</v>
      </c>
      <c r="K41348" s="14" t="str">
        <f t="shared" si="1939"/>
        <v>November</v>
      </c>
      <c r="L41348" s="14" t="str">
        <f t="shared" si="1940"/>
        <v>Friday</v>
      </c>
      <c r="M41348" t="str">
        <f>VLOOKUP(G41348,Pizza_types!$A$1:$D$33,2,FALSE)</f>
        <v>The Chicken Alfredo Pizza</v>
      </c>
      <c r="N41348" t="str">
        <f>VLOOKUP(G41348,Pizza_types!$A$1:$D$33,3,FALSE)</f>
        <v>Chicken</v>
      </c>
      <c r="O41348" t="str">
        <f>VLOOKUP(G41348,Pizza_types!$A$1:$D$33,4,FALSE)</f>
        <v>Chicken, Red Onions, Red Peppers, Mushrooms, Asiago Cheese, Alfredo Sauce</v>
      </c>
    </row>
    <row r="41349" spans="1:15" x14ac:dyDescent="0.3">
      <c r="A41349" s="10">
        <v>41348</v>
      </c>
      <c r="B41349" s="10">
        <v>18204</v>
      </c>
      <c r="C41349" s="10" t="s">
        <v>25</v>
      </c>
      <c r="D41349" s="10">
        <v>1</v>
      </c>
      <c r="E41349" s="11">
        <f>VLOOKUP(B41349,orders!$A$2:$C$21351,2,FALSE)</f>
        <v>42314</v>
      </c>
      <c r="F41349" s="25">
        <f>VLOOKUP(B41349,orders!$A$1:$C$21351,3,FALSE)</f>
        <v>0.86211805555555554</v>
      </c>
      <c r="G41349" t="str">
        <f>VLOOKUP(C41349,pizzas!$A$1:$D$97,2,FALSE)</f>
        <v>bbq_ckn</v>
      </c>
      <c r="H41349" t="str">
        <f>VLOOKUP(C41349,pizzas!$A$1:$D$97,3,FALSE)</f>
        <v>L</v>
      </c>
      <c r="I41349">
        <f>VLOOKUP(C41349,pizzas!$A$1:$D$97,4,FALSE)</f>
        <v>20.75</v>
      </c>
      <c r="J41349" s="14">
        <f t="shared" si="1938"/>
        <v>20.75</v>
      </c>
      <c r="K41349" s="14" t="str">
        <f t="shared" si="1939"/>
        <v>November</v>
      </c>
      <c r="L41349" s="14" t="str">
        <f t="shared" si="1940"/>
        <v>Friday</v>
      </c>
      <c r="M41349" t="str">
        <f>VLOOKUP(G41349,Pizza_types!$A$1:$D$33,2,FALSE)</f>
        <v>The Barbecue Chicken Pizza</v>
      </c>
      <c r="N41349" t="str">
        <f>VLOOKUP(G41349,Pizza_types!$A$1:$D$33,3,FALSE)</f>
        <v>Chicken</v>
      </c>
      <c r="O41349" t="str">
        <f>VLOOKUP(G41349,Pizza_types!$A$1:$D$33,4,FALSE)</f>
        <v>Barbecued Chicken, Red Peppers, Green Peppers, Tomatoes, Red Onions, Barbecue Sauce</v>
      </c>
    </row>
    <row r="41350" spans="1:15" x14ac:dyDescent="0.3">
      <c r="A41350" s="10">
        <v>41349</v>
      </c>
      <c r="B41350" s="10">
        <v>18204</v>
      </c>
      <c r="C41350" s="10" t="s">
        <v>62</v>
      </c>
      <c r="D41350" s="10">
        <v>1</v>
      </c>
      <c r="E41350" s="11">
        <f>VLOOKUP(B41350,orders!$A$2:$C$21351,2,FALSE)</f>
        <v>42314</v>
      </c>
      <c r="F41350" s="25">
        <f>VLOOKUP(B41350,orders!$A$1:$C$21351,3,FALSE)</f>
        <v>0.86211805555555554</v>
      </c>
      <c r="G41350" t="str">
        <f>VLOOKUP(C41350,pizzas!$A$1:$D$97,2,FALSE)</f>
        <v>ckn_pesto</v>
      </c>
      <c r="H41350" t="str">
        <f>VLOOKUP(C41350,pizzas!$A$1:$D$97,3,FALSE)</f>
        <v>M</v>
      </c>
      <c r="I41350">
        <f>VLOOKUP(C41350,pizzas!$A$1:$D$97,4,FALSE)</f>
        <v>16.75</v>
      </c>
      <c r="J41350" s="14">
        <f t="shared" si="1938"/>
        <v>16.75</v>
      </c>
      <c r="K41350" s="14" t="str">
        <f t="shared" si="1939"/>
        <v>November</v>
      </c>
      <c r="L41350" s="14" t="str">
        <f t="shared" si="1940"/>
        <v>Friday</v>
      </c>
      <c r="M41350" t="str">
        <f>VLOOKUP(G41350,Pizza_types!$A$1:$D$33,2,FALSE)</f>
        <v>The Chicken Pesto Pizza</v>
      </c>
      <c r="N41350" t="str">
        <f>VLOOKUP(G41350,Pizza_types!$A$1:$D$33,3,FALSE)</f>
        <v>Chicken</v>
      </c>
      <c r="O41350" t="str">
        <f>VLOOKUP(G41350,Pizza_types!$A$1:$D$33,4,FALSE)</f>
        <v>Chicken, Tomatoes, Red Peppers, Spinach, Garlic, Pesto Sauce</v>
      </c>
    </row>
    <row r="41351" spans="1:15" x14ac:dyDescent="0.3">
      <c r="A41351" s="10">
        <v>41350</v>
      </c>
      <c r="B41351" s="10">
        <v>18204</v>
      </c>
      <c r="C41351" s="10" t="s">
        <v>39</v>
      </c>
      <c r="D41351" s="10">
        <v>1</v>
      </c>
      <c r="E41351" s="11">
        <f>VLOOKUP(B41351,orders!$A$2:$C$21351,2,FALSE)</f>
        <v>42314</v>
      </c>
      <c r="F41351" s="25">
        <f>VLOOKUP(B41351,orders!$A$1:$C$21351,3,FALSE)</f>
        <v>0.86211805555555554</v>
      </c>
      <c r="G41351" t="str">
        <f>VLOOKUP(C41351,pizzas!$A$1:$D$97,2,FALSE)</f>
        <v>peppr_salami</v>
      </c>
      <c r="H41351" t="str">
        <f>VLOOKUP(C41351,pizzas!$A$1:$D$97,3,FALSE)</f>
        <v>S</v>
      </c>
      <c r="I41351">
        <f>VLOOKUP(C41351,pizzas!$A$1:$D$97,4,FALSE)</f>
        <v>12.5</v>
      </c>
      <c r="J41351" s="14">
        <f t="shared" si="1938"/>
        <v>12.5</v>
      </c>
      <c r="K41351" s="14" t="str">
        <f t="shared" si="1939"/>
        <v>November</v>
      </c>
      <c r="L41351" s="14" t="str">
        <f t="shared" si="1940"/>
        <v>Friday</v>
      </c>
      <c r="M41351" t="str">
        <f>VLOOKUP(G41351,Pizza_types!$A$1:$D$33,2,FALSE)</f>
        <v>The Pepper Salami Pizza</v>
      </c>
      <c r="N41351" t="str">
        <f>VLOOKUP(G41351,Pizza_types!$A$1:$D$33,3,FALSE)</f>
        <v>Supreme</v>
      </c>
      <c r="O41351" t="str">
        <f>VLOOKUP(G41351,Pizza_types!$A$1:$D$33,4,FALSE)</f>
        <v>Genoa Salami, Capocollo, Pepperoni, Tomatoes, Asiago Cheese, Garlic</v>
      </c>
    </row>
    <row r="41352" spans="1:15" x14ac:dyDescent="0.3">
      <c r="A41352" s="10">
        <v>41351</v>
      </c>
      <c r="B41352" s="10">
        <v>18205</v>
      </c>
      <c r="C41352" s="10" t="s">
        <v>25</v>
      </c>
      <c r="D41352" s="10">
        <v>1</v>
      </c>
      <c r="E41352" s="11">
        <f>VLOOKUP(B41352,orders!$A$2:$C$21351,2,FALSE)</f>
        <v>42314</v>
      </c>
      <c r="F41352" s="25">
        <f>VLOOKUP(B41352,orders!$A$1:$C$21351,3,FALSE)</f>
        <v>0.86524305555555558</v>
      </c>
      <c r="G41352" t="str">
        <f>VLOOKUP(C41352,pizzas!$A$1:$D$97,2,FALSE)</f>
        <v>bbq_ckn</v>
      </c>
      <c r="H41352" t="str">
        <f>VLOOKUP(C41352,pizzas!$A$1:$D$97,3,FALSE)</f>
        <v>L</v>
      </c>
      <c r="I41352">
        <f>VLOOKUP(C41352,pizzas!$A$1:$D$97,4,FALSE)</f>
        <v>20.75</v>
      </c>
      <c r="J41352" s="14">
        <f t="shared" si="1938"/>
        <v>20.75</v>
      </c>
      <c r="K41352" s="14" t="str">
        <f t="shared" si="1939"/>
        <v>November</v>
      </c>
      <c r="L41352" s="14" t="str">
        <f t="shared" si="1940"/>
        <v>Friday</v>
      </c>
      <c r="M41352" t="str">
        <f>VLOOKUP(G41352,Pizza_types!$A$1:$D$33,2,FALSE)</f>
        <v>The Barbecue Chicken Pizza</v>
      </c>
      <c r="N41352" t="str">
        <f>VLOOKUP(G41352,Pizza_types!$A$1:$D$33,3,FALSE)</f>
        <v>Chicken</v>
      </c>
      <c r="O41352" t="str">
        <f>VLOOKUP(G41352,Pizza_types!$A$1:$D$33,4,FALSE)</f>
        <v>Barbecued Chicken, Red Peppers, Green Peppers, Tomatoes, Red Onions, Barbecue Sauce</v>
      </c>
    </row>
    <row r="41353" spans="1:15" x14ac:dyDescent="0.3">
      <c r="A41353" s="10">
        <v>41352</v>
      </c>
      <c r="B41353" s="10">
        <v>18206</v>
      </c>
      <c r="C41353" s="10" t="s">
        <v>10</v>
      </c>
      <c r="D41353" s="10">
        <v>1</v>
      </c>
      <c r="E41353" s="11">
        <f>VLOOKUP(B41353,orders!$A$2:$C$21351,2,FALSE)</f>
        <v>42314</v>
      </c>
      <c r="F41353" s="25">
        <f>VLOOKUP(B41353,orders!$A$1:$C$21351,3,FALSE)</f>
        <v>0.8746990740740741</v>
      </c>
      <c r="G41353" t="str">
        <f>VLOOKUP(C41353,pizzas!$A$1:$D$97,2,FALSE)</f>
        <v>ital_supr</v>
      </c>
      <c r="H41353" t="str">
        <f>VLOOKUP(C41353,pizzas!$A$1:$D$97,3,FALSE)</f>
        <v>M</v>
      </c>
      <c r="I41353">
        <f>VLOOKUP(C41353,pizzas!$A$1:$D$97,4,FALSE)</f>
        <v>16.5</v>
      </c>
      <c r="J41353" s="14">
        <f t="shared" si="1938"/>
        <v>16.5</v>
      </c>
      <c r="K41353" s="14" t="str">
        <f t="shared" si="1939"/>
        <v>November</v>
      </c>
      <c r="L41353" s="14" t="str">
        <f t="shared" si="1940"/>
        <v>Friday</v>
      </c>
      <c r="M41353" t="str">
        <f>VLOOKUP(G41353,Pizza_types!$A$1:$D$33,2,FALSE)</f>
        <v>The Italian Supreme Pizza</v>
      </c>
      <c r="N41353" t="str">
        <f>VLOOKUP(G41353,Pizza_types!$A$1:$D$33,3,FALSE)</f>
        <v>Supreme</v>
      </c>
      <c r="O41353" t="str">
        <f>VLOOKUP(G41353,Pizza_types!$A$1:$D$33,4,FALSE)</f>
        <v>Calabrese Salami, Capocollo, Tomatoes, Red Onions, Green Olives, Garlic</v>
      </c>
    </row>
    <row r="41354" spans="1:15" x14ac:dyDescent="0.3">
      <c r="A41354" s="10">
        <v>41353</v>
      </c>
      <c r="B41354" s="10">
        <v>18207</v>
      </c>
      <c r="C41354" s="10" t="s">
        <v>8</v>
      </c>
      <c r="D41354" s="10">
        <v>1</v>
      </c>
      <c r="E41354" s="11">
        <f>VLOOKUP(B41354,orders!$A$2:$C$21351,2,FALSE)</f>
        <v>42314</v>
      </c>
      <c r="F41354" s="25">
        <f>VLOOKUP(B41354,orders!$A$1:$C$21351,3,FALSE)</f>
        <v>0.87528935185185186</v>
      </c>
      <c r="G41354" t="str">
        <f>VLOOKUP(C41354,pizzas!$A$1:$D$97,2,FALSE)</f>
        <v>mexicana</v>
      </c>
      <c r="H41354" t="str">
        <f>VLOOKUP(C41354,pizzas!$A$1:$D$97,3,FALSE)</f>
        <v>M</v>
      </c>
      <c r="I41354">
        <f>VLOOKUP(C41354,pizzas!$A$1:$D$97,4,FALSE)</f>
        <v>16</v>
      </c>
      <c r="J41354" s="14">
        <f t="shared" si="1938"/>
        <v>16</v>
      </c>
      <c r="K41354" s="14" t="str">
        <f t="shared" si="1939"/>
        <v>November</v>
      </c>
      <c r="L41354" s="14" t="str">
        <f t="shared" si="1940"/>
        <v>Friday</v>
      </c>
      <c r="M41354" t="str">
        <f>VLOOKUP(G41354,Pizza_types!$A$1:$D$33,2,FALSE)</f>
        <v>The Mexicana Pizza</v>
      </c>
      <c r="N41354" t="str">
        <f>VLOOKUP(G41354,Pizza_types!$A$1:$D$33,3,FALSE)</f>
        <v>Veggie</v>
      </c>
      <c r="O41354" t="str">
        <f>VLOOKUP(G41354,Pizza_types!$A$1:$D$33,4,FALSE)</f>
        <v>Tomatoes, Red Peppers, Jalapeno Peppers, Red Onions, Cilantro, Corn, Chipotle Sauce, Garlic</v>
      </c>
    </row>
    <row r="41355" spans="1:15" x14ac:dyDescent="0.3">
      <c r="A41355" s="10">
        <v>41354</v>
      </c>
      <c r="B41355" s="10">
        <v>18207</v>
      </c>
      <c r="C41355" s="10" t="s">
        <v>42</v>
      </c>
      <c r="D41355" s="10">
        <v>1</v>
      </c>
      <c r="E41355" s="11">
        <f>VLOOKUP(B41355,orders!$A$2:$C$21351,2,FALSE)</f>
        <v>42314</v>
      </c>
      <c r="F41355" s="25">
        <f>VLOOKUP(B41355,orders!$A$1:$C$21351,3,FALSE)</f>
        <v>0.87528935185185186</v>
      </c>
      <c r="G41355" t="str">
        <f>VLOOKUP(C41355,pizzas!$A$1:$D$97,2,FALSE)</f>
        <v>sicilian</v>
      </c>
      <c r="H41355" t="str">
        <f>VLOOKUP(C41355,pizzas!$A$1:$D$97,3,FALSE)</f>
        <v>L</v>
      </c>
      <c r="I41355">
        <f>VLOOKUP(C41355,pizzas!$A$1:$D$97,4,FALSE)</f>
        <v>20.25</v>
      </c>
      <c r="J41355" s="14">
        <f t="shared" si="1938"/>
        <v>20.25</v>
      </c>
      <c r="K41355" s="14" t="str">
        <f t="shared" si="1939"/>
        <v>November</v>
      </c>
      <c r="L41355" s="14" t="str">
        <f t="shared" si="1940"/>
        <v>Friday</v>
      </c>
      <c r="M41355" t="str">
        <f>VLOOKUP(G41355,Pizza_types!$A$1:$D$33,2,FALSE)</f>
        <v>The Sicilian Pizza</v>
      </c>
      <c r="N41355" t="str">
        <f>VLOOKUP(G41355,Pizza_types!$A$1:$D$33,3,FALSE)</f>
        <v>Supreme</v>
      </c>
      <c r="O41355" t="str">
        <f>VLOOKUP(G41355,Pizza_types!$A$1:$D$33,4,FALSE)</f>
        <v>Coarse Sicilian Salami, Tomatoes, Green Olives, Luganega Sausage, Onions, Garlic</v>
      </c>
    </row>
    <row r="41356" spans="1:15" x14ac:dyDescent="0.3">
      <c r="A41356" s="10">
        <v>41355</v>
      </c>
      <c r="B41356" s="10">
        <v>18207</v>
      </c>
      <c r="C41356" s="10" t="s">
        <v>24</v>
      </c>
      <c r="D41356" s="10">
        <v>1</v>
      </c>
      <c r="E41356" s="11">
        <f>VLOOKUP(B41356,orders!$A$2:$C$21351,2,FALSE)</f>
        <v>42314</v>
      </c>
      <c r="F41356" s="25">
        <f>VLOOKUP(B41356,orders!$A$1:$C$21351,3,FALSE)</f>
        <v>0.87528935185185186</v>
      </c>
      <c r="G41356" t="str">
        <f>VLOOKUP(C41356,pizzas!$A$1:$D$97,2,FALSE)</f>
        <v>southw_ckn</v>
      </c>
      <c r="H41356" t="str">
        <f>VLOOKUP(C41356,pizzas!$A$1:$D$97,3,FALSE)</f>
        <v>L</v>
      </c>
      <c r="I41356">
        <f>VLOOKUP(C41356,pizzas!$A$1:$D$97,4,FALSE)</f>
        <v>20.75</v>
      </c>
      <c r="J41356" s="14">
        <f t="shared" si="1938"/>
        <v>20.75</v>
      </c>
      <c r="K41356" s="14" t="str">
        <f t="shared" si="1939"/>
        <v>November</v>
      </c>
      <c r="L41356" s="14" t="str">
        <f t="shared" si="1940"/>
        <v>Friday</v>
      </c>
      <c r="M41356" t="str">
        <f>VLOOKUP(G41356,Pizza_types!$A$1:$D$33,2,FALSE)</f>
        <v>The Southwest Chicken Pizza</v>
      </c>
      <c r="N41356" t="str">
        <f>VLOOKUP(G41356,Pizza_types!$A$1:$D$33,3,FALSE)</f>
        <v>Chicken</v>
      </c>
      <c r="O41356" t="str">
        <f>VLOOKUP(G41356,Pizza_types!$A$1:$D$33,4,FALSE)</f>
        <v>Chicken, Tomatoes, Red Peppers, Red Onions, Jalapeno Peppers, Corn, Cilantro, Chipotle Sauce</v>
      </c>
    </row>
    <row r="41357" spans="1:15" x14ac:dyDescent="0.3">
      <c r="A41357" s="10">
        <v>41356</v>
      </c>
      <c r="B41357" s="10">
        <v>18208</v>
      </c>
      <c r="C41357" s="10" t="s">
        <v>26</v>
      </c>
      <c r="D41357" s="10">
        <v>1</v>
      </c>
      <c r="E41357" s="11">
        <f>VLOOKUP(B41357,orders!$A$2:$C$21351,2,FALSE)</f>
        <v>42314</v>
      </c>
      <c r="F41357" s="25">
        <f>VLOOKUP(B41357,orders!$A$1:$C$21351,3,FALSE)</f>
        <v>0.87719907407407405</v>
      </c>
      <c r="G41357" t="str">
        <f>VLOOKUP(C41357,pizzas!$A$1:$D$97,2,FALSE)</f>
        <v>cali_ckn</v>
      </c>
      <c r="H41357" t="str">
        <f>VLOOKUP(C41357,pizzas!$A$1:$D$97,3,FALSE)</f>
        <v>L</v>
      </c>
      <c r="I41357">
        <f>VLOOKUP(C41357,pizzas!$A$1:$D$97,4,FALSE)</f>
        <v>20.75</v>
      </c>
      <c r="J41357" s="14">
        <f t="shared" si="1938"/>
        <v>20.75</v>
      </c>
      <c r="K41357" s="14" t="str">
        <f t="shared" si="1939"/>
        <v>November</v>
      </c>
      <c r="L41357" s="14" t="str">
        <f t="shared" si="1940"/>
        <v>Friday</v>
      </c>
      <c r="M41357" t="str">
        <f>VLOOKUP(G41357,Pizza_types!$A$1:$D$33,2,FALSE)</f>
        <v>The California Chicken Pizza</v>
      </c>
      <c r="N41357" t="str">
        <f>VLOOKUP(G41357,Pizza_types!$A$1:$D$33,3,FALSE)</f>
        <v>Chicken</v>
      </c>
      <c r="O41357" t="str">
        <f>VLOOKUP(G41357,Pizza_types!$A$1:$D$33,4,FALSE)</f>
        <v>Chicken, Artichoke, Spinach, Garlic, Jalapeno Peppers, Fontina Cheese, Gouda Cheese</v>
      </c>
    </row>
    <row r="41358" spans="1:15" x14ac:dyDescent="0.3">
      <c r="A41358" s="10">
        <v>41357</v>
      </c>
      <c r="B41358" s="10">
        <v>18209</v>
      </c>
      <c r="C41358" s="10" t="s">
        <v>41</v>
      </c>
      <c r="D41358" s="10">
        <v>1</v>
      </c>
      <c r="E41358" s="11">
        <f>VLOOKUP(B41358,orders!$A$2:$C$21351,2,FALSE)</f>
        <v>42314</v>
      </c>
      <c r="F41358" s="25">
        <f>VLOOKUP(B41358,orders!$A$1:$C$21351,3,FALSE)</f>
        <v>0.89475694444444442</v>
      </c>
      <c r="G41358" t="str">
        <f>VLOOKUP(C41358,pizzas!$A$1:$D$97,2,FALSE)</f>
        <v>napolitana</v>
      </c>
      <c r="H41358" t="str">
        <f>VLOOKUP(C41358,pizzas!$A$1:$D$97,3,FALSE)</f>
        <v>L</v>
      </c>
      <c r="I41358">
        <f>VLOOKUP(C41358,pizzas!$A$1:$D$97,4,FALSE)</f>
        <v>20.5</v>
      </c>
      <c r="J41358" s="14">
        <f t="shared" si="1938"/>
        <v>20.5</v>
      </c>
      <c r="K41358" s="14" t="str">
        <f t="shared" si="1939"/>
        <v>November</v>
      </c>
      <c r="L41358" s="14" t="str">
        <f t="shared" si="1940"/>
        <v>Friday</v>
      </c>
      <c r="M41358" t="str">
        <f>VLOOKUP(G41358,Pizza_types!$A$1:$D$33,2,FALSE)</f>
        <v>The Napolitana Pizza</v>
      </c>
      <c r="N41358" t="str">
        <f>VLOOKUP(G41358,Pizza_types!$A$1:$D$33,3,FALSE)</f>
        <v>Classic</v>
      </c>
      <c r="O41358" t="str">
        <f>VLOOKUP(G41358,Pizza_types!$A$1:$D$33,4,FALSE)</f>
        <v>Tomatoes, Anchovies, Green Olives, Red Onions, Garlic</v>
      </c>
    </row>
    <row r="41359" spans="1:15" x14ac:dyDescent="0.3">
      <c r="A41359" s="10">
        <v>41358</v>
      </c>
      <c r="B41359" s="10">
        <v>18210</v>
      </c>
      <c r="C41359" s="10" t="s">
        <v>7</v>
      </c>
      <c r="D41359" s="10">
        <v>1</v>
      </c>
      <c r="E41359" s="11">
        <f>VLOOKUP(B41359,orders!$A$2:$C$21351,2,FALSE)</f>
        <v>42314</v>
      </c>
      <c r="F41359" s="25">
        <f>VLOOKUP(B41359,orders!$A$1:$C$21351,3,FALSE)</f>
        <v>0.89832175925925928</v>
      </c>
      <c r="G41359" t="str">
        <f>VLOOKUP(C41359,pizzas!$A$1:$D$97,2,FALSE)</f>
        <v>ital_supr</v>
      </c>
      <c r="H41359" t="str">
        <f>VLOOKUP(C41359,pizzas!$A$1:$D$97,3,FALSE)</f>
        <v>L</v>
      </c>
      <c r="I41359">
        <f>VLOOKUP(C41359,pizzas!$A$1:$D$97,4,FALSE)</f>
        <v>20.75</v>
      </c>
      <c r="J41359" s="14">
        <f t="shared" si="1938"/>
        <v>20.75</v>
      </c>
      <c r="K41359" s="14" t="str">
        <f t="shared" si="1939"/>
        <v>November</v>
      </c>
      <c r="L41359" s="14" t="str">
        <f t="shared" si="1940"/>
        <v>Friday</v>
      </c>
      <c r="M41359" t="str">
        <f>VLOOKUP(G41359,Pizza_types!$A$1:$D$33,2,FALSE)</f>
        <v>The Italian Supreme Pizza</v>
      </c>
      <c r="N41359" t="str">
        <f>VLOOKUP(G41359,Pizza_types!$A$1:$D$33,3,FALSE)</f>
        <v>Supreme</v>
      </c>
      <c r="O41359" t="str">
        <f>VLOOKUP(G41359,Pizza_types!$A$1:$D$33,4,FALSE)</f>
        <v>Calabrese Salami, Capocollo, Tomatoes, Red Onions, Green Olives, Garlic</v>
      </c>
    </row>
    <row r="41360" spans="1:15" x14ac:dyDescent="0.3">
      <c r="A41360" s="10">
        <v>41359</v>
      </c>
      <c r="B41360" s="10">
        <v>18210</v>
      </c>
      <c r="C41360" s="10" t="s">
        <v>10</v>
      </c>
      <c r="D41360" s="10">
        <v>1</v>
      </c>
      <c r="E41360" s="11">
        <f>VLOOKUP(B41360,orders!$A$2:$C$21351,2,FALSE)</f>
        <v>42314</v>
      </c>
      <c r="F41360" s="25">
        <f>VLOOKUP(B41360,orders!$A$1:$C$21351,3,FALSE)</f>
        <v>0.89832175925925928</v>
      </c>
      <c r="G41360" t="str">
        <f>VLOOKUP(C41360,pizzas!$A$1:$D$97,2,FALSE)</f>
        <v>ital_supr</v>
      </c>
      <c r="H41360" t="str">
        <f>VLOOKUP(C41360,pizzas!$A$1:$D$97,3,FALSE)</f>
        <v>M</v>
      </c>
      <c r="I41360">
        <f>VLOOKUP(C41360,pizzas!$A$1:$D$97,4,FALSE)</f>
        <v>16.5</v>
      </c>
      <c r="J41360" s="14">
        <f t="shared" si="1938"/>
        <v>16.5</v>
      </c>
      <c r="K41360" s="14" t="str">
        <f t="shared" si="1939"/>
        <v>November</v>
      </c>
      <c r="L41360" s="14" t="str">
        <f t="shared" si="1940"/>
        <v>Friday</v>
      </c>
      <c r="M41360" t="str">
        <f>VLOOKUP(G41360,Pizza_types!$A$1:$D$33,2,FALSE)</f>
        <v>The Italian Supreme Pizza</v>
      </c>
      <c r="N41360" t="str">
        <f>VLOOKUP(G41360,Pizza_types!$A$1:$D$33,3,FALSE)</f>
        <v>Supreme</v>
      </c>
      <c r="O41360" t="str">
        <f>VLOOKUP(G41360,Pizza_types!$A$1:$D$33,4,FALSE)</f>
        <v>Calabrese Salami, Capocollo, Tomatoes, Red Onions, Green Olives, Garlic</v>
      </c>
    </row>
    <row r="41361" spans="1:15" x14ac:dyDescent="0.3">
      <c r="A41361" s="10">
        <v>41360</v>
      </c>
      <c r="B41361" s="10">
        <v>18210</v>
      </c>
      <c r="C41361" s="10" t="s">
        <v>8</v>
      </c>
      <c r="D41361" s="10">
        <v>1</v>
      </c>
      <c r="E41361" s="11">
        <f>VLOOKUP(B41361,orders!$A$2:$C$21351,2,FALSE)</f>
        <v>42314</v>
      </c>
      <c r="F41361" s="25">
        <f>VLOOKUP(B41361,orders!$A$1:$C$21351,3,FALSE)</f>
        <v>0.89832175925925928</v>
      </c>
      <c r="G41361" t="str">
        <f>VLOOKUP(C41361,pizzas!$A$1:$D$97,2,FALSE)</f>
        <v>mexicana</v>
      </c>
      <c r="H41361" t="str">
        <f>VLOOKUP(C41361,pizzas!$A$1:$D$97,3,FALSE)</f>
        <v>M</v>
      </c>
      <c r="I41361">
        <f>VLOOKUP(C41361,pizzas!$A$1:$D$97,4,FALSE)</f>
        <v>16</v>
      </c>
      <c r="J41361" s="14">
        <f t="shared" si="1938"/>
        <v>16</v>
      </c>
      <c r="K41361" s="14" t="str">
        <f t="shared" si="1939"/>
        <v>November</v>
      </c>
      <c r="L41361" s="14" t="str">
        <f t="shared" si="1940"/>
        <v>Friday</v>
      </c>
      <c r="M41361" t="str">
        <f>VLOOKUP(G41361,Pizza_types!$A$1:$D$33,2,FALSE)</f>
        <v>The Mexicana Pizza</v>
      </c>
      <c r="N41361" t="str">
        <f>VLOOKUP(G41361,Pizza_types!$A$1:$D$33,3,FALSE)</f>
        <v>Veggie</v>
      </c>
      <c r="O41361" t="str">
        <f>VLOOKUP(G41361,Pizza_types!$A$1:$D$33,4,FALSE)</f>
        <v>Tomatoes, Red Peppers, Jalapeno Peppers, Red Onions, Cilantro, Corn, Chipotle Sauce, Garlic</v>
      </c>
    </row>
    <row r="41362" spans="1:15" x14ac:dyDescent="0.3">
      <c r="A41362" s="10">
        <v>41361</v>
      </c>
      <c r="B41362" s="10">
        <v>18210</v>
      </c>
      <c r="C41362" s="10" t="s">
        <v>92</v>
      </c>
      <c r="D41362" s="10">
        <v>1</v>
      </c>
      <c r="E41362" s="11">
        <f>VLOOKUP(B41362,orders!$A$2:$C$21351,2,FALSE)</f>
        <v>42314</v>
      </c>
      <c r="F41362" s="25">
        <f>VLOOKUP(B41362,orders!$A$1:$C$21351,3,FALSE)</f>
        <v>0.89832175925925928</v>
      </c>
      <c r="G41362" t="str">
        <f>VLOOKUP(C41362,pizzas!$A$1:$D$97,2,FALSE)</f>
        <v>soppressata</v>
      </c>
      <c r="H41362" t="str">
        <f>VLOOKUP(C41362,pizzas!$A$1:$D$97,3,FALSE)</f>
        <v>S</v>
      </c>
      <c r="I41362">
        <f>VLOOKUP(C41362,pizzas!$A$1:$D$97,4,FALSE)</f>
        <v>12.5</v>
      </c>
      <c r="J41362" s="14">
        <f t="shared" si="1938"/>
        <v>12.5</v>
      </c>
      <c r="K41362" s="14" t="str">
        <f t="shared" si="1939"/>
        <v>November</v>
      </c>
      <c r="L41362" s="14" t="str">
        <f t="shared" si="1940"/>
        <v>Friday</v>
      </c>
      <c r="M41362" t="str">
        <f>VLOOKUP(G41362,Pizza_types!$A$1:$D$33,2,FALSE)</f>
        <v>The Soppressata Pizza</v>
      </c>
      <c r="N41362" t="str">
        <f>VLOOKUP(G41362,Pizza_types!$A$1:$D$33,3,FALSE)</f>
        <v>Supreme</v>
      </c>
      <c r="O41362" t="str">
        <f>VLOOKUP(G41362,Pizza_types!$A$1:$D$33,4,FALSE)</f>
        <v>Soppressata Salami, Fontina Cheese, Mozzarella Cheese, Mushrooms, Garlic</v>
      </c>
    </row>
    <row r="41363" spans="1:15" x14ac:dyDescent="0.3">
      <c r="A41363" s="10">
        <v>41362</v>
      </c>
      <c r="B41363" s="10">
        <v>18211</v>
      </c>
      <c r="C41363" s="10" t="s">
        <v>55</v>
      </c>
      <c r="D41363" s="10">
        <v>1</v>
      </c>
      <c r="E41363" s="11">
        <f>VLOOKUP(B41363,orders!$A$2:$C$21351,2,FALSE)</f>
        <v>42314</v>
      </c>
      <c r="F41363" s="25">
        <f>VLOOKUP(B41363,orders!$A$1:$C$21351,3,FALSE)</f>
        <v>0.90618055555555554</v>
      </c>
      <c r="G41363" t="str">
        <f>VLOOKUP(C41363,pizzas!$A$1:$D$97,2,FALSE)</f>
        <v>hawaiian</v>
      </c>
      <c r="H41363" t="str">
        <f>VLOOKUP(C41363,pizzas!$A$1:$D$97,3,FALSE)</f>
        <v>S</v>
      </c>
      <c r="I41363">
        <f>VLOOKUP(C41363,pizzas!$A$1:$D$97,4,FALSE)</f>
        <v>10.5</v>
      </c>
      <c r="J41363" s="14">
        <f t="shared" si="1938"/>
        <v>10.5</v>
      </c>
      <c r="K41363" s="14" t="str">
        <f t="shared" si="1939"/>
        <v>November</v>
      </c>
      <c r="L41363" s="14" t="str">
        <f t="shared" si="1940"/>
        <v>Friday</v>
      </c>
      <c r="M41363" t="str">
        <f>VLOOKUP(G41363,Pizza_types!$A$1:$D$33,2,FALSE)</f>
        <v>The Hawaiian Pizza</v>
      </c>
      <c r="N41363" t="str">
        <f>VLOOKUP(G41363,Pizza_types!$A$1:$D$33,3,FALSE)</f>
        <v>Classic</v>
      </c>
      <c r="O41363" t="str">
        <f>VLOOKUP(G41363,Pizza_types!$A$1:$D$33,4,FALSE)</f>
        <v>Sliced Ham, Pineapple, Mozzarella Cheese</v>
      </c>
    </row>
    <row r="41364" spans="1:15" x14ac:dyDescent="0.3">
      <c r="A41364" s="10">
        <v>41363</v>
      </c>
      <c r="B41364" s="10">
        <v>18211</v>
      </c>
      <c r="C41364" s="10" t="s">
        <v>58</v>
      </c>
      <c r="D41364" s="10">
        <v>1</v>
      </c>
      <c r="E41364" s="11">
        <f>VLOOKUP(B41364,orders!$A$2:$C$21351,2,FALSE)</f>
        <v>42314</v>
      </c>
      <c r="F41364" s="25">
        <f>VLOOKUP(B41364,orders!$A$1:$C$21351,3,FALSE)</f>
        <v>0.90618055555555554</v>
      </c>
      <c r="G41364" t="str">
        <f>VLOOKUP(C41364,pizzas!$A$1:$D$97,2,FALSE)</f>
        <v>peppr_salami</v>
      </c>
      <c r="H41364" t="str">
        <f>VLOOKUP(C41364,pizzas!$A$1:$D$97,3,FALSE)</f>
        <v>L</v>
      </c>
      <c r="I41364">
        <f>VLOOKUP(C41364,pizzas!$A$1:$D$97,4,FALSE)</f>
        <v>20.75</v>
      </c>
      <c r="J41364" s="14">
        <f t="shared" si="1938"/>
        <v>20.75</v>
      </c>
      <c r="K41364" s="14" t="str">
        <f t="shared" si="1939"/>
        <v>November</v>
      </c>
      <c r="L41364" s="14" t="str">
        <f t="shared" si="1940"/>
        <v>Friday</v>
      </c>
      <c r="M41364" t="str">
        <f>VLOOKUP(G41364,Pizza_types!$A$1:$D$33,2,FALSE)</f>
        <v>The Pepper Salami Pizza</v>
      </c>
      <c r="N41364" t="str">
        <f>VLOOKUP(G41364,Pizza_types!$A$1:$D$33,3,FALSE)</f>
        <v>Supreme</v>
      </c>
      <c r="O41364" t="str">
        <f>VLOOKUP(G41364,Pizza_types!$A$1:$D$33,4,FALSE)</f>
        <v>Genoa Salami, Capocollo, Pepperoni, Tomatoes, Asiago Cheese, Garlic</v>
      </c>
    </row>
    <row r="41365" spans="1:15" x14ac:dyDescent="0.3">
      <c r="A41365" s="10">
        <v>41364</v>
      </c>
      <c r="B41365" s="10">
        <v>18211</v>
      </c>
      <c r="C41365" s="10" t="s">
        <v>90</v>
      </c>
      <c r="D41365" s="10">
        <v>1</v>
      </c>
      <c r="E41365" s="11">
        <f>VLOOKUP(B41365,orders!$A$2:$C$21351,2,FALSE)</f>
        <v>42314</v>
      </c>
      <c r="F41365" s="25">
        <f>VLOOKUP(B41365,orders!$A$1:$C$21351,3,FALSE)</f>
        <v>0.90618055555555554</v>
      </c>
      <c r="G41365" t="str">
        <f>VLOOKUP(C41365,pizzas!$A$1:$D$97,2,FALSE)</f>
        <v>the_greek</v>
      </c>
      <c r="H41365" t="str">
        <f>VLOOKUP(C41365,pizzas!$A$1:$D$97,3,FALSE)</f>
        <v>L</v>
      </c>
      <c r="I41365">
        <f>VLOOKUP(C41365,pizzas!$A$1:$D$97,4,FALSE)</f>
        <v>20.5</v>
      </c>
      <c r="J41365" s="14">
        <f t="shared" si="1938"/>
        <v>20.5</v>
      </c>
      <c r="K41365" s="14" t="str">
        <f t="shared" si="1939"/>
        <v>November</v>
      </c>
      <c r="L41365" s="14" t="str">
        <f t="shared" si="1940"/>
        <v>Friday</v>
      </c>
      <c r="M41365" t="str">
        <f>VLOOKUP(G41365,Pizza_types!$A$1:$D$33,2,FALSE)</f>
        <v>The Greek Pizza</v>
      </c>
      <c r="N41365" t="str">
        <f>VLOOKUP(G41365,Pizza_types!$A$1:$D$33,3,FALSE)</f>
        <v>Classic</v>
      </c>
      <c r="O41365" t="str">
        <f>VLOOKUP(G41365,Pizza_types!$A$1:$D$33,4,FALSE)</f>
        <v>Kalamata Olives, Feta Cheese, Tomatoes, Garlic, Beef Chuck Roast, Red Onions</v>
      </c>
    </row>
    <row r="41366" spans="1:15" x14ac:dyDescent="0.3">
      <c r="A41366" s="10">
        <v>41365</v>
      </c>
      <c r="B41366" s="10">
        <v>18212</v>
      </c>
      <c r="C41366" s="10" t="s">
        <v>31</v>
      </c>
      <c r="D41366" s="10">
        <v>1</v>
      </c>
      <c r="E41366" s="11">
        <f>VLOOKUP(B41366,orders!$A$2:$C$21351,2,FALSE)</f>
        <v>42314</v>
      </c>
      <c r="F41366" s="25">
        <f>VLOOKUP(B41366,orders!$A$1:$C$21351,3,FALSE)</f>
        <v>0.90998842592592588</v>
      </c>
      <c r="G41366" t="str">
        <f>VLOOKUP(C41366,pizzas!$A$1:$D$97,2,FALSE)</f>
        <v>big_meat</v>
      </c>
      <c r="H41366" t="str">
        <f>VLOOKUP(C41366,pizzas!$A$1:$D$97,3,FALSE)</f>
        <v>S</v>
      </c>
      <c r="I41366">
        <f>VLOOKUP(C41366,pizzas!$A$1:$D$97,4,FALSE)</f>
        <v>12</v>
      </c>
      <c r="J41366" s="14">
        <f t="shared" si="1938"/>
        <v>12</v>
      </c>
      <c r="K41366" s="14" t="str">
        <f t="shared" si="1939"/>
        <v>November</v>
      </c>
      <c r="L41366" s="14" t="str">
        <f t="shared" si="1940"/>
        <v>Friday</v>
      </c>
      <c r="M41366" t="str">
        <f>VLOOKUP(G41366,Pizza_types!$A$1:$D$33,2,FALSE)</f>
        <v>The Big Meat Pizza</v>
      </c>
      <c r="N41366" t="str">
        <f>VLOOKUP(G41366,Pizza_types!$A$1:$D$33,3,FALSE)</f>
        <v>Classic</v>
      </c>
      <c r="O41366" t="str">
        <f>VLOOKUP(G41366,Pizza_types!$A$1:$D$33,4,FALSE)</f>
        <v>Bacon, Pepperoni, Italian Sausage, Chorizo Sausage</v>
      </c>
    </row>
    <row r="41367" spans="1:15" x14ac:dyDescent="0.3">
      <c r="A41367" s="10">
        <v>41366</v>
      </c>
      <c r="B41367" s="10">
        <v>18212</v>
      </c>
      <c r="C41367" s="10" t="s">
        <v>67</v>
      </c>
      <c r="D41367" s="10">
        <v>1</v>
      </c>
      <c r="E41367" s="11">
        <f>VLOOKUP(B41367,orders!$A$2:$C$21351,2,FALSE)</f>
        <v>42314</v>
      </c>
      <c r="F41367" s="25">
        <f>VLOOKUP(B41367,orders!$A$1:$C$21351,3,FALSE)</f>
        <v>0.90998842592592588</v>
      </c>
      <c r="G41367" t="str">
        <f>VLOOKUP(C41367,pizzas!$A$1:$D$97,2,FALSE)</f>
        <v>prsc_argla</v>
      </c>
      <c r="H41367" t="str">
        <f>VLOOKUP(C41367,pizzas!$A$1:$D$97,3,FALSE)</f>
        <v>M</v>
      </c>
      <c r="I41367">
        <f>VLOOKUP(C41367,pizzas!$A$1:$D$97,4,FALSE)</f>
        <v>16.5</v>
      </c>
      <c r="J41367" s="14">
        <f t="shared" si="1938"/>
        <v>16.5</v>
      </c>
      <c r="K41367" s="14" t="str">
        <f t="shared" si="1939"/>
        <v>November</v>
      </c>
      <c r="L41367" s="14" t="str">
        <f t="shared" si="1940"/>
        <v>Friday</v>
      </c>
      <c r="M41367" t="str">
        <f>VLOOKUP(G41367,Pizza_types!$A$1:$D$33,2,FALSE)</f>
        <v>The Prosciutto and Arugula Pizza</v>
      </c>
      <c r="N41367" t="str">
        <f>VLOOKUP(G41367,Pizza_types!$A$1:$D$33,3,FALSE)</f>
        <v>Supreme</v>
      </c>
      <c r="O41367" t="str">
        <f>VLOOKUP(G41367,Pizza_types!$A$1:$D$33,4,FALSE)</f>
        <v>Prosciutto di San Daniele, Arugula, Mozzarella Cheese</v>
      </c>
    </row>
    <row r="41368" spans="1:15" x14ac:dyDescent="0.3">
      <c r="A41368" s="10">
        <v>41367</v>
      </c>
      <c r="B41368" s="10">
        <v>18213</v>
      </c>
      <c r="C41368" s="10" t="s">
        <v>83</v>
      </c>
      <c r="D41368" s="10">
        <v>1</v>
      </c>
      <c r="E41368" s="11">
        <f>VLOOKUP(B41368,orders!$A$2:$C$21351,2,FALSE)</f>
        <v>42314</v>
      </c>
      <c r="F41368" s="25">
        <f>VLOOKUP(B41368,orders!$A$1:$C$21351,3,FALSE)</f>
        <v>0.91509259259259257</v>
      </c>
      <c r="G41368" t="str">
        <f>VLOOKUP(C41368,pizzas!$A$1:$D$97,2,FALSE)</f>
        <v>mediterraneo</v>
      </c>
      <c r="H41368" t="str">
        <f>VLOOKUP(C41368,pizzas!$A$1:$D$97,3,FALSE)</f>
        <v>S</v>
      </c>
      <c r="I41368">
        <f>VLOOKUP(C41368,pizzas!$A$1:$D$97,4,FALSE)</f>
        <v>12</v>
      </c>
      <c r="J41368" s="14">
        <f t="shared" si="1938"/>
        <v>12</v>
      </c>
      <c r="K41368" s="14" t="str">
        <f t="shared" si="1939"/>
        <v>November</v>
      </c>
      <c r="L41368" s="14" t="str">
        <f t="shared" si="1940"/>
        <v>Friday</v>
      </c>
      <c r="M41368" t="str">
        <f>VLOOKUP(G41368,Pizza_types!$A$1:$D$33,2,FALSE)</f>
        <v>The Mediterranean Pizza</v>
      </c>
      <c r="N41368" t="str">
        <f>VLOOKUP(G41368,Pizza_types!$A$1:$D$33,3,FALSE)</f>
        <v>Veggie</v>
      </c>
      <c r="O41368" t="str">
        <f>VLOOKUP(G41368,Pizza_types!$A$1:$D$33,4,FALSE)</f>
        <v>Spinach, Artichokes, Kalamata Olives, Sun-dried Tomatoes, Feta Cheese, Plum Tomatoes, Red Onions</v>
      </c>
    </row>
    <row r="41369" spans="1:15" x14ac:dyDescent="0.3">
      <c r="A41369" s="10">
        <v>41368</v>
      </c>
      <c r="B41369" s="10">
        <v>18213</v>
      </c>
      <c r="C41369" s="10" t="s">
        <v>9</v>
      </c>
      <c r="D41369" s="10">
        <v>1</v>
      </c>
      <c r="E41369" s="11">
        <f>VLOOKUP(B41369,orders!$A$2:$C$21351,2,FALSE)</f>
        <v>42314</v>
      </c>
      <c r="F41369" s="25">
        <f>VLOOKUP(B41369,orders!$A$1:$C$21351,3,FALSE)</f>
        <v>0.91509259259259257</v>
      </c>
      <c r="G41369" t="str">
        <f>VLOOKUP(C41369,pizzas!$A$1:$D$97,2,FALSE)</f>
        <v>thai_ckn</v>
      </c>
      <c r="H41369" t="str">
        <f>VLOOKUP(C41369,pizzas!$A$1:$D$97,3,FALSE)</f>
        <v>L</v>
      </c>
      <c r="I41369">
        <f>VLOOKUP(C41369,pizzas!$A$1:$D$97,4,FALSE)</f>
        <v>20.75</v>
      </c>
      <c r="J41369" s="14">
        <f t="shared" si="1938"/>
        <v>20.75</v>
      </c>
      <c r="K41369" s="14" t="str">
        <f t="shared" si="1939"/>
        <v>November</v>
      </c>
      <c r="L41369" s="14" t="str">
        <f t="shared" si="1940"/>
        <v>Friday</v>
      </c>
      <c r="M41369" t="str">
        <f>VLOOKUP(G41369,Pizza_types!$A$1:$D$33,2,FALSE)</f>
        <v>The Thai Chicken Pizza</v>
      </c>
      <c r="N41369" t="str">
        <f>VLOOKUP(G41369,Pizza_types!$A$1:$D$33,3,FALSE)</f>
        <v>Chicken</v>
      </c>
      <c r="O41369" t="str">
        <f>VLOOKUP(G41369,Pizza_types!$A$1:$D$33,4,FALSE)</f>
        <v>Chicken, Pineapple, Tomatoes, Red Peppers, Thai Sweet Chilli Sauce</v>
      </c>
    </row>
    <row r="41370" spans="1:15" x14ac:dyDescent="0.3">
      <c r="A41370" s="10">
        <v>41369</v>
      </c>
      <c r="B41370" s="10">
        <v>18214</v>
      </c>
      <c r="C41370" s="10" t="s">
        <v>48</v>
      </c>
      <c r="D41370" s="10">
        <v>1</v>
      </c>
      <c r="E41370" s="11">
        <f>VLOOKUP(B41370,orders!$A$2:$C$21351,2,FALSE)</f>
        <v>42314</v>
      </c>
      <c r="F41370" s="25">
        <f>VLOOKUP(B41370,orders!$A$1:$C$21351,3,FALSE)</f>
        <v>0.91606481481481483</v>
      </c>
      <c r="G41370" t="str">
        <f>VLOOKUP(C41370,pizzas!$A$1:$D$97,2,FALSE)</f>
        <v>sicilian</v>
      </c>
      <c r="H41370" t="str">
        <f>VLOOKUP(C41370,pizzas!$A$1:$D$97,3,FALSE)</f>
        <v>M</v>
      </c>
      <c r="I41370">
        <f>VLOOKUP(C41370,pizzas!$A$1:$D$97,4,FALSE)</f>
        <v>16.25</v>
      </c>
      <c r="J41370" s="14">
        <f t="shared" si="1938"/>
        <v>16.25</v>
      </c>
      <c r="K41370" s="14" t="str">
        <f t="shared" si="1939"/>
        <v>November</v>
      </c>
      <c r="L41370" s="14" t="str">
        <f t="shared" si="1940"/>
        <v>Friday</v>
      </c>
      <c r="M41370" t="str">
        <f>VLOOKUP(G41370,Pizza_types!$A$1:$D$33,2,FALSE)</f>
        <v>The Sicilian Pizza</v>
      </c>
      <c r="N41370" t="str">
        <f>VLOOKUP(G41370,Pizza_types!$A$1:$D$33,3,FALSE)</f>
        <v>Supreme</v>
      </c>
      <c r="O41370" t="str">
        <f>VLOOKUP(G41370,Pizza_types!$A$1:$D$33,4,FALSE)</f>
        <v>Coarse Sicilian Salami, Tomatoes, Green Olives, Luganega Sausage, Onions, Garlic</v>
      </c>
    </row>
    <row r="41371" spans="1:15" x14ac:dyDescent="0.3">
      <c r="A41371" s="10">
        <v>41370</v>
      </c>
      <c r="B41371" s="10">
        <v>18215</v>
      </c>
      <c r="C41371" s="10" t="s">
        <v>25</v>
      </c>
      <c r="D41371" s="10">
        <v>1</v>
      </c>
      <c r="E41371" s="11">
        <f>VLOOKUP(B41371,orders!$A$2:$C$21351,2,FALSE)</f>
        <v>42314</v>
      </c>
      <c r="F41371" s="25">
        <f>VLOOKUP(B41371,orders!$A$1:$C$21351,3,FALSE)</f>
        <v>0.91835648148148152</v>
      </c>
      <c r="G41371" t="str">
        <f>VLOOKUP(C41371,pizzas!$A$1:$D$97,2,FALSE)</f>
        <v>bbq_ckn</v>
      </c>
      <c r="H41371" t="str">
        <f>VLOOKUP(C41371,pizzas!$A$1:$D$97,3,FALSE)</f>
        <v>L</v>
      </c>
      <c r="I41371">
        <f>VLOOKUP(C41371,pizzas!$A$1:$D$97,4,FALSE)</f>
        <v>20.75</v>
      </c>
      <c r="J41371" s="14">
        <f t="shared" si="1938"/>
        <v>20.75</v>
      </c>
      <c r="K41371" s="14" t="str">
        <f t="shared" si="1939"/>
        <v>November</v>
      </c>
      <c r="L41371" s="14" t="str">
        <f t="shared" si="1940"/>
        <v>Friday</v>
      </c>
      <c r="M41371" t="str">
        <f>VLOOKUP(G41371,Pizza_types!$A$1:$D$33,2,FALSE)</f>
        <v>The Barbecue Chicken Pizza</v>
      </c>
      <c r="N41371" t="str">
        <f>VLOOKUP(G41371,Pizza_types!$A$1:$D$33,3,FALSE)</f>
        <v>Chicken</v>
      </c>
      <c r="O41371" t="str">
        <f>VLOOKUP(G41371,Pizza_types!$A$1:$D$33,4,FALSE)</f>
        <v>Barbecued Chicken, Red Peppers, Green Peppers, Tomatoes, Red Onions, Barbecue Sauce</v>
      </c>
    </row>
    <row r="41372" spans="1:15" x14ac:dyDescent="0.3">
      <c r="A41372" s="10">
        <v>41371</v>
      </c>
      <c r="B41372" s="10">
        <v>18215</v>
      </c>
      <c r="C41372" s="10" t="s">
        <v>87</v>
      </c>
      <c r="D41372" s="10">
        <v>1</v>
      </c>
      <c r="E41372" s="11">
        <f>VLOOKUP(B41372,orders!$A$2:$C$21351,2,FALSE)</f>
        <v>42314</v>
      </c>
      <c r="F41372" s="25">
        <f>VLOOKUP(B41372,orders!$A$1:$C$21351,3,FALSE)</f>
        <v>0.91835648148148152</v>
      </c>
      <c r="G41372" t="str">
        <f>VLOOKUP(C41372,pizzas!$A$1:$D$97,2,FALSE)</f>
        <v>brie_carre</v>
      </c>
      <c r="H41372" t="str">
        <f>VLOOKUP(C41372,pizzas!$A$1:$D$97,3,FALSE)</f>
        <v>S</v>
      </c>
      <c r="I41372">
        <f>VLOOKUP(C41372,pizzas!$A$1:$D$97,4,FALSE)</f>
        <v>23.65</v>
      </c>
      <c r="J41372" s="14">
        <f t="shared" si="1938"/>
        <v>23.65</v>
      </c>
      <c r="K41372" s="14" t="str">
        <f t="shared" si="1939"/>
        <v>November</v>
      </c>
      <c r="L41372" s="14" t="str">
        <f t="shared" si="1940"/>
        <v>Friday</v>
      </c>
      <c r="M41372" t="str">
        <f>VLOOKUP(G41372,Pizza_types!$A$1:$D$33,2,FALSE)</f>
        <v>The Brie Carre Pizza</v>
      </c>
      <c r="N41372" t="str">
        <f>VLOOKUP(G41372,Pizza_types!$A$1:$D$33,3,FALSE)</f>
        <v>Supreme</v>
      </c>
      <c r="O41372" t="str">
        <f>VLOOKUP(G41372,Pizza_types!$A$1:$D$33,4,FALSE)</f>
        <v>Brie Carre Cheese, Prosciutto, Caramelized Onions, Pears, Thyme, Garlic</v>
      </c>
    </row>
    <row r="41373" spans="1:15" x14ac:dyDescent="0.3">
      <c r="A41373" s="10">
        <v>41372</v>
      </c>
      <c r="B41373" s="10">
        <v>18215</v>
      </c>
      <c r="C41373" s="10" t="s">
        <v>69</v>
      </c>
      <c r="D41373" s="10">
        <v>1</v>
      </c>
      <c r="E41373" s="11">
        <f>VLOOKUP(B41373,orders!$A$2:$C$21351,2,FALSE)</f>
        <v>42314</v>
      </c>
      <c r="F41373" s="25">
        <f>VLOOKUP(B41373,orders!$A$1:$C$21351,3,FALSE)</f>
        <v>0.91835648148148152</v>
      </c>
      <c r="G41373" t="str">
        <f>VLOOKUP(C41373,pizzas!$A$1:$D$97,2,FALSE)</f>
        <v>southw_ckn</v>
      </c>
      <c r="H41373" t="str">
        <f>VLOOKUP(C41373,pizzas!$A$1:$D$97,3,FALSE)</f>
        <v>M</v>
      </c>
      <c r="I41373">
        <f>VLOOKUP(C41373,pizzas!$A$1:$D$97,4,FALSE)</f>
        <v>16.75</v>
      </c>
      <c r="J41373" s="14">
        <f t="shared" si="1938"/>
        <v>16.75</v>
      </c>
      <c r="K41373" s="14" t="str">
        <f t="shared" si="1939"/>
        <v>November</v>
      </c>
      <c r="L41373" s="14" t="str">
        <f t="shared" si="1940"/>
        <v>Friday</v>
      </c>
      <c r="M41373" t="str">
        <f>VLOOKUP(G41373,Pizza_types!$A$1:$D$33,2,FALSE)</f>
        <v>The Southwest Chicken Pizza</v>
      </c>
      <c r="N41373" t="str">
        <f>VLOOKUP(G41373,Pizza_types!$A$1:$D$33,3,FALSE)</f>
        <v>Chicken</v>
      </c>
      <c r="O41373" t="str">
        <f>VLOOKUP(G41373,Pizza_types!$A$1:$D$33,4,FALSE)</f>
        <v>Chicken, Tomatoes, Red Peppers, Red Onions, Jalapeno Peppers, Corn, Cilantro, Chipotle Sauce</v>
      </c>
    </row>
    <row r="41374" spans="1:15" x14ac:dyDescent="0.3">
      <c r="A41374" s="10">
        <v>41373</v>
      </c>
      <c r="B41374" s="10">
        <v>18216</v>
      </c>
      <c r="C41374" s="10" t="s">
        <v>25</v>
      </c>
      <c r="D41374" s="10">
        <v>1</v>
      </c>
      <c r="E41374" s="11">
        <f>VLOOKUP(B41374,orders!$A$2:$C$21351,2,FALSE)</f>
        <v>42314</v>
      </c>
      <c r="F41374" s="25">
        <f>VLOOKUP(B41374,orders!$A$1:$C$21351,3,FALSE)</f>
        <v>0.92335648148148153</v>
      </c>
      <c r="G41374" t="str">
        <f>VLOOKUP(C41374,pizzas!$A$1:$D$97,2,FALSE)</f>
        <v>bbq_ckn</v>
      </c>
      <c r="H41374" t="str">
        <f>VLOOKUP(C41374,pizzas!$A$1:$D$97,3,FALSE)</f>
        <v>L</v>
      </c>
      <c r="I41374">
        <f>VLOOKUP(C41374,pizzas!$A$1:$D$97,4,FALSE)</f>
        <v>20.75</v>
      </c>
      <c r="J41374" s="14">
        <f t="shared" si="1938"/>
        <v>20.75</v>
      </c>
      <c r="K41374" s="14" t="str">
        <f t="shared" si="1939"/>
        <v>November</v>
      </c>
      <c r="L41374" s="14" t="str">
        <f t="shared" si="1940"/>
        <v>Friday</v>
      </c>
      <c r="M41374" t="str">
        <f>VLOOKUP(G41374,Pizza_types!$A$1:$D$33,2,FALSE)</f>
        <v>The Barbecue Chicken Pizza</v>
      </c>
      <c r="N41374" t="str">
        <f>VLOOKUP(G41374,Pizza_types!$A$1:$D$33,3,FALSE)</f>
        <v>Chicken</v>
      </c>
      <c r="O41374" t="str">
        <f>VLOOKUP(G41374,Pizza_types!$A$1:$D$33,4,FALSE)</f>
        <v>Barbecued Chicken, Red Peppers, Green Peppers, Tomatoes, Red Onions, Barbecue Sauce</v>
      </c>
    </row>
    <row r="41375" spans="1:15" x14ac:dyDescent="0.3">
      <c r="A41375" s="10">
        <v>41374</v>
      </c>
      <c r="B41375" s="10">
        <v>18216</v>
      </c>
      <c r="C41375" s="10" t="s">
        <v>64</v>
      </c>
      <c r="D41375" s="10">
        <v>1</v>
      </c>
      <c r="E41375" s="11">
        <f>VLOOKUP(B41375,orders!$A$2:$C$21351,2,FALSE)</f>
        <v>42314</v>
      </c>
      <c r="F41375" s="25">
        <f>VLOOKUP(B41375,orders!$A$1:$C$21351,3,FALSE)</f>
        <v>0.92335648148148153</v>
      </c>
      <c r="G41375" t="str">
        <f>VLOOKUP(C41375,pizzas!$A$1:$D$97,2,FALSE)</f>
        <v>hawaiian</v>
      </c>
      <c r="H41375" t="str">
        <f>VLOOKUP(C41375,pizzas!$A$1:$D$97,3,FALSE)</f>
        <v>L</v>
      </c>
      <c r="I41375">
        <f>VLOOKUP(C41375,pizzas!$A$1:$D$97,4,FALSE)</f>
        <v>16.5</v>
      </c>
      <c r="J41375" s="14">
        <f t="shared" si="1938"/>
        <v>16.5</v>
      </c>
      <c r="K41375" s="14" t="str">
        <f t="shared" si="1939"/>
        <v>November</v>
      </c>
      <c r="L41375" s="14" t="str">
        <f t="shared" si="1940"/>
        <v>Friday</v>
      </c>
      <c r="M41375" t="str">
        <f>VLOOKUP(G41375,Pizza_types!$A$1:$D$33,2,FALSE)</f>
        <v>The Hawaiian Pizza</v>
      </c>
      <c r="N41375" t="str">
        <f>VLOOKUP(G41375,Pizza_types!$A$1:$D$33,3,FALSE)</f>
        <v>Classic</v>
      </c>
      <c r="O41375" t="str">
        <f>VLOOKUP(G41375,Pizza_types!$A$1:$D$33,4,FALSE)</f>
        <v>Sliced Ham, Pineapple, Mozzarella Cheese</v>
      </c>
    </row>
    <row r="41376" spans="1:15" x14ac:dyDescent="0.3">
      <c r="A41376" s="10">
        <v>41375</v>
      </c>
      <c r="B41376" s="10">
        <v>18217</v>
      </c>
      <c r="C41376" s="10" t="s">
        <v>31</v>
      </c>
      <c r="D41376" s="10">
        <v>1</v>
      </c>
      <c r="E41376" s="11">
        <f>VLOOKUP(B41376,orders!$A$2:$C$21351,2,FALSE)</f>
        <v>42314</v>
      </c>
      <c r="F41376" s="25">
        <f>VLOOKUP(B41376,orders!$A$1:$C$21351,3,FALSE)</f>
        <v>0.9281018518518519</v>
      </c>
      <c r="G41376" t="str">
        <f>VLOOKUP(C41376,pizzas!$A$1:$D$97,2,FALSE)</f>
        <v>big_meat</v>
      </c>
      <c r="H41376" t="str">
        <f>VLOOKUP(C41376,pizzas!$A$1:$D$97,3,FALSE)</f>
        <v>S</v>
      </c>
      <c r="I41376">
        <f>VLOOKUP(C41376,pizzas!$A$1:$D$97,4,FALSE)</f>
        <v>12</v>
      </c>
      <c r="J41376" s="14">
        <f t="shared" si="1938"/>
        <v>12</v>
      </c>
      <c r="K41376" s="14" t="str">
        <f t="shared" si="1939"/>
        <v>November</v>
      </c>
      <c r="L41376" s="14" t="str">
        <f t="shared" si="1940"/>
        <v>Friday</v>
      </c>
      <c r="M41376" t="str">
        <f>VLOOKUP(G41376,Pizza_types!$A$1:$D$33,2,FALSE)</f>
        <v>The Big Meat Pizza</v>
      </c>
      <c r="N41376" t="str">
        <f>VLOOKUP(G41376,Pizza_types!$A$1:$D$33,3,FALSE)</f>
        <v>Classic</v>
      </c>
      <c r="O41376" t="str">
        <f>VLOOKUP(G41376,Pizza_types!$A$1:$D$33,4,FALSE)</f>
        <v>Bacon, Pepperoni, Italian Sausage, Chorizo Sausage</v>
      </c>
    </row>
    <row r="41377" spans="1:15" x14ac:dyDescent="0.3">
      <c r="A41377" s="10">
        <v>41376</v>
      </c>
      <c r="B41377" s="10">
        <v>18218</v>
      </c>
      <c r="C41377" s="10" t="s">
        <v>93</v>
      </c>
      <c r="D41377" s="10">
        <v>1</v>
      </c>
      <c r="E41377" s="11">
        <f>VLOOKUP(B41377,orders!$A$2:$C$21351,2,FALSE)</f>
        <v>42314</v>
      </c>
      <c r="F41377" s="25">
        <f>VLOOKUP(B41377,orders!$A$1:$C$21351,3,FALSE)</f>
        <v>0.95787037037037037</v>
      </c>
      <c r="G41377" t="str">
        <f>VLOOKUP(C41377,pizzas!$A$1:$D$97,2,FALSE)</f>
        <v>calabrese</v>
      </c>
      <c r="H41377" t="str">
        <f>VLOOKUP(C41377,pizzas!$A$1:$D$97,3,FALSE)</f>
        <v>L</v>
      </c>
      <c r="I41377">
        <f>VLOOKUP(C41377,pizzas!$A$1:$D$97,4,FALSE)</f>
        <v>20.25</v>
      </c>
      <c r="J41377" s="14">
        <f t="shared" si="1938"/>
        <v>20.25</v>
      </c>
      <c r="K41377" s="14" t="str">
        <f t="shared" si="1939"/>
        <v>November</v>
      </c>
      <c r="L41377" s="14" t="str">
        <f t="shared" si="1940"/>
        <v>Friday</v>
      </c>
      <c r="M41377" t="str">
        <f>VLOOKUP(G41377,Pizza_types!$A$1:$D$33,2,FALSE)</f>
        <v>The Calabrese Pizza</v>
      </c>
      <c r="N41377" t="str">
        <f>VLOOKUP(G41377,Pizza_types!$A$1:$D$33,3,FALSE)</f>
        <v>Supreme</v>
      </c>
      <c r="O41377" t="str">
        <f>VLOOKUP(G41377,Pizza_types!$A$1:$D$33,4,FALSE)</f>
        <v>‘Nduja Salami, Pancetta, Tomatoes, Red Onions, Friggitello Peppers, Garlic</v>
      </c>
    </row>
    <row r="41378" spans="1:15" x14ac:dyDescent="0.3">
      <c r="A41378" s="10">
        <v>41377</v>
      </c>
      <c r="B41378" s="10">
        <v>18218</v>
      </c>
      <c r="C41378" s="10" t="s">
        <v>55</v>
      </c>
      <c r="D41378" s="10">
        <v>1</v>
      </c>
      <c r="E41378" s="11">
        <f>VLOOKUP(B41378,orders!$A$2:$C$21351,2,FALSE)</f>
        <v>42314</v>
      </c>
      <c r="F41378" s="25">
        <f>VLOOKUP(B41378,orders!$A$1:$C$21351,3,FALSE)</f>
        <v>0.95787037037037037</v>
      </c>
      <c r="G41378" t="str">
        <f>VLOOKUP(C41378,pizzas!$A$1:$D$97,2,FALSE)</f>
        <v>hawaiian</v>
      </c>
      <c r="H41378" t="str">
        <f>VLOOKUP(C41378,pizzas!$A$1:$D$97,3,FALSE)</f>
        <v>S</v>
      </c>
      <c r="I41378">
        <f>VLOOKUP(C41378,pizzas!$A$1:$D$97,4,FALSE)</f>
        <v>10.5</v>
      </c>
      <c r="J41378" s="14">
        <f t="shared" si="1938"/>
        <v>10.5</v>
      </c>
      <c r="K41378" s="14" t="str">
        <f t="shared" si="1939"/>
        <v>November</v>
      </c>
      <c r="L41378" s="14" t="str">
        <f t="shared" si="1940"/>
        <v>Friday</v>
      </c>
      <c r="M41378" t="str">
        <f>VLOOKUP(G41378,Pizza_types!$A$1:$D$33,2,FALSE)</f>
        <v>The Hawaiian Pizza</v>
      </c>
      <c r="N41378" t="str">
        <f>VLOOKUP(G41378,Pizza_types!$A$1:$D$33,3,FALSE)</f>
        <v>Classic</v>
      </c>
      <c r="O41378" t="str">
        <f>VLOOKUP(G41378,Pizza_types!$A$1:$D$33,4,FALSE)</f>
        <v>Sliced Ham, Pineapple, Mozzarella Cheese</v>
      </c>
    </row>
    <row r="41379" spans="1:15" x14ac:dyDescent="0.3">
      <c r="A41379" s="10">
        <v>41378</v>
      </c>
      <c r="B41379" s="10">
        <v>18218</v>
      </c>
      <c r="C41379" s="10" t="s">
        <v>76</v>
      </c>
      <c r="D41379" s="10">
        <v>1</v>
      </c>
      <c r="E41379" s="11">
        <f>VLOOKUP(B41379,orders!$A$2:$C$21351,2,FALSE)</f>
        <v>42314</v>
      </c>
      <c r="F41379" s="25">
        <f>VLOOKUP(B41379,orders!$A$1:$C$21351,3,FALSE)</f>
        <v>0.95787037037037037</v>
      </c>
      <c r="G41379" t="str">
        <f>VLOOKUP(C41379,pizzas!$A$1:$D$97,2,FALSE)</f>
        <v>veggie_veg</v>
      </c>
      <c r="H41379" t="str">
        <f>VLOOKUP(C41379,pizzas!$A$1:$D$97,3,FALSE)</f>
        <v>M</v>
      </c>
      <c r="I41379">
        <f>VLOOKUP(C41379,pizzas!$A$1:$D$97,4,FALSE)</f>
        <v>16</v>
      </c>
      <c r="J41379" s="14">
        <f t="shared" si="1938"/>
        <v>16</v>
      </c>
      <c r="K41379" s="14" t="str">
        <f t="shared" si="1939"/>
        <v>November</v>
      </c>
      <c r="L41379" s="14" t="str">
        <f t="shared" si="1940"/>
        <v>Friday</v>
      </c>
      <c r="M41379" t="str">
        <f>VLOOKUP(G41379,Pizza_types!$A$1:$D$33,2,FALSE)</f>
        <v>The Vegetables + Vegetables Pizza</v>
      </c>
      <c r="N41379" t="str">
        <f>VLOOKUP(G41379,Pizza_types!$A$1:$D$33,3,FALSE)</f>
        <v>Veggie</v>
      </c>
      <c r="O41379" t="str">
        <f>VLOOKUP(G41379,Pizza_types!$A$1:$D$33,4,FALSE)</f>
        <v>Mushrooms, Tomatoes, Red Peppers, Green Peppers, Red Onions, Zucchini, Spinach, Garlic</v>
      </c>
    </row>
    <row r="41380" spans="1:15" x14ac:dyDescent="0.3">
      <c r="A41380" s="10">
        <v>41379</v>
      </c>
      <c r="B41380" s="10">
        <v>18219</v>
      </c>
      <c r="C41380" s="10" t="s">
        <v>47</v>
      </c>
      <c r="D41380" s="10">
        <v>1</v>
      </c>
      <c r="E41380" s="11">
        <f>VLOOKUP(B41380,orders!$A$2:$C$21351,2,FALSE)</f>
        <v>42315</v>
      </c>
      <c r="F41380" s="25">
        <f>VLOOKUP(B41380,orders!$A$1:$C$21351,3,FALSE)</f>
        <v>0.48586805555555557</v>
      </c>
      <c r="G41380" t="str">
        <f>VLOOKUP(C41380,pizzas!$A$1:$D$97,2,FALSE)</f>
        <v>prsc_argla</v>
      </c>
      <c r="H41380" t="str">
        <f>VLOOKUP(C41380,pizzas!$A$1:$D$97,3,FALSE)</f>
        <v>S</v>
      </c>
      <c r="I41380">
        <f>VLOOKUP(C41380,pizzas!$A$1:$D$97,4,FALSE)</f>
        <v>12.5</v>
      </c>
      <c r="J41380" s="14">
        <f t="shared" si="1938"/>
        <v>12.5</v>
      </c>
      <c r="K41380" s="14" t="str">
        <f t="shared" si="1939"/>
        <v>November</v>
      </c>
      <c r="L41380" s="14" t="str">
        <f t="shared" si="1940"/>
        <v>Saturday</v>
      </c>
      <c r="M41380" t="str">
        <f>VLOOKUP(G41380,Pizza_types!$A$1:$D$33,2,FALSE)</f>
        <v>The Prosciutto and Arugula Pizza</v>
      </c>
      <c r="N41380" t="str">
        <f>VLOOKUP(G41380,Pizza_types!$A$1:$D$33,3,FALSE)</f>
        <v>Supreme</v>
      </c>
      <c r="O41380" t="str">
        <f>VLOOKUP(G41380,Pizza_types!$A$1:$D$33,4,FALSE)</f>
        <v>Prosciutto di San Daniele, Arugula, Mozzarella Cheese</v>
      </c>
    </row>
    <row r="41381" spans="1:15" x14ac:dyDescent="0.3">
      <c r="A41381" s="10">
        <v>41380</v>
      </c>
      <c r="B41381" s="10">
        <v>18219</v>
      </c>
      <c r="C41381" s="10" t="s">
        <v>77</v>
      </c>
      <c r="D41381" s="10">
        <v>1</v>
      </c>
      <c r="E41381" s="11">
        <f>VLOOKUP(B41381,orders!$A$2:$C$21351,2,FALSE)</f>
        <v>42315</v>
      </c>
      <c r="F41381" s="25">
        <f>VLOOKUP(B41381,orders!$A$1:$C$21351,3,FALSE)</f>
        <v>0.48586805555555557</v>
      </c>
      <c r="G41381" t="str">
        <f>VLOOKUP(C41381,pizzas!$A$1:$D$97,2,FALSE)</f>
        <v>the_greek</v>
      </c>
      <c r="H41381" t="str">
        <f>VLOOKUP(C41381,pizzas!$A$1:$D$97,3,FALSE)</f>
        <v>M</v>
      </c>
      <c r="I41381">
        <f>VLOOKUP(C41381,pizzas!$A$1:$D$97,4,FALSE)</f>
        <v>16</v>
      </c>
      <c r="J41381" s="14">
        <f t="shared" si="1938"/>
        <v>16</v>
      </c>
      <c r="K41381" s="14" t="str">
        <f t="shared" si="1939"/>
        <v>November</v>
      </c>
      <c r="L41381" s="14" t="str">
        <f t="shared" si="1940"/>
        <v>Saturday</v>
      </c>
      <c r="M41381" t="str">
        <f>VLOOKUP(G41381,Pizza_types!$A$1:$D$33,2,FALSE)</f>
        <v>The Greek Pizza</v>
      </c>
      <c r="N41381" t="str">
        <f>VLOOKUP(G41381,Pizza_types!$A$1:$D$33,3,FALSE)</f>
        <v>Classic</v>
      </c>
      <c r="O41381" t="str">
        <f>VLOOKUP(G41381,Pizza_types!$A$1:$D$33,4,FALSE)</f>
        <v>Kalamata Olives, Feta Cheese, Tomatoes, Garlic, Beef Chuck Roast, Red Onions</v>
      </c>
    </row>
    <row r="41382" spans="1:15" x14ac:dyDescent="0.3">
      <c r="A41382" s="10">
        <v>41381</v>
      </c>
      <c r="B41382" s="10">
        <v>18220</v>
      </c>
      <c r="C41382" s="10" t="s">
        <v>7</v>
      </c>
      <c r="D41382" s="10">
        <v>1</v>
      </c>
      <c r="E41382" s="11">
        <f>VLOOKUP(B41382,orders!$A$2:$C$21351,2,FALSE)</f>
        <v>42315</v>
      </c>
      <c r="F41382" s="25">
        <f>VLOOKUP(B41382,orders!$A$1:$C$21351,3,FALSE)</f>
        <v>0.48774305555555558</v>
      </c>
      <c r="G41382" t="str">
        <f>VLOOKUP(C41382,pizzas!$A$1:$D$97,2,FALSE)</f>
        <v>ital_supr</v>
      </c>
      <c r="H41382" t="str">
        <f>VLOOKUP(C41382,pizzas!$A$1:$D$97,3,FALSE)</f>
        <v>L</v>
      </c>
      <c r="I41382">
        <f>VLOOKUP(C41382,pizzas!$A$1:$D$97,4,FALSE)</f>
        <v>20.75</v>
      </c>
      <c r="J41382" s="14">
        <f t="shared" si="1938"/>
        <v>20.75</v>
      </c>
      <c r="K41382" s="14" t="str">
        <f t="shared" si="1939"/>
        <v>November</v>
      </c>
      <c r="L41382" s="14" t="str">
        <f t="shared" si="1940"/>
        <v>Saturday</v>
      </c>
      <c r="M41382" t="str">
        <f>VLOOKUP(G41382,Pizza_types!$A$1:$D$33,2,FALSE)</f>
        <v>The Italian Supreme Pizza</v>
      </c>
      <c r="N41382" t="str">
        <f>VLOOKUP(G41382,Pizza_types!$A$1:$D$33,3,FALSE)</f>
        <v>Supreme</v>
      </c>
      <c r="O41382" t="str">
        <f>VLOOKUP(G41382,Pizza_types!$A$1:$D$33,4,FALSE)</f>
        <v>Calabrese Salami, Capocollo, Tomatoes, Red Onions, Green Olives, Garlic</v>
      </c>
    </row>
    <row r="41383" spans="1:15" x14ac:dyDescent="0.3">
      <c r="A41383" s="10">
        <v>41382</v>
      </c>
      <c r="B41383" s="10">
        <v>18221</v>
      </c>
      <c r="C41383" s="10" t="s">
        <v>31</v>
      </c>
      <c r="D41383" s="10">
        <v>1</v>
      </c>
      <c r="E41383" s="11">
        <f>VLOOKUP(B41383,orders!$A$2:$C$21351,2,FALSE)</f>
        <v>42315</v>
      </c>
      <c r="F41383" s="25">
        <f>VLOOKUP(B41383,orders!$A$1:$C$21351,3,FALSE)</f>
        <v>0.53967592592592595</v>
      </c>
      <c r="G41383" t="str">
        <f>VLOOKUP(C41383,pizzas!$A$1:$D$97,2,FALSE)</f>
        <v>big_meat</v>
      </c>
      <c r="H41383" t="str">
        <f>VLOOKUP(C41383,pizzas!$A$1:$D$97,3,FALSE)</f>
        <v>S</v>
      </c>
      <c r="I41383">
        <f>VLOOKUP(C41383,pizzas!$A$1:$D$97,4,FALSE)</f>
        <v>12</v>
      </c>
      <c r="J41383" s="14">
        <f t="shared" si="1938"/>
        <v>12</v>
      </c>
      <c r="K41383" s="14" t="str">
        <f t="shared" si="1939"/>
        <v>November</v>
      </c>
      <c r="L41383" s="14" t="str">
        <f t="shared" si="1940"/>
        <v>Saturday</v>
      </c>
      <c r="M41383" t="str">
        <f>VLOOKUP(G41383,Pizza_types!$A$1:$D$33,2,FALSE)</f>
        <v>The Big Meat Pizza</v>
      </c>
      <c r="N41383" t="str">
        <f>VLOOKUP(G41383,Pizza_types!$A$1:$D$33,3,FALSE)</f>
        <v>Classic</v>
      </c>
      <c r="O41383" t="str">
        <f>VLOOKUP(G41383,Pizza_types!$A$1:$D$33,4,FALSE)</f>
        <v>Bacon, Pepperoni, Italian Sausage, Chorizo Sausage</v>
      </c>
    </row>
    <row r="41384" spans="1:15" x14ac:dyDescent="0.3">
      <c r="A41384" s="10">
        <v>41383</v>
      </c>
      <c r="B41384" s="10">
        <v>18221</v>
      </c>
      <c r="C41384" s="10" t="s">
        <v>47</v>
      </c>
      <c r="D41384" s="10">
        <v>1</v>
      </c>
      <c r="E41384" s="11">
        <f>VLOOKUP(B41384,orders!$A$2:$C$21351,2,FALSE)</f>
        <v>42315</v>
      </c>
      <c r="F41384" s="25">
        <f>VLOOKUP(B41384,orders!$A$1:$C$21351,3,FALSE)</f>
        <v>0.53967592592592595</v>
      </c>
      <c r="G41384" t="str">
        <f>VLOOKUP(C41384,pizzas!$A$1:$D$97,2,FALSE)</f>
        <v>prsc_argla</v>
      </c>
      <c r="H41384" t="str">
        <f>VLOOKUP(C41384,pizzas!$A$1:$D$97,3,FALSE)</f>
        <v>S</v>
      </c>
      <c r="I41384">
        <f>VLOOKUP(C41384,pizzas!$A$1:$D$97,4,FALSE)</f>
        <v>12.5</v>
      </c>
      <c r="J41384" s="14">
        <f t="shared" si="1938"/>
        <v>12.5</v>
      </c>
      <c r="K41384" s="14" t="str">
        <f t="shared" si="1939"/>
        <v>November</v>
      </c>
      <c r="L41384" s="14" t="str">
        <f t="shared" si="1940"/>
        <v>Saturday</v>
      </c>
      <c r="M41384" t="str">
        <f>VLOOKUP(G41384,Pizza_types!$A$1:$D$33,2,FALSE)</f>
        <v>The Prosciutto and Arugula Pizza</v>
      </c>
      <c r="N41384" t="str">
        <f>VLOOKUP(G41384,Pizza_types!$A$1:$D$33,3,FALSE)</f>
        <v>Supreme</v>
      </c>
      <c r="O41384" t="str">
        <f>VLOOKUP(G41384,Pizza_types!$A$1:$D$33,4,FALSE)</f>
        <v>Prosciutto di San Daniele, Arugula, Mozzarella Cheese</v>
      </c>
    </row>
    <row r="41385" spans="1:15" x14ac:dyDescent="0.3">
      <c r="A41385" s="10">
        <v>41384</v>
      </c>
      <c r="B41385" s="10">
        <v>18221</v>
      </c>
      <c r="C41385" s="10" t="s">
        <v>69</v>
      </c>
      <c r="D41385" s="10">
        <v>1</v>
      </c>
      <c r="E41385" s="11">
        <f>VLOOKUP(B41385,orders!$A$2:$C$21351,2,FALSE)</f>
        <v>42315</v>
      </c>
      <c r="F41385" s="25">
        <f>VLOOKUP(B41385,orders!$A$1:$C$21351,3,FALSE)</f>
        <v>0.53967592592592595</v>
      </c>
      <c r="G41385" t="str">
        <f>VLOOKUP(C41385,pizzas!$A$1:$D$97,2,FALSE)</f>
        <v>southw_ckn</v>
      </c>
      <c r="H41385" t="str">
        <f>VLOOKUP(C41385,pizzas!$A$1:$D$97,3,FALSE)</f>
        <v>M</v>
      </c>
      <c r="I41385">
        <f>VLOOKUP(C41385,pizzas!$A$1:$D$97,4,FALSE)</f>
        <v>16.75</v>
      </c>
      <c r="J41385" s="14">
        <f t="shared" si="1938"/>
        <v>16.75</v>
      </c>
      <c r="K41385" s="14" t="str">
        <f t="shared" si="1939"/>
        <v>November</v>
      </c>
      <c r="L41385" s="14" t="str">
        <f t="shared" si="1940"/>
        <v>Saturday</v>
      </c>
      <c r="M41385" t="str">
        <f>VLOOKUP(G41385,Pizza_types!$A$1:$D$33,2,FALSE)</f>
        <v>The Southwest Chicken Pizza</v>
      </c>
      <c r="N41385" t="str">
        <f>VLOOKUP(G41385,Pizza_types!$A$1:$D$33,3,FALSE)</f>
        <v>Chicken</v>
      </c>
      <c r="O41385" t="str">
        <f>VLOOKUP(G41385,Pizza_types!$A$1:$D$33,4,FALSE)</f>
        <v>Chicken, Tomatoes, Red Peppers, Red Onions, Jalapeno Peppers, Corn, Cilantro, Chipotle Sauce</v>
      </c>
    </row>
    <row r="41386" spans="1:15" x14ac:dyDescent="0.3">
      <c r="A41386" s="10">
        <v>41385</v>
      </c>
      <c r="B41386" s="10">
        <v>18222</v>
      </c>
      <c r="C41386" s="10" t="s">
        <v>88</v>
      </c>
      <c r="D41386" s="10">
        <v>1</v>
      </c>
      <c r="E41386" s="11">
        <f>VLOOKUP(B41386,orders!$A$2:$C$21351,2,FALSE)</f>
        <v>42315</v>
      </c>
      <c r="F41386" s="25">
        <f>VLOOKUP(B41386,orders!$A$1:$C$21351,3,FALSE)</f>
        <v>0.54069444444444448</v>
      </c>
      <c r="G41386" t="str">
        <f>VLOOKUP(C41386,pizzas!$A$1:$D$97,2,FALSE)</f>
        <v>ckn_alfredo</v>
      </c>
      <c r="H41386" t="str">
        <f>VLOOKUP(C41386,pizzas!$A$1:$D$97,3,FALSE)</f>
        <v>L</v>
      </c>
      <c r="I41386">
        <f>VLOOKUP(C41386,pizzas!$A$1:$D$97,4,FALSE)</f>
        <v>20.75</v>
      </c>
      <c r="J41386" s="14">
        <f t="shared" si="1938"/>
        <v>20.75</v>
      </c>
      <c r="K41386" s="14" t="str">
        <f t="shared" si="1939"/>
        <v>November</v>
      </c>
      <c r="L41386" s="14" t="str">
        <f t="shared" si="1940"/>
        <v>Saturday</v>
      </c>
      <c r="M41386" t="str">
        <f>VLOOKUP(G41386,Pizza_types!$A$1:$D$33,2,FALSE)</f>
        <v>The Chicken Alfredo Pizza</v>
      </c>
      <c r="N41386" t="str">
        <f>VLOOKUP(G41386,Pizza_types!$A$1:$D$33,3,FALSE)</f>
        <v>Chicken</v>
      </c>
      <c r="O41386" t="str">
        <f>VLOOKUP(G41386,Pizza_types!$A$1:$D$33,4,FALSE)</f>
        <v>Chicken, Red Onions, Red Peppers, Mushrooms, Asiago Cheese, Alfredo Sauce</v>
      </c>
    </row>
    <row r="41387" spans="1:15" x14ac:dyDescent="0.3">
      <c r="A41387" s="10">
        <v>41386</v>
      </c>
      <c r="B41387" s="10">
        <v>18222</v>
      </c>
      <c r="C41387" s="10" t="s">
        <v>36</v>
      </c>
      <c r="D41387" s="10">
        <v>1</v>
      </c>
      <c r="E41387" s="11">
        <f>VLOOKUP(B41387,orders!$A$2:$C$21351,2,FALSE)</f>
        <v>42315</v>
      </c>
      <c r="F41387" s="25">
        <f>VLOOKUP(B41387,orders!$A$1:$C$21351,3,FALSE)</f>
        <v>0.54069444444444448</v>
      </c>
      <c r="G41387" t="str">
        <f>VLOOKUP(C41387,pizzas!$A$1:$D$97,2,FALSE)</f>
        <v>four_cheese</v>
      </c>
      <c r="H41387" t="str">
        <f>VLOOKUP(C41387,pizzas!$A$1:$D$97,3,FALSE)</f>
        <v>M</v>
      </c>
      <c r="I41387">
        <f>VLOOKUP(C41387,pizzas!$A$1:$D$97,4,FALSE)</f>
        <v>14.75</v>
      </c>
      <c r="J41387" s="14">
        <f t="shared" si="1938"/>
        <v>14.75</v>
      </c>
      <c r="K41387" s="14" t="str">
        <f t="shared" si="1939"/>
        <v>November</v>
      </c>
      <c r="L41387" s="14" t="str">
        <f t="shared" si="1940"/>
        <v>Saturday</v>
      </c>
      <c r="M41387" t="str">
        <f>VLOOKUP(G41387,Pizza_types!$A$1:$D$33,2,FALSE)</f>
        <v>The Four Cheese Pizza</v>
      </c>
      <c r="N41387" t="str">
        <f>VLOOKUP(G41387,Pizza_types!$A$1:$D$33,3,FALSE)</f>
        <v>Veggie</v>
      </c>
      <c r="O41387" t="str">
        <f>VLOOKUP(G41387,Pizza_types!$A$1:$D$33,4,FALSE)</f>
        <v>Ricotta Cheese, Gorgonzola Piccante Cheese, Mozzarella Cheese, Parmigiano Reggiano Cheese, Garlic</v>
      </c>
    </row>
    <row r="41388" spans="1:15" x14ac:dyDescent="0.3">
      <c r="A41388" s="10">
        <v>41387</v>
      </c>
      <c r="B41388" s="10">
        <v>18222</v>
      </c>
      <c r="C41388" s="10" t="s">
        <v>81</v>
      </c>
      <c r="D41388" s="10">
        <v>1</v>
      </c>
      <c r="E41388" s="11">
        <f>VLOOKUP(B41388,orders!$A$2:$C$21351,2,FALSE)</f>
        <v>42315</v>
      </c>
      <c r="F41388" s="25">
        <f>VLOOKUP(B41388,orders!$A$1:$C$21351,3,FALSE)</f>
        <v>0.54069444444444448</v>
      </c>
      <c r="G41388" t="str">
        <f>VLOOKUP(C41388,pizzas!$A$1:$D$97,2,FALSE)</f>
        <v>ital_veggie</v>
      </c>
      <c r="H41388" t="str">
        <f>VLOOKUP(C41388,pizzas!$A$1:$D$97,3,FALSE)</f>
        <v>M</v>
      </c>
      <c r="I41388">
        <f>VLOOKUP(C41388,pizzas!$A$1:$D$97,4,FALSE)</f>
        <v>16.75</v>
      </c>
      <c r="J41388" s="14">
        <f t="shared" si="1938"/>
        <v>16.75</v>
      </c>
      <c r="K41388" s="14" t="str">
        <f t="shared" si="1939"/>
        <v>November</v>
      </c>
      <c r="L41388" s="14" t="str">
        <f t="shared" si="1940"/>
        <v>Saturday</v>
      </c>
      <c r="M41388" t="str">
        <f>VLOOKUP(G41388,Pizza_types!$A$1:$D$33,2,FALSE)</f>
        <v>The Italian Vegetables Pizza</v>
      </c>
      <c r="N41388" t="str">
        <f>VLOOKUP(G41388,Pizza_types!$A$1:$D$33,3,FALSE)</f>
        <v>Veggie</v>
      </c>
      <c r="O41388" t="str">
        <f>VLOOKUP(G41388,Pizza_types!$A$1:$D$33,4,FALSE)</f>
        <v>Eggplant, Artichokes, Tomatoes, Zucchini, Red Peppers, Garlic, Pesto Sauce</v>
      </c>
    </row>
    <row r="41389" spans="1:15" x14ac:dyDescent="0.3">
      <c r="A41389" s="10">
        <v>41388</v>
      </c>
      <c r="B41389" s="10">
        <v>18223</v>
      </c>
      <c r="C41389" s="10" t="s">
        <v>31</v>
      </c>
      <c r="D41389" s="10">
        <v>1</v>
      </c>
      <c r="E41389" s="11">
        <f>VLOOKUP(B41389,orders!$A$2:$C$21351,2,FALSE)</f>
        <v>42315</v>
      </c>
      <c r="F41389" s="25">
        <f>VLOOKUP(B41389,orders!$A$1:$C$21351,3,FALSE)</f>
        <v>0.54667824074074078</v>
      </c>
      <c r="G41389" t="str">
        <f>VLOOKUP(C41389,pizzas!$A$1:$D$97,2,FALSE)</f>
        <v>big_meat</v>
      </c>
      <c r="H41389" t="str">
        <f>VLOOKUP(C41389,pizzas!$A$1:$D$97,3,FALSE)</f>
        <v>S</v>
      </c>
      <c r="I41389">
        <f>VLOOKUP(C41389,pizzas!$A$1:$D$97,4,FALSE)</f>
        <v>12</v>
      </c>
      <c r="J41389" s="14">
        <f t="shared" si="1938"/>
        <v>12</v>
      </c>
      <c r="K41389" s="14" t="str">
        <f t="shared" si="1939"/>
        <v>November</v>
      </c>
      <c r="L41389" s="14" t="str">
        <f t="shared" si="1940"/>
        <v>Saturday</v>
      </c>
      <c r="M41389" t="str">
        <f>VLOOKUP(G41389,Pizza_types!$A$1:$D$33,2,FALSE)</f>
        <v>The Big Meat Pizza</v>
      </c>
      <c r="N41389" t="str">
        <f>VLOOKUP(G41389,Pizza_types!$A$1:$D$33,3,FALSE)</f>
        <v>Classic</v>
      </c>
      <c r="O41389" t="str">
        <f>VLOOKUP(G41389,Pizza_types!$A$1:$D$33,4,FALSE)</f>
        <v>Bacon, Pepperoni, Italian Sausage, Chorizo Sausage</v>
      </c>
    </row>
    <row r="41390" spans="1:15" x14ac:dyDescent="0.3">
      <c r="A41390" s="10">
        <v>41389</v>
      </c>
      <c r="B41390" s="10">
        <v>18223</v>
      </c>
      <c r="C41390" s="10" t="s">
        <v>26</v>
      </c>
      <c r="D41390" s="10">
        <v>1</v>
      </c>
      <c r="E41390" s="11">
        <f>VLOOKUP(B41390,orders!$A$2:$C$21351,2,FALSE)</f>
        <v>42315</v>
      </c>
      <c r="F41390" s="25">
        <f>VLOOKUP(B41390,orders!$A$1:$C$21351,3,FALSE)</f>
        <v>0.54667824074074078</v>
      </c>
      <c r="G41390" t="str">
        <f>VLOOKUP(C41390,pizzas!$A$1:$D$97,2,FALSE)</f>
        <v>cali_ckn</v>
      </c>
      <c r="H41390" t="str">
        <f>VLOOKUP(C41390,pizzas!$A$1:$D$97,3,FALSE)</f>
        <v>L</v>
      </c>
      <c r="I41390">
        <f>VLOOKUP(C41390,pizzas!$A$1:$D$97,4,FALSE)</f>
        <v>20.75</v>
      </c>
      <c r="J41390" s="14">
        <f t="shared" si="1938"/>
        <v>20.75</v>
      </c>
      <c r="K41390" s="14" t="str">
        <f t="shared" si="1939"/>
        <v>November</v>
      </c>
      <c r="L41390" s="14" t="str">
        <f t="shared" si="1940"/>
        <v>Saturday</v>
      </c>
      <c r="M41390" t="str">
        <f>VLOOKUP(G41390,Pizza_types!$A$1:$D$33,2,FALSE)</f>
        <v>The California Chicken Pizza</v>
      </c>
      <c r="N41390" t="str">
        <f>VLOOKUP(G41390,Pizza_types!$A$1:$D$33,3,FALSE)</f>
        <v>Chicken</v>
      </c>
      <c r="O41390" t="str">
        <f>VLOOKUP(G41390,Pizza_types!$A$1:$D$33,4,FALSE)</f>
        <v>Chicken, Artichoke, Spinach, Garlic, Jalapeno Peppers, Fontina Cheese, Gouda Cheese</v>
      </c>
    </row>
    <row r="41391" spans="1:15" x14ac:dyDescent="0.3">
      <c r="A41391" s="10">
        <v>41390</v>
      </c>
      <c r="B41391" s="10">
        <v>18223</v>
      </c>
      <c r="C41391" s="10" t="s">
        <v>27</v>
      </c>
      <c r="D41391" s="10">
        <v>1</v>
      </c>
      <c r="E41391" s="11">
        <f>VLOOKUP(B41391,orders!$A$2:$C$21351,2,FALSE)</f>
        <v>42315</v>
      </c>
      <c r="F41391" s="25">
        <f>VLOOKUP(B41391,orders!$A$1:$C$21351,3,FALSE)</f>
        <v>0.54667824074074078</v>
      </c>
      <c r="G41391" t="str">
        <f>VLOOKUP(C41391,pizzas!$A$1:$D$97,2,FALSE)</f>
        <v>cali_ckn</v>
      </c>
      <c r="H41391" t="str">
        <f>VLOOKUP(C41391,pizzas!$A$1:$D$97,3,FALSE)</f>
        <v>M</v>
      </c>
      <c r="I41391">
        <f>VLOOKUP(C41391,pizzas!$A$1:$D$97,4,FALSE)</f>
        <v>16.75</v>
      </c>
      <c r="J41391" s="14">
        <f t="shared" si="1938"/>
        <v>16.75</v>
      </c>
      <c r="K41391" s="14" t="str">
        <f t="shared" si="1939"/>
        <v>November</v>
      </c>
      <c r="L41391" s="14" t="str">
        <f t="shared" si="1940"/>
        <v>Saturday</v>
      </c>
      <c r="M41391" t="str">
        <f>VLOOKUP(G41391,Pizza_types!$A$1:$D$33,2,FALSE)</f>
        <v>The California Chicken Pizza</v>
      </c>
      <c r="N41391" t="str">
        <f>VLOOKUP(G41391,Pizza_types!$A$1:$D$33,3,FALSE)</f>
        <v>Chicken</v>
      </c>
      <c r="O41391" t="str">
        <f>VLOOKUP(G41391,Pizza_types!$A$1:$D$33,4,FALSE)</f>
        <v>Chicken, Artichoke, Spinach, Garlic, Jalapeno Peppers, Fontina Cheese, Gouda Cheese</v>
      </c>
    </row>
    <row r="41392" spans="1:15" x14ac:dyDescent="0.3">
      <c r="A41392" s="10">
        <v>41391</v>
      </c>
      <c r="B41392" s="10">
        <v>18223</v>
      </c>
      <c r="C41392" s="10" t="s">
        <v>62</v>
      </c>
      <c r="D41392" s="10">
        <v>1</v>
      </c>
      <c r="E41392" s="11">
        <f>VLOOKUP(B41392,orders!$A$2:$C$21351,2,FALSE)</f>
        <v>42315</v>
      </c>
      <c r="F41392" s="25">
        <f>VLOOKUP(B41392,orders!$A$1:$C$21351,3,FALSE)</f>
        <v>0.54667824074074078</v>
      </c>
      <c r="G41392" t="str">
        <f>VLOOKUP(C41392,pizzas!$A$1:$D$97,2,FALSE)</f>
        <v>ckn_pesto</v>
      </c>
      <c r="H41392" t="str">
        <f>VLOOKUP(C41392,pizzas!$A$1:$D$97,3,FALSE)</f>
        <v>M</v>
      </c>
      <c r="I41392">
        <f>VLOOKUP(C41392,pizzas!$A$1:$D$97,4,FALSE)</f>
        <v>16.75</v>
      </c>
      <c r="J41392" s="14">
        <f t="shared" si="1938"/>
        <v>16.75</v>
      </c>
      <c r="K41392" s="14" t="str">
        <f t="shared" si="1939"/>
        <v>November</v>
      </c>
      <c r="L41392" s="14" t="str">
        <f t="shared" si="1940"/>
        <v>Saturday</v>
      </c>
      <c r="M41392" t="str">
        <f>VLOOKUP(G41392,Pizza_types!$A$1:$D$33,2,FALSE)</f>
        <v>The Chicken Pesto Pizza</v>
      </c>
      <c r="N41392" t="str">
        <f>VLOOKUP(G41392,Pizza_types!$A$1:$D$33,3,FALSE)</f>
        <v>Chicken</v>
      </c>
      <c r="O41392" t="str">
        <f>VLOOKUP(G41392,Pizza_types!$A$1:$D$33,4,FALSE)</f>
        <v>Chicken, Tomatoes, Red Peppers, Spinach, Garlic, Pesto Sauce</v>
      </c>
    </row>
    <row r="41393" spans="1:15" x14ac:dyDescent="0.3">
      <c r="A41393" s="10">
        <v>41392</v>
      </c>
      <c r="B41393" s="10">
        <v>18223</v>
      </c>
      <c r="C41393" s="10" t="s">
        <v>15</v>
      </c>
      <c r="D41393" s="10">
        <v>1</v>
      </c>
      <c r="E41393" s="11">
        <f>VLOOKUP(B41393,orders!$A$2:$C$21351,2,FALSE)</f>
        <v>42315</v>
      </c>
      <c r="F41393" s="25">
        <f>VLOOKUP(B41393,orders!$A$1:$C$21351,3,FALSE)</f>
        <v>0.54667824074074078</v>
      </c>
      <c r="G41393" t="str">
        <f>VLOOKUP(C41393,pizzas!$A$1:$D$97,2,FALSE)</f>
        <v>classic_dlx</v>
      </c>
      <c r="H41393" t="str">
        <f>VLOOKUP(C41393,pizzas!$A$1:$D$97,3,FALSE)</f>
        <v>S</v>
      </c>
      <c r="I41393">
        <f>VLOOKUP(C41393,pizzas!$A$1:$D$97,4,FALSE)</f>
        <v>12</v>
      </c>
      <c r="J41393" s="14">
        <f t="shared" si="1938"/>
        <v>12</v>
      </c>
      <c r="K41393" s="14" t="str">
        <f t="shared" si="1939"/>
        <v>November</v>
      </c>
      <c r="L41393" s="14" t="str">
        <f t="shared" si="1940"/>
        <v>Saturday</v>
      </c>
      <c r="M41393" t="str">
        <f>VLOOKUP(G41393,Pizza_types!$A$1:$D$33,2,FALSE)</f>
        <v>The Classic Deluxe Pizza</v>
      </c>
      <c r="N41393" t="str">
        <f>VLOOKUP(G41393,Pizza_types!$A$1:$D$33,3,FALSE)</f>
        <v>Classic</v>
      </c>
      <c r="O41393" t="str">
        <f>VLOOKUP(G41393,Pizza_types!$A$1:$D$33,4,FALSE)</f>
        <v>Pepperoni, Mushrooms, Red Onions, Red Peppers, Bacon</v>
      </c>
    </row>
    <row r="41394" spans="1:15" x14ac:dyDescent="0.3">
      <c r="A41394" s="10">
        <v>41393</v>
      </c>
      <c r="B41394" s="10">
        <v>18223</v>
      </c>
      <c r="C41394" s="10" t="s">
        <v>91</v>
      </c>
      <c r="D41394" s="10">
        <v>1</v>
      </c>
      <c r="E41394" s="11">
        <f>VLOOKUP(B41394,orders!$A$2:$C$21351,2,FALSE)</f>
        <v>42315</v>
      </c>
      <c r="F41394" s="25">
        <f>VLOOKUP(B41394,orders!$A$1:$C$21351,3,FALSE)</f>
        <v>0.54667824074074078</v>
      </c>
      <c r="G41394" t="str">
        <f>VLOOKUP(C41394,pizzas!$A$1:$D$97,2,FALSE)</f>
        <v>soppressata</v>
      </c>
      <c r="H41394" t="str">
        <f>VLOOKUP(C41394,pizzas!$A$1:$D$97,3,FALSE)</f>
        <v>M</v>
      </c>
      <c r="I41394">
        <f>VLOOKUP(C41394,pizzas!$A$1:$D$97,4,FALSE)</f>
        <v>16.5</v>
      </c>
      <c r="J41394" s="14">
        <f t="shared" si="1938"/>
        <v>16.5</v>
      </c>
      <c r="K41394" s="14" t="str">
        <f t="shared" si="1939"/>
        <v>November</v>
      </c>
      <c r="L41394" s="14" t="str">
        <f t="shared" si="1940"/>
        <v>Saturday</v>
      </c>
      <c r="M41394" t="str">
        <f>VLOOKUP(G41394,Pizza_types!$A$1:$D$33,2,FALSE)</f>
        <v>The Soppressata Pizza</v>
      </c>
      <c r="N41394" t="str">
        <f>VLOOKUP(G41394,Pizza_types!$A$1:$D$33,3,FALSE)</f>
        <v>Supreme</v>
      </c>
      <c r="O41394" t="str">
        <f>VLOOKUP(G41394,Pizza_types!$A$1:$D$33,4,FALSE)</f>
        <v>Soppressata Salami, Fontina Cheese, Mozzarella Cheese, Mushrooms, Garlic</v>
      </c>
    </row>
    <row r="41395" spans="1:15" x14ac:dyDescent="0.3">
      <c r="A41395" s="10">
        <v>41394</v>
      </c>
      <c r="B41395" s="10">
        <v>18223</v>
      </c>
      <c r="C41395" s="10" t="s">
        <v>44</v>
      </c>
      <c r="D41395" s="10">
        <v>1</v>
      </c>
      <c r="E41395" s="11">
        <f>VLOOKUP(B41395,orders!$A$2:$C$21351,2,FALSE)</f>
        <v>42315</v>
      </c>
      <c r="F41395" s="25">
        <f>VLOOKUP(B41395,orders!$A$1:$C$21351,3,FALSE)</f>
        <v>0.54667824074074078</v>
      </c>
      <c r="G41395" t="str">
        <f>VLOOKUP(C41395,pizzas!$A$1:$D$97,2,FALSE)</f>
        <v>southw_ckn</v>
      </c>
      <c r="H41395" t="str">
        <f>VLOOKUP(C41395,pizzas!$A$1:$D$97,3,FALSE)</f>
        <v>S</v>
      </c>
      <c r="I41395">
        <f>VLOOKUP(C41395,pizzas!$A$1:$D$97,4,FALSE)</f>
        <v>12.75</v>
      </c>
      <c r="J41395" s="14">
        <f t="shared" si="1938"/>
        <v>12.75</v>
      </c>
      <c r="K41395" s="14" t="str">
        <f t="shared" si="1939"/>
        <v>November</v>
      </c>
      <c r="L41395" s="14" t="str">
        <f t="shared" si="1940"/>
        <v>Saturday</v>
      </c>
      <c r="M41395" t="str">
        <f>VLOOKUP(G41395,Pizza_types!$A$1:$D$33,2,FALSE)</f>
        <v>The Southwest Chicken Pizza</v>
      </c>
      <c r="N41395" t="str">
        <f>VLOOKUP(G41395,Pizza_types!$A$1:$D$33,3,FALSE)</f>
        <v>Chicken</v>
      </c>
      <c r="O41395" t="str">
        <f>VLOOKUP(G41395,Pizza_types!$A$1:$D$33,4,FALSE)</f>
        <v>Chicken, Tomatoes, Red Peppers, Red Onions, Jalapeno Peppers, Corn, Cilantro, Chipotle Sauce</v>
      </c>
    </row>
    <row r="41396" spans="1:15" x14ac:dyDescent="0.3">
      <c r="A41396" s="10">
        <v>41395</v>
      </c>
      <c r="B41396" s="10">
        <v>18223</v>
      </c>
      <c r="C41396" s="10" t="s">
        <v>77</v>
      </c>
      <c r="D41396" s="10">
        <v>1</v>
      </c>
      <c r="E41396" s="11">
        <f>VLOOKUP(B41396,orders!$A$2:$C$21351,2,FALSE)</f>
        <v>42315</v>
      </c>
      <c r="F41396" s="25">
        <f>VLOOKUP(B41396,orders!$A$1:$C$21351,3,FALSE)</f>
        <v>0.54667824074074078</v>
      </c>
      <c r="G41396" t="str">
        <f>VLOOKUP(C41396,pizzas!$A$1:$D$97,2,FALSE)</f>
        <v>the_greek</v>
      </c>
      <c r="H41396" t="str">
        <f>VLOOKUP(C41396,pizzas!$A$1:$D$97,3,FALSE)</f>
        <v>M</v>
      </c>
      <c r="I41396">
        <f>VLOOKUP(C41396,pizzas!$A$1:$D$97,4,FALSE)</f>
        <v>16</v>
      </c>
      <c r="J41396" s="14">
        <f t="shared" si="1938"/>
        <v>16</v>
      </c>
      <c r="K41396" s="14" t="str">
        <f t="shared" si="1939"/>
        <v>November</v>
      </c>
      <c r="L41396" s="14" t="str">
        <f t="shared" si="1940"/>
        <v>Saturday</v>
      </c>
      <c r="M41396" t="str">
        <f>VLOOKUP(G41396,Pizza_types!$A$1:$D$33,2,FALSE)</f>
        <v>The Greek Pizza</v>
      </c>
      <c r="N41396" t="str">
        <f>VLOOKUP(G41396,Pizza_types!$A$1:$D$33,3,FALSE)</f>
        <v>Classic</v>
      </c>
      <c r="O41396" t="str">
        <f>VLOOKUP(G41396,Pizza_types!$A$1:$D$33,4,FALSE)</f>
        <v>Kalamata Olives, Feta Cheese, Tomatoes, Garlic, Beef Chuck Roast, Red Onions</v>
      </c>
    </row>
    <row r="41397" spans="1:15" x14ac:dyDescent="0.3">
      <c r="A41397" s="10">
        <v>41396</v>
      </c>
      <c r="B41397" s="10">
        <v>18223</v>
      </c>
      <c r="C41397" s="10" t="s">
        <v>76</v>
      </c>
      <c r="D41397" s="10">
        <v>1</v>
      </c>
      <c r="E41397" s="11">
        <f>VLOOKUP(B41397,orders!$A$2:$C$21351,2,FALSE)</f>
        <v>42315</v>
      </c>
      <c r="F41397" s="25">
        <f>VLOOKUP(B41397,orders!$A$1:$C$21351,3,FALSE)</f>
        <v>0.54667824074074078</v>
      </c>
      <c r="G41397" t="str">
        <f>VLOOKUP(C41397,pizzas!$A$1:$D$97,2,FALSE)</f>
        <v>veggie_veg</v>
      </c>
      <c r="H41397" t="str">
        <f>VLOOKUP(C41397,pizzas!$A$1:$D$97,3,FALSE)</f>
        <v>M</v>
      </c>
      <c r="I41397">
        <f>VLOOKUP(C41397,pizzas!$A$1:$D$97,4,FALSE)</f>
        <v>16</v>
      </c>
      <c r="J41397" s="14">
        <f t="shared" si="1938"/>
        <v>16</v>
      </c>
      <c r="K41397" s="14" t="str">
        <f t="shared" si="1939"/>
        <v>November</v>
      </c>
      <c r="L41397" s="14" t="str">
        <f t="shared" si="1940"/>
        <v>Saturday</v>
      </c>
      <c r="M41397" t="str">
        <f>VLOOKUP(G41397,Pizza_types!$A$1:$D$33,2,FALSE)</f>
        <v>The Vegetables + Vegetables Pizza</v>
      </c>
      <c r="N41397" t="str">
        <f>VLOOKUP(G41397,Pizza_types!$A$1:$D$33,3,FALSE)</f>
        <v>Veggie</v>
      </c>
      <c r="O41397" t="str">
        <f>VLOOKUP(G41397,Pizza_types!$A$1:$D$33,4,FALSE)</f>
        <v>Mushrooms, Tomatoes, Red Peppers, Green Peppers, Red Onions, Zucchini, Spinach, Garlic</v>
      </c>
    </row>
    <row r="41398" spans="1:15" x14ac:dyDescent="0.3">
      <c r="A41398" s="10">
        <v>41397</v>
      </c>
      <c r="B41398" s="10">
        <v>18224</v>
      </c>
      <c r="C41398" s="10" t="s">
        <v>4</v>
      </c>
      <c r="D41398" s="10">
        <v>1</v>
      </c>
      <c r="E41398" s="11">
        <f>VLOOKUP(B41398,orders!$A$2:$C$21351,2,FALSE)</f>
        <v>42315</v>
      </c>
      <c r="F41398" s="25">
        <f>VLOOKUP(B41398,orders!$A$1:$C$21351,3,FALSE)</f>
        <v>0.55949074074074079</v>
      </c>
      <c r="G41398" t="str">
        <f>VLOOKUP(C41398,pizzas!$A$1:$D$97,2,FALSE)</f>
        <v>hawaiian</v>
      </c>
      <c r="H41398" t="str">
        <f>VLOOKUP(C41398,pizzas!$A$1:$D$97,3,FALSE)</f>
        <v>M</v>
      </c>
      <c r="I41398">
        <f>VLOOKUP(C41398,pizzas!$A$1:$D$97,4,FALSE)</f>
        <v>13.25</v>
      </c>
      <c r="J41398" s="14">
        <f t="shared" si="1938"/>
        <v>13.25</v>
      </c>
      <c r="K41398" s="14" t="str">
        <f t="shared" si="1939"/>
        <v>November</v>
      </c>
      <c r="L41398" s="14" t="str">
        <f t="shared" si="1940"/>
        <v>Saturday</v>
      </c>
      <c r="M41398" t="str">
        <f>VLOOKUP(G41398,Pizza_types!$A$1:$D$33,2,FALSE)</f>
        <v>The Hawaiian Pizza</v>
      </c>
      <c r="N41398" t="str">
        <f>VLOOKUP(G41398,Pizza_types!$A$1:$D$33,3,FALSE)</f>
        <v>Classic</v>
      </c>
      <c r="O41398" t="str">
        <f>VLOOKUP(G41398,Pizza_types!$A$1:$D$33,4,FALSE)</f>
        <v>Sliced Ham, Pineapple, Mozzarella Cheese</v>
      </c>
    </row>
    <row r="41399" spans="1:15" x14ac:dyDescent="0.3">
      <c r="A41399" s="10">
        <v>41398</v>
      </c>
      <c r="B41399" s="10">
        <v>18225</v>
      </c>
      <c r="C41399" s="10" t="s">
        <v>55</v>
      </c>
      <c r="D41399" s="10">
        <v>1</v>
      </c>
      <c r="E41399" s="11">
        <f>VLOOKUP(B41399,orders!$A$2:$C$21351,2,FALSE)</f>
        <v>42315</v>
      </c>
      <c r="F41399" s="25">
        <f>VLOOKUP(B41399,orders!$A$1:$C$21351,3,FALSE)</f>
        <v>0.56508101851851855</v>
      </c>
      <c r="G41399" t="str">
        <f>VLOOKUP(C41399,pizzas!$A$1:$D$97,2,FALSE)</f>
        <v>hawaiian</v>
      </c>
      <c r="H41399" t="str">
        <f>VLOOKUP(C41399,pizzas!$A$1:$D$97,3,FALSE)</f>
        <v>S</v>
      </c>
      <c r="I41399">
        <f>VLOOKUP(C41399,pizzas!$A$1:$D$97,4,FALSE)</f>
        <v>10.5</v>
      </c>
      <c r="J41399" s="14">
        <f t="shared" si="1938"/>
        <v>10.5</v>
      </c>
      <c r="K41399" s="14" t="str">
        <f t="shared" si="1939"/>
        <v>November</v>
      </c>
      <c r="L41399" s="14" t="str">
        <f t="shared" si="1940"/>
        <v>Saturday</v>
      </c>
      <c r="M41399" t="str">
        <f>VLOOKUP(G41399,Pizza_types!$A$1:$D$33,2,FALSE)</f>
        <v>The Hawaiian Pizza</v>
      </c>
      <c r="N41399" t="str">
        <f>VLOOKUP(G41399,Pizza_types!$A$1:$D$33,3,FALSE)</f>
        <v>Classic</v>
      </c>
      <c r="O41399" t="str">
        <f>VLOOKUP(G41399,Pizza_types!$A$1:$D$33,4,FALSE)</f>
        <v>Sliced Ham, Pineapple, Mozzarella Cheese</v>
      </c>
    </row>
    <row r="41400" spans="1:15" x14ac:dyDescent="0.3">
      <c r="A41400" s="10">
        <v>41399</v>
      </c>
      <c r="B41400" s="10">
        <v>18225</v>
      </c>
      <c r="C41400" s="10" t="s">
        <v>68</v>
      </c>
      <c r="D41400" s="10">
        <v>1</v>
      </c>
      <c r="E41400" s="11">
        <f>VLOOKUP(B41400,orders!$A$2:$C$21351,2,FALSE)</f>
        <v>42315</v>
      </c>
      <c r="F41400" s="25">
        <f>VLOOKUP(B41400,orders!$A$1:$C$21351,3,FALSE)</f>
        <v>0.56508101851851855</v>
      </c>
      <c r="G41400" t="str">
        <f>VLOOKUP(C41400,pizzas!$A$1:$D$97,2,FALSE)</f>
        <v>mediterraneo</v>
      </c>
      <c r="H41400" t="str">
        <f>VLOOKUP(C41400,pizzas!$A$1:$D$97,3,FALSE)</f>
        <v>L</v>
      </c>
      <c r="I41400">
        <f>VLOOKUP(C41400,pizzas!$A$1:$D$97,4,FALSE)</f>
        <v>20.25</v>
      </c>
      <c r="J41400" s="14">
        <f t="shared" si="1938"/>
        <v>20.25</v>
      </c>
      <c r="K41400" s="14" t="str">
        <f t="shared" si="1939"/>
        <v>November</v>
      </c>
      <c r="L41400" s="14" t="str">
        <f t="shared" si="1940"/>
        <v>Saturday</v>
      </c>
      <c r="M41400" t="str">
        <f>VLOOKUP(G41400,Pizza_types!$A$1:$D$33,2,FALSE)</f>
        <v>The Mediterranean Pizza</v>
      </c>
      <c r="N41400" t="str">
        <f>VLOOKUP(G41400,Pizza_types!$A$1:$D$33,3,FALSE)</f>
        <v>Veggie</v>
      </c>
      <c r="O41400" t="str">
        <f>VLOOKUP(G41400,Pizza_types!$A$1:$D$33,4,FALSE)</f>
        <v>Spinach, Artichokes, Kalamata Olives, Sun-dried Tomatoes, Feta Cheese, Plum Tomatoes, Red Onions</v>
      </c>
    </row>
    <row r="41401" spans="1:15" x14ac:dyDescent="0.3">
      <c r="A41401" s="10">
        <v>41400</v>
      </c>
      <c r="B41401" s="10">
        <v>18225</v>
      </c>
      <c r="C41401" s="10" t="s">
        <v>24</v>
      </c>
      <c r="D41401" s="10">
        <v>1</v>
      </c>
      <c r="E41401" s="11">
        <f>VLOOKUP(B41401,orders!$A$2:$C$21351,2,FALSE)</f>
        <v>42315</v>
      </c>
      <c r="F41401" s="25">
        <f>VLOOKUP(B41401,orders!$A$1:$C$21351,3,FALSE)</f>
        <v>0.56508101851851855</v>
      </c>
      <c r="G41401" t="str">
        <f>VLOOKUP(C41401,pizzas!$A$1:$D$97,2,FALSE)</f>
        <v>southw_ckn</v>
      </c>
      <c r="H41401" t="str">
        <f>VLOOKUP(C41401,pizzas!$A$1:$D$97,3,FALSE)</f>
        <v>L</v>
      </c>
      <c r="I41401">
        <f>VLOOKUP(C41401,pizzas!$A$1:$D$97,4,FALSE)</f>
        <v>20.75</v>
      </c>
      <c r="J41401" s="14">
        <f t="shared" si="1938"/>
        <v>20.75</v>
      </c>
      <c r="K41401" s="14" t="str">
        <f t="shared" si="1939"/>
        <v>November</v>
      </c>
      <c r="L41401" s="14" t="str">
        <f t="shared" si="1940"/>
        <v>Saturday</v>
      </c>
      <c r="M41401" t="str">
        <f>VLOOKUP(G41401,Pizza_types!$A$1:$D$33,2,FALSE)</f>
        <v>The Southwest Chicken Pizza</v>
      </c>
      <c r="N41401" t="str">
        <f>VLOOKUP(G41401,Pizza_types!$A$1:$D$33,3,FALSE)</f>
        <v>Chicken</v>
      </c>
      <c r="O41401" t="str">
        <f>VLOOKUP(G41401,Pizza_types!$A$1:$D$33,4,FALSE)</f>
        <v>Chicken, Tomatoes, Red Peppers, Red Onions, Jalapeno Peppers, Corn, Cilantro, Chipotle Sauce</v>
      </c>
    </row>
    <row r="41402" spans="1:15" x14ac:dyDescent="0.3">
      <c r="A41402" s="10">
        <v>41401</v>
      </c>
      <c r="B41402" s="10">
        <v>18225</v>
      </c>
      <c r="C41402" s="10" t="s">
        <v>72</v>
      </c>
      <c r="D41402" s="10">
        <v>1</v>
      </c>
      <c r="E41402" s="11">
        <f>VLOOKUP(B41402,orders!$A$2:$C$21351,2,FALSE)</f>
        <v>42315</v>
      </c>
      <c r="F41402" s="25">
        <f>VLOOKUP(B41402,orders!$A$1:$C$21351,3,FALSE)</f>
        <v>0.56508101851851855</v>
      </c>
      <c r="G41402" t="str">
        <f>VLOOKUP(C41402,pizzas!$A$1:$D$97,2,FALSE)</f>
        <v>spicy_ital</v>
      </c>
      <c r="H41402" t="str">
        <f>VLOOKUP(C41402,pizzas!$A$1:$D$97,3,FALSE)</f>
        <v>S</v>
      </c>
      <c r="I41402">
        <f>VLOOKUP(C41402,pizzas!$A$1:$D$97,4,FALSE)</f>
        <v>12.5</v>
      </c>
      <c r="J41402" s="14">
        <f t="shared" si="1938"/>
        <v>12.5</v>
      </c>
      <c r="K41402" s="14" t="str">
        <f t="shared" si="1939"/>
        <v>November</v>
      </c>
      <c r="L41402" s="14" t="str">
        <f t="shared" si="1940"/>
        <v>Saturday</v>
      </c>
      <c r="M41402" t="str">
        <f>VLOOKUP(G41402,Pizza_types!$A$1:$D$33,2,FALSE)</f>
        <v>The Spicy Italian Pizza</v>
      </c>
      <c r="N41402" t="str">
        <f>VLOOKUP(G41402,Pizza_types!$A$1:$D$33,3,FALSE)</f>
        <v>Supreme</v>
      </c>
      <c r="O41402" t="str">
        <f>VLOOKUP(G41402,Pizza_types!$A$1:$D$33,4,FALSE)</f>
        <v>Capocollo, Tomatoes, Goat Cheese, Artichokes, Peperoncini verdi, Garlic</v>
      </c>
    </row>
    <row r="41403" spans="1:15" x14ac:dyDescent="0.3">
      <c r="A41403" s="10">
        <v>41402</v>
      </c>
      <c r="B41403" s="10">
        <v>18226</v>
      </c>
      <c r="C41403" s="10" t="s">
        <v>58</v>
      </c>
      <c r="D41403" s="10">
        <v>1</v>
      </c>
      <c r="E41403" s="11">
        <f>VLOOKUP(B41403,orders!$A$2:$C$21351,2,FALSE)</f>
        <v>42315</v>
      </c>
      <c r="F41403" s="25">
        <f>VLOOKUP(B41403,orders!$A$1:$C$21351,3,FALSE)</f>
        <v>0.56776620370370368</v>
      </c>
      <c r="G41403" t="str">
        <f>VLOOKUP(C41403,pizzas!$A$1:$D$97,2,FALSE)</f>
        <v>peppr_salami</v>
      </c>
      <c r="H41403" t="str">
        <f>VLOOKUP(C41403,pizzas!$A$1:$D$97,3,FALSE)</f>
        <v>L</v>
      </c>
      <c r="I41403">
        <f>VLOOKUP(C41403,pizzas!$A$1:$D$97,4,FALSE)</f>
        <v>20.75</v>
      </c>
      <c r="J41403" s="14">
        <f t="shared" si="1938"/>
        <v>20.75</v>
      </c>
      <c r="K41403" s="14" t="str">
        <f t="shared" si="1939"/>
        <v>November</v>
      </c>
      <c r="L41403" s="14" t="str">
        <f t="shared" si="1940"/>
        <v>Saturday</v>
      </c>
      <c r="M41403" t="str">
        <f>VLOOKUP(G41403,Pizza_types!$A$1:$D$33,2,FALSE)</f>
        <v>The Pepper Salami Pizza</v>
      </c>
      <c r="N41403" t="str">
        <f>VLOOKUP(G41403,Pizza_types!$A$1:$D$33,3,FALSE)</f>
        <v>Supreme</v>
      </c>
      <c r="O41403" t="str">
        <f>VLOOKUP(G41403,Pizza_types!$A$1:$D$33,4,FALSE)</f>
        <v>Genoa Salami, Capocollo, Pepperoni, Tomatoes, Asiago Cheese, Garlic</v>
      </c>
    </row>
    <row r="41404" spans="1:15" x14ac:dyDescent="0.3">
      <c r="A41404" s="10">
        <v>41403</v>
      </c>
      <c r="B41404" s="10">
        <v>18227</v>
      </c>
      <c r="C41404" s="10" t="s">
        <v>31</v>
      </c>
      <c r="D41404" s="10">
        <v>1</v>
      </c>
      <c r="E41404" s="11">
        <f>VLOOKUP(B41404,orders!$A$2:$C$21351,2,FALSE)</f>
        <v>42315</v>
      </c>
      <c r="F41404" s="25">
        <f>VLOOKUP(B41404,orders!$A$1:$C$21351,3,FALSE)</f>
        <v>0.57223379629629634</v>
      </c>
      <c r="G41404" t="str">
        <f>VLOOKUP(C41404,pizzas!$A$1:$D$97,2,FALSE)</f>
        <v>big_meat</v>
      </c>
      <c r="H41404" t="str">
        <f>VLOOKUP(C41404,pizzas!$A$1:$D$97,3,FALSE)</f>
        <v>S</v>
      </c>
      <c r="I41404">
        <f>VLOOKUP(C41404,pizzas!$A$1:$D$97,4,FALSE)</f>
        <v>12</v>
      </c>
      <c r="J41404" s="14">
        <f t="shared" si="1938"/>
        <v>12</v>
      </c>
      <c r="K41404" s="14" t="str">
        <f t="shared" si="1939"/>
        <v>November</v>
      </c>
      <c r="L41404" s="14" t="str">
        <f t="shared" si="1940"/>
        <v>Saturday</v>
      </c>
      <c r="M41404" t="str">
        <f>VLOOKUP(G41404,Pizza_types!$A$1:$D$33,2,FALSE)</f>
        <v>The Big Meat Pizza</v>
      </c>
      <c r="N41404" t="str">
        <f>VLOOKUP(G41404,Pizza_types!$A$1:$D$33,3,FALSE)</f>
        <v>Classic</v>
      </c>
      <c r="O41404" t="str">
        <f>VLOOKUP(G41404,Pizza_types!$A$1:$D$33,4,FALSE)</f>
        <v>Bacon, Pepperoni, Italian Sausage, Chorizo Sausage</v>
      </c>
    </row>
    <row r="41405" spans="1:15" x14ac:dyDescent="0.3">
      <c r="A41405" s="10">
        <v>41404</v>
      </c>
      <c r="B41405" s="10">
        <v>18227</v>
      </c>
      <c r="C41405" s="10" t="s">
        <v>29</v>
      </c>
      <c r="D41405" s="10">
        <v>1</v>
      </c>
      <c r="E41405" s="11">
        <f>VLOOKUP(B41405,orders!$A$2:$C$21351,2,FALSE)</f>
        <v>42315</v>
      </c>
      <c r="F41405" s="25">
        <f>VLOOKUP(B41405,orders!$A$1:$C$21351,3,FALSE)</f>
        <v>0.57223379629629634</v>
      </c>
      <c r="G41405" t="str">
        <f>VLOOKUP(C41405,pizzas!$A$1:$D$97,2,FALSE)</f>
        <v>cali_ckn</v>
      </c>
      <c r="H41405" t="str">
        <f>VLOOKUP(C41405,pizzas!$A$1:$D$97,3,FALSE)</f>
        <v>S</v>
      </c>
      <c r="I41405">
        <f>VLOOKUP(C41405,pizzas!$A$1:$D$97,4,FALSE)</f>
        <v>12.75</v>
      </c>
      <c r="J41405" s="14">
        <f t="shared" si="1938"/>
        <v>12.75</v>
      </c>
      <c r="K41405" s="14" t="str">
        <f t="shared" si="1939"/>
        <v>November</v>
      </c>
      <c r="L41405" s="14" t="str">
        <f t="shared" si="1940"/>
        <v>Saturday</v>
      </c>
      <c r="M41405" t="str">
        <f>VLOOKUP(G41405,Pizza_types!$A$1:$D$33,2,FALSE)</f>
        <v>The California Chicken Pizza</v>
      </c>
      <c r="N41405" t="str">
        <f>VLOOKUP(G41405,Pizza_types!$A$1:$D$33,3,FALSE)</f>
        <v>Chicken</v>
      </c>
      <c r="O41405" t="str">
        <f>VLOOKUP(G41405,Pizza_types!$A$1:$D$33,4,FALSE)</f>
        <v>Chicken, Artichoke, Spinach, Garlic, Jalapeno Peppers, Fontina Cheese, Gouda Cheese</v>
      </c>
    </row>
    <row r="41406" spans="1:15" x14ac:dyDescent="0.3">
      <c r="A41406" s="10">
        <v>41405</v>
      </c>
      <c r="B41406" s="10">
        <v>18227</v>
      </c>
      <c r="C41406" s="10" t="s">
        <v>81</v>
      </c>
      <c r="D41406" s="10">
        <v>1</v>
      </c>
      <c r="E41406" s="11">
        <f>VLOOKUP(B41406,orders!$A$2:$C$21351,2,FALSE)</f>
        <v>42315</v>
      </c>
      <c r="F41406" s="25">
        <f>VLOOKUP(B41406,orders!$A$1:$C$21351,3,FALSE)</f>
        <v>0.57223379629629634</v>
      </c>
      <c r="G41406" t="str">
        <f>VLOOKUP(C41406,pizzas!$A$1:$D$97,2,FALSE)</f>
        <v>ital_veggie</v>
      </c>
      <c r="H41406" t="str">
        <f>VLOOKUP(C41406,pizzas!$A$1:$D$97,3,FALSE)</f>
        <v>M</v>
      </c>
      <c r="I41406">
        <f>VLOOKUP(C41406,pizzas!$A$1:$D$97,4,FALSE)</f>
        <v>16.75</v>
      </c>
      <c r="J41406" s="14">
        <f t="shared" si="1938"/>
        <v>16.75</v>
      </c>
      <c r="K41406" s="14" t="str">
        <f t="shared" si="1939"/>
        <v>November</v>
      </c>
      <c r="L41406" s="14" t="str">
        <f t="shared" si="1940"/>
        <v>Saturday</v>
      </c>
      <c r="M41406" t="str">
        <f>VLOOKUP(G41406,Pizza_types!$A$1:$D$33,2,FALSE)</f>
        <v>The Italian Vegetables Pizza</v>
      </c>
      <c r="N41406" t="str">
        <f>VLOOKUP(G41406,Pizza_types!$A$1:$D$33,3,FALSE)</f>
        <v>Veggie</v>
      </c>
      <c r="O41406" t="str">
        <f>VLOOKUP(G41406,Pizza_types!$A$1:$D$33,4,FALSE)</f>
        <v>Eggplant, Artichokes, Tomatoes, Zucchini, Red Peppers, Garlic, Pesto Sauce</v>
      </c>
    </row>
    <row r="41407" spans="1:15" x14ac:dyDescent="0.3">
      <c r="A41407" s="10">
        <v>41406</v>
      </c>
      <c r="B41407" s="10">
        <v>18228</v>
      </c>
      <c r="C41407" s="10" t="s">
        <v>81</v>
      </c>
      <c r="D41407" s="10">
        <v>1</v>
      </c>
      <c r="E41407" s="11">
        <f>VLOOKUP(B41407,orders!$A$2:$C$21351,2,FALSE)</f>
        <v>42315</v>
      </c>
      <c r="F41407" s="25">
        <f>VLOOKUP(B41407,orders!$A$1:$C$21351,3,FALSE)</f>
        <v>0.60909722222222218</v>
      </c>
      <c r="G41407" t="str">
        <f>VLOOKUP(C41407,pizzas!$A$1:$D$97,2,FALSE)</f>
        <v>ital_veggie</v>
      </c>
      <c r="H41407" t="str">
        <f>VLOOKUP(C41407,pizzas!$A$1:$D$97,3,FALSE)</f>
        <v>M</v>
      </c>
      <c r="I41407">
        <f>VLOOKUP(C41407,pizzas!$A$1:$D$97,4,FALSE)</f>
        <v>16.75</v>
      </c>
      <c r="J41407" s="14">
        <f t="shared" si="1938"/>
        <v>16.75</v>
      </c>
      <c r="K41407" s="14" t="str">
        <f t="shared" si="1939"/>
        <v>November</v>
      </c>
      <c r="L41407" s="14" t="str">
        <f t="shared" si="1940"/>
        <v>Saturday</v>
      </c>
      <c r="M41407" t="str">
        <f>VLOOKUP(G41407,Pizza_types!$A$1:$D$33,2,FALSE)</f>
        <v>The Italian Vegetables Pizza</v>
      </c>
      <c r="N41407" t="str">
        <f>VLOOKUP(G41407,Pizza_types!$A$1:$D$33,3,FALSE)</f>
        <v>Veggie</v>
      </c>
      <c r="O41407" t="str">
        <f>VLOOKUP(G41407,Pizza_types!$A$1:$D$33,4,FALSE)</f>
        <v>Eggplant, Artichokes, Tomatoes, Zucchini, Red Peppers, Garlic, Pesto Sauce</v>
      </c>
    </row>
    <row r="41408" spans="1:15" x14ac:dyDescent="0.3">
      <c r="A41408" s="10">
        <v>41407</v>
      </c>
      <c r="B41408" s="10">
        <v>18228</v>
      </c>
      <c r="C41408" s="10" t="s">
        <v>70</v>
      </c>
      <c r="D41408" s="10">
        <v>1</v>
      </c>
      <c r="E41408" s="11">
        <f>VLOOKUP(B41408,orders!$A$2:$C$21351,2,FALSE)</f>
        <v>42315</v>
      </c>
      <c r="F41408" s="25">
        <f>VLOOKUP(B41408,orders!$A$1:$C$21351,3,FALSE)</f>
        <v>0.60909722222222218</v>
      </c>
      <c r="G41408" t="str">
        <f>VLOOKUP(C41408,pizzas!$A$1:$D$97,2,FALSE)</f>
        <v>pep_msh_pep</v>
      </c>
      <c r="H41408" t="str">
        <f>VLOOKUP(C41408,pizzas!$A$1:$D$97,3,FALSE)</f>
        <v>M</v>
      </c>
      <c r="I41408">
        <f>VLOOKUP(C41408,pizzas!$A$1:$D$97,4,FALSE)</f>
        <v>14.5</v>
      </c>
      <c r="J41408" s="14">
        <f t="shared" si="1938"/>
        <v>14.5</v>
      </c>
      <c r="K41408" s="14" t="str">
        <f t="shared" si="1939"/>
        <v>November</v>
      </c>
      <c r="L41408" s="14" t="str">
        <f t="shared" si="1940"/>
        <v>Saturday</v>
      </c>
      <c r="M41408" t="str">
        <f>VLOOKUP(G41408,Pizza_types!$A$1:$D$33,2,FALSE)</f>
        <v>The Pepperoni, Mushroom, and Peppers Pizza</v>
      </c>
      <c r="N41408" t="str">
        <f>VLOOKUP(G41408,Pizza_types!$A$1:$D$33,3,FALSE)</f>
        <v>Classic</v>
      </c>
      <c r="O41408" t="str">
        <f>VLOOKUP(G41408,Pizza_types!$A$1:$D$33,4,FALSE)</f>
        <v>Pepperoni, Mushrooms, Green Peppers</v>
      </c>
    </row>
    <row r="41409" spans="1:15" x14ac:dyDescent="0.3">
      <c r="A41409" s="10">
        <v>41408</v>
      </c>
      <c r="B41409" s="10">
        <v>18229</v>
      </c>
      <c r="C41409" s="10" t="s">
        <v>51</v>
      </c>
      <c r="D41409" s="10">
        <v>1</v>
      </c>
      <c r="E41409" s="11">
        <f>VLOOKUP(B41409,orders!$A$2:$C$21351,2,FALSE)</f>
        <v>42315</v>
      </c>
      <c r="F41409" s="25">
        <f>VLOOKUP(B41409,orders!$A$1:$C$21351,3,FALSE)</f>
        <v>0.6165856481481482</v>
      </c>
      <c r="G41409" t="str">
        <f>VLOOKUP(C41409,pizzas!$A$1:$D$97,2,FALSE)</f>
        <v>pepperoni</v>
      </c>
      <c r="H41409" t="str">
        <f>VLOOKUP(C41409,pizzas!$A$1:$D$97,3,FALSE)</f>
        <v>S</v>
      </c>
      <c r="I41409">
        <f>VLOOKUP(C41409,pizzas!$A$1:$D$97,4,FALSE)</f>
        <v>9.75</v>
      </c>
      <c r="J41409" s="14">
        <f t="shared" si="1938"/>
        <v>9.75</v>
      </c>
      <c r="K41409" s="14" t="str">
        <f t="shared" si="1939"/>
        <v>November</v>
      </c>
      <c r="L41409" s="14" t="str">
        <f t="shared" si="1940"/>
        <v>Saturday</v>
      </c>
      <c r="M41409" t="str">
        <f>VLOOKUP(G41409,Pizza_types!$A$1:$D$33,2,FALSE)</f>
        <v>The Pepperoni Pizza</v>
      </c>
      <c r="N41409" t="str">
        <f>VLOOKUP(G41409,Pizza_types!$A$1:$D$33,3,FALSE)</f>
        <v>Classic</v>
      </c>
      <c r="O41409" t="str">
        <f>VLOOKUP(G41409,Pizza_types!$A$1:$D$33,4,FALSE)</f>
        <v>Mozzarella Cheese, Pepperoni</v>
      </c>
    </row>
    <row r="41410" spans="1:15" x14ac:dyDescent="0.3">
      <c r="A41410" s="10">
        <v>41409</v>
      </c>
      <c r="B41410" s="10">
        <v>18229</v>
      </c>
      <c r="C41410" s="10" t="s">
        <v>56</v>
      </c>
      <c r="D41410" s="10">
        <v>1</v>
      </c>
      <c r="E41410" s="11">
        <f>VLOOKUP(B41410,orders!$A$2:$C$21351,2,FALSE)</f>
        <v>42315</v>
      </c>
      <c r="F41410" s="25">
        <f>VLOOKUP(B41410,orders!$A$1:$C$21351,3,FALSE)</f>
        <v>0.6165856481481482</v>
      </c>
      <c r="G41410" t="str">
        <f>VLOOKUP(C41410,pizzas!$A$1:$D$97,2,FALSE)</f>
        <v>peppr_salami</v>
      </c>
      <c r="H41410" t="str">
        <f>VLOOKUP(C41410,pizzas!$A$1:$D$97,3,FALSE)</f>
        <v>M</v>
      </c>
      <c r="I41410">
        <f>VLOOKUP(C41410,pizzas!$A$1:$D$97,4,FALSE)</f>
        <v>16.5</v>
      </c>
      <c r="J41410" s="14">
        <f t="shared" si="1938"/>
        <v>16.5</v>
      </c>
      <c r="K41410" s="14" t="str">
        <f t="shared" si="1939"/>
        <v>November</v>
      </c>
      <c r="L41410" s="14" t="str">
        <f t="shared" si="1940"/>
        <v>Saturday</v>
      </c>
      <c r="M41410" t="str">
        <f>VLOOKUP(G41410,Pizza_types!$A$1:$D$33,2,FALSE)</f>
        <v>The Pepper Salami Pizza</v>
      </c>
      <c r="N41410" t="str">
        <f>VLOOKUP(G41410,Pizza_types!$A$1:$D$33,3,FALSE)</f>
        <v>Supreme</v>
      </c>
      <c r="O41410" t="str">
        <f>VLOOKUP(G41410,Pizza_types!$A$1:$D$33,4,FALSE)</f>
        <v>Genoa Salami, Capocollo, Pepperoni, Tomatoes, Asiago Cheese, Garlic</v>
      </c>
    </row>
    <row r="41411" spans="1:15" x14ac:dyDescent="0.3">
      <c r="A41411" s="10">
        <v>41410</v>
      </c>
      <c r="B41411" s="10">
        <v>18230</v>
      </c>
      <c r="C41411" s="10" t="s">
        <v>45</v>
      </c>
      <c r="D41411" s="10">
        <v>1</v>
      </c>
      <c r="E41411" s="11">
        <f>VLOOKUP(B41411,orders!$A$2:$C$21351,2,FALSE)</f>
        <v>42315</v>
      </c>
      <c r="F41411" s="25">
        <f>VLOOKUP(B41411,orders!$A$1:$C$21351,3,FALSE)</f>
        <v>0.6263657407407407</v>
      </c>
      <c r="G41411" t="str">
        <f>VLOOKUP(C41411,pizzas!$A$1:$D$97,2,FALSE)</f>
        <v>bbq_ckn</v>
      </c>
      <c r="H41411" t="str">
        <f>VLOOKUP(C41411,pizzas!$A$1:$D$97,3,FALSE)</f>
        <v>M</v>
      </c>
      <c r="I41411">
        <f>VLOOKUP(C41411,pizzas!$A$1:$D$97,4,FALSE)</f>
        <v>16.75</v>
      </c>
      <c r="J41411" s="14">
        <f t="shared" ref="J41411:J41474" si="1941">I41411*D41411</f>
        <v>16.75</v>
      </c>
      <c r="K41411" s="14" t="str">
        <f t="shared" ref="K41411:K41474" si="1942">TEXT(E41411,"MMMM")</f>
        <v>November</v>
      </c>
      <c r="L41411" s="14" t="str">
        <f t="shared" ref="L41411:L41474" si="1943">TEXT(E41411,"DDDD")</f>
        <v>Saturday</v>
      </c>
      <c r="M41411" t="str">
        <f>VLOOKUP(G41411,Pizza_types!$A$1:$D$33,2,FALSE)</f>
        <v>The Barbecue Chicken Pizza</v>
      </c>
      <c r="N41411" t="str">
        <f>VLOOKUP(G41411,Pizza_types!$A$1:$D$33,3,FALSE)</f>
        <v>Chicken</v>
      </c>
      <c r="O41411" t="str">
        <f>VLOOKUP(G41411,Pizza_types!$A$1:$D$33,4,FALSE)</f>
        <v>Barbecued Chicken, Red Peppers, Green Peppers, Tomatoes, Red Onions, Barbecue Sauce</v>
      </c>
    </row>
    <row r="41412" spans="1:15" x14ac:dyDescent="0.3">
      <c r="A41412" s="10">
        <v>41411</v>
      </c>
      <c r="B41412" s="10">
        <v>18231</v>
      </c>
      <c r="C41412" s="10" t="s">
        <v>51</v>
      </c>
      <c r="D41412" s="10">
        <v>1</v>
      </c>
      <c r="E41412" s="11">
        <f>VLOOKUP(B41412,orders!$A$2:$C$21351,2,FALSE)</f>
        <v>42315</v>
      </c>
      <c r="F41412" s="25">
        <f>VLOOKUP(B41412,orders!$A$1:$C$21351,3,FALSE)</f>
        <v>0.63056712962962957</v>
      </c>
      <c r="G41412" t="str">
        <f>VLOOKUP(C41412,pizzas!$A$1:$D$97,2,FALSE)</f>
        <v>pepperoni</v>
      </c>
      <c r="H41412" t="str">
        <f>VLOOKUP(C41412,pizzas!$A$1:$D$97,3,FALSE)</f>
        <v>S</v>
      </c>
      <c r="I41412">
        <f>VLOOKUP(C41412,pizzas!$A$1:$D$97,4,FALSE)</f>
        <v>9.75</v>
      </c>
      <c r="J41412" s="14">
        <f t="shared" si="1941"/>
        <v>9.75</v>
      </c>
      <c r="K41412" s="14" t="str">
        <f t="shared" si="1942"/>
        <v>November</v>
      </c>
      <c r="L41412" s="14" t="str">
        <f t="shared" si="1943"/>
        <v>Saturday</v>
      </c>
      <c r="M41412" t="str">
        <f>VLOOKUP(G41412,Pizza_types!$A$1:$D$33,2,FALSE)</f>
        <v>The Pepperoni Pizza</v>
      </c>
      <c r="N41412" t="str">
        <f>VLOOKUP(G41412,Pizza_types!$A$1:$D$33,3,FALSE)</f>
        <v>Classic</v>
      </c>
      <c r="O41412" t="str">
        <f>VLOOKUP(G41412,Pizza_types!$A$1:$D$33,4,FALSE)</f>
        <v>Mozzarella Cheese, Pepperoni</v>
      </c>
    </row>
    <row r="41413" spans="1:15" x14ac:dyDescent="0.3">
      <c r="A41413" s="10">
        <v>41412</v>
      </c>
      <c r="B41413" s="10">
        <v>18232</v>
      </c>
      <c r="C41413" s="10" t="s">
        <v>61</v>
      </c>
      <c r="D41413" s="10">
        <v>1</v>
      </c>
      <c r="E41413" s="11">
        <f>VLOOKUP(B41413,orders!$A$2:$C$21351,2,FALSE)</f>
        <v>42315</v>
      </c>
      <c r="F41413" s="25">
        <f>VLOOKUP(B41413,orders!$A$1:$C$21351,3,FALSE)</f>
        <v>0.6355439814814815</v>
      </c>
      <c r="G41413" t="str">
        <f>VLOOKUP(C41413,pizzas!$A$1:$D$97,2,FALSE)</f>
        <v>classic_dlx</v>
      </c>
      <c r="H41413" t="str">
        <f>VLOOKUP(C41413,pizzas!$A$1:$D$97,3,FALSE)</f>
        <v>L</v>
      </c>
      <c r="I41413">
        <f>VLOOKUP(C41413,pizzas!$A$1:$D$97,4,FALSE)</f>
        <v>20.5</v>
      </c>
      <c r="J41413" s="14">
        <f t="shared" si="1941"/>
        <v>20.5</v>
      </c>
      <c r="K41413" s="14" t="str">
        <f t="shared" si="1942"/>
        <v>November</v>
      </c>
      <c r="L41413" s="14" t="str">
        <f t="shared" si="1943"/>
        <v>Saturday</v>
      </c>
      <c r="M41413" t="str">
        <f>VLOOKUP(G41413,Pizza_types!$A$1:$D$33,2,FALSE)</f>
        <v>The Classic Deluxe Pizza</v>
      </c>
      <c r="N41413" t="str">
        <f>VLOOKUP(G41413,Pizza_types!$A$1:$D$33,3,FALSE)</f>
        <v>Classic</v>
      </c>
      <c r="O41413" t="str">
        <f>VLOOKUP(G41413,Pizza_types!$A$1:$D$33,4,FALSE)</f>
        <v>Pepperoni, Mushrooms, Red Onions, Red Peppers, Bacon</v>
      </c>
    </row>
    <row r="41414" spans="1:15" x14ac:dyDescent="0.3">
      <c r="A41414" s="10">
        <v>41413</v>
      </c>
      <c r="B41414" s="10">
        <v>18232</v>
      </c>
      <c r="C41414" s="10" t="s">
        <v>16</v>
      </c>
      <c r="D41414" s="10">
        <v>1</v>
      </c>
      <c r="E41414" s="11">
        <f>VLOOKUP(B41414,orders!$A$2:$C$21351,2,FALSE)</f>
        <v>42315</v>
      </c>
      <c r="F41414" s="25">
        <f>VLOOKUP(B41414,orders!$A$1:$C$21351,3,FALSE)</f>
        <v>0.6355439814814815</v>
      </c>
      <c r="G41414" t="str">
        <f>VLOOKUP(C41414,pizzas!$A$1:$D$97,2,FALSE)</f>
        <v>green_garden</v>
      </c>
      <c r="H41414" t="str">
        <f>VLOOKUP(C41414,pizzas!$A$1:$D$97,3,FALSE)</f>
        <v>S</v>
      </c>
      <c r="I41414">
        <f>VLOOKUP(C41414,pizzas!$A$1:$D$97,4,FALSE)</f>
        <v>12</v>
      </c>
      <c r="J41414" s="14">
        <f t="shared" si="1941"/>
        <v>12</v>
      </c>
      <c r="K41414" s="14" t="str">
        <f t="shared" si="1942"/>
        <v>November</v>
      </c>
      <c r="L41414" s="14" t="str">
        <f t="shared" si="1943"/>
        <v>Saturday</v>
      </c>
      <c r="M41414" t="str">
        <f>VLOOKUP(G41414,Pizza_types!$A$1:$D$33,2,FALSE)</f>
        <v>The Green Garden Pizza</v>
      </c>
      <c r="N41414" t="str">
        <f>VLOOKUP(G41414,Pizza_types!$A$1:$D$33,3,FALSE)</f>
        <v>Veggie</v>
      </c>
      <c r="O41414" t="str">
        <f>VLOOKUP(G41414,Pizza_types!$A$1:$D$33,4,FALSE)</f>
        <v>Spinach, Mushrooms, Tomatoes, Green Olives, Feta Cheese</v>
      </c>
    </row>
    <row r="41415" spans="1:15" x14ac:dyDescent="0.3">
      <c r="A41415" s="10">
        <v>41414</v>
      </c>
      <c r="B41415" s="10">
        <v>18232</v>
      </c>
      <c r="C41415" s="10" t="s">
        <v>64</v>
      </c>
      <c r="D41415" s="10">
        <v>1</v>
      </c>
      <c r="E41415" s="11">
        <f>VLOOKUP(B41415,orders!$A$2:$C$21351,2,FALSE)</f>
        <v>42315</v>
      </c>
      <c r="F41415" s="25">
        <f>VLOOKUP(B41415,orders!$A$1:$C$21351,3,FALSE)</f>
        <v>0.6355439814814815</v>
      </c>
      <c r="G41415" t="str">
        <f>VLOOKUP(C41415,pizzas!$A$1:$D$97,2,FALSE)</f>
        <v>hawaiian</v>
      </c>
      <c r="H41415" t="str">
        <f>VLOOKUP(C41415,pizzas!$A$1:$D$97,3,FALSE)</f>
        <v>L</v>
      </c>
      <c r="I41415">
        <f>VLOOKUP(C41415,pizzas!$A$1:$D$97,4,FALSE)</f>
        <v>16.5</v>
      </c>
      <c r="J41415" s="14">
        <f t="shared" si="1941"/>
        <v>16.5</v>
      </c>
      <c r="K41415" s="14" t="str">
        <f t="shared" si="1942"/>
        <v>November</v>
      </c>
      <c r="L41415" s="14" t="str">
        <f t="shared" si="1943"/>
        <v>Saturday</v>
      </c>
      <c r="M41415" t="str">
        <f>VLOOKUP(G41415,Pizza_types!$A$1:$D$33,2,FALSE)</f>
        <v>The Hawaiian Pizza</v>
      </c>
      <c r="N41415" t="str">
        <f>VLOOKUP(G41415,Pizza_types!$A$1:$D$33,3,FALSE)</f>
        <v>Classic</v>
      </c>
      <c r="O41415" t="str">
        <f>VLOOKUP(G41415,Pizza_types!$A$1:$D$33,4,FALSE)</f>
        <v>Sliced Ham, Pineapple, Mozzarella Cheese</v>
      </c>
    </row>
    <row r="41416" spans="1:15" x14ac:dyDescent="0.3">
      <c r="A41416" s="10">
        <v>41415</v>
      </c>
      <c r="B41416" s="10">
        <v>18232</v>
      </c>
      <c r="C41416" s="10" t="s">
        <v>7</v>
      </c>
      <c r="D41416" s="10">
        <v>1</v>
      </c>
      <c r="E41416" s="11">
        <f>VLOOKUP(B41416,orders!$A$2:$C$21351,2,FALSE)</f>
        <v>42315</v>
      </c>
      <c r="F41416" s="25">
        <f>VLOOKUP(B41416,orders!$A$1:$C$21351,3,FALSE)</f>
        <v>0.6355439814814815</v>
      </c>
      <c r="G41416" t="str">
        <f>VLOOKUP(C41416,pizzas!$A$1:$D$97,2,FALSE)</f>
        <v>ital_supr</v>
      </c>
      <c r="H41416" t="str">
        <f>VLOOKUP(C41416,pizzas!$A$1:$D$97,3,FALSE)</f>
        <v>L</v>
      </c>
      <c r="I41416">
        <f>VLOOKUP(C41416,pizzas!$A$1:$D$97,4,FALSE)</f>
        <v>20.75</v>
      </c>
      <c r="J41416" s="14">
        <f t="shared" si="1941"/>
        <v>20.75</v>
      </c>
      <c r="K41416" s="14" t="str">
        <f t="shared" si="1942"/>
        <v>November</v>
      </c>
      <c r="L41416" s="14" t="str">
        <f t="shared" si="1943"/>
        <v>Saturday</v>
      </c>
      <c r="M41416" t="str">
        <f>VLOOKUP(G41416,Pizza_types!$A$1:$D$33,2,FALSE)</f>
        <v>The Italian Supreme Pizza</v>
      </c>
      <c r="N41416" t="str">
        <f>VLOOKUP(G41416,Pizza_types!$A$1:$D$33,3,FALSE)</f>
        <v>Supreme</v>
      </c>
      <c r="O41416" t="str">
        <f>VLOOKUP(G41416,Pizza_types!$A$1:$D$33,4,FALSE)</f>
        <v>Calabrese Salami, Capocollo, Tomatoes, Red Onions, Green Olives, Garlic</v>
      </c>
    </row>
    <row r="41417" spans="1:15" x14ac:dyDescent="0.3">
      <c r="A41417" s="10">
        <v>41416</v>
      </c>
      <c r="B41417" s="10">
        <v>18232</v>
      </c>
      <c r="C41417" s="10" t="s">
        <v>81</v>
      </c>
      <c r="D41417" s="10">
        <v>1</v>
      </c>
      <c r="E41417" s="11">
        <f>VLOOKUP(B41417,orders!$A$2:$C$21351,2,FALSE)</f>
        <v>42315</v>
      </c>
      <c r="F41417" s="25">
        <f>VLOOKUP(B41417,orders!$A$1:$C$21351,3,FALSE)</f>
        <v>0.6355439814814815</v>
      </c>
      <c r="G41417" t="str">
        <f>VLOOKUP(C41417,pizzas!$A$1:$D$97,2,FALSE)</f>
        <v>ital_veggie</v>
      </c>
      <c r="H41417" t="str">
        <f>VLOOKUP(C41417,pizzas!$A$1:$D$97,3,FALSE)</f>
        <v>M</v>
      </c>
      <c r="I41417">
        <f>VLOOKUP(C41417,pizzas!$A$1:$D$97,4,FALSE)</f>
        <v>16.75</v>
      </c>
      <c r="J41417" s="14">
        <f t="shared" si="1941"/>
        <v>16.75</v>
      </c>
      <c r="K41417" s="14" t="str">
        <f t="shared" si="1942"/>
        <v>November</v>
      </c>
      <c r="L41417" s="14" t="str">
        <f t="shared" si="1943"/>
        <v>Saturday</v>
      </c>
      <c r="M41417" t="str">
        <f>VLOOKUP(G41417,Pizza_types!$A$1:$D$33,2,FALSE)</f>
        <v>The Italian Vegetables Pizza</v>
      </c>
      <c r="N41417" t="str">
        <f>VLOOKUP(G41417,Pizza_types!$A$1:$D$33,3,FALSE)</f>
        <v>Veggie</v>
      </c>
      <c r="O41417" t="str">
        <f>VLOOKUP(G41417,Pizza_types!$A$1:$D$33,4,FALSE)</f>
        <v>Eggplant, Artichokes, Tomatoes, Zucchini, Red Peppers, Garlic, Pesto Sauce</v>
      </c>
    </row>
    <row r="41418" spans="1:15" x14ac:dyDescent="0.3">
      <c r="A41418" s="10">
        <v>41417</v>
      </c>
      <c r="B41418" s="10">
        <v>18232</v>
      </c>
      <c r="C41418" s="10" t="s">
        <v>67</v>
      </c>
      <c r="D41418" s="10">
        <v>1</v>
      </c>
      <c r="E41418" s="11">
        <f>VLOOKUP(B41418,orders!$A$2:$C$21351,2,FALSE)</f>
        <v>42315</v>
      </c>
      <c r="F41418" s="25">
        <f>VLOOKUP(B41418,orders!$A$1:$C$21351,3,FALSE)</f>
        <v>0.6355439814814815</v>
      </c>
      <c r="G41418" t="str">
        <f>VLOOKUP(C41418,pizzas!$A$1:$D$97,2,FALSE)</f>
        <v>prsc_argla</v>
      </c>
      <c r="H41418" t="str">
        <f>VLOOKUP(C41418,pizzas!$A$1:$D$97,3,FALSE)</f>
        <v>M</v>
      </c>
      <c r="I41418">
        <f>VLOOKUP(C41418,pizzas!$A$1:$D$97,4,FALSE)</f>
        <v>16.5</v>
      </c>
      <c r="J41418" s="14">
        <f t="shared" si="1941"/>
        <v>16.5</v>
      </c>
      <c r="K41418" s="14" t="str">
        <f t="shared" si="1942"/>
        <v>November</v>
      </c>
      <c r="L41418" s="14" t="str">
        <f t="shared" si="1943"/>
        <v>Saturday</v>
      </c>
      <c r="M41418" t="str">
        <f>VLOOKUP(G41418,Pizza_types!$A$1:$D$33,2,FALSE)</f>
        <v>The Prosciutto and Arugula Pizza</v>
      </c>
      <c r="N41418" t="str">
        <f>VLOOKUP(G41418,Pizza_types!$A$1:$D$33,3,FALSE)</f>
        <v>Supreme</v>
      </c>
      <c r="O41418" t="str">
        <f>VLOOKUP(G41418,Pizza_types!$A$1:$D$33,4,FALSE)</f>
        <v>Prosciutto di San Daniele, Arugula, Mozzarella Cheese</v>
      </c>
    </row>
    <row r="41419" spans="1:15" x14ac:dyDescent="0.3">
      <c r="A41419" s="10">
        <v>41418</v>
      </c>
      <c r="B41419" s="10">
        <v>18232</v>
      </c>
      <c r="C41419" s="10" t="s">
        <v>42</v>
      </c>
      <c r="D41419" s="10">
        <v>1</v>
      </c>
      <c r="E41419" s="11">
        <f>VLOOKUP(B41419,orders!$A$2:$C$21351,2,FALSE)</f>
        <v>42315</v>
      </c>
      <c r="F41419" s="25">
        <f>VLOOKUP(B41419,orders!$A$1:$C$21351,3,FALSE)</f>
        <v>0.6355439814814815</v>
      </c>
      <c r="G41419" t="str">
        <f>VLOOKUP(C41419,pizzas!$A$1:$D$97,2,FALSE)</f>
        <v>sicilian</v>
      </c>
      <c r="H41419" t="str">
        <f>VLOOKUP(C41419,pizzas!$A$1:$D$97,3,FALSE)</f>
        <v>L</v>
      </c>
      <c r="I41419">
        <f>VLOOKUP(C41419,pizzas!$A$1:$D$97,4,FALSE)</f>
        <v>20.25</v>
      </c>
      <c r="J41419" s="14">
        <f t="shared" si="1941"/>
        <v>20.25</v>
      </c>
      <c r="K41419" s="14" t="str">
        <f t="shared" si="1942"/>
        <v>November</v>
      </c>
      <c r="L41419" s="14" t="str">
        <f t="shared" si="1943"/>
        <v>Saturday</v>
      </c>
      <c r="M41419" t="str">
        <f>VLOOKUP(G41419,Pizza_types!$A$1:$D$33,2,FALSE)</f>
        <v>The Sicilian Pizza</v>
      </c>
      <c r="N41419" t="str">
        <f>VLOOKUP(G41419,Pizza_types!$A$1:$D$33,3,FALSE)</f>
        <v>Supreme</v>
      </c>
      <c r="O41419" t="str">
        <f>VLOOKUP(G41419,Pizza_types!$A$1:$D$33,4,FALSE)</f>
        <v>Coarse Sicilian Salami, Tomatoes, Green Olives, Luganega Sausage, Onions, Garlic</v>
      </c>
    </row>
    <row r="41420" spans="1:15" x14ac:dyDescent="0.3">
      <c r="A41420" s="10">
        <v>41419</v>
      </c>
      <c r="B41420" s="10">
        <v>18232</v>
      </c>
      <c r="C41420" s="10" t="s">
        <v>20</v>
      </c>
      <c r="D41420" s="10">
        <v>1</v>
      </c>
      <c r="E41420" s="11">
        <f>VLOOKUP(B41420,orders!$A$2:$C$21351,2,FALSE)</f>
        <v>42315</v>
      </c>
      <c r="F41420" s="25">
        <f>VLOOKUP(B41420,orders!$A$1:$C$21351,3,FALSE)</f>
        <v>0.6355439814814815</v>
      </c>
      <c r="G41420" t="str">
        <f>VLOOKUP(C41420,pizzas!$A$1:$D$97,2,FALSE)</f>
        <v>spicy_ital</v>
      </c>
      <c r="H41420" t="str">
        <f>VLOOKUP(C41420,pizzas!$A$1:$D$97,3,FALSE)</f>
        <v>L</v>
      </c>
      <c r="I41420">
        <f>VLOOKUP(C41420,pizzas!$A$1:$D$97,4,FALSE)</f>
        <v>20.75</v>
      </c>
      <c r="J41420" s="14">
        <f t="shared" si="1941"/>
        <v>20.75</v>
      </c>
      <c r="K41420" s="14" t="str">
        <f t="shared" si="1942"/>
        <v>November</v>
      </c>
      <c r="L41420" s="14" t="str">
        <f t="shared" si="1943"/>
        <v>Saturday</v>
      </c>
      <c r="M41420" t="str">
        <f>VLOOKUP(G41420,Pizza_types!$A$1:$D$33,2,FALSE)</f>
        <v>The Spicy Italian Pizza</v>
      </c>
      <c r="N41420" t="str">
        <f>VLOOKUP(G41420,Pizza_types!$A$1:$D$33,3,FALSE)</f>
        <v>Supreme</v>
      </c>
      <c r="O41420" t="str">
        <f>VLOOKUP(G41420,Pizza_types!$A$1:$D$33,4,FALSE)</f>
        <v>Capocollo, Tomatoes, Goat Cheese, Artichokes, Peperoncini verdi, Garlic</v>
      </c>
    </row>
    <row r="41421" spans="1:15" x14ac:dyDescent="0.3">
      <c r="A41421" s="10">
        <v>41420</v>
      </c>
      <c r="B41421" s="10">
        <v>18233</v>
      </c>
      <c r="C41421" s="10" t="s">
        <v>10</v>
      </c>
      <c r="D41421" s="10">
        <v>1</v>
      </c>
      <c r="E41421" s="11">
        <f>VLOOKUP(B41421,orders!$A$2:$C$21351,2,FALSE)</f>
        <v>42315</v>
      </c>
      <c r="F41421" s="25">
        <f>VLOOKUP(B41421,orders!$A$1:$C$21351,3,FALSE)</f>
        <v>0.64246527777777773</v>
      </c>
      <c r="G41421" t="str">
        <f>VLOOKUP(C41421,pizzas!$A$1:$D$97,2,FALSE)</f>
        <v>ital_supr</v>
      </c>
      <c r="H41421" t="str">
        <f>VLOOKUP(C41421,pizzas!$A$1:$D$97,3,FALSE)</f>
        <v>M</v>
      </c>
      <c r="I41421">
        <f>VLOOKUP(C41421,pizzas!$A$1:$D$97,4,FALSE)</f>
        <v>16.5</v>
      </c>
      <c r="J41421" s="14">
        <f t="shared" si="1941"/>
        <v>16.5</v>
      </c>
      <c r="K41421" s="14" t="str">
        <f t="shared" si="1942"/>
        <v>November</v>
      </c>
      <c r="L41421" s="14" t="str">
        <f t="shared" si="1943"/>
        <v>Saturday</v>
      </c>
      <c r="M41421" t="str">
        <f>VLOOKUP(G41421,Pizza_types!$A$1:$D$33,2,FALSE)</f>
        <v>The Italian Supreme Pizza</v>
      </c>
      <c r="N41421" t="str">
        <f>VLOOKUP(G41421,Pizza_types!$A$1:$D$33,3,FALSE)</f>
        <v>Supreme</v>
      </c>
      <c r="O41421" t="str">
        <f>VLOOKUP(G41421,Pizza_types!$A$1:$D$33,4,FALSE)</f>
        <v>Calabrese Salami, Capocollo, Tomatoes, Red Onions, Green Olives, Garlic</v>
      </c>
    </row>
    <row r="41422" spans="1:15" x14ac:dyDescent="0.3">
      <c r="A41422" s="10">
        <v>41421</v>
      </c>
      <c r="B41422" s="10">
        <v>18234</v>
      </c>
      <c r="C41422" s="10" t="s">
        <v>89</v>
      </c>
      <c r="D41422" s="10">
        <v>1</v>
      </c>
      <c r="E41422" s="11">
        <f>VLOOKUP(B41422,orders!$A$2:$C$21351,2,FALSE)</f>
        <v>42315</v>
      </c>
      <c r="F41422" s="25">
        <f>VLOOKUP(B41422,orders!$A$1:$C$21351,3,FALSE)</f>
        <v>0.64986111111111111</v>
      </c>
      <c r="G41422" t="str">
        <f>VLOOKUP(C41422,pizzas!$A$1:$D$97,2,FALSE)</f>
        <v>calabrese</v>
      </c>
      <c r="H41422" t="str">
        <f>VLOOKUP(C41422,pizzas!$A$1:$D$97,3,FALSE)</f>
        <v>S</v>
      </c>
      <c r="I41422">
        <f>VLOOKUP(C41422,pizzas!$A$1:$D$97,4,FALSE)</f>
        <v>12.25</v>
      </c>
      <c r="J41422" s="14">
        <f t="shared" si="1941"/>
        <v>12.25</v>
      </c>
      <c r="K41422" s="14" t="str">
        <f t="shared" si="1942"/>
        <v>November</v>
      </c>
      <c r="L41422" s="14" t="str">
        <f t="shared" si="1943"/>
        <v>Saturday</v>
      </c>
      <c r="M41422" t="str">
        <f>VLOOKUP(G41422,Pizza_types!$A$1:$D$33,2,FALSE)</f>
        <v>The Calabrese Pizza</v>
      </c>
      <c r="N41422" t="str">
        <f>VLOOKUP(G41422,Pizza_types!$A$1:$D$33,3,FALSE)</f>
        <v>Supreme</v>
      </c>
      <c r="O41422" t="str">
        <f>VLOOKUP(G41422,Pizza_types!$A$1:$D$33,4,FALSE)</f>
        <v>‘Nduja Salami, Pancetta, Tomatoes, Red Onions, Friggitello Peppers, Garlic</v>
      </c>
    </row>
    <row r="41423" spans="1:15" x14ac:dyDescent="0.3">
      <c r="A41423" s="10">
        <v>41422</v>
      </c>
      <c r="B41423" s="10">
        <v>18234</v>
      </c>
      <c r="C41423" s="10" t="s">
        <v>5</v>
      </c>
      <c r="D41423" s="10">
        <v>1</v>
      </c>
      <c r="E41423" s="11">
        <f>VLOOKUP(B41423,orders!$A$2:$C$21351,2,FALSE)</f>
        <v>42315</v>
      </c>
      <c r="F41423" s="25">
        <f>VLOOKUP(B41423,orders!$A$1:$C$21351,3,FALSE)</f>
        <v>0.64986111111111111</v>
      </c>
      <c r="G41423" t="str">
        <f>VLOOKUP(C41423,pizzas!$A$1:$D$97,2,FALSE)</f>
        <v>classic_dlx</v>
      </c>
      <c r="H41423" t="str">
        <f>VLOOKUP(C41423,pizzas!$A$1:$D$97,3,FALSE)</f>
        <v>M</v>
      </c>
      <c r="I41423">
        <f>VLOOKUP(C41423,pizzas!$A$1:$D$97,4,FALSE)</f>
        <v>16</v>
      </c>
      <c r="J41423" s="14">
        <f t="shared" si="1941"/>
        <v>16</v>
      </c>
      <c r="K41423" s="14" t="str">
        <f t="shared" si="1942"/>
        <v>November</v>
      </c>
      <c r="L41423" s="14" t="str">
        <f t="shared" si="1943"/>
        <v>Saturday</v>
      </c>
      <c r="M41423" t="str">
        <f>VLOOKUP(G41423,Pizza_types!$A$1:$D$33,2,FALSE)</f>
        <v>The Classic Deluxe Pizza</v>
      </c>
      <c r="N41423" t="str">
        <f>VLOOKUP(G41423,Pizza_types!$A$1:$D$33,3,FALSE)</f>
        <v>Classic</v>
      </c>
      <c r="O41423" t="str">
        <f>VLOOKUP(G41423,Pizza_types!$A$1:$D$33,4,FALSE)</f>
        <v>Pepperoni, Mushrooms, Red Onions, Red Peppers, Bacon</v>
      </c>
    </row>
    <row r="41424" spans="1:15" x14ac:dyDescent="0.3">
      <c r="A41424" s="10">
        <v>41423</v>
      </c>
      <c r="B41424" s="10">
        <v>18235</v>
      </c>
      <c r="C41424" s="10" t="s">
        <v>44</v>
      </c>
      <c r="D41424" s="10">
        <v>1</v>
      </c>
      <c r="E41424" s="11">
        <f>VLOOKUP(B41424,orders!$A$2:$C$21351,2,FALSE)</f>
        <v>42315</v>
      </c>
      <c r="F41424" s="25">
        <f>VLOOKUP(B41424,orders!$A$1:$C$21351,3,FALSE)</f>
        <v>0.66335648148148152</v>
      </c>
      <c r="G41424" t="str">
        <f>VLOOKUP(C41424,pizzas!$A$1:$D$97,2,FALSE)</f>
        <v>southw_ckn</v>
      </c>
      <c r="H41424" t="str">
        <f>VLOOKUP(C41424,pizzas!$A$1:$D$97,3,FALSE)</f>
        <v>S</v>
      </c>
      <c r="I41424">
        <f>VLOOKUP(C41424,pizzas!$A$1:$D$97,4,FALSE)</f>
        <v>12.75</v>
      </c>
      <c r="J41424" s="14">
        <f t="shared" si="1941"/>
        <v>12.75</v>
      </c>
      <c r="K41424" s="14" t="str">
        <f t="shared" si="1942"/>
        <v>November</v>
      </c>
      <c r="L41424" s="14" t="str">
        <f t="shared" si="1943"/>
        <v>Saturday</v>
      </c>
      <c r="M41424" t="str">
        <f>VLOOKUP(G41424,Pizza_types!$A$1:$D$33,2,FALSE)</f>
        <v>The Southwest Chicken Pizza</v>
      </c>
      <c r="N41424" t="str">
        <f>VLOOKUP(G41424,Pizza_types!$A$1:$D$33,3,FALSE)</f>
        <v>Chicken</v>
      </c>
      <c r="O41424" t="str">
        <f>VLOOKUP(G41424,Pizza_types!$A$1:$D$33,4,FALSE)</f>
        <v>Chicken, Tomatoes, Red Peppers, Red Onions, Jalapeno Peppers, Corn, Cilantro, Chipotle Sauce</v>
      </c>
    </row>
    <row r="41425" spans="1:15" x14ac:dyDescent="0.3">
      <c r="A41425" s="10">
        <v>41424</v>
      </c>
      <c r="B41425" s="10">
        <v>18236</v>
      </c>
      <c r="C41425" s="10" t="s">
        <v>27</v>
      </c>
      <c r="D41425" s="10">
        <v>1</v>
      </c>
      <c r="E41425" s="11">
        <f>VLOOKUP(B41425,orders!$A$2:$C$21351,2,FALSE)</f>
        <v>42315</v>
      </c>
      <c r="F41425" s="25">
        <f>VLOOKUP(B41425,orders!$A$1:$C$21351,3,FALSE)</f>
        <v>0.68159722222222219</v>
      </c>
      <c r="G41425" t="str">
        <f>VLOOKUP(C41425,pizzas!$A$1:$D$97,2,FALSE)</f>
        <v>cali_ckn</v>
      </c>
      <c r="H41425" t="str">
        <f>VLOOKUP(C41425,pizzas!$A$1:$D$97,3,FALSE)</f>
        <v>M</v>
      </c>
      <c r="I41425">
        <f>VLOOKUP(C41425,pizzas!$A$1:$D$97,4,FALSE)</f>
        <v>16.75</v>
      </c>
      <c r="J41425" s="14">
        <f t="shared" si="1941"/>
        <v>16.75</v>
      </c>
      <c r="K41425" s="14" t="str">
        <f t="shared" si="1942"/>
        <v>November</v>
      </c>
      <c r="L41425" s="14" t="str">
        <f t="shared" si="1943"/>
        <v>Saturday</v>
      </c>
      <c r="M41425" t="str">
        <f>VLOOKUP(G41425,Pizza_types!$A$1:$D$33,2,FALSE)</f>
        <v>The California Chicken Pizza</v>
      </c>
      <c r="N41425" t="str">
        <f>VLOOKUP(G41425,Pizza_types!$A$1:$D$33,3,FALSE)</f>
        <v>Chicken</v>
      </c>
      <c r="O41425" t="str">
        <f>VLOOKUP(G41425,Pizza_types!$A$1:$D$33,4,FALSE)</f>
        <v>Chicken, Artichoke, Spinach, Garlic, Jalapeno Peppers, Fontina Cheese, Gouda Cheese</v>
      </c>
    </row>
    <row r="41426" spans="1:15" x14ac:dyDescent="0.3">
      <c r="A41426" s="10">
        <v>41425</v>
      </c>
      <c r="B41426" s="10">
        <v>18236</v>
      </c>
      <c r="C41426" s="10" t="s">
        <v>5</v>
      </c>
      <c r="D41426" s="10">
        <v>1</v>
      </c>
      <c r="E41426" s="11">
        <f>VLOOKUP(B41426,orders!$A$2:$C$21351,2,FALSE)</f>
        <v>42315</v>
      </c>
      <c r="F41426" s="25">
        <f>VLOOKUP(B41426,orders!$A$1:$C$21351,3,FALSE)</f>
        <v>0.68159722222222219</v>
      </c>
      <c r="G41426" t="str">
        <f>VLOOKUP(C41426,pizzas!$A$1:$D$97,2,FALSE)</f>
        <v>classic_dlx</v>
      </c>
      <c r="H41426" t="str">
        <f>VLOOKUP(C41426,pizzas!$A$1:$D$97,3,FALSE)</f>
        <v>M</v>
      </c>
      <c r="I41426">
        <f>VLOOKUP(C41426,pizzas!$A$1:$D$97,4,FALSE)</f>
        <v>16</v>
      </c>
      <c r="J41426" s="14">
        <f t="shared" si="1941"/>
        <v>16</v>
      </c>
      <c r="K41426" s="14" t="str">
        <f t="shared" si="1942"/>
        <v>November</v>
      </c>
      <c r="L41426" s="14" t="str">
        <f t="shared" si="1943"/>
        <v>Saturday</v>
      </c>
      <c r="M41426" t="str">
        <f>VLOOKUP(G41426,Pizza_types!$A$1:$D$33,2,FALSE)</f>
        <v>The Classic Deluxe Pizza</v>
      </c>
      <c r="N41426" t="str">
        <f>VLOOKUP(G41426,Pizza_types!$A$1:$D$33,3,FALSE)</f>
        <v>Classic</v>
      </c>
      <c r="O41426" t="str">
        <f>VLOOKUP(G41426,Pizza_types!$A$1:$D$33,4,FALSE)</f>
        <v>Pepperoni, Mushrooms, Red Onions, Red Peppers, Bacon</v>
      </c>
    </row>
    <row r="41427" spans="1:15" x14ac:dyDescent="0.3">
      <c r="A41427" s="10">
        <v>41426</v>
      </c>
      <c r="B41427" s="10">
        <v>18236</v>
      </c>
      <c r="C41427" s="10" t="s">
        <v>92</v>
      </c>
      <c r="D41427" s="10">
        <v>1</v>
      </c>
      <c r="E41427" s="11">
        <f>VLOOKUP(B41427,orders!$A$2:$C$21351,2,FALSE)</f>
        <v>42315</v>
      </c>
      <c r="F41427" s="25">
        <f>VLOOKUP(B41427,orders!$A$1:$C$21351,3,FALSE)</f>
        <v>0.68159722222222219</v>
      </c>
      <c r="G41427" t="str">
        <f>VLOOKUP(C41427,pizzas!$A$1:$D$97,2,FALSE)</f>
        <v>soppressata</v>
      </c>
      <c r="H41427" t="str">
        <f>VLOOKUP(C41427,pizzas!$A$1:$D$97,3,FALSE)</f>
        <v>S</v>
      </c>
      <c r="I41427">
        <f>VLOOKUP(C41427,pizzas!$A$1:$D$97,4,FALSE)</f>
        <v>12.5</v>
      </c>
      <c r="J41427" s="14">
        <f t="shared" si="1941"/>
        <v>12.5</v>
      </c>
      <c r="K41427" s="14" t="str">
        <f t="shared" si="1942"/>
        <v>November</v>
      </c>
      <c r="L41427" s="14" t="str">
        <f t="shared" si="1943"/>
        <v>Saturday</v>
      </c>
      <c r="M41427" t="str">
        <f>VLOOKUP(G41427,Pizza_types!$A$1:$D$33,2,FALSE)</f>
        <v>The Soppressata Pizza</v>
      </c>
      <c r="N41427" t="str">
        <f>VLOOKUP(G41427,Pizza_types!$A$1:$D$33,3,FALSE)</f>
        <v>Supreme</v>
      </c>
      <c r="O41427" t="str">
        <f>VLOOKUP(G41427,Pizza_types!$A$1:$D$33,4,FALSE)</f>
        <v>Soppressata Salami, Fontina Cheese, Mozzarella Cheese, Mushrooms, Garlic</v>
      </c>
    </row>
    <row r="41428" spans="1:15" x14ac:dyDescent="0.3">
      <c r="A41428" s="10">
        <v>41427</v>
      </c>
      <c r="B41428" s="10">
        <v>18237</v>
      </c>
      <c r="C41428" s="10" t="s">
        <v>25</v>
      </c>
      <c r="D41428" s="10">
        <v>1</v>
      </c>
      <c r="E41428" s="11">
        <f>VLOOKUP(B41428,orders!$A$2:$C$21351,2,FALSE)</f>
        <v>42315</v>
      </c>
      <c r="F41428" s="25">
        <f>VLOOKUP(B41428,orders!$A$1:$C$21351,3,FALSE)</f>
        <v>0.68593749999999998</v>
      </c>
      <c r="G41428" t="str">
        <f>VLOOKUP(C41428,pizzas!$A$1:$D$97,2,FALSE)</f>
        <v>bbq_ckn</v>
      </c>
      <c r="H41428" t="str">
        <f>VLOOKUP(C41428,pizzas!$A$1:$D$97,3,FALSE)</f>
        <v>L</v>
      </c>
      <c r="I41428">
        <f>VLOOKUP(C41428,pizzas!$A$1:$D$97,4,FALSE)</f>
        <v>20.75</v>
      </c>
      <c r="J41428" s="14">
        <f t="shared" si="1941"/>
        <v>20.75</v>
      </c>
      <c r="K41428" s="14" t="str">
        <f t="shared" si="1942"/>
        <v>November</v>
      </c>
      <c r="L41428" s="14" t="str">
        <f t="shared" si="1943"/>
        <v>Saturday</v>
      </c>
      <c r="M41428" t="str">
        <f>VLOOKUP(G41428,Pizza_types!$A$1:$D$33,2,FALSE)</f>
        <v>The Barbecue Chicken Pizza</v>
      </c>
      <c r="N41428" t="str">
        <f>VLOOKUP(G41428,Pizza_types!$A$1:$D$33,3,FALSE)</f>
        <v>Chicken</v>
      </c>
      <c r="O41428" t="str">
        <f>VLOOKUP(G41428,Pizza_types!$A$1:$D$33,4,FALSE)</f>
        <v>Barbecued Chicken, Red Peppers, Green Peppers, Tomatoes, Red Onions, Barbecue Sauce</v>
      </c>
    </row>
    <row r="41429" spans="1:15" x14ac:dyDescent="0.3">
      <c r="A41429" s="10">
        <v>41428</v>
      </c>
      <c r="B41429" s="10">
        <v>18237</v>
      </c>
      <c r="C41429" s="10" t="s">
        <v>42</v>
      </c>
      <c r="D41429" s="10">
        <v>1</v>
      </c>
      <c r="E41429" s="11">
        <f>VLOOKUP(B41429,orders!$A$2:$C$21351,2,FALSE)</f>
        <v>42315</v>
      </c>
      <c r="F41429" s="25">
        <f>VLOOKUP(B41429,orders!$A$1:$C$21351,3,FALSE)</f>
        <v>0.68593749999999998</v>
      </c>
      <c r="G41429" t="str">
        <f>VLOOKUP(C41429,pizzas!$A$1:$D$97,2,FALSE)</f>
        <v>sicilian</v>
      </c>
      <c r="H41429" t="str">
        <f>VLOOKUP(C41429,pizzas!$A$1:$D$97,3,FALSE)</f>
        <v>L</v>
      </c>
      <c r="I41429">
        <f>VLOOKUP(C41429,pizzas!$A$1:$D$97,4,FALSE)</f>
        <v>20.25</v>
      </c>
      <c r="J41429" s="14">
        <f t="shared" si="1941"/>
        <v>20.25</v>
      </c>
      <c r="K41429" s="14" t="str">
        <f t="shared" si="1942"/>
        <v>November</v>
      </c>
      <c r="L41429" s="14" t="str">
        <f t="shared" si="1943"/>
        <v>Saturday</v>
      </c>
      <c r="M41429" t="str">
        <f>VLOOKUP(G41429,Pizza_types!$A$1:$D$33,2,FALSE)</f>
        <v>The Sicilian Pizza</v>
      </c>
      <c r="N41429" t="str">
        <f>VLOOKUP(G41429,Pizza_types!$A$1:$D$33,3,FALSE)</f>
        <v>Supreme</v>
      </c>
      <c r="O41429" t="str">
        <f>VLOOKUP(G41429,Pizza_types!$A$1:$D$33,4,FALSE)</f>
        <v>Coarse Sicilian Salami, Tomatoes, Green Olives, Luganega Sausage, Onions, Garlic</v>
      </c>
    </row>
    <row r="41430" spans="1:15" x14ac:dyDescent="0.3">
      <c r="A41430" s="10">
        <v>41429</v>
      </c>
      <c r="B41430" s="10">
        <v>18237</v>
      </c>
      <c r="C41430" s="10" t="s">
        <v>24</v>
      </c>
      <c r="D41430" s="10">
        <v>1</v>
      </c>
      <c r="E41430" s="11">
        <f>VLOOKUP(B41430,orders!$A$2:$C$21351,2,FALSE)</f>
        <v>42315</v>
      </c>
      <c r="F41430" s="25">
        <f>VLOOKUP(B41430,orders!$A$1:$C$21351,3,FALSE)</f>
        <v>0.68593749999999998</v>
      </c>
      <c r="G41430" t="str">
        <f>VLOOKUP(C41430,pizzas!$A$1:$D$97,2,FALSE)</f>
        <v>southw_ckn</v>
      </c>
      <c r="H41430" t="str">
        <f>VLOOKUP(C41430,pizzas!$A$1:$D$97,3,FALSE)</f>
        <v>L</v>
      </c>
      <c r="I41430">
        <f>VLOOKUP(C41430,pizzas!$A$1:$D$97,4,FALSE)</f>
        <v>20.75</v>
      </c>
      <c r="J41430" s="14">
        <f t="shared" si="1941"/>
        <v>20.75</v>
      </c>
      <c r="K41430" s="14" t="str">
        <f t="shared" si="1942"/>
        <v>November</v>
      </c>
      <c r="L41430" s="14" t="str">
        <f t="shared" si="1943"/>
        <v>Saturday</v>
      </c>
      <c r="M41430" t="str">
        <f>VLOOKUP(G41430,Pizza_types!$A$1:$D$33,2,FALSE)</f>
        <v>The Southwest Chicken Pizza</v>
      </c>
      <c r="N41430" t="str">
        <f>VLOOKUP(G41430,Pizza_types!$A$1:$D$33,3,FALSE)</f>
        <v>Chicken</v>
      </c>
      <c r="O41430" t="str">
        <f>VLOOKUP(G41430,Pizza_types!$A$1:$D$33,4,FALSE)</f>
        <v>Chicken, Tomatoes, Red Peppers, Red Onions, Jalapeno Peppers, Corn, Cilantro, Chipotle Sauce</v>
      </c>
    </row>
    <row r="41431" spans="1:15" x14ac:dyDescent="0.3">
      <c r="A41431" s="10">
        <v>41430</v>
      </c>
      <c r="B41431" s="10">
        <v>18237</v>
      </c>
      <c r="C41431" s="10" t="s">
        <v>9</v>
      </c>
      <c r="D41431" s="10">
        <v>1</v>
      </c>
      <c r="E41431" s="11">
        <f>VLOOKUP(B41431,orders!$A$2:$C$21351,2,FALSE)</f>
        <v>42315</v>
      </c>
      <c r="F41431" s="25">
        <f>VLOOKUP(B41431,orders!$A$1:$C$21351,3,FALSE)</f>
        <v>0.68593749999999998</v>
      </c>
      <c r="G41431" t="str">
        <f>VLOOKUP(C41431,pizzas!$A$1:$D$97,2,FALSE)</f>
        <v>thai_ckn</v>
      </c>
      <c r="H41431" t="str">
        <f>VLOOKUP(C41431,pizzas!$A$1:$D$97,3,FALSE)</f>
        <v>L</v>
      </c>
      <c r="I41431">
        <f>VLOOKUP(C41431,pizzas!$A$1:$D$97,4,FALSE)</f>
        <v>20.75</v>
      </c>
      <c r="J41431" s="14">
        <f t="shared" si="1941"/>
        <v>20.75</v>
      </c>
      <c r="K41431" s="14" t="str">
        <f t="shared" si="1942"/>
        <v>November</v>
      </c>
      <c r="L41431" s="14" t="str">
        <f t="shared" si="1943"/>
        <v>Saturday</v>
      </c>
      <c r="M41431" t="str">
        <f>VLOOKUP(G41431,Pizza_types!$A$1:$D$33,2,FALSE)</f>
        <v>The Thai Chicken Pizza</v>
      </c>
      <c r="N41431" t="str">
        <f>VLOOKUP(G41431,Pizza_types!$A$1:$D$33,3,FALSE)</f>
        <v>Chicken</v>
      </c>
      <c r="O41431" t="str">
        <f>VLOOKUP(G41431,Pizza_types!$A$1:$D$33,4,FALSE)</f>
        <v>Chicken, Pineapple, Tomatoes, Red Peppers, Thai Sweet Chilli Sauce</v>
      </c>
    </row>
    <row r="41432" spans="1:15" x14ac:dyDescent="0.3">
      <c r="A41432" s="10">
        <v>41431</v>
      </c>
      <c r="B41432" s="10">
        <v>18238</v>
      </c>
      <c r="C41432" s="10" t="s">
        <v>16</v>
      </c>
      <c r="D41432" s="10">
        <v>1</v>
      </c>
      <c r="E41432" s="11">
        <f>VLOOKUP(B41432,orders!$A$2:$C$21351,2,FALSE)</f>
        <v>42315</v>
      </c>
      <c r="F41432" s="25">
        <f>VLOOKUP(B41432,orders!$A$1:$C$21351,3,FALSE)</f>
        <v>0.69656249999999997</v>
      </c>
      <c r="G41432" t="str">
        <f>VLOOKUP(C41432,pizzas!$A$1:$D$97,2,FALSE)</f>
        <v>green_garden</v>
      </c>
      <c r="H41432" t="str">
        <f>VLOOKUP(C41432,pizzas!$A$1:$D$97,3,FALSE)</f>
        <v>S</v>
      </c>
      <c r="I41432">
        <f>VLOOKUP(C41432,pizzas!$A$1:$D$97,4,FALSE)</f>
        <v>12</v>
      </c>
      <c r="J41432" s="14">
        <f t="shared" si="1941"/>
        <v>12</v>
      </c>
      <c r="K41432" s="14" t="str">
        <f t="shared" si="1942"/>
        <v>November</v>
      </c>
      <c r="L41432" s="14" t="str">
        <f t="shared" si="1943"/>
        <v>Saturday</v>
      </c>
      <c r="M41432" t="str">
        <f>VLOOKUP(G41432,Pizza_types!$A$1:$D$33,2,FALSE)</f>
        <v>The Green Garden Pizza</v>
      </c>
      <c r="N41432" t="str">
        <f>VLOOKUP(G41432,Pizza_types!$A$1:$D$33,3,FALSE)</f>
        <v>Veggie</v>
      </c>
      <c r="O41432" t="str">
        <f>VLOOKUP(G41432,Pizza_types!$A$1:$D$33,4,FALSE)</f>
        <v>Spinach, Mushrooms, Tomatoes, Green Olives, Feta Cheese</v>
      </c>
    </row>
    <row r="41433" spans="1:15" x14ac:dyDescent="0.3">
      <c r="A41433" s="10">
        <v>41432</v>
      </c>
      <c r="B41433" s="10">
        <v>18238</v>
      </c>
      <c r="C41433" s="10" t="s">
        <v>28</v>
      </c>
      <c r="D41433" s="10">
        <v>1</v>
      </c>
      <c r="E41433" s="11">
        <f>VLOOKUP(B41433,orders!$A$2:$C$21351,2,FALSE)</f>
        <v>42315</v>
      </c>
      <c r="F41433" s="25">
        <f>VLOOKUP(B41433,orders!$A$1:$C$21351,3,FALSE)</f>
        <v>0.69656249999999997</v>
      </c>
      <c r="G41433" t="str">
        <f>VLOOKUP(C41433,pizzas!$A$1:$D$97,2,FALSE)</f>
        <v>pepperoni</v>
      </c>
      <c r="H41433" t="str">
        <f>VLOOKUP(C41433,pizzas!$A$1:$D$97,3,FALSE)</f>
        <v>L</v>
      </c>
      <c r="I41433">
        <f>VLOOKUP(C41433,pizzas!$A$1:$D$97,4,FALSE)</f>
        <v>15.25</v>
      </c>
      <c r="J41433" s="14">
        <f t="shared" si="1941"/>
        <v>15.25</v>
      </c>
      <c r="K41433" s="14" t="str">
        <f t="shared" si="1942"/>
        <v>November</v>
      </c>
      <c r="L41433" s="14" t="str">
        <f t="shared" si="1943"/>
        <v>Saturday</v>
      </c>
      <c r="M41433" t="str">
        <f>VLOOKUP(G41433,Pizza_types!$A$1:$D$33,2,FALSE)</f>
        <v>The Pepperoni Pizza</v>
      </c>
      <c r="N41433" t="str">
        <f>VLOOKUP(G41433,Pizza_types!$A$1:$D$33,3,FALSE)</f>
        <v>Classic</v>
      </c>
      <c r="O41433" t="str">
        <f>VLOOKUP(G41433,Pizza_types!$A$1:$D$33,4,FALSE)</f>
        <v>Mozzarella Cheese, Pepperoni</v>
      </c>
    </row>
    <row r="41434" spans="1:15" x14ac:dyDescent="0.3">
      <c r="A41434" s="10">
        <v>41433</v>
      </c>
      <c r="B41434" s="10">
        <v>18238</v>
      </c>
      <c r="C41434" s="10" t="s">
        <v>58</v>
      </c>
      <c r="D41434" s="10">
        <v>1</v>
      </c>
      <c r="E41434" s="11">
        <f>VLOOKUP(B41434,orders!$A$2:$C$21351,2,FALSE)</f>
        <v>42315</v>
      </c>
      <c r="F41434" s="25">
        <f>VLOOKUP(B41434,orders!$A$1:$C$21351,3,FALSE)</f>
        <v>0.69656249999999997</v>
      </c>
      <c r="G41434" t="str">
        <f>VLOOKUP(C41434,pizzas!$A$1:$D$97,2,FALSE)</f>
        <v>peppr_salami</v>
      </c>
      <c r="H41434" t="str">
        <f>VLOOKUP(C41434,pizzas!$A$1:$D$97,3,FALSE)</f>
        <v>L</v>
      </c>
      <c r="I41434">
        <f>VLOOKUP(C41434,pizzas!$A$1:$D$97,4,FALSE)</f>
        <v>20.75</v>
      </c>
      <c r="J41434" s="14">
        <f t="shared" si="1941"/>
        <v>20.75</v>
      </c>
      <c r="K41434" s="14" t="str">
        <f t="shared" si="1942"/>
        <v>November</v>
      </c>
      <c r="L41434" s="14" t="str">
        <f t="shared" si="1943"/>
        <v>Saturday</v>
      </c>
      <c r="M41434" t="str">
        <f>VLOOKUP(G41434,Pizza_types!$A$1:$D$33,2,FALSE)</f>
        <v>The Pepper Salami Pizza</v>
      </c>
      <c r="N41434" t="str">
        <f>VLOOKUP(G41434,Pizza_types!$A$1:$D$33,3,FALSE)</f>
        <v>Supreme</v>
      </c>
      <c r="O41434" t="str">
        <f>VLOOKUP(G41434,Pizza_types!$A$1:$D$33,4,FALSE)</f>
        <v>Genoa Salami, Capocollo, Pepperoni, Tomatoes, Asiago Cheese, Garlic</v>
      </c>
    </row>
    <row r="41435" spans="1:15" x14ac:dyDescent="0.3">
      <c r="A41435" s="10">
        <v>41434</v>
      </c>
      <c r="B41435" s="10">
        <v>18239</v>
      </c>
      <c r="C41435" s="10" t="s">
        <v>25</v>
      </c>
      <c r="D41435" s="10">
        <v>1</v>
      </c>
      <c r="E41435" s="11">
        <f>VLOOKUP(B41435,orders!$A$2:$C$21351,2,FALSE)</f>
        <v>42315</v>
      </c>
      <c r="F41435" s="25">
        <f>VLOOKUP(B41435,orders!$A$1:$C$21351,3,FALSE)</f>
        <v>0.69747685185185182</v>
      </c>
      <c r="G41435" t="str">
        <f>VLOOKUP(C41435,pizzas!$A$1:$D$97,2,FALSE)</f>
        <v>bbq_ckn</v>
      </c>
      <c r="H41435" t="str">
        <f>VLOOKUP(C41435,pizzas!$A$1:$D$97,3,FALSE)</f>
        <v>L</v>
      </c>
      <c r="I41435">
        <f>VLOOKUP(C41435,pizzas!$A$1:$D$97,4,FALSE)</f>
        <v>20.75</v>
      </c>
      <c r="J41435" s="14">
        <f t="shared" si="1941"/>
        <v>20.75</v>
      </c>
      <c r="K41435" s="14" t="str">
        <f t="shared" si="1942"/>
        <v>November</v>
      </c>
      <c r="L41435" s="14" t="str">
        <f t="shared" si="1943"/>
        <v>Saturday</v>
      </c>
      <c r="M41435" t="str">
        <f>VLOOKUP(G41435,Pizza_types!$A$1:$D$33,2,FALSE)</f>
        <v>The Barbecue Chicken Pizza</v>
      </c>
      <c r="N41435" t="str">
        <f>VLOOKUP(G41435,Pizza_types!$A$1:$D$33,3,FALSE)</f>
        <v>Chicken</v>
      </c>
      <c r="O41435" t="str">
        <f>VLOOKUP(G41435,Pizza_types!$A$1:$D$33,4,FALSE)</f>
        <v>Barbecued Chicken, Red Peppers, Green Peppers, Tomatoes, Red Onions, Barbecue Sauce</v>
      </c>
    </row>
    <row r="41436" spans="1:15" x14ac:dyDescent="0.3">
      <c r="A41436" s="10">
        <v>41435</v>
      </c>
      <c r="B41436" s="10">
        <v>18239</v>
      </c>
      <c r="C41436" s="10" t="s">
        <v>47</v>
      </c>
      <c r="D41436" s="10">
        <v>1</v>
      </c>
      <c r="E41436" s="11">
        <f>VLOOKUP(B41436,orders!$A$2:$C$21351,2,FALSE)</f>
        <v>42315</v>
      </c>
      <c r="F41436" s="25">
        <f>VLOOKUP(B41436,orders!$A$1:$C$21351,3,FALSE)</f>
        <v>0.69747685185185182</v>
      </c>
      <c r="G41436" t="str">
        <f>VLOOKUP(C41436,pizzas!$A$1:$D$97,2,FALSE)</f>
        <v>prsc_argla</v>
      </c>
      <c r="H41436" t="str">
        <f>VLOOKUP(C41436,pizzas!$A$1:$D$97,3,FALSE)</f>
        <v>S</v>
      </c>
      <c r="I41436">
        <f>VLOOKUP(C41436,pizzas!$A$1:$D$97,4,FALSE)</f>
        <v>12.5</v>
      </c>
      <c r="J41436" s="14">
        <f t="shared" si="1941"/>
        <v>12.5</v>
      </c>
      <c r="K41436" s="14" t="str">
        <f t="shared" si="1942"/>
        <v>November</v>
      </c>
      <c r="L41436" s="14" t="str">
        <f t="shared" si="1943"/>
        <v>Saturday</v>
      </c>
      <c r="M41436" t="str">
        <f>VLOOKUP(G41436,Pizza_types!$A$1:$D$33,2,FALSE)</f>
        <v>The Prosciutto and Arugula Pizza</v>
      </c>
      <c r="N41436" t="str">
        <f>VLOOKUP(G41436,Pizza_types!$A$1:$D$33,3,FALSE)</f>
        <v>Supreme</v>
      </c>
      <c r="O41436" t="str">
        <f>VLOOKUP(G41436,Pizza_types!$A$1:$D$33,4,FALSE)</f>
        <v>Prosciutto di San Daniele, Arugula, Mozzarella Cheese</v>
      </c>
    </row>
    <row r="41437" spans="1:15" x14ac:dyDescent="0.3">
      <c r="A41437" s="10">
        <v>41436</v>
      </c>
      <c r="B41437" s="10">
        <v>18239</v>
      </c>
      <c r="C41437" s="10" t="s">
        <v>24</v>
      </c>
      <c r="D41437" s="10">
        <v>1</v>
      </c>
      <c r="E41437" s="11">
        <f>VLOOKUP(B41437,orders!$A$2:$C$21351,2,FALSE)</f>
        <v>42315</v>
      </c>
      <c r="F41437" s="25">
        <f>VLOOKUP(B41437,orders!$A$1:$C$21351,3,FALSE)</f>
        <v>0.69747685185185182</v>
      </c>
      <c r="G41437" t="str">
        <f>VLOOKUP(C41437,pizzas!$A$1:$D$97,2,FALSE)</f>
        <v>southw_ckn</v>
      </c>
      <c r="H41437" t="str">
        <f>VLOOKUP(C41437,pizzas!$A$1:$D$97,3,FALSE)</f>
        <v>L</v>
      </c>
      <c r="I41437">
        <f>VLOOKUP(C41437,pizzas!$A$1:$D$97,4,FALSE)</f>
        <v>20.75</v>
      </c>
      <c r="J41437" s="14">
        <f t="shared" si="1941"/>
        <v>20.75</v>
      </c>
      <c r="K41437" s="14" t="str">
        <f t="shared" si="1942"/>
        <v>November</v>
      </c>
      <c r="L41437" s="14" t="str">
        <f t="shared" si="1943"/>
        <v>Saturday</v>
      </c>
      <c r="M41437" t="str">
        <f>VLOOKUP(G41437,Pizza_types!$A$1:$D$33,2,FALSE)</f>
        <v>The Southwest Chicken Pizza</v>
      </c>
      <c r="N41437" t="str">
        <f>VLOOKUP(G41437,Pizza_types!$A$1:$D$33,3,FALSE)</f>
        <v>Chicken</v>
      </c>
      <c r="O41437" t="str">
        <f>VLOOKUP(G41437,Pizza_types!$A$1:$D$33,4,FALSE)</f>
        <v>Chicken, Tomatoes, Red Peppers, Red Onions, Jalapeno Peppers, Corn, Cilantro, Chipotle Sauce</v>
      </c>
    </row>
    <row r="41438" spans="1:15" x14ac:dyDescent="0.3">
      <c r="A41438" s="10">
        <v>41437</v>
      </c>
      <c r="B41438" s="10">
        <v>18240</v>
      </c>
      <c r="C41438" s="10" t="s">
        <v>41</v>
      </c>
      <c r="D41438" s="10">
        <v>1</v>
      </c>
      <c r="E41438" s="11">
        <f>VLOOKUP(B41438,orders!$A$2:$C$21351,2,FALSE)</f>
        <v>42315</v>
      </c>
      <c r="F41438" s="25">
        <f>VLOOKUP(B41438,orders!$A$1:$C$21351,3,FALSE)</f>
        <v>0.69965277777777779</v>
      </c>
      <c r="G41438" t="str">
        <f>VLOOKUP(C41438,pizzas!$A$1:$D$97,2,FALSE)</f>
        <v>napolitana</v>
      </c>
      <c r="H41438" t="str">
        <f>VLOOKUP(C41438,pizzas!$A$1:$D$97,3,FALSE)</f>
        <v>L</v>
      </c>
      <c r="I41438">
        <f>VLOOKUP(C41438,pizzas!$A$1:$D$97,4,FALSE)</f>
        <v>20.5</v>
      </c>
      <c r="J41438" s="14">
        <f t="shared" si="1941"/>
        <v>20.5</v>
      </c>
      <c r="K41438" s="14" t="str">
        <f t="shared" si="1942"/>
        <v>November</v>
      </c>
      <c r="L41438" s="14" t="str">
        <f t="shared" si="1943"/>
        <v>Saturday</v>
      </c>
      <c r="M41438" t="str">
        <f>VLOOKUP(G41438,Pizza_types!$A$1:$D$33,2,FALSE)</f>
        <v>The Napolitana Pizza</v>
      </c>
      <c r="N41438" t="str">
        <f>VLOOKUP(G41438,Pizza_types!$A$1:$D$33,3,FALSE)</f>
        <v>Classic</v>
      </c>
      <c r="O41438" t="str">
        <f>VLOOKUP(G41438,Pizza_types!$A$1:$D$33,4,FALSE)</f>
        <v>Tomatoes, Anchovies, Green Olives, Red Onions, Garlic</v>
      </c>
    </row>
    <row r="41439" spans="1:15" x14ac:dyDescent="0.3">
      <c r="A41439" s="10">
        <v>41438</v>
      </c>
      <c r="B41439" s="10">
        <v>18240</v>
      </c>
      <c r="C41439" s="10" t="s">
        <v>24</v>
      </c>
      <c r="D41439" s="10">
        <v>1</v>
      </c>
      <c r="E41439" s="11">
        <f>VLOOKUP(B41439,orders!$A$2:$C$21351,2,FALSE)</f>
        <v>42315</v>
      </c>
      <c r="F41439" s="25">
        <f>VLOOKUP(B41439,orders!$A$1:$C$21351,3,FALSE)</f>
        <v>0.69965277777777779</v>
      </c>
      <c r="G41439" t="str">
        <f>VLOOKUP(C41439,pizzas!$A$1:$D$97,2,FALSE)</f>
        <v>southw_ckn</v>
      </c>
      <c r="H41439" t="str">
        <f>VLOOKUP(C41439,pizzas!$A$1:$D$97,3,FALSE)</f>
        <v>L</v>
      </c>
      <c r="I41439">
        <f>VLOOKUP(C41439,pizzas!$A$1:$D$97,4,FALSE)</f>
        <v>20.75</v>
      </c>
      <c r="J41439" s="14">
        <f t="shared" si="1941"/>
        <v>20.75</v>
      </c>
      <c r="K41439" s="14" t="str">
        <f t="shared" si="1942"/>
        <v>November</v>
      </c>
      <c r="L41439" s="14" t="str">
        <f t="shared" si="1943"/>
        <v>Saturday</v>
      </c>
      <c r="M41439" t="str">
        <f>VLOOKUP(G41439,Pizza_types!$A$1:$D$33,2,FALSE)</f>
        <v>The Southwest Chicken Pizza</v>
      </c>
      <c r="N41439" t="str">
        <f>VLOOKUP(G41439,Pizza_types!$A$1:$D$33,3,FALSE)</f>
        <v>Chicken</v>
      </c>
      <c r="O41439" t="str">
        <f>VLOOKUP(G41439,Pizza_types!$A$1:$D$33,4,FALSE)</f>
        <v>Chicken, Tomatoes, Red Peppers, Red Onions, Jalapeno Peppers, Corn, Cilantro, Chipotle Sauce</v>
      </c>
    </row>
    <row r="41440" spans="1:15" x14ac:dyDescent="0.3">
      <c r="A41440" s="10">
        <v>41439</v>
      </c>
      <c r="B41440" s="10">
        <v>18241</v>
      </c>
      <c r="C41440" s="10" t="s">
        <v>59</v>
      </c>
      <c r="D41440" s="10">
        <v>1</v>
      </c>
      <c r="E41440" s="11">
        <f>VLOOKUP(B41440,orders!$A$2:$C$21351,2,FALSE)</f>
        <v>42315</v>
      </c>
      <c r="F41440" s="25">
        <f>VLOOKUP(B41440,orders!$A$1:$C$21351,3,FALSE)</f>
        <v>0.70118055555555558</v>
      </c>
      <c r="G41440" t="str">
        <f>VLOOKUP(C41440,pizzas!$A$1:$D$97,2,FALSE)</f>
        <v>spin_pesto</v>
      </c>
      <c r="H41440" t="str">
        <f>VLOOKUP(C41440,pizzas!$A$1:$D$97,3,FALSE)</f>
        <v>S</v>
      </c>
      <c r="I41440">
        <f>VLOOKUP(C41440,pizzas!$A$1:$D$97,4,FALSE)</f>
        <v>12.5</v>
      </c>
      <c r="J41440" s="14">
        <f t="shared" si="1941"/>
        <v>12.5</v>
      </c>
      <c r="K41440" s="14" t="str">
        <f t="shared" si="1942"/>
        <v>November</v>
      </c>
      <c r="L41440" s="14" t="str">
        <f t="shared" si="1943"/>
        <v>Saturday</v>
      </c>
      <c r="M41440" t="str">
        <f>VLOOKUP(G41440,Pizza_types!$A$1:$D$33,2,FALSE)</f>
        <v>The Spinach Pesto Pizza</v>
      </c>
      <c r="N41440" t="str">
        <f>VLOOKUP(G41440,Pizza_types!$A$1:$D$33,3,FALSE)</f>
        <v>Veggie</v>
      </c>
      <c r="O41440" t="str">
        <f>VLOOKUP(G41440,Pizza_types!$A$1:$D$33,4,FALSE)</f>
        <v>Spinach, Artichokes, Tomatoes, Sun-dried Tomatoes, Garlic, Pesto Sauce</v>
      </c>
    </row>
    <row r="41441" spans="1:15" x14ac:dyDescent="0.3">
      <c r="A41441" s="10">
        <v>41440</v>
      </c>
      <c r="B41441" s="10">
        <v>18241</v>
      </c>
      <c r="C41441" s="10" t="s">
        <v>60</v>
      </c>
      <c r="D41441" s="10">
        <v>1</v>
      </c>
      <c r="E41441" s="11">
        <f>VLOOKUP(B41441,orders!$A$2:$C$21351,2,FALSE)</f>
        <v>42315</v>
      </c>
      <c r="F41441" s="25">
        <f>VLOOKUP(B41441,orders!$A$1:$C$21351,3,FALSE)</f>
        <v>0.70118055555555558</v>
      </c>
      <c r="G41441" t="str">
        <f>VLOOKUP(C41441,pizzas!$A$1:$D$97,2,FALSE)</f>
        <v>thai_ckn</v>
      </c>
      <c r="H41441" t="str">
        <f>VLOOKUP(C41441,pizzas!$A$1:$D$97,3,FALSE)</f>
        <v>M</v>
      </c>
      <c r="I41441">
        <f>VLOOKUP(C41441,pizzas!$A$1:$D$97,4,FALSE)</f>
        <v>16.75</v>
      </c>
      <c r="J41441" s="14">
        <f t="shared" si="1941"/>
        <v>16.75</v>
      </c>
      <c r="K41441" s="14" t="str">
        <f t="shared" si="1942"/>
        <v>November</v>
      </c>
      <c r="L41441" s="14" t="str">
        <f t="shared" si="1943"/>
        <v>Saturday</v>
      </c>
      <c r="M41441" t="str">
        <f>VLOOKUP(G41441,Pizza_types!$A$1:$D$33,2,FALSE)</f>
        <v>The Thai Chicken Pizza</v>
      </c>
      <c r="N41441" t="str">
        <f>VLOOKUP(G41441,Pizza_types!$A$1:$D$33,3,FALSE)</f>
        <v>Chicken</v>
      </c>
      <c r="O41441" t="str">
        <f>VLOOKUP(G41441,Pizza_types!$A$1:$D$33,4,FALSE)</f>
        <v>Chicken, Pineapple, Tomatoes, Red Peppers, Thai Sweet Chilli Sauce</v>
      </c>
    </row>
    <row r="41442" spans="1:15" x14ac:dyDescent="0.3">
      <c r="A41442" s="10">
        <v>41441</v>
      </c>
      <c r="B41442" s="10">
        <v>18242</v>
      </c>
      <c r="C41442" s="10" t="s">
        <v>43</v>
      </c>
      <c r="D41442" s="10">
        <v>1</v>
      </c>
      <c r="E41442" s="11">
        <f>VLOOKUP(B41442,orders!$A$2:$C$21351,2,FALSE)</f>
        <v>42315</v>
      </c>
      <c r="F41442" s="25">
        <f>VLOOKUP(B41442,orders!$A$1:$C$21351,3,FALSE)</f>
        <v>0.70333333333333337</v>
      </c>
      <c r="G41442" t="str">
        <f>VLOOKUP(C41442,pizzas!$A$1:$D$97,2,FALSE)</f>
        <v>ital_cpcllo</v>
      </c>
      <c r="H41442" t="str">
        <f>VLOOKUP(C41442,pizzas!$A$1:$D$97,3,FALSE)</f>
        <v>M</v>
      </c>
      <c r="I41442">
        <f>VLOOKUP(C41442,pizzas!$A$1:$D$97,4,FALSE)</f>
        <v>16</v>
      </c>
      <c r="J41442" s="14">
        <f t="shared" si="1941"/>
        <v>16</v>
      </c>
      <c r="K41442" s="14" t="str">
        <f t="shared" si="1942"/>
        <v>November</v>
      </c>
      <c r="L41442" s="14" t="str">
        <f t="shared" si="1943"/>
        <v>Saturday</v>
      </c>
      <c r="M41442" t="str">
        <f>VLOOKUP(G41442,Pizza_types!$A$1:$D$33,2,FALSE)</f>
        <v>The Italian Capocollo Pizza</v>
      </c>
      <c r="N41442" t="str">
        <f>VLOOKUP(G41442,Pizza_types!$A$1:$D$33,3,FALSE)</f>
        <v>Classic</v>
      </c>
      <c r="O41442" t="str">
        <f>VLOOKUP(G41442,Pizza_types!$A$1:$D$33,4,FALSE)</f>
        <v>Capocollo, Red Peppers, Tomatoes, Goat Cheese, Garlic, Oregano</v>
      </c>
    </row>
    <row r="41443" spans="1:15" x14ac:dyDescent="0.3">
      <c r="A41443" s="10">
        <v>41442</v>
      </c>
      <c r="B41443" s="10">
        <v>18242</v>
      </c>
      <c r="C41443" s="10" t="s">
        <v>58</v>
      </c>
      <c r="D41443" s="10">
        <v>1</v>
      </c>
      <c r="E41443" s="11">
        <f>VLOOKUP(B41443,orders!$A$2:$C$21351,2,FALSE)</f>
        <v>42315</v>
      </c>
      <c r="F41443" s="25">
        <f>VLOOKUP(B41443,orders!$A$1:$C$21351,3,FALSE)</f>
        <v>0.70333333333333337</v>
      </c>
      <c r="G41443" t="str">
        <f>VLOOKUP(C41443,pizzas!$A$1:$D$97,2,FALSE)</f>
        <v>peppr_salami</v>
      </c>
      <c r="H41443" t="str">
        <f>VLOOKUP(C41443,pizzas!$A$1:$D$97,3,FALSE)</f>
        <v>L</v>
      </c>
      <c r="I41443">
        <f>VLOOKUP(C41443,pizzas!$A$1:$D$97,4,FALSE)</f>
        <v>20.75</v>
      </c>
      <c r="J41443" s="14">
        <f t="shared" si="1941"/>
        <v>20.75</v>
      </c>
      <c r="K41443" s="14" t="str">
        <f t="shared" si="1942"/>
        <v>November</v>
      </c>
      <c r="L41443" s="14" t="str">
        <f t="shared" si="1943"/>
        <v>Saturday</v>
      </c>
      <c r="M41443" t="str">
        <f>VLOOKUP(G41443,Pizza_types!$A$1:$D$33,2,FALSE)</f>
        <v>The Pepper Salami Pizza</v>
      </c>
      <c r="N41443" t="str">
        <f>VLOOKUP(G41443,Pizza_types!$A$1:$D$33,3,FALSE)</f>
        <v>Supreme</v>
      </c>
      <c r="O41443" t="str">
        <f>VLOOKUP(G41443,Pizza_types!$A$1:$D$33,4,FALSE)</f>
        <v>Genoa Salami, Capocollo, Pepperoni, Tomatoes, Asiago Cheese, Garlic</v>
      </c>
    </row>
    <row r="41444" spans="1:15" x14ac:dyDescent="0.3">
      <c r="A41444" s="10">
        <v>41443</v>
      </c>
      <c r="B41444" s="10">
        <v>18243</v>
      </c>
      <c r="C41444" s="10" t="s">
        <v>25</v>
      </c>
      <c r="D41444" s="10">
        <v>1</v>
      </c>
      <c r="E41444" s="11">
        <f>VLOOKUP(B41444,orders!$A$2:$C$21351,2,FALSE)</f>
        <v>42315</v>
      </c>
      <c r="F41444" s="25">
        <f>VLOOKUP(B41444,orders!$A$1:$C$21351,3,FALSE)</f>
        <v>0.70671296296296293</v>
      </c>
      <c r="G41444" t="str">
        <f>VLOOKUP(C41444,pizzas!$A$1:$D$97,2,FALSE)</f>
        <v>bbq_ckn</v>
      </c>
      <c r="H41444" t="str">
        <f>VLOOKUP(C41444,pizzas!$A$1:$D$97,3,FALSE)</f>
        <v>L</v>
      </c>
      <c r="I41444">
        <f>VLOOKUP(C41444,pizzas!$A$1:$D$97,4,FALSE)</f>
        <v>20.75</v>
      </c>
      <c r="J41444" s="14">
        <f t="shared" si="1941"/>
        <v>20.75</v>
      </c>
      <c r="K41444" s="14" t="str">
        <f t="shared" si="1942"/>
        <v>November</v>
      </c>
      <c r="L41444" s="14" t="str">
        <f t="shared" si="1943"/>
        <v>Saturday</v>
      </c>
      <c r="M41444" t="str">
        <f>VLOOKUP(G41444,Pizza_types!$A$1:$D$33,2,FALSE)</f>
        <v>The Barbecue Chicken Pizza</v>
      </c>
      <c r="N41444" t="str">
        <f>VLOOKUP(G41444,Pizza_types!$A$1:$D$33,3,FALSE)</f>
        <v>Chicken</v>
      </c>
      <c r="O41444" t="str">
        <f>VLOOKUP(G41444,Pizza_types!$A$1:$D$33,4,FALSE)</f>
        <v>Barbecued Chicken, Red Peppers, Green Peppers, Tomatoes, Red Onions, Barbecue Sauce</v>
      </c>
    </row>
    <row r="41445" spans="1:15" x14ac:dyDescent="0.3">
      <c r="A41445" s="10">
        <v>41444</v>
      </c>
      <c r="B41445" s="10">
        <v>18243</v>
      </c>
      <c r="C41445" s="10" t="s">
        <v>57</v>
      </c>
      <c r="D41445" s="10">
        <v>1</v>
      </c>
      <c r="E41445" s="11">
        <f>VLOOKUP(B41445,orders!$A$2:$C$21351,2,FALSE)</f>
        <v>42315</v>
      </c>
      <c r="F41445" s="25">
        <f>VLOOKUP(B41445,orders!$A$1:$C$21351,3,FALSE)</f>
        <v>0.70671296296296293</v>
      </c>
      <c r="G41445" t="str">
        <f>VLOOKUP(C41445,pizzas!$A$1:$D$97,2,FALSE)</f>
        <v>ckn_alfredo</v>
      </c>
      <c r="H41445" t="str">
        <f>VLOOKUP(C41445,pizzas!$A$1:$D$97,3,FALSE)</f>
        <v>M</v>
      </c>
      <c r="I41445">
        <f>VLOOKUP(C41445,pizzas!$A$1:$D$97,4,FALSE)</f>
        <v>16.75</v>
      </c>
      <c r="J41445" s="14">
        <f t="shared" si="1941"/>
        <v>16.75</v>
      </c>
      <c r="K41445" s="14" t="str">
        <f t="shared" si="1942"/>
        <v>November</v>
      </c>
      <c r="L41445" s="14" t="str">
        <f t="shared" si="1943"/>
        <v>Saturday</v>
      </c>
      <c r="M41445" t="str">
        <f>VLOOKUP(G41445,Pizza_types!$A$1:$D$33,2,FALSE)</f>
        <v>The Chicken Alfredo Pizza</v>
      </c>
      <c r="N41445" t="str">
        <f>VLOOKUP(G41445,Pizza_types!$A$1:$D$33,3,FALSE)</f>
        <v>Chicken</v>
      </c>
      <c r="O41445" t="str">
        <f>VLOOKUP(G41445,Pizza_types!$A$1:$D$33,4,FALSE)</f>
        <v>Chicken, Red Onions, Red Peppers, Mushrooms, Asiago Cheese, Alfredo Sauce</v>
      </c>
    </row>
    <row r="41446" spans="1:15" x14ac:dyDescent="0.3">
      <c r="A41446" s="10">
        <v>41445</v>
      </c>
      <c r="B41446" s="10">
        <v>18243</v>
      </c>
      <c r="C41446" s="10" t="s">
        <v>16</v>
      </c>
      <c r="D41446" s="10">
        <v>1</v>
      </c>
      <c r="E41446" s="11">
        <f>VLOOKUP(B41446,orders!$A$2:$C$21351,2,FALSE)</f>
        <v>42315</v>
      </c>
      <c r="F41446" s="25">
        <f>VLOOKUP(B41446,orders!$A$1:$C$21351,3,FALSE)</f>
        <v>0.70671296296296293</v>
      </c>
      <c r="G41446" t="str">
        <f>VLOOKUP(C41446,pizzas!$A$1:$D$97,2,FALSE)</f>
        <v>green_garden</v>
      </c>
      <c r="H41446" t="str">
        <f>VLOOKUP(C41446,pizzas!$A$1:$D$97,3,FALSE)</f>
        <v>S</v>
      </c>
      <c r="I41446">
        <f>VLOOKUP(C41446,pizzas!$A$1:$D$97,4,FALSE)</f>
        <v>12</v>
      </c>
      <c r="J41446" s="14">
        <f t="shared" si="1941"/>
        <v>12</v>
      </c>
      <c r="K41446" s="14" t="str">
        <f t="shared" si="1942"/>
        <v>November</v>
      </c>
      <c r="L41446" s="14" t="str">
        <f t="shared" si="1943"/>
        <v>Saturday</v>
      </c>
      <c r="M41446" t="str">
        <f>VLOOKUP(G41446,Pizza_types!$A$1:$D$33,2,FALSE)</f>
        <v>The Green Garden Pizza</v>
      </c>
      <c r="N41446" t="str">
        <f>VLOOKUP(G41446,Pizza_types!$A$1:$D$33,3,FALSE)</f>
        <v>Veggie</v>
      </c>
      <c r="O41446" t="str">
        <f>VLOOKUP(G41446,Pizza_types!$A$1:$D$33,4,FALSE)</f>
        <v>Spinach, Mushrooms, Tomatoes, Green Olives, Feta Cheese</v>
      </c>
    </row>
    <row r="41447" spans="1:15" x14ac:dyDescent="0.3">
      <c r="A41447" s="10">
        <v>41446</v>
      </c>
      <c r="B41447" s="10">
        <v>18243</v>
      </c>
      <c r="C41447" s="10" t="s">
        <v>8</v>
      </c>
      <c r="D41447" s="10">
        <v>1</v>
      </c>
      <c r="E41447" s="11">
        <f>VLOOKUP(B41447,orders!$A$2:$C$21351,2,FALSE)</f>
        <v>42315</v>
      </c>
      <c r="F41447" s="25">
        <f>VLOOKUP(B41447,orders!$A$1:$C$21351,3,FALSE)</f>
        <v>0.70671296296296293</v>
      </c>
      <c r="G41447" t="str">
        <f>VLOOKUP(C41447,pizzas!$A$1:$D$97,2,FALSE)</f>
        <v>mexicana</v>
      </c>
      <c r="H41447" t="str">
        <f>VLOOKUP(C41447,pizzas!$A$1:$D$97,3,FALSE)</f>
        <v>M</v>
      </c>
      <c r="I41447">
        <f>VLOOKUP(C41447,pizzas!$A$1:$D$97,4,FALSE)</f>
        <v>16</v>
      </c>
      <c r="J41447" s="14">
        <f t="shared" si="1941"/>
        <v>16</v>
      </c>
      <c r="K41447" s="14" t="str">
        <f t="shared" si="1942"/>
        <v>November</v>
      </c>
      <c r="L41447" s="14" t="str">
        <f t="shared" si="1943"/>
        <v>Saturday</v>
      </c>
      <c r="M41447" t="str">
        <f>VLOOKUP(G41447,Pizza_types!$A$1:$D$33,2,FALSE)</f>
        <v>The Mexicana Pizza</v>
      </c>
      <c r="N41447" t="str">
        <f>VLOOKUP(G41447,Pizza_types!$A$1:$D$33,3,FALSE)</f>
        <v>Veggie</v>
      </c>
      <c r="O41447" t="str">
        <f>VLOOKUP(G41447,Pizza_types!$A$1:$D$33,4,FALSE)</f>
        <v>Tomatoes, Red Peppers, Jalapeno Peppers, Red Onions, Cilantro, Corn, Chipotle Sauce, Garlic</v>
      </c>
    </row>
    <row r="41448" spans="1:15" x14ac:dyDescent="0.3">
      <c r="A41448" s="10">
        <v>41447</v>
      </c>
      <c r="B41448" s="10">
        <v>18244</v>
      </c>
      <c r="C41448" s="10" t="s">
        <v>85</v>
      </c>
      <c r="D41448" s="10">
        <v>1</v>
      </c>
      <c r="E41448" s="11">
        <f>VLOOKUP(B41448,orders!$A$2:$C$21351,2,FALSE)</f>
        <v>42315</v>
      </c>
      <c r="F41448" s="25">
        <f>VLOOKUP(B41448,orders!$A$1:$C$21351,3,FALSE)</f>
        <v>0.7096527777777778</v>
      </c>
      <c r="G41448" t="str">
        <f>VLOOKUP(C41448,pizzas!$A$1:$D$97,2,FALSE)</f>
        <v>napolitana</v>
      </c>
      <c r="H41448" t="str">
        <f>VLOOKUP(C41448,pizzas!$A$1:$D$97,3,FALSE)</f>
        <v>M</v>
      </c>
      <c r="I41448">
        <f>VLOOKUP(C41448,pizzas!$A$1:$D$97,4,FALSE)</f>
        <v>16</v>
      </c>
      <c r="J41448" s="14">
        <f t="shared" si="1941"/>
        <v>16</v>
      </c>
      <c r="K41448" s="14" t="str">
        <f t="shared" si="1942"/>
        <v>November</v>
      </c>
      <c r="L41448" s="14" t="str">
        <f t="shared" si="1943"/>
        <v>Saturday</v>
      </c>
      <c r="M41448" t="str">
        <f>VLOOKUP(G41448,Pizza_types!$A$1:$D$33,2,FALSE)</f>
        <v>The Napolitana Pizza</v>
      </c>
      <c r="N41448" t="str">
        <f>VLOOKUP(G41448,Pizza_types!$A$1:$D$33,3,FALSE)</f>
        <v>Classic</v>
      </c>
      <c r="O41448" t="str">
        <f>VLOOKUP(G41448,Pizza_types!$A$1:$D$33,4,FALSE)</f>
        <v>Tomatoes, Anchovies, Green Olives, Red Onions, Garlic</v>
      </c>
    </row>
    <row r="41449" spans="1:15" x14ac:dyDescent="0.3">
      <c r="A41449" s="10">
        <v>41448</v>
      </c>
      <c r="B41449" s="10">
        <v>18244</v>
      </c>
      <c r="C41449" s="10" t="s">
        <v>34</v>
      </c>
      <c r="D41449" s="10">
        <v>1</v>
      </c>
      <c r="E41449" s="11">
        <f>VLOOKUP(B41449,orders!$A$2:$C$21351,2,FALSE)</f>
        <v>42315</v>
      </c>
      <c r="F41449" s="25">
        <f>VLOOKUP(B41449,orders!$A$1:$C$21351,3,FALSE)</f>
        <v>0.7096527777777778</v>
      </c>
      <c r="G41449" t="str">
        <f>VLOOKUP(C41449,pizzas!$A$1:$D$97,2,FALSE)</f>
        <v>napolitana</v>
      </c>
      <c r="H41449" t="str">
        <f>VLOOKUP(C41449,pizzas!$A$1:$D$97,3,FALSE)</f>
        <v>S</v>
      </c>
      <c r="I41449">
        <f>VLOOKUP(C41449,pizzas!$A$1:$D$97,4,FALSE)</f>
        <v>12</v>
      </c>
      <c r="J41449" s="14">
        <f t="shared" si="1941"/>
        <v>12</v>
      </c>
      <c r="K41449" s="14" t="str">
        <f t="shared" si="1942"/>
        <v>November</v>
      </c>
      <c r="L41449" s="14" t="str">
        <f t="shared" si="1943"/>
        <v>Saturday</v>
      </c>
      <c r="M41449" t="str">
        <f>VLOOKUP(G41449,Pizza_types!$A$1:$D$33,2,FALSE)</f>
        <v>The Napolitana Pizza</v>
      </c>
      <c r="N41449" t="str">
        <f>VLOOKUP(G41449,Pizza_types!$A$1:$D$33,3,FALSE)</f>
        <v>Classic</v>
      </c>
      <c r="O41449" t="str">
        <f>VLOOKUP(G41449,Pizza_types!$A$1:$D$33,4,FALSE)</f>
        <v>Tomatoes, Anchovies, Green Olives, Red Onions, Garlic</v>
      </c>
    </row>
    <row r="41450" spans="1:15" x14ac:dyDescent="0.3">
      <c r="A41450" s="10">
        <v>41449</v>
      </c>
      <c r="B41450" s="10">
        <v>18245</v>
      </c>
      <c r="C41450" s="10" t="s">
        <v>57</v>
      </c>
      <c r="D41450" s="10">
        <v>1</v>
      </c>
      <c r="E41450" s="11">
        <f>VLOOKUP(B41450,orders!$A$2:$C$21351,2,FALSE)</f>
        <v>42315</v>
      </c>
      <c r="F41450" s="25">
        <f>VLOOKUP(B41450,orders!$A$1:$C$21351,3,FALSE)</f>
        <v>0.7109375</v>
      </c>
      <c r="G41450" t="str">
        <f>VLOOKUP(C41450,pizzas!$A$1:$D$97,2,FALSE)</f>
        <v>ckn_alfredo</v>
      </c>
      <c r="H41450" t="str">
        <f>VLOOKUP(C41450,pizzas!$A$1:$D$97,3,FALSE)</f>
        <v>M</v>
      </c>
      <c r="I41450">
        <f>VLOOKUP(C41450,pizzas!$A$1:$D$97,4,FALSE)</f>
        <v>16.75</v>
      </c>
      <c r="J41450" s="14">
        <f t="shared" si="1941"/>
        <v>16.75</v>
      </c>
      <c r="K41450" s="14" t="str">
        <f t="shared" si="1942"/>
        <v>November</v>
      </c>
      <c r="L41450" s="14" t="str">
        <f t="shared" si="1943"/>
        <v>Saturday</v>
      </c>
      <c r="M41450" t="str">
        <f>VLOOKUP(G41450,Pizza_types!$A$1:$D$33,2,FALSE)</f>
        <v>The Chicken Alfredo Pizza</v>
      </c>
      <c r="N41450" t="str">
        <f>VLOOKUP(G41450,Pizza_types!$A$1:$D$33,3,FALSE)</f>
        <v>Chicken</v>
      </c>
      <c r="O41450" t="str">
        <f>VLOOKUP(G41450,Pizza_types!$A$1:$D$33,4,FALSE)</f>
        <v>Chicken, Red Onions, Red Peppers, Mushrooms, Asiago Cheese, Alfredo Sauce</v>
      </c>
    </row>
    <row r="41451" spans="1:15" x14ac:dyDescent="0.3">
      <c r="A41451" s="10">
        <v>41450</v>
      </c>
      <c r="B41451" s="10">
        <v>18245</v>
      </c>
      <c r="C41451" s="10" t="s">
        <v>20</v>
      </c>
      <c r="D41451" s="10">
        <v>1</v>
      </c>
      <c r="E41451" s="11">
        <f>VLOOKUP(B41451,orders!$A$2:$C$21351,2,FALSE)</f>
        <v>42315</v>
      </c>
      <c r="F41451" s="25">
        <f>VLOOKUP(B41451,orders!$A$1:$C$21351,3,FALSE)</f>
        <v>0.7109375</v>
      </c>
      <c r="G41451" t="str">
        <f>VLOOKUP(C41451,pizzas!$A$1:$D$97,2,FALSE)</f>
        <v>spicy_ital</v>
      </c>
      <c r="H41451" t="str">
        <f>VLOOKUP(C41451,pizzas!$A$1:$D$97,3,FALSE)</f>
        <v>L</v>
      </c>
      <c r="I41451">
        <f>VLOOKUP(C41451,pizzas!$A$1:$D$97,4,FALSE)</f>
        <v>20.75</v>
      </c>
      <c r="J41451" s="14">
        <f t="shared" si="1941"/>
        <v>20.75</v>
      </c>
      <c r="K41451" s="14" t="str">
        <f t="shared" si="1942"/>
        <v>November</v>
      </c>
      <c r="L41451" s="14" t="str">
        <f t="shared" si="1943"/>
        <v>Saturday</v>
      </c>
      <c r="M41451" t="str">
        <f>VLOOKUP(G41451,Pizza_types!$A$1:$D$33,2,FALSE)</f>
        <v>The Spicy Italian Pizza</v>
      </c>
      <c r="N41451" t="str">
        <f>VLOOKUP(G41451,Pizza_types!$A$1:$D$33,3,FALSE)</f>
        <v>Supreme</v>
      </c>
      <c r="O41451" t="str">
        <f>VLOOKUP(G41451,Pizza_types!$A$1:$D$33,4,FALSE)</f>
        <v>Capocollo, Tomatoes, Goat Cheese, Artichokes, Peperoncini verdi, Garlic</v>
      </c>
    </row>
    <row r="41452" spans="1:15" x14ac:dyDescent="0.3">
      <c r="A41452" s="10">
        <v>41451</v>
      </c>
      <c r="B41452" s="10">
        <v>18245</v>
      </c>
      <c r="C41452" s="10" t="s">
        <v>13</v>
      </c>
      <c r="D41452" s="10">
        <v>1</v>
      </c>
      <c r="E41452" s="11">
        <f>VLOOKUP(B41452,orders!$A$2:$C$21351,2,FALSE)</f>
        <v>42315</v>
      </c>
      <c r="F41452" s="25">
        <f>VLOOKUP(B41452,orders!$A$1:$C$21351,3,FALSE)</f>
        <v>0.7109375</v>
      </c>
      <c r="G41452" t="str">
        <f>VLOOKUP(C41452,pizzas!$A$1:$D$97,2,FALSE)</f>
        <v>the_greek</v>
      </c>
      <c r="H41452" t="str">
        <f>VLOOKUP(C41452,pizzas!$A$1:$D$97,3,FALSE)</f>
        <v>S</v>
      </c>
      <c r="I41452">
        <f>VLOOKUP(C41452,pizzas!$A$1:$D$97,4,FALSE)</f>
        <v>12</v>
      </c>
      <c r="J41452" s="14">
        <f t="shared" si="1941"/>
        <v>12</v>
      </c>
      <c r="K41452" s="14" t="str">
        <f t="shared" si="1942"/>
        <v>November</v>
      </c>
      <c r="L41452" s="14" t="str">
        <f t="shared" si="1943"/>
        <v>Saturday</v>
      </c>
      <c r="M41452" t="str">
        <f>VLOOKUP(G41452,Pizza_types!$A$1:$D$33,2,FALSE)</f>
        <v>The Greek Pizza</v>
      </c>
      <c r="N41452" t="str">
        <f>VLOOKUP(G41452,Pizza_types!$A$1:$D$33,3,FALSE)</f>
        <v>Classic</v>
      </c>
      <c r="O41452" t="str">
        <f>VLOOKUP(G41452,Pizza_types!$A$1:$D$33,4,FALSE)</f>
        <v>Kalamata Olives, Feta Cheese, Tomatoes, Garlic, Beef Chuck Roast, Red Onions</v>
      </c>
    </row>
    <row r="41453" spans="1:15" x14ac:dyDescent="0.3">
      <c r="A41453" s="10">
        <v>41452</v>
      </c>
      <c r="B41453" s="10">
        <v>18246</v>
      </c>
      <c r="C41453" s="10" t="s">
        <v>17</v>
      </c>
      <c r="D41453" s="10">
        <v>1</v>
      </c>
      <c r="E41453" s="11">
        <f>VLOOKUP(B41453,orders!$A$2:$C$21351,2,FALSE)</f>
        <v>42315</v>
      </c>
      <c r="F41453" s="25">
        <f>VLOOKUP(B41453,orders!$A$1:$C$21351,3,FALSE)</f>
        <v>0.72135416666666663</v>
      </c>
      <c r="G41453" t="str">
        <f>VLOOKUP(C41453,pizzas!$A$1:$D$97,2,FALSE)</f>
        <v>ital_cpcllo</v>
      </c>
      <c r="H41453" t="str">
        <f>VLOOKUP(C41453,pizzas!$A$1:$D$97,3,FALSE)</f>
        <v>L</v>
      </c>
      <c r="I41453">
        <f>VLOOKUP(C41453,pizzas!$A$1:$D$97,4,FALSE)</f>
        <v>20.5</v>
      </c>
      <c r="J41453" s="14">
        <f t="shared" si="1941"/>
        <v>20.5</v>
      </c>
      <c r="K41453" s="14" t="str">
        <f t="shared" si="1942"/>
        <v>November</v>
      </c>
      <c r="L41453" s="14" t="str">
        <f t="shared" si="1943"/>
        <v>Saturday</v>
      </c>
      <c r="M41453" t="str">
        <f>VLOOKUP(G41453,Pizza_types!$A$1:$D$33,2,FALSE)</f>
        <v>The Italian Capocollo Pizza</v>
      </c>
      <c r="N41453" t="str">
        <f>VLOOKUP(G41453,Pizza_types!$A$1:$D$33,3,FALSE)</f>
        <v>Classic</v>
      </c>
      <c r="O41453" t="str">
        <f>VLOOKUP(G41453,Pizza_types!$A$1:$D$33,4,FALSE)</f>
        <v>Capocollo, Red Peppers, Tomatoes, Goat Cheese, Garlic, Oregano</v>
      </c>
    </row>
    <row r="41454" spans="1:15" x14ac:dyDescent="0.3">
      <c r="A41454" s="10">
        <v>41453</v>
      </c>
      <c r="B41454" s="10">
        <v>18246</v>
      </c>
      <c r="C41454" s="10" t="s">
        <v>28</v>
      </c>
      <c r="D41454" s="10">
        <v>1</v>
      </c>
      <c r="E41454" s="11">
        <f>VLOOKUP(B41454,orders!$A$2:$C$21351,2,FALSE)</f>
        <v>42315</v>
      </c>
      <c r="F41454" s="25">
        <f>VLOOKUP(B41454,orders!$A$1:$C$21351,3,FALSE)</f>
        <v>0.72135416666666663</v>
      </c>
      <c r="G41454" t="str">
        <f>VLOOKUP(C41454,pizzas!$A$1:$D$97,2,FALSE)</f>
        <v>pepperoni</v>
      </c>
      <c r="H41454" t="str">
        <f>VLOOKUP(C41454,pizzas!$A$1:$D$97,3,FALSE)</f>
        <v>L</v>
      </c>
      <c r="I41454">
        <f>VLOOKUP(C41454,pizzas!$A$1:$D$97,4,FALSE)</f>
        <v>15.25</v>
      </c>
      <c r="J41454" s="14">
        <f t="shared" si="1941"/>
        <v>15.25</v>
      </c>
      <c r="K41454" s="14" t="str">
        <f t="shared" si="1942"/>
        <v>November</v>
      </c>
      <c r="L41454" s="14" t="str">
        <f t="shared" si="1943"/>
        <v>Saturday</v>
      </c>
      <c r="M41454" t="str">
        <f>VLOOKUP(G41454,Pizza_types!$A$1:$D$33,2,FALSE)</f>
        <v>The Pepperoni Pizza</v>
      </c>
      <c r="N41454" t="str">
        <f>VLOOKUP(G41454,Pizza_types!$A$1:$D$33,3,FALSE)</f>
        <v>Classic</v>
      </c>
      <c r="O41454" t="str">
        <f>VLOOKUP(G41454,Pizza_types!$A$1:$D$33,4,FALSE)</f>
        <v>Mozzarella Cheese, Pepperoni</v>
      </c>
    </row>
    <row r="41455" spans="1:15" x14ac:dyDescent="0.3">
      <c r="A41455" s="10">
        <v>41454</v>
      </c>
      <c r="B41455" s="10">
        <v>18247</v>
      </c>
      <c r="C41455" s="10" t="s">
        <v>87</v>
      </c>
      <c r="D41455" s="10">
        <v>1</v>
      </c>
      <c r="E41455" s="11">
        <f>VLOOKUP(B41455,orders!$A$2:$C$21351,2,FALSE)</f>
        <v>42315</v>
      </c>
      <c r="F41455" s="25">
        <f>VLOOKUP(B41455,orders!$A$1:$C$21351,3,FALSE)</f>
        <v>0.72163194444444445</v>
      </c>
      <c r="G41455" t="str">
        <f>VLOOKUP(C41455,pizzas!$A$1:$D$97,2,FALSE)</f>
        <v>brie_carre</v>
      </c>
      <c r="H41455" t="str">
        <f>VLOOKUP(C41455,pizzas!$A$1:$D$97,3,FALSE)</f>
        <v>S</v>
      </c>
      <c r="I41455">
        <f>VLOOKUP(C41455,pizzas!$A$1:$D$97,4,FALSE)</f>
        <v>23.65</v>
      </c>
      <c r="J41455" s="14">
        <f t="shared" si="1941"/>
        <v>23.65</v>
      </c>
      <c r="K41455" s="14" t="str">
        <f t="shared" si="1942"/>
        <v>November</v>
      </c>
      <c r="L41455" s="14" t="str">
        <f t="shared" si="1943"/>
        <v>Saturday</v>
      </c>
      <c r="M41455" t="str">
        <f>VLOOKUP(G41455,Pizza_types!$A$1:$D$33,2,FALSE)</f>
        <v>The Brie Carre Pizza</v>
      </c>
      <c r="N41455" t="str">
        <f>VLOOKUP(G41455,Pizza_types!$A$1:$D$33,3,FALSE)</f>
        <v>Supreme</v>
      </c>
      <c r="O41455" t="str">
        <f>VLOOKUP(G41455,Pizza_types!$A$1:$D$33,4,FALSE)</f>
        <v>Brie Carre Cheese, Prosciutto, Caramelized Onions, Pears, Thyme, Garlic</v>
      </c>
    </row>
    <row r="41456" spans="1:15" x14ac:dyDescent="0.3">
      <c r="A41456" s="10">
        <v>41455</v>
      </c>
      <c r="B41456" s="10">
        <v>18247</v>
      </c>
      <c r="C41456" s="10" t="s">
        <v>58</v>
      </c>
      <c r="D41456" s="10">
        <v>1</v>
      </c>
      <c r="E41456" s="11">
        <f>VLOOKUP(B41456,orders!$A$2:$C$21351,2,FALSE)</f>
        <v>42315</v>
      </c>
      <c r="F41456" s="25">
        <f>VLOOKUP(B41456,orders!$A$1:$C$21351,3,FALSE)</f>
        <v>0.72163194444444445</v>
      </c>
      <c r="G41456" t="str">
        <f>VLOOKUP(C41456,pizzas!$A$1:$D$97,2,FALSE)</f>
        <v>peppr_salami</v>
      </c>
      <c r="H41456" t="str">
        <f>VLOOKUP(C41456,pizzas!$A$1:$D$97,3,FALSE)</f>
        <v>L</v>
      </c>
      <c r="I41456">
        <f>VLOOKUP(C41456,pizzas!$A$1:$D$97,4,FALSE)</f>
        <v>20.75</v>
      </c>
      <c r="J41456" s="14">
        <f t="shared" si="1941"/>
        <v>20.75</v>
      </c>
      <c r="K41456" s="14" t="str">
        <f t="shared" si="1942"/>
        <v>November</v>
      </c>
      <c r="L41456" s="14" t="str">
        <f t="shared" si="1943"/>
        <v>Saturday</v>
      </c>
      <c r="M41456" t="str">
        <f>VLOOKUP(G41456,Pizza_types!$A$1:$D$33,2,FALSE)</f>
        <v>The Pepper Salami Pizza</v>
      </c>
      <c r="N41456" t="str">
        <f>VLOOKUP(G41456,Pizza_types!$A$1:$D$33,3,FALSE)</f>
        <v>Supreme</v>
      </c>
      <c r="O41456" t="str">
        <f>VLOOKUP(G41456,Pizza_types!$A$1:$D$33,4,FALSE)</f>
        <v>Genoa Salami, Capocollo, Pepperoni, Tomatoes, Asiago Cheese, Garlic</v>
      </c>
    </row>
    <row r="41457" spans="1:15" x14ac:dyDescent="0.3">
      <c r="A41457" s="10">
        <v>41456</v>
      </c>
      <c r="B41457" s="10">
        <v>18248</v>
      </c>
      <c r="C41457" s="10" t="s">
        <v>75</v>
      </c>
      <c r="D41457" s="10">
        <v>1</v>
      </c>
      <c r="E41457" s="11">
        <f>VLOOKUP(B41457,orders!$A$2:$C$21351,2,FALSE)</f>
        <v>42315</v>
      </c>
      <c r="F41457" s="25">
        <f>VLOOKUP(B41457,orders!$A$1:$C$21351,3,FALSE)</f>
        <v>0.72364583333333332</v>
      </c>
      <c r="G41457" t="str">
        <f>VLOOKUP(C41457,pizzas!$A$1:$D$97,2,FALSE)</f>
        <v>ital_veggie</v>
      </c>
      <c r="H41457" t="str">
        <f>VLOOKUP(C41457,pizzas!$A$1:$D$97,3,FALSE)</f>
        <v>L</v>
      </c>
      <c r="I41457">
        <f>VLOOKUP(C41457,pizzas!$A$1:$D$97,4,FALSE)</f>
        <v>21</v>
      </c>
      <c r="J41457" s="14">
        <f t="shared" si="1941"/>
        <v>21</v>
      </c>
      <c r="K41457" s="14" t="str">
        <f t="shared" si="1942"/>
        <v>November</v>
      </c>
      <c r="L41457" s="14" t="str">
        <f t="shared" si="1943"/>
        <v>Saturday</v>
      </c>
      <c r="M41457" t="str">
        <f>VLOOKUP(G41457,Pizza_types!$A$1:$D$33,2,FALSE)</f>
        <v>The Italian Vegetables Pizza</v>
      </c>
      <c r="N41457" t="str">
        <f>VLOOKUP(G41457,Pizza_types!$A$1:$D$33,3,FALSE)</f>
        <v>Veggie</v>
      </c>
      <c r="O41457" t="str">
        <f>VLOOKUP(G41457,Pizza_types!$A$1:$D$33,4,FALSE)</f>
        <v>Eggplant, Artichokes, Tomatoes, Zucchini, Red Peppers, Garlic, Pesto Sauce</v>
      </c>
    </row>
    <row r="41458" spans="1:15" x14ac:dyDescent="0.3">
      <c r="A41458" s="10">
        <v>41457</v>
      </c>
      <c r="B41458" s="10">
        <v>18249</v>
      </c>
      <c r="C41458" s="10" t="s">
        <v>30</v>
      </c>
      <c r="D41458" s="10">
        <v>1</v>
      </c>
      <c r="E41458" s="11">
        <f>VLOOKUP(B41458,orders!$A$2:$C$21351,2,FALSE)</f>
        <v>42315</v>
      </c>
      <c r="F41458" s="25">
        <f>VLOOKUP(B41458,orders!$A$1:$C$21351,3,FALSE)</f>
        <v>0.72630787037037037</v>
      </c>
      <c r="G41458" t="str">
        <f>VLOOKUP(C41458,pizzas!$A$1:$D$97,2,FALSE)</f>
        <v>ckn_pesto</v>
      </c>
      <c r="H41458" t="str">
        <f>VLOOKUP(C41458,pizzas!$A$1:$D$97,3,FALSE)</f>
        <v>L</v>
      </c>
      <c r="I41458">
        <f>VLOOKUP(C41458,pizzas!$A$1:$D$97,4,FALSE)</f>
        <v>20.75</v>
      </c>
      <c r="J41458" s="14">
        <f t="shared" si="1941"/>
        <v>20.75</v>
      </c>
      <c r="K41458" s="14" t="str">
        <f t="shared" si="1942"/>
        <v>November</v>
      </c>
      <c r="L41458" s="14" t="str">
        <f t="shared" si="1943"/>
        <v>Saturday</v>
      </c>
      <c r="M41458" t="str">
        <f>VLOOKUP(G41458,Pizza_types!$A$1:$D$33,2,FALSE)</f>
        <v>The Chicken Pesto Pizza</v>
      </c>
      <c r="N41458" t="str">
        <f>VLOOKUP(G41458,Pizza_types!$A$1:$D$33,3,FALSE)</f>
        <v>Chicken</v>
      </c>
      <c r="O41458" t="str">
        <f>VLOOKUP(G41458,Pizza_types!$A$1:$D$33,4,FALSE)</f>
        <v>Chicken, Tomatoes, Red Peppers, Spinach, Garlic, Pesto Sauce</v>
      </c>
    </row>
    <row r="41459" spans="1:15" x14ac:dyDescent="0.3">
      <c r="A41459" s="10">
        <v>41458</v>
      </c>
      <c r="B41459" s="10">
        <v>18249</v>
      </c>
      <c r="C41459" s="10" t="s">
        <v>64</v>
      </c>
      <c r="D41459" s="10">
        <v>1</v>
      </c>
      <c r="E41459" s="11">
        <f>VLOOKUP(B41459,orders!$A$2:$C$21351,2,FALSE)</f>
        <v>42315</v>
      </c>
      <c r="F41459" s="25">
        <f>VLOOKUP(B41459,orders!$A$1:$C$21351,3,FALSE)</f>
        <v>0.72630787037037037</v>
      </c>
      <c r="G41459" t="str">
        <f>VLOOKUP(C41459,pizzas!$A$1:$D$97,2,FALSE)</f>
        <v>hawaiian</v>
      </c>
      <c r="H41459" t="str">
        <f>VLOOKUP(C41459,pizzas!$A$1:$D$97,3,FALSE)</f>
        <v>L</v>
      </c>
      <c r="I41459">
        <f>VLOOKUP(C41459,pizzas!$A$1:$D$97,4,FALSE)</f>
        <v>16.5</v>
      </c>
      <c r="J41459" s="14">
        <f t="shared" si="1941"/>
        <v>16.5</v>
      </c>
      <c r="K41459" s="14" t="str">
        <f t="shared" si="1942"/>
        <v>November</v>
      </c>
      <c r="L41459" s="14" t="str">
        <f t="shared" si="1943"/>
        <v>Saturday</v>
      </c>
      <c r="M41459" t="str">
        <f>VLOOKUP(G41459,Pizza_types!$A$1:$D$33,2,FALSE)</f>
        <v>The Hawaiian Pizza</v>
      </c>
      <c r="N41459" t="str">
        <f>VLOOKUP(G41459,Pizza_types!$A$1:$D$33,3,FALSE)</f>
        <v>Classic</v>
      </c>
      <c r="O41459" t="str">
        <f>VLOOKUP(G41459,Pizza_types!$A$1:$D$33,4,FALSE)</f>
        <v>Sliced Ham, Pineapple, Mozzarella Cheese</v>
      </c>
    </row>
    <row r="41460" spans="1:15" x14ac:dyDescent="0.3">
      <c r="A41460" s="10">
        <v>41459</v>
      </c>
      <c r="B41460" s="10">
        <v>18250</v>
      </c>
      <c r="C41460" s="10" t="s">
        <v>27</v>
      </c>
      <c r="D41460" s="10">
        <v>1</v>
      </c>
      <c r="E41460" s="11">
        <f>VLOOKUP(B41460,orders!$A$2:$C$21351,2,FALSE)</f>
        <v>42315</v>
      </c>
      <c r="F41460" s="25">
        <f>VLOOKUP(B41460,orders!$A$1:$C$21351,3,FALSE)</f>
        <v>0.72666666666666668</v>
      </c>
      <c r="G41460" t="str">
        <f>VLOOKUP(C41460,pizzas!$A$1:$D$97,2,FALSE)</f>
        <v>cali_ckn</v>
      </c>
      <c r="H41460" t="str">
        <f>VLOOKUP(C41460,pizzas!$A$1:$D$97,3,FALSE)</f>
        <v>M</v>
      </c>
      <c r="I41460">
        <f>VLOOKUP(C41460,pizzas!$A$1:$D$97,4,FALSE)</f>
        <v>16.75</v>
      </c>
      <c r="J41460" s="14">
        <f t="shared" si="1941"/>
        <v>16.75</v>
      </c>
      <c r="K41460" s="14" t="str">
        <f t="shared" si="1942"/>
        <v>November</v>
      </c>
      <c r="L41460" s="14" t="str">
        <f t="shared" si="1943"/>
        <v>Saturday</v>
      </c>
      <c r="M41460" t="str">
        <f>VLOOKUP(G41460,Pizza_types!$A$1:$D$33,2,FALSE)</f>
        <v>The California Chicken Pizza</v>
      </c>
      <c r="N41460" t="str">
        <f>VLOOKUP(G41460,Pizza_types!$A$1:$D$33,3,FALSE)</f>
        <v>Chicken</v>
      </c>
      <c r="O41460" t="str">
        <f>VLOOKUP(G41460,Pizza_types!$A$1:$D$33,4,FALSE)</f>
        <v>Chicken, Artichoke, Spinach, Garlic, Jalapeno Peppers, Fontina Cheese, Gouda Cheese</v>
      </c>
    </row>
    <row r="41461" spans="1:15" x14ac:dyDescent="0.3">
      <c r="A41461" s="10">
        <v>41460</v>
      </c>
      <c r="B41461" s="10">
        <v>18250</v>
      </c>
      <c r="C41461" s="10" t="s">
        <v>91</v>
      </c>
      <c r="D41461" s="10">
        <v>1</v>
      </c>
      <c r="E41461" s="11">
        <f>VLOOKUP(B41461,orders!$A$2:$C$21351,2,FALSE)</f>
        <v>42315</v>
      </c>
      <c r="F41461" s="25">
        <f>VLOOKUP(B41461,orders!$A$1:$C$21351,3,FALSE)</f>
        <v>0.72666666666666668</v>
      </c>
      <c r="G41461" t="str">
        <f>VLOOKUP(C41461,pizzas!$A$1:$D$97,2,FALSE)</f>
        <v>soppressata</v>
      </c>
      <c r="H41461" t="str">
        <f>VLOOKUP(C41461,pizzas!$A$1:$D$97,3,FALSE)</f>
        <v>M</v>
      </c>
      <c r="I41461">
        <f>VLOOKUP(C41461,pizzas!$A$1:$D$97,4,FALSE)</f>
        <v>16.5</v>
      </c>
      <c r="J41461" s="14">
        <f t="shared" si="1941"/>
        <v>16.5</v>
      </c>
      <c r="K41461" s="14" t="str">
        <f t="shared" si="1942"/>
        <v>November</v>
      </c>
      <c r="L41461" s="14" t="str">
        <f t="shared" si="1943"/>
        <v>Saturday</v>
      </c>
      <c r="M41461" t="str">
        <f>VLOOKUP(G41461,Pizza_types!$A$1:$D$33,2,FALSE)</f>
        <v>The Soppressata Pizza</v>
      </c>
      <c r="N41461" t="str">
        <f>VLOOKUP(G41461,Pizza_types!$A$1:$D$33,3,FALSE)</f>
        <v>Supreme</v>
      </c>
      <c r="O41461" t="str">
        <f>VLOOKUP(G41461,Pizza_types!$A$1:$D$33,4,FALSE)</f>
        <v>Soppressata Salami, Fontina Cheese, Mozzarella Cheese, Mushrooms, Garlic</v>
      </c>
    </row>
    <row r="41462" spans="1:15" x14ac:dyDescent="0.3">
      <c r="A41462" s="10">
        <v>41461</v>
      </c>
      <c r="B41462" s="10">
        <v>18250</v>
      </c>
      <c r="C41462" s="10" t="s">
        <v>69</v>
      </c>
      <c r="D41462" s="10">
        <v>1</v>
      </c>
      <c r="E41462" s="11">
        <f>VLOOKUP(B41462,orders!$A$2:$C$21351,2,FALSE)</f>
        <v>42315</v>
      </c>
      <c r="F41462" s="25">
        <f>VLOOKUP(B41462,orders!$A$1:$C$21351,3,FALSE)</f>
        <v>0.72666666666666668</v>
      </c>
      <c r="G41462" t="str">
        <f>VLOOKUP(C41462,pizzas!$A$1:$D$97,2,FALSE)</f>
        <v>southw_ckn</v>
      </c>
      <c r="H41462" t="str">
        <f>VLOOKUP(C41462,pizzas!$A$1:$D$97,3,FALSE)</f>
        <v>M</v>
      </c>
      <c r="I41462">
        <f>VLOOKUP(C41462,pizzas!$A$1:$D$97,4,FALSE)</f>
        <v>16.75</v>
      </c>
      <c r="J41462" s="14">
        <f t="shared" si="1941"/>
        <v>16.75</v>
      </c>
      <c r="K41462" s="14" t="str">
        <f t="shared" si="1942"/>
        <v>November</v>
      </c>
      <c r="L41462" s="14" t="str">
        <f t="shared" si="1943"/>
        <v>Saturday</v>
      </c>
      <c r="M41462" t="str">
        <f>VLOOKUP(G41462,Pizza_types!$A$1:$D$33,2,FALSE)</f>
        <v>The Southwest Chicken Pizza</v>
      </c>
      <c r="N41462" t="str">
        <f>VLOOKUP(G41462,Pizza_types!$A$1:$D$33,3,FALSE)</f>
        <v>Chicken</v>
      </c>
      <c r="O41462" t="str">
        <f>VLOOKUP(G41462,Pizza_types!$A$1:$D$33,4,FALSE)</f>
        <v>Chicken, Tomatoes, Red Peppers, Red Onions, Jalapeno Peppers, Corn, Cilantro, Chipotle Sauce</v>
      </c>
    </row>
    <row r="41463" spans="1:15" x14ac:dyDescent="0.3">
      <c r="A41463" s="10">
        <v>41462</v>
      </c>
      <c r="B41463" s="10">
        <v>18250</v>
      </c>
      <c r="C41463" s="10" t="s">
        <v>60</v>
      </c>
      <c r="D41463" s="10">
        <v>1</v>
      </c>
      <c r="E41463" s="11">
        <f>VLOOKUP(B41463,orders!$A$2:$C$21351,2,FALSE)</f>
        <v>42315</v>
      </c>
      <c r="F41463" s="25">
        <f>VLOOKUP(B41463,orders!$A$1:$C$21351,3,FALSE)</f>
        <v>0.72666666666666668</v>
      </c>
      <c r="G41463" t="str">
        <f>VLOOKUP(C41463,pizzas!$A$1:$D$97,2,FALSE)</f>
        <v>thai_ckn</v>
      </c>
      <c r="H41463" t="str">
        <f>VLOOKUP(C41463,pizzas!$A$1:$D$97,3,FALSE)</f>
        <v>M</v>
      </c>
      <c r="I41463">
        <f>VLOOKUP(C41463,pizzas!$A$1:$D$97,4,FALSE)</f>
        <v>16.75</v>
      </c>
      <c r="J41463" s="14">
        <f t="shared" si="1941"/>
        <v>16.75</v>
      </c>
      <c r="K41463" s="14" t="str">
        <f t="shared" si="1942"/>
        <v>November</v>
      </c>
      <c r="L41463" s="14" t="str">
        <f t="shared" si="1943"/>
        <v>Saturday</v>
      </c>
      <c r="M41463" t="str">
        <f>VLOOKUP(G41463,Pizza_types!$A$1:$D$33,2,FALSE)</f>
        <v>The Thai Chicken Pizza</v>
      </c>
      <c r="N41463" t="str">
        <f>VLOOKUP(G41463,Pizza_types!$A$1:$D$33,3,FALSE)</f>
        <v>Chicken</v>
      </c>
      <c r="O41463" t="str">
        <f>VLOOKUP(G41463,Pizza_types!$A$1:$D$33,4,FALSE)</f>
        <v>Chicken, Pineapple, Tomatoes, Red Peppers, Thai Sweet Chilli Sauce</v>
      </c>
    </row>
    <row r="41464" spans="1:15" x14ac:dyDescent="0.3">
      <c r="A41464" s="10">
        <v>41463</v>
      </c>
      <c r="B41464" s="10">
        <v>18251</v>
      </c>
      <c r="C41464" s="10" t="s">
        <v>32</v>
      </c>
      <c r="D41464" s="10">
        <v>1</v>
      </c>
      <c r="E41464" s="11">
        <f>VLOOKUP(B41464,orders!$A$2:$C$21351,2,FALSE)</f>
        <v>42315</v>
      </c>
      <c r="F41464" s="25">
        <f>VLOOKUP(B41464,orders!$A$1:$C$21351,3,FALSE)</f>
        <v>0.72712962962962968</v>
      </c>
      <c r="G41464" t="str">
        <f>VLOOKUP(C41464,pizzas!$A$1:$D$97,2,FALSE)</f>
        <v>soppressata</v>
      </c>
      <c r="H41464" t="str">
        <f>VLOOKUP(C41464,pizzas!$A$1:$D$97,3,FALSE)</f>
        <v>L</v>
      </c>
      <c r="I41464">
        <f>VLOOKUP(C41464,pizzas!$A$1:$D$97,4,FALSE)</f>
        <v>20.75</v>
      </c>
      <c r="J41464" s="14">
        <f t="shared" si="1941"/>
        <v>20.75</v>
      </c>
      <c r="K41464" s="14" t="str">
        <f t="shared" si="1942"/>
        <v>November</v>
      </c>
      <c r="L41464" s="14" t="str">
        <f t="shared" si="1943"/>
        <v>Saturday</v>
      </c>
      <c r="M41464" t="str">
        <f>VLOOKUP(G41464,Pizza_types!$A$1:$D$33,2,FALSE)</f>
        <v>The Soppressata Pizza</v>
      </c>
      <c r="N41464" t="str">
        <f>VLOOKUP(G41464,Pizza_types!$A$1:$D$33,3,FALSE)</f>
        <v>Supreme</v>
      </c>
      <c r="O41464" t="str">
        <f>VLOOKUP(G41464,Pizza_types!$A$1:$D$33,4,FALSE)</f>
        <v>Soppressata Salami, Fontina Cheese, Mozzarella Cheese, Mushrooms, Garlic</v>
      </c>
    </row>
    <row r="41465" spans="1:15" x14ac:dyDescent="0.3">
      <c r="A41465" s="10">
        <v>41464</v>
      </c>
      <c r="B41465" s="10">
        <v>18251</v>
      </c>
      <c r="C41465" s="10" t="s">
        <v>69</v>
      </c>
      <c r="D41465" s="10">
        <v>1</v>
      </c>
      <c r="E41465" s="11">
        <f>VLOOKUP(B41465,orders!$A$2:$C$21351,2,FALSE)</f>
        <v>42315</v>
      </c>
      <c r="F41465" s="25">
        <f>VLOOKUP(B41465,orders!$A$1:$C$21351,3,FALSE)</f>
        <v>0.72712962962962968</v>
      </c>
      <c r="G41465" t="str">
        <f>VLOOKUP(C41465,pizzas!$A$1:$D$97,2,FALSE)</f>
        <v>southw_ckn</v>
      </c>
      <c r="H41465" t="str">
        <f>VLOOKUP(C41465,pizzas!$A$1:$D$97,3,FALSE)</f>
        <v>M</v>
      </c>
      <c r="I41465">
        <f>VLOOKUP(C41465,pizzas!$A$1:$D$97,4,FALSE)</f>
        <v>16.75</v>
      </c>
      <c r="J41465" s="14">
        <f t="shared" si="1941"/>
        <v>16.75</v>
      </c>
      <c r="K41465" s="14" t="str">
        <f t="shared" si="1942"/>
        <v>November</v>
      </c>
      <c r="L41465" s="14" t="str">
        <f t="shared" si="1943"/>
        <v>Saturday</v>
      </c>
      <c r="M41465" t="str">
        <f>VLOOKUP(G41465,Pizza_types!$A$1:$D$33,2,FALSE)</f>
        <v>The Southwest Chicken Pizza</v>
      </c>
      <c r="N41465" t="str">
        <f>VLOOKUP(G41465,Pizza_types!$A$1:$D$33,3,FALSE)</f>
        <v>Chicken</v>
      </c>
      <c r="O41465" t="str">
        <f>VLOOKUP(G41465,Pizza_types!$A$1:$D$33,4,FALSE)</f>
        <v>Chicken, Tomatoes, Red Peppers, Red Onions, Jalapeno Peppers, Corn, Cilantro, Chipotle Sauce</v>
      </c>
    </row>
    <row r="41466" spans="1:15" x14ac:dyDescent="0.3">
      <c r="A41466" s="10">
        <v>41465</v>
      </c>
      <c r="B41466" s="10">
        <v>18251</v>
      </c>
      <c r="C41466" s="10" t="s">
        <v>44</v>
      </c>
      <c r="D41466" s="10">
        <v>1</v>
      </c>
      <c r="E41466" s="11">
        <f>VLOOKUP(B41466,orders!$A$2:$C$21351,2,FALSE)</f>
        <v>42315</v>
      </c>
      <c r="F41466" s="25">
        <f>VLOOKUP(B41466,orders!$A$1:$C$21351,3,FALSE)</f>
        <v>0.72712962962962968</v>
      </c>
      <c r="G41466" t="str">
        <f>VLOOKUP(C41466,pizzas!$A$1:$D$97,2,FALSE)</f>
        <v>southw_ckn</v>
      </c>
      <c r="H41466" t="str">
        <f>VLOOKUP(C41466,pizzas!$A$1:$D$97,3,FALSE)</f>
        <v>S</v>
      </c>
      <c r="I41466">
        <f>VLOOKUP(C41466,pizzas!$A$1:$D$97,4,FALSE)</f>
        <v>12.75</v>
      </c>
      <c r="J41466" s="14">
        <f t="shared" si="1941"/>
        <v>12.75</v>
      </c>
      <c r="K41466" s="14" t="str">
        <f t="shared" si="1942"/>
        <v>November</v>
      </c>
      <c r="L41466" s="14" t="str">
        <f t="shared" si="1943"/>
        <v>Saturday</v>
      </c>
      <c r="M41466" t="str">
        <f>VLOOKUP(G41466,Pizza_types!$A$1:$D$33,2,FALSE)</f>
        <v>The Southwest Chicken Pizza</v>
      </c>
      <c r="N41466" t="str">
        <f>VLOOKUP(G41466,Pizza_types!$A$1:$D$33,3,FALSE)</f>
        <v>Chicken</v>
      </c>
      <c r="O41466" t="str">
        <f>VLOOKUP(G41466,Pizza_types!$A$1:$D$33,4,FALSE)</f>
        <v>Chicken, Tomatoes, Red Peppers, Red Onions, Jalapeno Peppers, Corn, Cilantro, Chipotle Sauce</v>
      </c>
    </row>
    <row r="41467" spans="1:15" x14ac:dyDescent="0.3">
      <c r="A41467" s="10">
        <v>41466</v>
      </c>
      <c r="B41467" s="10">
        <v>18252</v>
      </c>
      <c r="C41467" s="10" t="s">
        <v>38</v>
      </c>
      <c r="D41467" s="10">
        <v>1</v>
      </c>
      <c r="E41467" s="11">
        <f>VLOOKUP(B41467,orders!$A$2:$C$21351,2,FALSE)</f>
        <v>42315</v>
      </c>
      <c r="F41467" s="25">
        <f>VLOOKUP(B41467,orders!$A$1:$C$21351,3,FALSE)</f>
        <v>0.73789351851851848</v>
      </c>
      <c r="G41467" t="str">
        <f>VLOOKUP(C41467,pizzas!$A$1:$D$97,2,FALSE)</f>
        <v>mediterraneo</v>
      </c>
      <c r="H41467" t="str">
        <f>VLOOKUP(C41467,pizzas!$A$1:$D$97,3,FALSE)</f>
        <v>M</v>
      </c>
      <c r="I41467">
        <f>VLOOKUP(C41467,pizzas!$A$1:$D$97,4,FALSE)</f>
        <v>16</v>
      </c>
      <c r="J41467" s="14">
        <f t="shared" si="1941"/>
        <v>16</v>
      </c>
      <c r="K41467" s="14" t="str">
        <f t="shared" si="1942"/>
        <v>November</v>
      </c>
      <c r="L41467" s="14" t="str">
        <f t="shared" si="1943"/>
        <v>Saturday</v>
      </c>
      <c r="M41467" t="str">
        <f>VLOOKUP(G41467,Pizza_types!$A$1:$D$33,2,FALSE)</f>
        <v>The Mediterranean Pizza</v>
      </c>
      <c r="N41467" t="str">
        <f>VLOOKUP(G41467,Pizza_types!$A$1:$D$33,3,FALSE)</f>
        <v>Veggie</v>
      </c>
      <c r="O41467" t="str">
        <f>VLOOKUP(G41467,Pizza_types!$A$1:$D$33,4,FALSE)</f>
        <v>Spinach, Artichokes, Kalamata Olives, Sun-dried Tomatoes, Feta Cheese, Plum Tomatoes, Red Onions</v>
      </c>
    </row>
    <row r="41468" spans="1:15" x14ac:dyDescent="0.3">
      <c r="A41468" s="10">
        <v>41467</v>
      </c>
      <c r="B41468" s="10">
        <v>18252</v>
      </c>
      <c r="C41468" s="10" t="s">
        <v>46</v>
      </c>
      <c r="D41468" s="10">
        <v>1</v>
      </c>
      <c r="E41468" s="11">
        <f>VLOOKUP(B41468,orders!$A$2:$C$21351,2,FALSE)</f>
        <v>42315</v>
      </c>
      <c r="F41468" s="25">
        <f>VLOOKUP(B41468,orders!$A$1:$C$21351,3,FALSE)</f>
        <v>0.73789351851851848</v>
      </c>
      <c r="G41468" t="str">
        <f>VLOOKUP(C41468,pizzas!$A$1:$D$97,2,FALSE)</f>
        <v>pepperoni</v>
      </c>
      <c r="H41468" t="str">
        <f>VLOOKUP(C41468,pizzas!$A$1:$D$97,3,FALSE)</f>
        <v>M</v>
      </c>
      <c r="I41468">
        <f>VLOOKUP(C41468,pizzas!$A$1:$D$97,4,FALSE)</f>
        <v>12.5</v>
      </c>
      <c r="J41468" s="14">
        <f t="shared" si="1941"/>
        <v>12.5</v>
      </c>
      <c r="K41468" s="14" t="str">
        <f t="shared" si="1942"/>
        <v>November</v>
      </c>
      <c r="L41468" s="14" t="str">
        <f t="shared" si="1943"/>
        <v>Saturday</v>
      </c>
      <c r="M41468" t="str">
        <f>VLOOKUP(G41468,Pizza_types!$A$1:$D$33,2,FALSE)</f>
        <v>The Pepperoni Pizza</v>
      </c>
      <c r="N41468" t="str">
        <f>VLOOKUP(G41468,Pizza_types!$A$1:$D$33,3,FALSE)</f>
        <v>Classic</v>
      </c>
      <c r="O41468" t="str">
        <f>VLOOKUP(G41468,Pizza_types!$A$1:$D$33,4,FALSE)</f>
        <v>Mozzarella Cheese, Pepperoni</v>
      </c>
    </row>
    <row r="41469" spans="1:15" x14ac:dyDescent="0.3">
      <c r="A41469" s="10">
        <v>41468</v>
      </c>
      <c r="B41469" s="10">
        <v>18252</v>
      </c>
      <c r="C41469" s="10" t="s">
        <v>32</v>
      </c>
      <c r="D41469" s="10">
        <v>1</v>
      </c>
      <c r="E41469" s="11">
        <f>VLOOKUP(B41469,orders!$A$2:$C$21351,2,FALSE)</f>
        <v>42315</v>
      </c>
      <c r="F41469" s="25">
        <f>VLOOKUP(B41469,orders!$A$1:$C$21351,3,FALSE)</f>
        <v>0.73789351851851848</v>
      </c>
      <c r="G41469" t="str">
        <f>VLOOKUP(C41469,pizzas!$A$1:$D$97,2,FALSE)</f>
        <v>soppressata</v>
      </c>
      <c r="H41469" t="str">
        <f>VLOOKUP(C41469,pizzas!$A$1:$D$97,3,FALSE)</f>
        <v>L</v>
      </c>
      <c r="I41469">
        <f>VLOOKUP(C41469,pizzas!$A$1:$D$97,4,FALSE)</f>
        <v>20.75</v>
      </c>
      <c r="J41469" s="14">
        <f t="shared" si="1941"/>
        <v>20.75</v>
      </c>
      <c r="K41469" s="14" t="str">
        <f t="shared" si="1942"/>
        <v>November</v>
      </c>
      <c r="L41469" s="14" t="str">
        <f t="shared" si="1943"/>
        <v>Saturday</v>
      </c>
      <c r="M41469" t="str">
        <f>VLOOKUP(G41469,Pizza_types!$A$1:$D$33,2,FALSE)</f>
        <v>The Soppressata Pizza</v>
      </c>
      <c r="N41469" t="str">
        <f>VLOOKUP(G41469,Pizza_types!$A$1:$D$33,3,FALSE)</f>
        <v>Supreme</v>
      </c>
      <c r="O41469" t="str">
        <f>VLOOKUP(G41469,Pizza_types!$A$1:$D$33,4,FALSE)</f>
        <v>Soppressata Salami, Fontina Cheese, Mozzarella Cheese, Mushrooms, Garlic</v>
      </c>
    </row>
    <row r="41470" spans="1:15" x14ac:dyDescent="0.3">
      <c r="A41470" s="10">
        <v>41469</v>
      </c>
      <c r="B41470" s="10">
        <v>18253</v>
      </c>
      <c r="C41470" s="10" t="s">
        <v>7</v>
      </c>
      <c r="D41470" s="10">
        <v>1</v>
      </c>
      <c r="E41470" s="11">
        <f>VLOOKUP(B41470,orders!$A$2:$C$21351,2,FALSE)</f>
        <v>42315</v>
      </c>
      <c r="F41470" s="25">
        <f>VLOOKUP(B41470,orders!$A$1:$C$21351,3,FALSE)</f>
        <v>0.74113425925925924</v>
      </c>
      <c r="G41470" t="str">
        <f>VLOOKUP(C41470,pizzas!$A$1:$D$97,2,FALSE)</f>
        <v>ital_supr</v>
      </c>
      <c r="H41470" t="str">
        <f>VLOOKUP(C41470,pizzas!$A$1:$D$97,3,FALSE)</f>
        <v>L</v>
      </c>
      <c r="I41470">
        <f>VLOOKUP(C41470,pizzas!$A$1:$D$97,4,FALSE)</f>
        <v>20.75</v>
      </c>
      <c r="J41470" s="14">
        <f t="shared" si="1941"/>
        <v>20.75</v>
      </c>
      <c r="K41470" s="14" t="str">
        <f t="shared" si="1942"/>
        <v>November</v>
      </c>
      <c r="L41470" s="14" t="str">
        <f t="shared" si="1943"/>
        <v>Saturday</v>
      </c>
      <c r="M41470" t="str">
        <f>VLOOKUP(G41470,Pizza_types!$A$1:$D$33,2,FALSE)</f>
        <v>The Italian Supreme Pizza</v>
      </c>
      <c r="N41470" t="str">
        <f>VLOOKUP(G41470,Pizza_types!$A$1:$D$33,3,FALSE)</f>
        <v>Supreme</v>
      </c>
      <c r="O41470" t="str">
        <f>VLOOKUP(G41470,Pizza_types!$A$1:$D$33,4,FALSE)</f>
        <v>Calabrese Salami, Capocollo, Tomatoes, Red Onions, Green Olives, Garlic</v>
      </c>
    </row>
    <row r="41471" spans="1:15" x14ac:dyDescent="0.3">
      <c r="A41471" s="10">
        <v>41470</v>
      </c>
      <c r="B41471" s="10">
        <v>18253</v>
      </c>
      <c r="C41471" s="10" t="s">
        <v>37</v>
      </c>
      <c r="D41471" s="10">
        <v>1</v>
      </c>
      <c r="E41471" s="11">
        <f>VLOOKUP(B41471,orders!$A$2:$C$21351,2,FALSE)</f>
        <v>42315</v>
      </c>
      <c r="F41471" s="25">
        <f>VLOOKUP(B41471,orders!$A$1:$C$21351,3,FALSE)</f>
        <v>0.74113425925925924</v>
      </c>
      <c r="G41471" t="str">
        <f>VLOOKUP(C41471,pizzas!$A$1:$D$97,2,FALSE)</f>
        <v>ital_veggie</v>
      </c>
      <c r="H41471" t="str">
        <f>VLOOKUP(C41471,pizzas!$A$1:$D$97,3,FALSE)</f>
        <v>S</v>
      </c>
      <c r="I41471">
        <f>VLOOKUP(C41471,pizzas!$A$1:$D$97,4,FALSE)</f>
        <v>12.75</v>
      </c>
      <c r="J41471" s="14">
        <f t="shared" si="1941"/>
        <v>12.75</v>
      </c>
      <c r="K41471" s="14" t="str">
        <f t="shared" si="1942"/>
        <v>November</v>
      </c>
      <c r="L41471" s="14" t="str">
        <f t="shared" si="1943"/>
        <v>Saturday</v>
      </c>
      <c r="M41471" t="str">
        <f>VLOOKUP(G41471,Pizza_types!$A$1:$D$33,2,FALSE)</f>
        <v>The Italian Vegetables Pizza</v>
      </c>
      <c r="N41471" t="str">
        <f>VLOOKUP(G41471,Pizza_types!$A$1:$D$33,3,FALSE)</f>
        <v>Veggie</v>
      </c>
      <c r="O41471" t="str">
        <f>VLOOKUP(G41471,Pizza_types!$A$1:$D$33,4,FALSE)</f>
        <v>Eggplant, Artichokes, Tomatoes, Zucchini, Red Peppers, Garlic, Pesto Sauce</v>
      </c>
    </row>
    <row r="41472" spans="1:15" x14ac:dyDescent="0.3">
      <c r="A41472" s="10">
        <v>41471</v>
      </c>
      <c r="B41472" s="10">
        <v>18253</v>
      </c>
      <c r="C41472" s="10" t="s">
        <v>79</v>
      </c>
      <c r="D41472" s="10">
        <v>1</v>
      </c>
      <c r="E41472" s="11">
        <f>VLOOKUP(B41472,orders!$A$2:$C$21351,2,FALSE)</f>
        <v>42315</v>
      </c>
      <c r="F41472" s="25">
        <f>VLOOKUP(B41472,orders!$A$1:$C$21351,3,FALSE)</f>
        <v>0.74113425925925924</v>
      </c>
      <c r="G41472" t="str">
        <f>VLOOKUP(C41472,pizzas!$A$1:$D$97,2,FALSE)</f>
        <v>spinach_fet</v>
      </c>
      <c r="H41472" t="str">
        <f>VLOOKUP(C41472,pizzas!$A$1:$D$97,3,FALSE)</f>
        <v>S</v>
      </c>
      <c r="I41472">
        <f>VLOOKUP(C41472,pizzas!$A$1:$D$97,4,FALSE)</f>
        <v>12</v>
      </c>
      <c r="J41472" s="14">
        <f t="shared" si="1941"/>
        <v>12</v>
      </c>
      <c r="K41472" s="14" t="str">
        <f t="shared" si="1942"/>
        <v>November</v>
      </c>
      <c r="L41472" s="14" t="str">
        <f t="shared" si="1943"/>
        <v>Saturday</v>
      </c>
      <c r="M41472" t="str">
        <f>VLOOKUP(G41472,Pizza_types!$A$1:$D$33,2,FALSE)</f>
        <v>The Spinach and Feta Pizza</v>
      </c>
      <c r="N41472" t="str">
        <f>VLOOKUP(G41472,Pizza_types!$A$1:$D$33,3,FALSE)</f>
        <v>Veggie</v>
      </c>
      <c r="O41472" t="str">
        <f>VLOOKUP(G41472,Pizza_types!$A$1:$D$33,4,FALSE)</f>
        <v>Spinach, Mushrooms, Red Onions, Feta Cheese, Garlic</v>
      </c>
    </row>
    <row r="41473" spans="1:15" x14ac:dyDescent="0.3">
      <c r="A41473" s="10">
        <v>41472</v>
      </c>
      <c r="B41473" s="10">
        <v>18254</v>
      </c>
      <c r="C41473" s="10" t="s">
        <v>51</v>
      </c>
      <c r="D41473" s="10">
        <v>1</v>
      </c>
      <c r="E41473" s="11">
        <f>VLOOKUP(B41473,orders!$A$2:$C$21351,2,FALSE)</f>
        <v>42315</v>
      </c>
      <c r="F41473" s="25">
        <f>VLOOKUP(B41473,orders!$A$1:$C$21351,3,FALSE)</f>
        <v>0.74600694444444449</v>
      </c>
      <c r="G41473" t="str">
        <f>VLOOKUP(C41473,pizzas!$A$1:$D$97,2,FALSE)</f>
        <v>pepperoni</v>
      </c>
      <c r="H41473" t="str">
        <f>VLOOKUP(C41473,pizzas!$A$1:$D$97,3,FALSE)</f>
        <v>S</v>
      </c>
      <c r="I41473">
        <f>VLOOKUP(C41473,pizzas!$A$1:$D$97,4,FALSE)</f>
        <v>9.75</v>
      </c>
      <c r="J41473" s="14">
        <f t="shared" si="1941"/>
        <v>9.75</v>
      </c>
      <c r="K41473" s="14" t="str">
        <f t="shared" si="1942"/>
        <v>November</v>
      </c>
      <c r="L41473" s="14" t="str">
        <f t="shared" si="1943"/>
        <v>Saturday</v>
      </c>
      <c r="M41473" t="str">
        <f>VLOOKUP(G41473,Pizza_types!$A$1:$D$33,2,FALSE)</f>
        <v>The Pepperoni Pizza</v>
      </c>
      <c r="N41473" t="str">
        <f>VLOOKUP(G41473,Pizza_types!$A$1:$D$33,3,FALSE)</f>
        <v>Classic</v>
      </c>
      <c r="O41473" t="str">
        <f>VLOOKUP(G41473,Pizza_types!$A$1:$D$33,4,FALSE)</f>
        <v>Mozzarella Cheese, Pepperoni</v>
      </c>
    </row>
    <row r="41474" spans="1:15" x14ac:dyDescent="0.3">
      <c r="A41474" s="10">
        <v>41473</v>
      </c>
      <c r="B41474" s="10">
        <v>18254</v>
      </c>
      <c r="C41474" s="10" t="s">
        <v>74</v>
      </c>
      <c r="D41474" s="10">
        <v>1</v>
      </c>
      <c r="E41474" s="11">
        <f>VLOOKUP(B41474,orders!$A$2:$C$21351,2,FALSE)</f>
        <v>42315</v>
      </c>
      <c r="F41474" s="25">
        <f>VLOOKUP(B41474,orders!$A$1:$C$21351,3,FALSE)</f>
        <v>0.74600694444444449</v>
      </c>
      <c r="G41474" t="str">
        <f>VLOOKUP(C41474,pizzas!$A$1:$D$97,2,FALSE)</f>
        <v>spinach_supr</v>
      </c>
      <c r="H41474" t="str">
        <f>VLOOKUP(C41474,pizzas!$A$1:$D$97,3,FALSE)</f>
        <v>L</v>
      </c>
      <c r="I41474">
        <f>VLOOKUP(C41474,pizzas!$A$1:$D$97,4,FALSE)</f>
        <v>20.75</v>
      </c>
      <c r="J41474" s="14">
        <f t="shared" si="1941"/>
        <v>20.75</v>
      </c>
      <c r="K41474" s="14" t="str">
        <f t="shared" si="1942"/>
        <v>November</v>
      </c>
      <c r="L41474" s="14" t="str">
        <f t="shared" si="1943"/>
        <v>Saturday</v>
      </c>
      <c r="M41474" t="str">
        <f>VLOOKUP(G41474,Pizza_types!$A$1:$D$33,2,FALSE)</f>
        <v>The Spinach Supreme Pizza</v>
      </c>
      <c r="N41474" t="str">
        <f>VLOOKUP(G41474,Pizza_types!$A$1:$D$33,3,FALSE)</f>
        <v>Supreme</v>
      </c>
      <c r="O41474" t="str">
        <f>VLOOKUP(G41474,Pizza_types!$A$1:$D$33,4,FALSE)</f>
        <v>Spinach, Red Onions, Pepperoni, Tomatoes, Artichokes, Kalamata Olives, Garlic, Asiago Cheese</v>
      </c>
    </row>
    <row r="41475" spans="1:15" x14ac:dyDescent="0.3">
      <c r="A41475" s="10">
        <v>41474</v>
      </c>
      <c r="B41475" s="10">
        <v>18254</v>
      </c>
      <c r="C41475" s="10" t="s">
        <v>13</v>
      </c>
      <c r="D41475" s="10">
        <v>1</v>
      </c>
      <c r="E41475" s="11">
        <f>VLOOKUP(B41475,orders!$A$2:$C$21351,2,FALSE)</f>
        <v>42315</v>
      </c>
      <c r="F41475" s="25">
        <f>VLOOKUP(B41475,orders!$A$1:$C$21351,3,FALSE)</f>
        <v>0.74600694444444449</v>
      </c>
      <c r="G41475" t="str">
        <f>VLOOKUP(C41475,pizzas!$A$1:$D$97,2,FALSE)</f>
        <v>the_greek</v>
      </c>
      <c r="H41475" t="str">
        <f>VLOOKUP(C41475,pizzas!$A$1:$D$97,3,FALSE)</f>
        <v>S</v>
      </c>
      <c r="I41475">
        <f>VLOOKUP(C41475,pizzas!$A$1:$D$97,4,FALSE)</f>
        <v>12</v>
      </c>
      <c r="J41475" s="14">
        <f t="shared" ref="J41475:J41538" si="1944">I41475*D41475</f>
        <v>12</v>
      </c>
      <c r="K41475" s="14" t="str">
        <f t="shared" ref="K41475:K41538" si="1945">TEXT(E41475,"MMMM")</f>
        <v>November</v>
      </c>
      <c r="L41475" s="14" t="str">
        <f t="shared" ref="L41475:L41538" si="1946">TEXT(E41475,"DDDD")</f>
        <v>Saturday</v>
      </c>
      <c r="M41475" t="str">
        <f>VLOOKUP(G41475,Pizza_types!$A$1:$D$33,2,FALSE)</f>
        <v>The Greek Pizza</v>
      </c>
      <c r="N41475" t="str">
        <f>VLOOKUP(G41475,Pizza_types!$A$1:$D$33,3,FALSE)</f>
        <v>Classic</v>
      </c>
      <c r="O41475" t="str">
        <f>VLOOKUP(G41475,Pizza_types!$A$1:$D$33,4,FALSE)</f>
        <v>Kalamata Olives, Feta Cheese, Tomatoes, Garlic, Beef Chuck Roast, Red Onions</v>
      </c>
    </row>
    <row r="41476" spans="1:15" x14ac:dyDescent="0.3">
      <c r="A41476" s="10">
        <v>41475</v>
      </c>
      <c r="B41476" s="10">
        <v>18254</v>
      </c>
      <c r="C41476" s="10" t="s">
        <v>49</v>
      </c>
      <c r="D41476" s="10">
        <v>1</v>
      </c>
      <c r="E41476" s="11">
        <f>VLOOKUP(B41476,orders!$A$2:$C$21351,2,FALSE)</f>
        <v>42315</v>
      </c>
      <c r="F41476" s="25">
        <f>VLOOKUP(B41476,orders!$A$1:$C$21351,3,FALSE)</f>
        <v>0.74600694444444449</v>
      </c>
      <c r="G41476" t="str">
        <f>VLOOKUP(C41476,pizzas!$A$1:$D$97,2,FALSE)</f>
        <v>veggie_veg</v>
      </c>
      <c r="H41476" t="str">
        <f>VLOOKUP(C41476,pizzas!$A$1:$D$97,3,FALSE)</f>
        <v>L</v>
      </c>
      <c r="I41476">
        <f>VLOOKUP(C41476,pizzas!$A$1:$D$97,4,FALSE)</f>
        <v>20.25</v>
      </c>
      <c r="J41476" s="14">
        <f t="shared" si="1944"/>
        <v>20.25</v>
      </c>
      <c r="K41476" s="14" t="str">
        <f t="shared" si="1945"/>
        <v>November</v>
      </c>
      <c r="L41476" s="14" t="str">
        <f t="shared" si="1946"/>
        <v>Saturday</v>
      </c>
      <c r="M41476" t="str">
        <f>VLOOKUP(G41476,Pizza_types!$A$1:$D$33,2,FALSE)</f>
        <v>The Vegetables + Vegetables Pizza</v>
      </c>
      <c r="N41476" t="str">
        <f>VLOOKUP(G41476,Pizza_types!$A$1:$D$33,3,FALSE)</f>
        <v>Veggie</v>
      </c>
      <c r="O41476" t="str">
        <f>VLOOKUP(G41476,Pizza_types!$A$1:$D$33,4,FALSE)</f>
        <v>Mushrooms, Tomatoes, Red Peppers, Green Peppers, Red Onions, Zucchini, Spinach, Garlic</v>
      </c>
    </row>
    <row r="41477" spans="1:15" x14ac:dyDescent="0.3">
      <c r="A41477" s="10">
        <v>41476</v>
      </c>
      <c r="B41477" s="10">
        <v>18255</v>
      </c>
      <c r="C41477" s="10" t="s">
        <v>33</v>
      </c>
      <c r="D41477" s="10">
        <v>1</v>
      </c>
      <c r="E41477" s="11">
        <f>VLOOKUP(B41477,orders!$A$2:$C$21351,2,FALSE)</f>
        <v>42315</v>
      </c>
      <c r="F41477" s="25">
        <f>VLOOKUP(B41477,orders!$A$1:$C$21351,3,FALSE)</f>
        <v>0.74993055555555554</v>
      </c>
      <c r="G41477" t="str">
        <f>VLOOKUP(C41477,pizzas!$A$1:$D$97,2,FALSE)</f>
        <v>four_cheese</v>
      </c>
      <c r="H41477" t="str">
        <f>VLOOKUP(C41477,pizzas!$A$1:$D$97,3,FALSE)</f>
        <v>L</v>
      </c>
      <c r="I41477">
        <f>VLOOKUP(C41477,pizzas!$A$1:$D$97,4,FALSE)</f>
        <v>17.95</v>
      </c>
      <c r="J41477" s="14">
        <f t="shared" si="1944"/>
        <v>17.95</v>
      </c>
      <c r="K41477" s="14" t="str">
        <f t="shared" si="1945"/>
        <v>November</v>
      </c>
      <c r="L41477" s="14" t="str">
        <f t="shared" si="1946"/>
        <v>Saturday</v>
      </c>
      <c r="M41477" t="str">
        <f>VLOOKUP(G41477,Pizza_types!$A$1:$D$33,2,FALSE)</f>
        <v>The Four Cheese Pizza</v>
      </c>
      <c r="N41477" t="str">
        <f>VLOOKUP(G41477,Pizza_types!$A$1:$D$33,3,FALSE)</f>
        <v>Veggie</v>
      </c>
      <c r="O41477" t="str">
        <f>VLOOKUP(G41477,Pizza_types!$A$1:$D$33,4,FALSE)</f>
        <v>Ricotta Cheese, Gorgonzola Piccante Cheese, Mozzarella Cheese, Parmigiano Reggiano Cheese, Garlic</v>
      </c>
    </row>
    <row r="41478" spans="1:15" x14ac:dyDescent="0.3">
      <c r="A41478" s="10">
        <v>41477</v>
      </c>
      <c r="B41478" s="10">
        <v>18256</v>
      </c>
      <c r="C41478" s="10" t="s">
        <v>26</v>
      </c>
      <c r="D41478" s="10">
        <v>1</v>
      </c>
      <c r="E41478" s="11">
        <f>VLOOKUP(B41478,orders!$A$2:$C$21351,2,FALSE)</f>
        <v>42315</v>
      </c>
      <c r="F41478" s="25">
        <f>VLOOKUP(B41478,orders!$A$1:$C$21351,3,FALSE)</f>
        <v>0.75918981481481485</v>
      </c>
      <c r="G41478" t="str">
        <f>VLOOKUP(C41478,pizzas!$A$1:$D$97,2,FALSE)</f>
        <v>cali_ckn</v>
      </c>
      <c r="H41478" t="str">
        <f>VLOOKUP(C41478,pizzas!$A$1:$D$97,3,FALSE)</f>
        <v>L</v>
      </c>
      <c r="I41478">
        <f>VLOOKUP(C41478,pizzas!$A$1:$D$97,4,FALSE)</f>
        <v>20.75</v>
      </c>
      <c r="J41478" s="14">
        <f t="shared" si="1944"/>
        <v>20.75</v>
      </c>
      <c r="K41478" s="14" t="str">
        <f t="shared" si="1945"/>
        <v>November</v>
      </c>
      <c r="L41478" s="14" t="str">
        <f t="shared" si="1946"/>
        <v>Saturday</v>
      </c>
      <c r="M41478" t="str">
        <f>VLOOKUP(G41478,Pizza_types!$A$1:$D$33,2,FALSE)</f>
        <v>The California Chicken Pizza</v>
      </c>
      <c r="N41478" t="str">
        <f>VLOOKUP(G41478,Pizza_types!$A$1:$D$33,3,FALSE)</f>
        <v>Chicken</v>
      </c>
      <c r="O41478" t="str">
        <f>VLOOKUP(G41478,Pizza_types!$A$1:$D$33,4,FALSE)</f>
        <v>Chicken, Artichoke, Spinach, Garlic, Jalapeno Peppers, Fontina Cheese, Gouda Cheese</v>
      </c>
    </row>
    <row r="41479" spans="1:15" x14ac:dyDescent="0.3">
      <c r="A41479" s="10">
        <v>41478</v>
      </c>
      <c r="B41479" s="10">
        <v>18256</v>
      </c>
      <c r="C41479" s="10" t="s">
        <v>6</v>
      </c>
      <c r="D41479" s="10">
        <v>1</v>
      </c>
      <c r="E41479" s="11">
        <f>VLOOKUP(B41479,orders!$A$2:$C$21351,2,FALSE)</f>
        <v>42315</v>
      </c>
      <c r="F41479" s="25">
        <f>VLOOKUP(B41479,orders!$A$1:$C$21351,3,FALSE)</f>
        <v>0.75918981481481485</v>
      </c>
      <c r="G41479" t="str">
        <f>VLOOKUP(C41479,pizzas!$A$1:$D$97,2,FALSE)</f>
        <v>five_cheese</v>
      </c>
      <c r="H41479" t="str">
        <f>VLOOKUP(C41479,pizzas!$A$1:$D$97,3,FALSE)</f>
        <v>L</v>
      </c>
      <c r="I41479">
        <f>VLOOKUP(C41479,pizzas!$A$1:$D$97,4,FALSE)</f>
        <v>18.5</v>
      </c>
      <c r="J41479" s="14">
        <f t="shared" si="1944"/>
        <v>18.5</v>
      </c>
      <c r="K41479" s="14" t="str">
        <f t="shared" si="1945"/>
        <v>November</v>
      </c>
      <c r="L41479" s="14" t="str">
        <f t="shared" si="1946"/>
        <v>Saturday</v>
      </c>
      <c r="M41479" t="str">
        <f>VLOOKUP(G41479,Pizza_types!$A$1:$D$33,2,FALSE)</f>
        <v>The Five Cheese Pizza</v>
      </c>
      <c r="N41479" t="str">
        <f>VLOOKUP(G41479,Pizza_types!$A$1:$D$33,3,FALSE)</f>
        <v>Veggie</v>
      </c>
      <c r="O41479" t="str">
        <f>VLOOKUP(G41479,Pizza_types!$A$1:$D$33,4,FALSE)</f>
        <v>Mozzarella Cheese, Provolone Cheese, Smoked Gouda Cheese, Romano Cheese, Blue Cheese, Garlic</v>
      </c>
    </row>
    <row r="41480" spans="1:15" x14ac:dyDescent="0.3">
      <c r="A41480" s="10">
        <v>41479</v>
      </c>
      <c r="B41480" s="10">
        <v>18256</v>
      </c>
      <c r="C41480" s="10" t="s">
        <v>91</v>
      </c>
      <c r="D41480" s="10">
        <v>1</v>
      </c>
      <c r="E41480" s="11">
        <f>VLOOKUP(B41480,orders!$A$2:$C$21351,2,FALSE)</f>
        <v>42315</v>
      </c>
      <c r="F41480" s="25">
        <f>VLOOKUP(B41480,orders!$A$1:$C$21351,3,FALSE)</f>
        <v>0.75918981481481485</v>
      </c>
      <c r="G41480" t="str">
        <f>VLOOKUP(C41480,pizzas!$A$1:$D$97,2,FALSE)</f>
        <v>soppressata</v>
      </c>
      <c r="H41480" t="str">
        <f>VLOOKUP(C41480,pizzas!$A$1:$D$97,3,FALSE)</f>
        <v>M</v>
      </c>
      <c r="I41480">
        <f>VLOOKUP(C41480,pizzas!$A$1:$D$97,4,FALSE)</f>
        <v>16.5</v>
      </c>
      <c r="J41480" s="14">
        <f t="shared" si="1944"/>
        <v>16.5</v>
      </c>
      <c r="K41480" s="14" t="str">
        <f t="shared" si="1945"/>
        <v>November</v>
      </c>
      <c r="L41480" s="14" t="str">
        <f t="shared" si="1946"/>
        <v>Saturday</v>
      </c>
      <c r="M41480" t="str">
        <f>VLOOKUP(G41480,Pizza_types!$A$1:$D$33,2,FALSE)</f>
        <v>The Soppressata Pizza</v>
      </c>
      <c r="N41480" t="str">
        <f>VLOOKUP(G41480,Pizza_types!$A$1:$D$33,3,FALSE)</f>
        <v>Supreme</v>
      </c>
      <c r="O41480" t="str">
        <f>VLOOKUP(G41480,Pizza_types!$A$1:$D$33,4,FALSE)</f>
        <v>Soppressata Salami, Fontina Cheese, Mozzarella Cheese, Mushrooms, Garlic</v>
      </c>
    </row>
    <row r="41481" spans="1:15" x14ac:dyDescent="0.3">
      <c r="A41481" s="10">
        <v>41480</v>
      </c>
      <c r="B41481" s="10">
        <v>18256</v>
      </c>
      <c r="C41481" s="10" t="s">
        <v>20</v>
      </c>
      <c r="D41481" s="10">
        <v>1</v>
      </c>
      <c r="E41481" s="11">
        <f>VLOOKUP(B41481,orders!$A$2:$C$21351,2,FALSE)</f>
        <v>42315</v>
      </c>
      <c r="F41481" s="25">
        <f>VLOOKUP(B41481,orders!$A$1:$C$21351,3,FALSE)</f>
        <v>0.75918981481481485</v>
      </c>
      <c r="G41481" t="str">
        <f>VLOOKUP(C41481,pizzas!$A$1:$D$97,2,FALSE)</f>
        <v>spicy_ital</v>
      </c>
      <c r="H41481" t="str">
        <f>VLOOKUP(C41481,pizzas!$A$1:$D$97,3,FALSE)</f>
        <v>L</v>
      </c>
      <c r="I41481">
        <f>VLOOKUP(C41481,pizzas!$A$1:$D$97,4,FALSE)</f>
        <v>20.75</v>
      </c>
      <c r="J41481" s="14">
        <f t="shared" si="1944"/>
        <v>20.75</v>
      </c>
      <c r="K41481" s="14" t="str">
        <f t="shared" si="1945"/>
        <v>November</v>
      </c>
      <c r="L41481" s="14" t="str">
        <f t="shared" si="1946"/>
        <v>Saturday</v>
      </c>
      <c r="M41481" t="str">
        <f>VLOOKUP(G41481,Pizza_types!$A$1:$D$33,2,FALSE)</f>
        <v>The Spicy Italian Pizza</v>
      </c>
      <c r="N41481" t="str">
        <f>VLOOKUP(G41481,Pizza_types!$A$1:$D$33,3,FALSE)</f>
        <v>Supreme</v>
      </c>
      <c r="O41481" t="str">
        <f>VLOOKUP(G41481,Pizza_types!$A$1:$D$33,4,FALSE)</f>
        <v>Capocollo, Tomatoes, Goat Cheese, Artichokes, Peperoncini verdi, Garlic</v>
      </c>
    </row>
    <row r="41482" spans="1:15" x14ac:dyDescent="0.3">
      <c r="A41482" s="10">
        <v>41481</v>
      </c>
      <c r="B41482" s="10">
        <v>18257</v>
      </c>
      <c r="C41482" s="10" t="s">
        <v>37</v>
      </c>
      <c r="D41482" s="10">
        <v>1</v>
      </c>
      <c r="E41482" s="11">
        <f>VLOOKUP(B41482,orders!$A$2:$C$21351,2,FALSE)</f>
        <v>42315</v>
      </c>
      <c r="F41482" s="25">
        <f>VLOOKUP(B41482,orders!$A$1:$C$21351,3,FALSE)</f>
        <v>0.76401620370370371</v>
      </c>
      <c r="G41482" t="str">
        <f>VLOOKUP(C41482,pizzas!$A$1:$D$97,2,FALSE)</f>
        <v>ital_veggie</v>
      </c>
      <c r="H41482" t="str">
        <f>VLOOKUP(C41482,pizzas!$A$1:$D$97,3,FALSE)</f>
        <v>S</v>
      </c>
      <c r="I41482">
        <f>VLOOKUP(C41482,pizzas!$A$1:$D$97,4,FALSE)</f>
        <v>12.75</v>
      </c>
      <c r="J41482" s="14">
        <f t="shared" si="1944"/>
        <v>12.75</v>
      </c>
      <c r="K41482" s="14" t="str">
        <f t="shared" si="1945"/>
        <v>November</v>
      </c>
      <c r="L41482" s="14" t="str">
        <f t="shared" si="1946"/>
        <v>Saturday</v>
      </c>
      <c r="M41482" t="str">
        <f>VLOOKUP(G41482,Pizza_types!$A$1:$D$33,2,FALSE)</f>
        <v>The Italian Vegetables Pizza</v>
      </c>
      <c r="N41482" t="str">
        <f>VLOOKUP(G41482,Pizza_types!$A$1:$D$33,3,FALSE)</f>
        <v>Veggie</v>
      </c>
      <c r="O41482" t="str">
        <f>VLOOKUP(G41482,Pizza_types!$A$1:$D$33,4,FALSE)</f>
        <v>Eggplant, Artichokes, Tomatoes, Zucchini, Red Peppers, Garlic, Pesto Sauce</v>
      </c>
    </row>
    <row r="41483" spans="1:15" x14ac:dyDescent="0.3">
      <c r="A41483" s="10">
        <v>41482</v>
      </c>
      <c r="B41483" s="10">
        <v>18257</v>
      </c>
      <c r="C41483" s="10" t="s">
        <v>68</v>
      </c>
      <c r="D41483" s="10">
        <v>1</v>
      </c>
      <c r="E41483" s="11">
        <f>VLOOKUP(B41483,orders!$A$2:$C$21351,2,FALSE)</f>
        <v>42315</v>
      </c>
      <c r="F41483" s="25">
        <f>VLOOKUP(B41483,orders!$A$1:$C$21351,3,FALSE)</f>
        <v>0.76401620370370371</v>
      </c>
      <c r="G41483" t="str">
        <f>VLOOKUP(C41483,pizzas!$A$1:$D$97,2,FALSE)</f>
        <v>mediterraneo</v>
      </c>
      <c r="H41483" t="str">
        <f>VLOOKUP(C41483,pizzas!$A$1:$D$97,3,FALSE)</f>
        <v>L</v>
      </c>
      <c r="I41483">
        <f>VLOOKUP(C41483,pizzas!$A$1:$D$97,4,FALSE)</f>
        <v>20.25</v>
      </c>
      <c r="J41483" s="14">
        <f t="shared" si="1944"/>
        <v>20.25</v>
      </c>
      <c r="K41483" s="14" t="str">
        <f t="shared" si="1945"/>
        <v>November</v>
      </c>
      <c r="L41483" s="14" t="str">
        <f t="shared" si="1946"/>
        <v>Saturday</v>
      </c>
      <c r="M41483" t="str">
        <f>VLOOKUP(G41483,Pizza_types!$A$1:$D$33,2,FALSE)</f>
        <v>The Mediterranean Pizza</v>
      </c>
      <c r="N41483" t="str">
        <f>VLOOKUP(G41483,Pizza_types!$A$1:$D$33,3,FALSE)</f>
        <v>Veggie</v>
      </c>
      <c r="O41483" t="str">
        <f>VLOOKUP(G41483,Pizza_types!$A$1:$D$33,4,FALSE)</f>
        <v>Spinach, Artichokes, Kalamata Olives, Sun-dried Tomatoes, Feta Cheese, Plum Tomatoes, Red Onions</v>
      </c>
    </row>
    <row r="41484" spans="1:15" x14ac:dyDescent="0.3">
      <c r="A41484" s="10">
        <v>41483</v>
      </c>
      <c r="B41484" s="10">
        <v>18257</v>
      </c>
      <c r="C41484" s="10" t="s">
        <v>40</v>
      </c>
      <c r="D41484" s="10">
        <v>1</v>
      </c>
      <c r="E41484" s="11">
        <f>VLOOKUP(B41484,orders!$A$2:$C$21351,2,FALSE)</f>
        <v>42315</v>
      </c>
      <c r="F41484" s="25">
        <f>VLOOKUP(B41484,orders!$A$1:$C$21351,3,FALSE)</f>
        <v>0.76401620370370371</v>
      </c>
      <c r="G41484" t="str">
        <f>VLOOKUP(C41484,pizzas!$A$1:$D$97,2,FALSE)</f>
        <v>spinach_fet</v>
      </c>
      <c r="H41484" t="str">
        <f>VLOOKUP(C41484,pizzas!$A$1:$D$97,3,FALSE)</f>
        <v>L</v>
      </c>
      <c r="I41484">
        <f>VLOOKUP(C41484,pizzas!$A$1:$D$97,4,FALSE)</f>
        <v>20.25</v>
      </c>
      <c r="J41484" s="14">
        <f t="shared" si="1944"/>
        <v>20.25</v>
      </c>
      <c r="K41484" s="14" t="str">
        <f t="shared" si="1945"/>
        <v>November</v>
      </c>
      <c r="L41484" s="14" t="str">
        <f t="shared" si="1946"/>
        <v>Saturday</v>
      </c>
      <c r="M41484" t="str">
        <f>VLOOKUP(G41484,Pizza_types!$A$1:$D$33,2,FALSE)</f>
        <v>The Spinach and Feta Pizza</v>
      </c>
      <c r="N41484" t="str">
        <f>VLOOKUP(G41484,Pizza_types!$A$1:$D$33,3,FALSE)</f>
        <v>Veggie</v>
      </c>
      <c r="O41484" t="str">
        <f>VLOOKUP(G41484,Pizza_types!$A$1:$D$33,4,FALSE)</f>
        <v>Spinach, Mushrooms, Red Onions, Feta Cheese, Garlic</v>
      </c>
    </row>
    <row r="41485" spans="1:15" x14ac:dyDescent="0.3">
      <c r="A41485" s="10">
        <v>41484</v>
      </c>
      <c r="B41485" s="10">
        <v>18258</v>
      </c>
      <c r="C41485" s="10" t="s">
        <v>12</v>
      </c>
      <c r="D41485" s="10">
        <v>1</v>
      </c>
      <c r="E41485" s="11">
        <f>VLOOKUP(B41485,orders!$A$2:$C$21351,2,FALSE)</f>
        <v>42315</v>
      </c>
      <c r="F41485" s="25">
        <f>VLOOKUP(B41485,orders!$A$1:$C$21351,3,FALSE)</f>
        <v>0.76606481481481481</v>
      </c>
      <c r="G41485" t="str">
        <f>VLOOKUP(C41485,pizzas!$A$1:$D$97,2,FALSE)</f>
        <v>bbq_ckn</v>
      </c>
      <c r="H41485" t="str">
        <f>VLOOKUP(C41485,pizzas!$A$1:$D$97,3,FALSE)</f>
        <v>S</v>
      </c>
      <c r="I41485">
        <f>VLOOKUP(C41485,pizzas!$A$1:$D$97,4,FALSE)</f>
        <v>12.75</v>
      </c>
      <c r="J41485" s="14">
        <f t="shared" si="1944"/>
        <v>12.75</v>
      </c>
      <c r="K41485" s="14" t="str">
        <f t="shared" si="1945"/>
        <v>November</v>
      </c>
      <c r="L41485" s="14" t="str">
        <f t="shared" si="1946"/>
        <v>Saturday</v>
      </c>
      <c r="M41485" t="str">
        <f>VLOOKUP(G41485,Pizza_types!$A$1:$D$33,2,FALSE)</f>
        <v>The Barbecue Chicken Pizza</v>
      </c>
      <c r="N41485" t="str">
        <f>VLOOKUP(G41485,Pizza_types!$A$1:$D$33,3,FALSE)</f>
        <v>Chicken</v>
      </c>
      <c r="O41485" t="str">
        <f>VLOOKUP(G41485,Pizza_types!$A$1:$D$33,4,FALSE)</f>
        <v>Barbecued Chicken, Red Peppers, Green Peppers, Tomatoes, Red Onions, Barbecue Sauce</v>
      </c>
    </row>
    <row r="41486" spans="1:15" x14ac:dyDescent="0.3">
      <c r="A41486" s="10">
        <v>41485</v>
      </c>
      <c r="B41486" s="10">
        <v>18258</v>
      </c>
      <c r="C41486" s="10" t="s">
        <v>27</v>
      </c>
      <c r="D41486" s="10">
        <v>1</v>
      </c>
      <c r="E41486" s="11">
        <f>VLOOKUP(B41486,orders!$A$2:$C$21351,2,FALSE)</f>
        <v>42315</v>
      </c>
      <c r="F41486" s="25">
        <f>VLOOKUP(B41486,orders!$A$1:$C$21351,3,FALSE)</f>
        <v>0.76606481481481481</v>
      </c>
      <c r="G41486" t="str">
        <f>VLOOKUP(C41486,pizzas!$A$1:$D$97,2,FALSE)</f>
        <v>cali_ckn</v>
      </c>
      <c r="H41486" t="str">
        <f>VLOOKUP(C41486,pizzas!$A$1:$D$97,3,FALSE)</f>
        <v>M</v>
      </c>
      <c r="I41486">
        <f>VLOOKUP(C41486,pizzas!$A$1:$D$97,4,FALSE)</f>
        <v>16.75</v>
      </c>
      <c r="J41486" s="14">
        <f t="shared" si="1944"/>
        <v>16.75</v>
      </c>
      <c r="K41486" s="14" t="str">
        <f t="shared" si="1945"/>
        <v>November</v>
      </c>
      <c r="L41486" s="14" t="str">
        <f t="shared" si="1946"/>
        <v>Saturday</v>
      </c>
      <c r="M41486" t="str">
        <f>VLOOKUP(G41486,Pizza_types!$A$1:$D$33,2,FALSE)</f>
        <v>The California Chicken Pizza</v>
      </c>
      <c r="N41486" t="str">
        <f>VLOOKUP(G41486,Pizza_types!$A$1:$D$33,3,FALSE)</f>
        <v>Chicken</v>
      </c>
      <c r="O41486" t="str">
        <f>VLOOKUP(G41486,Pizza_types!$A$1:$D$33,4,FALSE)</f>
        <v>Chicken, Artichoke, Spinach, Garlic, Jalapeno Peppers, Fontina Cheese, Gouda Cheese</v>
      </c>
    </row>
    <row r="41487" spans="1:15" x14ac:dyDescent="0.3">
      <c r="A41487" s="10">
        <v>41486</v>
      </c>
      <c r="B41487" s="10">
        <v>18258</v>
      </c>
      <c r="C41487" s="10" t="s">
        <v>90</v>
      </c>
      <c r="D41487" s="10">
        <v>1</v>
      </c>
      <c r="E41487" s="11">
        <f>VLOOKUP(B41487,orders!$A$2:$C$21351,2,FALSE)</f>
        <v>42315</v>
      </c>
      <c r="F41487" s="25">
        <f>VLOOKUP(B41487,orders!$A$1:$C$21351,3,FALSE)</f>
        <v>0.76606481481481481</v>
      </c>
      <c r="G41487" t="str">
        <f>VLOOKUP(C41487,pizzas!$A$1:$D$97,2,FALSE)</f>
        <v>the_greek</v>
      </c>
      <c r="H41487" t="str">
        <f>VLOOKUP(C41487,pizzas!$A$1:$D$97,3,FALSE)</f>
        <v>L</v>
      </c>
      <c r="I41487">
        <f>VLOOKUP(C41487,pizzas!$A$1:$D$97,4,FALSE)</f>
        <v>20.5</v>
      </c>
      <c r="J41487" s="14">
        <f t="shared" si="1944"/>
        <v>20.5</v>
      </c>
      <c r="K41487" s="14" t="str">
        <f t="shared" si="1945"/>
        <v>November</v>
      </c>
      <c r="L41487" s="14" t="str">
        <f t="shared" si="1946"/>
        <v>Saturday</v>
      </c>
      <c r="M41487" t="str">
        <f>VLOOKUP(G41487,Pizza_types!$A$1:$D$33,2,FALSE)</f>
        <v>The Greek Pizza</v>
      </c>
      <c r="N41487" t="str">
        <f>VLOOKUP(G41487,Pizza_types!$A$1:$D$33,3,FALSE)</f>
        <v>Classic</v>
      </c>
      <c r="O41487" t="str">
        <f>VLOOKUP(G41487,Pizza_types!$A$1:$D$33,4,FALSE)</f>
        <v>Kalamata Olives, Feta Cheese, Tomatoes, Garlic, Beef Chuck Roast, Red Onions</v>
      </c>
    </row>
    <row r="41488" spans="1:15" x14ac:dyDescent="0.3">
      <c r="A41488" s="10">
        <v>41487</v>
      </c>
      <c r="B41488" s="10">
        <v>18258</v>
      </c>
      <c r="C41488" s="10" t="s">
        <v>63</v>
      </c>
      <c r="D41488" s="10">
        <v>1</v>
      </c>
      <c r="E41488" s="11">
        <f>VLOOKUP(B41488,orders!$A$2:$C$21351,2,FALSE)</f>
        <v>42315</v>
      </c>
      <c r="F41488" s="25">
        <f>VLOOKUP(B41488,orders!$A$1:$C$21351,3,FALSE)</f>
        <v>0.76606481481481481</v>
      </c>
      <c r="G41488" t="str">
        <f>VLOOKUP(C41488,pizzas!$A$1:$D$97,2,FALSE)</f>
        <v>the_greek</v>
      </c>
      <c r="H41488" t="str">
        <f>VLOOKUP(C41488,pizzas!$A$1:$D$97,3,FALSE)</f>
        <v>XL</v>
      </c>
      <c r="I41488">
        <f>VLOOKUP(C41488,pizzas!$A$1:$D$97,4,FALSE)</f>
        <v>25.5</v>
      </c>
      <c r="J41488" s="14">
        <f t="shared" si="1944"/>
        <v>25.5</v>
      </c>
      <c r="K41488" s="14" t="str">
        <f t="shared" si="1945"/>
        <v>November</v>
      </c>
      <c r="L41488" s="14" t="str">
        <f t="shared" si="1946"/>
        <v>Saturday</v>
      </c>
      <c r="M41488" t="str">
        <f>VLOOKUP(G41488,Pizza_types!$A$1:$D$33,2,FALSE)</f>
        <v>The Greek Pizza</v>
      </c>
      <c r="N41488" t="str">
        <f>VLOOKUP(G41488,Pizza_types!$A$1:$D$33,3,FALSE)</f>
        <v>Classic</v>
      </c>
      <c r="O41488" t="str">
        <f>VLOOKUP(G41488,Pizza_types!$A$1:$D$33,4,FALSE)</f>
        <v>Kalamata Olives, Feta Cheese, Tomatoes, Garlic, Beef Chuck Roast, Red Onions</v>
      </c>
    </row>
    <row r="41489" spans="1:15" x14ac:dyDescent="0.3">
      <c r="A41489" s="10">
        <v>41488</v>
      </c>
      <c r="B41489" s="10">
        <v>18259</v>
      </c>
      <c r="C41489" s="10" t="s">
        <v>87</v>
      </c>
      <c r="D41489" s="10">
        <v>1</v>
      </c>
      <c r="E41489" s="11">
        <f>VLOOKUP(B41489,orders!$A$2:$C$21351,2,FALSE)</f>
        <v>42315</v>
      </c>
      <c r="F41489" s="25">
        <f>VLOOKUP(B41489,orders!$A$1:$C$21351,3,FALSE)</f>
        <v>0.7700231481481481</v>
      </c>
      <c r="G41489" t="str">
        <f>VLOOKUP(C41489,pizzas!$A$1:$D$97,2,FALSE)</f>
        <v>brie_carre</v>
      </c>
      <c r="H41489" t="str">
        <f>VLOOKUP(C41489,pizzas!$A$1:$D$97,3,FALSE)</f>
        <v>S</v>
      </c>
      <c r="I41489">
        <f>VLOOKUP(C41489,pizzas!$A$1:$D$97,4,FALSE)</f>
        <v>23.65</v>
      </c>
      <c r="J41489" s="14">
        <f t="shared" si="1944"/>
        <v>23.65</v>
      </c>
      <c r="K41489" s="14" t="str">
        <f t="shared" si="1945"/>
        <v>November</v>
      </c>
      <c r="L41489" s="14" t="str">
        <f t="shared" si="1946"/>
        <v>Saturday</v>
      </c>
      <c r="M41489" t="str">
        <f>VLOOKUP(G41489,Pizza_types!$A$1:$D$33,2,FALSE)</f>
        <v>The Brie Carre Pizza</v>
      </c>
      <c r="N41489" t="str">
        <f>VLOOKUP(G41489,Pizza_types!$A$1:$D$33,3,FALSE)</f>
        <v>Supreme</v>
      </c>
      <c r="O41489" t="str">
        <f>VLOOKUP(G41489,Pizza_types!$A$1:$D$33,4,FALSE)</f>
        <v>Brie Carre Cheese, Prosciutto, Caramelized Onions, Pears, Thyme, Garlic</v>
      </c>
    </row>
    <row r="41490" spans="1:15" x14ac:dyDescent="0.3">
      <c r="A41490" s="10">
        <v>41489</v>
      </c>
      <c r="B41490" s="10">
        <v>18259</v>
      </c>
      <c r="C41490" s="10" t="s">
        <v>64</v>
      </c>
      <c r="D41490" s="10">
        <v>1</v>
      </c>
      <c r="E41490" s="11">
        <f>VLOOKUP(B41490,orders!$A$2:$C$21351,2,FALSE)</f>
        <v>42315</v>
      </c>
      <c r="F41490" s="25">
        <f>VLOOKUP(B41490,orders!$A$1:$C$21351,3,FALSE)</f>
        <v>0.7700231481481481</v>
      </c>
      <c r="G41490" t="str">
        <f>VLOOKUP(C41490,pizzas!$A$1:$D$97,2,FALSE)</f>
        <v>hawaiian</v>
      </c>
      <c r="H41490" t="str">
        <f>VLOOKUP(C41490,pizzas!$A$1:$D$97,3,FALSE)</f>
        <v>L</v>
      </c>
      <c r="I41490">
        <f>VLOOKUP(C41490,pizzas!$A$1:$D$97,4,FALSE)</f>
        <v>16.5</v>
      </c>
      <c r="J41490" s="14">
        <f t="shared" si="1944"/>
        <v>16.5</v>
      </c>
      <c r="K41490" s="14" t="str">
        <f t="shared" si="1945"/>
        <v>November</v>
      </c>
      <c r="L41490" s="14" t="str">
        <f t="shared" si="1946"/>
        <v>Saturday</v>
      </c>
      <c r="M41490" t="str">
        <f>VLOOKUP(G41490,Pizza_types!$A$1:$D$33,2,FALSE)</f>
        <v>The Hawaiian Pizza</v>
      </c>
      <c r="N41490" t="str">
        <f>VLOOKUP(G41490,Pizza_types!$A$1:$D$33,3,FALSE)</f>
        <v>Classic</v>
      </c>
      <c r="O41490" t="str">
        <f>VLOOKUP(G41490,Pizza_types!$A$1:$D$33,4,FALSE)</f>
        <v>Sliced Ham, Pineapple, Mozzarella Cheese</v>
      </c>
    </row>
    <row r="41491" spans="1:15" x14ac:dyDescent="0.3">
      <c r="A41491" s="10">
        <v>41490</v>
      </c>
      <c r="B41491" s="10">
        <v>18260</v>
      </c>
      <c r="C41491" s="10" t="s">
        <v>9</v>
      </c>
      <c r="D41491" s="10">
        <v>1</v>
      </c>
      <c r="E41491" s="11">
        <f>VLOOKUP(B41491,orders!$A$2:$C$21351,2,FALSE)</f>
        <v>42315</v>
      </c>
      <c r="F41491" s="25">
        <f>VLOOKUP(B41491,orders!$A$1:$C$21351,3,FALSE)</f>
        <v>0.77195601851851847</v>
      </c>
      <c r="G41491" t="str">
        <f>VLOOKUP(C41491,pizzas!$A$1:$D$97,2,FALSE)</f>
        <v>thai_ckn</v>
      </c>
      <c r="H41491" t="str">
        <f>VLOOKUP(C41491,pizzas!$A$1:$D$97,3,FALSE)</f>
        <v>L</v>
      </c>
      <c r="I41491">
        <f>VLOOKUP(C41491,pizzas!$A$1:$D$97,4,FALSE)</f>
        <v>20.75</v>
      </c>
      <c r="J41491" s="14">
        <f t="shared" si="1944"/>
        <v>20.75</v>
      </c>
      <c r="K41491" s="14" t="str">
        <f t="shared" si="1945"/>
        <v>November</v>
      </c>
      <c r="L41491" s="14" t="str">
        <f t="shared" si="1946"/>
        <v>Saturday</v>
      </c>
      <c r="M41491" t="str">
        <f>VLOOKUP(G41491,Pizza_types!$A$1:$D$33,2,FALSE)</f>
        <v>The Thai Chicken Pizza</v>
      </c>
      <c r="N41491" t="str">
        <f>VLOOKUP(G41491,Pizza_types!$A$1:$D$33,3,FALSE)</f>
        <v>Chicken</v>
      </c>
      <c r="O41491" t="str">
        <f>VLOOKUP(G41491,Pizza_types!$A$1:$D$33,4,FALSE)</f>
        <v>Chicken, Pineapple, Tomatoes, Red Peppers, Thai Sweet Chilli Sauce</v>
      </c>
    </row>
    <row r="41492" spans="1:15" x14ac:dyDescent="0.3">
      <c r="A41492" s="10">
        <v>41491</v>
      </c>
      <c r="B41492" s="10">
        <v>18261</v>
      </c>
      <c r="C41492" s="10" t="s">
        <v>31</v>
      </c>
      <c r="D41492" s="10">
        <v>1</v>
      </c>
      <c r="E41492" s="11">
        <f>VLOOKUP(B41492,orders!$A$2:$C$21351,2,FALSE)</f>
        <v>42315</v>
      </c>
      <c r="F41492" s="25">
        <f>VLOOKUP(B41492,orders!$A$1:$C$21351,3,FALSE)</f>
        <v>0.77550925925925929</v>
      </c>
      <c r="G41492" t="str">
        <f>VLOOKUP(C41492,pizzas!$A$1:$D$97,2,FALSE)</f>
        <v>big_meat</v>
      </c>
      <c r="H41492" t="str">
        <f>VLOOKUP(C41492,pizzas!$A$1:$D$97,3,FALSE)</f>
        <v>S</v>
      </c>
      <c r="I41492">
        <f>VLOOKUP(C41492,pizzas!$A$1:$D$97,4,FALSE)</f>
        <v>12</v>
      </c>
      <c r="J41492" s="14">
        <f t="shared" si="1944"/>
        <v>12</v>
      </c>
      <c r="K41492" s="14" t="str">
        <f t="shared" si="1945"/>
        <v>November</v>
      </c>
      <c r="L41492" s="14" t="str">
        <f t="shared" si="1946"/>
        <v>Saturday</v>
      </c>
      <c r="M41492" t="str">
        <f>VLOOKUP(G41492,Pizza_types!$A$1:$D$33,2,FALSE)</f>
        <v>The Big Meat Pizza</v>
      </c>
      <c r="N41492" t="str">
        <f>VLOOKUP(G41492,Pizza_types!$A$1:$D$33,3,FALSE)</f>
        <v>Classic</v>
      </c>
      <c r="O41492" t="str">
        <f>VLOOKUP(G41492,Pizza_types!$A$1:$D$33,4,FALSE)</f>
        <v>Bacon, Pepperoni, Italian Sausage, Chorizo Sausage</v>
      </c>
    </row>
    <row r="41493" spans="1:15" x14ac:dyDescent="0.3">
      <c r="A41493" s="10">
        <v>41492</v>
      </c>
      <c r="B41493" s="10">
        <v>18261</v>
      </c>
      <c r="C41493" s="10" t="s">
        <v>26</v>
      </c>
      <c r="D41493" s="10">
        <v>1</v>
      </c>
      <c r="E41493" s="11">
        <f>VLOOKUP(B41493,orders!$A$2:$C$21351,2,FALSE)</f>
        <v>42315</v>
      </c>
      <c r="F41493" s="25">
        <f>VLOOKUP(B41493,orders!$A$1:$C$21351,3,FALSE)</f>
        <v>0.77550925925925929</v>
      </c>
      <c r="G41493" t="str">
        <f>VLOOKUP(C41493,pizzas!$A$1:$D$97,2,FALSE)</f>
        <v>cali_ckn</v>
      </c>
      <c r="H41493" t="str">
        <f>VLOOKUP(C41493,pizzas!$A$1:$D$97,3,FALSE)</f>
        <v>L</v>
      </c>
      <c r="I41493">
        <f>VLOOKUP(C41493,pizzas!$A$1:$D$97,4,FALSE)</f>
        <v>20.75</v>
      </c>
      <c r="J41493" s="14">
        <f t="shared" si="1944"/>
        <v>20.75</v>
      </c>
      <c r="K41493" s="14" t="str">
        <f t="shared" si="1945"/>
        <v>November</v>
      </c>
      <c r="L41493" s="14" t="str">
        <f t="shared" si="1946"/>
        <v>Saturday</v>
      </c>
      <c r="M41493" t="str">
        <f>VLOOKUP(G41493,Pizza_types!$A$1:$D$33,2,FALSE)</f>
        <v>The California Chicken Pizza</v>
      </c>
      <c r="N41493" t="str">
        <f>VLOOKUP(G41493,Pizza_types!$A$1:$D$33,3,FALSE)</f>
        <v>Chicken</v>
      </c>
      <c r="O41493" t="str">
        <f>VLOOKUP(G41493,Pizza_types!$A$1:$D$33,4,FALSE)</f>
        <v>Chicken, Artichoke, Spinach, Garlic, Jalapeno Peppers, Fontina Cheese, Gouda Cheese</v>
      </c>
    </row>
    <row r="41494" spans="1:15" x14ac:dyDescent="0.3">
      <c r="A41494" s="10">
        <v>41493</v>
      </c>
      <c r="B41494" s="10">
        <v>18262</v>
      </c>
      <c r="C41494" s="10" t="s">
        <v>35</v>
      </c>
      <c r="D41494" s="10">
        <v>1</v>
      </c>
      <c r="E41494" s="11">
        <f>VLOOKUP(B41494,orders!$A$2:$C$21351,2,FALSE)</f>
        <v>42315</v>
      </c>
      <c r="F41494" s="25">
        <f>VLOOKUP(B41494,orders!$A$1:$C$21351,3,FALSE)</f>
        <v>0.77688657407407402</v>
      </c>
      <c r="G41494" t="str">
        <f>VLOOKUP(C41494,pizzas!$A$1:$D$97,2,FALSE)</f>
        <v>calabrese</v>
      </c>
      <c r="H41494" t="str">
        <f>VLOOKUP(C41494,pizzas!$A$1:$D$97,3,FALSE)</f>
        <v>M</v>
      </c>
      <c r="I41494">
        <f>VLOOKUP(C41494,pizzas!$A$1:$D$97,4,FALSE)</f>
        <v>16.25</v>
      </c>
      <c r="J41494" s="14">
        <f t="shared" si="1944"/>
        <v>16.25</v>
      </c>
      <c r="K41494" s="14" t="str">
        <f t="shared" si="1945"/>
        <v>November</v>
      </c>
      <c r="L41494" s="14" t="str">
        <f t="shared" si="1946"/>
        <v>Saturday</v>
      </c>
      <c r="M41494" t="str">
        <f>VLOOKUP(G41494,Pizza_types!$A$1:$D$33,2,FALSE)</f>
        <v>The Calabrese Pizza</v>
      </c>
      <c r="N41494" t="str">
        <f>VLOOKUP(G41494,Pizza_types!$A$1:$D$33,3,FALSE)</f>
        <v>Supreme</v>
      </c>
      <c r="O41494" t="str">
        <f>VLOOKUP(G41494,Pizza_types!$A$1:$D$33,4,FALSE)</f>
        <v>‘Nduja Salami, Pancetta, Tomatoes, Red Onions, Friggitello Peppers, Garlic</v>
      </c>
    </row>
    <row r="41495" spans="1:15" x14ac:dyDescent="0.3">
      <c r="A41495" s="10">
        <v>41494</v>
      </c>
      <c r="B41495" s="10">
        <v>18262</v>
      </c>
      <c r="C41495" s="10" t="s">
        <v>59</v>
      </c>
      <c r="D41495" s="10">
        <v>1</v>
      </c>
      <c r="E41495" s="11">
        <f>VLOOKUP(B41495,orders!$A$2:$C$21351,2,FALSE)</f>
        <v>42315</v>
      </c>
      <c r="F41495" s="25">
        <f>VLOOKUP(B41495,orders!$A$1:$C$21351,3,FALSE)</f>
        <v>0.77688657407407402</v>
      </c>
      <c r="G41495" t="str">
        <f>VLOOKUP(C41495,pizzas!$A$1:$D$97,2,FALSE)</f>
        <v>spin_pesto</v>
      </c>
      <c r="H41495" t="str">
        <f>VLOOKUP(C41495,pizzas!$A$1:$D$97,3,FALSE)</f>
        <v>S</v>
      </c>
      <c r="I41495">
        <f>VLOOKUP(C41495,pizzas!$A$1:$D$97,4,FALSE)</f>
        <v>12.5</v>
      </c>
      <c r="J41495" s="14">
        <f t="shared" si="1944"/>
        <v>12.5</v>
      </c>
      <c r="K41495" s="14" t="str">
        <f t="shared" si="1945"/>
        <v>November</v>
      </c>
      <c r="L41495" s="14" t="str">
        <f t="shared" si="1946"/>
        <v>Saturday</v>
      </c>
      <c r="M41495" t="str">
        <f>VLOOKUP(G41495,Pizza_types!$A$1:$D$33,2,FALSE)</f>
        <v>The Spinach Pesto Pizza</v>
      </c>
      <c r="N41495" t="str">
        <f>VLOOKUP(G41495,Pizza_types!$A$1:$D$33,3,FALSE)</f>
        <v>Veggie</v>
      </c>
      <c r="O41495" t="str">
        <f>VLOOKUP(G41495,Pizza_types!$A$1:$D$33,4,FALSE)</f>
        <v>Spinach, Artichokes, Tomatoes, Sun-dried Tomatoes, Garlic, Pesto Sauce</v>
      </c>
    </row>
    <row r="41496" spans="1:15" x14ac:dyDescent="0.3">
      <c r="A41496" s="10">
        <v>41495</v>
      </c>
      <c r="B41496" s="10">
        <v>18263</v>
      </c>
      <c r="C41496" s="10" t="s">
        <v>6</v>
      </c>
      <c r="D41496" s="10">
        <v>1</v>
      </c>
      <c r="E41496" s="11">
        <f>VLOOKUP(B41496,orders!$A$2:$C$21351,2,FALSE)</f>
        <v>42315</v>
      </c>
      <c r="F41496" s="25">
        <f>VLOOKUP(B41496,orders!$A$1:$C$21351,3,FALSE)</f>
        <v>0.78087962962962965</v>
      </c>
      <c r="G41496" t="str">
        <f>VLOOKUP(C41496,pizzas!$A$1:$D$97,2,FALSE)</f>
        <v>five_cheese</v>
      </c>
      <c r="H41496" t="str">
        <f>VLOOKUP(C41496,pizzas!$A$1:$D$97,3,FALSE)</f>
        <v>L</v>
      </c>
      <c r="I41496">
        <f>VLOOKUP(C41496,pizzas!$A$1:$D$97,4,FALSE)</f>
        <v>18.5</v>
      </c>
      <c r="J41496" s="14">
        <f t="shared" si="1944"/>
        <v>18.5</v>
      </c>
      <c r="K41496" s="14" t="str">
        <f t="shared" si="1945"/>
        <v>November</v>
      </c>
      <c r="L41496" s="14" t="str">
        <f t="shared" si="1946"/>
        <v>Saturday</v>
      </c>
      <c r="M41496" t="str">
        <f>VLOOKUP(G41496,Pizza_types!$A$1:$D$33,2,FALSE)</f>
        <v>The Five Cheese Pizza</v>
      </c>
      <c r="N41496" t="str">
        <f>VLOOKUP(G41496,Pizza_types!$A$1:$D$33,3,FALSE)</f>
        <v>Veggie</v>
      </c>
      <c r="O41496" t="str">
        <f>VLOOKUP(G41496,Pizza_types!$A$1:$D$33,4,FALSE)</f>
        <v>Mozzarella Cheese, Provolone Cheese, Smoked Gouda Cheese, Romano Cheese, Blue Cheese, Garlic</v>
      </c>
    </row>
    <row r="41497" spans="1:15" x14ac:dyDescent="0.3">
      <c r="A41497" s="10">
        <v>41496</v>
      </c>
      <c r="B41497" s="10">
        <v>18264</v>
      </c>
      <c r="C41497" s="10" t="s">
        <v>71</v>
      </c>
      <c r="D41497" s="10">
        <v>1</v>
      </c>
      <c r="E41497" s="11">
        <f>VLOOKUP(B41497,orders!$A$2:$C$21351,2,FALSE)</f>
        <v>42315</v>
      </c>
      <c r="F41497" s="25">
        <f>VLOOKUP(B41497,orders!$A$1:$C$21351,3,FALSE)</f>
        <v>0.79030092592592593</v>
      </c>
      <c r="G41497" t="str">
        <f>VLOOKUP(C41497,pizzas!$A$1:$D$97,2,FALSE)</f>
        <v>sicilian</v>
      </c>
      <c r="H41497" t="str">
        <f>VLOOKUP(C41497,pizzas!$A$1:$D$97,3,FALSE)</f>
        <v>S</v>
      </c>
      <c r="I41497">
        <f>VLOOKUP(C41497,pizzas!$A$1:$D$97,4,FALSE)</f>
        <v>12.25</v>
      </c>
      <c r="J41497" s="14">
        <f t="shared" si="1944"/>
        <v>12.25</v>
      </c>
      <c r="K41497" s="14" t="str">
        <f t="shared" si="1945"/>
        <v>November</v>
      </c>
      <c r="L41497" s="14" t="str">
        <f t="shared" si="1946"/>
        <v>Saturday</v>
      </c>
      <c r="M41497" t="str">
        <f>VLOOKUP(G41497,Pizza_types!$A$1:$D$33,2,FALSE)</f>
        <v>The Sicilian Pizza</v>
      </c>
      <c r="N41497" t="str">
        <f>VLOOKUP(G41497,Pizza_types!$A$1:$D$33,3,FALSE)</f>
        <v>Supreme</v>
      </c>
      <c r="O41497" t="str">
        <f>VLOOKUP(G41497,Pizza_types!$A$1:$D$33,4,FALSE)</f>
        <v>Coarse Sicilian Salami, Tomatoes, Green Olives, Luganega Sausage, Onions, Garlic</v>
      </c>
    </row>
    <row r="41498" spans="1:15" x14ac:dyDescent="0.3">
      <c r="A41498" s="10">
        <v>41497</v>
      </c>
      <c r="B41498" s="10">
        <v>18265</v>
      </c>
      <c r="C41498" s="10" t="s">
        <v>66</v>
      </c>
      <c r="D41498" s="10">
        <v>1</v>
      </c>
      <c r="E41498" s="11">
        <f>VLOOKUP(B41498,orders!$A$2:$C$21351,2,FALSE)</f>
        <v>42315</v>
      </c>
      <c r="F41498" s="25">
        <f>VLOOKUP(B41498,orders!$A$1:$C$21351,3,FALSE)</f>
        <v>0.79874999999999996</v>
      </c>
      <c r="G41498" t="str">
        <f>VLOOKUP(C41498,pizzas!$A$1:$D$97,2,FALSE)</f>
        <v>spinach_supr</v>
      </c>
      <c r="H41498" t="str">
        <f>VLOOKUP(C41498,pizzas!$A$1:$D$97,3,FALSE)</f>
        <v>M</v>
      </c>
      <c r="I41498">
        <f>VLOOKUP(C41498,pizzas!$A$1:$D$97,4,FALSE)</f>
        <v>16.5</v>
      </c>
      <c r="J41498" s="14">
        <f t="shared" si="1944"/>
        <v>16.5</v>
      </c>
      <c r="K41498" s="14" t="str">
        <f t="shared" si="1945"/>
        <v>November</v>
      </c>
      <c r="L41498" s="14" t="str">
        <f t="shared" si="1946"/>
        <v>Saturday</v>
      </c>
      <c r="M41498" t="str">
        <f>VLOOKUP(G41498,Pizza_types!$A$1:$D$33,2,FALSE)</f>
        <v>The Spinach Supreme Pizza</v>
      </c>
      <c r="N41498" t="str">
        <f>VLOOKUP(G41498,Pizza_types!$A$1:$D$33,3,FALSE)</f>
        <v>Supreme</v>
      </c>
      <c r="O41498" t="str">
        <f>VLOOKUP(G41498,Pizza_types!$A$1:$D$33,4,FALSE)</f>
        <v>Spinach, Red Onions, Pepperoni, Tomatoes, Artichokes, Kalamata Olives, Garlic, Asiago Cheese</v>
      </c>
    </row>
    <row r="41499" spans="1:15" x14ac:dyDescent="0.3">
      <c r="A41499" s="10">
        <v>41498</v>
      </c>
      <c r="B41499" s="10">
        <v>18266</v>
      </c>
      <c r="C41499" s="10" t="s">
        <v>5</v>
      </c>
      <c r="D41499" s="10">
        <v>1</v>
      </c>
      <c r="E41499" s="11">
        <f>VLOOKUP(B41499,orders!$A$2:$C$21351,2,FALSE)</f>
        <v>42315</v>
      </c>
      <c r="F41499" s="25">
        <f>VLOOKUP(B41499,orders!$A$1:$C$21351,3,FALSE)</f>
        <v>0.81254629629629627</v>
      </c>
      <c r="G41499" t="str">
        <f>VLOOKUP(C41499,pizzas!$A$1:$D$97,2,FALSE)</f>
        <v>classic_dlx</v>
      </c>
      <c r="H41499" t="str">
        <f>VLOOKUP(C41499,pizzas!$A$1:$D$97,3,FALSE)</f>
        <v>M</v>
      </c>
      <c r="I41499">
        <f>VLOOKUP(C41499,pizzas!$A$1:$D$97,4,FALSE)</f>
        <v>16</v>
      </c>
      <c r="J41499" s="14">
        <f t="shared" si="1944"/>
        <v>16</v>
      </c>
      <c r="K41499" s="14" t="str">
        <f t="shared" si="1945"/>
        <v>November</v>
      </c>
      <c r="L41499" s="14" t="str">
        <f t="shared" si="1946"/>
        <v>Saturday</v>
      </c>
      <c r="M41499" t="str">
        <f>VLOOKUP(G41499,Pizza_types!$A$1:$D$33,2,FALSE)</f>
        <v>The Classic Deluxe Pizza</v>
      </c>
      <c r="N41499" t="str">
        <f>VLOOKUP(G41499,Pizza_types!$A$1:$D$33,3,FALSE)</f>
        <v>Classic</v>
      </c>
      <c r="O41499" t="str">
        <f>VLOOKUP(G41499,Pizza_types!$A$1:$D$33,4,FALSE)</f>
        <v>Pepperoni, Mushrooms, Red Onions, Red Peppers, Bacon</v>
      </c>
    </row>
    <row r="41500" spans="1:15" x14ac:dyDescent="0.3">
      <c r="A41500" s="10">
        <v>41499</v>
      </c>
      <c r="B41500" s="10">
        <v>18266</v>
      </c>
      <c r="C41500" s="10" t="s">
        <v>47</v>
      </c>
      <c r="D41500" s="10">
        <v>1</v>
      </c>
      <c r="E41500" s="11">
        <f>VLOOKUP(B41500,orders!$A$2:$C$21351,2,FALSE)</f>
        <v>42315</v>
      </c>
      <c r="F41500" s="25">
        <f>VLOOKUP(B41500,orders!$A$1:$C$21351,3,FALSE)</f>
        <v>0.81254629629629627</v>
      </c>
      <c r="G41500" t="str">
        <f>VLOOKUP(C41500,pizzas!$A$1:$D$97,2,FALSE)</f>
        <v>prsc_argla</v>
      </c>
      <c r="H41500" t="str">
        <f>VLOOKUP(C41500,pizzas!$A$1:$D$97,3,FALSE)</f>
        <v>S</v>
      </c>
      <c r="I41500">
        <f>VLOOKUP(C41500,pizzas!$A$1:$D$97,4,FALSE)</f>
        <v>12.5</v>
      </c>
      <c r="J41500" s="14">
        <f t="shared" si="1944"/>
        <v>12.5</v>
      </c>
      <c r="K41500" s="14" t="str">
        <f t="shared" si="1945"/>
        <v>November</v>
      </c>
      <c r="L41500" s="14" t="str">
        <f t="shared" si="1946"/>
        <v>Saturday</v>
      </c>
      <c r="M41500" t="str">
        <f>VLOOKUP(G41500,Pizza_types!$A$1:$D$33,2,FALSE)</f>
        <v>The Prosciutto and Arugula Pizza</v>
      </c>
      <c r="N41500" t="str">
        <f>VLOOKUP(G41500,Pizza_types!$A$1:$D$33,3,FALSE)</f>
        <v>Supreme</v>
      </c>
      <c r="O41500" t="str">
        <f>VLOOKUP(G41500,Pizza_types!$A$1:$D$33,4,FALSE)</f>
        <v>Prosciutto di San Daniele, Arugula, Mozzarella Cheese</v>
      </c>
    </row>
    <row r="41501" spans="1:15" x14ac:dyDescent="0.3">
      <c r="A41501" s="10">
        <v>41500</v>
      </c>
      <c r="B41501" s="10">
        <v>18267</v>
      </c>
      <c r="C41501" s="10" t="s">
        <v>7</v>
      </c>
      <c r="D41501" s="10">
        <v>1</v>
      </c>
      <c r="E41501" s="11">
        <f>VLOOKUP(B41501,orders!$A$2:$C$21351,2,FALSE)</f>
        <v>42315</v>
      </c>
      <c r="F41501" s="25">
        <f>VLOOKUP(B41501,orders!$A$1:$C$21351,3,FALSE)</f>
        <v>0.81819444444444445</v>
      </c>
      <c r="G41501" t="str">
        <f>VLOOKUP(C41501,pizzas!$A$1:$D$97,2,FALSE)</f>
        <v>ital_supr</v>
      </c>
      <c r="H41501" t="str">
        <f>VLOOKUP(C41501,pizzas!$A$1:$D$97,3,FALSE)</f>
        <v>L</v>
      </c>
      <c r="I41501">
        <f>VLOOKUP(C41501,pizzas!$A$1:$D$97,4,FALSE)</f>
        <v>20.75</v>
      </c>
      <c r="J41501" s="14">
        <f t="shared" si="1944"/>
        <v>20.75</v>
      </c>
      <c r="K41501" s="14" t="str">
        <f t="shared" si="1945"/>
        <v>November</v>
      </c>
      <c r="L41501" s="14" t="str">
        <f t="shared" si="1946"/>
        <v>Saturday</v>
      </c>
      <c r="M41501" t="str">
        <f>VLOOKUP(G41501,Pizza_types!$A$1:$D$33,2,FALSE)</f>
        <v>The Italian Supreme Pizza</v>
      </c>
      <c r="N41501" t="str">
        <f>VLOOKUP(G41501,Pizza_types!$A$1:$D$33,3,FALSE)</f>
        <v>Supreme</v>
      </c>
      <c r="O41501" t="str">
        <f>VLOOKUP(G41501,Pizza_types!$A$1:$D$33,4,FALSE)</f>
        <v>Calabrese Salami, Capocollo, Tomatoes, Red Onions, Green Olives, Garlic</v>
      </c>
    </row>
    <row r="41502" spans="1:15" x14ac:dyDescent="0.3">
      <c r="A41502" s="10">
        <v>41501</v>
      </c>
      <c r="B41502" s="10">
        <v>18267</v>
      </c>
      <c r="C41502" s="10" t="s">
        <v>44</v>
      </c>
      <c r="D41502" s="10">
        <v>1</v>
      </c>
      <c r="E41502" s="11">
        <f>VLOOKUP(B41502,orders!$A$2:$C$21351,2,FALSE)</f>
        <v>42315</v>
      </c>
      <c r="F41502" s="25">
        <f>VLOOKUP(B41502,orders!$A$1:$C$21351,3,FALSE)</f>
        <v>0.81819444444444445</v>
      </c>
      <c r="G41502" t="str">
        <f>VLOOKUP(C41502,pizzas!$A$1:$D$97,2,FALSE)</f>
        <v>southw_ckn</v>
      </c>
      <c r="H41502" t="str">
        <f>VLOOKUP(C41502,pizzas!$A$1:$D$97,3,FALSE)</f>
        <v>S</v>
      </c>
      <c r="I41502">
        <f>VLOOKUP(C41502,pizzas!$A$1:$D$97,4,FALSE)</f>
        <v>12.75</v>
      </c>
      <c r="J41502" s="14">
        <f t="shared" si="1944"/>
        <v>12.75</v>
      </c>
      <c r="K41502" s="14" t="str">
        <f t="shared" si="1945"/>
        <v>November</v>
      </c>
      <c r="L41502" s="14" t="str">
        <f t="shared" si="1946"/>
        <v>Saturday</v>
      </c>
      <c r="M41502" t="str">
        <f>VLOOKUP(G41502,Pizza_types!$A$1:$D$33,2,FALSE)</f>
        <v>The Southwest Chicken Pizza</v>
      </c>
      <c r="N41502" t="str">
        <f>VLOOKUP(G41502,Pizza_types!$A$1:$D$33,3,FALSE)</f>
        <v>Chicken</v>
      </c>
      <c r="O41502" t="str">
        <f>VLOOKUP(G41502,Pizza_types!$A$1:$D$33,4,FALSE)</f>
        <v>Chicken, Tomatoes, Red Peppers, Red Onions, Jalapeno Peppers, Corn, Cilantro, Chipotle Sauce</v>
      </c>
    </row>
    <row r="41503" spans="1:15" x14ac:dyDescent="0.3">
      <c r="A41503" s="10">
        <v>41502</v>
      </c>
      <c r="B41503" s="10">
        <v>18267</v>
      </c>
      <c r="C41503" s="10" t="s">
        <v>20</v>
      </c>
      <c r="D41503" s="10">
        <v>1</v>
      </c>
      <c r="E41503" s="11">
        <f>VLOOKUP(B41503,orders!$A$2:$C$21351,2,FALSE)</f>
        <v>42315</v>
      </c>
      <c r="F41503" s="25">
        <f>VLOOKUP(B41503,orders!$A$1:$C$21351,3,FALSE)</f>
        <v>0.81819444444444445</v>
      </c>
      <c r="G41503" t="str">
        <f>VLOOKUP(C41503,pizzas!$A$1:$D$97,2,FALSE)</f>
        <v>spicy_ital</v>
      </c>
      <c r="H41503" t="str">
        <f>VLOOKUP(C41503,pizzas!$A$1:$D$97,3,FALSE)</f>
        <v>L</v>
      </c>
      <c r="I41503">
        <f>VLOOKUP(C41503,pizzas!$A$1:$D$97,4,FALSE)</f>
        <v>20.75</v>
      </c>
      <c r="J41503" s="14">
        <f t="shared" si="1944"/>
        <v>20.75</v>
      </c>
      <c r="K41503" s="14" t="str">
        <f t="shared" si="1945"/>
        <v>November</v>
      </c>
      <c r="L41503" s="14" t="str">
        <f t="shared" si="1946"/>
        <v>Saturday</v>
      </c>
      <c r="M41503" t="str">
        <f>VLOOKUP(G41503,Pizza_types!$A$1:$D$33,2,FALSE)</f>
        <v>The Spicy Italian Pizza</v>
      </c>
      <c r="N41503" t="str">
        <f>VLOOKUP(G41503,Pizza_types!$A$1:$D$33,3,FALSE)</f>
        <v>Supreme</v>
      </c>
      <c r="O41503" t="str">
        <f>VLOOKUP(G41503,Pizza_types!$A$1:$D$33,4,FALSE)</f>
        <v>Capocollo, Tomatoes, Goat Cheese, Artichokes, Peperoncini verdi, Garlic</v>
      </c>
    </row>
    <row r="41504" spans="1:15" x14ac:dyDescent="0.3">
      <c r="A41504" s="10">
        <v>41503</v>
      </c>
      <c r="B41504" s="10">
        <v>18268</v>
      </c>
      <c r="C41504" s="10" t="s">
        <v>10</v>
      </c>
      <c r="D41504" s="10">
        <v>1</v>
      </c>
      <c r="E41504" s="11">
        <f>VLOOKUP(B41504,orders!$A$2:$C$21351,2,FALSE)</f>
        <v>42315</v>
      </c>
      <c r="F41504" s="25">
        <f>VLOOKUP(B41504,orders!$A$1:$C$21351,3,FALSE)</f>
        <v>0.82193287037037033</v>
      </c>
      <c r="G41504" t="str">
        <f>VLOOKUP(C41504,pizzas!$A$1:$D$97,2,FALSE)</f>
        <v>ital_supr</v>
      </c>
      <c r="H41504" t="str">
        <f>VLOOKUP(C41504,pizzas!$A$1:$D$97,3,FALSE)</f>
        <v>M</v>
      </c>
      <c r="I41504">
        <f>VLOOKUP(C41504,pizzas!$A$1:$D$97,4,FALSE)</f>
        <v>16.5</v>
      </c>
      <c r="J41504" s="14">
        <f t="shared" si="1944"/>
        <v>16.5</v>
      </c>
      <c r="K41504" s="14" t="str">
        <f t="shared" si="1945"/>
        <v>November</v>
      </c>
      <c r="L41504" s="14" t="str">
        <f t="shared" si="1946"/>
        <v>Saturday</v>
      </c>
      <c r="M41504" t="str">
        <f>VLOOKUP(G41504,Pizza_types!$A$1:$D$33,2,FALSE)</f>
        <v>The Italian Supreme Pizza</v>
      </c>
      <c r="N41504" t="str">
        <f>VLOOKUP(G41504,Pizza_types!$A$1:$D$33,3,FALSE)</f>
        <v>Supreme</v>
      </c>
      <c r="O41504" t="str">
        <f>VLOOKUP(G41504,Pizza_types!$A$1:$D$33,4,FALSE)</f>
        <v>Calabrese Salami, Capocollo, Tomatoes, Red Onions, Green Olives, Garlic</v>
      </c>
    </row>
    <row r="41505" spans="1:15" x14ac:dyDescent="0.3">
      <c r="A41505" s="10">
        <v>41504</v>
      </c>
      <c r="B41505" s="10">
        <v>18269</v>
      </c>
      <c r="C41505" s="10" t="s">
        <v>31</v>
      </c>
      <c r="D41505" s="10">
        <v>1</v>
      </c>
      <c r="E41505" s="11">
        <f>VLOOKUP(B41505,orders!$A$2:$C$21351,2,FALSE)</f>
        <v>42315</v>
      </c>
      <c r="F41505" s="25">
        <f>VLOOKUP(B41505,orders!$A$1:$C$21351,3,FALSE)</f>
        <v>0.83555555555555561</v>
      </c>
      <c r="G41505" t="str">
        <f>VLOOKUP(C41505,pizzas!$A$1:$D$97,2,FALSE)</f>
        <v>big_meat</v>
      </c>
      <c r="H41505" t="str">
        <f>VLOOKUP(C41505,pizzas!$A$1:$D$97,3,FALSE)</f>
        <v>S</v>
      </c>
      <c r="I41505">
        <f>VLOOKUP(C41505,pizzas!$A$1:$D$97,4,FALSE)</f>
        <v>12</v>
      </c>
      <c r="J41505" s="14">
        <f t="shared" si="1944"/>
        <v>12</v>
      </c>
      <c r="K41505" s="14" t="str">
        <f t="shared" si="1945"/>
        <v>November</v>
      </c>
      <c r="L41505" s="14" t="str">
        <f t="shared" si="1946"/>
        <v>Saturday</v>
      </c>
      <c r="M41505" t="str">
        <f>VLOOKUP(G41505,Pizza_types!$A$1:$D$33,2,FALSE)</f>
        <v>The Big Meat Pizza</v>
      </c>
      <c r="N41505" t="str">
        <f>VLOOKUP(G41505,Pizza_types!$A$1:$D$33,3,FALSE)</f>
        <v>Classic</v>
      </c>
      <c r="O41505" t="str">
        <f>VLOOKUP(G41505,Pizza_types!$A$1:$D$33,4,FALSE)</f>
        <v>Bacon, Pepperoni, Italian Sausage, Chorizo Sausage</v>
      </c>
    </row>
    <row r="41506" spans="1:15" x14ac:dyDescent="0.3">
      <c r="A41506" s="10">
        <v>41505</v>
      </c>
      <c r="B41506" s="10">
        <v>18270</v>
      </c>
      <c r="C41506" s="10" t="s">
        <v>45</v>
      </c>
      <c r="D41506" s="10">
        <v>1</v>
      </c>
      <c r="E41506" s="11">
        <f>VLOOKUP(B41506,orders!$A$2:$C$21351,2,FALSE)</f>
        <v>42315</v>
      </c>
      <c r="F41506" s="25">
        <f>VLOOKUP(B41506,orders!$A$1:$C$21351,3,FALSE)</f>
        <v>0.83792824074074079</v>
      </c>
      <c r="G41506" t="str">
        <f>VLOOKUP(C41506,pizzas!$A$1:$D$97,2,FALSE)</f>
        <v>bbq_ckn</v>
      </c>
      <c r="H41506" t="str">
        <f>VLOOKUP(C41506,pizzas!$A$1:$D$97,3,FALSE)</f>
        <v>M</v>
      </c>
      <c r="I41506">
        <f>VLOOKUP(C41506,pizzas!$A$1:$D$97,4,FALSE)</f>
        <v>16.75</v>
      </c>
      <c r="J41506" s="14">
        <f t="shared" si="1944"/>
        <v>16.75</v>
      </c>
      <c r="K41506" s="14" t="str">
        <f t="shared" si="1945"/>
        <v>November</v>
      </c>
      <c r="L41506" s="14" t="str">
        <f t="shared" si="1946"/>
        <v>Saturday</v>
      </c>
      <c r="M41506" t="str">
        <f>VLOOKUP(G41506,Pizza_types!$A$1:$D$33,2,FALSE)</f>
        <v>The Barbecue Chicken Pizza</v>
      </c>
      <c r="N41506" t="str">
        <f>VLOOKUP(G41506,Pizza_types!$A$1:$D$33,3,FALSE)</f>
        <v>Chicken</v>
      </c>
      <c r="O41506" t="str">
        <f>VLOOKUP(G41506,Pizza_types!$A$1:$D$33,4,FALSE)</f>
        <v>Barbecued Chicken, Red Peppers, Green Peppers, Tomatoes, Red Onions, Barbecue Sauce</v>
      </c>
    </row>
    <row r="41507" spans="1:15" x14ac:dyDescent="0.3">
      <c r="A41507" s="10">
        <v>41506</v>
      </c>
      <c r="B41507" s="10">
        <v>18271</v>
      </c>
      <c r="C41507" s="10" t="s">
        <v>31</v>
      </c>
      <c r="D41507" s="10">
        <v>1</v>
      </c>
      <c r="E41507" s="11">
        <f>VLOOKUP(B41507,orders!$A$2:$C$21351,2,FALSE)</f>
        <v>42315</v>
      </c>
      <c r="F41507" s="25">
        <f>VLOOKUP(B41507,orders!$A$1:$C$21351,3,FALSE)</f>
        <v>0.85098379629629628</v>
      </c>
      <c r="G41507" t="str">
        <f>VLOOKUP(C41507,pizzas!$A$1:$D$97,2,FALSE)</f>
        <v>big_meat</v>
      </c>
      <c r="H41507" t="str">
        <f>VLOOKUP(C41507,pizzas!$A$1:$D$97,3,FALSE)</f>
        <v>S</v>
      </c>
      <c r="I41507">
        <f>VLOOKUP(C41507,pizzas!$A$1:$D$97,4,FALSE)</f>
        <v>12</v>
      </c>
      <c r="J41507" s="14">
        <f t="shared" si="1944"/>
        <v>12</v>
      </c>
      <c r="K41507" s="14" t="str">
        <f t="shared" si="1945"/>
        <v>November</v>
      </c>
      <c r="L41507" s="14" t="str">
        <f t="shared" si="1946"/>
        <v>Saturday</v>
      </c>
      <c r="M41507" t="str">
        <f>VLOOKUP(G41507,Pizza_types!$A$1:$D$33,2,FALSE)</f>
        <v>The Big Meat Pizza</v>
      </c>
      <c r="N41507" t="str">
        <f>VLOOKUP(G41507,Pizza_types!$A$1:$D$33,3,FALSE)</f>
        <v>Classic</v>
      </c>
      <c r="O41507" t="str">
        <f>VLOOKUP(G41507,Pizza_types!$A$1:$D$33,4,FALSE)</f>
        <v>Bacon, Pepperoni, Italian Sausage, Chorizo Sausage</v>
      </c>
    </row>
    <row r="41508" spans="1:15" x14ac:dyDescent="0.3">
      <c r="A41508" s="10">
        <v>41507</v>
      </c>
      <c r="B41508" s="10">
        <v>18271</v>
      </c>
      <c r="C41508" s="10" t="s">
        <v>57</v>
      </c>
      <c r="D41508" s="10">
        <v>1</v>
      </c>
      <c r="E41508" s="11">
        <f>VLOOKUP(B41508,orders!$A$2:$C$21351,2,FALSE)</f>
        <v>42315</v>
      </c>
      <c r="F41508" s="25">
        <f>VLOOKUP(B41508,orders!$A$1:$C$21351,3,FALSE)</f>
        <v>0.85098379629629628</v>
      </c>
      <c r="G41508" t="str">
        <f>VLOOKUP(C41508,pizzas!$A$1:$D$97,2,FALSE)</f>
        <v>ckn_alfredo</v>
      </c>
      <c r="H41508" t="str">
        <f>VLOOKUP(C41508,pizzas!$A$1:$D$97,3,FALSE)</f>
        <v>M</v>
      </c>
      <c r="I41508">
        <f>VLOOKUP(C41508,pizzas!$A$1:$D$97,4,FALSE)</f>
        <v>16.75</v>
      </c>
      <c r="J41508" s="14">
        <f t="shared" si="1944"/>
        <v>16.75</v>
      </c>
      <c r="K41508" s="14" t="str">
        <f t="shared" si="1945"/>
        <v>November</v>
      </c>
      <c r="L41508" s="14" t="str">
        <f t="shared" si="1946"/>
        <v>Saturday</v>
      </c>
      <c r="M41508" t="str">
        <f>VLOOKUP(G41508,Pizza_types!$A$1:$D$33,2,FALSE)</f>
        <v>The Chicken Alfredo Pizza</v>
      </c>
      <c r="N41508" t="str">
        <f>VLOOKUP(G41508,Pizza_types!$A$1:$D$33,3,FALSE)</f>
        <v>Chicken</v>
      </c>
      <c r="O41508" t="str">
        <f>VLOOKUP(G41508,Pizza_types!$A$1:$D$33,4,FALSE)</f>
        <v>Chicken, Red Onions, Red Peppers, Mushrooms, Asiago Cheese, Alfredo Sauce</v>
      </c>
    </row>
    <row r="41509" spans="1:15" x14ac:dyDescent="0.3">
      <c r="A41509" s="10">
        <v>41508</v>
      </c>
      <c r="B41509" s="10">
        <v>18271</v>
      </c>
      <c r="C41509" s="10" t="s">
        <v>5</v>
      </c>
      <c r="D41509" s="10">
        <v>1</v>
      </c>
      <c r="E41509" s="11">
        <f>VLOOKUP(B41509,orders!$A$2:$C$21351,2,FALSE)</f>
        <v>42315</v>
      </c>
      <c r="F41509" s="25">
        <f>VLOOKUP(B41509,orders!$A$1:$C$21351,3,FALSE)</f>
        <v>0.85098379629629628</v>
      </c>
      <c r="G41509" t="str">
        <f>VLOOKUP(C41509,pizzas!$A$1:$D$97,2,FALSE)</f>
        <v>classic_dlx</v>
      </c>
      <c r="H41509" t="str">
        <f>VLOOKUP(C41509,pizzas!$A$1:$D$97,3,FALSE)</f>
        <v>M</v>
      </c>
      <c r="I41509">
        <f>VLOOKUP(C41509,pizzas!$A$1:$D$97,4,FALSE)</f>
        <v>16</v>
      </c>
      <c r="J41509" s="14">
        <f t="shared" si="1944"/>
        <v>16</v>
      </c>
      <c r="K41509" s="14" t="str">
        <f t="shared" si="1945"/>
        <v>November</v>
      </c>
      <c r="L41509" s="14" t="str">
        <f t="shared" si="1946"/>
        <v>Saturday</v>
      </c>
      <c r="M41509" t="str">
        <f>VLOOKUP(G41509,Pizza_types!$A$1:$D$33,2,FALSE)</f>
        <v>The Classic Deluxe Pizza</v>
      </c>
      <c r="N41509" t="str">
        <f>VLOOKUP(G41509,Pizza_types!$A$1:$D$33,3,FALSE)</f>
        <v>Classic</v>
      </c>
      <c r="O41509" t="str">
        <f>VLOOKUP(G41509,Pizza_types!$A$1:$D$33,4,FALSE)</f>
        <v>Pepperoni, Mushrooms, Red Onions, Red Peppers, Bacon</v>
      </c>
    </row>
    <row r="41510" spans="1:15" x14ac:dyDescent="0.3">
      <c r="A41510" s="10">
        <v>41509</v>
      </c>
      <c r="B41510" s="10">
        <v>18271</v>
      </c>
      <c r="C41510" s="10" t="s">
        <v>51</v>
      </c>
      <c r="D41510" s="10">
        <v>1</v>
      </c>
      <c r="E41510" s="11">
        <f>VLOOKUP(B41510,orders!$A$2:$C$21351,2,FALSE)</f>
        <v>42315</v>
      </c>
      <c r="F41510" s="25">
        <f>VLOOKUP(B41510,orders!$A$1:$C$21351,3,FALSE)</f>
        <v>0.85098379629629628</v>
      </c>
      <c r="G41510" t="str">
        <f>VLOOKUP(C41510,pizzas!$A$1:$D$97,2,FALSE)</f>
        <v>pepperoni</v>
      </c>
      <c r="H41510" t="str">
        <f>VLOOKUP(C41510,pizzas!$A$1:$D$97,3,FALSE)</f>
        <v>S</v>
      </c>
      <c r="I41510">
        <f>VLOOKUP(C41510,pizzas!$A$1:$D$97,4,FALSE)</f>
        <v>9.75</v>
      </c>
      <c r="J41510" s="14">
        <f t="shared" si="1944"/>
        <v>9.75</v>
      </c>
      <c r="K41510" s="14" t="str">
        <f t="shared" si="1945"/>
        <v>November</v>
      </c>
      <c r="L41510" s="14" t="str">
        <f t="shared" si="1946"/>
        <v>Saturday</v>
      </c>
      <c r="M41510" t="str">
        <f>VLOOKUP(G41510,Pizza_types!$A$1:$D$33,2,FALSE)</f>
        <v>The Pepperoni Pizza</v>
      </c>
      <c r="N41510" t="str">
        <f>VLOOKUP(G41510,Pizza_types!$A$1:$D$33,3,FALSE)</f>
        <v>Classic</v>
      </c>
      <c r="O41510" t="str">
        <f>VLOOKUP(G41510,Pizza_types!$A$1:$D$33,4,FALSE)</f>
        <v>Mozzarella Cheese, Pepperoni</v>
      </c>
    </row>
    <row r="41511" spans="1:15" x14ac:dyDescent="0.3">
      <c r="A41511" s="10">
        <v>41510</v>
      </c>
      <c r="B41511" s="10">
        <v>18272</v>
      </c>
      <c r="C41511" s="10" t="s">
        <v>65</v>
      </c>
      <c r="D41511" s="10">
        <v>1</v>
      </c>
      <c r="E41511" s="11">
        <f>VLOOKUP(B41511,orders!$A$2:$C$21351,2,FALSE)</f>
        <v>42315</v>
      </c>
      <c r="F41511" s="25">
        <f>VLOOKUP(B41511,orders!$A$1:$C$21351,3,FALSE)</f>
        <v>0.85313657407407406</v>
      </c>
      <c r="G41511" t="str">
        <f>VLOOKUP(C41511,pizzas!$A$1:$D$97,2,FALSE)</f>
        <v>pep_msh_pep</v>
      </c>
      <c r="H41511" t="str">
        <f>VLOOKUP(C41511,pizzas!$A$1:$D$97,3,FALSE)</f>
        <v>S</v>
      </c>
      <c r="I41511">
        <f>VLOOKUP(C41511,pizzas!$A$1:$D$97,4,FALSE)</f>
        <v>11</v>
      </c>
      <c r="J41511" s="14">
        <f t="shared" si="1944"/>
        <v>11</v>
      </c>
      <c r="K41511" s="14" t="str">
        <f t="shared" si="1945"/>
        <v>November</v>
      </c>
      <c r="L41511" s="14" t="str">
        <f t="shared" si="1946"/>
        <v>Saturday</v>
      </c>
      <c r="M41511" t="str">
        <f>VLOOKUP(G41511,Pizza_types!$A$1:$D$33,2,FALSE)</f>
        <v>The Pepperoni, Mushroom, and Peppers Pizza</v>
      </c>
      <c r="N41511" t="str">
        <f>VLOOKUP(G41511,Pizza_types!$A$1:$D$33,3,FALSE)</f>
        <v>Classic</v>
      </c>
      <c r="O41511" t="str">
        <f>VLOOKUP(G41511,Pizza_types!$A$1:$D$33,4,FALSE)</f>
        <v>Pepperoni, Mushrooms, Green Peppers</v>
      </c>
    </row>
    <row r="41512" spans="1:15" x14ac:dyDescent="0.3">
      <c r="A41512" s="10">
        <v>41511</v>
      </c>
      <c r="B41512" s="10">
        <v>18272</v>
      </c>
      <c r="C41512" s="10" t="s">
        <v>51</v>
      </c>
      <c r="D41512" s="10">
        <v>1</v>
      </c>
      <c r="E41512" s="11">
        <f>VLOOKUP(B41512,orders!$A$2:$C$21351,2,FALSE)</f>
        <v>42315</v>
      </c>
      <c r="F41512" s="25">
        <f>VLOOKUP(B41512,orders!$A$1:$C$21351,3,FALSE)</f>
        <v>0.85313657407407406</v>
      </c>
      <c r="G41512" t="str">
        <f>VLOOKUP(C41512,pizzas!$A$1:$D$97,2,FALSE)</f>
        <v>pepperoni</v>
      </c>
      <c r="H41512" t="str">
        <f>VLOOKUP(C41512,pizzas!$A$1:$D$97,3,FALSE)</f>
        <v>S</v>
      </c>
      <c r="I41512">
        <f>VLOOKUP(C41512,pizzas!$A$1:$D$97,4,FALSE)</f>
        <v>9.75</v>
      </c>
      <c r="J41512" s="14">
        <f t="shared" si="1944"/>
        <v>9.75</v>
      </c>
      <c r="K41512" s="14" t="str">
        <f t="shared" si="1945"/>
        <v>November</v>
      </c>
      <c r="L41512" s="14" t="str">
        <f t="shared" si="1946"/>
        <v>Saturday</v>
      </c>
      <c r="M41512" t="str">
        <f>VLOOKUP(G41512,Pizza_types!$A$1:$D$33,2,FALSE)</f>
        <v>The Pepperoni Pizza</v>
      </c>
      <c r="N41512" t="str">
        <f>VLOOKUP(G41512,Pizza_types!$A$1:$D$33,3,FALSE)</f>
        <v>Classic</v>
      </c>
      <c r="O41512" t="str">
        <f>VLOOKUP(G41512,Pizza_types!$A$1:$D$33,4,FALSE)</f>
        <v>Mozzarella Cheese, Pepperoni</v>
      </c>
    </row>
    <row r="41513" spans="1:15" x14ac:dyDescent="0.3">
      <c r="A41513" s="10">
        <v>41512</v>
      </c>
      <c r="B41513" s="10">
        <v>18272</v>
      </c>
      <c r="C41513" s="10" t="s">
        <v>11</v>
      </c>
      <c r="D41513" s="10">
        <v>1</v>
      </c>
      <c r="E41513" s="11">
        <f>VLOOKUP(B41513,orders!$A$2:$C$21351,2,FALSE)</f>
        <v>42315</v>
      </c>
      <c r="F41513" s="25">
        <f>VLOOKUP(B41513,orders!$A$1:$C$21351,3,FALSE)</f>
        <v>0.85313657407407406</v>
      </c>
      <c r="G41513" t="str">
        <f>VLOOKUP(C41513,pizzas!$A$1:$D$97,2,FALSE)</f>
        <v>prsc_argla</v>
      </c>
      <c r="H41513" t="str">
        <f>VLOOKUP(C41513,pizzas!$A$1:$D$97,3,FALSE)</f>
        <v>L</v>
      </c>
      <c r="I41513">
        <f>VLOOKUP(C41513,pizzas!$A$1:$D$97,4,FALSE)</f>
        <v>20.75</v>
      </c>
      <c r="J41513" s="14">
        <f t="shared" si="1944"/>
        <v>20.75</v>
      </c>
      <c r="K41513" s="14" t="str">
        <f t="shared" si="1945"/>
        <v>November</v>
      </c>
      <c r="L41513" s="14" t="str">
        <f t="shared" si="1946"/>
        <v>Saturday</v>
      </c>
      <c r="M41513" t="str">
        <f>VLOOKUP(G41513,Pizza_types!$A$1:$D$33,2,FALSE)</f>
        <v>The Prosciutto and Arugula Pizza</v>
      </c>
      <c r="N41513" t="str">
        <f>VLOOKUP(G41513,Pizza_types!$A$1:$D$33,3,FALSE)</f>
        <v>Supreme</v>
      </c>
      <c r="O41513" t="str">
        <f>VLOOKUP(G41513,Pizza_types!$A$1:$D$33,4,FALSE)</f>
        <v>Prosciutto di San Daniele, Arugula, Mozzarella Cheese</v>
      </c>
    </row>
    <row r="41514" spans="1:15" x14ac:dyDescent="0.3">
      <c r="A41514" s="10">
        <v>41513</v>
      </c>
      <c r="B41514" s="10">
        <v>18273</v>
      </c>
      <c r="C41514" s="10" t="s">
        <v>25</v>
      </c>
      <c r="D41514" s="10">
        <v>1</v>
      </c>
      <c r="E41514" s="11">
        <f>VLOOKUP(B41514,orders!$A$2:$C$21351,2,FALSE)</f>
        <v>42315</v>
      </c>
      <c r="F41514" s="25">
        <f>VLOOKUP(B41514,orders!$A$1:$C$21351,3,FALSE)</f>
        <v>0.8548958333333333</v>
      </c>
      <c r="G41514" t="str">
        <f>VLOOKUP(C41514,pizzas!$A$1:$D$97,2,FALSE)</f>
        <v>bbq_ckn</v>
      </c>
      <c r="H41514" t="str">
        <f>VLOOKUP(C41514,pizzas!$A$1:$D$97,3,FALSE)</f>
        <v>L</v>
      </c>
      <c r="I41514">
        <f>VLOOKUP(C41514,pizzas!$A$1:$D$97,4,FALSE)</f>
        <v>20.75</v>
      </c>
      <c r="J41514" s="14">
        <f t="shared" si="1944"/>
        <v>20.75</v>
      </c>
      <c r="K41514" s="14" t="str">
        <f t="shared" si="1945"/>
        <v>November</v>
      </c>
      <c r="L41514" s="14" t="str">
        <f t="shared" si="1946"/>
        <v>Saturday</v>
      </c>
      <c r="M41514" t="str">
        <f>VLOOKUP(G41514,Pizza_types!$A$1:$D$33,2,FALSE)</f>
        <v>The Barbecue Chicken Pizza</v>
      </c>
      <c r="N41514" t="str">
        <f>VLOOKUP(G41514,Pizza_types!$A$1:$D$33,3,FALSE)</f>
        <v>Chicken</v>
      </c>
      <c r="O41514" t="str">
        <f>VLOOKUP(G41514,Pizza_types!$A$1:$D$33,4,FALSE)</f>
        <v>Barbecued Chicken, Red Peppers, Green Peppers, Tomatoes, Red Onions, Barbecue Sauce</v>
      </c>
    </row>
    <row r="41515" spans="1:15" x14ac:dyDescent="0.3">
      <c r="A41515" s="10">
        <v>41514</v>
      </c>
      <c r="B41515" s="10">
        <v>18273</v>
      </c>
      <c r="C41515" s="10" t="s">
        <v>6</v>
      </c>
      <c r="D41515" s="10">
        <v>1</v>
      </c>
      <c r="E41515" s="11">
        <f>VLOOKUP(B41515,orders!$A$2:$C$21351,2,FALSE)</f>
        <v>42315</v>
      </c>
      <c r="F41515" s="25">
        <f>VLOOKUP(B41515,orders!$A$1:$C$21351,3,FALSE)</f>
        <v>0.8548958333333333</v>
      </c>
      <c r="G41515" t="str">
        <f>VLOOKUP(C41515,pizzas!$A$1:$D$97,2,FALSE)</f>
        <v>five_cheese</v>
      </c>
      <c r="H41515" t="str">
        <f>VLOOKUP(C41515,pizzas!$A$1:$D$97,3,FALSE)</f>
        <v>L</v>
      </c>
      <c r="I41515">
        <f>VLOOKUP(C41515,pizzas!$A$1:$D$97,4,FALSE)</f>
        <v>18.5</v>
      </c>
      <c r="J41515" s="14">
        <f t="shared" si="1944"/>
        <v>18.5</v>
      </c>
      <c r="K41515" s="14" t="str">
        <f t="shared" si="1945"/>
        <v>November</v>
      </c>
      <c r="L41515" s="14" t="str">
        <f t="shared" si="1946"/>
        <v>Saturday</v>
      </c>
      <c r="M41515" t="str">
        <f>VLOOKUP(G41515,Pizza_types!$A$1:$D$33,2,FALSE)</f>
        <v>The Five Cheese Pizza</v>
      </c>
      <c r="N41515" t="str">
        <f>VLOOKUP(G41515,Pizza_types!$A$1:$D$33,3,FALSE)</f>
        <v>Veggie</v>
      </c>
      <c r="O41515" t="str">
        <f>VLOOKUP(G41515,Pizza_types!$A$1:$D$33,4,FALSE)</f>
        <v>Mozzarella Cheese, Provolone Cheese, Smoked Gouda Cheese, Romano Cheese, Blue Cheese, Garlic</v>
      </c>
    </row>
    <row r="41516" spans="1:15" x14ac:dyDescent="0.3">
      <c r="A41516" s="10">
        <v>41515</v>
      </c>
      <c r="B41516" s="10">
        <v>18273</v>
      </c>
      <c r="C41516" s="10" t="s">
        <v>23</v>
      </c>
      <c r="D41516" s="10">
        <v>1</v>
      </c>
      <c r="E41516" s="11">
        <f>VLOOKUP(B41516,orders!$A$2:$C$21351,2,FALSE)</f>
        <v>42315</v>
      </c>
      <c r="F41516" s="25">
        <f>VLOOKUP(B41516,orders!$A$1:$C$21351,3,FALSE)</f>
        <v>0.8548958333333333</v>
      </c>
      <c r="G41516" t="str">
        <f>VLOOKUP(C41516,pizzas!$A$1:$D$97,2,FALSE)</f>
        <v>mexicana</v>
      </c>
      <c r="H41516" t="str">
        <f>VLOOKUP(C41516,pizzas!$A$1:$D$97,3,FALSE)</f>
        <v>L</v>
      </c>
      <c r="I41516">
        <f>VLOOKUP(C41516,pizzas!$A$1:$D$97,4,FALSE)</f>
        <v>20.25</v>
      </c>
      <c r="J41516" s="14">
        <f t="shared" si="1944"/>
        <v>20.25</v>
      </c>
      <c r="K41516" s="14" t="str">
        <f t="shared" si="1945"/>
        <v>November</v>
      </c>
      <c r="L41516" s="14" t="str">
        <f t="shared" si="1946"/>
        <v>Saturday</v>
      </c>
      <c r="M41516" t="str">
        <f>VLOOKUP(G41516,Pizza_types!$A$1:$D$33,2,FALSE)</f>
        <v>The Mexicana Pizza</v>
      </c>
      <c r="N41516" t="str">
        <f>VLOOKUP(G41516,Pizza_types!$A$1:$D$33,3,FALSE)</f>
        <v>Veggie</v>
      </c>
      <c r="O41516" t="str">
        <f>VLOOKUP(G41516,Pizza_types!$A$1:$D$33,4,FALSE)</f>
        <v>Tomatoes, Red Peppers, Jalapeno Peppers, Red Onions, Cilantro, Corn, Chipotle Sauce, Garlic</v>
      </c>
    </row>
    <row r="41517" spans="1:15" x14ac:dyDescent="0.3">
      <c r="A41517" s="10">
        <v>41516</v>
      </c>
      <c r="B41517" s="10">
        <v>18273</v>
      </c>
      <c r="C41517" s="10" t="s">
        <v>28</v>
      </c>
      <c r="D41517" s="10">
        <v>1</v>
      </c>
      <c r="E41517" s="11">
        <f>VLOOKUP(B41517,orders!$A$2:$C$21351,2,FALSE)</f>
        <v>42315</v>
      </c>
      <c r="F41517" s="25">
        <f>VLOOKUP(B41517,orders!$A$1:$C$21351,3,FALSE)</f>
        <v>0.8548958333333333</v>
      </c>
      <c r="G41517" t="str">
        <f>VLOOKUP(C41517,pizzas!$A$1:$D$97,2,FALSE)</f>
        <v>pepperoni</v>
      </c>
      <c r="H41517" t="str">
        <f>VLOOKUP(C41517,pizzas!$A$1:$D$97,3,FALSE)</f>
        <v>L</v>
      </c>
      <c r="I41517">
        <f>VLOOKUP(C41517,pizzas!$A$1:$D$97,4,FALSE)</f>
        <v>15.25</v>
      </c>
      <c r="J41517" s="14">
        <f t="shared" si="1944"/>
        <v>15.25</v>
      </c>
      <c r="K41517" s="14" t="str">
        <f t="shared" si="1945"/>
        <v>November</v>
      </c>
      <c r="L41517" s="14" t="str">
        <f t="shared" si="1946"/>
        <v>Saturday</v>
      </c>
      <c r="M41517" t="str">
        <f>VLOOKUP(G41517,Pizza_types!$A$1:$D$33,2,FALSE)</f>
        <v>The Pepperoni Pizza</v>
      </c>
      <c r="N41517" t="str">
        <f>VLOOKUP(G41517,Pizza_types!$A$1:$D$33,3,FALSE)</f>
        <v>Classic</v>
      </c>
      <c r="O41517" t="str">
        <f>VLOOKUP(G41517,Pizza_types!$A$1:$D$33,4,FALSE)</f>
        <v>Mozzarella Cheese, Pepperoni</v>
      </c>
    </row>
    <row r="41518" spans="1:15" x14ac:dyDescent="0.3">
      <c r="A41518" s="10">
        <v>41517</v>
      </c>
      <c r="B41518" s="10">
        <v>18274</v>
      </c>
      <c r="C41518" s="10" t="s">
        <v>29</v>
      </c>
      <c r="D41518" s="10">
        <v>1</v>
      </c>
      <c r="E41518" s="11">
        <f>VLOOKUP(B41518,orders!$A$2:$C$21351,2,FALSE)</f>
        <v>42315</v>
      </c>
      <c r="F41518" s="25">
        <f>VLOOKUP(B41518,orders!$A$1:$C$21351,3,FALSE)</f>
        <v>0.86462962962962964</v>
      </c>
      <c r="G41518" t="str">
        <f>VLOOKUP(C41518,pizzas!$A$1:$D$97,2,FALSE)</f>
        <v>cali_ckn</v>
      </c>
      <c r="H41518" t="str">
        <f>VLOOKUP(C41518,pizzas!$A$1:$D$97,3,FALSE)</f>
        <v>S</v>
      </c>
      <c r="I41518">
        <f>VLOOKUP(C41518,pizzas!$A$1:$D$97,4,FALSE)</f>
        <v>12.75</v>
      </c>
      <c r="J41518" s="14">
        <f t="shared" si="1944"/>
        <v>12.75</v>
      </c>
      <c r="K41518" s="14" t="str">
        <f t="shared" si="1945"/>
        <v>November</v>
      </c>
      <c r="L41518" s="14" t="str">
        <f t="shared" si="1946"/>
        <v>Saturday</v>
      </c>
      <c r="M41518" t="str">
        <f>VLOOKUP(G41518,Pizza_types!$A$1:$D$33,2,FALSE)</f>
        <v>The California Chicken Pizza</v>
      </c>
      <c r="N41518" t="str">
        <f>VLOOKUP(G41518,Pizza_types!$A$1:$D$33,3,FALSE)</f>
        <v>Chicken</v>
      </c>
      <c r="O41518" t="str">
        <f>VLOOKUP(G41518,Pizza_types!$A$1:$D$33,4,FALSE)</f>
        <v>Chicken, Artichoke, Spinach, Garlic, Jalapeno Peppers, Fontina Cheese, Gouda Cheese</v>
      </c>
    </row>
    <row r="41519" spans="1:15" x14ac:dyDescent="0.3">
      <c r="A41519" s="10">
        <v>41518</v>
      </c>
      <c r="B41519" s="10">
        <v>18274</v>
      </c>
      <c r="C41519" s="10" t="s">
        <v>33</v>
      </c>
      <c r="D41519" s="10">
        <v>1</v>
      </c>
      <c r="E41519" s="11">
        <f>VLOOKUP(B41519,orders!$A$2:$C$21351,2,FALSE)</f>
        <v>42315</v>
      </c>
      <c r="F41519" s="25">
        <f>VLOOKUP(B41519,orders!$A$1:$C$21351,3,FALSE)</f>
        <v>0.86462962962962964</v>
      </c>
      <c r="G41519" t="str">
        <f>VLOOKUP(C41519,pizzas!$A$1:$D$97,2,FALSE)</f>
        <v>four_cheese</v>
      </c>
      <c r="H41519" t="str">
        <f>VLOOKUP(C41519,pizzas!$A$1:$D$97,3,FALSE)</f>
        <v>L</v>
      </c>
      <c r="I41519">
        <f>VLOOKUP(C41519,pizzas!$A$1:$D$97,4,FALSE)</f>
        <v>17.95</v>
      </c>
      <c r="J41519" s="14">
        <f t="shared" si="1944"/>
        <v>17.95</v>
      </c>
      <c r="K41519" s="14" t="str">
        <f t="shared" si="1945"/>
        <v>November</v>
      </c>
      <c r="L41519" s="14" t="str">
        <f t="shared" si="1946"/>
        <v>Saturday</v>
      </c>
      <c r="M41519" t="str">
        <f>VLOOKUP(G41519,Pizza_types!$A$1:$D$33,2,FALSE)</f>
        <v>The Four Cheese Pizza</v>
      </c>
      <c r="N41519" t="str">
        <f>VLOOKUP(G41519,Pizza_types!$A$1:$D$33,3,FALSE)</f>
        <v>Veggie</v>
      </c>
      <c r="O41519" t="str">
        <f>VLOOKUP(G41519,Pizza_types!$A$1:$D$33,4,FALSE)</f>
        <v>Ricotta Cheese, Gorgonzola Piccante Cheese, Mozzarella Cheese, Parmigiano Reggiano Cheese, Garlic</v>
      </c>
    </row>
    <row r="41520" spans="1:15" x14ac:dyDescent="0.3">
      <c r="A41520" s="10">
        <v>41519</v>
      </c>
      <c r="B41520" s="10">
        <v>18274</v>
      </c>
      <c r="C41520" s="10" t="s">
        <v>67</v>
      </c>
      <c r="D41520" s="10">
        <v>1</v>
      </c>
      <c r="E41520" s="11">
        <f>VLOOKUP(B41520,orders!$A$2:$C$21351,2,FALSE)</f>
        <v>42315</v>
      </c>
      <c r="F41520" s="25">
        <f>VLOOKUP(B41520,orders!$A$1:$C$21351,3,FALSE)</f>
        <v>0.86462962962962964</v>
      </c>
      <c r="G41520" t="str">
        <f>VLOOKUP(C41520,pizzas!$A$1:$D$97,2,FALSE)</f>
        <v>prsc_argla</v>
      </c>
      <c r="H41520" t="str">
        <f>VLOOKUP(C41520,pizzas!$A$1:$D$97,3,FALSE)</f>
        <v>M</v>
      </c>
      <c r="I41520">
        <f>VLOOKUP(C41520,pizzas!$A$1:$D$97,4,FALSE)</f>
        <v>16.5</v>
      </c>
      <c r="J41520" s="14">
        <f t="shared" si="1944"/>
        <v>16.5</v>
      </c>
      <c r="K41520" s="14" t="str">
        <f t="shared" si="1945"/>
        <v>November</v>
      </c>
      <c r="L41520" s="14" t="str">
        <f t="shared" si="1946"/>
        <v>Saturday</v>
      </c>
      <c r="M41520" t="str">
        <f>VLOOKUP(G41520,Pizza_types!$A$1:$D$33,2,FALSE)</f>
        <v>The Prosciutto and Arugula Pizza</v>
      </c>
      <c r="N41520" t="str">
        <f>VLOOKUP(G41520,Pizza_types!$A$1:$D$33,3,FALSE)</f>
        <v>Supreme</v>
      </c>
      <c r="O41520" t="str">
        <f>VLOOKUP(G41520,Pizza_types!$A$1:$D$33,4,FALSE)</f>
        <v>Prosciutto di San Daniele, Arugula, Mozzarella Cheese</v>
      </c>
    </row>
    <row r="41521" spans="1:15" x14ac:dyDescent="0.3">
      <c r="A41521" s="10">
        <v>41520</v>
      </c>
      <c r="B41521" s="10">
        <v>18274</v>
      </c>
      <c r="C41521" s="10" t="s">
        <v>76</v>
      </c>
      <c r="D41521" s="10">
        <v>1</v>
      </c>
      <c r="E41521" s="11">
        <f>VLOOKUP(B41521,orders!$A$2:$C$21351,2,FALSE)</f>
        <v>42315</v>
      </c>
      <c r="F41521" s="25">
        <f>VLOOKUP(B41521,orders!$A$1:$C$21351,3,FALSE)</f>
        <v>0.86462962962962964</v>
      </c>
      <c r="G41521" t="str">
        <f>VLOOKUP(C41521,pizzas!$A$1:$D$97,2,FALSE)</f>
        <v>veggie_veg</v>
      </c>
      <c r="H41521" t="str">
        <f>VLOOKUP(C41521,pizzas!$A$1:$D$97,3,FALSE)</f>
        <v>M</v>
      </c>
      <c r="I41521">
        <f>VLOOKUP(C41521,pizzas!$A$1:$D$97,4,FALSE)</f>
        <v>16</v>
      </c>
      <c r="J41521" s="14">
        <f t="shared" si="1944"/>
        <v>16</v>
      </c>
      <c r="K41521" s="14" t="str">
        <f t="shared" si="1945"/>
        <v>November</v>
      </c>
      <c r="L41521" s="14" t="str">
        <f t="shared" si="1946"/>
        <v>Saturday</v>
      </c>
      <c r="M41521" t="str">
        <f>VLOOKUP(G41521,Pizza_types!$A$1:$D$33,2,FALSE)</f>
        <v>The Vegetables + Vegetables Pizza</v>
      </c>
      <c r="N41521" t="str">
        <f>VLOOKUP(G41521,Pizza_types!$A$1:$D$33,3,FALSE)</f>
        <v>Veggie</v>
      </c>
      <c r="O41521" t="str">
        <f>VLOOKUP(G41521,Pizza_types!$A$1:$D$33,4,FALSE)</f>
        <v>Mushrooms, Tomatoes, Red Peppers, Green Peppers, Red Onions, Zucchini, Spinach, Garlic</v>
      </c>
    </row>
    <row r="41522" spans="1:15" x14ac:dyDescent="0.3">
      <c r="A41522" s="10">
        <v>41521</v>
      </c>
      <c r="B41522" s="10">
        <v>18275</v>
      </c>
      <c r="C41522" s="10" t="s">
        <v>46</v>
      </c>
      <c r="D41522" s="10">
        <v>1</v>
      </c>
      <c r="E41522" s="11">
        <f>VLOOKUP(B41522,orders!$A$2:$C$21351,2,FALSE)</f>
        <v>42315</v>
      </c>
      <c r="F41522" s="25">
        <f>VLOOKUP(B41522,orders!$A$1:$C$21351,3,FALSE)</f>
        <v>0.88665509259259256</v>
      </c>
      <c r="G41522" t="str">
        <f>VLOOKUP(C41522,pizzas!$A$1:$D$97,2,FALSE)</f>
        <v>pepperoni</v>
      </c>
      <c r="H41522" t="str">
        <f>VLOOKUP(C41522,pizzas!$A$1:$D$97,3,FALSE)</f>
        <v>M</v>
      </c>
      <c r="I41522">
        <f>VLOOKUP(C41522,pizzas!$A$1:$D$97,4,FALSE)</f>
        <v>12.5</v>
      </c>
      <c r="J41522" s="14">
        <f t="shared" si="1944"/>
        <v>12.5</v>
      </c>
      <c r="K41522" s="14" t="str">
        <f t="shared" si="1945"/>
        <v>November</v>
      </c>
      <c r="L41522" s="14" t="str">
        <f t="shared" si="1946"/>
        <v>Saturday</v>
      </c>
      <c r="M41522" t="str">
        <f>VLOOKUP(G41522,Pizza_types!$A$1:$D$33,2,FALSE)</f>
        <v>The Pepperoni Pizza</v>
      </c>
      <c r="N41522" t="str">
        <f>VLOOKUP(G41522,Pizza_types!$A$1:$D$33,3,FALSE)</f>
        <v>Classic</v>
      </c>
      <c r="O41522" t="str">
        <f>VLOOKUP(G41522,Pizza_types!$A$1:$D$33,4,FALSE)</f>
        <v>Mozzarella Cheese, Pepperoni</v>
      </c>
    </row>
    <row r="41523" spans="1:15" x14ac:dyDescent="0.3">
      <c r="A41523" s="10">
        <v>41522</v>
      </c>
      <c r="B41523" s="10">
        <v>18275</v>
      </c>
      <c r="C41523" s="10" t="s">
        <v>47</v>
      </c>
      <c r="D41523" s="10">
        <v>1</v>
      </c>
      <c r="E41523" s="11">
        <f>VLOOKUP(B41523,orders!$A$2:$C$21351,2,FALSE)</f>
        <v>42315</v>
      </c>
      <c r="F41523" s="25">
        <f>VLOOKUP(B41523,orders!$A$1:$C$21351,3,FALSE)</f>
        <v>0.88665509259259256</v>
      </c>
      <c r="G41523" t="str">
        <f>VLOOKUP(C41523,pizzas!$A$1:$D$97,2,FALSE)</f>
        <v>prsc_argla</v>
      </c>
      <c r="H41523" t="str">
        <f>VLOOKUP(C41523,pizzas!$A$1:$D$97,3,FALSE)</f>
        <v>S</v>
      </c>
      <c r="I41523">
        <f>VLOOKUP(C41523,pizzas!$A$1:$D$97,4,FALSE)</f>
        <v>12.5</v>
      </c>
      <c r="J41523" s="14">
        <f t="shared" si="1944"/>
        <v>12.5</v>
      </c>
      <c r="K41523" s="14" t="str">
        <f t="shared" si="1945"/>
        <v>November</v>
      </c>
      <c r="L41523" s="14" t="str">
        <f t="shared" si="1946"/>
        <v>Saturday</v>
      </c>
      <c r="M41523" t="str">
        <f>VLOOKUP(G41523,Pizza_types!$A$1:$D$33,2,FALSE)</f>
        <v>The Prosciutto and Arugula Pizza</v>
      </c>
      <c r="N41523" t="str">
        <f>VLOOKUP(G41523,Pizza_types!$A$1:$D$33,3,FALSE)</f>
        <v>Supreme</v>
      </c>
      <c r="O41523" t="str">
        <f>VLOOKUP(G41523,Pizza_types!$A$1:$D$33,4,FALSE)</f>
        <v>Prosciutto di San Daniele, Arugula, Mozzarella Cheese</v>
      </c>
    </row>
    <row r="41524" spans="1:15" x14ac:dyDescent="0.3">
      <c r="A41524" s="10">
        <v>41523</v>
      </c>
      <c r="B41524" s="10">
        <v>18275</v>
      </c>
      <c r="C41524" s="10" t="s">
        <v>20</v>
      </c>
      <c r="D41524" s="10">
        <v>1</v>
      </c>
      <c r="E41524" s="11">
        <f>VLOOKUP(B41524,orders!$A$2:$C$21351,2,FALSE)</f>
        <v>42315</v>
      </c>
      <c r="F41524" s="25">
        <f>VLOOKUP(B41524,orders!$A$1:$C$21351,3,FALSE)</f>
        <v>0.88665509259259256</v>
      </c>
      <c r="G41524" t="str">
        <f>VLOOKUP(C41524,pizzas!$A$1:$D$97,2,FALSE)</f>
        <v>spicy_ital</v>
      </c>
      <c r="H41524" t="str">
        <f>VLOOKUP(C41524,pizzas!$A$1:$D$97,3,FALSE)</f>
        <v>L</v>
      </c>
      <c r="I41524">
        <f>VLOOKUP(C41524,pizzas!$A$1:$D$97,4,FALSE)</f>
        <v>20.75</v>
      </c>
      <c r="J41524" s="14">
        <f t="shared" si="1944"/>
        <v>20.75</v>
      </c>
      <c r="K41524" s="14" t="str">
        <f t="shared" si="1945"/>
        <v>November</v>
      </c>
      <c r="L41524" s="14" t="str">
        <f t="shared" si="1946"/>
        <v>Saturday</v>
      </c>
      <c r="M41524" t="str">
        <f>VLOOKUP(G41524,Pizza_types!$A$1:$D$33,2,FALSE)</f>
        <v>The Spicy Italian Pizza</v>
      </c>
      <c r="N41524" t="str">
        <f>VLOOKUP(G41524,Pizza_types!$A$1:$D$33,3,FALSE)</f>
        <v>Supreme</v>
      </c>
      <c r="O41524" t="str">
        <f>VLOOKUP(G41524,Pizza_types!$A$1:$D$33,4,FALSE)</f>
        <v>Capocollo, Tomatoes, Goat Cheese, Artichokes, Peperoncini verdi, Garlic</v>
      </c>
    </row>
    <row r="41525" spans="1:15" x14ac:dyDescent="0.3">
      <c r="A41525" s="10">
        <v>41524</v>
      </c>
      <c r="B41525" s="10">
        <v>18276</v>
      </c>
      <c r="C41525" s="10" t="s">
        <v>88</v>
      </c>
      <c r="D41525" s="10">
        <v>1</v>
      </c>
      <c r="E41525" s="11">
        <f>VLOOKUP(B41525,orders!$A$2:$C$21351,2,FALSE)</f>
        <v>42315</v>
      </c>
      <c r="F41525" s="25">
        <f>VLOOKUP(B41525,orders!$A$1:$C$21351,3,FALSE)</f>
        <v>0.92024305555555552</v>
      </c>
      <c r="G41525" t="str">
        <f>VLOOKUP(C41525,pizzas!$A$1:$D$97,2,FALSE)</f>
        <v>ckn_alfredo</v>
      </c>
      <c r="H41525" t="str">
        <f>VLOOKUP(C41525,pizzas!$A$1:$D$97,3,FALSE)</f>
        <v>L</v>
      </c>
      <c r="I41525">
        <f>VLOOKUP(C41525,pizzas!$A$1:$D$97,4,FALSE)</f>
        <v>20.75</v>
      </c>
      <c r="J41525" s="14">
        <f t="shared" si="1944"/>
        <v>20.75</v>
      </c>
      <c r="K41525" s="14" t="str">
        <f t="shared" si="1945"/>
        <v>November</v>
      </c>
      <c r="L41525" s="14" t="str">
        <f t="shared" si="1946"/>
        <v>Saturday</v>
      </c>
      <c r="M41525" t="str">
        <f>VLOOKUP(G41525,Pizza_types!$A$1:$D$33,2,FALSE)</f>
        <v>The Chicken Alfredo Pizza</v>
      </c>
      <c r="N41525" t="str">
        <f>VLOOKUP(G41525,Pizza_types!$A$1:$D$33,3,FALSE)</f>
        <v>Chicken</v>
      </c>
      <c r="O41525" t="str">
        <f>VLOOKUP(G41525,Pizza_types!$A$1:$D$33,4,FALSE)</f>
        <v>Chicken, Red Onions, Red Peppers, Mushrooms, Asiago Cheese, Alfredo Sauce</v>
      </c>
    </row>
    <row r="41526" spans="1:15" x14ac:dyDescent="0.3">
      <c r="A41526" s="10">
        <v>41525</v>
      </c>
      <c r="B41526" s="10">
        <v>18276</v>
      </c>
      <c r="C41526" s="10" t="s">
        <v>36</v>
      </c>
      <c r="D41526" s="10">
        <v>1</v>
      </c>
      <c r="E41526" s="11">
        <f>VLOOKUP(B41526,orders!$A$2:$C$21351,2,FALSE)</f>
        <v>42315</v>
      </c>
      <c r="F41526" s="25">
        <f>VLOOKUP(B41526,orders!$A$1:$C$21351,3,FALSE)</f>
        <v>0.92024305555555552</v>
      </c>
      <c r="G41526" t="str">
        <f>VLOOKUP(C41526,pizzas!$A$1:$D$97,2,FALSE)</f>
        <v>four_cheese</v>
      </c>
      <c r="H41526" t="str">
        <f>VLOOKUP(C41526,pizzas!$A$1:$D$97,3,FALSE)</f>
        <v>M</v>
      </c>
      <c r="I41526">
        <f>VLOOKUP(C41526,pizzas!$A$1:$D$97,4,FALSE)</f>
        <v>14.75</v>
      </c>
      <c r="J41526" s="14">
        <f t="shared" si="1944"/>
        <v>14.75</v>
      </c>
      <c r="K41526" s="14" t="str">
        <f t="shared" si="1945"/>
        <v>November</v>
      </c>
      <c r="L41526" s="14" t="str">
        <f t="shared" si="1946"/>
        <v>Saturday</v>
      </c>
      <c r="M41526" t="str">
        <f>VLOOKUP(G41526,Pizza_types!$A$1:$D$33,2,FALSE)</f>
        <v>The Four Cheese Pizza</v>
      </c>
      <c r="N41526" t="str">
        <f>VLOOKUP(G41526,Pizza_types!$A$1:$D$33,3,FALSE)</f>
        <v>Veggie</v>
      </c>
      <c r="O41526" t="str">
        <f>VLOOKUP(G41526,Pizza_types!$A$1:$D$33,4,FALSE)</f>
        <v>Ricotta Cheese, Gorgonzola Piccante Cheese, Mozzarella Cheese, Parmigiano Reggiano Cheese, Garlic</v>
      </c>
    </row>
    <row r="41527" spans="1:15" x14ac:dyDescent="0.3">
      <c r="A41527" s="10">
        <v>41526</v>
      </c>
      <c r="B41527" s="10">
        <v>18276</v>
      </c>
      <c r="C41527" s="10" t="s">
        <v>46</v>
      </c>
      <c r="D41527" s="10">
        <v>1</v>
      </c>
      <c r="E41527" s="11">
        <f>VLOOKUP(B41527,orders!$A$2:$C$21351,2,FALSE)</f>
        <v>42315</v>
      </c>
      <c r="F41527" s="25">
        <f>VLOOKUP(B41527,orders!$A$1:$C$21351,3,FALSE)</f>
        <v>0.92024305555555552</v>
      </c>
      <c r="G41527" t="str">
        <f>VLOOKUP(C41527,pizzas!$A$1:$D$97,2,FALSE)</f>
        <v>pepperoni</v>
      </c>
      <c r="H41527" t="str">
        <f>VLOOKUP(C41527,pizzas!$A$1:$D$97,3,FALSE)</f>
        <v>M</v>
      </c>
      <c r="I41527">
        <f>VLOOKUP(C41527,pizzas!$A$1:$D$97,4,FALSE)</f>
        <v>12.5</v>
      </c>
      <c r="J41527" s="14">
        <f t="shared" si="1944"/>
        <v>12.5</v>
      </c>
      <c r="K41527" s="14" t="str">
        <f t="shared" si="1945"/>
        <v>November</v>
      </c>
      <c r="L41527" s="14" t="str">
        <f t="shared" si="1946"/>
        <v>Saturday</v>
      </c>
      <c r="M41527" t="str">
        <f>VLOOKUP(G41527,Pizza_types!$A$1:$D$33,2,FALSE)</f>
        <v>The Pepperoni Pizza</v>
      </c>
      <c r="N41527" t="str">
        <f>VLOOKUP(G41527,Pizza_types!$A$1:$D$33,3,FALSE)</f>
        <v>Classic</v>
      </c>
      <c r="O41527" t="str">
        <f>VLOOKUP(G41527,Pizza_types!$A$1:$D$33,4,FALSE)</f>
        <v>Mozzarella Cheese, Pepperoni</v>
      </c>
    </row>
    <row r="41528" spans="1:15" x14ac:dyDescent="0.3">
      <c r="A41528" s="10">
        <v>41527</v>
      </c>
      <c r="B41528" s="10">
        <v>18277</v>
      </c>
      <c r="C41528" s="10" t="s">
        <v>26</v>
      </c>
      <c r="D41528" s="10">
        <v>1</v>
      </c>
      <c r="E41528" s="11">
        <f>VLOOKUP(B41528,orders!$A$2:$C$21351,2,FALSE)</f>
        <v>42315</v>
      </c>
      <c r="F41528" s="25">
        <f>VLOOKUP(B41528,orders!$A$1:$C$21351,3,FALSE)</f>
        <v>0.93413194444444447</v>
      </c>
      <c r="G41528" t="str">
        <f>VLOOKUP(C41528,pizzas!$A$1:$D$97,2,FALSE)</f>
        <v>cali_ckn</v>
      </c>
      <c r="H41528" t="str">
        <f>VLOOKUP(C41528,pizzas!$A$1:$D$97,3,FALSE)</f>
        <v>L</v>
      </c>
      <c r="I41528">
        <f>VLOOKUP(C41528,pizzas!$A$1:$D$97,4,FALSE)</f>
        <v>20.75</v>
      </c>
      <c r="J41528" s="14">
        <f t="shared" si="1944"/>
        <v>20.75</v>
      </c>
      <c r="K41528" s="14" t="str">
        <f t="shared" si="1945"/>
        <v>November</v>
      </c>
      <c r="L41528" s="14" t="str">
        <f t="shared" si="1946"/>
        <v>Saturday</v>
      </c>
      <c r="M41528" t="str">
        <f>VLOOKUP(G41528,Pizza_types!$A$1:$D$33,2,FALSE)</f>
        <v>The California Chicken Pizza</v>
      </c>
      <c r="N41528" t="str">
        <f>VLOOKUP(G41528,Pizza_types!$A$1:$D$33,3,FALSE)</f>
        <v>Chicken</v>
      </c>
      <c r="O41528" t="str">
        <f>VLOOKUP(G41528,Pizza_types!$A$1:$D$33,4,FALSE)</f>
        <v>Chicken, Artichoke, Spinach, Garlic, Jalapeno Peppers, Fontina Cheese, Gouda Cheese</v>
      </c>
    </row>
    <row r="41529" spans="1:15" x14ac:dyDescent="0.3">
      <c r="A41529" s="10">
        <v>41528</v>
      </c>
      <c r="B41529" s="10">
        <v>18277</v>
      </c>
      <c r="C41529" s="10" t="s">
        <v>57</v>
      </c>
      <c r="D41529" s="10">
        <v>1</v>
      </c>
      <c r="E41529" s="11">
        <f>VLOOKUP(B41529,orders!$A$2:$C$21351,2,FALSE)</f>
        <v>42315</v>
      </c>
      <c r="F41529" s="25">
        <f>VLOOKUP(B41529,orders!$A$1:$C$21351,3,FALSE)</f>
        <v>0.93413194444444447</v>
      </c>
      <c r="G41529" t="str">
        <f>VLOOKUP(C41529,pizzas!$A$1:$D$97,2,FALSE)</f>
        <v>ckn_alfredo</v>
      </c>
      <c r="H41529" t="str">
        <f>VLOOKUP(C41529,pizzas!$A$1:$D$97,3,FALSE)</f>
        <v>M</v>
      </c>
      <c r="I41529">
        <f>VLOOKUP(C41529,pizzas!$A$1:$D$97,4,FALSE)</f>
        <v>16.75</v>
      </c>
      <c r="J41529" s="14">
        <f t="shared" si="1944"/>
        <v>16.75</v>
      </c>
      <c r="K41529" s="14" t="str">
        <f t="shared" si="1945"/>
        <v>November</v>
      </c>
      <c r="L41529" s="14" t="str">
        <f t="shared" si="1946"/>
        <v>Saturday</v>
      </c>
      <c r="M41529" t="str">
        <f>VLOOKUP(G41529,Pizza_types!$A$1:$D$33,2,FALSE)</f>
        <v>The Chicken Alfredo Pizza</v>
      </c>
      <c r="N41529" t="str">
        <f>VLOOKUP(G41529,Pizza_types!$A$1:$D$33,3,FALSE)</f>
        <v>Chicken</v>
      </c>
      <c r="O41529" t="str">
        <f>VLOOKUP(G41529,Pizza_types!$A$1:$D$33,4,FALSE)</f>
        <v>Chicken, Red Onions, Red Peppers, Mushrooms, Asiago Cheese, Alfredo Sauce</v>
      </c>
    </row>
    <row r="41530" spans="1:15" x14ac:dyDescent="0.3">
      <c r="A41530" s="10">
        <v>41529</v>
      </c>
      <c r="B41530" s="10">
        <v>18278</v>
      </c>
      <c r="C41530" s="10" t="s">
        <v>46</v>
      </c>
      <c r="D41530" s="10">
        <v>1</v>
      </c>
      <c r="E41530" s="11">
        <f>VLOOKUP(B41530,orders!$A$2:$C$21351,2,FALSE)</f>
        <v>42315</v>
      </c>
      <c r="F41530" s="25">
        <f>VLOOKUP(B41530,orders!$A$1:$C$21351,3,FALSE)</f>
        <v>0.95299768518518524</v>
      </c>
      <c r="G41530" t="str">
        <f>VLOOKUP(C41530,pizzas!$A$1:$D$97,2,FALSE)</f>
        <v>pepperoni</v>
      </c>
      <c r="H41530" t="str">
        <f>VLOOKUP(C41530,pizzas!$A$1:$D$97,3,FALSE)</f>
        <v>M</v>
      </c>
      <c r="I41530">
        <f>VLOOKUP(C41530,pizzas!$A$1:$D$97,4,FALSE)</f>
        <v>12.5</v>
      </c>
      <c r="J41530" s="14">
        <f t="shared" si="1944"/>
        <v>12.5</v>
      </c>
      <c r="K41530" s="14" t="str">
        <f t="shared" si="1945"/>
        <v>November</v>
      </c>
      <c r="L41530" s="14" t="str">
        <f t="shared" si="1946"/>
        <v>Saturday</v>
      </c>
      <c r="M41530" t="str">
        <f>VLOOKUP(G41530,Pizza_types!$A$1:$D$33,2,FALSE)</f>
        <v>The Pepperoni Pizza</v>
      </c>
      <c r="N41530" t="str">
        <f>VLOOKUP(G41530,Pizza_types!$A$1:$D$33,3,FALSE)</f>
        <v>Classic</v>
      </c>
      <c r="O41530" t="str">
        <f>VLOOKUP(G41530,Pizza_types!$A$1:$D$33,4,FALSE)</f>
        <v>Mozzarella Cheese, Pepperoni</v>
      </c>
    </row>
    <row r="41531" spans="1:15" x14ac:dyDescent="0.3">
      <c r="A41531" s="10">
        <v>41530</v>
      </c>
      <c r="B41531" s="10">
        <v>18278</v>
      </c>
      <c r="C41531" s="10" t="s">
        <v>9</v>
      </c>
      <c r="D41531" s="10">
        <v>1</v>
      </c>
      <c r="E41531" s="11">
        <f>VLOOKUP(B41531,orders!$A$2:$C$21351,2,FALSE)</f>
        <v>42315</v>
      </c>
      <c r="F41531" s="25">
        <f>VLOOKUP(B41531,orders!$A$1:$C$21351,3,FALSE)</f>
        <v>0.95299768518518524</v>
      </c>
      <c r="G41531" t="str">
        <f>VLOOKUP(C41531,pizzas!$A$1:$D$97,2,FALSE)</f>
        <v>thai_ckn</v>
      </c>
      <c r="H41531" t="str">
        <f>VLOOKUP(C41531,pizzas!$A$1:$D$97,3,FALSE)</f>
        <v>L</v>
      </c>
      <c r="I41531">
        <f>VLOOKUP(C41531,pizzas!$A$1:$D$97,4,FALSE)</f>
        <v>20.75</v>
      </c>
      <c r="J41531" s="14">
        <f t="shared" si="1944"/>
        <v>20.75</v>
      </c>
      <c r="K41531" s="14" t="str">
        <f t="shared" si="1945"/>
        <v>November</v>
      </c>
      <c r="L41531" s="14" t="str">
        <f t="shared" si="1946"/>
        <v>Saturday</v>
      </c>
      <c r="M41531" t="str">
        <f>VLOOKUP(G41531,Pizza_types!$A$1:$D$33,2,FALSE)</f>
        <v>The Thai Chicken Pizza</v>
      </c>
      <c r="N41531" t="str">
        <f>VLOOKUP(G41531,Pizza_types!$A$1:$D$33,3,FALSE)</f>
        <v>Chicken</v>
      </c>
      <c r="O41531" t="str">
        <f>VLOOKUP(G41531,Pizza_types!$A$1:$D$33,4,FALSE)</f>
        <v>Chicken, Pineapple, Tomatoes, Red Peppers, Thai Sweet Chilli Sauce</v>
      </c>
    </row>
    <row r="41532" spans="1:15" x14ac:dyDescent="0.3">
      <c r="A41532" s="10">
        <v>41531</v>
      </c>
      <c r="B41532" s="10">
        <v>18279</v>
      </c>
      <c r="C41532" s="10" t="s">
        <v>57</v>
      </c>
      <c r="D41532" s="10">
        <v>1</v>
      </c>
      <c r="E41532" s="11">
        <f>VLOOKUP(B41532,orders!$A$2:$C$21351,2,FALSE)</f>
        <v>42315</v>
      </c>
      <c r="F41532" s="25">
        <f>VLOOKUP(B41532,orders!$A$1:$C$21351,3,FALSE)</f>
        <v>0.95406250000000004</v>
      </c>
      <c r="G41532" t="str">
        <f>VLOOKUP(C41532,pizzas!$A$1:$D$97,2,FALSE)</f>
        <v>ckn_alfredo</v>
      </c>
      <c r="H41532" t="str">
        <f>VLOOKUP(C41532,pizzas!$A$1:$D$97,3,FALSE)</f>
        <v>M</v>
      </c>
      <c r="I41532">
        <f>VLOOKUP(C41532,pizzas!$A$1:$D$97,4,FALSE)</f>
        <v>16.75</v>
      </c>
      <c r="J41532" s="14">
        <f t="shared" si="1944"/>
        <v>16.75</v>
      </c>
      <c r="K41532" s="14" t="str">
        <f t="shared" si="1945"/>
        <v>November</v>
      </c>
      <c r="L41532" s="14" t="str">
        <f t="shared" si="1946"/>
        <v>Saturday</v>
      </c>
      <c r="M41532" t="str">
        <f>VLOOKUP(G41532,Pizza_types!$A$1:$D$33,2,FALSE)</f>
        <v>The Chicken Alfredo Pizza</v>
      </c>
      <c r="N41532" t="str">
        <f>VLOOKUP(G41532,Pizza_types!$A$1:$D$33,3,FALSE)</f>
        <v>Chicken</v>
      </c>
      <c r="O41532" t="str">
        <f>VLOOKUP(G41532,Pizza_types!$A$1:$D$33,4,FALSE)</f>
        <v>Chicken, Red Onions, Red Peppers, Mushrooms, Asiago Cheese, Alfredo Sauce</v>
      </c>
    </row>
    <row r="41533" spans="1:15" x14ac:dyDescent="0.3">
      <c r="A41533" s="10">
        <v>41532</v>
      </c>
      <c r="B41533" s="10">
        <v>18279</v>
      </c>
      <c r="C41533" s="10" t="s">
        <v>62</v>
      </c>
      <c r="D41533" s="10">
        <v>1</v>
      </c>
      <c r="E41533" s="11">
        <f>VLOOKUP(B41533,orders!$A$2:$C$21351,2,FALSE)</f>
        <v>42315</v>
      </c>
      <c r="F41533" s="25">
        <f>VLOOKUP(B41533,orders!$A$1:$C$21351,3,FALSE)</f>
        <v>0.95406250000000004</v>
      </c>
      <c r="G41533" t="str">
        <f>VLOOKUP(C41533,pizzas!$A$1:$D$97,2,FALSE)</f>
        <v>ckn_pesto</v>
      </c>
      <c r="H41533" t="str">
        <f>VLOOKUP(C41533,pizzas!$A$1:$D$97,3,FALSE)</f>
        <v>M</v>
      </c>
      <c r="I41533">
        <f>VLOOKUP(C41533,pizzas!$A$1:$D$97,4,FALSE)</f>
        <v>16.75</v>
      </c>
      <c r="J41533" s="14">
        <f t="shared" si="1944"/>
        <v>16.75</v>
      </c>
      <c r="K41533" s="14" t="str">
        <f t="shared" si="1945"/>
        <v>November</v>
      </c>
      <c r="L41533" s="14" t="str">
        <f t="shared" si="1946"/>
        <v>Saturday</v>
      </c>
      <c r="M41533" t="str">
        <f>VLOOKUP(G41533,Pizza_types!$A$1:$D$33,2,FALSE)</f>
        <v>The Chicken Pesto Pizza</v>
      </c>
      <c r="N41533" t="str">
        <f>VLOOKUP(G41533,Pizza_types!$A$1:$D$33,3,FALSE)</f>
        <v>Chicken</v>
      </c>
      <c r="O41533" t="str">
        <f>VLOOKUP(G41533,Pizza_types!$A$1:$D$33,4,FALSE)</f>
        <v>Chicken, Tomatoes, Red Peppers, Spinach, Garlic, Pesto Sauce</v>
      </c>
    </row>
    <row r="41534" spans="1:15" x14ac:dyDescent="0.3">
      <c r="A41534" s="10">
        <v>41533</v>
      </c>
      <c r="B41534" s="10">
        <v>18279</v>
      </c>
      <c r="C41534" s="10" t="s">
        <v>15</v>
      </c>
      <c r="D41534" s="10">
        <v>1</v>
      </c>
      <c r="E41534" s="11">
        <f>VLOOKUP(B41534,orders!$A$2:$C$21351,2,FALSE)</f>
        <v>42315</v>
      </c>
      <c r="F41534" s="25">
        <f>VLOOKUP(B41534,orders!$A$1:$C$21351,3,FALSE)</f>
        <v>0.95406250000000004</v>
      </c>
      <c r="G41534" t="str">
        <f>VLOOKUP(C41534,pizzas!$A$1:$D$97,2,FALSE)</f>
        <v>classic_dlx</v>
      </c>
      <c r="H41534" t="str">
        <f>VLOOKUP(C41534,pizzas!$A$1:$D$97,3,FALSE)</f>
        <v>S</v>
      </c>
      <c r="I41534">
        <f>VLOOKUP(C41534,pizzas!$A$1:$D$97,4,FALSE)</f>
        <v>12</v>
      </c>
      <c r="J41534" s="14">
        <f t="shared" si="1944"/>
        <v>12</v>
      </c>
      <c r="K41534" s="14" t="str">
        <f t="shared" si="1945"/>
        <v>November</v>
      </c>
      <c r="L41534" s="14" t="str">
        <f t="shared" si="1946"/>
        <v>Saturday</v>
      </c>
      <c r="M41534" t="str">
        <f>VLOOKUP(G41534,Pizza_types!$A$1:$D$33,2,FALSE)</f>
        <v>The Classic Deluxe Pizza</v>
      </c>
      <c r="N41534" t="str">
        <f>VLOOKUP(G41534,Pizza_types!$A$1:$D$33,3,FALSE)</f>
        <v>Classic</v>
      </c>
      <c r="O41534" t="str">
        <f>VLOOKUP(G41534,Pizza_types!$A$1:$D$33,4,FALSE)</f>
        <v>Pepperoni, Mushrooms, Red Onions, Red Peppers, Bacon</v>
      </c>
    </row>
    <row r="41535" spans="1:15" x14ac:dyDescent="0.3">
      <c r="A41535" s="10">
        <v>41534</v>
      </c>
      <c r="B41535" s="10">
        <v>18279</v>
      </c>
      <c r="C41535" s="10" t="s">
        <v>77</v>
      </c>
      <c r="D41535" s="10">
        <v>1</v>
      </c>
      <c r="E41535" s="11">
        <f>VLOOKUP(B41535,orders!$A$2:$C$21351,2,FALSE)</f>
        <v>42315</v>
      </c>
      <c r="F41535" s="25">
        <f>VLOOKUP(B41535,orders!$A$1:$C$21351,3,FALSE)</f>
        <v>0.95406250000000004</v>
      </c>
      <c r="G41535" t="str">
        <f>VLOOKUP(C41535,pizzas!$A$1:$D$97,2,FALSE)</f>
        <v>the_greek</v>
      </c>
      <c r="H41535" t="str">
        <f>VLOOKUP(C41535,pizzas!$A$1:$D$97,3,FALSE)</f>
        <v>M</v>
      </c>
      <c r="I41535">
        <f>VLOOKUP(C41535,pizzas!$A$1:$D$97,4,FALSE)</f>
        <v>16</v>
      </c>
      <c r="J41535" s="14">
        <f t="shared" si="1944"/>
        <v>16</v>
      </c>
      <c r="K41535" s="14" t="str">
        <f t="shared" si="1945"/>
        <v>November</v>
      </c>
      <c r="L41535" s="14" t="str">
        <f t="shared" si="1946"/>
        <v>Saturday</v>
      </c>
      <c r="M41535" t="str">
        <f>VLOOKUP(G41535,Pizza_types!$A$1:$D$33,2,FALSE)</f>
        <v>The Greek Pizza</v>
      </c>
      <c r="N41535" t="str">
        <f>VLOOKUP(G41535,Pizza_types!$A$1:$D$33,3,FALSE)</f>
        <v>Classic</v>
      </c>
      <c r="O41535" t="str">
        <f>VLOOKUP(G41535,Pizza_types!$A$1:$D$33,4,FALSE)</f>
        <v>Kalamata Olives, Feta Cheese, Tomatoes, Garlic, Beef Chuck Roast, Red Onions</v>
      </c>
    </row>
    <row r="41536" spans="1:15" x14ac:dyDescent="0.3">
      <c r="A41536" s="10">
        <v>41535</v>
      </c>
      <c r="B41536" s="10">
        <v>18280</v>
      </c>
      <c r="C41536" s="10" t="s">
        <v>45</v>
      </c>
      <c r="D41536" s="10">
        <v>1</v>
      </c>
      <c r="E41536" s="11">
        <f>VLOOKUP(B41536,orders!$A$2:$C$21351,2,FALSE)</f>
        <v>42316</v>
      </c>
      <c r="F41536" s="25">
        <f>VLOOKUP(B41536,orders!$A$1:$C$21351,3,FALSE)</f>
        <v>0.49336805555555557</v>
      </c>
      <c r="G41536" t="str">
        <f>VLOOKUP(C41536,pizzas!$A$1:$D$97,2,FALSE)</f>
        <v>bbq_ckn</v>
      </c>
      <c r="H41536" t="str">
        <f>VLOOKUP(C41536,pizzas!$A$1:$D$97,3,FALSE)</f>
        <v>M</v>
      </c>
      <c r="I41536">
        <f>VLOOKUP(C41536,pizzas!$A$1:$D$97,4,FALSE)</f>
        <v>16.75</v>
      </c>
      <c r="J41536" s="14">
        <f t="shared" si="1944"/>
        <v>16.75</v>
      </c>
      <c r="K41536" s="14" t="str">
        <f t="shared" si="1945"/>
        <v>November</v>
      </c>
      <c r="L41536" s="14" t="str">
        <f t="shared" si="1946"/>
        <v>Sunday</v>
      </c>
      <c r="M41536" t="str">
        <f>VLOOKUP(G41536,Pizza_types!$A$1:$D$33,2,FALSE)</f>
        <v>The Barbecue Chicken Pizza</v>
      </c>
      <c r="N41536" t="str">
        <f>VLOOKUP(G41536,Pizza_types!$A$1:$D$33,3,FALSE)</f>
        <v>Chicken</v>
      </c>
      <c r="O41536" t="str">
        <f>VLOOKUP(G41536,Pizza_types!$A$1:$D$33,4,FALSE)</f>
        <v>Barbecued Chicken, Red Peppers, Green Peppers, Tomatoes, Red Onions, Barbecue Sauce</v>
      </c>
    </row>
    <row r="41537" spans="1:15" x14ac:dyDescent="0.3">
      <c r="A41537" s="10">
        <v>41536</v>
      </c>
      <c r="B41537" s="10">
        <v>18280</v>
      </c>
      <c r="C41537" s="10" t="s">
        <v>31</v>
      </c>
      <c r="D41537" s="10">
        <v>1</v>
      </c>
      <c r="E41537" s="11">
        <f>VLOOKUP(B41537,orders!$A$2:$C$21351,2,FALSE)</f>
        <v>42316</v>
      </c>
      <c r="F41537" s="25">
        <f>VLOOKUP(B41537,orders!$A$1:$C$21351,3,FALSE)</f>
        <v>0.49336805555555557</v>
      </c>
      <c r="G41537" t="str">
        <f>VLOOKUP(C41537,pizzas!$A$1:$D$97,2,FALSE)</f>
        <v>big_meat</v>
      </c>
      <c r="H41537" t="str">
        <f>VLOOKUP(C41537,pizzas!$A$1:$D$97,3,FALSE)</f>
        <v>S</v>
      </c>
      <c r="I41537">
        <f>VLOOKUP(C41537,pizzas!$A$1:$D$97,4,FALSE)</f>
        <v>12</v>
      </c>
      <c r="J41537" s="14">
        <f t="shared" si="1944"/>
        <v>12</v>
      </c>
      <c r="K41537" s="14" t="str">
        <f t="shared" si="1945"/>
        <v>November</v>
      </c>
      <c r="L41537" s="14" t="str">
        <f t="shared" si="1946"/>
        <v>Sunday</v>
      </c>
      <c r="M41537" t="str">
        <f>VLOOKUP(G41537,Pizza_types!$A$1:$D$33,2,FALSE)</f>
        <v>The Big Meat Pizza</v>
      </c>
      <c r="N41537" t="str">
        <f>VLOOKUP(G41537,Pizza_types!$A$1:$D$33,3,FALSE)</f>
        <v>Classic</v>
      </c>
      <c r="O41537" t="str">
        <f>VLOOKUP(G41537,Pizza_types!$A$1:$D$33,4,FALSE)</f>
        <v>Bacon, Pepperoni, Italian Sausage, Chorizo Sausage</v>
      </c>
    </row>
    <row r="41538" spans="1:15" x14ac:dyDescent="0.3">
      <c r="A41538" s="10">
        <v>41537</v>
      </c>
      <c r="B41538" s="10">
        <v>18280</v>
      </c>
      <c r="C41538" s="10" t="s">
        <v>16</v>
      </c>
      <c r="D41538" s="10">
        <v>1</v>
      </c>
      <c r="E41538" s="11">
        <f>VLOOKUP(B41538,orders!$A$2:$C$21351,2,FALSE)</f>
        <v>42316</v>
      </c>
      <c r="F41538" s="25">
        <f>VLOOKUP(B41538,orders!$A$1:$C$21351,3,FALSE)</f>
        <v>0.49336805555555557</v>
      </c>
      <c r="G41538" t="str">
        <f>VLOOKUP(C41538,pizzas!$A$1:$D$97,2,FALSE)</f>
        <v>green_garden</v>
      </c>
      <c r="H41538" t="str">
        <f>VLOOKUP(C41538,pizzas!$A$1:$D$97,3,FALSE)</f>
        <v>S</v>
      </c>
      <c r="I41538">
        <f>VLOOKUP(C41538,pizzas!$A$1:$D$97,4,FALSE)</f>
        <v>12</v>
      </c>
      <c r="J41538" s="14">
        <f t="shared" si="1944"/>
        <v>12</v>
      </c>
      <c r="K41538" s="14" t="str">
        <f t="shared" si="1945"/>
        <v>November</v>
      </c>
      <c r="L41538" s="14" t="str">
        <f t="shared" si="1946"/>
        <v>Sunday</v>
      </c>
      <c r="M41538" t="str">
        <f>VLOOKUP(G41538,Pizza_types!$A$1:$D$33,2,FALSE)</f>
        <v>The Green Garden Pizza</v>
      </c>
      <c r="N41538" t="str">
        <f>VLOOKUP(G41538,Pizza_types!$A$1:$D$33,3,FALSE)</f>
        <v>Veggie</v>
      </c>
      <c r="O41538" t="str">
        <f>VLOOKUP(G41538,Pizza_types!$A$1:$D$33,4,FALSE)</f>
        <v>Spinach, Mushrooms, Tomatoes, Green Olives, Feta Cheese</v>
      </c>
    </row>
    <row r="41539" spans="1:15" x14ac:dyDescent="0.3">
      <c r="A41539" s="10">
        <v>41538</v>
      </c>
      <c r="B41539" s="10">
        <v>18280</v>
      </c>
      <c r="C41539" s="10" t="s">
        <v>81</v>
      </c>
      <c r="D41539" s="10">
        <v>1</v>
      </c>
      <c r="E41539" s="11">
        <f>VLOOKUP(B41539,orders!$A$2:$C$21351,2,FALSE)</f>
        <v>42316</v>
      </c>
      <c r="F41539" s="25">
        <f>VLOOKUP(B41539,orders!$A$1:$C$21351,3,FALSE)</f>
        <v>0.49336805555555557</v>
      </c>
      <c r="G41539" t="str">
        <f>VLOOKUP(C41539,pizzas!$A$1:$D$97,2,FALSE)</f>
        <v>ital_veggie</v>
      </c>
      <c r="H41539" t="str">
        <f>VLOOKUP(C41539,pizzas!$A$1:$D$97,3,FALSE)</f>
        <v>M</v>
      </c>
      <c r="I41539">
        <f>VLOOKUP(C41539,pizzas!$A$1:$D$97,4,FALSE)</f>
        <v>16.75</v>
      </c>
      <c r="J41539" s="14">
        <f t="shared" ref="J41539:J41602" si="1947">I41539*D41539</f>
        <v>16.75</v>
      </c>
      <c r="K41539" s="14" t="str">
        <f t="shared" ref="K41539:K41602" si="1948">TEXT(E41539,"MMMM")</f>
        <v>November</v>
      </c>
      <c r="L41539" s="14" t="str">
        <f t="shared" ref="L41539:L41602" si="1949">TEXT(E41539,"DDDD")</f>
        <v>Sunday</v>
      </c>
      <c r="M41539" t="str">
        <f>VLOOKUP(G41539,Pizza_types!$A$1:$D$33,2,FALSE)</f>
        <v>The Italian Vegetables Pizza</v>
      </c>
      <c r="N41539" t="str">
        <f>VLOOKUP(G41539,Pizza_types!$A$1:$D$33,3,FALSE)</f>
        <v>Veggie</v>
      </c>
      <c r="O41539" t="str">
        <f>VLOOKUP(G41539,Pizza_types!$A$1:$D$33,4,FALSE)</f>
        <v>Eggplant, Artichokes, Tomatoes, Zucchini, Red Peppers, Garlic, Pesto Sauce</v>
      </c>
    </row>
    <row r="41540" spans="1:15" x14ac:dyDescent="0.3">
      <c r="A41540" s="10">
        <v>41539</v>
      </c>
      <c r="B41540" s="10">
        <v>18280</v>
      </c>
      <c r="C41540" s="10" t="s">
        <v>8</v>
      </c>
      <c r="D41540" s="10">
        <v>1</v>
      </c>
      <c r="E41540" s="11">
        <f>VLOOKUP(B41540,orders!$A$2:$C$21351,2,FALSE)</f>
        <v>42316</v>
      </c>
      <c r="F41540" s="25">
        <f>VLOOKUP(B41540,orders!$A$1:$C$21351,3,FALSE)</f>
        <v>0.49336805555555557</v>
      </c>
      <c r="G41540" t="str">
        <f>VLOOKUP(C41540,pizzas!$A$1:$D$97,2,FALSE)</f>
        <v>mexicana</v>
      </c>
      <c r="H41540" t="str">
        <f>VLOOKUP(C41540,pizzas!$A$1:$D$97,3,FALSE)</f>
        <v>M</v>
      </c>
      <c r="I41540">
        <f>VLOOKUP(C41540,pizzas!$A$1:$D$97,4,FALSE)</f>
        <v>16</v>
      </c>
      <c r="J41540" s="14">
        <f t="shared" si="1947"/>
        <v>16</v>
      </c>
      <c r="K41540" s="14" t="str">
        <f t="shared" si="1948"/>
        <v>November</v>
      </c>
      <c r="L41540" s="14" t="str">
        <f t="shared" si="1949"/>
        <v>Sunday</v>
      </c>
      <c r="M41540" t="str">
        <f>VLOOKUP(G41540,Pizza_types!$A$1:$D$33,2,FALSE)</f>
        <v>The Mexicana Pizza</v>
      </c>
      <c r="N41540" t="str">
        <f>VLOOKUP(G41540,Pizza_types!$A$1:$D$33,3,FALSE)</f>
        <v>Veggie</v>
      </c>
      <c r="O41540" t="str">
        <f>VLOOKUP(G41540,Pizza_types!$A$1:$D$33,4,FALSE)</f>
        <v>Tomatoes, Red Peppers, Jalapeno Peppers, Red Onions, Cilantro, Corn, Chipotle Sauce, Garlic</v>
      </c>
    </row>
    <row r="41541" spans="1:15" x14ac:dyDescent="0.3">
      <c r="A41541" s="10">
        <v>41540</v>
      </c>
      <c r="B41541" s="10">
        <v>18280</v>
      </c>
      <c r="C41541" s="10" t="s">
        <v>41</v>
      </c>
      <c r="D41541" s="10">
        <v>1</v>
      </c>
      <c r="E41541" s="11">
        <f>VLOOKUP(B41541,orders!$A$2:$C$21351,2,FALSE)</f>
        <v>42316</v>
      </c>
      <c r="F41541" s="25">
        <f>VLOOKUP(B41541,orders!$A$1:$C$21351,3,FALSE)</f>
        <v>0.49336805555555557</v>
      </c>
      <c r="G41541" t="str">
        <f>VLOOKUP(C41541,pizzas!$A$1:$D$97,2,FALSE)</f>
        <v>napolitana</v>
      </c>
      <c r="H41541" t="str">
        <f>VLOOKUP(C41541,pizzas!$A$1:$D$97,3,FALSE)</f>
        <v>L</v>
      </c>
      <c r="I41541">
        <f>VLOOKUP(C41541,pizzas!$A$1:$D$97,4,FALSE)</f>
        <v>20.5</v>
      </c>
      <c r="J41541" s="14">
        <f t="shared" si="1947"/>
        <v>20.5</v>
      </c>
      <c r="K41541" s="14" t="str">
        <f t="shared" si="1948"/>
        <v>November</v>
      </c>
      <c r="L41541" s="14" t="str">
        <f t="shared" si="1949"/>
        <v>Sunday</v>
      </c>
      <c r="M41541" t="str">
        <f>VLOOKUP(G41541,Pizza_types!$A$1:$D$33,2,FALSE)</f>
        <v>The Napolitana Pizza</v>
      </c>
      <c r="N41541" t="str">
        <f>VLOOKUP(G41541,Pizza_types!$A$1:$D$33,3,FALSE)</f>
        <v>Classic</v>
      </c>
      <c r="O41541" t="str">
        <f>VLOOKUP(G41541,Pizza_types!$A$1:$D$33,4,FALSE)</f>
        <v>Tomatoes, Anchovies, Green Olives, Red Onions, Garlic</v>
      </c>
    </row>
    <row r="41542" spans="1:15" x14ac:dyDescent="0.3">
      <c r="A41542" s="10">
        <v>41541</v>
      </c>
      <c r="B41542" s="10">
        <v>18280</v>
      </c>
      <c r="C41542" s="10" t="s">
        <v>28</v>
      </c>
      <c r="D41542" s="10">
        <v>1</v>
      </c>
      <c r="E41542" s="11">
        <f>VLOOKUP(B41542,orders!$A$2:$C$21351,2,FALSE)</f>
        <v>42316</v>
      </c>
      <c r="F41542" s="25">
        <f>VLOOKUP(B41542,orders!$A$1:$C$21351,3,FALSE)</f>
        <v>0.49336805555555557</v>
      </c>
      <c r="G41542" t="str">
        <f>VLOOKUP(C41542,pizzas!$A$1:$D$97,2,FALSE)</f>
        <v>pepperoni</v>
      </c>
      <c r="H41542" t="str">
        <f>VLOOKUP(C41542,pizzas!$A$1:$D$97,3,FALSE)</f>
        <v>L</v>
      </c>
      <c r="I41542">
        <f>VLOOKUP(C41542,pizzas!$A$1:$D$97,4,FALSE)</f>
        <v>15.25</v>
      </c>
      <c r="J41542" s="14">
        <f t="shared" si="1947"/>
        <v>15.25</v>
      </c>
      <c r="K41542" s="14" t="str">
        <f t="shared" si="1948"/>
        <v>November</v>
      </c>
      <c r="L41542" s="14" t="str">
        <f t="shared" si="1949"/>
        <v>Sunday</v>
      </c>
      <c r="M41542" t="str">
        <f>VLOOKUP(G41542,Pizza_types!$A$1:$D$33,2,FALSE)</f>
        <v>The Pepperoni Pizza</v>
      </c>
      <c r="N41542" t="str">
        <f>VLOOKUP(G41542,Pizza_types!$A$1:$D$33,3,FALSE)</f>
        <v>Classic</v>
      </c>
      <c r="O41542" t="str">
        <f>VLOOKUP(G41542,Pizza_types!$A$1:$D$33,4,FALSE)</f>
        <v>Mozzarella Cheese, Pepperoni</v>
      </c>
    </row>
    <row r="41543" spans="1:15" x14ac:dyDescent="0.3">
      <c r="A41543" s="10">
        <v>41542</v>
      </c>
      <c r="B41543" s="10">
        <v>18280</v>
      </c>
      <c r="C41543" s="10" t="s">
        <v>58</v>
      </c>
      <c r="D41543" s="10">
        <v>1</v>
      </c>
      <c r="E41543" s="11">
        <f>VLOOKUP(B41543,orders!$A$2:$C$21351,2,FALSE)</f>
        <v>42316</v>
      </c>
      <c r="F41543" s="25">
        <f>VLOOKUP(B41543,orders!$A$1:$C$21351,3,FALSE)</f>
        <v>0.49336805555555557</v>
      </c>
      <c r="G41543" t="str">
        <f>VLOOKUP(C41543,pizzas!$A$1:$D$97,2,FALSE)</f>
        <v>peppr_salami</v>
      </c>
      <c r="H41543" t="str">
        <f>VLOOKUP(C41543,pizzas!$A$1:$D$97,3,FALSE)</f>
        <v>L</v>
      </c>
      <c r="I41543">
        <f>VLOOKUP(C41543,pizzas!$A$1:$D$97,4,FALSE)</f>
        <v>20.75</v>
      </c>
      <c r="J41543" s="14">
        <f t="shared" si="1947"/>
        <v>20.75</v>
      </c>
      <c r="K41543" s="14" t="str">
        <f t="shared" si="1948"/>
        <v>November</v>
      </c>
      <c r="L41543" s="14" t="str">
        <f t="shared" si="1949"/>
        <v>Sunday</v>
      </c>
      <c r="M41543" t="str">
        <f>VLOOKUP(G41543,Pizza_types!$A$1:$D$33,2,FALSE)</f>
        <v>The Pepper Salami Pizza</v>
      </c>
      <c r="N41543" t="str">
        <f>VLOOKUP(G41543,Pizza_types!$A$1:$D$33,3,FALSE)</f>
        <v>Supreme</v>
      </c>
      <c r="O41543" t="str">
        <f>VLOOKUP(G41543,Pizza_types!$A$1:$D$33,4,FALSE)</f>
        <v>Genoa Salami, Capocollo, Pepperoni, Tomatoes, Asiago Cheese, Garlic</v>
      </c>
    </row>
    <row r="41544" spans="1:15" x14ac:dyDescent="0.3">
      <c r="A41544" s="10">
        <v>41543</v>
      </c>
      <c r="B41544" s="10">
        <v>18280</v>
      </c>
      <c r="C41544" s="10" t="s">
        <v>67</v>
      </c>
      <c r="D41544" s="10">
        <v>1</v>
      </c>
      <c r="E41544" s="11">
        <f>VLOOKUP(B41544,orders!$A$2:$C$21351,2,FALSE)</f>
        <v>42316</v>
      </c>
      <c r="F41544" s="25">
        <f>VLOOKUP(B41544,orders!$A$1:$C$21351,3,FALSE)</f>
        <v>0.49336805555555557</v>
      </c>
      <c r="G41544" t="str">
        <f>VLOOKUP(C41544,pizzas!$A$1:$D$97,2,FALSE)</f>
        <v>prsc_argla</v>
      </c>
      <c r="H41544" t="str">
        <f>VLOOKUP(C41544,pizzas!$A$1:$D$97,3,FALSE)</f>
        <v>M</v>
      </c>
      <c r="I41544">
        <f>VLOOKUP(C41544,pizzas!$A$1:$D$97,4,FALSE)</f>
        <v>16.5</v>
      </c>
      <c r="J41544" s="14">
        <f t="shared" si="1947"/>
        <v>16.5</v>
      </c>
      <c r="K41544" s="14" t="str">
        <f t="shared" si="1948"/>
        <v>November</v>
      </c>
      <c r="L41544" s="14" t="str">
        <f t="shared" si="1949"/>
        <v>Sunday</v>
      </c>
      <c r="M41544" t="str">
        <f>VLOOKUP(G41544,Pizza_types!$A$1:$D$33,2,FALSE)</f>
        <v>The Prosciutto and Arugula Pizza</v>
      </c>
      <c r="N41544" t="str">
        <f>VLOOKUP(G41544,Pizza_types!$A$1:$D$33,3,FALSE)</f>
        <v>Supreme</v>
      </c>
      <c r="O41544" t="str">
        <f>VLOOKUP(G41544,Pizza_types!$A$1:$D$33,4,FALSE)</f>
        <v>Prosciutto di San Daniele, Arugula, Mozzarella Cheese</v>
      </c>
    </row>
    <row r="41545" spans="1:15" x14ac:dyDescent="0.3">
      <c r="A41545" s="10">
        <v>41544</v>
      </c>
      <c r="B41545" s="10">
        <v>18280</v>
      </c>
      <c r="C41545" s="10" t="s">
        <v>48</v>
      </c>
      <c r="D41545" s="10">
        <v>1</v>
      </c>
      <c r="E41545" s="11">
        <f>VLOOKUP(B41545,orders!$A$2:$C$21351,2,FALSE)</f>
        <v>42316</v>
      </c>
      <c r="F41545" s="25">
        <f>VLOOKUP(B41545,orders!$A$1:$C$21351,3,FALSE)</f>
        <v>0.49336805555555557</v>
      </c>
      <c r="G41545" t="str">
        <f>VLOOKUP(C41545,pizzas!$A$1:$D$97,2,FALSE)</f>
        <v>sicilian</v>
      </c>
      <c r="H41545" t="str">
        <f>VLOOKUP(C41545,pizzas!$A$1:$D$97,3,FALSE)</f>
        <v>M</v>
      </c>
      <c r="I41545">
        <f>VLOOKUP(C41545,pizzas!$A$1:$D$97,4,FALSE)</f>
        <v>16.25</v>
      </c>
      <c r="J41545" s="14">
        <f t="shared" si="1947"/>
        <v>16.25</v>
      </c>
      <c r="K41545" s="14" t="str">
        <f t="shared" si="1948"/>
        <v>November</v>
      </c>
      <c r="L41545" s="14" t="str">
        <f t="shared" si="1949"/>
        <v>Sunday</v>
      </c>
      <c r="M41545" t="str">
        <f>VLOOKUP(G41545,Pizza_types!$A$1:$D$33,2,FALSE)</f>
        <v>The Sicilian Pizza</v>
      </c>
      <c r="N41545" t="str">
        <f>VLOOKUP(G41545,Pizza_types!$A$1:$D$33,3,FALSE)</f>
        <v>Supreme</v>
      </c>
      <c r="O41545" t="str">
        <f>VLOOKUP(G41545,Pizza_types!$A$1:$D$33,4,FALSE)</f>
        <v>Coarse Sicilian Salami, Tomatoes, Green Olives, Luganega Sausage, Onions, Garlic</v>
      </c>
    </row>
    <row r="41546" spans="1:15" x14ac:dyDescent="0.3">
      <c r="A41546" s="10">
        <v>41545</v>
      </c>
      <c r="B41546" s="10">
        <v>18280</v>
      </c>
      <c r="C41546" s="10" t="s">
        <v>92</v>
      </c>
      <c r="D41546" s="10">
        <v>1</v>
      </c>
      <c r="E41546" s="11">
        <f>VLOOKUP(B41546,orders!$A$2:$C$21351,2,FALSE)</f>
        <v>42316</v>
      </c>
      <c r="F41546" s="25">
        <f>VLOOKUP(B41546,orders!$A$1:$C$21351,3,FALSE)</f>
        <v>0.49336805555555557</v>
      </c>
      <c r="G41546" t="str">
        <f>VLOOKUP(C41546,pizzas!$A$1:$D$97,2,FALSE)</f>
        <v>soppressata</v>
      </c>
      <c r="H41546" t="str">
        <f>VLOOKUP(C41546,pizzas!$A$1:$D$97,3,FALSE)</f>
        <v>S</v>
      </c>
      <c r="I41546">
        <f>VLOOKUP(C41546,pizzas!$A$1:$D$97,4,FALSE)</f>
        <v>12.5</v>
      </c>
      <c r="J41546" s="14">
        <f t="shared" si="1947"/>
        <v>12.5</v>
      </c>
      <c r="K41546" s="14" t="str">
        <f t="shared" si="1948"/>
        <v>November</v>
      </c>
      <c r="L41546" s="14" t="str">
        <f t="shared" si="1949"/>
        <v>Sunday</v>
      </c>
      <c r="M41546" t="str">
        <f>VLOOKUP(G41546,Pizza_types!$A$1:$D$33,2,FALSE)</f>
        <v>The Soppressata Pizza</v>
      </c>
      <c r="N41546" t="str">
        <f>VLOOKUP(G41546,Pizza_types!$A$1:$D$33,3,FALSE)</f>
        <v>Supreme</v>
      </c>
      <c r="O41546" t="str">
        <f>VLOOKUP(G41546,Pizza_types!$A$1:$D$33,4,FALSE)</f>
        <v>Soppressata Salami, Fontina Cheese, Mozzarella Cheese, Mushrooms, Garlic</v>
      </c>
    </row>
    <row r="41547" spans="1:15" x14ac:dyDescent="0.3">
      <c r="A41547" s="10">
        <v>41546</v>
      </c>
      <c r="B41547" s="10">
        <v>18280</v>
      </c>
      <c r="C41547" s="10" t="s">
        <v>86</v>
      </c>
      <c r="D41547" s="10">
        <v>1</v>
      </c>
      <c r="E41547" s="11">
        <f>VLOOKUP(B41547,orders!$A$2:$C$21351,2,FALSE)</f>
        <v>42316</v>
      </c>
      <c r="F41547" s="25">
        <f>VLOOKUP(B41547,orders!$A$1:$C$21351,3,FALSE)</f>
        <v>0.49336805555555557</v>
      </c>
      <c r="G41547" t="str">
        <f>VLOOKUP(C41547,pizzas!$A$1:$D$97,2,FALSE)</f>
        <v>spin_pesto</v>
      </c>
      <c r="H41547" t="str">
        <f>VLOOKUP(C41547,pizzas!$A$1:$D$97,3,FALSE)</f>
        <v>M</v>
      </c>
      <c r="I41547">
        <f>VLOOKUP(C41547,pizzas!$A$1:$D$97,4,FALSE)</f>
        <v>16.5</v>
      </c>
      <c r="J41547" s="14">
        <f t="shared" si="1947"/>
        <v>16.5</v>
      </c>
      <c r="K41547" s="14" t="str">
        <f t="shared" si="1948"/>
        <v>November</v>
      </c>
      <c r="L41547" s="14" t="str">
        <f t="shared" si="1949"/>
        <v>Sunday</v>
      </c>
      <c r="M41547" t="str">
        <f>VLOOKUP(G41547,Pizza_types!$A$1:$D$33,2,FALSE)</f>
        <v>The Spinach Pesto Pizza</v>
      </c>
      <c r="N41547" t="str">
        <f>VLOOKUP(G41547,Pizza_types!$A$1:$D$33,3,FALSE)</f>
        <v>Veggie</v>
      </c>
      <c r="O41547" t="str">
        <f>VLOOKUP(G41547,Pizza_types!$A$1:$D$33,4,FALSE)</f>
        <v>Spinach, Artichokes, Tomatoes, Sun-dried Tomatoes, Garlic, Pesto Sauce</v>
      </c>
    </row>
    <row r="41548" spans="1:15" x14ac:dyDescent="0.3">
      <c r="A41548" s="10">
        <v>41547</v>
      </c>
      <c r="B41548" s="10">
        <v>18280</v>
      </c>
      <c r="C41548" s="10" t="s">
        <v>79</v>
      </c>
      <c r="D41548" s="10">
        <v>1</v>
      </c>
      <c r="E41548" s="11">
        <f>VLOOKUP(B41548,orders!$A$2:$C$21351,2,FALSE)</f>
        <v>42316</v>
      </c>
      <c r="F41548" s="25">
        <f>VLOOKUP(B41548,orders!$A$1:$C$21351,3,FALSE)</f>
        <v>0.49336805555555557</v>
      </c>
      <c r="G41548" t="str">
        <f>VLOOKUP(C41548,pizzas!$A$1:$D$97,2,FALSE)</f>
        <v>spinach_fet</v>
      </c>
      <c r="H41548" t="str">
        <f>VLOOKUP(C41548,pizzas!$A$1:$D$97,3,FALSE)</f>
        <v>S</v>
      </c>
      <c r="I41548">
        <f>VLOOKUP(C41548,pizzas!$A$1:$D$97,4,FALSE)</f>
        <v>12</v>
      </c>
      <c r="J41548" s="14">
        <f t="shared" si="1947"/>
        <v>12</v>
      </c>
      <c r="K41548" s="14" t="str">
        <f t="shared" si="1948"/>
        <v>November</v>
      </c>
      <c r="L41548" s="14" t="str">
        <f t="shared" si="1949"/>
        <v>Sunday</v>
      </c>
      <c r="M41548" t="str">
        <f>VLOOKUP(G41548,Pizza_types!$A$1:$D$33,2,FALSE)</f>
        <v>The Spinach and Feta Pizza</v>
      </c>
      <c r="N41548" t="str">
        <f>VLOOKUP(G41548,Pizza_types!$A$1:$D$33,3,FALSE)</f>
        <v>Veggie</v>
      </c>
      <c r="O41548" t="str">
        <f>VLOOKUP(G41548,Pizza_types!$A$1:$D$33,4,FALSE)</f>
        <v>Spinach, Mushrooms, Red Onions, Feta Cheese, Garlic</v>
      </c>
    </row>
    <row r="41549" spans="1:15" x14ac:dyDescent="0.3">
      <c r="A41549" s="10">
        <v>41548</v>
      </c>
      <c r="B41549" s="10">
        <v>18280</v>
      </c>
      <c r="C41549" s="10" t="s">
        <v>66</v>
      </c>
      <c r="D41549" s="10">
        <v>1</v>
      </c>
      <c r="E41549" s="11">
        <f>VLOOKUP(B41549,orders!$A$2:$C$21351,2,FALSE)</f>
        <v>42316</v>
      </c>
      <c r="F41549" s="25">
        <f>VLOOKUP(B41549,orders!$A$1:$C$21351,3,FALSE)</f>
        <v>0.49336805555555557</v>
      </c>
      <c r="G41549" t="str">
        <f>VLOOKUP(C41549,pizzas!$A$1:$D$97,2,FALSE)</f>
        <v>spinach_supr</v>
      </c>
      <c r="H41549" t="str">
        <f>VLOOKUP(C41549,pizzas!$A$1:$D$97,3,FALSE)</f>
        <v>M</v>
      </c>
      <c r="I41549">
        <f>VLOOKUP(C41549,pizzas!$A$1:$D$97,4,FALSE)</f>
        <v>16.5</v>
      </c>
      <c r="J41549" s="14">
        <f t="shared" si="1947"/>
        <v>16.5</v>
      </c>
      <c r="K41549" s="14" t="str">
        <f t="shared" si="1948"/>
        <v>November</v>
      </c>
      <c r="L41549" s="14" t="str">
        <f t="shared" si="1949"/>
        <v>Sunday</v>
      </c>
      <c r="M41549" t="str">
        <f>VLOOKUP(G41549,Pizza_types!$A$1:$D$33,2,FALSE)</f>
        <v>The Spinach Supreme Pizza</v>
      </c>
      <c r="N41549" t="str">
        <f>VLOOKUP(G41549,Pizza_types!$A$1:$D$33,3,FALSE)</f>
        <v>Supreme</v>
      </c>
      <c r="O41549" t="str">
        <f>VLOOKUP(G41549,Pizza_types!$A$1:$D$33,4,FALSE)</f>
        <v>Spinach, Red Onions, Pepperoni, Tomatoes, Artichokes, Kalamata Olives, Garlic, Asiago Cheese</v>
      </c>
    </row>
    <row r="41550" spans="1:15" x14ac:dyDescent="0.3">
      <c r="A41550" s="10">
        <v>41549</v>
      </c>
      <c r="B41550" s="10">
        <v>18280</v>
      </c>
      <c r="C41550" s="10" t="s">
        <v>90</v>
      </c>
      <c r="D41550" s="10">
        <v>1</v>
      </c>
      <c r="E41550" s="11">
        <f>VLOOKUP(B41550,orders!$A$2:$C$21351,2,FALSE)</f>
        <v>42316</v>
      </c>
      <c r="F41550" s="25">
        <f>VLOOKUP(B41550,orders!$A$1:$C$21351,3,FALSE)</f>
        <v>0.49336805555555557</v>
      </c>
      <c r="G41550" t="str">
        <f>VLOOKUP(C41550,pizzas!$A$1:$D$97,2,FALSE)</f>
        <v>the_greek</v>
      </c>
      <c r="H41550" t="str">
        <f>VLOOKUP(C41550,pizzas!$A$1:$D$97,3,FALSE)</f>
        <v>L</v>
      </c>
      <c r="I41550">
        <f>VLOOKUP(C41550,pizzas!$A$1:$D$97,4,FALSE)</f>
        <v>20.5</v>
      </c>
      <c r="J41550" s="14">
        <f t="shared" si="1947"/>
        <v>20.5</v>
      </c>
      <c r="K41550" s="14" t="str">
        <f t="shared" si="1948"/>
        <v>November</v>
      </c>
      <c r="L41550" s="14" t="str">
        <f t="shared" si="1949"/>
        <v>Sunday</v>
      </c>
      <c r="M41550" t="str">
        <f>VLOOKUP(G41550,Pizza_types!$A$1:$D$33,2,FALSE)</f>
        <v>The Greek Pizza</v>
      </c>
      <c r="N41550" t="str">
        <f>VLOOKUP(G41550,Pizza_types!$A$1:$D$33,3,FALSE)</f>
        <v>Classic</v>
      </c>
      <c r="O41550" t="str">
        <f>VLOOKUP(G41550,Pizza_types!$A$1:$D$33,4,FALSE)</f>
        <v>Kalamata Olives, Feta Cheese, Tomatoes, Garlic, Beef Chuck Roast, Red Onions</v>
      </c>
    </row>
    <row r="41551" spans="1:15" x14ac:dyDescent="0.3">
      <c r="A41551" s="10">
        <v>41550</v>
      </c>
      <c r="B41551" s="10">
        <v>18281</v>
      </c>
      <c r="C41551" s="10" t="s">
        <v>56</v>
      </c>
      <c r="D41551" s="10">
        <v>1</v>
      </c>
      <c r="E41551" s="11">
        <f>VLOOKUP(B41551,orders!$A$2:$C$21351,2,FALSE)</f>
        <v>42316</v>
      </c>
      <c r="F41551" s="25">
        <f>VLOOKUP(B41551,orders!$A$1:$C$21351,3,FALSE)</f>
        <v>0.50862268518518516</v>
      </c>
      <c r="G41551" t="str">
        <f>VLOOKUP(C41551,pizzas!$A$1:$D$97,2,FALSE)</f>
        <v>peppr_salami</v>
      </c>
      <c r="H41551" t="str">
        <f>VLOOKUP(C41551,pizzas!$A$1:$D$97,3,FALSE)</f>
        <v>M</v>
      </c>
      <c r="I41551">
        <f>VLOOKUP(C41551,pizzas!$A$1:$D$97,4,FALSE)</f>
        <v>16.5</v>
      </c>
      <c r="J41551" s="14">
        <f t="shared" si="1947"/>
        <v>16.5</v>
      </c>
      <c r="K41551" s="14" t="str">
        <f t="shared" si="1948"/>
        <v>November</v>
      </c>
      <c r="L41551" s="14" t="str">
        <f t="shared" si="1949"/>
        <v>Sunday</v>
      </c>
      <c r="M41551" t="str">
        <f>VLOOKUP(G41551,Pizza_types!$A$1:$D$33,2,FALSE)</f>
        <v>The Pepper Salami Pizza</v>
      </c>
      <c r="N41551" t="str">
        <f>VLOOKUP(G41551,Pizza_types!$A$1:$D$33,3,FALSE)</f>
        <v>Supreme</v>
      </c>
      <c r="O41551" t="str">
        <f>VLOOKUP(G41551,Pizza_types!$A$1:$D$33,4,FALSE)</f>
        <v>Genoa Salami, Capocollo, Pepperoni, Tomatoes, Asiago Cheese, Garlic</v>
      </c>
    </row>
    <row r="41552" spans="1:15" x14ac:dyDescent="0.3">
      <c r="A41552" s="10">
        <v>41551</v>
      </c>
      <c r="B41552" s="10">
        <v>18282</v>
      </c>
      <c r="C41552" s="10" t="s">
        <v>20</v>
      </c>
      <c r="D41552" s="10">
        <v>1</v>
      </c>
      <c r="E41552" s="11">
        <f>VLOOKUP(B41552,orders!$A$2:$C$21351,2,FALSE)</f>
        <v>42316</v>
      </c>
      <c r="F41552" s="25">
        <f>VLOOKUP(B41552,orders!$A$1:$C$21351,3,FALSE)</f>
        <v>0.52946759259259257</v>
      </c>
      <c r="G41552" t="str">
        <f>VLOOKUP(C41552,pizzas!$A$1:$D$97,2,FALSE)</f>
        <v>spicy_ital</v>
      </c>
      <c r="H41552" t="str">
        <f>VLOOKUP(C41552,pizzas!$A$1:$D$97,3,FALSE)</f>
        <v>L</v>
      </c>
      <c r="I41552">
        <f>VLOOKUP(C41552,pizzas!$A$1:$D$97,4,FALSE)</f>
        <v>20.75</v>
      </c>
      <c r="J41552" s="14">
        <f t="shared" si="1947"/>
        <v>20.75</v>
      </c>
      <c r="K41552" s="14" t="str">
        <f t="shared" si="1948"/>
        <v>November</v>
      </c>
      <c r="L41552" s="14" t="str">
        <f t="shared" si="1949"/>
        <v>Sunday</v>
      </c>
      <c r="M41552" t="str">
        <f>VLOOKUP(G41552,Pizza_types!$A$1:$D$33,2,FALSE)</f>
        <v>The Spicy Italian Pizza</v>
      </c>
      <c r="N41552" t="str">
        <f>VLOOKUP(G41552,Pizza_types!$A$1:$D$33,3,FALSE)</f>
        <v>Supreme</v>
      </c>
      <c r="O41552" t="str">
        <f>VLOOKUP(G41552,Pizza_types!$A$1:$D$33,4,FALSE)</f>
        <v>Capocollo, Tomatoes, Goat Cheese, Artichokes, Peperoncini verdi, Garlic</v>
      </c>
    </row>
    <row r="41553" spans="1:15" x14ac:dyDescent="0.3">
      <c r="A41553" s="10">
        <v>41552</v>
      </c>
      <c r="B41553" s="10">
        <v>18283</v>
      </c>
      <c r="C41553" s="10" t="s">
        <v>90</v>
      </c>
      <c r="D41553" s="10">
        <v>1</v>
      </c>
      <c r="E41553" s="11">
        <f>VLOOKUP(B41553,orders!$A$2:$C$21351,2,FALSE)</f>
        <v>42316</v>
      </c>
      <c r="F41553" s="25">
        <f>VLOOKUP(B41553,orders!$A$1:$C$21351,3,FALSE)</f>
        <v>0.5315509259259259</v>
      </c>
      <c r="G41553" t="str">
        <f>VLOOKUP(C41553,pizzas!$A$1:$D$97,2,FALSE)</f>
        <v>the_greek</v>
      </c>
      <c r="H41553" t="str">
        <f>VLOOKUP(C41553,pizzas!$A$1:$D$97,3,FALSE)</f>
        <v>L</v>
      </c>
      <c r="I41553">
        <f>VLOOKUP(C41553,pizzas!$A$1:$D$97,4,FALSE)</f>
        <v>20.5</v>
      </c>
      <c r="J41553" s="14">
        <f t="shared" si="1947"/>
        <v>20.5</v>
      </c>
      <c r="K41553" s="14" t="str">
        <f t="shared" si="1948"/>
        <v>November</v>
      </c>
      <c r="L41553" s="14" t="str">
        <f t="shared" si="1949"/>
        <v>Sunday</v>
      </c>
      <c r="M41553" t="str">
        <f>VLOOKUP(G41553,Pizza_types!$A$1:$D$33,2,FALSE)</f>
        <v>The Greek Pizza</v>
      </c>
      <c r="N41553" t="str">
        <f>VLOOKUP(G41553,Pizza_types!$A$1:$D$33,3,FALSE)</f>
        <v>Classic</v>
      </c>
      <c r="O41553" t="str">
        <f>VLOOKUP(G41553,Pizza_types!$A$1:$D$33,4,FALSE)</f>
        <v>Kalamata Olives, Feta Cheese, Tomatoes, Garlic, Beef Chuck Roast, Red Onions</v>
      </c>
    </row>
    <row r="41554" spans="1:15" x14ac:dyDescent="0.3">
      <c r="A41554" s="10">
        <v>41553</v>
      </c>
      <c r="B41554" s="10">
        <v>18284</v>
      </c>
      <c r="C41554" s="10" t="s">
        <v>29</v>
      </c>
      <c r="D41554" s="10">
        <v>1</v>
      </c>
      <c r="E41554" s="11">
        <f>VLOOKUP(B41554,orders!$A$2:$C$21351,2,FALSE)</f>
        <v>42316</v>
      </c>
      <c r="F41554" s="25">
        <f>VLOOKUP(B41554,orders!$A$1:$C$21351,3,FALSE)</f>
        <v>0.54072916666666671</v>
      </c>
      <c r="G41554" t="str">
        <f>VLOOKUP(C41554,pizzas!$A$1:$D$97,2,FALSE)</f>
        <v>cali_ckn</v>
      </c>
      <c r="H41554" t="str">
        <f>VLOOKUP(C41554,pizzas!$A$1:$D$97,3,FALSE)</f>
        <v>S</v>
      </c>
      <c r="I41554">
        <f>VLOOKUP(C41554,pizzas!$A$1:$D$97,4,FALSE)</f>
        <v>12.75</v>
      </c>
      <c r="J41554" s="14">
        <f t="shared" si="1947"/>
        <v>12.75</v>
      </c>
      <c r="K41554" s="14" t="str">
        <f t="shared" si="1948"/>
        <v>November</v>
      </c>
      <c r="L41554" s="14" t="str">
        <f t="shared" si="1949"/>
        <v>Sunday</v>
      </c>
      <c r="M41554" t="str">
        <f>VLOOKUP(G41554,Pizza_types!$A$1:$D$33,2,FALSE)</f>
        <v>The California Chicken Pizza</v>
      </c>
      <c r="N41554" t="str">
        <f>VLOOKUP(G41554,Pizza_types!$A$1:$D$33,3,FALSE)</f>
        <v>Chicken</v>
      </c>
      <c r="O41554" t="str">
        <f>VLOOKUP(G41554,Pizza_types!$A$1:$D$33,4,FALSE)</f>
        <v>Chicken, Artichoke, Spinach, Garlic, Jalapeno Peppers, Fontina Cheese, Gouda Cheese</v>
      </c>
    </row>
    <row r="41555" spans="1:15" x14ac:dyDescent="0.3">
      <c r="A41555" s="10">
        <v>41554</v>
      </c>
      <c r="B41555" s="10">
        <v>18284</v>
      </c>
      <c r="C41555" s="10" t="s">
        <v>55</v>
      </c>
      <c r="D41555" s="10">
        <v>1</v>
      </c>
      <c r="E41555" s="11">
        <f>VLOOKUP(B41555,orders!$A$2:$C$21351,2,FALSE)</f>
        <v>42316</v>
      </c>
      <c r="F41555" s="25">
        <f>VLOOKUP(B41555,orders!$A$1:$C$21351,3,FALSE)</f>
        <v>0.54072916666666671</v>
      </c>
      <c r="G41555" t="str">
        <f>VLOOKUP(C41555,pizzas!$A$1:$D$97,2,FALSE)</f>
        <v>hawaiian</v>
      </c>
      <c r="H41555" t="str">
        <f>VLOOKUP(C41555,pizzas!$A$1:$D$97,3,FALSE)</f>
        <v>S</v>
      </c>
      <c r="I41555">
        <f>VLOOKUP(C41555,pizzas!$A$1:$D$97,4,FALSE)</f>
        <v>10.5</v>
      </c>
      <c r="J41555" s="14">
        <f t="shared" si="1947"/>
        <v>10.5</v>
      </c>
      <c r="K41555" s="14" t="str">
        <f t="shared" si="1948"/>
        <v>November</v>
      </c>
      <c r="L41555" s="14" t="str">
        <f t="shared" si="1949"/>
        <v>Sunday</v>
      </c>
      <c r="M41555" t="str">
        <f>VLOOKUP(G41555,Pizza_types!$A$1:$D$33,2,FALSE)</f>
        <v>The Hawaiian Pizza</v>
      </c>
      <c r="N41555" t="str">
        <f>VLOOKUP(G41555,Pizza_types!$A$1:$D$33,3,FALSE)</f>
        <v>Classic</v>
      </c>
      <c r="O41555" t="str">
        <f>VLOOKUP(G41555,Pizza_types!$A$1:$D$33,4,FALSE)</f>
        <v>Sliced Ham, Pineapple, Mozzarella Cheese</v>
      </c>
    </row>
    <row r="41556" spans="1:15" x14ac:dyDescent="0.3">
      <c r="A41556" s="10">
        <v>41555</v>
      </c>
      <c r="B41556" s="10">
        <v>18284</v>
      </c>
      <c r="C41556" s="10" t="s">
        <v>86</v>
      </c>
      <c r="D41556" s="10">
        <v>1</v>
      </c>
      <c r="E41556" s="11">
        <f>VLOOKUP(B41556,orders!$A$2:$C$21351,2,FALSE)</f>
        <v>42316</v>
      </c>
      <c r="F41556" s="25">
        <f>VLOOKUP(B41556,orders!$A$1:$C$21351,3,FALSE)</f>
        <v>0.54072916666666671</v>
      </c>
      <c r="G41556" t="str">
        <f>VLOOKUP(C41556,pizzas!$A$1:$D$97,2,FALSE)</f>
        <v>spin_pesto</v>
      </c>
      <c r="H41556" t="str">
        <f>VLOOKUP(C41556,pizzas!$A$1:$D$97,3,FALSE)</f>
        <v>M</v>
      </c>
      <c r="I41556">
        <f>VLOOKUP(C41556,pizzas!$A$1:$D$97,4,FALSE)</f>
        <v>16.5</v>
      </c>
      <c r="J41556" s="14">
        <f t="shared" si="1947"/>
        <v>16.5</v>
      </c>
      <c r="K41556" s="14" t="str">
        <f t="shared" si="1948"/>
        <v>November</v>
      </c>
      <c r="L41556" s="14" t="str">
        <f t="shared" si="1949"/>
        <v>Sunday</v>
      </c>
      <c r="M41556" t="str">
        <f>VLOOKUP(G41556,Pizza_types!$A$1:$D$33,2,FALSE)</f>
        <v>The Spinach Pesto Pizza</v>
      </c>
      <c r="N41556" t="str">
        <f>VLOOKUP(G41556,Pizza_types!$A$1:$D$33,3,FALSE)</f>
        <v>Veggie</v>
      </c>
      <c r="O41556" t="str">
        <f>VLOOKUP(G41556,Pizza_types!$A$1:$D$33,4,FALSE)</f>
        <v>Spinach, Artichokes, Tomatoes, Sun-dried Tomatoes, Garlic, Pesto Sauce</v>
      </c>
    </row>
    <row r="41557" spans="1:15" x14ac:dyDescent="0.3">
      <c r="A41557" s="10">
        <v>41556</v>
      </c>
      <c r="B41557" s="10">
        <v>18285</v>
      </c>
      <c r="C41557" s="10" t="s">
        <v>23</v>
      </c>
      <c r="D41557" s="10">
        <v>1</v>
      </c>
      <c r="E41557" s="11">
        <f>VLOOKUP(B41557,orders!$A$2:$C$21351,2,FALSE)</f>
        <v>42316</v>
      </c>
      <c r="F41557" s="25">
        <f>VLOOKUP(B41557,orders!$A$1:$C$21351,3,FALSE)</f>
        <v>0.54731481481481481</v>
      </c>
      <c r="G41557" t="str">
        <f>VLOOKUP(C41557,pizzas!$A$1:$D$97,2,FALSE)</f>
        <v>mexicana</v>
      </c>
      <c r="H41557" t="str">
        <f>VLOOKUP(C41557,pizzas!$A$1:$D$97,3,FALSE)</f>
        <v>L</v>
      </c>
      <c r="I41557">
        <f>VLOOKUP(C41557,pizzas!$A$1:$D$97,4,FALSE)</f>
        <v>20.25</v>
      </c>
      <c r="J41557" s="14">
        <f t="shared" si="1947"/>
        <v>20.25</v>
      </c>
      <c r="K41557" s="14" t="str">
        <f t="shared" si="1948"/>
        <v>November</v>
      </c>
      <c r="L41557" s="14" t="str">
        <f t="shared" si="1949"/>
        <v>Sunday</v>
      </c>
      <c r="M41557" t="str">
        <f>VLOOKUP(G41557,Pizza_types!$A$1:$D$33,2,FALSE)</f>
        <v>The Mexicana Pizza</v>
      </c>
      <c r="N41557" t="str">
        <f>VLOOKUP(G41557,Pizza_types!$A$1:$D$33,3,FALSE)</f>
        <v>Veggie</v>
      </c>
      <c r="O41557" t="str">
        <f>VLOOKUP(G41557,Pizza_types!$A$1:$D$33,4,FALSE)</f>
        <v>Tomatoes, Red Peppers, Jalapeno Peppers, Red Onions, Cilantro, Corn, Chipotle Sauce, Garlic</v>
      </c>
    </row>
    <row r="41558" spans="1:15" x14ac:dyDescent="0.3">
      <c r="A41558" s="10">
        <v>41557</v>
      </c>
      <c r="B41558" s="10">
        <v>18286</v>
      </c>
      <c r="C41558" s="10" t="s">
        <v>31</v>
      </c>
      <c r="D41558" s="10">
        <v>1</v>
      </c>
      <c r="E41558" s="11">
        <f>VLOOKUP(B41558,orders!$A$2:$C$21351,2,FALSE)</f>
        <v>42316</v>
      </c>
      <c r="F41558" s="25">
        <f>VLOOKUP(B41558,orders!$A$1:$C$21351,3,FALSE)</f>
        <v>0.55134259259259255</v>
      </c>
      <c r="G41558" t="str">
        <f>VLOOKUP(C41558,pizzas!$A$1:$D$97,2,FALSE)</f>
        <v>big_meat</v>
      </c>
      <c r="H41558" t="str">
        <f>VLOOKUP(C41558,pizzas!$A$1:$D$97,3,FALSE)</f>
        <v>S</v>
      </c>
      <c r="I41558">
        <f>VLOOKUP(C41558,pizzas!$A$1:$D$97,4,FALSE)</f>
        <v>12</v>
      </c>
      <c r="J41558" s="14">
        <f t="shared" si="1947"/>
        <v>12</v>
      </c>
      <c r="K41558" s="14" t="str">
        <f t="shared" si="1948"/>
        <v>November</v>
      </c>
      <c r="L41558" s="14" t="str">
        <f t="shared" si="1949"/>
        <v>Sunday</v>
      </c>
      <c r="M41558" t="str">
        <f>VLOOKUP(G41558,Pizza_types!$A$1:$D$33,2,FALSE)</f>
        <v>The Big Meat Pizza</v>
      </c>
      <c r="N41558" t="str">
        <f>VLOOKUP(G41558,Pizza_types!$A$1:$D$33,3,FALSE)</f>
        <v>Classic</v>
      </c>
      <c r="O41558" t="str">
        <f>VLOOKUP(G41558,Pizza_types!$A$1:$D$33,4,FALSE)</f>
        <v>Bacon, Pepperoni, Italian Sausage, Chorizo Sausage</v>
      </c>
    </row>
    <row r="41559" spans="1:15" x14ac:dyDescent="0.3">
      <c r="A41559" s="10">
        <v>41558</v>
      </c>
      <c r="B41559" s="10">
        <v>18286</v>
      </c>
      <c r="C41559" s="10" t="s">
        <v>5</v>
      </c>
      <c r="D41559" s="10">
        <v>1</v>
      </c>
      <c r="E41559" s="11">
        <f>VLOOKUP(B41559,orders!$A$2:$C$21351,2,FALSE)</f>
        <v>42316</v>
      </c>
      <c r="F41559" s="25">
        <f>VLOOKUP(B41559,orders!$A$1:$C$21351,3,FALSE)</f>
        <v>0.55134259259259255</v>
      </c>
      <c r="G41559" t="str">
        <f>VLOOKUP(C41559,pizzas!$A$1:$D$97,2,FALSE)</f>
        <v>classic_dlx</v>
      </c>
      <c r="H41559" t="str">
        <f>VLOOKUP(C41559,pizzas!$A$1:$D$97,3,FALSE)</f>
        <v>M</v>
      </c>
      <c r="I41559">
        <f>VLOOKUP(C41559,pizzas!$A$1:$D$97,4,FALSE)</f>
        <v>16</v>
      </c>
      <c r="J41559" s="14">
        <f t="shared" si="1947"/>
        <v>16</v>
      </c>
      <c r="K41559" s="14" t="str">
        <f t="shared" si="1948"/>
        <v>November</v>
      </c>
      <c r="L41559" s="14" t="str">
        <f t="shared" si="1949"/>
        <v>Sunday</v>
      </c>
      <c r="M41559" t="str">
        <f>VLOOKUP(G41559,Pizza_types!$A$1:$D$33,2,FALSE)</f>
        <v>The Classic Deluxe Pizza</v>
      </c>
      <c r="N41559" t="str">
        <f>VLOOKUP(G41559,Pizza_types!$A$1:$D$33,3,FALSE)</f>
        <v>Classic</v>
      </c>
      <c r="O41559" t="str">
        <f>VLOOKUP(G41559,Pizza_types!$A$1:$D$33,4,FALSE)</f>
        <v>Pepperoni, Mushrooms, Red Onions, Red Peppers, Bacon</v>
      </c>
    </row>
    <row r="41560" spans="1:15" x14ac:dyDescent="0.3">
      <c r="A41560" s="10">
        <v>41559</v>
      </c>
      <c r="B41560" s="10">
        <v>18286</v>
      </c>
      <c r="C41560" s="10" t="s">
        <v>6</v>
      </c>
      <c r="D41560" s="10">
        <v>3</v>
      </c>
      <c r="E41560" s="11">
        <f>VLOOKUP(B41560,orders!$A$2:$C$21351,2,FALSE)</f>
        <v>42316</v>
      </c>
      <c r="F41560" s="25">
        <f>VLOOKUP(B41560,orders!$A$1:$C$21351,3,FALSE)</f>
        <v>0.55134259259259255</v>
      </c>
      <c r="G41560" t="str">
        <f>VLOOKUP(C41560,pizzas!$A$1:$D$97,2,FALSE)</f>
        <v>five_cheese</v>
      </c>
      <c r="H41560" t="str">
        <f>VLOOKUP(C41560,pizzas!$A$1:$D$97,3,FALSE)</f>
        <v>L</v>
      </c>
      <c r="I41560">
        <f>VLOOKUP(C41560,pizzas!$A$1:$D$97,4,FALSE)</f>
        <v>18.5</v>
      </c>
      <c r="J41560" s="14">
        <f t="shared" si="1947"/>
        <v>55.5</v>
      </c>
      <c r="K41560" s="14" t="str">
        <f t="shared" si="1948"/>
        <v>November</v>
      </c>
      <c r="L41560" s="14" t="str">
        <f t="shared" si="1949"/>
        <v>Sunday</v>
      </c>
      <c r="M41560" t="str">
        <f>VLOOKUP(G41560,Pizza_types!$A$1:$D$33,2,FALSE)</f>
        <v>The Five Cheese Pizza</v>
      </c>
      <c r="N41560" t="str">
        <f>VLOOKUP(G41560,Pizza_types!$A$1:$D$33,3,FALSE)</f>
        <v>Veggie</v>
      </c>
      <c r="O41560" t="str">
        <f>VLOOKUP(G41560,Pizza_types!$A$1:$D$33,4,FALSE)</f>
        <v>Mozzarella Cheese, Provolone Cheese, Smoked Gouda Cheese, Romano Cheese, Blue Cheese, Garlic</v>
      </c>
    </row>
    <row r="41561" spans="1:15" x14ac:dyDescent="0.3">
      <c r="A41561" s="10">
        <v>41560</v>
      </c>
      <c r="B41561" s="10">
        <v>18286</v>
      </c>
      <c r="C41561" s="10" t="s">
        <v>33</v>
      </c>
      <c r="D41561" s="10">
        <v>1</v>
      </c>
      <c r="E41561" s="11">
        <f>VLOOKUP(B41561,orders!$A$2:$C$21351,2,FALSE)</f>
        <v>42316</v>
      </c>
      <c r="F41561" s="25">
        <f>VLOOKUP(B41561,orders!$A$1:$C$21351,3,FALSE)</f>
        <v>0.55134259259259255</v>
      </c>
      <c r="G41561" t="str">
        <f>VLOOKUP(C41561,pizzas!$A$1:$D$97,2,FALSE)</f>
        <v>four_cheese</v>
      </c>
      <c r="H41561" t="str">
        <f>VLOOKUP(C41561,pizzas!$A$1:$D$97,3,FALSE)</f>
        <v>L</v>
      </c>
      <c r="I41561">
        <f>VLOOKUP(C41561,pizzas!$A$1:$D$97,4,FALSE)</f>
        <v>17.95</v>
      </c>
      <c r="J41561" s="14">
        <f t="shared" si="1947"/>
        <v>17.95</v>
      </c>
      <c r="K41561" s="14" t="str">
        <f t="shared" si="1948"/>
        <v>November</v>
      </c>
      <c r="L41561" s="14" t="str">
        <f t="shared" si="1949"/>
        <v>Sunday</v>
      </c>
      <c r="M41561" t="str">
        <f>VLOOKUP(G41561,Pizza_types!$A$1:$D$33,2,FALSE)</f>
        <v>The Four Cheese Pizza</v>
      </c>
      <c r="N41561" t="str">
        <f>VLOOKUP(G41561,Pizza_types!$A$1:$D$33,3,FALSE)</f>
        <v>Veggie</v>
      </c>
      <c r="O41561" t="str">
        <f>VLOOKUP(G41561,Pizza_types!$A$1:$D$33,4,FALSE)</f>
        <v>Ricotta Cheese, Gorgonzola Piccante Cheese, Mozzarella Cheese, Parmigiano Reggiano Cheese, Garlic</v>
      </c>
    </row>
    <row r="41562" spans="1:15" x14ac:dyDescent="0.3">
      <c r="A41562" s="10">
        <v>41561</v>
      </c>
      <c r="B41562" s="10">
        <v>18286</v>
      </c>
      <c r="C41562" s="10" t="s">
        <v>23</v>
      </c>
      <c r="D41562" s="10">
        <v>1</v>
      </c>
      <c r="E41562" s="11">
        <f>VLOOKUP(B41562,orders!$A$2:$C$21351,2,FALSE)</f>
        <v>42316</v>
      </c>
      <c r="F41562" s="25">
        <f>VLOOKUP(B41562,orders!$A$1:$C$21351,3,FALSE)</f>
        <v>0.55134259259259255</v>
      </c>
      <c r="G41562" t="str">
        <f>VLOOKUP(C41562,pizzas!$A$1:$D$97,2,FALSE)</f>
        <v>mexicana</v>
      </c>
      <c r="H41562" t="str">
        <f>VLOOKUP(C41562,pizzas!$A$1:$D$97,3,FALSE)</f>
        <v>L</v>
      </c>
      <c r="I41562">
        <f>VLOOKUP(C41562,pizzas!$A$1:$D$97,4,FALSE)</f>
        <v>20.25</v>
      </c>
      <c r="J41562" s="14">
        <f t="shared" si="1947"/>
        <v>20.25</v>
      </c>
      <c r="K41562" s="14" t="str">
        <f t="shared" si="1948"/>
        <v>November</v>
      </c>
      <c r="L41562" s="14" t="str">
        <f t="shared" si="1949"/>
        <v>Sunday</v>
      </c>
      <c r="M41562" t="str">
        <f>VLOOKUP(G41562,Pizza_types!$A$1:$D$33,2,FALSE)</f>
        <v>The Mexicana Pizza</v>
      </c>
      <c r="N41562" t="str">
        <f>VLOOKUP(G41562,Pizza_types!$A$1:$D$33,3,FALSE)</f>
        <v>Veggie</v>
      </c>
      <c r="O41562" t="str">
        <f>VLOOKUP(G41562,Pizza_types!$A$1:$D$33,4,FALSE)</f>
        <v>Tomatoes, Red Peppers, Jalapeno Peppers, Red Onions, Cilantro, Corn, Chipotle Sauce, Garlic</v>
      </c>
    </row>
    <row r="41563" spans="1:15" x14ac:dyDescent="0.3">
      <c r="A41563" s="10">
        <v>41562</v>
      </c>
      <c r="B41563" s="10">
        <v>18286</v>
      </c>
      <c r="C41563" s="10" t="s">
        <v>39</v>
      </c>
      <c r="D41563" s="10">
        <v>1</v>
      </c>
      <c r="E41563" s="11">
        <f>VLOOKUP(B41563,orders!$A$2:$C$21351,2,FALSE)</f>
        <v>42316</v>
      </c>
      <c r="F41563" s="25">
        <f>VLOOKUP(B41563,orders!$A$1:$C$21351,3,FALSE)</f>
        <v>0.55134259259259255</v>
      </c>
      <c r="G41563" t="str">
        <f>VLOOKUP(C41563,pizzas!$A$1:$D$97,2,FALSE)</f>
        <v>peppr_salami</v>
      </c>
      <c r="H41563" t="str">
        <f>VLOOKUP(C41563,pizzas!$A$1:$D$97,3,FALSE)</f>
        <v>S</v>
      </c>
      <c r="I41563">
        <f>VLOOKUP(C41563,pizzas!$A$1:$D$97,4,FALSE)</f>
        <v>12.5</v>
      </c>
      <c r="J41563" s="14">
        <f t="shared" si="1947"/>
        <v>12.5</v>
      </c>
      <c r="K41563" s="14" t="str">
        <f t="shared" si="1948"/>
        <v>November</v>
      </c>
      <c r="L41563" s="14" t="str">
        <f t="shared" si="1949"/>
        <v>Sunday</v>
      </c>
      <c r="M41563" t="str">
        <f>VLOOKUP(G41563,Pizza_types!$A$1:$D$33,2,FALSE)</f>
        <v>The Pepper Salami Pizza</v>
      </c>
      <c r="N41563" t="str">
        <f>VLOOKUP(G41563,Pizza_types!$A$1:$D$33,3,FALSE)</f>
        <v>Supreme</v>
      </c>
      <c r="O41563" t="str">
        <f>VLOOKUP(G41563,Pizza_types!$A$1:$D$33,4,FALSE)</f>
        <v>Genoa Salami, Capocollo, Pepperoni, Tomatoes, Asiago Cheese, Garlic</v>
      </c>
    </row>
    <row r="41564" spans="1:15" x14ac:dyDescent="0.3">
      <c r="A41564" s="10">
        <v>41563</v>
      </c>
      <c r="B41564" s="10">
        <v>18286</v>
      </c>
      <c r="C41564" s="10" t="s">
        <v>67</v>
      </c>
      <c r="D41564" s="10">
        <v>1</v>
      </c>
      <c r="E41564" s="11">
        <f>VLOOKUP(B41564,orders!$A$2:$C$21351,2,FALSE)</f>
        <v>42316</v>
      </c>
      <c r="F41564" s="25">
        <f>VLOOKUP(B41564,orders!$A$1:$C$21351,3,FALSE)</f>
        <v>0.55134259259259255</v>
      </c>
      <c r="G41564" t="str">
        <f>VLOOKUP(C41564,pizzas!$A$1:$D$97,2,FALSE)</f>
        <v>prsc_argla</v>
      </c>
      <c r="H41564" t="str">
        <f>VLOOKUP(C41564,pizzas!$A$1:$D$97,3,FALSE)</f>
        <v>M</v>
      </c>
      <c r="I41564">
        <f>VLOOKUP(C41564,pizzas!$A$1:$D$97,4,FALSE)</f>
        <v>16.5</v>
      </c>
      <c r="J41564" s="14">
        <f t="shared" si="1947"/>
        <v>16.5</v>
      </c>
      <c r="K41564" s="14" t="str">
        <f t="shared" si="1948"/>
        <v>November</v>
      </c>
      <c r="L41564" s="14" t="str">
        <f t="shared" si="1949"/>
        <v>Sunday</v>
      </c>
      <c r="M41564" t="str">
        <f>VLOOKUP(G41564,Pizza_types!$A$1:$D$33,2,FALSE)</f>
        <v>The Prosciutto and Arugula Pizza</v>
      </c>
      <c r="N41564" t="str">
        <f>VLOOKUP(G41564,Pizza_types!$A$1:$D$33,3,FALSE)</f>
        <v>Supreme</v>
      </c>
      <c r="O41564" t="str">
        <f>VLOOKUP(G41564,Pizza_types!$A$1:$D$33,4,FALSE)</f>
        <v>Prosciutto di San Daniele, Arugula, Mozzarella Cheese</v>
      </c>
    </row>
    <row r="41565" spans="1:15" x14ac:dyDescent="0.3">
      <c r="A41565" s="10">
        <v>41564</v>
      </c>
      <c r="B41565" s="10">
        <v>18286</v>
      </c>
      <c r="C41565" s="10" t="s">
        <v>48</v>
      </c>
      <c r="D41565" s="10">
        <v>1</v>
      </c>
      <c r="E41565" s="11">
        <f>VLOOKUP(B41565,orders!$A$2:$C$21351,2,FALSE)</f>
        <v>42316</v>
      </c>
      <c r="F41565" s="25">
        <f>VLOOKUP(B41565,orders!$A$1:$C$21351,3,FALSE)</f>
        <v>0.55134259259259255</v>
      </c>
      <c r="G41565" t="str">
        <f>VLOOKUP(C41565,pizzas!$A$1:$D$97,2,FALSE)</f>
        <v>sicilian</v>
      </c>
      <c r="H41565" t="str">
        <f>VLOOKUP(C41565,pizzas!$A$1:$D$97,3,FALSE)</f>
        <v>M</v>
      </c>
      <c r="I41565">
        <f>VLOOKUP(C41565,pizzas!$A$1:$D$97,4,FALSE)</f>
        <v>16.25</v>
      </c>
      <c r="J41565" s="14">
        <f t="shared" si="1947"/>
        <v>16.25</v>
      </c>
      <c r="K41565" s="14" t="str">
        <f t="shared" si="1948"/>
        <v>November</v>
      </c>
      <c r="L41565" s="14" t="str">
        <f t="shared" si="1949"/>
        <v>Sunday</v>
      </c>
      <c r="M41565" t="str">
        <f>VLOOKUP(G41565,Pizza_types!$A$1:$D$33,2,FALSE)</f>
        <v>The Sicilian Pizza</v>
      </c>
      <c r="N41565" t="str">
        <f>VLOOKUP(G41565,Pizza_types!$A$1:$D$33,3,FALSE)</f>
        <v>Supreme</v>
      </c>
      <c r="O41565" t="str">
        <f>VLOOKUP(G41565,Pizza_types!$A$1:$D$33,4,FALSE)</f>
        <v>Coarse Sicilian Salami, Tomatoes, Green Olives, Luganega Sausage, Onions, Garlic</v>
      </c>
    </row>
    <row r="41566" spans="1:15" x14ac:dyDescent="0.3">
      <c r="A41566" s="10">
        <v>41565</v>
      </c>
      <c r="B41566" s="10">
        <v>18286</v>
      </c>
      <c r="C41566" s="10" t="s">
        <v>71</v>
      </c>
      <c r="D41566" s="10">
        <v>1</v>
      </c>
      <c r="E41566" s="11">
        <f>VLOOKUP(B41566,orders!$A$2:$C$21351,2,FALSE)</f>
        <v>42316</v>
      </c>
      <c r="F41566" s="25">
        <f>VLOOKUP(B41566,orders!$A$1:$C$21351,3,FALSE)</f>
        <v>0.55134259259259255</v>
      </c>
      <c r="G41566" t="str">
        <f>VLOOKUP(C41566,pizzas!$A$1:$D$97,2,FALSE)</f>
        <v>sicilian</v>
      </c>
      <c r="H41566" t="str">
        <f>VLOOKUP(C41566,pizzas!$A$1:$D$97,3,FALSE)</f>
        <v>S</v>
      </c>
      <c r="I41566">
        <f>VLOOKUP(C41566,pizzas!$A$1:$D$97,4,FALSE)</f>
        <v>12.25</v>
      </c>
      <c r="J41566" s="14">
        <f t="shared" si="1947"/>
        <v>12.25</v>
      </c>
      <c r="K41566" s="14" t="str">
        <f t="shared" si="1948"/>
        <v>November</v>
      </c>
      <c r="L41566" s="14" t="str">
        <f t="shared" si="1949"/>
        <v>Sunday</v>
      </c>
      <c r="M41566" t="str">
        <f>VLOOKUP(G41566,Pizza_types!$A$1:$D$33,2,FALSE)</f>
        <v>The Sicilian Pizza</v>
      </c>
      <c r="N41566" t="str">
        <f>VLOOKUP(G41566,Pizza_types!$A$1:$D$33,3,FALSE)</f>
        <v>Supreme</v>
      </c>
      <c r="O41566" t="str">
        <f>VLOOKUP(G41566,Pizza_types!$A$1:$D$33,4,FALSE)</f>
        <v>Coarse Sicilian Salami, Tomatoes, Green Olives, Luganega Sausage, Onions, Garlic</v>
      </c>
    </row>
    <row r="41567" spans="1:15" x14ac:dyDescent="0.3">
      <c r="A41567" s="10">
        <v>41566</v>
      </c>
      <c r="B41567" s="10">
        <v>18286</v>
      </c>
      <c r="C41567" s="10" t="s">
        <v>9</v>
      </c>
      <c r="D41567" s="10">
        <v>1</v>
      </c>
      <c r="E41567" s="11">
        <f>VLOOKUP(B41567,orders!$A$2:$C$21351,2,FALSE)</f>
        <v>42316</v>
      </c>
      <c r="F41567" s="25">
        <f>VLOOKUP(B41567,orders!$A$1:$C$21351,3,FALSE)</f>
        <v>0.55134259259259255</v>
      </c>
      <c r="G41567" t="str">
        <f>VLOOKUP(C41567,pizzas!$A$1:$D$97,2,FALSE)</f>
        <v>thai_ckn</v>
      </c>
      <c r="H41567" t="str">
        <f>VLOOKUP(C41567,pizzas!$A$1:$D$97,3,FALSE)</f>
        <v>L</v>
      </c>
      <c r="I41567">
        <f>VLOOKUP(C41567,pizzas!$A$1:$D$97,4,FALSE)</f>
        <v>20.75</v>
      </c>
      <c r="J41567" s="14">
        <f t="shared" si="1947"/>
        <v>20.75</v>
      </c>
      <c r="K41567" s="14" t="str">
        <f t="shared" si="1948"/>
        <v>November</v>
      </c>
      <c r="L41567" s="14" t="str">
        <f t="shared" si="1949"/>
        <v>Sunday</v>
      </c>
      <c r="M41567" t="str">
        <f>VLOOKUP(G41567,Pizza_types!$A$1:$D$33,2,FALSE)</f>
        <v>The Thai Chicken Pizza</v>
      </c>
      <c r="N41567" t="str">
        <f>VLOOKUP(G41567,Pizza_types!$A$1:$D$33,3,FALSE)</f>
        <v>Chicken</v>
      </c>
      <c r="O41567" t="str">
        <f>VLOOKUP(G41567,Pizza_types!$A$1:$D$33,4,FALSE)</f>
        <v>Chicken, Pineapple, Tomatoes, Red Peppers, Thai Sweet Chilli Sauce</v>
      </c>
    </row>
    <row r="41568" spans="1:15" x14ac:dyDescent="0.3">
      <c r="A41568" s="10">
        <v>41567</v>
      </c>
      <c r="B41568" s="10">
        <v>18286</v>
      </c>
      <c r="C41568" s="10" t="s">
        <v>90</v>
      </c>
      <c r="D41568" s="10">
        <v>1</v>
      </c>
      <c r="E41568" s="11">
        <f>VLOOKUP(B41568,orders!$A$2:$C$21351,2,FALSE)</f>
        <v>42316</v>
      </c>
      <c r="F41568" s="25">
        <f>VLOOKUP(B41568,orders!$A$1:$C$21351,3,FALSE)</f>
        <v>0.55134259259259255</v>
      </c>
      <c r="G41568" t="str">
        <f>VLOOKUP(C41568,pizzas!$A$1:$D$97,2,FALSE)</f>
        <v>the_greek</v>
      </c>
      <c r="H41568" t="str">
        <f>VLOOKUP(C41568,pizzas!$A$1:$D$97,3,FALSE)</f>
        <v>L</v>
      </c>
      <c r="I41568">
        <f>VLOOKUP(C41568,pizzas!$A$1:$D$97,4,FALSE)</f>
        <v>20.5</v>
      </c>
      <c r="J41568" s="14">
        <f t="shared" si="1947"/>
        <v>20.5</v>
      </c>
      <c r="K41568" s="14" t="str">
        <f t="shared" si="1948"/>
        <v>November</v>
      </c>
      <c r="L41568" s="14" t="str">
        <f t="shared" si="1949"/>
        <v>Sunday</v>
      </c>
      <c r="M41568" t="str">
        <f>VLOOKUP(G41568,Pizza_types!$A$1:$D$33,2,FALSE)</f>
        <v>The Greek Pizza</v>
      </c>
      <c r="N41568" t="str">
        <f>VLOOKUP(G41568,Pizza_types!$A$1:$D$33,3,FALSE)</f>
        <v>Classic</v>
      </c>
      <c r="O41568" t="str">
        <f>VLOOKUP(G41568,Pizza_types!$A$1:$D$33,4,FALSE)</f>
        <v>Kalamata Olives, Feta Cheese, Tomatoes, Garlic, Beef Chuck Roast, Red Onions</v>
      </c>
    </row>
    <row r="41569" spans="1:15" x14ac:dyDescent="0.3">
      <c r="A41569" s="10">
        <v>41568</v>
      </c>
      <c r="B41569" s="10">
        <v>18286</v>
      </c>
      <c r="C41569" s="10" t="s">
        <v>77</v>
      </c>
      <c r="D41569" s="10">
        <v>1</v>
      </c>
      <c r="E41569" s="11">
        <f>VLOOKUP(B41569,orders!$A$2:$C$21351,2,FALSE)</f>
        <v>42316</v>
      </c>
      <c r="F41569" s="25">
        <f>VLOOKUP(B41569,orders!$A$1:$C$21351,3,FALSE)</f>
        <v>0.55134259259259255</v>
      </c>
      <c r="G41569" t="str">
        <f>VLOOKUP(C41569,pizzas!$A$1:$D$97,2,FALSE)</f>
        <v>the_greek</v>
      </c>
      <c r="H41569" t="str">
        <f>VLOOKUP(C41569,pizzas!$A$1:$D$97,3,FALSE)</f>
        <v>M</v>
      </c>
      <c r="I41569">
        <f>VLOOKUP(C41569,pizzas!$A$1:$D$97,4,FALSE)</f>
        <v>16</v>
      </c>
      <c r="J41569" s="14">
        <f t="shared" si="1947"/>
        <v>16</v>
      </c>
      <c r="K41569" s="14" t="str">
        <f t="shared" si="1948"/>
        <v>November</v>
      </c>
      <c r="L41569" s="14" t="str">
        <f t="shared" si="1949"/>
        <v>Sunday</v>
      </c>
      <c r="M41569" t="str">
        <f>VLOOKUP(G41569,Pizza_types!$A$1:$D$33,2,FALSE)</f>
        <v>The Greek Pizza</v>
      </c>
      <c r="N41569" t="str">
        <f>VLOOKUP(G41569,Pizza_types!$A$1:$D$33,3,FALSE)</f>
        <v>Classic</v>
      </c>
      <c r="O41569" t="str">
        <f>VLOOKUP(G41569,Pizza_types!$A$1:$D$33,4,FALSE)</f>
        <v>Kalamata Olives, Feta Cheese, Tomatoes, Garlic, Beef Chuck Roast, Red Onions</v>
      </c>
    </row>
    <row r="41570" spans="1:15" x14ac:dyDescent="0.3">
      <c r="A41570" s="10">
        <v>41569</v>
      </c>
      <c r="B41570" s="10">
        <v>18287</v>
      </c>
      <c r="C41570" s="10" t="s">
        <v>6</v>
      </c>
      <c r="D41570" s="10">
        <v>1</v>
      </c>
      <c r="E41570" s="11">
        <f>VLOOKUP(B41570,orders!$A$2:$C$21351,2,FALSE)</f>
        <v>42316</v>
      </c>
      <c r="F41570" s="25">
        <f>VLOOKUP(B41570,orders!$A$1:$C$21351,3,FALSE)</f>
        <v>0.56965277777777779</v>
      </c>
      <c r="G41570" t="str">
        <f>VLOOKUP(C41570,pizzas!$A$1:$D$97,2,FALSE)</f>
        <v>five_cheese</v>
      </c>
      <c r="H41570" t="str">
        <f>VLOOKUP(C41570,pizzas!$A$1:$D$97,3,FALSE)</f>
        <v>L</v>
      </c>
      <c r="I41570">
        <f>VLOOKUP(C41570,pizzas!$A$1:$D$97,4,FALSE)</f>
        <v>18.5</v>
      </c>
      <c r="J41570" s="14">
        <f t="shared" si="1947"/>
        <v>18.5</v>
      </c>
      <c r="K41570" s="14" t="str">
        <f t="shared" si="1948"/>
        <v>November</v>
      </c>
      <c r="L41570" s="14" t="str">
        <f t="shared" si="1949"/>
        <v>Sunday</v>
      </c>
      <c r="M41570" t="str">
        <f>VLOOKUP(G41570,Pizza_types!$A$1:$D$33,2,FALSE)</f>
        <v>The Five Cheese Pizza</v>
      </c>
      <c r="N41570" t="str">
        <f>VLOOKUP(G41570,Pizza_types!$A$1:$D$33,3,FALSE)</f>
        <v>Veggie</v>
      </c>
      <c r="O41570" t="str">
        <f>VLOOKUP(G41570,Pizza_types!$A$1:$D$33,4,FALSE)</f>
        <v>Mozzarella Cheese, Provolone Cheese, Smoked Gouda Cheese, Romano Cheese, Blue Cheese, Garlic</v>
      </c>
    </row>
    <row r="41571" spans="1:15" x14ac:dyDescent="0.3">
      <c r="A41571" s="10">
        <v>41570</v>
      </c>
      <c r="B41571" s="10">
        <v>18287</v>
      </c>
      <c r="C41571" s="10" t="s">
        <v>84</v>
      </c>
      <c r="D41571" s="10">
        <v>1</v>
      </c>
      <c r="E41571" s="11">
        <f>VLOOKUP(B41571,orders!$A$2:$C$21351,2,FALSE)</f>
        <v>42316</v>
      </c>
      <c r="F41571" s="25">
        <f>VLOOKUP(B41571,orders!$A$1:$C$21351,3,FALSE)</f>
        <v>0.56965277777777779</v>
      </c>
      <c r="G41571" t="str">
        <f>VLOOKUP(C41571,pizzas!$A$1:$D$97,2,FALSE)</f>
        <v>spinach_fet</v>
      </c>
      <c r="H41571" t="str">
        <f>VLOOKUP(C41571,pizzas!$A$1:$D$97,3,FALSE)</f>
        <v>M</v>
      </c>
      <c r="I41571">
        <f>VLOOKUP(C41571,pizzas!$A$1:$D$97,4,FALSE)</f>
        <v>16</v>
      </c>
      <c r="J41571" s="14">
        <f t="shared" si="1947"/>
        <v>16</v>
      </c>
      <c r="K41571" s="14" t="str">
        <f t="shared" si="1948"/>
        <v>November</v>
      </c>
      <c r="L41571" s="14" t="str">
        <f t="shared" si="1949"/>
        <v>Sunday</v>
      </c>
      <c r="M41571" t="str">
        <f>VLOOKUP(G41571,Pizza_types!$A$1:$D$33,2,FALSE)</f>
        <v>The Spinach and Feta Pizza</v>
      </c>
      <c r="N41571" t="str">
        <f>VLOOKUP(G41571,Pizza_types!$A$1:$D$33,3,FALSE)</f>
        <v>Veggie</v>
      </c>
      <c r="O41571" t="str">
        <f>VLOOKUP(G41571,Pizza_types!$A$1:$D$33,4,FALSE)</f>
        <v>Spinach, Mushrooms, Red Onions, Feta Cheese, Garlic</v>
      </c>
    </row>
    <row r="41572" spans="1:15" x14ac:dyDescent="0.3">
      <c r="A41572" s="10">
        <v>41571</v>
      </c>
      <c r="B41572" s="10">
        <v>18287</v>
      </c>
      <c r="C41572" s="10" t="s">
        <v>9</v>
      </c>
      <c r="D41572" s="10">
        <v>1</v>
      </c>
      <c r="E41572" s="11">
        <f>VLOOKUP(B41572,orders!$A$2:$C$21351,2,FALSE)</f>
        <v>42316</v>
      </c>
      <c r="F41572" s="25">
        <f>VLOOKUP(B41572,orders!$A$1:$C$21351,3,FALSE)</f>
        <v>0.56965277777777779</v>
      </c>
      <c r="G41572" t="str">
        <f>VLOOKUP(C41572,pizzas!$A$1:$D$97,2,FALSE)</f>
        <v>thai_ckn</v>
      </c>
      <c r="H41572" t="str">
        <f>VLOOKUP(C41572,pizzas!$A$1:$D$97,3,FALSE)</f>
        <v>L</v>
      </c>
      <c r="I41572">
        <f>VLOOKUP(C41572,pizzas!$A$1:$D$97,4,FALSE)</f>
        <v>20.75</v>
      </c>
      <c r="J41572" s="14">
        <f t="shared" si="1947"/>
        <v>20.75</v>
      </c>
      <c r="K41572" s="14" t="str">
        <f t="shared" si="1948"/>
        <v>November</v>
      </c>
      <c r="L41572" s="14" t="str">
        <f t="shared" si="1949"/>
        <v>Sunday</v>
      </c>
      <c r="M41572" t="str">
        <f>VLOOKUP(G41572,Pizza_types!$A$1:$D$33,2,FALSE)</f>
        <v>The Thai Chicken Pizza</v>
      </c>
      <c r="N41572" t="str">
        <f>VLOOKUP(G41572,Pizza_types!$A$1:$D$33,3,FALSE)</f>
        <v>Chicken</v>
      </c>
      <c r="O41572" t="str">
        <f>VLOOKUP(G41572,Pizza_types!$A$1:$D$33,4,FALSE)</f>
        <v>Chicken, Pineapple, Tomatoes, Red Peppers, Thai Sweet Chilli Sauce</v>
      </c>
    </row>
    <row r="41573" spans="1:15" x14ac:dyDescent="0.3">
      <c r="A41573" s="10">
        <v>41572</v>
      </c>
      <c r="B41573" s="10">
        <v>18288</v>
      </c>
      <c r="C41573" s="10" t="s">
        <v>25</v>
      </c>
      <c r="D41573" s="10">
        <v>1</v>
      </c>
      <c r="E41573" s="11">
        <f>VLOOKUP(B41573,orders!$A$2:$C$21351,2,FALSE)</f>
        <v>42316</v>
      </c>
      <c r="F41573" s="25">
        <f>VLOOKUP(B41573,orders!$A$1:$C$21351,3,FALSE)</f>
        <v>0.58719907407407412</v>
      </c>
      <c r="G41573" t="str">
        <f>VLOOKUP(C41573,pizzas!$A$1:$D$97,2,FALSE)</f>
        <v>bbq_ckn</v>
      </c>
      <c r="H41573" t="str">
        <f>VLOOKUP(C41573,pizzas!$A$1:$D$97,3,FALSE)</f>
        <v>L</v>
      </c>
      <c r="I41573">
        <f>VLOOKUP(C41573,pizzas!$A$1:$D$97,4,FALSE)</f>
        <v>20.75</v>
      </c>
      <c r="J41573" s="14">
        <f t="shared" si="1947"/>
        <v>20.75</v>
      </c>
      <c r="K41573" s="14" t="str">
        <f t="shared" si="1948"/>
        <v>November</v>
      </c>
      <c r="L41573" s="14" t="str">
        <f t="shared" si="1949"/>
        <v>Sunday</v>
      </c>
      <c r="M41573" t="str">
        <f>VLOOKUP(G41573,Pizza_types!$A$1:$D$33,2,FALSE)</f>
        <v>The Barbecue Chicken Pizza</v>
      </c>
      <c r="N41573" t="str">
        <f>VLOOKUP(G41573,Pizza_types!$A$1:$D$33,3,FALSE)</f>
        <v>Chicken</v>
      </c>
      <c r="O41573" t="str">
        <f>VLOOKUP(G41573,Pizza_types!$A$1:$D$33,4,FALSE)</f>
        <v>Barbecued Chicken, Red Peppers, Green Peppers, Tomatoes, Red Onions, Barbecue Sauce</v>
      </c>
    </row>
    <row r="41574" spans="1:15" x14ac:dyDescent="0.3">
      <c r="A41574" s="10">
        <v>41573</v>
      </c>
      <c r="B41574" s="10">
        <v>18288</v>
      </c>
      <c r="C41574" s="10" t="s">
        <v>51</v>
      </c>
      <c r="D41574" s="10">
        <v>1</v>
      </c>
      <c r="E41574" s="11">
        <f>VLOOKUP(B41574,orders!$A$2:$C$21351,2,FALSE)</f>
        <v>42316</v>
      </c>
      <c r="F41574" s="25">
        <f>VLOOKUP(B41574,orders!$A$1:$C$21351,3,FALSE)</f>
        <v>0.58719907407407412</v>
      </c>
      <c r="G41574" t="str">
        <f>VLOOKUP(C41574,pizzas!$A$1:$D$97,2,FALSE)</f>
        <v>pepperoni</v>
      </c>
      <c r="H41574" t="str">
        <f>VLOOKUP(C41574,pizzas!$A$1:$D$97,3,FALSE)</f>
        <v>S</v>
      </c>
      <c r="I41574">
        <f>VLOOKUP(C41574,pizzas!$A$1:$D$97,4,FALSE)</f>
        <v>9.75</v>
      </c>
      <c r="J41574" s="14">
        <f t="shared" si="1947"/>
        <v>9.75</v>
      </c>
      <c r="K41574" s="14" t="str">
        <f t="shared" si="1948"/>
        <v>November</v>
      </c>
      <c r="L41574" s="14" t="str">
        <f t="shared" si="1949"/>
        <v>Sunday</v>
      </c>
      <c r="M41574" t="str">
        <f>VLOOKUP(G41574,Pizza_types!$A$1:$D$33,2,FALSE)</f>
        <v>The Pepperoni Pizza</v>
      </c>
      <c r="N41574" t="str">
        <f>VLOOKUP(G41574,Pizza_types!$A$1:$D$33,3,FALSE)</f>
        <v>Classic</v>
      </c>
      <c r="O41574" t="str">
        <f>VLOOKUP(G41574,Pizza_types!$A$1:$D$33,4,FALSE)</f>
        <v>Mozzarella Cheese, Pepperoni</v>
      </c>
    </row>
    <row r="41575" spans="1:15" x14ac:dyDescent="0.3">
      <c r="A41575" s="10">
        <v>41574</v>
      </c>
      <c r="B41575" s="10">
        <v>18289</v>
      </c>
      <c r="C41575" s="10" t="s">
        <v>28</v>
      </c>
      <c r="D41575" s="10">
        <v>1</v>
      </c>
      <c r="E41575" s="11">
        <f>VLOOKUP(B41575,orders!$A$2:$C$21351,2,FALSE)</f>
        <v>42316</v>
      </c>
      <c r="F41575" s="25">
        <f>VLOOKUP(B41575,orders!$A$1:$C$21351,3,FALSE)</f>
        <v>0.59768518518518521</v>
      </c>
      <c r="G41575" t="str">
        <f>VLOOKUP(C41575,pizzas!$A$1:$D$97,2,FALSE)</f>
        <v>pepperoni</v>
      </c>
      <c r="H41575" t="str">
        <f>VLOOKUP(C41575,pizzas!$A$1:$D$97,3,FALSE)</f>
        <v>L</v>
      </c>
      <c r="I41575">
        <f>VLOOKUP(C41575,pizzas!$A$1:$D$97,4,FALSE)</f>
        <v>15.25</v>
      </c>
      <c r="J41575" s="14">
        <f t="shared" si="1947"/>
        <v>15.25</v>
      </c>
      <c r="K41575" s="14" t="str">
        <f t="shared" si="1948"/>
        <v>November</v>
      </c>
      <c r="L41575" s="14" t="str">
        <f t="shared" si="1949"/>
        <v>Sunday</v>
      </c>
      <c r="M41575" t="str">
        <f>VLOOKUP(G41575,Pizza_types!$A$1:$D$33,2,FALSE)</f>
        <v>The Pepperoni Pizza</v>
      </c>
      <c r="N41575" t="str">
        <f>VLOOKUP(G41575,Pizza_types!$A$1:$D$33,3,FALSE)</f>
        <v>Classic</v>
      </c>
      <c r="O41575" t="str">
        <f>VLOOKUP(G41575,Pizza_types!$A$1:$D$33,4,FALSE)</f>
        <v>Mozzarella Cheese, Pepperoni</v>
      </c>
    </row>
    <row r="41576" spans="1:15" x14ac:dyDescent="0.3">
      <c r="A41576" s="10">
        <v>41575</v>
      </c>
      <c r="B41576" s="10">
        <v>18290</v>
      </c>
      <c r="C41576" s="10" t="s">
        <v>92</v>
      </c>
      <c r="D41576" s="10">
        <v>1</v>
      </c>
      <c r="E41576" s="11">
        <f>VLOOKUP(B41576,orders!$A$2:$C$21351,2,FALSE)</f>
        <v>42316</v>
      </c>
      <c r="F41576" s="25">
        <f>VLOOKUP(B41576,orders!$A$1:$C$21351,3,FALSE)</f>
        <v>0.59945601851851849</v>
      </c>
      <c r="G41576" t="str">
        <f>VLOOKUP(C41576,pizzas!$A$1:$D$97,2,FALSE)</f>
        <v>soppressata</v>
      </c>
      <c r="H41576" t="str">
        <f>VLOOKUP(C41576,pizzas!$A$1:$D$97,3,FALSE)</f>
        <v>S</v>
      </c>
      <c r="I41576">
        <f>VLOOKUP(C41576,pizzas!$A$1:$D$97,4,FALSE)</f>
        <v>12.5</v>
      </c>
      <c r="J41576" s="14">
        <f t="shared" si="1947"/>
        <v>12.5</v>
      </c>
      <c r="K41576" s="14" t="str">
        <f t="shared" si="1948"/>
        <v>November</v>
      </c>
      <c r="L41576" s="14" t="str">
        <f t="shared" si="1949"/>
        <v>Sunday</v>
      </c>
      <c r="M41576" t="str">
        <f>VLOOKUP(G41576,Pizza_types!$A$1:$D$33,2,FALSE)</f>
        <v>The Soppressata Pizza</v>
      </c>
      <c r="N41576" t="str">
        <f>VLOOKUP(G41576,Pizza_types!$A$1:$D$33,3,FALSE)</f>
        <v>Supreme</v>
      </c>
      <c r="O41576" t="str">
        <f>VLOOKUP(G41576,Pizza_types!$A$1:$D$33,4,FALSE)</f>
        <v>Soppressata Salami, Fontina Cheese, Mozzarella Cheese, Mushrooms, Garlic</v>
      </c>
    </row>
    <row r="41577" spans="1:15" x14ac:dyDescent="0.3">
      <c r="A41577" s="10">
        <v>41576</v>
      </c>
      <c r="B41577" s="10">
        <v>18291</v>
      </c>
      <c r="C41577" s="10" t="s">
        <v>16</v>
      </c>
      <c r="D41577" s="10">
        <v>1</v>
      </c>
      <c r="E41577" s="11">
        <f>VLOOKUP(B41577,orders!$A$2:$C$21351,2,FALSE)</f>
        <v>42316</v>
      </c>
      <c r="F41577" s="25">
        <f>VLOOKUP(B41577,orders!$A$1:$C$21351,3,FALSE)</f>
        <v>0.61002314814814818</v>
      </c>
      <c r="G41577" t="str">
        <f>VLOOKUP(C41577,pizzas!$A$1:$D$97,2,FALSE)</f>
        <v>green_garden</v>
      </c>
      <c r="H41577" t="str">
        <f>VLOOKUP(C41577,pizzas!$A$1:$D$97,3,FALSE)</f>
        <v>S</v>
      </c>
      <c r="I41577">
        <f>VLOOKUP(C41577,pizzas!$A$1:$D$97,4,FALSE)</f>
        <v>12</v>
      </c>
      <c r="J41577" s="14">
        <f t="shared" si="1947"/>
        <v>12</v>
      </c>
      <c r="K41577" s="14" t="str">
        <f t="shared" si="1948"/>
        <v>November</v>
      </c>
      <c r="L41577" s="14" t="str">
        <f t="shared" si="1949"/>
        <v>Sunday</v>
      </c>
      <c r="M41577" t="str">
        <f>VLOOKUP(G41577,Pizza_types!$A$1:$D$33,2,FALSE)</f>
        <v>The Green Garden Pizza</v>
      </c>
      <c r="N41577" t="str">
        <f>VLOOKUP(G41577,Pizza_types!$A$1:$D$33,3,FALSE)</f>
        <v>Veggie</v>
      </c>
      <c r="O41577" t="str">
        <f>VLOOKUP(G41577,Pizza_types!$A$1:$D$33,4,FALSE)</f>
        <v>Spinach, Mushrooms, Tomatoes, Green Olives, Feta Cheese</v>
      </c>
    </row>
    <row r="41578" spans="1:15" x14ac:dyDescent="0.3">
      <c r="A41578" s="10">
        <v>41577</v>
      </c>
      <c r="B41578" s="10">
        <v>18291</v>
      </c>
      <c r="C41578" s="10" t="s">
        <v>63</v>
      </c>
      <c r="D41578" s="10">
        <v>1</v>
      </c>
      <c r="E41578" s="11">
        <f>VLOOKUP(B41578,orders!$A$2:$C$21351,2,FALSE)</f>
        <v>42316</v>
      </c>
      <c r="F41578" s="25">
        <f>VLOOKUP(B41578,orders!$A$1:$C$21351,3,FALSE)</f>
        <v>0.61002314814814818</v>
      </c>
      <c r="G41578" t="str">
        <f>VLOOKUP(C41578,pizzas!$A$1:$D$97,2,FALSE)</f>
        <v>the_greek</v>
      </c>
      <c r="H41578" t="str">
        <f>VLOOKUP(C41578,pizzas!$A$1:$D$97,3,FALSE)</f>
        <v>XL</v>
      </c>
      <c r="I41578">
        <f>VLOOKUP(C41578,pizzas!$A$1:$D$97,4,FALSE)</f>
        <v>25.5</v>
      </c>
      <c r="J41578" s="14">
        <f t="shared" si="1947"/>
        <v>25.5</v>
      </c>
      <c r="K41578" s="14" t="str">
        <f t="shared" si="1948"/>
        <v>November</v>
      </c>
      <c r="L41578" s="14" t="str">
        <f t="shared" si="1949"/>
        <v>Sunday</v>
      </c>
      <c r="M41578" t="str">
        <f>VLOOKUP(G41578,Pizza_types!$A$1:$D$33,2,FALSE)</f>
        <v>The Greek Pizza</v>
      </c>
      <c r="N41578" t="str">
        <f>VLOOKUP(G41578,Pizza_types!$A$1:$D$33,3,FALSE)</f>
        <v>Classic</v>
      </c>
      <c r="O41578" t="str">
        <f>VLOOKUP(G41578,Pizza_types!$A$1:$D$33,4,FALSE)</f>
        <v>Kalamata Olives, Feta Cheese, Tomatoes, Garlic, Beef Chuck Roast, Red Onions</v>
      </c>
    </row>
    <row r="41579" spans="1:15" x14ac:dyDescent="0.3">
      <c r="A41579" s="10">
        <v>41578</v>
      </c>
      <c r="B41579" s="10">
        <v>18292</v>
      </c>
      <c r="C41579" s="10" t="s">
        <v>25</v>
      </c>
      <c r="D41579" s="10">
        <v>1</v>
      </c>
      <c r="E41579" s="11">
        <f>VLOOKUP(B41579,orders!$A$2:$C$21351,2,FALSE)</f>
        <v>42316</v>
      </c>
      <c r="F41579" s="25">
        <f>VLOOKUP(B41579,orders!$A$1:$C$21351,3,FALSE)</f>
        <v>0.62953703703703701</v>
      </c>
      <c r="G41579" t="str">
        <f>VLOOKUP(C41579,pizzas!$A$1:$D$97,2,FALSE)</f>
        <v>bbq_ckn</v>
      </c>
      <c r="H41579" t="str">
        <f>VLOOKUP(C41579,pizzas!$A$1:$D$97,3,FALSE)</f>
        <v>L</v>
      </c>
      <c r="I41579">
        <f>VLOOKUP(C41579,pizzas!$A$1:$D$97,4,FALSE)</f>
        <v>20.75</v>
      </c>
      <c r="J41579" s="14">
        <f t="shared" si="1947"/>
        <v>20.75</v>
      </c>
      <c r="K41579" s="14" t="str">
        <f t="shared" si="1948"/>
        <v>November</v>
      </c>
      <c r="L41579" s="14" t="str">
        <f t="shared" si="1949"/>
        <v>Sunday</v>
      </c>
      <c r="M41579" t="str">
        <f>VLOOKUP(G41579,Pizza_types!$A$1:$D$33,2,FALSE)</f>
        <v>The Barbecue Chicken Pizza</v>
      </c>
      <c r="N41579" t="str">
        <f>VLOOKUP(G41579,Pizza_types!$A$1:$D$33,3,FALSE)</f>
        <v>Chicken</v>
      </c>
      <c r="O41579" t="str">
        <f>VLOOKUP(G41579,Pizza_types!$A$1:$D$33,4,FALSE)</f>
        <v>Barbecued Chicken, Red Peppers, Green Peppers, Tomatoes, Red Onions, Barbecue Sauce</v>
      </c>
    </row>
    <row r="41580" spans="1:15" x14ac:dyDescent="0.3">
      <c r="A41580" s="10">
        <v>41579</v>
      </c>
      <c r="B41580" s="10">
        <v>18292</v>
      </c>
      <c r="C41580" s="10" t="s">
        <v>20</v>
      </c>
      <c r="D41580" s="10">
        <v>1</v>
      </c>
      <c r="E41580" s="11">
        <f>VLOOKUP(B41580,orders!$A$2:$C$21351,2,FALSE)</f>
        <v>42316</v>
      </c>
      <c r="F41580" s="25">
        <f>VLOOKUP(B41580,orders!$A$1:$C$21351,3,FALSE)</f>
        <v>0.62953703703703701</v>
      </c>
      <c r="G41580" t="str">
        <f>VLOOKUP(C41580,pizzas!$A$1:$D$97,2,FALSE)</f>
        <v>spicy_ital</v>
      </c>
      <c r="H41580" t="str">
        <f>VLOOKUP(C41580,pizzas!$A$1:$D$97,3,FALSE)</f>
        <v>L</v>
      </c>
      <c r="I41580">
        <f>VLOOKUP(C41580,pizzas!$A$1:$D$97,4,FALSE)</f>
        <v>20.75</v>
      </c>
      <c r="J41580" s="14">
        <f t="shared" si="1947"/>
        <v>20.75</v>
      </c>
      <c r="K41580" s="14" t="str">
        <f t="shared" si="1948"/>
        <v>November</v>
      </c>
      <c r="L41580" s="14" t="str">
        <f t="shared" si="1949"/>
        <v>Sunday</v>
      </c>
      <c r="M41580" t="str">
        <f>VLOOKUP(G41580,Pizza_types!$A$1:$D$33,2,FALSE)</f>
        <v>The Spicy Italian Pizza</v>
      </c>
      <c r="N41580" t="str">
        <f>VLOOKUP(G41580,Pizza_types!$A$1:$D$33,3,FALSE)</f>
        <v>Supreme</v>
      </c>
      <c r="O41580" t="str">
        <f>VLOOKUP(G41580,Pizza_types!$A$1:$D$33,4,FALSE)</f>
        <v>Capocollo, Tomatoes, Goat Cheese, Artichokes, Peperoncini verdi, Garlic</v>
      </c>
    </row>
    <row r="41581" spans="1:15" x14ac:dyDescent="0.3">
      <c r="A41581" s="10">
        <v>41580</v>
      </c>
      <c r="B41581" s="10">
        <v>18293</v>
      </c>
      <c r="C41581" s="10" t="s">
        <v>57</v>
      </c>
      <c r="D41581" s="10">
        <v>1</v>
      </c>
      <c r="E41581" s="11">
        <f>VLOOKUP(B41581,orders!$A$2:$C$21351,2,FALSE)</f>
        <v>42316</v>
      </c>
      <c r="F41581" s="25">
        <f>VLOOKUP(B41581,orders!$A$1:$C$21351,3,FALSE)</f>
        <v>0.63354166666666667</v>
      </c>
      <c r="G41581" t="str">
        <f>VLOOKUP(C41581,pizzas!$A$1:$D$97,2,FALSE)</f>
        <v>ckn_alfredo</v>
      </c>
      <c r="H41581" t="str">
        <f>VLOOKUP(C41581,pizzas!$A$1:$D$97,3,FALSE)</f>
        <v>M</v>
      </c>
      <c r="I41581">
        <f>VLOOKUP(C41581,pizzas!$A$1:$D$97,4,FALSE)</f>
        <v>16.75</v>
      </c>
      <c r="J41581" s="14">
        <f t="shared" si="1947"/>
        <v>16.75</v>
      </c>
      <c r="K41581" s="14" t="str">
        <f t="shared" si="1948"/>
        <v>November</v>
      </c>
      <c r="L41581" s="14" t="str">
        <f t="shared" si="1949"/>
        <v>Sunday</v>
      </c>
      <c r="M41581" t="str">
        <f>VLOOKUP(G41581,Pizza_types!$A$1:$D$33,2,FALSE)</f>
        <v>The Chicken Alfredo Pizza</v>
      </c>
      <c r="N41581" t="str">
        <f>VLOOKUP(G41581,Pizza_types!$A$1:$D$33,3,FALSE)</f>
        <v>Chicken</v>
      </c>
      <c r="O41581" t="str">
        <f>VLOOKUP(G41581,Pizza_types!$A$1:$D$33,4,FALSE)</f>
        <v>Chicken, Red Onions, Red Peppers, Mushrooms, Asiago Cheese, Alfredo Sauce</v>
      </c>
    </row>
    <row r="41582" spans="1:15" x14ac:dyDescent="0.3">
      <c r="A41582" s="10">
        <v>41581</v>
      </c>
      <c r="B41582" s="10">
        <v>18294</v>
      </c>
      <c r="C41582" s="10" t="s">
        <v>33</v>
      </c>
      <c r="D41582" s="10">
        <v>1</v>
      </c>
      <c r="E41582" s="11">
        <f>VLOOKUP(B41582,orders!$A$2:$C$21351,2,FALSE)</f>
        <v>42316</v>
      </c>
      <c r="F41582" s="25">
        <f>VLOOKUP(B41582,orders!$A$1:$C$21351,3,FALSE)</f>
        <v>0.6362268518518519</v>
      </c>
      <c r="G41582" t="str">
        <f>VLOOKUP(C41582,pizzas!$A$1:$D$97,2,FALSE)</f>
        <v>four_cheese</v>
      </c>
      <c r="H41582" t="str">
        <f>VLOOKUP(C41582,pizzas!$A$1:$D$97,3,FALSE)</f>
        <v>L</v>
      </c>
      <c r="I41582">
        <f>VLOOKUP(C41582,pizzas!$A$1:$D$97,4,FALSE)</f>
        <v>17.95</v>
      </c>
      <c r="J41582" s="14">
        <f t="shared" si="1947"/>
        <v>17.95</v>
      </c>
      <c r="K41582" s="14" t="str">
        <f t="shared" si="1948"/>
        <v>November</v>
      </c>
      <c r="L41582" s="14" t="str">
        <f t="shared" si="1949"/>
        <v>Sunday</v>
      </c>
      <c r="M41582" t="str">
        <f>VLOOKUP(G41582,Pizza_types!$A$1:$D$33,2,FALSE)</f>
        <v>The Four Cheese Pizza</v>
      </c>
      <c r="N41582" t="str">
        <f>VLOOKUP(G41582,Pizza_types!$A$1:$D$33,3,FALSE)</f>
        <v>Veggie</v>
      </c>
      <c r="O41582" t="str">
        <f>VLOOKUP(G41582,Pizza_types!$A$1:$D$33,4,FALSE)</f>
        <v>Ricotta Cheese, Gorgonzola Piccante Cheese, Mozzarella Cheese, Parmigiano Reggiano Cheese, Garlic</v>
      </c>
    </row>
    <row r="41583" spans="1:15" x14ac:dyDescent="0.3">
      <c r="A41583" s="10">
        <v>41582</v>
      </c>
      <c r="B41583" s="10">
        <v>18295</v>
      </c>
      <c r="C41583" s="10" t="s">
        <v>36</v>
      </c>
      <c r="D41583" s="10">
        <v>1</v>
      </c>
      <c r="E41583" s="11">
        <f>VLOOKUP(B41583,orders!$A$2:$C$21351,2,FALSE)</f>
        <v>42316</v>
      </c>
      <c r="F41583" s="25">
        <f>VLOOKUP(B41583,orders!$A$1:$C$21351,3,FALSE)</f>
        <v>0.64204861111111111</v>
      </c>
      <c r="G41583" t="str">
        <f>VLOOKUP(C41583,pizzas!$A$1:$D$97,2,FALSE)</f>
        <v>four_cheese</v>
      </c>
      <c r="H41583" t="str">
        <f>VLOOKUP(C41583,pizzas!$A$1:$D$97,3,FALSE)</f>
        <v>M</v>
      </c>
      <c r="I41583">
        <f>VLOOKUP(C41583,pizzas!$A$1:$D$97,4,FALSE)</f>
        <v>14.75</v>
      </c>
      <c r="J41583" s="14">
        <f t="shared" si="1947"/>
        <v>14.75</v>
      </c>
      <c r="K41583" s="14" t="str">
        <f t="shared" si="1948"/>
        <v>November</v>
      </c>
      <c r="L41583" s="14" t="str">
        <f t="shared" si="1949"/>
        <v>Sunday</v>
      </c>
      <c r="M41583" t="str">
        <f>VLOOKUP(G41583,Pizza_types!$A$1:$D$33,2,FALSE)</f>
        <v>The Four Cheese Pizza</v>
      </c>
      <c r="N41583" t="str">
        <f>VLOOKUP(G41583,Pizza_types!$A$1:$D$33,3,FALSE)</f>
        <v>Veggie</v>
      </c>
      <c r="O41583" t="str">
        <f>VLOOKUP(G41583,Pizza_types!$A$1:$D$33,4,FALSE)</f>
        <v>Ricotta Cheese, Gorgonzola Piccante Cheese, Mozzarella Cheese, Parmigiano Reggiano Cheese, Garlic</v>
      </c>
    </row>
    <row r="41584" spans="1:15" x14ac:dyDescent="0.3">
      <c r="A41584" s="10">
        <v>41583</v>
      </c>
      <c r="B41584" s="10">
        <v>18295</v>
      </c>
      <c r="C41584" s="10" t="s">
        <v>48</v>
      </c>
      <c r="D41584" s="10">
        <v>1</v>
      </c>
      <c r="E41584" s="11">
        <f>VLOOKUP(B41584,orders!$A$2:$C$21351,2,FALSE)</f>
        <v>42316</v>
      </c>
      <c r="F41584" s="25">
        <f>VLOOKUP(B41584,orders!$A$1:$C$21351,3,FALSE)</f>
        <v>0.64204861111111111</v>
      </c>
      <c r="G41584" t="str">
        <f>VLOOKUP(C41584,pizzas!$A$1:$D$97,2,FALSE)</f>
        <v>sicilian</v>
      </c>
      <c r="H41584" t="str">
        <f>VLOOKUP(C41584,pizzas!$A$1:$D$97,3,FALSE)</f>
        <v>M</v>
      </c>
      <c r="I41584">
        <f>VLOOKUP(C41584,pizzas!$A$1:$D$97,4,FALSE)</f>
        <v>16.25</v>
      </c>
      <c r="J41584" s="14">
        <f t="shared" si="1947"/>
        <v>16.25</v>
      </c>
      <c r="K41584" s="14" t="str">
        <f t="shared" si="1948"/>
        <v>November</v>
      </c>
      <c r="L41584" s="14" t="str">
        <f t="shared" si="1949"/>
        <v>Sunday</v>
      </c>
      <c r="M41584" t="str">
        <f>VLOOKUP(G41584,Pizza_types!$A$1:$D$33,2,FALSE)</f>
        <v>The Sicilian Pizza</v>
      </c>
      <c r="N41584" t="str">
        <f>VLOOKUP(G41584,Pizza_types!$A$1:$D$33,3,FALSE)</f>
        <v>Supreme</v>
      </c>
      <c r="O41584" t="str">
        <f>VLOOKUP(G41584,Pizza_types!$A$1:$D$33,4,FALSE)</f>
        <v>Coarse Sicilian Salami, Tomatoes, Green Olives, Luganega Sausage, Onions, Garlic</v>
      </c>
    </row>
    <row r="41585" spans="1:15" x14ac:dyDescent="0.3">
      <c r="A41585" s="10">
        <v>41584</v>
      </c>
      <c r="B41585" s="10">
        <v>18295</v>
      </c>
      <c r="C41585" s="10" t="s">
        <v>60</v>
      </c>
      <c r="D41585" s="10">
        <v>1</v>
      </c>
      <c r="E41585" s="11">
        <f>VLOOKUP(B41585,orders!$A$2:$C$21351,2,FALSE)</f>
        <v>42316</v>
      </c>
      <c r="F41585" s="25">
        <f>VLOOKUP(B41585,orders!$A$1:$C$21351,3,FALSE)</f>
        <v>0.64204861111111111</v>
      </c>
      <c r="G41585" t="str">
        <f>VLOOKUP(C41585,pizzas!$A$1:$D$97,2,FALSE)</f>
        <v>thai_ckn</v>
      </c>
      <c r="H41585" t="str">
        <f>VLOOKUP(C41585,pizzas!$A$1:$D$97,3,FALSE)</f>
        <v>M</v>
      </c>
      <c r="I41585">
        <f>VLOOKUP(C41585,pizzas!$A$1:$D$97,4,FALSE)</f>
        <v>16.75</v>
      </c>
      <c r="J41585" s="14">
        <f t="shared" si="1947"/>
        <v>16.75</v>
      </c>
      <c r="K41585" s="14" t="str">
        <f t="shared" si="1948"/>
        <v>November</v>
      </c>
      <c r="L41585" s="14" t="str">
        <f t="shared" si="1949"/>
        <v>Sunday</v>
      </c>
      <c r="M41585" t="str">
        <f>VLOOKUP(G41585,Pizza_types!$A$1:$D$33,2,FALSE)</f>
        <v>The Thai Chicken Pizza</v>
      </c>
      <c r="N41585" t="str">
        <f>VLOOKUP(G41585,Pizza_types!$A$1:$D$33,3,FALSE)</f>
        <v>Chicken</v>
      </c>
      <c r="O41585" t="str">
        <f>VLOOKUP(G41585,Pizza_types!$A$1:$D$33,4,FALSE)</f>
        <v>Chicken, Pineapple, Tomatoes, Red Peppers, Thai Sweet Chilli Sauce</v>
      </c>
    </row>
    <row r="41586" spans="1:15" x14ac:dyDescent="0.3">
      <c r="A41586" s="10">
        <v>41585</v>
      </c>
      <c r="B41586" s="10">
        <v>18296</v>
      </c>
      <c r="C41586" s="10" t="s">
        <v>62</v>
      </c>
      <c r="D41586" s="10">
        <v>1</v>
      </c>
      <c r="E41586" s="11">
        <f>VLOOKUP(B41586,orders!$A$2:$C$21351,2,FALSE)</f>
        <v>42316</v>
      </c>
      <c r="F41586" s="25">
        <f>VLOOKUP(B41586,orders!$A$1:$C$21351,3,FALSE)</f>
        <v>0.65164351851851854</v>
      </c>
      <c r="G41586" t="str">
        <f>VLOOKUP(C41586,pizzas!$A$1:$D$97,2,FALSE)</f>
        <v>ckn_pesto</v>
      </c>
      <c r="H41586" t="str">
        <f>VLOOKUP(C41586,pizzas!$A$1:$D$97,3,FALSE)</f>
        <v>M</v>
      </c>
      <c r="I41586">
        <f>VLOOKUP(C41586,pizzas!$A$1:$D$97,4,FALSE)</f>
        <v>16.75</v>
      </c>
      <c r="J41586" s="14">
        <f t="shared" si="1947"/>
        <v>16.75</v>
      </c>
      <c r="K41586" s="14" t="str">
        <f t="shared" si="1948"/>
        <v>November</v>
      </c>
      <c r="L41586" s="14" t="str">
        <f t="shared" si="1949"/>
        <v>Sunday</v>
      </c>
      <c r="M41586" t="str">
        <f>VLOOKUP(G41586,Pizza_types!$A$1:$D$33,2,FALSE)</f>
        <v>The Chicken Pesto Pizza</v>
      </c>
      <c r="N41586" t="str">
        <f>VLOOKUP(G41586,Pizza_types!$A$1:$D$33,3,FALSE)</f>
        <v>Chicken</v>
      </c>
      <c r="O41586" t="str">
        <f>VLOOKUP(G41586,Pizza_types!$A$1:$D$33,4,FALSE)</f>
        <v>Chicken, Tomatoes, Red Peppers, Spinach, Garlic, Pesto Sauce</v>
      </c>
    </row>
    <row r="41587" spans="1:15" x14ac:dyDescent="0.3">
      <c r="A41587" s="10">
        <v>41586</v>
      </c>
      <c r="B41587" s="10">
        <v>18296</v>
      </c>
      <c r="C41587" s="10" t="s">
        <v>10</v>
      </c>
      <c r="D41587" s="10">
        <v>1</v>
      </c>
      <c r="E41587" s="11">
        <f>VLOOKUP(B41587,orders!$A$2:$C$21351,2,FALSE)</f>
        <v>42316</v>
      </c>
      <c r="F41587" s="25">
        <f>VLOOKUP(B41587,orders!$A$1:$C$21351,3,FALSE)</f>
        <v>0.65164351851851854</v>
      </c>
      <c r="G41587" t="str">
        <f>VLOOKUP(C41587,pizzas!$A$1:$D$97,2,FALSE)</f>
        <v>ital_supr</v>
      </c>
      <c r="H41587" t="str">
        <f>VLOOKUP(C41587,pizzas!$A$1:$D$97,3,FALSE)</f>
        <v>M</v>
      </c>
      <c r="I41587">
        <f>VLOOKUP(C41587,pizzas!$A$1:$D$97,4,FALSE)</f>
        <v>16.5</v>
      </c>
      <c r="J41587" s="14">
        <f t="shared" si="1947"/>
        <v>16.5</v>
      </c>
      <c r="K41587" s="14" t="str">
        <f t="shared" si="1948"/>
        <v>November</v>
      </c>
      <c r="L41587" s="14" t="str">
        <f t="shared" si="1949"/>
        <v>Sunday</v>
      </c>
      <c r="M41587" t="str">
        <f>VLOOKUP(G41587,Pizza_types!$A$1:$D$33,2,FALSE)</f>
        <v>The Italian Supreme Pizza</v>
      </c>
      <c r="N41587" t="str">
        <f>VLOOKUP(G41587,Pizza_types!$A$1:$D$33,3,FALSE)</f>
        <v>Supreme</v>
      </c>
      <c r="O41587" t="str">
        <f>VLOOKUP(G41587,Pizza_types!$A$1:$D$33,4,FALSE)</f>
        <v>Calabrese Salami, Capocollo, Tomatoes, Red Onions, Green Olives, Garlic</v>
      </c>
    </row>
    <row r="41588" spans="1:15" x14ac:dyDescent="0.3">
      <c r="A41588" s="10">
        <v>41587</v>
      </c>
      <c r="B41588" s="10">
        <v>18296</v>
      </c>
      <c r="C41588" s="10" t="s">
        <v>46</v>
      </c>
      <c r="D41588" s="10">
        <v>1</v>
      </c>
      <c r="E41588" s="11">
        <f>VLOOKUP(B41588,orders!$A$2:$C$21351,2,FALSE)</f>
        <v>42316</v>
      </c>
      <c r="F41588" s="25">
        <f>VLOOKUP(B41588,orders!$A$1:$C$21351,3,FALSE)</f>
        <v>0.65164351851851854</v>
      </c>
      <c r="G41588" t="str">
        <f>VLOOKUP(C41588,pizzas!$A$1:$D$97,2,FALSE)</f>
        <v>pepperoni</v>
      </c>
      <c r="H41588" t="str">
        <f>VLOOKUP(C41588,pizzas!$A$1:$D$97,3,FALSE)</f>
        <v>M</v>
      </c>
      <c r="I41588">
        <f>VLOOKUP(C41588,pizzas!$A$1:$D$97,4,FALSE)</f>
        <v>12.5</v>
      </c>
      <c r="J41588" s="14">
        <f t="shared" si="1947"/>
        <v>12.5</v>
      </c>
      <c r="K41588" s="14" t="str">
        <f t="shared" si="1948"/>
        <v>November</v>
      </c>
      <c r="L41588" s="14" t="str">
        <f t="shared" si="1949"/>
        <v>Sunday</v>
      </c>
      <c r="M41588" t="str">
        <f>VLOOKUP(G41588,Pizza_types!$A$1:$D$33,2,FALSE)</f>
        <v>The Pepperoni Pizza</v>
      </c>
      <c r="N41588" t="str">
        <f>VLOOKUP(G41588,Pizza_types!$A$1:$D$33,3,FALSE)</f>
        <v>Classic</v>
      </c>
      <c r="O41588" t="str">
        <f>VLOOKUP(G41588,Pizza_types!$A$1:$D$33,4,FALSE)</f>
        <v>Mozzarella Cheese, Pepperoni</v>
      </c>
    </row>
    <row r="41589" spans="1:15" x14ac:dyDescent="0.3">
      <c r="A41589" s="10">
        <v>41588</v>
      </c>
      <c r="B41589" s="10">
        <v>18297</v>
      </c>
      <c r="C41589" s="10" t="s">
        <v>31</v>
      </c>
      <c r="D41589" s="10">
        <v>1</v>
      </c>
      <c r="E41589" s="11">
        <f>VLOOKUP(B41589,orders!$A$2:$C$21351,2,FALSE)</f>
        <v>42316</v>
      </c>
      <c r="F41589" s="25">
        <f>VLOOKUP(B41589,orders!$A$1:$C$21351,3,FALSE)</f>
        <v>0.65267361111111111</v>
      </c>
      <c r="G41589" t="str">
        <f>VLOOKUP(C41589,pizzas!$A$1:$D$97,2,FALSE)</f>
        <v>big_meat</v>
      </c>
      <c r="H41589" t="str">
        <f>VLOOKUP(C41589,pizzas!$A$1:$D$97,3,FALSE)</f>
        <v>S</v>
      </c>
      <c r="I41589">
        <f>VLOOKUP(C41589,pizzas!$A$1:$D$97,4,FALSE)</f>
        <v>12</v>
      </c>
      <c r="J41589" s="14">
        <f t="shared" si="1947"/>
        <v>12</v>
      </c>
      <c r="K41589" s="14" t="str">
        <f t="shared" si="1948"/>
        <v>November</v>
      </c>
      <c r="L41589" s="14" t="str">
        <f t="shared" si="1949"/>
        <v>Sunday</v>
      </c>
      <c r="M41589" t="str">
        <f>VLOOKUP(G41589,Pizza_types!$A$1:$D$33,2,FALSE)</f>
        <v>The Big Meat Pizza</v>
      </c>
      <c r="N41589" t="str">
        <f>VLOOKUP(G41589,Pizza_types!$A$1:$D$33,3,FALSE)</f>
        <v>Classic</v>
      </c>
      <c r="O41589" t="str">
        <f>VLOOKUP(G41589,Pizza_types!$A$1:$D$33,4,FALSE)</f>
        <v>Bacon, Pepperoni, Italian Sausage, Chorizo Sausage</v>
      </c>
    </row>
    <row r="41590" spans="1:15" x14ac:dyDescent="0.3">
      <c r="A41590" s="10">
        <v>41589</v>
      </c>
      <c r="B41590" s="10">
        <v>18298</v>
      </c>
      <c r="C41590" s="10" t="s">
        <v>31</v>
      </c>
      <c r="D41590" s="10">
        <v>1</v>
      </c>
      <c r="E41590" s="11">
        <f>VLOOKUP(B41590,orders!$A$2:$C$21351,2,FALSE)</f>
        <v>42316</v>
      </c>
      <c r="F41590" s="25">
        <f>VLOOKUP(B41590,orders!$A$1:$C$21351,3,FALSE)</f>
        <v>0.65366898148148145</v>
      </c>
      <c r="G41590" t="str">
        <f>VLOOKUP(C41590,pizzas!$A$1:$D$97,2,FALSE)</f>
        <v>big_meat</v>
      </c>
      <c r="H41590" t="str">
        <f>VLOOKUP(C41590,pizzas!$A$1:$D$97,3,FALSE)</f>
        <v>S</v>
      </c>
      <c r="I41590">
        <f>VLOOKUP(C41590,pizzas!$A$1:$D$97,4,FALSE)</f>
        <v>12</v>
      </c>
      <c r="J41590" s="14">
        <f t="shared" si="1947"/>
        <v>12</v>
      </c>
      <c r="K41590" s="14" t="str">
        <f t="shared" si="1948"/>
        <v>November</v>
      </c>
      <c r="L41590" s="14" t="str">
        <f t="shared" si="1949"/>
        <v>Sunday</v>
      </c>
      <c r="M41590" t="str">
        <f>VLOOKUP(G41590,Pizza_types!$A$1:$D$33,2,FALSE)</f>
        <v>The Big Meat Pizza</v>
      </c>
      <c r="N41590" t="str">
        <f>VLOOKUP(G41590,Pizza_types!$A$1:$D$33,3,FALSE)</f>
        <v>Classic</v>
      </c>
      <c r="O41590" t="str">
        <f>VLOOKUP(G41590,Pizza_types!$A$1:$D$33,4,FALSE)</f>
        <v>Bacon, Pepperoni, Italian Sausage, Chorizo Sausage</v>
      </c>
    </row>
    <row r="41591" spans="1:15" x14ac:dyDescent="0.3">
      <c r="A41591" s="10">
        <v>41590</v>
      </c>
      <c r="B41591" s="10">
        <v>18298</v>
      </c>
      <c r="C41591" s="10" t="s">
        <v>5</v>
      </c>
      <c r="D41591" s="10">
        <v>1</v>
      </c>
      <c r="E41591" s="11">
        <f>VLOOKUP(B41591,orders!$A$2:$C$21351,2,FALSE)</f>
        <v>42316</v>
      </c>
      <c r="F41591" s="25">
        <f>VLOOKUP(B41591,orders!$A$1:$C$21351,3,FALSE)</f>
        <v>0.65366898148148145</v>
      </c>
      <c r="G41591" t="str">
        <f>VLOOKUP(C41591,pizzas!$A$1:$D$97,2,FALSE)</f>
        <v>classic_dlx</v>
      </c>
      <c r="H41591" t="str">
        <f>VLOOKUP(C41591,pizzas!$A$1:$D$97,3,FALSE)</f>
        <v>M</v>
      </c>
      <c r="I41591">
        <f>VLOOKUP(C41591,pizzas!$A$1:$D$97,4,FALSE)</f>
        <v>16</v>
      </c>
      <c r="J41591" s="14">
        <f t="shared" si="1947"/>
        <v>16</v>
      </c>
      <c r="K41591" s="14" t="str">
        <f t="shared" si="1948"/>
        <v>November</v>
      </c>
      <c r="L41591" s="14" t="str">
        <f t="shared" si="1949"/>
        <v>Sunday</v>
      </c>
      <c r="M41591" t="str">
        <f>VLOOKUP(G41591,Pizza_types!$A$1:$D$33,2,FALSE)</f>
        <v>The Classic Deluxe Pizza</v>
      </c>
      <c r="N41591" t="str">
        <f>VLOOKUP(G41591,Pizza_types!$A$1:$D$33,3,FALSE)</f>
        <v>Classic</v>
      </c>
      <c r="O41591" t="str">
        <f>VLOOKUP(G41591,Pizza_types!$A$1:$D$33,4,FALSE)</f>
        <v>Pepperoni, Mushrooms, Red Onions, Red Peppers, Bacon</v>
      </c>
    </row>
    <row r="41592" spans="1:15" x14ac:dyDescent="0.3">
      <c r="A41592" s="10">
        <v>41591</v>
      </c>
      <c r="B41592" s="10">
        <v>18299</v>
      </c>
      <c r="C41592" s="10" t="s">
        <v>31</v>
      </c>
      <c r="D41592" s="10">
        <v>1</v>
      </c>
      <c r="E41592" s="11">
        <f>VLOOKUP(B41592,orders!$A$2:$C$21351,2,FALSE)</f>
        <v>42316</v>
      </c>
      <c r="F41592" s="25">
        <f>VLOOKUP(B41592,orders!$A$1:$C$21351,3,FALSE)</f>
        <v>0.67622685185185183</v>
      </c>
      <c r="G41592" t="str">
        <f>VLOOKUP(C41592,pizzas!$A$1:$D$97,2,FALSE)</f>
        <v>big_meat</v>
      </c>
      <c r="H41592" t="str">
        <f>VLOOKUP(C41592,pizzas!$A$1:$D$97,3,FALSE)</f>
        <v>S</v>
      </c>
      <c r="I41592">
        <f>VLOOKUP(C41592,pizzas!$A$1:$D$97,4,FALSE)</f>
        <v>12</v>
      </c>
      <c r="J41592" s="14">
        <f t="shared" si="1947"/>
        <v>12</v>
      </c>
      <c r="K41592" s="14" t="str">
        <f t="shared" si="1948"/>
        <v>November</v>
      </c>
      <c r="L41592" s="14" t="str">
        <f t="shared" si="1949"/>
        <v>Sunday</v>
      </c>
      <c r="M41592" t="str">
        <f>VLOOKUP(G41592,Pizza_types!$A$1:$D$33,2,FALSE)</f>
        <v>The Big Meat Pizza</v>
      </c>
      <c r="N41592" t="str">
        <f>VLOOKUP(G41592,Pizza_types!$A$1:$D$33,3,FALSE)</f>
        <v>Classic</v>
      </c>
      <c r="O41592" t="str">
        <f>VLOOKUP(G41592,Pizza_types!$A$1:$D$33,4,FALSE)</f>
        <v>Bacon, Pepperoni, Italian Sausage, Chorizo Sausage</v>
      </c>
    </row>
    <row r="41593" spans="1:15" x14ac:dyDescent="0.3">
      <c r="A41593" s="10">
        <v>41592</v>
      </c>
      <c r="B41593" s="10">
        <v>18299</v>
      </c>
      <c r="C41593" s="10" t="s">
        <v>7</v>
      </c>
      <c r="D41593" s="10">
        <v>1</v>
      </c>
      <c r="E41593" s="11">
        <f>VLOOKUP(B41593,orders!$A$2:$C$21351,2,FALSE)</f>
        <v>42316</v>
      </c>
      <c r="F41593" s="25">
        <f>VLOOKUP(B41593,orders!$A$1:$C$21351,3,FALSE)</f>
        <v>0.67622685185185183</v>
      </c>
      <c r="G41593" t="str">
        <f>VLOOKUP(C41593,pizzas!$A$1:$D$97,2,FALSE)</f>
        <v>ital_supr</v>
      </c>
      <c r="H41593" t="str">
        <f>VLOOKUP(C41593,pizzas!$A$1:$D$97,3,FALSE)</f>
        <v>L</v>
      </c>
      <c r="I41593">
        <f>VLOOKUP(C41593,pizzas!$A$1:$D$97,4,FALSE)</f>
        <v>20.75</v>
      </c>
      <c r="J41593" s="14">
        <f t="shared" si="1947"/>
        <v>20.75</v>
      </c>
      <c r="K41593" s="14" t="str">
        <f t="shared" si="1948"/>
        <v>November</v>
      </c>
      <c r="L41593" s="14" t="str">
        <f t="shared" si="1949"/>
        <v>Sunday</v>
      </c>
      <c r="M41593" t="str">
        <f>VLOOKUP(G41593,Pizza_types!$A$1:$D$33,2,FALSE)</f>
        <v>The Italian Supreme Pizza</v>
      </c>
      <c r="N41593" t="str">
        <f>VLOOKUP(G41593,Pizza_types!$A$1:$D$33,3,FALSE)</f>
        <v>Supreme</v>
      </c>
      <c r="O41593" t="str">
        <f>VLOOKUP(G41593,Pizza_types!$A$1:$D$33,4,FALSE)</f>
        <v>Calabrese Salami, Capocollo, Tomatoes, Red Onions, Green Olives, Garlic</v>
      </c>
    </row>
    <row r="41594" spans="1:15" x14ac:dyDescent="0.3">
      <c r="A41594" s="10">
        <v>41593</v>
      </c>
      <c r="B41594" s="10">
        <v>18299</v>
      </c>
      <c r="C41594" s="10" t="s">
        <v>86</v>
      </c>
      <c r="D41594" s="10">
        <v>1</v>
      </c>
      <c r="E41594" s="11">
        <f>VLOOKUP(B41594,orders!$A$2:$C$21351,2,FALSE)</f>
        <v>42316</v>
      </c>
      <c r="F41594" s="25">
        <f>VLOOKUP(B41594,orders!$A$1:$C$21351,3,FALSE)</f>
        <v>0.67622685185185183</v>
      </c>
      <c r="G41594" t="str">
        <f>VLOOKUP(C41594,pizzas!$A$1:$D$97,2,FALSE)</f>
        <v>spin_pesto</v>
      </c>
      <c r="H41594" t="str">
        <f>VLOOKUP(C41594,pizzas!$A$1:$D$97,3,FALSE)</f>
        <v>M</v>
      </c>
      <c r="I41594">
        <f>VLOOKUP(C41594,pizzas!$A$1:$D$97,4,FALSE)</f>
        <v>16.5</v>
      </c>
      <c r="J41594" s="14">
        <f t="shared" si="1947"/>
        <v>16.5</v>
      </c>
      <c r="K41594" s="14" t="str">
        <f t="shared" si="1948"/>
        <v>November</v>
      </c>
      <c r="L41594" s="14" t="str">
        <f t="shared" si="1949"/>
        <v>Sunday</v>
      </c>
      <c r="M41594" t="str">
        <f>VLOOKUP(G41594,Pizza_types!$A$1:$D$33,2,FALSE)</f>
        <v>The Spinach Pesto Pizza</v>
      </c>
      <c r="N41594" t="str">
        <f>VLOOKUP(G41594,Pizza_types!$A$1:$D$33,3,FALSE)</f>
        <v>Veggie</v>
      </c>
      <c r="O41594" t="str">
        <f>VLOOKUP(G41594,Pizza_types!$A$1:$D$33,4,FALSE)</f>
        <v>Spinach, Artichokes, Tomatoes, Sun-dried Tomatoes, Garlic, Pesto Sauce</v>
      </c>
    </row>
    <row r="41595" spans="1:15" x14ac:dyDescent="0.3">
      <c r="A41595" s="10">
        <v>41594</v>
      </c>
      <c r="B41595" s="10">
        <v>18300</v>
      </c>
      <c r="C41595" s="10" t="s">
        <v>61</v>
      </c>
      <c r="D41595" s="10">
        <v>1</v>
      </c>
      <c r="E41595" s="11">
        <f>VLOOKUP(B41595,orders!$A$2:$C$21351,2,FALSE)</f>
        <v>42316</v>
      </c>
      <c r="F41595" s="25">
        <f>VLOOKUP(B41595,orders!$A$1:$C$21351,3,FALSE)</f>
        <v>0.67950231481481482</v>
      </c>
      <c r="G41595" t="str">
        <f>VLOOKUP(C41595,pizzas!$A$1:$D$97,2,FALSE)</f>
        <v>classic_dlx</v>
      </c>
      <c r="H41595" t="str">
        <f>VLOOKUP(C41595,pizzas!$A$1:$D$97,3,FALSE)</f>
        <v>L</v>
      </c>
      <c r="I41595">
        <f>VLOOKUP(C41595,pizzas!$A$1:$D$97,4,FALSE)</f>
        <v>20.5</v>
      </c>
      <c r="J41595" s="14">
        <f t="shared" si="1947"/>
        <v>20.5</v>
      </c>
      <c r="K41595" s="14" t="str">
        <f t="shared" si="1948"/>
        <v>November</v>
      </c>
      <c r="L41595" s="14" t="str">
        <f t="shared" si="1949"/>
        <v>Sunday</v>
      </c>
      <c r="M41595" t="str">
        <f>VLOOKUP(G41595,Pizza_types!$A$1:$D$33,2,FALSE)</f>
        <v>The Classic Deluxe Pizza</v>
      </c>
      <c r="N41595" t="str">
        <f>VLOOKUP(G41595,Pizza_types!$A$1:$D$33,3,FALSE)</f>
        <v>Classic</v>
      </c>
      <c r="O41595" t="str">
        <f>VLOOKUP(G41595,Pizza_types!$A$1:$D$33,4,FALSE)</f>
        <v>Pepperoni, Mushrooms, Red Onions, Red Peppers, Bacon</v>
      </c>
    </row>
    <row r="41596" spans="1:15" x14ac:dyDescent="0.3">
      <c r="A41596" s="10">
        <v>41595</v>
      </c>
      <c r="B41596" s="10">
        <v>18301</v>
      </c>
      <c r="C41596" s="10" t="s">
        <v>5</v>
      </c>
      <c r="D41596" s="10">
        <v>1</v>
      </c>
      <c r="E41596" s="11">
        <f>VLOOKUP(B41596,orders!$A$2:$C$21351,2,FALSE)</f>
        <v>42316</v>
      </c>
      <c r="F41596" s="25">
        <f>VLOOKUP(B41596,orders!$A$1:$C$21351,3,FALSE)</f>
        <v>0.68508101851851855</v>
      </c>
      <c r="G41596" t="str">
        <f>VLOOKUP(C41596,pizzas!$A$1:$D$97,2,FALSE)</f>
        <v>classic_dlx</v>
      </c>
      <c r="H41596" t="str">
        <f>VLOOKUP(C41596,pizzas!$A$1:$D$97,3,FALSE)</f>
        <v>M</v>
      </c>
      <c r="I41596">
        <f>VLOOKUP(C41596,pizzas!$A$1:$D$97,4,FALSE)</f>
        <v>16</v>
      </c>
      <c r="J41596" s="14">
        <f t="shared" si="1947"/>
        <v>16</v>
      </c>
      <c r="K41596" s="14" t="str">
        <f t="shared" si="1948"/>
        <v>November</v>
      </c>
      <c r="L41596" s="14" t="str">
        <f t="shared" si="1949"/>
        <v>Sunday</v>
      </c>
      <c r="M41596" t="str">
        <f>VLOOKUP(G41596,Pizza_types!$A$1:$D$33,2,FALSE)</f>
        <v>The Classic Deluxe Pizza</v>
      </c>
      <c r="N41596" t="str">
        <f>VLOOKUP(G41596,Pizza_types!$A$1:$D$33,3,FALSE)</f>
        <v>Classic</v>
      </c>
      <c r="O41596" t="str">
        <f>VLOOKUP(G41596,Pizza_types!$A$1:$D$33,4,FALSE)</f>
        <v>Pepperoni, Mushrooms, Red Onions, Red Peppers, Bacon</v>
      </c>
    </row>
    <row r="41597" spans="1:15" x14ac:dyDescent="0.3">
      <c r="A41597" s="10">
        <v>41596</v>
      </c>
      <c r="B41597" s="10">
        <v>18302</v>
      </c>
      <c r="C41597" s="10" t="s">
        <v>78</v>
      </c>
      <c r="D41597" s="10">
        <v>1</v>
      </c>
      <c r="E41597" s="11">
        <f>VLOOKUP(B41597,orders!$A$2:$C$21351,2,FALSE)</f>
        <v>42316</v>
      </c>
      <c r="F41597" s="25">
        <f>VLOOKUP(B41597,orders!$A$1:$C$21351,3,FALSE)</f>
        <v>0.68766203703703699</v>
      </c>
      <c r="G41597" t="str">
        <f>VLOOKUP(C41597,pizzas!$A$1:$D$97,2,FALSE)</f>
        <v>ckn_pesto</v>
      </c>
      <c r="H41597" t="str">
        <f>VLOOKUP(C41597,pizzas!$A$1:$D$97,3,FALSE)</f>
        <v>S</v>
      </c>
      <c r="I41597">
        <f>VLOOKUP(C41597,pizzas!$A$1:$D$97,4,FALSE)</f>
        <v>12.75</v>
      </c>
      <c r="J41597" s="14">
        <f t="shared" si="1947"/>
        <v>12.75</v>
      </c>
      <c r="K41597" s="14" t="str">
        <f t="shared" si="1948"/>
        <v>November</v>
      </c>
      <c r="L41597" s="14" t="str">
        <f t="shared" si="1949"/>
        <v>Sunday</v>
      </c>
      <c r="M41597" t="str">
        <f>VLOOKUP(G41597,Pizza_types!$A$1:$D$33,2,FALSE)</f>
        <v>The Chicken Pesto Pizza</v>
      </c>
      <c r="N41597" t="str">
        <f>VLOOKUP(G41597,Pizza_types!$A$1:$D$33,3,FALSE)</f>
        <v>Chicken</v>
      </c>
      <c r="O41597" t="str">
        <f>VLOOKUP(G41597,Pizza_types!$A$1:$D$33,4,FALSE)</f>
        <v>Chicken, Tomatoes, Red Peppers, Spinach, Garlic, Pesto Sauce</v>
      </c>
    </row>
    <row r="41598" spans="1:15" x14ac:dyDescent="0.3">
      <c r="A41598" s="10">
        <v>41597</v>
      </c>
      <c r="B41598" s="10">
        <v>18303</v>
      </c>
      <c r="C41598" s="10" t="s">
        <v>27</v>
      </c>
      <c r="D41598" s="10">
        <v>1</v>
      </c>
      <c r="E41598" s="11">
        <f>VLOOKUP(B41598,orders!$A$2:$C$21351,2,FALSE)</f>
        <v>42316</v>
      </c>
      <c r="F41598" s="25">
        <f>VLOOKUP(B41598,orders!$A$1:$C$21351,3,FALSE)</f>
        <v>0.69217592592592592</v>
      </c>
      <c r="G41598" t="str">
        <f>VLOOKUP(C41598,pizzas!$A$1:$D$97,2,FALSE)</f>
        <v>cali_ckn</v>
      </c>
      <c r="H41598" t="str">
        <f>VLOOKUP(C41598,pizzas!$A$1:$D$97,3,FALSE)</f>
        <v>M</v>
      </c>
      <c r="I41598">
        <f>VLOOKUP(C41598,pizzas!$A$1:$D$97,4,FALSE)</f>
        <v>16.75</v>
      </c>
      <c r="J41598" s="14">
        <f t="shared" si="1947"/>
        <v>16.75</v>
      </c>
      <c r="K41598" s="14" t="str">
        <f t="shared" si="1948"/>
        <v>November</v>
      </c>
      <c r="L41598" s="14" t="str">
        <f t="shared" si="1949"/>
        <v>Sunday</v>
      </c>
      <c r="M41598" t="str">
        <f>VLOOKUP(G41598,Pizza_types!$A$1:$D$33,2,FALSE)</f>
        <v>The California Chicken Pizza</v>
      </c>
      <c r="N41598" t="str">
        <f>VLOOKUP(G41598,Pizza_types!$A$1:$D$33,3,FALSE)</f>
        <v>Chicken</v>
      </c>
      <c r="O41598" t="str">
        <f>VLOOKUP(G41598,Pizza_types!$A$1:$D$33,4,FALSE)</f>
        <v>Chicken, Artichoke, Spinach, Garlic, Jalapeno Peppers, Fontina Cheese, Gouda Cheese</v>
      </c>
    </row>
    <row r="41599" spans="1:15" x14ac:dyDescent="0.3">
      <c r="A41599" s="10">
        <v>41598</v>
      </c>
      <c r="B41599" s="10">
        <v>18303</v>
      </c>
      <c r="C41599" s="10" t="s">
        <v>65</v>
      </c>
      <c r="D41599" s="10">
        <v>1</v>
      </c>
      <c r="E41599" s="11">
        <f>VLOOKUP(B41599,orders!$A$2:$C$21351,2,FALSE)</f>
        <v>42316</v>
      </c>
      <c r="F41599" s="25">
        <f>VLOOKUP(B41599,orders!$A$1:$C$21351,3,FALSE)</f>
        <v>0.69217592592592592</v>
      </c>
      <c r="G41599" t="str">
        <f>VLOOKUP(C41599,pizzas!$A$1:$D$97,2,FALSE)</f>
        <v>pep_msh_pep</v>
      </c>
      <c r="H41599" t="str">
        <f>VLOOKUP(C41599,pizzas!$A$1:$D$97,3,FALSE)</f>
        <v>S</v>
      </c>
      <c r="I41599">
        <f>VLOOKUP(C41599,pizzas!$A$1:$D$97,4,FALSE)</f>
        <v>11</v>
      </c>
      <c r="J41599" s="14">
        <f t="shared" si="1947"/>
        <v>11</v>
      </c>
      <c r="K41599" s="14" t="str">
        <f t="shared" si="1948"/>
        <v>November</v>
      </c>
      <c r="L41599" s="14" t="str">
        <f t="shared" si="1949"/>
        <v>Sunday</v>
      </c>
      <c r="M41599" t="str">
        <f>VLOOKUP(G41599,Pizza_types!$A$1:$D$33,2,FALSE)</f>
        <v>The Pepperoni, Mushroom, and Peppers Pizza</v>
      </c>
      <c r="N41599" t="str">
        <f>VLOOKUP(G41599,Pizza_types!$A$1:$D$33,3,FALSE)</f>
        <v>Classic</v>
      </c>
      <c r="O41599" t="str">
        <f>VLOOKUP(G41599,Pizza_types!$A$1:$D$33,4,FALSE)</f>
        <v>Pepperoni, Mushrooms, Green Peppers</v>
      </c>
    </row>
    <row r="41600" spans="1:15" x14ac:dyDescent="0.3">
      <c r="A41600" s="10">
        <v>41599</v>
      </c>
      <c r="B41600" s="10">
        <v>18303</v>
      </c>
      <c r="C41600" s="10" t="s">
        <v>86</v>
      </c>
      <c r="D41600" s="10">
        <v>1</v>
      </c>
      <c r="E41600" s="11">
        <f>VLOOKUP(B41600,orders!$A$2:$C$21351,2,FALSE)</f>
        <v>42316</v>
      </c>
      <c r="F41600" s="25">
        <f>VLOOKUP(B41600,orders!$A$1:$C$21351,3,FALSE)</f>
        <v>0.69217592592592592</v>
      </c>
      <c r="G41600" t="str">
        <f>VLOOKUP(C41600,pizzas!$A$1:$D$97,2,FALSE)</f>
        <v>spin_pesto</v>
      </c>
      <c r="H41600" t="str">
        <f>VLOOKUP(C41600,pizzas!$A$1:$D$97,3,FALSE)</f>
        <v>M</v>
      </c>
      <c r="I41600">
        <f>VLOOKUP(C41600,pizzas!$A$1:$D$97,4,FALSE)</f>
        <v>16.5</v>
      </c>
      <c r="J41600" s="14">
        <f t="shared" si="1947"/>
        <v>16.5</v>
      </c>
      <c r="K41600" s="14" t="str">
        <f t="shared" si="1948"/>
        <v>November</v>
      </c>
      <c r="L41600" s="14" t="str">
        <f t="shared" si="1949"/>
        <v>Sunday</v>
      </c>
      <c r="M41600" t="str">
        <f>VLOOKUP(G41600,Pizza_types!$A$1:$D$33,2,FALSE)</f>
        <v>The Spinach Pesto Pizza</v>
      </c>
      <c r="N41600" t="str">
        <f>VLOOKUP(G41600,Pizza_types!$A$1:$D$33,3,FALSE)</f>
        <v>Veggie</v>
      </c>
      <c r="O41600" t="str">
        <f>VLOOKUP(G41600,Pizza_types!$A$1:$D$33,4,FALSE)</f>
        <v>Spinach, Artichokes, Tomatoes, Sun-dried Tomatoes, Garlic, Pesto Sauce</v>
      </c>
    </row>
    <row r="41601" spans="1:15" x14ac:dyDescent="0.3">
      <c r="A41601" s="10">
        <v>41600</v>
      </c>
      <c r="B41601" s="10">
        <v>18303</v>
      </c>
      <c r="C41601" s="10" t="s">
        <v>84</v>
      </c>
      <c r="D41601" s="10">
        <v>1</v>
      </c>
      <c r="E41601" s="11">
        <f>VLOOKUP(B41601,orders!$A$2:$C$21351,2,FALSE)</f>
        <v>42316</v>
      </c>
      <c r="F41601" s="25">
        <f>VLOOKUP(B41601,orders!$A$1:$C$21351,3,FALSE)</f>
        <v>0.69217592592592592</v>
      </c>
      <c r="G41601" t="str">
        <f>VLOOKUP(C41601,pizzas!$A$1:$D$97,2,FALSE)</f>
        <v>spinach_fet</v>
      </c>
      <c r="H41601" t="str">
        <f>VLOOKUP(C41601,pizzas!$A$1:$D$97,3,FALSE)</f>
        <v>M</v>
      </c>
      <c r="I41601">
        <f>VLOOKUP(C41601,pizzas!$A$1:$D$97,4,FALSE)</f>
        <v>16</v>
      </c>
      <c r="J41601" s="14">
        <f t="shared" si="1947"/>
        <v>16</v>
      </c>
      <c r="K41601" s="14" t="str">
        <f t="shared" si="1948"/>
        <v>November</v>
      </c>
      <c r="L41601" s="14" t="str">
        <f t="shared" si="1949"/>
        <v>Sunday</v>
      </c>
      <c r="M41601" t="str">
        <f>VLOOKUP(G41601,Pizza_types!$A$1:$D$33,2,FALSE)</f>
        <v>The Spinach and Feta Pizza</v>
      </c>
      <c r="N41601" t="str">
        <f>VLOOKUP(G41601,Pizza_types!$A$1:$D$33,3,FALSE)</f>
        <v>Veggie</v>
      </c>
      <c r="O41601" t="str">
        <f>VLOOKUP(G41601,Pizza_types!$A$1:$D$33,4,FALSE)</f>
        <v>Spinach, Mushrooms, Red Onions, Feta Cheese, Garlic</v>
      </c>
    </row>
    <row r="41602" spans="1:15" x14ac:dyDescent="0.3">
      <c r="A41602" s="10">
        <v>41601</v>
      </c>
      <c r="B41602" s="10">
        <v>18304</v>
      </c>
      <c r="C41602" s="10" t="s">
        <v>64</v>
      </c>
      <c r="D41602" s="10">
        <v>1</v>
      </c>
      <c r="E41602" s="11">
        <f>VLOOKUP(B41602,orders!$A$2:$C$21351,2,FALSE)</f>
        <v>42316</v>
      </c>
      <c r="F41602" s="25">
        <f>VLOOKUP(B41602,orders!$A$1:$C$21351,3,FALSE)</f>
        <v>0.69363425925925926</v>
      </c>
      <c r="G41602" t="str">
        <f>VLOOKUP(C41602,pizzas!$A$1:$D$97,2,FALSE)</f>
        <v>hawaiian</v>
      </c>
      <c r="H41602" t="str">
        <f>VLOOKUP(C41602,pizzas!$A$1:$D$97,3,FALSE)</f>
        <v>L</v>
      </c>
      <c r="I41602">
        <f>VLOOKUP(C41602,pizzas!$A$1:$D$97,4,FALSE)</f>
        <v>16.5</v>
      </c>
      <c r="J41602" s="14">
        <f t="shared" si="1947"/>
        <v>16.5</v>
      </c>
      <c r="K41602" s="14" t="str">
        <f t="shared" si="1948"/>
        <v>November</v>
      </c>
      <c r="L41602" s="14" t="str">
        <f t="shared" si="1949"/>
        <v>Sunday</v>
      </c>
      <c r="M41602" t="str">
        <f>VLOOKUP(G41602,Pizza_types!$A$1:$D$33,2,FALSE)</f>
        <v>The Hawaiian Pizza</v>
      </c>
      <c r="N41602" t="str">
        <f>VLOOKUP(G41602,Pizza_types!$A$1:$D$33,3,FALSE)</f>
        <v>Classic</v>
      </c>
      <c r="O41602" t="str">
        <f>VLOOKUP(G41602,Pizza_types!$A$1:$D$33,4,FALSE)</f>
        <v>Sliced Ham, Pineapple, Mozzarella Cheese</v>
      </c>
    </row>
    <row r="41603" spans="1:15" x14ac:dyDescent="0.3">
      <c r="A41603" s="10">
        <v>41602</v>
      </c>
      <c r="B41603" s="10">
        <v>18304</v>
      </c>
      <c r="C41603" s="10" t="s">
        <v>18</v>
      </c>
      <c r="D41603" s="10">
        <v>1</v>
      </c>
      <c r="E41603" s="11">
        <f>VLOOKUP(B41603,orders!$A$2:$C$21351,2,FALSE)</f>
        <v>42316</v>
      </c>
      <c r="F41603" s="25">
        <f>VLOOKUP(B41603,orders!$A$1:$C$21351,3,FALSE)</f>
        <v>0.69363425925925926</v>
      </c>
      <c r="G41603" t="str">
        <f>VLOOKUP(C41603,pizzas!$A$1:$D$97,2,FALSE)</f>
        <v>ital_supr</v>
      </c>
      <c r="H41603" t="str">
        <f>VLOOKUP(C41603,pizzas!$A$1:$D$97,3,FALSE)</f>
        <v>S</v>
      </c>
      <c r="I41603">
        <f>VLOOKUP(C41603,pizzas!$A$1:$D$97,4,FALSE)</f>
        <v>12.5</v>
      </c>
      <c r="J41603" s="14">
        <f t="shared" ref="J41603:J41666" si="1950">I41603*D41603</f>
        <v>12.5</v>
      </c>
      <c r="K41603" s="14" t="str">
        <f t="shared" ref="K41603:K41666" si="1951">TEXT(E41603,"MMMM")</f>
        <v>November</v>
      </c>
      <c r="L41603" s="14" t="str">
        <f t="shared" ref="L41603:L41666" si="1952">TEXT(E41603,"DDDD")</f>
        <v>Sunday</v>
      </c>
      <c r="M41603" t="str">
        <f>VLOOKUP(G41603,Pizza_types!$A$1:$D$33,2,FALSE)</f>
        <v>The Italian Supreme Pizza</v>
      </c>
      <c r="N41603" t="str">
        <f>VLOOKUP(G41603,Pizza_types!$A$1:$D$33,3,FALSE)</f>
        <v>Supreme</v>
      </c>
      <c r="O41603" t="str">
        <f>VLOOKUP(G41603,Pizza_types!$A$1:$D$33,4,FALSE)</f>
        <v>Calabrese Salami, Capocollo, Tomatoes, Red Onions, Green Olives, Garlic</v>
      </c>
    </row>
    <row r="41604" spans="1:15" x14ac:dyDescent="0.3">
      <c r="A41604" s="10">
        <v>41603</v>
      </c>
      <c r="B41604" s="10">
        <v>18304</v>
      </c>
      <c r="C41604" s="10" t="s">
        <v>85</v>
      </c>
      <c r="D41604" s="10">
        <v>1</v>
      </c>
      <c r="E41604" s="11">
        <f>VLOOKUP(B41604,orders!$A$2:$C$21351,2,FALSE)</f>
        <v>42316</v>
      </c>
      <c r="F41604" s="25">
        <f>VLOOKUP(B41604,orders!$A$1:$C$21351,3,FALSE)</f>
        <v>0.69363425925925926</v>
      </c>
      <c r="G41604" t="str">
        <f>VLOOKUP(C41604,pizzas!$A$1:$D$97,2,FALSE)</f>
        <v>napolitana</v>
      </c>
      <c r="H41604" t="str">
        <f>VLOOKUP(C41604,pizzas!$A$1:$D$97,3,FALSE)</f>
        <v>M</v>
      </c>
      <c r="I41604">
        <f>VLOOKUP(C41604,pizzas!$A$1:$D$97,4,FALSE)</f>
        <v>16</v>
      </c>
      <c r="J41604" s="14">
        <f t="shared" si="1950"/>
        <v>16</v>
      </c>
      <c r="K41604" s="14" t="str">
        <f t="shared" si="1951"/>
        <v>November</v>
      </c>
      <c r="L41604" s="14" t="str">
        <f t="shared" si="1952"/>
        <v>Sunday</v>
      </c>
      <c r="M41604" t="str">
        <f>VLOOKUP(G41604,Pizza_types!$A$1:$D$33,2,FALSE)</f>
        <v>The Napolitana Pizza</v>
      </c>
      <c r="N41604" t="str">
        <f>VLOOKUP(G41604,Pizza_types!$A$1:$D$33,3,FALSE)</f>
        <v>Classic</v>
      </c>
      <c r="O41604" t="str">
        <f>VLOOKUP(G41604,Pizza_types!$A$1:$D$33,4,FALSE)</f>
        <v>Tomatoes, Anchovies, Green Olives, Red Onions, Garlic</v>
      </c>
    </row>
    <row r="41605" spans="1:15" x14ac:dyDescent="0.3">
      <c r="A41605" s="10">
        <v>41604</v>
      </c>
      <c r="B41605" s="10">
        <v>18305</v>
      </c>
      <c r="C41605" s="10" t="s">
        <v>23</v>
      </c>
      <c r="D41605" s="10">
        <v>1</v>
      </c>
      <c r="E41605" s="11">
        <f>VLOOKUP(B41605,orders!$A$2:$C$21351,2,FALSE)</f>
        <v>42316</v>
      </c>
      <c r="F41605" s="25">
        <f>VLOOKUP(B41605,orders!$A$1:$C$21351,3,FALSE)</f>
        <v>0.69370370370370371</v>
      </c>
      <c r="G41605" t="str">
        <f>VLOOKUP(C41605,pizzas!$A$1:$D$97,2,FALSE)</f>
        <v>mexicana</v>
      </c>
      <c r="H41605" t="str">
        <f>VLOOKUP(C41605,pizzas!$A$1:$D$97,3,FALSE)</f>
        <v>L</v>
      </c>
      <c r="I41605">
        <f>VLOOKUP(C41605,pizzas!$A$1:$D$97,4,FALSE)</f>
        <v>20.25</v>
      </c>
      <c r="J41605" s="14">
        <f t="shared" si="1950"/>
        <v>20.25</v>
      </c>
      <c r="K41605" s="14" t="str">
        <f t="shared" si="1951"/>
        <v>November</v>
      </c>
      <c r="L41605" s="14" t="str">
        <f t="shared" si="1952"/>
        <v>Sunday</v>
      </c>
      <c r="M41605" t="str">
        <f>VLOOKUP(G41605,Pizza_types!$A$1:$D$33,2,FALSE)</f>
        <v>The Mexicana Pizza</v>
      </c>
      <c r="N41605" t="str">
        <f>VLOOKUP(G41605,Pizza_types!$A$1:$D$33,3,FALSE)</f>
        <v>Veggie</v>
      </c>
      <c r="O41605" t="str">
        <f>VLOOKUP(G41605,Pizza_types!$A$1:$D$33,4,FALSE)</f>
        <v>Tomatoes, Red Peppers, Jalapeno Peppers, Red Onions, Cilantro, Corn, Chipotle Sauce, Garlic</v>
      </c>
    </row>
    <row r="41606" spans="1:15" x14ac:dyDescent="0.3">
      <c r="A41606" s="10">
        <v>41605</v>
      </c>
      <c r="B41606" s="10">
        <v>18306</v>
      </c>
      <c r="C41606" s="10" t="s">
        <v>27</v>
      </c>
      <c r="D41606" s="10">
        <v>1</v>
      </c>
      <c r="E41606" s="11">
        <f>VLOOKUP(B41606,orders!$A$2:$C$21351,2,FALSE)</f>
        <v>42316</v>
      </c>
      <c r="F41606" s="25">
        <f>VLOOKUP(B41606,orders!$A$1:$C$21351,3,FALSE)</f>
        <v>0.71163194444444444</v>
      </c>
      <c r="G41606" t="str">
        <f>VLOOKUP(C41606,pizzas!$A$1:$D$97,2,FALSE)</f>
        <v>cali_ckn</v>
      </c>
      <c r="H41606" t="str">
        <f>VLOOKUP(C41606,pizzas!$A$1:$D$97,3,FALSE)</f>
        <v>M</v>
      </c>
      <c r="I41606">
        <f>VLOOKUP(C41606,pizzas!$A$1:$D$97,4,FALSE)</f>
        <v>16.75</v>
      </c>
      <c r="J41606" s="14">
        <f t="shared" si="1950"/>
        <v>16.75</v>
      </c>
      <c r="K41606" s="14" t="str">
        <f t="shared" si="1951"/>
        <v>November</v>
      </c>
      <c r="L41606" s="14" t="str">
        <f t="shared" si="1952"/>
        <v>Sunday</v>
      </c>
      <c r="M41606" t="str">
        <f>VLOOKUP(G41606,Pizza_types!$A$1:$D$33,2,FALSE)</f>
        <v>The California Chicken Pizza</v>
      </c>
      <c r="N41606" t="str">
        <f>VLOOKUP(G41606,Pizza_types!$A$1:$D$33,3,FALSE)</f>
        <v>Chicken</v>
      </c>
      <c r="O41606" t="str">
        <f>VLOOKUP(G41606,Pizza_types!$A$1:$D$33,4,FALSE)</f>
        <v>Chicken, Artichoke, Spinach, Garlic, Jalapeno Peppers, Fontina Cheese, Gouda Cheese</v>
      </c>
    </row>
    <row r="41607" spans="1:15" x14ac:dyDescent="0.3">
      <c r="A41607" s="10">
        <v>41606</v>
      </c>
      <c r="B41607" s="10">
        <v>18307</v>
      </c>
      <c r="C41607" s="10" t="s">
        <v>26</v>
      </c>
      <c r="D41607" s="10">
        <v>1</v>
      </c>
      <c r="E41607" s="11">
        <f>VLOOKUP(B41607,orders!$A$2:$C$21351,2,FALSE)</f>
        <v>42316</v>
      </c>
      <c r="F41607" s="25">
        <f>VLOOKUP(B41607,orders!$A$1:$C$21351,3,FALSE)</f>
        <v>0.73752314814814812</v>
      </c>
      <c r="G41607" t="str">
        <f>VLOOKUP(C41607,pizzas!$A$1:$D$97,2,FALSE)</f>
        <v>cali_ckn</v>
      </c>
      <c r="H41607" t="str">
        <f>VLOOKUP(C41607,pizzas!$A$1:$D$97,3,FALSE)</f>
        <v>L</v>
      </c>
      <c r="I41607">
        <f>VLOOKUP(C41607,pizzas!$A$1:$D$97,4,FALSE)</f>
        <v>20.75</v>
      </c>
      <c r="J41607" s="14">
        <f t="shared" si="1950"/>
        <v>20.75</v>
      </c>
      <c r="K41607" s="14" t="str">
        <f t="shared" si="1951"/>
        <v>November</v>
      </c>
      <c r="L41607" s="14" t="str">
        <f t="shared" si="1952"/>
        <v>Sunday</v>
      </c>
      <c r="M41607" t="str">
        <f>VLOOKUP(G41607,Pizza_types!$A$1:$D$33,2,FALSE)</f>
        <v>The California Chicken Pizza</v>
      </c>
      <c r="N41607" t="str">
        <f>VLOOKUP(G41607,Pizza_types!$A$1:$D$33,3,FALSE)</f>
        <v>Chicken</v>
      </c>
      <c r="O41607" t="str">
        <f>VLOOKUP(G41607,Pizza_types!$A$1:$D$33,4,FALSE)</f>
        <v>Chicken, Artichoke, Spinach, Garlic, Jalapeno Peppers, Fontina Cheese, Gouda Cheese</v>
      </c>
    </row>
    <row r="41608" spans="1:15" x14ac:dyDescent="0.3">
      <c r="A41608" s="10">
        <v>41607</v>
      </c>
      <c r="B41608" s="10">
        <v>18307</v>
      </c>
      <c r="C41608" s="10" t="s">
        <v>91</v>
      </c>
      <c r="D41608" s="10">
        <v>1</v>
      </c>
      <c r="E41608" s="11">
        <f>VLOOKUP(B41608,orders!$A$2:$C$21351,2,FALSE)</f>
        <v>42316</v>
      </c>
      <c r="F41608" s="25">
        <f>VLOOKUP(B41608,orders!$A$1:$C$21351,3,FALSE)</f>
        <v>0.73752314814814812</v>
      </c>
      <c r="G41608" t="str">
        <f>VLOOKUP(C41608,pizzas!$A$1:$D$97,2,FALSE)</f>
        <v>soppressata</v>
      </c>
      <c r="H41608" t="str">
        <f>VLOOKUP(C41608,pizzas!$A$1:$D$97,3,FALSE)</f>
        <v>M</v>
      </c>
      <c r="I41608">
        <f>VLOOKUP(C41608,pizzas!$A$1:$D$97,4,FALSE)</f>
        <v>16.5</v>
      </c>
      <c r="J41608" s="14">
        <f t="shared" si="1950"/>
        <v>16.5</v>
      </c>
      <c r="K41608" s="14" t="str">
        <f t="shared" si="1951"/>
        <v>November</v>
      </c>
      <c r="L41608" s="14" t="str">
        <f t="shared" si="1952"/>
        <v>Sunday</v>
      </c>
      <c r="M41608" t="str">
        <f>VLOOKUP(G41608,Pizza_types!$A$1:$D$33,2,FALSE)</f>
        <v>The Soppressata Pizza</v>
      </c>
      <c r="N41608" t="str">
        <f>VLOOKUP(G41608,Pizza_types!$A$1:$D$33,3,FALSE)</f>
        <v>Supreme</v>
      </c>
      <c r="O41608" t="str">
        <f>VLOOKUP(G41608,Pizza_types!$A$1:$D$33,4,FALSE)</f>
        <v>Soppressata Salami, Fontina Cheese, Mozzarella Cheese, Mushrooms, Garlic</v>
      </c>
    </row>
    <row r="41609" spans="1:15" x14ac:dyDescent="0.3">
      <c r="A41609" s="10">
        <v>41608</v>
      </c>
      <c r="B41609" s="10">
        <v>18307</v>
      </c>
      <c r="C41609" s="10" t="s">
        <v>20</v>
      </c>
      <c r="D41609" s="10">
        <v>1</v>
      </c>
      <c r="E41609" s="11">
        <f>VLOOKUP(B41609,orders!$A$2:$C$21351,2,FALSE)</f>
        <v>42316</v>
      </c>
      <c r="F41609" s="25">
        <f>VLOOKUP(B41609,orders!$A$1:$C$21351,3,FALSE)</f>
        <v>0.73752314814814812</v>
      </c>
      <c r="G41609" t="str">
        <f>VLOOKUP(C41609,pizzas!$A$1:$D$97,2,FALSE)</f>
        <v>spicy_ital</v>
      </c>
      <c r="H41609" t="str">
        <f>VLOOKUP(C41609,pizzas!$A$1:$D$97,3,FALSE)</f>
        <v>L</v>
      </c>
      <c r="I41609">
        <f>VLOOKUP(C41609,pizzas!$A$1:$D$97,4,FALSE)</f>
        <v>20.75</v>
      </c>
      <c r="J41609" s="14">
        <f t="shared" si="1950"/>
        <v>20.75</v>
      </c>
      <c r="K41609" s="14" t="str">
        <f t="shared" si="1951"/>
        <v>November</v>
      </c>
      <c r="L41609" s="14" t="str">
        <f t="shared" si="1952"/>
        <v>Sunday</v>
      </c>
      <c r="M41609" t="str">
        <f>VLOOKUP(G41609,Pizza_types!$A$1:$D$33,2,FALSE)</f>
        <v>The Spicy Italian Pizza</v>
      </c>
      <c r="N41609" t="str">
        <f>VLOOKUP(G41609,Pizza_types!$A$1:$D$33,3,FALSE)</f>
        <v>Supreme</v>
      </c>
      <c r="O41609" t="str">
        <f>VLOOKUP(G41609,Pizza_types!$A$1:$D$33,4,FALSE)</f>
        <v>Capocollo, Tomatoes, Goat Cheese, Artichokes, Peperoncini verdi, Garlic</v>
      </c>
    </row>
    <row r="41610" spans="1:15" x14ac:dyDescent="0.3">
      <c r="A41610" s="10">
        <v>41609</v>
      </c>
      <c r="B41610" s="10">
        <v>18308</v>
      </c>
      <c r="C41610" s="10" t="s">
        <v>45</v>
      </c>
      <c r="D41610" s="10">
        <v>1</v>
      </c>
      <c r="E41610" s="11">
        <f>VLOOKUP(B41610,orders!$A$2:$C$21351,2,FALSE)</f>
        <v>42316</v>
      </c>
      <c r="F41610" s="25">
        <f>VLOOKUP(B41610,orders!$A$1:$C$21351,3,FALSE)</f>
        <v>0.74539351851851854</v>
      </c>
      <c r="G41610" t="str">
        <f>VLOOKUP(C41610,pizzas!$A$1:$D$97,2,FALSE)</f>
        <v>bbq_ckn</v>
      </c>
      <c r="H41610" t="str">
        <f>VLOOKUP(C41610,pizzas!$A$1:$D$97,3,FALSE)</f>
        <v>M</v>
      </c>
      <c r="I41610">
        <f>VLOOKUP(C41610,pizzas!$A$1:$D$97,4,FALSE)</f>
        <v>16.75</v>
      </c>
      <c r="J41610" s="14">
        <f t="shared" si="1950"/>
        <v>16.75</v>
      </c>
      <c r="K41610" s="14" t="str">
        <f t="shared" si="1951"/>
        <v>November</v>
      </c>
      <c r="L41610" s="14" t="str">
        <f t="shared" si="1952"/>
        <v>Sunday</v>
      </c>
      <c r="M41610" t="str">
        <f>VLOOKUP(G41610,Pizza_types!$A$1:$D$33,2,FALSE)</f>
        <v>The Barbecue Chicken Pizza</v>
      </c>
      <c r="N41610" t="str">
        <f>VLOOKUP(G41610,Pizza_types!$A$1:$D$33,3,FALSE)</f>
        <v>Chicken</v>
      </c>
      <c r="O41610" t="str">
        <f>VLOOKUP(G41610,Pizza_types!$A$1:$D$33,4,FALSE)</f>
        <v>Barbecued Chicken, Red Peppers, Green Peppers, Tomatoes, Red Onions, Barbecue Sauce</v>
      </c>
    </row>
    <row r="41611" spans="1:15" x14ac:dyDescent="0.3">
      <c r="A41611" s="10">
        <v>41610</v>
      </c>
      <c r="B41611" s="10">
        <v>18308</v>
      </c>
      <c r="C41611" s="10" t="s">
        <v>26</v>
      </c>
      <c r="D41611" s="10">
        <v>1</v>
      </c>
      <c r="E41611" s="11">
        <f>VLOOKUP(B41611,orders!$A$2:$C$21351,2,FALSE)</f>
        <v>42316</v>
      </c>
      <c r="F41611" s="25">
        <f>VLOOKUP(B41611,orders!$A$1:$C$21351,3,FALSE)</f>
        <v>0.74539351851851854</v>
      </c>
      <c r="G41611" t="str">
        <f>VLOOKUP(C41611,pizzas!$A$1:$D$97,2,FALSE)</f>
        <v>cali_ckn</v>
      </c>
      <c r="H41611" t="str">
        <f>VLOOKUP(C41611,pizzas!$A$1:$D$97,3,FALSE)</f>
        <v>L</v>
      </c>
      <c r="I41611">
        <f>VLOOKUP(C41611,pizzas!$A$1:$D$97,4,FALSE)</f>
        <v>20.75</v>
      </c>
      <c r="J41611" s="14">
        <f t="shared" si="1950"/>
        <v>20.75</v>
      </c>
      <c r="K41611" s="14" t="str">
        <f t="shared" si="1951"/>
        <v>November</v>
      </c>
      <c r="L41611" s="14" t="str">
        <f t="shared" si="1952"/>
        <v>Sunday</v>
      </c>
      <c r="M41611" t="str">
        <f>VLOOKUP(G41611,Pizza_types!$A$1:$D$33,2,FALSE)</f>
        <v>The California Chicken Pizza</v>
      </c>
      <c r="N41611" t="str">
        <f>VLOOKUP(G41611,Pizza_types!$A$1:$D$33,3,FALSE)</f>
        <v>Chicken</v>
      </c>
      <c r="O41611" t="str">
        <f>VLOOKUP(G41611,Pizza_types!$A$1:$D$33,4,FALSE)</f>
        <v>Chicken, Artichoke, Spinach, Garlic, Jalapeno Peppers, Fontina Cheese, Gouda Cheese</v>
      </c>
    </row>
    <row r="41612" spans="1:15" x14ac:dyDescent="0.3">
      <c r="A41612" s="10">
        <v>41611</v>
      </c>
      <c r="B41612" s="10">
        <v>18308</v>
      </c>
      <c r="C41612" s="10" t="s">
        <v>27</v>
      </c>
      <c r="D41612" s="10">
        <v>1</v>
      </c>
      <c r="E41612" s="11">
        <f>VLOOKUP(B41612,orders!$A$2:$C$21351,2,FALSE)</f>
        <v>42316</v>
      </c>
      <c r="F41612" s="25">
        <f>VLOOKUP(B41612,orders!$A$1:$C$21351,3,FALSE)</f>
        <v>0.74539351851851854</v>
      </c>
      <c r="G41612" t="str">
        <f>VLOOKUP(C41612,pizzas!$A$1:$D$97,2,FALSE)</f>
        <v>cali_ckn</v>
      </c>
      <c r="H41612" t="str">
        <f>VLOOKUP(C41612,pizzas!$A$1:$D$97,3,FALSE)</f>
        <v>M</v>
      </c>
      <c r="I41612">
        <f>VLOOKUP(C41612,pizzas!$A$1:$D$97,4,FALSE)</f>
        <v>16.75</v>
      </c>
      <c r="J41612" s="14">
        <f t="shared" si="1950"/>
        <v>16.75</v>
      </c>
      <c r="K41612" s="14" t="str">
        <f t="shared" si="1951"/>
        <v>November</v>
      </c>
      <c r="L41612" s="14" t="str">
        <f t="shared" si="1952"/>
        <v>Sunday</v>
      </c>
      <c r="M41612" t="str">
        <f>VLOOKUP(G41612,Pizza_types!$A$1:$D$33,2,FALSE)</f>
        <v>The California Chicken Pizza</v>
      </c>
      <c r="N41612" t="str">
        <f>VLOOKUP(G41612,Pizza_types!$A$1:$D$33,3,FALSE)</f>
        <v>Chicken</v>
      </c>
      <c r="O41612" t="str">
        <f>VLOOKUP(G41612,Pizza_types!$A$1:$D$33,4,FALSE)</f>
        <v>Chicken, Artichoke, Spinach, Garlic, Jalapeno Peppers, Fontina Cheese, Gouda Cheese</v>
      </c>
    </row>
    <row r="41613" spans="1:15" x14ac:dyDescent="0.3">
      <c r="A41613" s="10">
        <v>41612</v>
      </c>
      <c r="B41613" s="10">
        <v>18309</v>
      </c>
      <c r="C41613" s="10" t="s">
        <v>45</v>
      </c>
      <c r="D41613" s="10">
        <v>1</v>
      </c>
      <c r="E41613" s="11">
        <f>VLOOKUP(B41613,orders!$A$2:$C$21351,2,FALSE)</f>
        <v>42316</v>
      </c>
      <c r="F41613" s="25">
        <f>VLOOKUP(B41613,orders!$A$1:$C$21351,3,FALSE)</f>
        <v>0.7455208333333333</v>
      </c>
      <c r="G41613" t="str">
        <f>VLOOKUP(C41613,pizzas!$A$1:$D$97,2,FALSE)</f>
        <v>bbq_ckn</v>
      </c>
      <c r="H41613" t="str">
        <f>VLOOKUP(C41613,pizzas!$A$1:$D$97,3,FALSE)</f>
        <v>M</v>
      </c>
      <c r="I41613">
        <f>VLOOKUP(C41613,pizzas!$A$1:$D$97,4,FALSE)</f>
        <v>16.75</v>
      </c>
      <c r="J41613" s="14">
        <f t="shared" si="1950"/>
        <v>16.75</v>
      </c>
      <c r="K41613" s="14" t="str">
        <f t="shared" si="1951"/>
        <v>November</v>
      </c>
      <c r="L41613" s="14" t="str">
        <f t="shared" si="1952"/>
        <v>Sunday</v>
      </c>
      <c r="M41613" t="str">
        <f>VLOOKUP(G41613,Pizza_types!$A$1:$D$33,2,FALSE)</f>
        <v>The Barbecue Chicken Pizza</v>
      </c>
      <c r="N41613" t="str">
        <f>VLOOKUP(G41613,Pizza_types!$A$1:$D$33,3,FALSE)</f>
        <v>Chicken</v>
      </c>
      <c r="O41613" t="str">
        <f>VLOOKUP(G41613,Pizza_types!$A$1:$D$33,4,FALSE)</f>
        <v>Barbecued Chicken, Red Peppers, Green Peppers, Tomatoes, Red Onions, Barbecue Sauce</v>
      </c>
    </row>
    <row r="41614" spans="1:15" x14ac:dyDescent="0.3">
      <c r="A41614" s="10">
        <v>41613</v>
      </c>
      <c r="B41614" s="10">
        <v>18309</v>
      </c>
      <c r="C41614" s="10" t="s">
        <v>6</v>
      </c>
      <c r="D41614" s="10">
        <v>1</v>
      </c>
      <c r="E41614" s="11">
        <f>VLOOKUP(B41614,orders!$A$2:$C$21351,2,FALSE)</f>
        <v>42316</v>
      </c>
      <c r="F41614" s="25">
        <f>VLOOKUP(B41614,orders!$A$1:$C$21351,3,FALSE)</f>
        <v>0.7455208333333333</v>
      </c>
      <c r="G41614" t="str">
        <f>VLOOKUP(C41614,pizzas!$A$1:$D$97,2,FALSE)</f>
        <v>five_cheese</v>
      </c>
      <c r="H41614" t="str">
        <f>VLOOKUP(C41614,pizzas!$A$1:$D$97,3,FALSE)</f>
        <v>L</v>
      </c>
      <c r="I41614">
        <f>VLOOKUP(C41614,pizzas!$A$1:$D$97,4,FALSE)</f>
        <v>18.5</v>
      </c>
      <c r="J41614" s="14">
        <f t="shared" si="1950"/>
        <v>18.5</v>
      </c>
      <c r="K41614" s="14" t="str">
        <f t="shared" si="1951"/>
        <v>November</v>
      </c>
      <c r="L41614" s="14" t="str">
        <f t="shared" si="1952"/>
        <v>Sunday</v>
      </c>
      <c r="M41614" t="str">
        <f>VLOOKUP(G41614,Pizza_types!$A$1:$D$33,2,FALSE)</f>
        <v>The Five Cheese Pizza</v>
      </c>
      <c r="N41614" t="str">
        <f>VLOOKUP(G41614,Pizza_types!$A$1:$D$33,3,FALSE)</f>
        <v>Veggie</v>
      </c>
      <c r="O41614" t="str">
        <f>VLOOKUP(G41614,Pizza_types!$A$1:$D$33,4,FALSE)</f>
        <v>Mozzarella Cheese, Provolone Cheese, Smoked Gouda Cheese, Romano Cheese, Blue Cheese, Garlic</v>
      </c>
    </row>
    <row r="41615" spans="1:15" x14ac:dyDescent="0.3">
      <c r="A41615" s="10">
        <v>41614</v>
      </c>
      <c r="B41615" s="10">
        <v>18310</v>
      </c>
      <c r="C41615" s="10" t="s">
        <v>17</v>
      </c>
      <c r="D41615" s="10">
        <v>1</v>
      </c>
      <c r="E41615" s="11">
        <f>VLOOKUP(B41615,orders!$A$2:$C$21351,2,FALSE)</f>
        <v>42316</v>
      </c>
      <c r="F41615" s="25">
        <f>VLOOKUP(B41615,orders!$A$1:$C$21351,3,FALSE)</f>
        <v>0.74883101851851852</v>
      </c>
      <c r="G41615" t="str">
        <f>VLOOKUP(C41615,pizzas!$A$1:$D$97,2,FALSE)</f>
        <v>ital_cpcllo</v>
      </c>
      <c r="H41615" t="str">
        <f>VLOOKUP(C41615,pizzas!$A$1:$D$97,3,FALSE)</f>
        <v>L</v>
      </c>
      <c r="I41615">
        <f>VLOOKUP(C41615,pizzas!$A$1:$D$97,4,FALSE)</f>
        <v>20.5</v>
      </c>
      <c r="J41615" s="14">
        <f t="shared" si="1950"/>
        <v>20.5</v>
      </c>
      <c r="K41615" s="14" t="str">
        <f t="shared" si="1951"/>
        <v>November</v>
      </c>
      <c r="L41615" s="14" t="str">
        <f t="shared" si="1952"/>
        <v>Sunday</v>
      </c>
      <c r="M41615" t="str">
        <f>VLOOKUP(G41615,Pizza_types!$A$1:$D$33,2,FALSE)</f>
        <v>The Italian Capocollo Pizza</v>
      </c>
      <c r="N41615" t="str">
        <f>VLOOKUP(G41615,Pizza_types!$A$1:$D$33,3,FALSE)</f>
        <v>Classic</v>
      </c>
      <c r="O41615" t="str">
        <f>VLOOKUP(G41615,Pizza_types!$A$1:$D$33,4,FALSE)</f>
        <v>Capocollo, Red Peppers, Tomatoes, Goat Cheese, Garlic, Oregano</v>
      </c>
    </row>
    <row r="41616" spans="1:15" x14ac:dyDescent="0.3">
      <c r="A41616" s="10">
        <v>41615</v>
      </c>
      <c r="B41616" s="10">
        <v>18310</v>
      </c>
      <c r="C41616" s="10" t="s">
        <v>68</v>
      </c>
      <c r="D41616" s="10">
        <v>1</v>
      </c>
      <c r="E41616" s="11">
        <f>VLOOKUP(B41616,orders!$A$2:$C$21351,2,FALSE)</f>
        <v>42316</v>
      </c>
      <c r="F41616" s="25">
        <f>VLOOKUP(B41616,orders!$A$1:$C$21351,3,FALSE)</f>
        <v>0.74883101851851852</v>
      </c>
      <c r="G41616" t="str">
        <f>VLOOKUP(C41616,pizzas!$A$1:$D$97,2,FALSE)</f>
        <v>mediterraneo</v>
      </c>
      <c r="H41616" t="str">
        <f>VLOOKUP(C41616,pizzas!$A$1:$D$97,3,FALSE)</f>
        <v>L</v>
      </c>
      <c r="I41616">
        <f>VLOOKUP(C41616,pizzas!$A$1:$D$97,4,FALSE)</f>
        <v>20.25</v>
      </c>
      <c r="J41616" s="14">
        <f t="shared" si="1950"/>
        <v>20.25</v>
      </c>
      <c r="K41616" s="14" t="str">
        <f t="shared" si="1951"/>
        <v>November</v>
      </c>
      <c r="L41616" s="14" t="str">
        <f t="shared" si="1952"/>
        <v>Sunday</v>
      </c>
      <c r="M41616" t="str">
        <f>VLOOKUP(G41616,Pizza_types!$A$1:$D$33,2,FALSE)</f>
        <v>The Mediterranean Pizza</v>
      </c>
      <c r="N41616" t="str">
        <f>VLOOKUP(G41616,Pizza_types!$A$1:$D$33,3,FALSE)</f>
        <v>Veggie</v>
      </c>
      <c r="O41616" t="str">
        <f>VLOOKUP(G41616,Pizza_types!$A$1:$D$33,4,FALSE)</f>
        <v>Spinach, Artichokes, Kalamata Olives, Sun-dried Tomatoes, Feta Cheese, Plum Tomatoes, Red Onions</v>
      </c>
    </row>
    <row r="41617" spans="1:15" x14ac:dyDescent="0.3">
      <c r="A41617" s="10">
        <v>41616</v>
      </c>
      <c r="B41617" s="10">
        <v>18310</v>
      </c>
      <c r="C41617" s="10" t="s">
        <v>42</v>
      </c>
      <c r="D41617" s="10">
        <v>1</v>
      </c>
      <c r="E41617" s="11">
        <f>VLOOKUP(B41617,orders!$A$2:$C$21351,2,FALSE)</f>
        <v>42316</v>
      </c>
      <c r="F41617" s="25">
        <f>VLOOKUP(B41617,orders!$A$1:$C$21351,3,FALSE)</f>
        <v>0.74883101851851852</v>
      </c>
      <c r="G41617" t="str">
        <f>VLOOKUP(C41617,pizzas!$A$1:$D$97,2,FALSE)</f>
        <v>sicilian</v>
      </c>
      <c r="H41617" t="str">
        <f>VLOOKUP(C41617,pizzas!$A$1:$D$97,3,FALSE)</f>
        <v>L</v>
      </c>
      <c r="I41617">
        <f>VLOOKUP(C41617,pizzas!$A$1:$D$97,4,FALSE)</f>
        <v>20.25</v>
      </c>
      <c r="J41617" s="14">
        <f t="shared" si="1950"/>
        <v>20.25</v>
      </c>
      <c r="K41617" s="14" t="str">
        <f t="shared" si="1951"/>
        <v>November</v>
      </c>
      <c r="L41617" s="14" t="str">
        <f t="shared" si="1952"/>
        <v>Sunday</v>
      </c>
      <c r="M41617" t="str">
        <f>VLOOKUP(G41617,Pizza_types!$A$1:$D$33,2,FALSE)</f>
        <v>The Sicilian Pizza</v>
      </c>
      <c r="N41617" t="str">
        <f>VLOOKUP(G41617,Pizza_types!$A$1:$D$33,3,FALSE)</f>
        <v>Supreme</v>
      </c>
      <c r="O41617" t="str">
        <f>VLOOKUP(G41617,Pizza_types!$A$1:$D$33,4,FALSE)</f>
        <v>Coarse Sicilian Salami, Tomatoes, Green Olives, Luganega Sausage, Onions, Garlic</v>
      </c>
    </row>
    <row r="41618" spans="1:15" x14ac:dyDescent="0.3">
      <c r="A41618" s="10">
        <v>41617</v>
      </c>
      <c r="B41618" s="10">
        <v>18310</v>
      </c>
      <c r="C41618" s="10" t="s">
        <v>49</v>
      </c>
      <c r="D41618" s="10">
        <v>1</v>
      </c>
      <c r="E41618" s="11">
        <f>VLOOKUP(B41618,orders!$A$2:$C$21351,2,FALSE)</f>
        <v>42316</v>
      </c>
      <c r="F41618" s="25">
        <f>VLOOKUP(B41618,orders!$A$1:$C$21351,3,FALSE)</f>
        <v>0.74883101851851852</v>
      </c>
      <c r="G41618" t="str">
        <f>VLOOKUP(C41618,pizzas!$A$1:$D$97,2,FALSE)</f>
        <v>veggie_veg</v>
      </c>
      <c r="H41618" t="str">
        <f>VLOOKUP(C41618,pizzas!$A$1:$D$97,3,FALSE)</f>
        <v>L</v>
      </c>
      <c r="I41618">
        <f>VLOOKUP(C41618,pizzas!$A$1:$D$97,4,FALSE)</f>
        <v>20.25</v>
      </c>
      <c r="J41618" s="14">
        <f t="shared" si="1950"/>
        <v>20.25</v>
      </c>
      <c r="K41618" s="14" t="str">
        <f t="shared" si="1951"/>
        <v>November</v>
      </c>
      <c r="L41618" s="14" t="str">
        <f t="shared" si="1952"/>
        <v>Sunday</v>
      </c>
      <c r="M41618" t="str">
        <f>VLOOKUP(G41618,Pizza_types!$A$1:$D$33,2,FALSE)</f>
        <v>The Vegetables + Vegetables Pizza</v>
      </c>
      <c r="N41618" t="str">
        <f>VLOOKUP(G41618,Pizza_types!$A$1:$D$33,3,FALSE)</f>
        <v>Veggie</v>
      </c>
      <c r="O41618" t="str">
        <f>VLOOKUP(G41618,Pizza_types!$A$1:$D$33,4,FALSE)</f>
        <v>Mushrooms, Tomatoes, Red Peppers, Green Peppers, Red Onions, Zucchini, Spinach, Garlic</v>
      </c>
    </row>
    <row r="41619" spans="1:15" x14ac:dyDescent="0.3">
      <c r="A41619" s="10">
        <v>41618</v>
      </c>
      <c r="B41619" s="10">
        <v>18311</v>
      </c>
      <c r="C41619" s="10" t="s">
        <v>55</v>
      </c>
      <c r="D41619" s="10">
        <v>1</v>
      </c>
      <c r="E41619" s="11">
        <f>VLOOKUP(B41619,orders!$A$2:$C$21351,2,FALSE)</f>
        <v>42316</v>
      </c>
      <c r="F41619" s="25">
        <f>VLOOKUP(B41619,orders!$A$1:$C$21351,3,FALSE)</f>
        <v>0.75074074074074071</v>
      </c>
      <c r="G41619" t="str">
        <f>VLOOKUP(C41619,pizzas!$A$1:$D$97,2,FALSE)</f>
        <v>hawaiian</v>
      </c>
      <c r="H41619" t="str">
        <f>VLOOKUP(C41619,pizzas!$A$1:$D$97,3,FALSE)</f>
        <v>S</v>
      </c>
      <c r="I41619">
        <f>VLOOKUP(C41619,pizzas!$A$1:$D$97,4,FALSE)</f>
        <v>10.5</v>
      </c>
      <c r="J41619" s="14">
        <f t="shared" si="1950"/>
        <v>10.5</v>
      </c>
      <c r="K41619" s="14" t="str">
        <f t="shared" si="1951"/>
        <v>November</v>
      </c>
      <c r="L41619" s="14" t="str">
        <f t="shared" si="1952"/>
        <v>Sunday</v>
      </c>
      <c r="M41619" t="str">
        <f>VLOOKUP(G41619,Pizza_types!$A$1:$D$33,2,FALSE)</f>
        <v>The Hawaiian Pizza</v>
      </c>
      <c r="N41619" t="str">
        <f>VLOOKUP(G41619,Pizza_types!$A$1:$D$33,3,FALSE)</f>
        <v>Classic</v>
      </c>
      <c r="O41619" t="str">
        <f>VLOOKUP(G41619,Pizza_types!$A$1:$D$33,4,FALSE)</f>
        <v>Sliced Ham, Pineapple, Mozzarella Cheese</v>
      </c>
    </row>
    <row r="41620" spans="1:15" x14ac:dyDescent="0.3">
      <c r="A41620" s="10">
        <v>41619</v>
      </c>
      <c r="B41620" s="10">
        <v>18311</v>
      </c>
      <c r="C41620" s="10" t="s">
        <v>17</v>
      </c>
      <c r="D41620" s="10">
        <v>1</v>
      </c>
      <c r="E41620" s="11">
        <f>VLOOKUP(B41620,orders!$A$2:$C$21351,2,FALSE)</f>
        <v>42316</v>
      </c>
      <c r="F41620" s="25">
        <f>VLOOKUP(B41620,orders!$A$1:$C$21351,3,FALSE)</f>
        <v>0.75074074074074071</v>
      </c>
      <c r="G41620" t="str">
        <f>VLOOKUP(C41620,pizzas!$A$1:$D$97,2,FALSE)</f>
        <v>ital_cpcllo</v>
      </c>
      <c r="H41620" t="str">
        <f>VLOOKUP(C41620,pizzas!$A$1:$D$97,3,FALSE)</f>
        <v>L</v>
      </c>
      <c r="I41620">
        <f>VLOOKUP(C41620,pizzas!$A$1:$D$97,4,FALSE)</f>
        <v>20.5</v>
      </c>
      <c r="J41620" s="14">
        <f t="shared" si="1950"/>
        <v>20.5</v>
      </c>
      <c r="K41620" s="14" t="str">
        <f t="shared" si="1951"/>
        <v>November</v>
      </c>
      <c r="L41620" s="14" t="str">
        <f t="shared" si="1952"/>
        <v>Sunday</v>
      </c>
      <c r="M41620" t="str">
        <f>VLOOKUP(G41620,Pizza_types!$A$1:$D$33,2,FALSE)</f>
        <v>The Italian Capocollo Pizza</v>
      </c>
      <c r="N41620" t="str">
        <f>VLOOKUP(G41620,Pizza_types!$A$1:$D$33,3,FALSE)</f>
        <v>Classic</v>
      </c>
      <c r="O41620" t="str">
        <f>VLOOKUP(G41620,Pizza_types!$A$1:$D$33,4,FALSE)</f>
        <v>Capocollo, Red Peppers, Tomatoes, Goat Cheese, Garlic, Oregano</v>
      </c>
    </row>
    <row r="41621" spans="1:15" x14ac:dyDescent="0.3">
      <c r="A41621" s="10">
        <v>41620</v>
      </c>
      <c r="B41621" s="10">
        <v>18311</v>
      </c>
      <c r="C41621" s="10" t="s">
        <v>46</v>
      </c>
      <c r="D41621" s="10">
        <v>1</v>
      </c>
      <c r="E41621" s="11">
        <f>VLOOKUP(B41621,orders!$A$2:$C$21351,2,FALSE)</f>
        <v>42316</v>
      </c>
      <c r="F41621" s="25">
        <f>VLOOKUP(B41621,orders!$A$1:$C$21351,3,FALSE)</f>
        <v>0.75074074074074071</v>
      </c>
      <c r="G41621" t="str">
        <f>VLOOKUP(C41621,pizzas!$A$1:$D$97,2,FALSE)</f>
        <v>pepperoni</v>
      </c>
      <c r="H41621" t="str">
        <f>VLOOKUP(C41621,pizzas!$A$1:$D$97,3,FALSE)</f>
        <v>M</v>
      </c>
      <c r="I41621">
        <f>VLOOKUP(C41621,pizzas!$A$1:$D$97,4,FALSE)</f>
        <v>12.5</v>
      </c>
      <c r="J41621" s="14">
        <f t="shared" si="1950"/>
        <v>12.5</v>
      </c>
      <c r="K41621" s="14" t="str">
        <f t="shared" si="1951"/>
        <v>November</v>
      </c>
      <c r="L41621" s="14" t="str">
        <f t="shared" si="1952"/>
        <v>Sunday</v>
      </c>
      <c r="M41621" t="str">
        <f>VLOOKUP(G41621,Pizza_types!$A$1:$D$33,2,FALSE)</f>
        <v>The Pepperoni Pizza</v>
      </c>
      <c r="N41621" t="str">
        <f>VLOOKUP(G41621,Pizza_types!$A$1:$D$33,3,FALSE)</f>
        <v>Classic</v>
      </c>
      <c r="O41621" t="str">
        <f>VLOOKUP(G41621,Pizza_types!$A$1:$D$33,4,FALSE)</f>
        <v>Mozzarella Cheese, Pepperoni</v>
      </c>
    </row>
    <row r="41622" spans="1:15" x14ac:dyDescent="0.3">
      <c r="A41622" s="10">
        <v>41621</v>
      </c>
      <c r="B41622" s="10">
        <v>18311</v>
      </c>
      <c r="C41622" s="10" t="s">
        <v>13</v>
      </c>
      <c r="D41622" s="10">
        <v>1</v>
      </c>
      <c r="E41622" s="11">
        <f>VLOOKUP(B41622,orders!$A$2:$C$21351,2,FALSE)</f>
        <v>42316</v>
      </c>
      <c r="F41622" s="25">
        <f>VLOOKUP(B41622,orders!$A$1:$C$21351,3,FALSE)</f>
        <v>0.75074074074074071</v>
      </c>
      <c r="G41622" t="str">
        <f>VLOOKUP(C41622,pizzas!$A$1:$D$97,2,FALSE)</f>
        <v>the_greek</v>
      </c>
      <c r="H41622" t="str">
        <f>VLOOKUP(C41622,pizzas!$A$1:$D$97,3,FALSE)</f>
        <v>S</v>
      </c>
      <c r="I41622">
        <f>VLOOKUP(C41622,pizzas!$A$1:$D$97,4,FALSE)</f>
        <v>12</v>
      </c>
      <c r="J41622" s="14">
        <f t="shared" si="1950"/>
        <v>12</v>
      </c>
      <c r="K41622" s="14" t="str">
        <f t="shared" si="1951"/>
        <v>November</v>
      </c>
      <c r="L41622" s="14" t="str">
        <f t="shared" si="1952"/>
        <v>Sunday</v>
      </c>
      <c r="M41622" t="str">
        <f>VLOOKUP(G41622,Pizza_types!$A$1:$D$33,2,FALSE)</f>
        <v>The Greek Pizza</v>
      </c>
      <c r="N41622" t="str">
        <f>VLOOKUP(G41622,Pizza_types!$A$1:$D$33,3,FALSE)</f>
        <v>Classic</v>
      </c>
      <c r="O41622" t="str">
        <f>VLOOKUP(G41622,Pizza_types!$A$1:$D$33,4,FALSE)</f>
        <v>Kalamata Olives, Feta Cheese, Tomatoes, Garlic, Beef Chuck Roast, Red Onions</v>
      </c>
    </row>
    <row r="41623" spans="1:15" x14ac:dyDescent="0.3">
      <c r="A41623" s="10">
        <v>41622</v>
      </c>
      <c r="B41623" s="10">
        <v>18312</v>
      </c>
      <c r="C41623" s="10" t="s">
        <v>6</v>
      </c>
      <c r="D41623" s="10">
        <v>1</v>
      </c>
      <c r="E41623" s="11">
        <f>VLOOKUP(B41623,orders!$A$2:$C$21351,2,FALSE)</f>
        <v>42316</v>
      </c>
      <c r="F41623" s="25">
        <f>VLOOKUP(B41623,orders!$A$1:$C$21351,3,FALSE)</f>
        <v>0.75096064814814811</v>
      </c>
      <c r="G41623" t="str">
        <f>VLOOKUP(C41623,pizzas!$A$1:$D$97,2,FALSE)</f>
        <v>five_cheese</v>
      </c>
      <c r="H41623" t="str">
        <f>VLOOKUP(C41623,pizzas!$A$1:$D$97,3,FALSE)</f>
        <v>L</v>
      </c>
      <c r="I41623">
        <f>VLOOKUP(C41623,pizzas!$A$1:$D$97,4,FALSE)</f>
        <v>18.5</v>
      </c>
      <c r="J41623" s="14">
        <f t="shared" si="1950"/>
        <v>18.5</v>
      </c>
      <c r="K41623" s="14" t="str">
        <f t="shared" si="1951"/>
        <v>November</v>
      </c>
      <c r="L41623" s="14" t="str">
        <f t="shared" si="1952"/>
        <v>Sunday</v>
      </c>
      <c r="M41623" t="str">
        <f>VLOOKUP(G41623,Pizza_types!$A$1:$D$33,2,FALSE)</f>
        <v>The Five Cheese Pizza</v>
      </c>
      <c r="N41623" t="str">
        <f>VLOOKUP(G41623,Pizza_types!$A$1:$D$33,3,FALSE)</f>
        <v>Veggie</v>
      </c>
      <c r="O41623" t="str">
        <f>VLOOKUP(G41623,Pizza_types!$A$1:$D$33,4,FALSE)</f>
        <v>Mozzarella Cheese, Provolone Cheese, Smoked Gouda Cheese, Romano Cheese, Blue Cheese, Garlic</v>
      </c>
    </row>
    <row r="41624" spans="1:15" x14ac:dyDescent="0.3">
      <c r="A41624" s="10">
        <v>41623</v>
      </c>
      <c r="B41624" s="10">
        <v>18312</v>
      </c>
      <c r="C41624" s="10" t="s">
        <v>46</v>
      </c>
      <c r="D41624" s="10">
        <v>1</v>
      </c>
      <c r="E41624" s="11">
        <f>VLOOKUP(B41624,orders!$A$2:$C$21351,2,FALSE)</f>
        <v>42316</v>
      </c>
      <c r="F41624" s="25">
        <f>VLOOKUP(B41624,orders!$A$1:$C$21351,3,FALSE)</f>
        <v>0.75096064814814811</v>
      </c>
      <c r="G41624" t="str">
        <f>VLOOKUP(C41624,pizzas!$A$1:$D$97,2,FALSE)</f>
        <v>pepperoni</v>
      </c>
      <c r="H41624" t="str">
        <f>VLOOKUP(C41624,pizzas!$A$1:$D$97,3,FALSE)</f>
        <v>M</v>
      </c>
      <c r="I41624">
        <f>VLOOKUP(C41624,pizzas!$A$1:$D$97,4,FALSE)</f>
        <v>12.5</v>
      </c>
      <c r="J41624" s="14">
        <f t="shared" si="1950"/>
        <v>12.5</v>
      </c>
      <c r="K41624" s="14" t="str">
        <f t="shared" si="1951"/>
        <v>November</v>
      </c>
      <c r="L41624" s="14" t="str">
        <f t="shared" si="1952"/>
        <v>Sunday</v>
      </c>
      <c r="M41624" t="str">
        <f>VLOOKUP(G41624,Pizza_types!$A$1:$D$33,2,FALSE)</f>
        <v>The Pepperoni Pizza</v>
      </c>
      <c r="N41624" t="str">
        <f>VLOOKUP(G41624,Pizza_types!$A$1:$D$33,3,FALSE)</f>
        <v>Classic</v>
      </c>
      <c r="O41624" t="str">
        <f>VLOOKUP(G41624,Pizza_types!$A$1:$D$33,4,FALSE)</f>
        <v>Mozzarella Cheese, Pepperoni</v>
      </c>
    </row>
    <row r="41625" spans="1:15" x14ac:dyDescent="0.3">
      <c r="A41625" s="10">
        <v>41624</v>
      </c>
      <c r="B41625" s="10">
        <v>18313</v>
      </c>
      <c r="C41625" s="10" t="s">
        <v>5</v>
      </c>
      <c r="D41625" s="10">
        <v>1</v>
      </c>
      <c r="E41625" s="11">
        <f>VLOOKUP(B41625,orders!$A$2:$C$21351,2,FALSE)</f>
        <v>42316</v>
      </c>
      <c r="F41625" s="25">
        <f>VLOOKUP(B41625,orders!$A$1:$C$21351,3,FALSE)</f>
        <v>0.7519675925925926</v>
      </c>
      <c r="G41625" t="str">
        <f>VLOOKUP(C41625,pizzas!$A$1:$D$97,2,FALSE)</f>
        <v>classic_dlx</v>
      </c>
      <c r="H41625" t="str">
        <f>VLOOKUP(C41625,pizzas!$A$1:$D$97,3,FALSE)</f>
        <v>M</v>
      </c>
      <c r="I41625">
        <f>VLOOKUP(C41625,pizzas!$A$1:$D$97,4,FALSE)</f>
        <v>16</v>
      </c>
      <c r="J41625" s="14">
        <f t="shared" si="1950"/>
        <v>16</v>
      </c>
      <c r="K41625" s="14" t="str">
        <f t="shared" si="1951"/>
        <v>November</v>
      </c>
      <c r="L41625" s="14" t="str">
        <f t="shared" si="1952"/>
        <v>Sunday</v>
      </c>
      <c r="M41625" t="str">
        <f>VLOOKUP(G41625,Pizza_types!$A$1:$D$33,2,FALSE)</f>
        <v>The Classic Deluxe Pizza</v>
      </c>
      <c r="N41625" t="str">
        <f>VLOOKUP(G41625,Pizza_types!$A$1:$D$33,3,FALSE)</f>
        <v>Classic</v>
      </c>
      <c r="O41625" t="str">
        <f>VLOOKUP(G41625,Pizza_types!$A$1:$D$33,4,FALSE)</f>
        <v>Pepperoni, Mushrooms, Red Onions, Red Peppers, Bacon</v>
      </c>
    </row>
    <row r="41626" spans="1:15" x14ac:dyDescent="0.3">
      <c r="A41626" s="10">
        <v>41625</v>
      </c>
      <c r="B41626" s="10">
        <v>18313</v>
      </c>
      <c r="C41626" s="10" t="s">
        <v>14</v>
      </c>
      <c r="D41626" s="10">
        <v>1</v>
      </c>
      <c r="E41626" s="11">
        <f>VLOOKUP(B41626,orders!$A$2:$C$21351,2,FALSE)</f>
        <v>42316</v>
      </c>
      <c r="F41626" s="25">
        <f>VLOOKUP(B41626,orders!$A$1:$C$21351,3,FALSE)</f>
        <v>0.7519675925925926</v>
      </c>
      <c r="G41626" t="str">
        <f>VLOOKUP(C41626,pizzas!$A$1:$D$97,2,FALSE)</f>
        <v>spinach_supr</v>
      </c>
      <c r="H41626" t="str">
        <f>VLOOKUP(C41626,pizzas!$A$1:$D$97,3,FALSE)</f>
        <v>S</v>
      </c>
      <c r="I41626">
        <f>VLOOKUP(C41626,pizzas!$A$1:$D$97,4,FALSE)</f>
        <v>12.5</v>
      </c>
      <c r="J41626" s="14">
        <f t="shared" si="1950"/>
        <v>12.5</v>
      </c>
      <c r="K41626" s="14" t="str">
        <f t="shared" si="1951"/>
        <v>November</v>
      </c>
      <c r="L41626" s="14" t="str">
        <f t="shared" si="1952"/>
        <v>Sunday</v>
      </c>
      <c r="M41626" t="str">
        <f>VLOOKUP(G41626,Pizza_types!$A$1:$D$33,2,FALSE)</f>
        <v>The Spinach Supreme Pizza</v>
      </c>
      <c r="N41626" t="str">
        <f>VLOOKUP(G41626,Pizza_types!$A$1:$D$33,3,FALSE)</f>
        <v>Supreme</v>
      </c>
      <c r="O41626" t="str">
        <f>VLOOKUP(G41626,Pizza_types!$A$1:$D$33,4,FALSE)</f>
        <v>Spinach, Red Onions, Pepperoni, Tomatoes, Artichokes, Kalamata Olives, Garlic, Asiago Cheese</v>
      </c>
    </row>
    <row r="41627" spans="1:15" x14ac:dyDescent="0.3">
      <c r="A41627" s="10">
        <v>41626</v>
      </c>
      <c r="B41627" s="10">
        <v>18314</v>
      </c>
      <c r="C41627" s="10" t="s">
        <v>26</v>
      </c>
      <c r="D41627" s="10">
        <v>1</v>
      </c>
      <c r="E41627" s="11">
        <f>VLOOKUP(B41627,orders!$A$2:$C$21351,2,FALSE)</f>
        <v>42316</v>
      </c>
      <c r="F41627" s="25">
        <f>VLOOKUP(B41627,orders!$A$1:$C$21351,3,FALSE)</f>
        <v>0.75214120370370374</v>
      </c>
      <c r="G41627" t="str">
        <f>VLOOKUP(C41627,pizzas!$A$1:$D$97,2,FALSE)</f>
        <v>cali_ckn</v>
      </c>
      <c r="H41627" t="str">
        <f>VLOOKUP(C41627,pizzas!$A$1:$D$97,3,FALSE)</f>
        <v>L</v>
      </c>
      <c r="I41627">
        <f>VLOOKUP(C41627,pizzas!$A$1:$D$97,4,FALSE)</f>
        <v>20.75</v>
      </c>
      <c r="J41627" s="14">
        <f t="shared" si="1950"/>
        <v>20.75</v>
      </c>
      <c r="K41627" s="14" t="str">
        <f t="shared" si="1951"/>
        <v>November</v>
      </c>
      <c r="L41627" s="14" t="str">
        <f t="shared" si="1952"/>
        <v>Sunday</v>
      </c>
      <c r="M41627" t="str">
        <f>VLOOKUP(G41627,Pizza_types!$A$1:$D$33,2,FALSE)</f>
        <v>The California Chicken Pizza</v>
      </c>
      <c r="N41627" t="str">
        <f>VLOOKUP(G41627,Pizza_types!$A$1:$D$33,3,FALSE)</f>
        <v>Chicken</v>
      </c>
      <c r="O41627" t="str">
        <f>VLOOKUP(G41627,Pizza_types!$A$1:$D$33,4,FALSE)</f>
        <v>Chicken, Artichoke, Spinach, Garlic, Jalapeno Peppers, Fontina Cheese, Gouda Cheese</v>
      </c>
    </row>
    <row r="41628" spans="1:15" x14ac:dyDescent="0.3">
      <c r="A41628" s="10">
        <v>41627</v>
      </c>
      <c r="B41628" s="10">
        <v>18314</v>
      </c>
      <c r="C41628" s="10" t="s">
        <v>10</v>
      </c>
      <c r="D41628" s="10">
        <v>1</v>
      </c>
      <c r="E41628" s="11">
        <f>VLOOKUP(B41628,orders!$A$2:$C$21351,2,FALSE)</f>
        <v>42316</v>
      </c>
      <c r="F41628" s="25">
        <f>VLOOKUP(B41628,orders!$A$1:$C$21351,3,FALSE)</f>
        <v>0.75214120370370374</v>
      </c>
      <c r="G41628" t="str">
        <f>VLOOKUP(C41628,pizzas!$A$1:$D$97,2,FALSE)</f>
        <v>ital_supr</v>
      </c>
      <c r="H41628" t="str">
        <f>VLOOKUP(C41628,pizzas!$A$1:$D$97,3,FALSE)</f>
        <v>M</v>
      </c>
      <c r="I41628">
        <f>VLOOKUP(C41628,pizzas!$A$1:$D$97,4,FALSE)</f>
        <v>16.5</v>
      </c>
      <c r="J41628" s="14">
        <f t="shared" si="1950"/>
        <v>16.5</v>
      </c>
      <c r="K41628" s="14" t="str">
        <f t="shared" si="1951"/>
        <v>November</v>
      </c>
      <c r="L41628" s="14" t="str">
        <f t="shared" si="1952"/>
        <v>Sunday</v>
      </c>
      <c r="M41628" t="str">
        <f>VLOOKUP(G41628,Pizza_types!$A$1:$D$33,2,FALSE)</f>
        <v>The Italian Supreme Pizza</v>
      </c>
      <c r="N41628" t="str">
        <f>VLOOKUP(G41628,Pizza_types!$A$1:$D$33,3,FALSE)</f>
        <v>Supreme</v>
      </c>
      <c r="O41628" t="str">
        <f>VLOOKUP(G41628,Pizza_types!$A$1:$D$33,4,FALSE)</f>
        <v>Calabrese Salami, Capocollo, Tomatoes, Red Onions, Green Olives, Garlic</v>
      </c>
    </row>
    <row r="41629" spans="1:15" x14ac:dyDescent="0.3">
      <c r="A41629" s="10">
        <v>41628</v>
      </c>
      <c r="B41629" s="10">
        <v>18314</v>
      </c>
      <c r="C41629" s="10" t="s">
        <v>85</v>
      </c>
      <c r="D41629" s="10">
        <v>1</v>
      </c>
      <c r="E41629" s="11">
        <f>VLOOKUP(B41629,orders!$A$2:$C$21351,2,FALSE)</f>
        <v>42316</v>
      </c>
      <c r="F41629" s="25">
        <f>VLOOKUP(B41629,orders!$A$1:$C$21351,3,FALSE)</f>
        <v>0.75214120370370374</v>
      </c>
      <c r="G41629" t="str">
        <f>VLOOKUP(C41629,pizzas!$A$1:$D$97,2,FALSE)</f>
        <v>napolitana</v>
      </c>
      <c r="H41629" t="str">
        <f>VLOOKUP(C41629,pizzas!$A$1:$D$97,3,FALSE)</f>
        <v>M</v>
      </c>
      <c r="I41629">
        <f>VLOOKUP(C41629,pizzas!$A$1:$D$97,4,FALSE)</f>
        <v>16</v>
      </c>
      <c r="J41629" s="14">
        <f t="shared" si="1950"/>
        <v>16</v>
      </c>
      <c r="K41629" s="14" t="str">
        <f t="shared" si="1951"/>
        <v>November</v>
      </c>
      <c r="L41629" s="14" t="str">
        <f t="shared" si="1952"/>
        <v>Sunday</v>
      </c>
      <c r="M41629" t="str">
        <f>VLOOKUP(G41629,Pizza_types!$A$1:$D$33,2,FALSE)</f>
        <v>The Napolitana Pizza</v>
      </c>
      <c r="N41629" t="str">
        <f>VLOOKUP(G41629,Pizza_types!$A$1:$D$33,3,FALSE)</f>
        <v>Classic</v>
      </c>
      <c r="O41629" t="str">
        <f>VLOOKUP(G41629,Pizza_types!$A$1:$D$33,4,FALSE)</f>
        <v>Tomatoes, Anchovies, Green Olives, Red Onions, Garlic</v>
      </c>
    </row>
    <row r="41630" spans="1:15" x14ac:dyDescent="0.3">
      <c r="A41630" s="10">
        <v>41629</v>
      </c>
      <c r="B41630" s="10">
        <v>18315</v>
      </c>
      <c r="C41630" s="10" t="s">
        <v>8</v>
      </c>
      <c r="D41630" s="10">
        <v>1</v>
      </c>
      <c r="E41630" s="11">
        <f>VLOOKUP(B41630,orders!$A$2:$C$21351,2,FALSE)</f>
        <v>42316</v>
      </c>
      <c r="F41630" s="25">
        <f>VLOOKUP(B41630,orders!$A$1:$C$21351,3,FALSE)</f>
        <v>0.76862268518518517</v>
      </c>
      <c r="G41630" t="str">
        <f>VLOOKUP(C41630,pizzas!$A$1:$D$97,2,FALSE)</f>
        <v>mexicana</v>
      </c>
      <c r="H41630" t="str">
        <f>VLOOKUP(C41630,pizzas!$A$1:$D$97,3,FALSE)</f>
        <v>M</v>
      </c>
      <c r="I41630">
        <f>VLOOKUP(C41630,pizzas!$A$1:$D$97,4,FALSE)</f>
        <v>16</v>
      </c>
      <c r="J41630" s="14">
        <f t="shared" si="1950"/>
        <v>16</v>
      </c>
      <c r="K41630" s="14" t="str">
        <f t="shared" si="1951"/>
        <v>November</v>
      </c>
      <c r="L41630" s="14" t="str">
        <f t="shared" si="1952"/>
        <v>Sunday</v>
      </c>
      <c r="M41630" t="str">
        <f>VLOOKUP(G41630,Pizza_types!$A$1:$D$33,2,FALSE)</f>
        <v>The Mexicana Pizza</v>
      </c>
      <c r="N41630" t="str">
        <f>VLOOKUP(G41630,Pizza_types!$A$1:$D$33,3,FALSE)</f>
        <v>Veggie</v>
      </c>
      <c r="O41630" t="str">
        <f>VLOOKUP(G41630,Pizza_types!$A$1:$D$33,4,FALSE)</f>
        <v>Tomatoes, Red Peppers, Jalapeno Peppers, Red Onions, Cilantro, Corn, Chipotle Sauce, Garlic</v>
      </c>
    </row>
    <row r="41631" spans="1:15" x14ac:dyDescent="0.3">
      <c r="A41631" s="10">
        <v>41630</v>
      </c>
      <c r="B41631" s="10">
        <v>18315</v>
      </c>
      <c r="C41631" s="10" t="s">
        <v>79</v>
      </c>
      <c r="D41631" s="10">
        <v>1</v>
      </c>
      <c r="E41631" s="11">
        <f>VLOOKUP(B41631,orders!$A$2:$C$21351,2,FALSE)</f>
        <v>42316</v>
      </c>
      <c r="F41631" s="25">
        <f>VLOOKUP(B41631,orders!$A$1:$C$21351,3,FALSE)</f>
        <v>0.76862268518518517</v>
      </c>
      <c r="G41631" t="str">
        <f>VLOOKUP(C41631,pizzas!$A$1:$D$97,2,FALSE)</f>
        <v>spinach_fet</v>
      </c>
      <c r="H41631" t="str">
        <f>VLOOKUP(C41631,pizzas!$A$1:$D$97,3,FALSE)</f>
        <v>S</v>
      </c>
      <c r="I41631">
        <f>VLOOKUP(C41631,pizzas!$A$1:$D$97,4,FALSE)</f>
        <v>12</v>
      </c>
      <c r="J41631" s="14">
        <f t="shared" si="1950"/>
        <v>12</v>
      </c>
      <c r="K41631" s="14" t="str">
        <f t="shared" si="1951"/>
        <v>November</v>
      </c>
      <c r="L41631" s="14" t="str">
        <f t="shared" si="1952"/>
        <v>Sunday</v>
      </c>
      <c r="M41631" t="str">
        <f>VLOOKUP(G41631,Pizza_types!$A$1:$D$33,2,FALSE)</f>
        <v>The Spinach and Feta Pizza</v>
      </c>
      <c r="N41631" t="str">
        <f>VLOOKUP(G41631,Pizza_types!$A$1:$D$33,3,FALSE)</f>
        <v>Veggie</v>
      </c>
      <c r="O41631" t="str">
        <f>VLOOKUP(G41631,Pizza_types!$A$1:$D$33,4,FALSE)</f>
        <v>Spinach, Mushrooms, Red Onions, Feta Cheese, Garlic</v>
      </c>
    </row>
    <row r="41632" spans="1:15" x14ac:dyDescent="0.3">
      <c r="A41632" s="10">
        <v>41631</v>
      </c>
      <c r="B41632" s="10">
        <v>18315</v>
      </c>
      <c r="C41632" s="10" t="s">
        <v>9</v>
      </c>
      <c r="D41632" s="10">
        <v>1</v>
      </c>
      <c r="E41632" s="11">
        <f>VLOOKUP(B41632,orders!$A$2:$C$21351,2,FALSE)</f>
        <v>42316</v>
      </c>
      <c r="F41632" s="25">
        <f>VLOOKUP(B41632,orders!$A$1:$C$21351,3,FALSE)</f>
        <v>0.76862268518518517</v>
      </c>
      <c r="G41632" t="str">
        <f>VLOOKUP(C41632,pizzas!$A$1:$D$97,2,FALSE)</f>
        <v>thai_ckn</v>
      </c>
      <c r="H41632" t="str">
        <f>VLOOKUP(C41632,pizzas!$A$1:$D$97,3,FALSE)</f>
        <v>L</v>
      </c>
      <c r="I41632">
        <f>VLOOKUP(C41632,pizzas!$A$1:$D$97,4,FALSE)</f>
        <v>20.75</v>
      </c>
      <c r="J41632" s="14">
        <f t="shared" si="1950"/>
        <v>20.75</v>
      </c>
      <c r="K41632" s="14" t="str">
        <f t="shared" si="1951"/>
        <v>November</v>
      </c>
      <c r="L41632" s="14" t="str">
        <f t="shared" si="1952"/>
        <v>Sunday</v>
      </c>
      <c r="M41632" t="str">
        <f>VLOOKUP(G41632,Pizza_types!$A$1:$D$33,2,FALSE)</f>
        <v>The Thai Chicken Pizza</v>
      </c>
      <c r="N41632" t="str">
        <f>VLOOKUP(G41632,Pizza_types!$A$1:$D$33,3,FALSE)</f>
        <v>Chicken</v>
      </c>
      <c r="O41632" t="str">
        <f>VLOOKUP(G41632,Pizza_types!$A$1:$D$33,4,FALSE)</f>
        <v>Chicken, Pineapple, Tomatoes, Red Peppers, Thai Sweet Chilli Sauce</v>
      </c>
    </row>
    <row r="41633" spans="1:15" x14ac:dyDescent="0.3">
      <c r="A41633" s="10">
        <v>41632</v>
      </c>
      <c r="B41633" s="10">
        <v>18315</v>
      </c>
      <c r="C41633" s="10" t="s">
        <v>60</v>
      </c>
      <c r="D41633" s="10">
        <v>1</v>
      </c>
      <c r="E41633" s="11">
        <f>VLOOKUP(B41633,orders!$A$2:$C$21351,2,FALSE)</f>
        <v>42316</v>
      </c>
      <c r="F41633" s="25">
        <f>VLOOKUP(B41633,orders!$A$1:$C$21351,3,FALSE)</f>
        <v>0.76862268518518517</v>
      </c>
      <c r="G41633" t="str">
        <f>VLOOKUP(C41633,pizzas!$A$1:$D$97,2,FALSE)</f>
        <v>thai_ckn</v>
      </c>
      <c r="H41633" t="str">
        <f>VLOOKUP(C41633,pizzas!$A$1:$D$97,3,FALSE)</f>
        <v>M</v>
      </c>
      <c r="I41633">
        <f>VLOOKUP(C41633,pizzas!$A$1:$D$97,4,FALSE)</f>
        <v>16.75</v>
      </c>
      <c r="J41633" s="14">
        <f t="shared" si="1950"/>
        <v>16.75</v>
      </c>
      <c r="K41633" s="14" t="str">
        <f t="shared" si="1951"/>
        <v>November</v>
      </c>
      <c r="L41633" s="14" t="str">
        <f t="shared" si="1952"/>
        <v>Sunday</v>
      </c>
      <c r="M41633" t="str">
        <f>VLOOKUP(G41633,Pizza_types!$A$1:$D$33,2,FALSE)</f>
        <v>The Thai Chicken Pizza</v>
      </c>
      <c r="N41633" t="str">
        <f>VLOOKUP(G41633,Pizza_types!$A$1:$D$33,3,FALSE)</f>
        <v>Chicken</v>
      </c>
      <c r="O41633" t="str">
        <f>VLOOKUP(G41633,Pizza_types!$A$1:$D$33,4,FALSE)</f>
        <v>Chicken, Pineapple, Tomatoes, Red Peppers, Thai Sweet Chilli Sauce</v>
      </c>
    </row>
    <row r="41634" spans="1:15" x14ac:dyDescent="0.3">
      <c r="A41634" s="10">
        <v>41633</v>
      </c>
      <c r="B41634" s="10">
        <v>18316</v>
      </c>
      <c r="C41634" s="10" t="s">
        <v>7</v>
      </c>
      <c r="D41634" s="10">
        <v>1</v>
      </c>
      <c r="E41634" s="11">
        <f>VLOOKUP(B41634,orders!$A$2:$C$21351,2,FALSE)</f>
        <v>42316</v>
      </c>
      <c r="F41634" s="25">
        <f>VLOOKUP(B41634,orders!$A$1:$C$21351,3,FALSE)</f>
        <v>0.77217592592592588</v>
      </c>
      <c r="G41634" t="str">
        <f>VLOOKUP(C41634,pizzas!$A$1:$D$97,2,FALSE)</f>
        <v>ital_supr</v>
      </c>
      <c r="H41634" t="str">
        <f>VLOOKUP(C41634,pizzas!$A$1:$D$97,3,FALSE)</f>
        <v>L</v>
      </c>
      <c r="I41634">
        <f>VLOOKUP(C41634,pizzas!$A$1:$D$97,4,FALSE)</f>
        <v>20.75</v>
      </c>
      <c r="J41634" s="14">
        <f t="shared" si="1950"/>
        <v>20.75</v>
      </c>
      <c r="K41634" s="14" t="str">
        <f t="shared" si="1951"/>
        <v>November</v>
      </c>
      <c r="L41634" s="14" t="str">
        <f t="shared" si="1952"/>
        <v>Sunday</v>
      </c>
      <c r="M41634" t="str">
        <f>VLOOKUP(G41634,Pizza_types!$A$1:$D$33,2,FALSE)</f>
        <v>The Italian Supreme Pizza</v>
      </c>
      <c r="N41634" t="str">
        <f>VLOOKUP(G41634,Pizza_types!$A$1:$D$33,3,FALSE)</f>
        <v>Supreme</v>
      </c>
      <c r="O41634" t="str">
        <f>VLOOKUP(G41634,Pizza_types!$A$1:$D$33,4,FALSE)</f>
        <v>Calabrese Salami, Capocollo, Tomatoes, Red Onions, Green Olives, Garlic</v>
      </c>
    </row>
    <row r="41635" spans="1:15" x14ac:dyDescent="0.3">
      <c r="A41635" s="10">
        <v>41634</v>
      </c>
      <c r="B41635" s="10">
        <v>18316</v>
      </c>
      <c r="C41635" s="10" t="s">
        <v>24</v>
      </c>
      <c r="D41635" s="10">
        <v>1</v>
      </c>
      <c r="E41635" s="11">
        <f>VLOOKUP(B41635,orders!$A$2:$C$21351,2,FALSE)</f>
        <v>42316</v>
      </c>
      <c r="F41635" s="25">
        <f>VLOOKUP(B41635,orders!$A$1:$C$21351,3,FALSE)</f>
        <v>0.77217592592592588</v>
      </c>
      <c r="G41635" t="str">
        <f>VLOOKUP(C41635,pizzas!$A$1:$D$97,2,FALSE)</f>
        <v>southw_ckn</v>
      </c>
      <c r="H41635" t="str">
        <f>VLOOKUP(C41635,pizzas!$A$1:$D$97,3,FALSE)</f>
        <v>L</v>
      </c>
      <c r="I41635">
        <f>VLOOKUP(C41635,pizzas!$A$1:$D$97,4,FALSE)</f>
        <v>20.75</v>
      </c>
      <c r="J41635" s="14">
        <f t="shared" si="1950"/>
        <v>20.75</v>
      </c>
      <c r="K41635" s="14" t="str">
        <f t="shared" si="1951"/>
        <v>November</v>
      </c>
      <c r="L41635" s="14" t="str">
        <f t="shared" si="1952"/>
        <v>Sunday</v>
      </c>
      <c r="M41635" t="str">
        <f>VLOOKUP(G41635,Pizza_types!$A$1:$D$33,2,FALSE)</f>
        <v>The Southwest Chicken Pizza</v>
      </c>
      <c r="N41635" t="str">
        <f>VLOOKUP(G41635,Pizza_types!$A$1:$D$33,3,FALSE)</f>
        <v>Chicken</v>
      </c>
      <c r="O41635" t="str">
        <f>VLOOKUP(G41635,Pizza_types!$A$1:$D$33,4,FALSE)</f>
        <v>Chicken, Tomatoes, Red Peppers, Red Onions, Jalapeno Peppers, Corn, Cilantro, Chipotle Sauce</v>
      </c>
    </row>
    <row r="41636" spans="1:15" x14ac:dyDescent="0.3">
      <c r="A41636" s="10">
        <v>41635</v>
      </c>
      <c r="B41636" s="10">
        <v>18317</v>
      </c>
      <c r="C41636" s="10" t="s">
        <v>55</v>
      </c>
      <c r="D41636" s="10">
        <v>1</v>
      </c>
      <c r="E41636" s="11">
        <f>VLOOKUP(B41636,orders!$A$2:$C$21351,2,FALSE)</f>
        <v>42316</v>
      </c>
      <c r="F41636" s="25">
        <f>VLOOKUP(B41636,orders!$A$1:$C$21351,3,FALSE)</f>
        <v>0.77306712962962965</v>
      </c>
      <c r="G41636" t="str">
        <f>VLOOKUP(C41636,pizzas!$A$1:$D$97,2,FALSE)</f>
        <v>hawaiian</v>
      </c>
      <c r="H41636" t="str">
        <f>VLOOKUP(C41636,pizzas!$A$1:$D$97,3,FALSE)</f>
        <v>S</v>
      </c>
      <c r="I41636">
        <f>VLOOKUP(C41636,pizzas!$A$1:$D$97,4,FALSE)</f>
        <v>10.5</v>
      </c>
      <c r="J41636" s="14">
        <f t="shared" si="1950"/>
        <v>10.5</v>
      </c>
      <c r="K41636" s="14" t="str">
        <f t="shared" si="1951"/>
        <v>November</v>
      </c>
      <c r="L41636" s="14" t="str">
        <f t="shared" si="1952"/>
        <v>Sunday</v>
      </c>
      <c r="M41636" t="str">
        <f>VLOOKUP(G41636,Pizza_types!$A$1:$D$33,2,FALSE)</f>
        <v>The Hawaiian Pizza</v>
      </c>
      <c r="N41636" t="str">
        <f>VLOOKUP(G41636,Pizza_types!$A$1:$D$33,3,FALSE)</f>
        <v>Classic</v>
      </c>
      <c r="O41636" t="str">
        <f>VLOOKUP(G41636,Pizza_types!$A$1:$D$33,4,FALSE)</f>
        <v>Sliced Ham, Pineapple, Mozzarella Cheese</v>
      </c>
    </row>
    <row r="41637" spans="1:15" x14ac:dyDescent="0.3">
      <c r="A41637" s="10">
        <v>41636</v>
      </c>
      <c r="B41637" s="10">
        <v>18317</v>
      </c>
      <c r="C41637" s="10" t="s">
        <v>34</v>
      </c>
      <c r="D41637" s="10">
        <v>1</v>
      </c>
      <c r="E41637" s="11">
        <f>VLOOKUP(B41637,orders!$A$2:$C$21351,2,FALSE)</f>
        <v>42316</v>
      </c>
      <c r="F41637" s="25">
        <f>VLOOKUP(B41637,orders!$A$1:$C$21351,3,FALSE)</f>
        <v>0.77306712962962965</v>
      </c>
      <c r="G41637" t="str">
        <f>VLOOKUP(C41637,pizzas!$A$1:$D$97,2,FALSE)</f>
        <v>napolitana</v>
      </c>
      <c r="H41637" t="str">
        <f>VLOOKUP(C41637,pizzas!$A$1:$D$97,3,FALSE)</f>
        <v>S</v>
      </c>
      <c r="I41637">
        <f>VLOOKUP(C41637,pizzas!$A$1:$D$97,4,FALSE)</f>
        <v>12</v>
      </c>
      <c r="J41637" s="14">
        <f t="shared" si="1950"/>
        <v>12</v>
      </c>
      <c r="K41637" s="14" t="str">
        <f t="shared" si="1951"/>
        <v>November</v>
      </c>
      <c r="L41637" s="14" t="str">
        <f t="shared" si="1952"/>
        <v>Sunday</v>
      </c>
      <c r="M41637" t="str">
        <f>VLOOKUP(G41637,Pizza_types!$A$1:$D$33,2,FALSE)</f>
        <v>The Napolitana Pizza</v>
      </c>
      <c r="N41637" t="str">
        <f>VLOOKUP(G41637,Pizza_types!$A$1:$D$33,3,FALSE)</f>
        <v>Classic</v>
      </c>
      <c r="O41637" t="str">
        <f>VLOOKUP(G41637,Pizza_types!$A$1:$D$33,4,FALSE)</f>
        <v>Tomatoes, Anchovies, Green Olives, Red Onions, Garlic</v>
      </c>
    </row>
    <row r="41638" spans="1:15" x14ac:dyDescent="0.3">
      <c r="A41638" s="10">
        <v>41637</v>
      </c>
      <c r="B41638" s="10">
        <v>18317</v>
      </c>
      <c r="C41638" s="10" t="s">
        <v>32</v>
      </c>
      <c r="D41638" s="10">
        <v>1</v>
      </c>
      <c r="E41638" s="11">
        <f>VLOOKUP(B41638,orders!$A$2:$C$21351,2,FALSE)</f>
        <v>42316</v>
      </c>
      <c r="F41638" s="25">
        <f>VLOOKUP(B41638,orders!$A$1:$C$21351,3,FALSE)</f>
        <v>0.77306712962962965</v>
      </c>
      <c r="G41638" t="str">
        <f>VLOOKUP(C41638,pizzas!$A$1:$D$97,2,FALSE)</f>
        <v>soppressata</v>
      </c>
      <c r="H41638" t="str">
        <f>VLOOKUP(C41638,pizzas!$A$1:$D$97,3,FALSE)</f>
        <v>L</v>
      </c>
      <c r="I41638">
        <f>VLOOKUP(C41638,pizzas!$A$1:$D$97,4,FALSE)</f>
        <v>20.75</v>
      </c>
      <c r="J41638" s="14">
        <f t="shared" si="1950"/>
        <v>20.75</v>
      </c>
      <c r="K41638" s="14" t="str">
        <f t="shared" si="1951"/>
        <v>November</v>
      </c>
      <c r="L41638" s="14" t="str">
        <f t="shared" si="1952"/>
        <v>Sunday</v>
      </c>
      <c r="M41638" t="str">
        <f>VLOOKUP(G41638,Pizza_types!$A$1:$D$33,2,FALSE)</f>
        <v>The Soppressata Pizza</v>
      </c>
      <c r="N41638" t="str">
        <f>VLOOKUP(G41638,Pizza_types!$A$1:$D$33,3,FALSE)</f>
        <v>Supreme</v>
      </c>
      <c r="O41638" t="str">
        <f>VLOOKUP(G41638,Pizza_types!$A$1:$D$33,4,FALSE)</f>
        <v>Soppressata Salami, Fontina Cheese, Mozzarella Cheese, Mushrooms, Garlic</v>
      </c>
    </row>
    <row r="41639" spans="1:15" x14ac:dyDescent="0.3">
      <c r="A41639" s="10">
        <v>41638</v>
      </c>
      <c r="B41639" s="10">
        <v>18318</v>
      </c>
      <c r="C41639" s="10" t="s">
        <v>31</v>
      </c>
      <c r="D41639" s="10">
        <v>1</v>
      </c>
      <c r="E41639" s="11">
        <f>VLOOKUP(B41639,orders!$A$2:$C$21351,2,FALSE)</f>
        <v>42316</v>
      </c>
      <c r="F41639" s="25">
        <f>VLOOKUP(B41639,orders!$A$1:$C$21351,3,FALSE)</f>
        <v>0.77690972222222221</v>
      </c>
      <c r="G41639" t="str">
        <f>VLOOKUP(C41639,pizzas!$A$1:$D$97,2,FALSE)</f>
        <v>big_meat</v>
      </c>
      <c r="H41639" t="str">
        <f>VLOOKUP(C41639,pizzas!$A$1:$D$97,3,FALSE)</f>
        <v>S</v>
      </c>
      <c r="I41639">
        <f>VLOOKUP(C41639,pizzas!$A$1:$D$97,4,FALSE)</f>
        <v>12</v>
      </c>
      <c r="J41639" s="14">
        <f t="shared" si="1950"/>
        <v>12</v>
      </c>
      <c r="K41639" s="14" t="str">
        <f t="shared" si="1951"/>
        <v>November</v>
      </c>
      <c r="L41639" s="14" t="str">
        <f t="shared" si="1952"/>
        <v>Sunday</v>
      </c>
      <c r="M41639" t="str">
        <f>VLOOKUP(G41639,Pizza_types!$A$1:$D$33,2,FALSE)</f>
        <v>The Big Meat Pizza</v>
      </c>
      <c r="N41639" t="str">
        <f>VLOOKUP(G41639,Pizza_types!$A$1:$D$33,3,FALSE)</f>
        <v>Classic</v>
      </c>
      <c r="O41639" t="str">
        <f>VLOOKUP(G41639,Pizza_types!$A$1:$D$33,4,FALSE)</f>
        <v>Bacon, Pepperoni, Italian Sausage, Chorizo Sausage</v>
      </c>
    </row>
    <row r="41640" spans="1:15" x14ac:dyDescent="0.3">
      <c r="A41640" s="10">
        <v>41639</v>
      </c>
      <c r="B41640" s="10">
        <v>18318</v>
      </c>
      <c r="C41640" s="10" t="s">
        <v>58</v>
      </c>
      <c r="D41640" s="10">
        <v>1</v>
      </c>
      <c r="E41640" s="11">
        <f>VLOOKUP(B41640,orders!$A$2:$C$21351,2,FALSE)</f>
        <v>42316</v>
      </c>
      <c r="F41640" s="25">
        <f>VLOOKUP(B41640,orders!$A$1:$C$21351,3,FALSE)</f>
        <v>0.77690972222222221</v>
      </c>
      <c r="G41640" t="str">
        <f>VLOOKUP(C41640,pizzas!$A$1:$D$97,2,FALSE)</f>
        <v>peppr_salami</v>
      </c>
      <c r="H41640" t="str">
        <f>VLOOKUP(C41640,pizzas!$A$1:$D$97,3,FALSE)</f>
        <v>L</v>
      </c>
      <c r="I41640">
        <f>VLOOKUP(C41640,pizzas!$A$1:$D$97,4,FALSE)</f>
        <v>20.75</v>
      </c>
      <c r="J41640" s="14">
        <f t="shared" si="1950"/>
        <v>20.75</v>
      </c>
      <c r="K41640" s="14" t="str">
        <f t="shared" si="1951"/>
        <v>November</v>
      </c>
      <c r="L41640" s="14" t="str">
        <f t="shared" si="1952"/>
        <v>Sunday</v>
      </c>
      <c r="M41640" t="str">
        <f>VLOOKUP(G41640,Pizza_types!$A$1:$D$33,2,FALSE)</f>
        <v>The Pepper Salami Pizza</v>
      </c>
      <c r="N41640" t="str">
        <f>VLOOKUP(G41640,Pizza_types!$A$1:$D$33,3,FALSE)</f>
        <v>Supreme</v>
      </c>
      <c r="O41640" t="str">
        <f>VLOOKUP(G41640,Pizza_types!$A$1:$D$33,4,FALSE)</f>
        <v>Genoa Salami, Capocollo, Pepperoni, Tomatoes, Asiago Cheese, Garlic</v>
      </c>
    </row>
    <row r="41641" spans="1:15" x14ac:dyDescent="0.3">
      <c r="A41641" s="10">
        <v>41640</v>
      </c>
      <c r="B41641" s="10">
        <v>18319</v>
      </c>
      <c r="C41641" s="10" t="s">
        <v>27</v>
      </c>
      <c r="D41641" s="10">
        <v>1</v>
      </c>
      <c r="E41641" s="11">
        <f>VLOOKUP(B41641,orders!$A$2:$C$21351,2,FALSE)</f>
        <v>42316</v>
      </c>
      <c r="F41641" s="25">
        <f>VLOOKUP(B41641,orders!$A$1:$C$21351,3,FALSE)</f>
        <v>0.78495370370370365</v>
      </c>
      <c r="G41641" t="str">
        <f>VLOOKUP(C41641,pizzas!$A$1:$D$97,2,FALSE)</f>
        <v>cali_ckn</v>
      </c>
      <c r="H41641" t="str">
        <f>VLOOKUP(C41641,pizzas!$A$1:$D$97,3,FALSE)</f>
        <v>M</v>
      </c>
      <c r="I41641">
        <f>VLOOKUP(C41641,pizzas!$A$1:$D$97,4,FALSE)</f>
        <v>16.75</v>
      </c>
      <c r="J41641" s="14">
        <f t="shared" si="1950"/>
        <v>16.75</v>
      </c>
      <c r="K41641" s="14" t="str">
        <f t="shared" si="1951"/>
        <v>November</v>
      </c>
      <c r="L41641" s="14" t="str">
        <f t="shared" si="1952"/>
        <v>Sunday</v>
      </c>
      <c r="M41641" t="str">
        <f>VLOOKUP(G41641,Pizza_types!$A$1:$D$33,2,FALSE)</f>
        <v>The California Chicken Pizza</v>
      </c>
      <c r="N41641" t="str">
        <f>VLOOKUP(G41641,Pizza_types!$A$1:$D$33,3,FALSE)</f>
        <v>Chicken</v>
      </c>
      <c r="O41641" t="str">
        <f>VLOOKUP(G41641,Pizza_types!$A$1:$D$33,4,FALSE)</f>
        <v>Chicken, Artichoke, Spinach, Garlic, Jalapeno Peppers, Fontina Cheese, Gouda Cheese</v>
      </c>
    </row>
    <row r="41642" spans="1:15" x14ac:dyDescent="0.3">
      <c r="A41642" s="10">
        <v>41641</v>
      </c>
      <c r="B41642" s="10">
        <v>18319</v>
      </c>
      <c r="C41642" s="10" t="s">
        <v>29</v>
      </c>
      <c r="D41642" s="10">
        <v>1</v>
      </c>
      <c r="E41642" s="11">
        <f>VLOOKUP(B41642,orders!$A$2:$C$21351,2,FALSE)</f>
        <v>42316</v>
      </c>
      <c r="F41642" s="25">
        <f>VLOOKUP(B41642,orders!$A$1:$C$21351,3,FALSE)</f>
        <v>0.78495370370370365</v>
      </c>
      <c r="G41642" t="str">
        <f>VLOOKUP(C41642,pizzas!$A$1:$D$97,2,FALSE)</f>
        <v>cali_ckn</v>
      </c>
      <c r="H41642" t="str">
        <f>VLOOKUP(C41642,pizzas!$A$1:$D$97,3,FALSE)</f>
        <v>S</v>
      </c>
      <c r="I41642">
        <f>VLOOKUP(C41642,pizzas!$A$1:$D$97,4,FALSE)</f>
        <v>12.75</v>
      </c>
      <c r="J41642" s="14">
        <f t="shared" si="1950"/>
        <v>12.75</v>
      </c>
      <c r="K41642" s="14" t="str">
        <f t="shared" si="1951"/>
        <v>November</v>
      </c>
      <c r="L41642" s="14" t="str">
        <f t="shared" si="1952"/>
        <v>Sunday</v>
      </c>
      <c r="M41642" t="str">
        <f>VLOOKUP(G41642,Pizza_types!$A$1:$D$33,2,FALSE)</f>
        <v>The California Chicken Pizza</v>
      </c>
      <c r="N41642" t="str">
        <f>VLOOKUP(G41642,Pizza_types!$A$1:$D$33,3,FALSE)</f>
        <v>Chicken</v>
      </c>
      <c r="O41642" t="str">
        <f>VLOOKUP(G41642,Pizza_types!$A$1:$D$33,4,FALSE)</f>
        <v>Chicken, Artichoke, Spinach, Garlic, Jalapeno Peppers, Fontina Cheese, Gouda Cheese</v>
      </c>
    </row>
    <row r="41643" spans="1:15" x14ac:dyDescent="0.3">
      <c r="A41643" s="10">
        <v>41642</v>
      </c>
      <c r="B41643" s="10">
        <v>18319</v>
      </c>
      <c r="C41643" s="10" t="s">
        <v>15</v>
      </c>
      <c r="D41643" s="10">
        <v>1</v>
      </c>
      <c r="E41643" s="11">
        <f>VLOOKUP(B41643,orders!$A$2:$C$21351,2,FALSE)</f>
        <v>42316</v>
      </c>
      <c r="F41643" s="25">
        <f>VLOOKUP(B41643,orders!$A$1:$C$21351,3,FALSE)</f>
        <v>0.78495370370370365</v>
      </c>
      <c r="G41643" t="str">
        <f>VLOOKUP(C41643,pizzas!$A$1:$D$97,2,FALSE)</f>
        <v>classic_dlx</v>
      </c>
      <c r="H41643" t="str">
        <f>VLOOKUP(C41643,pizzas!$A$1:$D$97,3,FALSE)</f>
        <v>S</v>
      </c>
      <c r="I41643">
        <f>VLOOKUP(C41643,pizzas!$A$1:$D$97,4,FALSE)</f>
        <v>12</v>
      </c>
      <c r="J41643" s="14">
        <f t="shared" si="1950"/>
        <v>12</v>
      </c>
      <c r="K41643" s="14" t="str">
        <f t="shared" si="1951"/>
        <v>November</v>
      </c>
      <c r="L41643" s="14" t="str">
        <f t="shared" si="1952"/>
        <v>Sunday</v>
      </c>
      <c r="M41643" t="str">
        <f>VLOOKUP(G41643,Pizza_types!$A$1:$D$33,2,FALSE)</f>
        <v>The Classic Deluxe Pizza</v>
      </c>
      <c r="N41643" t="str">
        <f>VLOOKUP(G41643,Pizza_types!$A$1:$D$33,3,FALSE)</f>
        <v>Classic</v>
      </c>
      <c r="O41643" t="str">
        <f>VLOOKUP(G41643,Pizza_types!$A$1:$D$33,4,FALSE)</f>
        <v>Pepperoni, Mushrooms, Red Onions, Red Peppers, Bacon</v>
      </c>
    </row>
    <row r="41644" spans="1:15" x14ac:dyDescent="0.3">
      <c r="A41644" s="10">
        <v>41643</v>
      </c>
      <c r="B41644" s="10">
        <v>18319</v>
      </c>
      <c r="C41644" s="10" t="s">
        <v>28</v>
      </c>
      <c r="D41644" s="10">
        <v>1</v>
      </c>
      <c r="E41644" s="11">
        <f>VLOOKUP(B41644,orders!$A$2:$C$21351,2,FALSE)</f>
        <v>42316</v>
      </c>
      <c r="F41644" s="25">
        <f>VLOOKUP(B41644,orders!$A$1:$C$21351,3,FALSE)</f>
        <v>0.78495370370370365</v>
      </c>
      <c r="G41644" t="str">
        <f>VLOOKUP(C41644,pizzas!$A$1:$D$97,2,FALSE)</f>
        <v>pepperoni</v>
      </c>
      <c r="H41644" t="str">
        <f>VLOOKUP(C41644,pizzas!$A$1:$D$97,3,FALSE)</f>
        <v>L</v>
      </c>
      <c r="I41644">
        <f>VLOOKUP(C41644,pizzas!$A$1:$D$97,4,FALSE)</f>
        <v>15.25</v>
      </c>
      <c r="J41644" s="14">
        <f t="shared" si="1950"/>
        <v>15.25</v>
      </c>
      <c r="K41644" s="14" t="str">
        <f t="shared" si="1951"/>
        <v>November</v>
      </c>
      <c r="L41644" s="14" t="str">
        <f t="shared" si="1952"/>
        <v>Sunday</v>
      </c>
      <c r="M41644" t="str">
        <f>VLOOKUP(G41644,Pizza_types!$A$1:$D$33,2,FALSE)</f>
        <v>The Pepperoni Pizza</v>
      </c>
      <c r="N41644" t="str">
        <f>VLOOKUP(G41644,Pizza_types!$A$1:$D$33,3,FALSE)</f>
        <v>Classic</v>
      </c>
      <c r="O41644" t="str">
        <f>VLOOKUP(G41644,Pizza_types!$A$1:$D$33,4,FALSE)</f>
        <v>Mozzarella Cheese, Pepperoni</v>
      </c>
    </row>
    <row r="41645" spans="1:15" x14ac:dyDescent="0.3">
      <c r="A41645" s="10">
        <v>41644</v>
      </c>
      <c r="B41645" s="10">
        <v>18320</v>
      </c>
      <c r="C41645" s="10" t="s">
        <v>7</v>
      </c>
      <c r="D41645" s="10">
        <v>1</v>
      </c>
      <c r="E41645" s="11">
        <f>VLOOKUP(B41645,orders!$A$2:$C$21351,2,FALSE)</f>
        <v>42316</v>
      </c>
      <c r="F41645" s="25">
        <f>VLOOKUP(B41645,orders!$A$1:$C$21351,3,FALSE)</f>
        <v>0.78918981481481476</v>
      </c>
      <c r="G41645" t="str">
        <f>VLOOKUP(C41645,pizzas!$A$1:$D$97,2,FALSE)</f>
        <v>ital_supr</v>
      </c>
      <c r="H41645" t="str">
        <f>VLOOKUP(C41645,pizzas!$A$1:$D$97,3,FALSE)</f>
        <v>L</v>
      </c>
      <c r="I41645">
        <f>VLOOKUP(C41645,pizzas!$A$1:$D$97,4,FALSE)</f>
        <v>20.75</v>
      </c>
      <c r="J41645" s="14">
        <f t="shared" si="1950"/>
        <v>20.75</v>
      </c>
      <c r="K41645" s="14" t="str">
        <f t="shared" si="1951"/>
        <v>November</v>
      </c>
      <c r="L41645" s="14" t="str">
        <f t="shared" si="1952"/>
        <v>Sunday</v>
      </c>
      <c r="M41645" t="str">
        <f>VLOOKUP(G41645,Pizza_types!$A$1:$D$33,2,FALSE)</f>
        <v>The Italian Supreme Pizza</v>
      </c>
      <c r="N41645" t="str">
        <f>VLOOKUP(G41645,Pizza_types!$A$1:$D$33,3,FALSE)</f>
        <v>Supreme</v>
      </c>
      <c r="O41645" t="str">
        <f>VLOOKUP(G41645,Pizza_types!$A$1:$D$33,4,FALSE)</f>
        <v>Calabrese Salami, Capocollo, Tomatoes, Red Onions, Green Olives, Garlic</v>
      </c>
    </row>
    <row r="41646" spans="1:15" x14ac:dyDescent="0.3">
      <c r="A41646" s="10">
        <v>41645</v>
      </c>
      <c r="B41646" s="10">
        <v>18320</v>
      </c>
      <c r="C41646" s="10" t="s">
        <v>71</v>
      </c>
      <c r="D41646" s="10">
        <v>1</v>
      </c>
      <c r="E41646" s="11">
        <f>VLOOKUP(B41646,orders!$A$2:$C$21351,2,FALSE)</f>
        <v>42316</v>
      </c>
      <c r="F41646" s="25">
        <f>VLOOKUP(B41646,orders!$A$1:$C$21351,3,FALSE)</f>
        <v>0.78918981481481476</v>
      </c>
      <c r="G41646" t="str">
        <f>VLOOKUP(C41646,pizzas!$A$1:$D$97,2,FALSE)</f>
        <v>sicilian</v>
      </c>
      <c r="H41646" t="str">
        <f>VLOOKUP(C41646,pizzas!$A$1:$D$97,3,FALSE)</f>
        <v>S</v>
      </c>
      <c r="I41646">
        <f>VLOOKUP(C41646,pizzas!$A$1:$D$97,4,FALSE)</f>
        <v>12.25</v>
      </c>
      <c r="J41646" s="14">
        <f t="shared" si="1950"/>
        <v>12.25</v>
      </c>
      <c r="K41646" s="14" t="str">
        <f t="shared" si="1951"/>
        <v>November</v>
      </c>
      <c r="L41646" s="14" t="str">
        <f t="shared" si="1952"/>
        <v>Sunday</v>
      </c>
      <c r="M41646" t="str">
        <f>VLOOKUP(G41646,Pizza_types!$A$1:$D$33,2,FALSE)</f>
        <v>The Sicilian Pizza</v>
      </c>
      <c r="N41646" t="str">
        <f>VLOOKUP(G41646,Pizza_types!$A$1:$D$33,3,FALSE)</f>
        <v>Supreme</v>
      </c>
      <c r="O41646" t="str">
        <f>VLOOKUP(G41646,Pizza_types!$A$1:$D$33,4,FALSE)</f>
        <v>Coarse Sicilian Salami, Tomatoes, Green Olives, Luganega Sausage, Onions, Garlic</v>
      </c>
    </row>
    <row r="41647" spans="1:15" x14ac:dyDescent="0.3">
      <c r="A41647" s="10">
        <v>41646</v>
      </c>
      <c r="B41647" s="10">
        <v>18321</v>
      </c>
      <c r="C41647" s="10" t="s">
        <v>39</v>
      </c>
      <c r="D41647" s="10">
        <v>1</v>
      </c>
      <c r="E41647" s="11">
        <f>VLOOKUP(B41647,orders!$A$2:$C$21351,2,FALSE)</f>
        <v>42316</v>
      </c>
      <c r="F41647" s="25">
        <f>VLOOKUP(B41647,orders!$A$1:$C$21351,3,FALSE)</f>
        <v>0.79156249999999995</v>
      </c>
      <c r="G41647" t="str">
        <f>VLOOKUP(C41647,pizzas!$A$1:$D$97,2,FALSE)</f>
        <v>peppr_salami</v>
      </c>
      <c r="H41647" t="str">
        <f>VLOOKUP(C41647,pizzas!$A$1:$D$97,3,FALSE)</f>
        <v>S</v>
      </c>
      <c r="I41647">
        <f>VLOOKUP(C41647,pizzas!$A$1:$D$97,4,FALSE)</f>
        <v>12.5</v>
      </c>
      <c r="J41647" s="14">
        <f t="shared" si="1950"/>
        <v>12.5</v>
      </c>
      <c r="K41647" s="14" t="str">
        <f t="shared" si="1951"/>
        <v>November</v>
      </c>
      <c r="L41647" s="14" t="str">
        <f t="shared" si="1952"/>
        <v>Sunday</v>
      </c>
      <c r="M41647" t="str">
        <f>VLOOKUP(G41647,Pizza_types!$A$1:$D$33,2,FALSE)</f>
        <v>The Pepper Salami Pizza</v>
      </c>
      <c r="N41647" t="str">
        <f>VLOOKUP(G41647,Pizza_types!$A$1:$D$33,3,FALSE)</f>
        <v>Supreme</v>
      </c>
      <c r="O41647" t="str">
        <f>VLOOKUP(G41647,Pizza_types!$A$1:$D$33,4,FALSE)</f>
        <v>Genoa Salami, Capocollo, Pepperoni, Tomatoes, Asiago Cheese, Garlic</v>
      </c>
    </row>
    <row r="41648" spans="1:15" x14ac:dyDescent="0.3">
      <c r="A41648" s="10">
        <v>41647</v>
      </c>
      <c r="B41648" s="10">
        <v>18322</v>
      </c>
      <c r="C41648" s="10" t="s">
        <v>68</v>
      </c>
      <c r="D41648" s="10">
        <v>1</v>
      </c>
      <c r="E41648" s="11">
        <f>VLOOKUP(B41648,orders!$A$2:$C$21351,2,FALSE)</f>
        <v>42316</v>
      </c>
      <c r="F41648" s="25">
        <f>VLOOKUP(B41648,orders!$A$1:$C$21351,3,FALSE)</f>
        <v>0.79520833333333329</v>
      </c>
      <c r="G41648" t="str">
        <f>VLOOKUP(C41648,pizzas!$A$1:$D$97,2,FALSE)</f>
        <v>mediterraneo</v>
      </c>
      <c r="H41648" t="str">
        <f>VLOOKUP(C41648,pizzas!$A$1:$D$97,3,FALSE)</f>
        <v>L</v>
      </c>
      <c r="I41648">
        <f>VLOOKUP(C41648,pizzas!$A$1:$D$97,4,FALSE)</f>
        <v>20.25</v>
      </c>
      <c r="J41648" s="14">
        <f t="shared" si="1950"/>
        <v>20.25</v>
      </c>
      <c r="K41648" s="14" t="str">
        <f t="shared" si="1951"/>
        <v>November</v>
      </c>
      <c r="L41648" s="14" t="str">
        <f t="shared" si="1952"/>
        <v>Sunday</v>
      </c>
      <c r="M41648" t="str">
        <f>VLOOKUP(G41648,Pizza_types!$A$1:$D$33,2,FALSE)</f>
        <v>The Mediterranean Pizza</v>
      </c>
      <c r="N41648" t="str">
        <f>VLOOKUP(G41648,Pizza_types!$A$1:$D$33,3,FALSE)</f>
        <v>Veggie</v>
      </c>
      <c r="O41648" t="str">
        <f>VLOOKUP(G41648,Pizza_types!$A$1:$D$33,4,FALSE)</f>
        <v>Spinach, Artichokes, Kalamata Olives, Sun-dried Tomatoes, Feta Cheese, Plum Tomatoes, Red Onions</v>
      </c>
    </row>
    <row r="41649" spans="1:15" x14ac:dyDescent="0.3">
      <c r="A41649" s="10">
        <v>41648</v>
      </c>
      <c r="B41649" s="10">
        <v>18323</v>
      </c>
      <c r="C41649" s="10" t="s">
        <v>57</v>
      </c>
      <c r="D41649" s="10">
        <v>1</v>
      </c>
      <c r="E41649" s="11">
        <f>VLOOKUP(B41649,orders!$A$2:$C$21351,2,FALSE)</f>
        <v>42316</v>
      </c>
      <c r="F41649" s="25">
        <f>VLOOKUP(B41649,orders!$A$1:$C$21351,3,FALSE)</f>
        <v>0.79539351851851847</v>
      </c>
      <c r="G41649" t="str">
        <f>VLOOKUP(C41649,pizzas!$A$1:$D$97,2,FALSE)</f>
        <v>ckn_alfredo</v>
      </c>
      <c r="H41649" t="str">
        <f>VLOOKUP(C41649,pizzas!$A$1:$D$97,3,FALSE)</f>
        <v>M</v>
      </c>
      <c r="I41649">
        <f>VLOOKUP(C41649,pizzas!$A$1:$D$97,4,FALSE)</f>
        <v>16.75</v>
      </c>
      <c r="J41649" s="14">
        <f t="shared" si="1950"/>
        <v>16.75</v>
      </c>
      <c r="K41649" s="14" t="str">
        <f t="shared" si="1951"/>
        <v>November</v>
      </c>
      <c r="L41649" s="14" t="str">
        <f t="shared" si="1952"/>
        <v>Sunday</v>
      </c>
      <c r="M41649" t="str">
        <f>VLOOKUP(G41649,Pizza_types!$A$1:$D$33,2,FALSE)</f>
        <v>The Chicken Alfredo Pizza</v>
      </c>
      <c r="N41649" t="str">
        <f>VLOOKUP(G41649,Pizza_types!$A$1:$D$33,3,FALSE)</f>
        <v>Chicken</v>
      </c>
      <c r="O41649" t="str">
        <f>VLOOKUP(G41649,Pizza_types!$A$1:$D$33,4,FALSE)</f>
        <v>Chicken, Red Onions, Red Peppers, Mushrooms, Asiago Cheese, Alfredo Sauce</v>
      </c>
    </row>
    <row r="41650" spans="1:15" x14ac:dyDescent="0.3">
      <c r="A41650" s="10">
        <v>41649</v>
      </c>
      <c r="B41650" s="10">
        <v>18323</v>
      </c>
      <c r="C41650" s="10" t="s">
        <v>7</v>
      </c>
      <c r="D41650" s="10">
        <v>1</v>
      </c>
      <c r="E41650" s="11">
        <f>VLOOKUP(B41650,orders!$A$2:$C$21351,2,FALSE)</f>
        <v>42316</v>
      </c>
      <c r="F41650" s="25">
        <f>VLOOKUP(B41650,orders!$A$1:$C$21351,3,FALSE)</f>
        <v>0.79539351851851847</v>
      </c>
      <c r="G41650" t="str">
        <f>VLOOKUP(C41650,pizzas!$A$1:$D$97,2,FALSE)</f>
        <v>ital_supr</v>
      </c>
      <c r="H41650" t="str">
        <f>VLOOKUP(C41650,pizzas!$A$1:$D$97,3,FALSE)</f>
        <v>L</v>
      </c>
      <c r="I41650">
        <f>VLOOKUP(C41650,pizzas!$A$1:$D$97,4,FALSE)</f>
        <v>20.75</v>
      </c>
      <c r="J41650" s="14">
        <f t="shared" si="1950"/>
        <v>20.75</v>
      </c>
      <c r="K41650" s="14" t="str">
        <f t="shared" si="1951"/>
        <v>November</v>
      </c>
      <c r="L41650" s="14" t="str">
        <f t="shared" si="1952"/>
        <v>Sunday</v>
      </c>
      <c r="M41650" t="str">
        <f>VLOOKUP(G41650,Pizza_types!$A$1:$D$33,2,FALSE)</f>
        <v>The Italian Supreme Pizza</v>
      </c>
      <c r="N41650" t="str">
        <f>VLOOKUP(G41650,Pizza_types!$A$1:$D$33,3,FALSE)</f>
        <v>Supreme</v>
      </c>
      <c r="O41650" t="str">
        <f>VLOOKUP(G41650,Pizza_types!$A$1:$D$33,4,FALSE)</f>
        <v>Calabrese Salami, Capocollo, Tomatoes, Red Onions, Green Olives, Garlic</v>
      </c>
    </row>
    <row r="41651" spans="1:15" x14ac:dyDescent="0.3">
      <c r="A41651" s="10">
        <v>41650</v>
      </c>
      <c r="B41651" s="10">
        <v>18323</v>
      </c>
      <c r="C41651" s="10" t="s">
        <v>47</v>
      </c>
      <c r="D41651" s="10">
        <v>1</v>
      </c>
      <c r="E41651" s="11">
        <f>VLOOKUP(B41651,orders!$A$2:$C$21351,2,FALSE)</f>
        <v>42316</v>
      </c>
      <c r="F41651" s="25">
        <f>VLOOKUP(B41651,orders!$A$1:$C$21351,3,FALSE)</f>
        <v>0.79539351851851847</v>
      </c>
      <c r="G41651" t="str">
        <f>VLOOKUP(C41651,pizzas!$A$1:$D$97,2,FALSE)</f>
        <v>prsc_argla</v>
      </c>
      <c r="H41651" t="str">
        <f>VLOOKUP(C41651,pizzas!$A$1:$D$97,3,FALSE)</f>
        <v>S</v>
      </c>
      <c r="I41651">
        <f>VLOOKUP(C41651,pizzas!$A$1:$D$97,4,FALSE)</f>
        <v>12.5</v>
      </c>
      <c r="J41651" s="14">
        <f t="shared" si="1950"/>
        <v>12.5</v>
      </c>
      <c r="K41651" s="14" t="str">
        <f t="shared" si="1951"/>
        <v>November</v>
      </c>
      <c r="L41651" s="14" t="str">
        <f t="shared" si="1952"/>
        <v>Sunday</v>
      </c>
      <c r="M41651" t="str">
        <f>VLOOKUP(G41651,Pizza_types!$A$1:$D$33,2,FALSE)</f>
        <v>The Prosciutto and Arugula Pizza</v>
      </c>
      <c r="N41651" t="str">
        <f>VLOOKUP(G41651,Pizza_types!$A$1:$D$33,3,FALSE)</f>
        <v>Supreme</v>
      </c>
      <c r="O41651" t="str">
        <f>VLOOKUP(G41651,Pizza_types!$A$1:$D$33,4,FALSE)</f>
        <v>Prosciutto di San Daniele, Arugula, Mozzarella Cheese</v>
      </c>
    </row>
    <row r="41652" spans="1:15" x14ac:dyDescent="0.3">
      <c r="A41652" s="10">
        <v>41651</v>
      </c>
      <c r="B41652" s="10">
        <v>18324</v>
      </c>
      <c r="C41652" s="10" t="s">
        <v>37</v>
      </c>
      <c r="D41652" s="10">
        <v>1</v>
      </c>
      <c r="E41652" s="11">
        <f>VLOOKUP(B41652,orders!$A$2:$C$21351,2,FALSE)</f>
        <v>42316</v>
      </c>
      <c r="F41652" s="25">
        <f>VLOOKUP(B41652,orders!$A$1:$C$21351,3,FALSE)</f>
        <v>0.81820601851851849</v>
      </c>
      <c r="G41652" t="str">
        <f>VLOOKUP(C41652,pizzas!$A$1:$D$97,2,FALSE)</f>
        <v>ital_veggie</v>
      </c>
      <c r="H41652" t="str">
        <f>VLOOKUP(C41652,pizzas!$A$1:$D$97,3,FALSE)</f>
        <v>S</v>
      </c>
      <c r="I41652">
        <f>VLOOKUP(C41652,pizzas!$A$1:$D$97,4,FALSE)</f>
        <v>12.75</v>
      </c>
      <c r="J41652" s="14">
        <f t="shared" si="1950"/>
        <v>12.75</v>
      </c>
      <c r="K41652" s="14" t="str">
        <f t="shared" si="1951"/>
        <v>November</v>
      </c>
      <c r="L41652" s="14" t="str">
        <f t="shared" si="1952"/>
        <v>Sunday</v>
      </c>
      <c r="M41652" t="str">
        <f>VLOOKUP(G41652,Pizza_types!$A$1:$D$33,2,FALSE)</f>
        <v>The Italian Vegetables Pizza</v>
      </c>
      <c r="N41652" t="str">
        <f>VLOOKUP(G41652,Pizza_types!$A$1:$D$33,3,FALSE)</f>
        <v>Veggie</v>
      </c>
      <c r="O41652" t="str">
        <f>VLOOKUP(G41652,Pizza_types!$A$1:$D$33,4,FALSE)</f>
        <v>Eggplant, Artichokes, Tomatoes, Zucchini, Red Peppers, Garlic, Pesto Sauce</v>
      </c>
    </row>
    <row r="41653" spans="1:15" x14ac:dyDescent="0.3">
      <c r="A41653" s="10">
        <v>41652</v>
      </c>
      <c r="B41653" s="10">
        <v>18325</v>
      </c>
      <c r="C41653" s="10" t="s">
        <v>9</v>
      </c>
      <c r="D41653" s="10">
        <v>1</v>
      </c>
      <c r="E41653" s="11">
        <f>VLOOKUP(B41653,orders!$A$2:$C$21351,2,FALSE)</f>
        <v>42316</v>
      </c>
      <c r="F41653" s="25">
        <f>VLOOKUP(B41653,orders!$A$1:$C$21351,3,FALSE)</f>
        <v>0.90333333333333332</v>
      </c>
      <c r="G41653" t="str">
        <f>VLOOKUP(C41653,pizzas!$A$1:$D$97,2,FALSE)</f>
        <v>thai_ckn</v>
      </c>
      <c r="H41653" t="str">
        <f>VLOOKUP(C41653,pizzas!$A$1:$D$97,3,FALSE)</f>
        <v>L</v>
      </c>
      <c r="I41653">
        <f>VLOOKUP(C41653,pizzas!$A$1:$D$97,4,FALSE)</f>
        <v>20.75</v>
      </c>
      <c r="J41653" s="14">
        <f t="shared" si="1950"/>
        <v>20.75</v>
      </c>
      <c r="K41653" s="14" t="str">
        <f t="shared" si="1951"/>
        <v>November</v>
      </c>
      <c r="L41653" s="14" t="str">
        <f t="shared" si="1952"/>
        <v>Sunday</v>
      </c>
      <c r="M41653" t="str">
        <f>VLOOKUP(G41653,Pizza_types!$A$1:$D$33,2,FALSE)</f>
        <v>The Thai Chicken Pizza</v>
      </c>
      <c r="N41653" t="str">
        <f>VLOOKUP(G41653,Pizza_types!$A$1:$D$33,3,FALSE)</f>
        <v>Chicken</v>
      </c>
      <c r="O41653" t="str">
        <f>VLOOKUP(G41653,Pizza_types!$A$1:$D$33,4,FALSE)</f>
        <v>Chicken, Pineapple, Tomatoes, Red Peppers, Thai Sweet Chilli Sauce</v>
      </c>
    </row>
    <row r="41654" spans="1:15" x14ac:dyDescent="0.3">
      <c r="A41654" s="10">
        <v>41653</v>
      </c>
      <c r="B41654" s="10">
        <v>18326</v>
      </c>
      <c r="C41654" s="10" t="s">
        <v>31</v>
      </c>
      <c r="D41654" s="10">
        <v>1</v>
      </c>
      <c r="E41654" s="11">
        <f>VLOOKUP(B41654,orders!$A$2:$C$21351,2,FALSE)</f>
        <v>42316</v>
      </c>
      <c r="F41654" s="25">
        <f>VLOOKUP(B41654,orders!$A$1:$C$21351,3,FALSE)</f>
        <v>0.91659722222222217</v>
      </c>
      <c r="G41654" t="str">
        <f>VLOOKUP(C41654,pizzas!$A$1:$D$97,2,FALSE)</f>
        <v>big_meat</v>
      </c>
      <c r="H41654" t="str">
        <f>VLOOKUP(C41654,pizzas!$A$1:$D$97,3,FALSE)</f>
        <v>S</v>
      </c>
      <c r="I41654">
        <f>VLOOKUP(C41654,pizzas!$A$1:$D$97,4,FALSE)</f>
        <v>12</v>
      </c>
      <c r="J41654" s="14">
        <f t="shared" si="1950"/>
        <v>12</v>
      </c>
      <c r="K41654" s="14" t="str">
        <f t="shared" si="1951"/>
        <v>November</v>
      </c>
      <c r="L41654" s="14" t="str">
        <f t="shared" si="1952"/>
        <v>Sunday</v>
      </c>
      <c r="M41654" t="str">
        <f>VLOOKUP(G41654,Pizza_types!$A$1:$D$33,2,FALSE)</f>
        <v>The Big Meat Pizza</v>
      </c>
      <c r="N41654" t="str">
        <f>VLOOKUP(G41654,Pizza_types!$A$1:$D$33,3,FALSE)</f>
        <v>Classic</v>
      </c>
      <c r="O41654" t="str">
        <f>VLOOKUP(G41654,Pizza_types!$A$1:$D$33,4,FALSE)</f>
        <v>Bacon, Pepperoni, Italian Sausage, Chorizo Sausage</v>
      </c>
    </row>
    <row r="41655" spans="1:15" x14ac:dyDescent="0.3">
      <c r="A41655" s="10">
        <v>41654</v>
      </c>
      <c r="B41655" s="10">
        <v>18326</v>
      </c>
      <c r="C41655" s="10" t="s">
        <v>30</v>
      </c>
      <c r="D41655" s="10">
        <v>1</v>
      </c>
      <c r="E41655" s="11">
        <f>VLOOKUP(B41655,orders!$A$2:$C$21351,2,FALSE)</f>
        <v>42316</v>
      </c>
      <c r="F41655" s="25">
        <f>VLOOKUP(B41655,orders!$A$1:$C$21351,3,FALSE)</f>
        <v>0.91659722222222217</v>
      </c>
      <c r="G41655" t="str">
        <f>VLOOKUP(C41655,pizzas!$A$1:$D$97,2,FALSE)</f>
        <v>ckn_pesto</v>
      </c>
      <c r="H41655" t="str">
        <f>VLOOKUP(C41655,pizzas!$A$1:$D$97,3,FALSE)</f>
        <v>L</v>
      </c>
      <c r="I41655">
        <f>VLOOKUP(C41655,pizzas!$A$1:$D$97,4,FALSE)</f>
        <v>20.75</v>
      </c>
      <c r="J41655" s="14">
        <f t="shared" si="1950"/>
        <v>20.75</v>
      </c>
      <c r="K41655" s="14" t="str">
        <f t="shared" si="1951"/>
        <v>November</v>
      </c>
      <c r="L41655" s="14" t="str">
        <f t="shared" si="1952"/>
        <v>Sunday</v>
      </c>
      <c r="M41655" t="str">
        <f>VLOOKUP(G41655,Pizza_types!$A$1:$D$33,2,FALSE)</f>
        <v>The Chicken Pesto Pizza</v>
      </c>
      <c r="N41655" t="str">
        <f>VLOOKUP(G41655,Pizza_types!$A$1:$D$33,3,FALSE)</f>
        <v>Chicken</v>
      </c>
      <c r="O41655" t="str">
        <f>VLOOKUP(G41655,Pizza_types!$A$1:$D$33,4,FALSE)</f>
        <v>Chicken, Tomatoes, Red Peppers, Spinach, Garlic, Pesto Sauce</v>
      </c>
    </row>
    <row r="41656" spans="1:15" x14ac:dyDescent="0.3">
      <c r="A41656" s="10">
        <v>41655</v>
      </c>
      <c r="B41656" s="10">
        <v>18326</v>
      </c>
      <c r="C41656" s="10" t="s">
        <v>20</v>
      </c>
      <c r="D41656" s="10">
        <v>1</v>
      </c>
      <c r="E41656" s="11">
        <f>VLOOKUP(B41656,orders!$A$2:$C$21351,2,FALSE)</f>
        <v>42316</v>
      </c>
      <c r="F41656" s="25">
        <f>VLOOKUP(B41656,orders!$A$1:$C$21351,3,FALSE)</f>
        <v>0.91659722222222217</v>
      </c>
      <c r="G41656" t="str">
        <f>VLOOKUP(C41656,pizzas!$A$1:$D$97,2,FALSE)</f>
        <v>spicy_ital</v>
      </c>
      <c r="H41656" t="str">
        <f>VLOOKUP(C41656,pizzas!$A$1:$D$97,3,FALSE)</f>
        <v>L</v>
      </c>
      <c r="I41656">
        <f>VLOOKUP(C41656,pizzas!$A$1:$D$97,4,FALSE)</f>
        <v>20.75</v>
      </c>
      <c r="J41656" s="14">
        <f t="shared" si="1950"/>
        <v>20.75</v>
      </c>
      <c r="K41656" s="14" t="str">
        <f t="shared" si="1951"/>
        <v>November</v>
      </c>
      <c r="L41656" s="14" t="str">
        <f t="shared" si="1952"/>
        <v>Sunday</v>
      </c>
      <c r="M41656" t="str">
        <f>VLOOKUP(G41656,Pizza_types!$A$1:$D$33,2,FALSE)</f>
        <v>The Spicy Italian Pizza</v>
      </c>
      <c r="N41656" t="str">
        <f>VLOOKUP(G41656,Pizza_types!$A$1:$D$33,3,FALSE)</f>
        <v>Supreme</v>
      </c>
      <c r="O41656" t="str">
        <f>VLOOKUP(G41656,Pizza_types!$A$1:$D$33,4,FALSE)</f>
        <v>Capocollo, Tomatoes, Goat Cheese, Artichokes, Peperoncini verdi, Garlic</v>
      </c>
    </row>
    <row r="41657" spans="1:15" x14ac:dyDescent="0.3">
      <c r="A41657" s="10">
        <v>41656</v>
      </c>
      <c r="B41657" s="10">
        <v>18326</v>
      </c>
      <c r="C41657" s="10" t="s">
        <v>13</v>
      </c>
      <c r="D41657" s="10">
        <v>1</v>
      </c>
      <c r="E41657" s="11">
        <f>VLOOKUP(B41657,orders!$A$2:$C$21351,2,FALSE)</f>
        <v>42316</v>
      </c>
      <c r="F41657" s="25">
        <f>VLOOKUP(B41657,orders!$A$1:$C$21351,3,FALSE)</f>
        <v>0.91659722222222217</v>
      </c>
      <c r="G41657" t="str">
        <f>VLOOKUP(C41657,pizzas!$A$1:$D$97,2,FALSE)</f>
        <v>the_greek</v>
      </c>
      <c r="H41657" t="str">
        <f>VLOOKUP(C41657,pizzas!$A$1:$D$97,3,FALSE)</f>
        <v>S</v>
      </c>
      <c r="I41657">
        <f>VLOOKUP(C41657,pizzas!$A$1:$D$97,4,FALSE)</f>
        <v>12</v>
      </c>
      <c r="J41657" s="14">
        <f t="shared" si="1950"/>
        <v>12</v>
      </c>
      <c r="K41657" s="14" t="str">
        <f t="shared" si="1951"/>
        <v>November</v>
      </c>
      <c r="L41657" s="14" t="str">
        <f t="shared" si="1952"/>
        <v>Sunday</v>
      </c>
      <c r="M41657" t="str">
        <f>VLOOKUP(G41657,Pizza_types!$A$1:$D$33,2,FALSE)</f>
        <v>The Greek Pizza</v>
      </c>
      <c r="N41657" t="str">
        <f>VLOOKUP(G41657,Pizza_types!$A$1:$D$33,3,FALSE)</f>
        <v>Classic</v>
      </c>
      <c r="O41657" t="str">
        <f>VLOOKUP(G41657,Pizza_types!$A$1:$D$33,4,FALSE)</f>
        <v>Kalamata Olives, Feta Cheese, Tomatoes, Garlic, Beef Chuck Roast, Red Onions</v>
      </c>
    </row>
    <row r="41658" spans="1:15" x14ac:dyDescent="0.3">
      <c r="A41658" s="10">
        <v>41657</v>
      </c>
      <c r="B41658" s="10">
        <v>18327</v>
      </c>
      <c r="C41658" s="10" t="s">
        <v>26</v>
      </c>
      <c r="D41658" s="10">
        <v>1</v>
      </c>
      <c r="E41658" s="11">
        <f>VLOOKUP(B41658,orders!$A$2:$C$21351,2,FALSE)</f>
        <v>42316</v>
      </c>
      <c r="F41658" s="25">
        <f>VLOOKUP(B41658,orders!$A$1:$C$21351,3,FALSE)</f>
        <v>0.93336805555555558</v>
      </c>
      <c r="G41658" t="str">
        <f>VLOOKUP(C41658,pizzas!$A$1:$D$97,2,FALSE)</f>
        <v>cali_ckn</v>
      </c>
      <c r="H41658" t="str">
        <f>VLOOKUP(C41658,pizzas!$A$1:$D$97,3,FALSE)</f>
        <v>L</v>
      </c>
      <c r="I41658">
        <f>VLOOKUP(C41658,pizzas!$A$1:$D$97,4,FALSE)</f>
        <v>20.75</v>
      </c>
      <c r="J41658" s="14">
        <f t="shared" si="1950"/>
        <v>20.75</v>
      </c>
      <c r="K41658" s="14" t="str">
        <f t="shared" si="1951"/>
        <v>November</v>
      </c>
      <c r="L41658" s="14" t="str">
        <f t="shared" si="1952"/>
        <v>Sunday</v>
      </c>
      <c r="M41658" t="str">
        <f>VLOOKUP(G41658,Pizza_types!$A$1:$D$33,2,FALSE)</f>
        <v>The California Chicken Pizza</v>
      </c>
      <c r="N41658" t="str">
        <f>VLOOKUP(G41658,Pizza_types!$A$1:$D$33,3,FALSE)</f>
        <v>Chicken</v>
      </c>
      <c r="O41658" t="str">
        <f>VLOOKUP(G41658,Pizza_types!$A$1:$D$33,4,FALSE)</f>
        <v>Chicken, Artichoke, Spinach, Garlic, Jalapeno Peppers, Fontina Cheese, Gouda Cheese</v>
      </c>
    </row>
    <row r="41659" spans="1:15" x14ac:dyDescent="0.3">
      <c r="A41659" s="10">
        <v>41658</v>
      </c>
      <c r="B41659" s="10">
        <v>18327</v>
      </c>
      <c r="C41659" s="10" t="s">
        <v>58</v>
      </c>
      <c r="D41659" s="10">
        <v>1</v>
      </c>
      <c r="E41659" s="11">
        <f>VLOOKUP(B41659,orders!$A$2:$C$21351,2,FALSE)</f>
        <v>42316</v>
      </c>
      <c r="F41659" s="25">
        <f>VLOOKUP(B41659,orders!$A$1:$C$21351,3,FALSE)</f>
        <v>0.93336805555555558</v>
      </c>
      <c r="G41659" t="str">
        <f>VLOOKUP(C41659,pizzas!$A$1:$D$97,2,FALSE)</f>
        <v>peppr_salami</v>
      </c>
      <c r="H41659" t="str">
        <f>VLOOKUP(C41659,pizzas!$A$1:$D$97,3,FALSE)</f>
        <v>L</v>
      </c>
      <c r="I41659">
        <f>VLOOKUP(C41659,pizzas!$A$1:$D$97,4,FALSE)</f>
        <v>20.75</v>
      </c>
      <c r="J41659" s="14">
        <f t="shared" si="1950"/>
        <v>20.75</v>
      </c>
      <c r="K41659" s="14" t="str">
        <f t="shared" si="1951"/>
        <v>November</v>
      </c>
      <c r="L41659" s="14" t="str">
        <f t="shared" si="1952"/>
        <v>Sunday</v>
      </c>
      <c r="M41659" t="str">
        <f>VLOOKUP(G41659,Pizza_types!$A$1:$D$33,2,FALSE)</f>
        <v>The Pepper Salami Pizza</v>
      </c>
      <c r="N41659" t="str">
        <f>VLOOKUP(G41659,Pizza_types!$A$1:$D$33,3,FALSE)</f>
        <v>Supreme</v>
      </c>
      <c r="O41659" t="str">
        <f>VLOOKUP(G41659,Pizza_types!$A$1:$D$33,4,FALSE)</f>
        <v>Genoa Salami, Capocollo, Pepperoni, Tomatoes, Asiago Cheese, Garlic</v>
      </c>
    </row>
    <row r="41660" spans="1:15" x14ac:dyDescent="0.3">
      <c r="A41660" s="10">
        <v>41659</v>
      </c>
      <c r="B41660" s="10">
        <v>18327</v>
      </c>
      <c r="C41660" s="10" t="s">
        <v>9</v>
      </c>
      <c r="D41660" s="10">
        <v>1</v>
      </c>
      <c r="E41660" s="11">
        <f>VLOOKUP(B41660,orders!$A$2:$C$21351,2,FALSE)</f>
        <v>42316</v>
      </c>
      <c r="F41660" s="25">
        <f>VLOOKUP(B41660,orders!$A$1:$C$21351,3,FALSE)</f>
        <v>0.93336805555555558</v>
      </c>
      <c r="G41660" t="str">
        <f>VLOOKUP(C41660,pizzas!$A$1:$D$97,2,FALSE)</f>
        <v>thai_ckn</v>
      </c>
      <c r="H41660" t="str">
        <f>VLOOKUP(C41660,pizzas!$A$1:$D$97,3,FALSE)</f>
        <v>L</v>
      </c>
      <c r="I41660">
        <f>VLOOKUP(C41660,pizzas!$A$1:$D$97,4,FALSE)</f>
        <v>20.75</v>
      </c>
      <c r="J41660" s="14">
        <f t="shared" si="1950"/>
        <v>20.75</v>
      </c>
      <c r="K41660" s="14" t="str">
        <f t="shared" si="1951"/>
        <v>November</v>
      </c>
      <c r="L41660" s="14" t="str">
        <f t="shared" si="1952"/>
        <v>Sunday</v>
      </c>
      <c r="M41660" t="str">
        <f>VLOOKUP(G41660,Pizza_types!$A$1:$D$33,2,FALSE)</f>
        <v>The Thai Chicken Pizza</v>
      </c>
      <c r="N41660" t="str">
        <f>VLOOKUP(G41660,Pizza_types!$A$1:$D$33,3,FALSE)</f>
        <v>Chicken</v>
      </c>
      <c r="O41660" t="str">
        <f>VLOOKUP(G41660,Pizza_types!$A$1:$D$33,4,FALSE)</f>
        <v>Chicken, Pineapple, Tomatoes, Red Peppers, Thai Sweet Chilli Sauce</v>
      </c>
    </row>
    <row r="41661" spans="1:15" x14ac:dyDescent="0.3">
      <c r="A41661" s="10">
        <v>41660</v>
      </c>
      <c r="B41661" s="10">
        <v>18328</v>
      </c>
      <c r="C41661" s="10" t="s">
        <v>63</v>
      </c>
      <c r="D41661" s="10">
        <v>1</v>
      </c>
      <c r="E41661" s="11">
        <f>VLOOKUP(B41661,orders!$A$2:$C$21351,2,FALSE)</f>
        <v>42317</v>
      </c>
      <c r="F41661" s="25">
        <f>VLOOKUP(B41661,orders!$A$1:$C$21351,3,FALSE)</f>
        <v>0.48037037037037039</v>
      </c>
      <c r="G41661" t="str">
        <f>VLOOKUP(C41661,pizzas!$A$1:$D$97,2,FALSE)</f>
        <v>the_greek</v>
      </c>
      <c r="H41661" t="str">
        <f>VLOOKUP(C41661,pizzas!$A$1:$D$97,3,FALSE)</f>
        <v>XL</v>
      </c>
      <c r="I41661">
        <f>VLOOKUP(C41661,pizzas!$A$1:$D$97,4,FALSE)</f>
        <v>25.5</v>
      </c>
      <c r="J41661" s="14">
        <f t="shared" si="1950"/>
        <v>25.5</v>
      </c>
      <c r="K41661" s="14" t="str">
        <f t="shared" si="1951"/>
        <v>November</v>
      </c>
      <c r="L41661" s="14" t="str">
        <f t="shared" si="1952"/>
        <v>Monday</v>
      </c>
      <c r="M41661" t="str">
        <f>VLOOKUP(G41661,Pizza_types!$A$1:$D$33,2,FALSE)</f>
        <v>The Greek Pizza</v>
      </c>
      <c r="N41661" t="str">
        <f>VLOOKUP(G41661,Pizza_types!$A$1:$D$33,3,FALSE)</f>
        <v>Classic</v>
      </c>
      <c r="O41661" t="str">
        <f>VLOOKUP(G41661,Pizza_types!$A$1:$D$33,4,FALSE)</f>
        <v>Kalamata Olives, Feta Cheese, Tomatoes, Garlic, Beef Chuck Roast, Red Onions</v>
      </c>
    </row>
    <row r="41662" spans="1:15" x14ac:dyDescent="0.3">
      <c r="A41662" s="10">
        <v>41661</v>
      </c>
      <c r="B41662" s="10">
        <v>18329</v>
      </c>
      <c r="C41662" s="10" t="s">
        <v>25</v>
      </c>
      <c r="D41662" s="10">
        <v>1</v>
      </c>
      <c r="E41662" s="11">
        <f>VLOOKUP(B41662,orders!$A$2:$C$21351,2,FALSE)</f>
        <v>42317</v>
      </c>
      <c r="F41662" s="25">
        <f>VLOOKUP(B41662,orders!$A$1:$C$21351,3,FALSE)</f>
        <v>0.48997685185185186</v>
      </c>
      <c r="G41662" t="str">
        <f>VLOOKUP(C41662,pizzas!$A$1:$D$97,2,FALSE)</f>
        <v>bbq_ckn</v>
      </c>
      <c r="H41662" t="str">
        <f>VLOOKUP(C41662,pizzas!$A$1:$D$97,3,FALSE)</f>
        <v>L</v>
      </c>
      <c r="I41662">
        <f>VLOOKUP(C41662,pizzas!$A$1:$D$97,4,FALSE)</f>
        <v>20.75</v>
      </c>
      <c r="J41662" s="14">
        <f t="shared" si="1950"/>
        <v>20.75</v>
      </c>
      <c r="K41662" s="14" t="str">
        <f t="shared" si="1951"/>
        <v>November</v>
      </c>
      <c r="L41662" s="14" t="str">
        <f t="shared" si="1952"/>
        <v>Monday</v>
      </c>
      <c r="M41662" t="str">
        <f>VLOOKUP(G41662,Pizza_types!$A$1:$D$33,2,FALSE)</f>
        <v>The Barbecue Chicken Pizza</v>
      </c>
      <c r="N41662" t="str">
        <f>VLOOKUP(G41662,Pizza_types!$A$1:$D$33,3,FALSE)</f>
        <v>Chicken</v>
      </c>
      <c r="O41662" t="str">
        <f>VLOOKUP(G41662,Pizza_types!$A$1:$D$33,4,FALSE)</f>
        <v>Barbecued Chicken, Red Peppers, Green Peppers, Tomatoes, Red Onions, Barbecue Sauce</v>
      </c>
    </row>
    <row r="41663" spans="1:15" x14ac:dyDescent="0.3">
      <c r="A41663" s="10">
        <v>41662</v>
      </c>
      <c r="B41663" s="10">
        <v>18330</v>
      </c>
      <c r="C41663" s="10" t="s">
        <v>80</v>
      </c>
      <c r="D41663" s="10">
        <v>1</v>
      </c>
      <c r="E41663" s="11">
        <f>VLOOKUP(B41663,orders!$A$2:$C$21351,2,FALSE)</f>
        <v>42317</v>
      </c>
      <c r="F41663" s="25">
        <f>VLOOKUP(B41663,orders!$A$1:$C$21351,3,FALSE)</f>
        <v>0.49003472222222222</v>
      </c>
      <c r="G41663" t="str">
        <f>VLOOKUP(C41663,pizzas!$A$1:$D$97,2,FALSE)</f>
        <v>spicy_ital</v>
      </c>
      <c r="H41663" t="str">
        <f>VLOOKUP(C41663,pizzas!$A$1:$D$97,3,FALSE)</f>
        <v>M</v>
      </c>
      <c r="I41663">
        <f>VLOOKUP(C41663,pizzas!$A$1:$D$97,4,FALSE)</f>
        <v>16.5</v>
      </c>
      <c r="J41663" s="14">
        <f t="shared" si="1950"/>
        <v>16.5</v>
      </c>
      <c r="K41663" s="14" t="str">
        <f t="shared" si="1951"/>
        <v>November</v>
      </c>
      <c r="L41663" s="14" t="str">
        <f t="shared" si="1952"/>
        <v>Monday</v>
      </c>
      <c r="M41663" t="str">
        <f>VLOOKUP(G41663,Pizza_types!$A$1:$D$33,2,FALSE)</f>
        <v>The Spicy Italian Pizza</v>
      </c>
      <c r="N41663" t="str">
        <f>VLOOKUP(G41663,Pizza_types!$A$1:$D$33,3,FALSE)</f>
        <v>Supreme</v>
      </c>
      <c r="O41663" t="str">
        <f>VLOOKUP(G41663,Pizza_types!$A$1:$D$33,4,FALSE)</f>
        <v>Capocollo, Tomatoes, Goat Cheese, Artichokes, Peperoncini verdi, Garlic</v>
      </c>
    </row>
    <row r="41664" spans="1:15" x14ac:dyDescent="0.3">
      <c r="A41664" s="10">
        <v>41663</v>
      </c>
      <c r="B41664" s="10">
        <v>18331</v>
      </c>
      <c r="C41664" s="10" t="s">
        <v>13</v>
      </c>
      <c r="D41664" s="10">
        <v>1</v>
      </c>
      <c r="E41664" s="11">
        <f>VLOOKUP(B41664,orders!$A$2:$C$21351,2,FALSE)</f>
        <v>42317</v>
      </c>
      <c r="F41664" s="25">
        <f>VLOOKUP(B41664,orders!$A$1:$C$21351,3,FALSE)</f>
        <v>0.49604166666666666</v>
      </c>
      <c r="G41664" t="str">
        <f>VLOOKUP(C41664,pizzas!$A$1:$D$97,2,FALSE)</f>
        <v>the_greek</v>
      </c>
      <c r="H41664" t="str">
        <f>VLOOKUP(C41664,pizzas!$A$1:$D$97,3,FALSE)</f>
        <v>S</v>
      </c>
      <c r="I41664">
        <f>VLOOKUP(C41664,pizzas!$A$1:$D$97,4,FALSE)</f>
        <v>12</v>
      </c>
      <c r="J41664" s="14">
        <f t="shared" si="1950"/>
        <v>12</v>
      </c>
      <c r="K41664" s="14" t="str">
        <f t="shared" si="1951"/>
        <v>November</v>
      </c>
      <c r="L41664" s="14" t="str">
        <f t="shared" si="1952"/>
        <v>Monday</v>
      </c>
      <c r="M41664" t="str">
        <f>VLOOKUP(G41664,Pizza_types!$A$1:$D$33,2,FALSE)</f>
        <v>The Greek Pizza</v>
      </c>
      <c r="N41664" t="str">
        <f>VLOOKUP(G41664,Pizza_types!$A$1:$D$33,3,FALSE)</f>
        <v>Classic</v>
      </c>
      <c r="O41664" t="str">
        <f>VLOOKUP(G41664,Pizza_types!$A$1:$D$33,4,FALSE)</f>
        <v>Kalamata Olives, Feta Cheese, Tomatoes, Garlic, Beef Chuck Roast, Red Onions</v>
      </c>
    </row>
    <row r="41665" spans="1:15" x14ac:dyDescent="0.3">
      <c r="A41665" s="10">
        <v>41664</v>
      </c>
      <c r="B41665" s="10">
        <v>18332</v>
      </c>
      <c r="C41665" s="10" t="s">
        <v>71</v>
      </c>
      <c r="D41665" s="10">
        <v>1</v>
      </c>
      <c r="E41665" s="11">
        <f>VLOOKUP(B41665,orders!$A$2:$C$21351,2,FALSE)</f>
        <v>42317</v>
      </c>
      <c r="F41665" s="25">
        <f>VLOOKUP(B41665,orders!$A$1:$C$21351,3,FALSE)</f>
        <v>0.49991898148148151</v>
      </c>
      <c r="G41665" t="str">
        <f>VLOOKUP(C41665,pizzas!$A$1:$D$97,2,FALSE)</f>
        <v>sicilian</v>
      </c>
      <c r="H41665" t="str">
        <f>VLOOKUP(C41665,pizzas!$A$1:$D$97,3,FALSE)</f>
        <v>S</v>
      </c>
      <c r="I41665">
        <f>VLOOKUP(C41665,pizzas!$A$1:$D$97,4,FALSE)</f>
        <v>12.25</v>
      </c>
      <c r="J41665" s="14">
        <f t="shared" si="1950"/>
        <v>12.25</v>
      </c>
      <c r="K41665" s="14" t="str">
        <f t="shared" si="1951"/>
        <v>November</v>
      </c>
      <c r="L41665" s="14" t="str">
        <f t="shared" si="1952"/>
        <v>Monday</v>
      </c>
      <c r="M41665" t="str">
        <f>VLOOKUP(G41665,Pizza_types!$A$1:$D$33,2,FALSE)</f>
        <v>The Sicilian Pizza</v>
      </c>
      <c r="N41665" t="str">
        <f>VLOOKUP(G41665,Pizza_types!$A$1:$D$33,3,FALSE)</f>
        <v>Supreme</v>
      </c>
      <c r="O41665" t="str">
        <f>VLOOKUP(G41665,Pizza_types!$A$1:$D$33,4,FALSE)</f>
        <v>Coarse Sicilian Salami, Tomatoes, Green Olives, Luganega Sausage, Onions, Garlic</v>
      </c>
    </row>
    <row r="41666" spans="1:15" x14ac:dyDescent="0.3">
      <c r="A41666" s="10">
        <v>41665</v>
      </c>
      <c r="B41666" s="10">
        <v>18333</v>
      </c>
      <c r="C41666" s="10" t="s">
        <v>12</v>
      </c>
      <c r="D41666" s="10">
        <v>1</v>
      </c>
      <c r="E41666" s="11">
        <f>VLOOKUP(B41666,orders!$A$2:$C$21351,2,FALSE)</f>
        <v>42317</v>
      </c>
      <c r="F41666" s="25">
        <f>VLOOKUP(B41666,orders!$A$1:$C$21351,3,FALSE)</f>
        <v>0.50454861111111116</v>
      </c>
      <c r="G41666" t="str">
        <f>VLOOKUP(C41666,pizzas!$A$1:$D$97,2,FALSE)</f>
        <v>bbq_ckn</v>
      </c>
      <c r="H41666" t="str">
        <f>VLOOKUP(C41666,pizzas!$A$1:$D$97,3,FALSE)</f>
        <v>S</v>
      </c>
      <c r="I41666">
        <f>VLOOKUP(C41666,pizzas!$A$1:$D$97,4,FALSE)</f>
        <v>12.75</v>
      </c>
      <c r="J41666" s="14">
        <f t="shared" si="1950"/>
        <v>12.75</v>
      </c>
      <c r="K41666" s="14" t="str">
        <f t="shared" si="1951"/>
        <v>November</v>
      </c>
      <c r="L41666" s="14" t="str">
        <f t="shared" si="1952"/>
        <v>Monday</v>
      </c>
      <c r="M41666" t="str">
        <f>VLOOKUP(G41666,Pizza_types!$A$1:$D$33,2,FALSE)</f>
        <v>The Barbecue Chicken Pizza</v>
      </c>
      <c r="N41666" t="str">
        <f>VLOOKUP(G41666,Pizza_types!$A$1:$D$33,3,FALSE)</f>
        <v>Chicken</v>
      </c>
      <c r="O41666" t="str">
        <f>VLOOKUP(G41666,Pizza_types!$A$1:$D$33,4,FALSE)</f>
        <v>Barbecued Chicken, Red Peppers, Green Peppers, Tomatoes, Red Onions, Barbecue Sauce</v>
      </c>
    </row>
    <row r="41667" spans="1:15" x14ac:dyDescent="0.3">
      <c r="A41667" s="10">
        <v>41666</v>
      </c>
      <c r="B41667" s="10">
        <v>18333</v>
      </c>
      <c r="C41667" s="10" t="s">
        <v>35</v>
      </c>
      <c r="D41667" s="10">
        <v>1</v>
      </c>
      <c r="E41667" s="11">
        <f>VLOOKUP(B41667,orders!$A$2:$C$21351,2,FALSE)</f>
        <v>42317</v>
      </c>
      <c r="F41667" s="25">
        <f>VLOOKUP(B41667,orders!$A$1:$C$21351,3,FALSE)</f>
        <v>0.50454861111111116</v>
      </c>
      <c r="G41667" t="str">
        <f>VLOOKUP(C41667,pizzas!$A$1:$D$97,2,FALSE)</f>
        <v>calabrese</v>
      </c>
      <c r="H41667" t="str">
        <f>VLOOKUP(C41667,pizzas!$A$1:$D$97,3,FALSE)</f>
        <v>M</v>
      </c>
      <c r="I41667">
        <f>VLOOKUP(C41667,pizzas!$A$1:$D$97,4,FALSE)</f>
        <v>16.25</v>
      </c>
      <c r="J41667" s="14">
        <f t="shared" ref="J41667:J41730" si="1953">I41667*D41667</f>
        <v>16.25</v>
      </c>
      <c r="K41667" s="14" t="str">
        <f t="shared" ref="K41667:K41730" si="1954">TEXT(E41667,"MMMM")</f>
        <v>November</v>
      </c>
      <c r="L41667" s="14" t="str">
        <f t="shared" ref="L41667:L41730" si="1955">TEXT(E41667,"DDDD")</f>
        <v>Monday</v>
      </c>
      <c r="M41667" t="str">
        <f>VLOOKUP(G41667,Pizza_types!$A$1:$D$33,2,FALSE)</f>
        <v>The Calabrese Pizza</v>
      </c>
      <c r="N41667" t="str">
        <f>VLOOKUP(G41667,Pizza_types!$A$1:$D$33,3,FALSE)</f>
        <v>Supreme</v>
      </c>
      <c r="O41667" t="str">
        <f>VLOOKUP(G41667,Pizza_types!$A$1:$D$33,4,FALSE)</f>
        <v>‘Nduja Salami, Pancetta, Tomatoes, Red Onions, Friggitello Peppers, Garlic</v>
      </c>
    </row>
    <row r="41668" spans="1:15" x14ac:dyDescent="0.3">
      <c r="A41668" s="10">
        <v>41667</v>
      </c>
      <c r="B41668" s="10">
        <v>18333</v>
      </c>
      <c r="C41668" s="10" t="s">
        <v>55</v>
      </c>
      <c r="D41668" s="10">
        <v>1</v>
      </c>
      <c r="E41668" s="11">
        <f>VLOOKUP(B41668,orders!$A$2:$C$21351,2,FALSE)</f>
        <v>42317</v>
      </c>
      <c r="F41668" s="25">
        <f>VLOOKUP(B41668,orders!$A$1:$C$21351,3,FALSE)</f>
        <v>0.50454861111111116</v>
      </c>
      <c r="G41668" t="str">
        <f>VLOOKUP(C41668,pizzas!$A$1:$D$97,2,FALSE)</f>
        <v>hawaiian</v>
      </c>
      <c r="H41668" t="str">
        <f>VLOOKUP(C41668,pizzas!$A$1:$D$97,3,FALSE)</f>
        <v>S</v>
      </c>
      <c r="I41668">
        <f>VLOOKUP(C41668,pizzas!$A$1:$D$97,4,FALSE)</f>
        <v>10.5</v>
      </c>
      <c r="J41668" s="14">
        <f t="shared" si="1953"/>
        <v>10.5</v>
      </c>
      <c r="K41668" s="14" t="str">
        <f t="shared" si="1954"/>
        <v>November</v>
      </c>
      <c r="L41668" s="14" t="str">
        <f t="shared" si="1955"/>
        <v>Monday</v>
      </c>
      <c r="M41668" t="str">
        <f>VLOOKUP(G41668,Pizza_types!$A$1:$D$33,2,FALSE)</f>
        <v>The Hawaiian Pizza</v>
      </c>
      <c r="N41668" t="str">
        <f>VLOOKUP(G41668,Pizza_types!$A$1:$D$33,3,FALSE)</f>
        <v>Classic</v>
      </c>
      <c r="O41668" t="str">
        <f>VLOOKUP(G41668,Pizza_types!$A$1:$D$33,4,FALSE)</f>
        <v>Sliced Ham, Pineapple, Mozzarella Cheese</v>
      </c>
    </row>
    <row r="41669" spans="1:15" x14ac:dyDescent="0.3">
      <c r="A41669" s="10">
        <v>41668</v>
      </c>
      <c r="B41669" s="10">
        <v>18333</v>
      </c>
      <c r="C41669" s="10" t="s">
        <v>76</v>
      </c>
      <c r="D41669" s="10">
        <v>1</v>
      </c>
      <c r="E41669" s="11">
        <f>VLOOKUP(B41669,orders!$A$2:$C$21351,2,FALSE)</f>
        <v>42317</v>
      </c>
      <c r="F41669" s="25">
        <f>VLOOKUP(B41669,orders!$A$1:$C$21351,3,FALSE)</f>
        <v>0.50454861111111116</v>
      </c>
      <c r="G41669" t="str">
        <f>VLOOKUP(C41669,pizzas!$A$1:$D$97,2,FALSE)</f>
        <v>veggie_veg</v>
      </c>
      <c r="H41669" t="str">
        <f>VLOOKUP(C41669,pizzas!$A$1:$D$97,3,FALSE)</f>
        <v>M</v>
      </c>
      <c r="I41669">
        <f>VLOOKUP(C41669,pizzas!$A$1:$D$97,4,FALSE)</f>
        <v>16</v>
      </c>
      <c r="J41669" s="14">
        <f t="shared" si="1953"/>
        <v>16</v>
      </c>
      <c r="K41669" s="14" t="str">
        <f t="shared" si="1954"/>
        <v>November</v>
      </c>
      <c r="L41669" s="14" t="str">
        <f t="shared" si="1955"/>
        <v>Monday</v>
      </c>
      <c r="M41669" t="str">
        <f>VLOOKUP(G41669,Pizza_types!$A$1:$D$33,2,FALSE)</f>
        <v>The Vegetables + Vegetables Pizza</v>
      </c>
      <c r="N41669" t="str">
        <f>VLOOKUP(G41669,Pizza_types!$A$1:$D$33,3,FALSE)</f>
        <v>Veggie</v>
      </c>
      <c r="O41669" t="str">
        <f>VLOOKUP(G41669,Pizza_types!$A$1:$D$33,4,FALSE)</f>
        <v>Mushrooms, Tomatoes, Red Peppers, Green Peppers, Red Onions, Zucchini, Spinach, Garlic</v>
      </c>
    </row>
    <row r="41670" spans="1:15" x14ac:dyDescent="0.3">
      <c r="A41670" s="10">
        <v>41669</v>
      </c>
      <c r="B41670" s="10">
        <v>18334</v>
      </c>
      <c r="C41670" s="10" t="s">
        <v>46</v>
      </c>
      <c r="D41670" s="10">
        <v>1</v>
      </c>
      <c r="E41670" s="11">
        <f>VLOOKUP(B41670,orders!$A$2:$C$21351,2,FALSE)</f>
        <v>42317</v>
      </c>
      <c r="F41670" s="25">
        <f>VLOOKUP(B41670,orders!$A$1:$C$21351,3,FALSE)</f>
        <v>0.51377314814814812</v>
      </c>
      <c r="G41670" t="str">
        <f>VLOOKUP(C41670,pizzas!$A$1:$D$97,2,FALSE)</f>
        <v>pepperoni</v>
      </c>
      <c r="H41670" t="str">
        <f>VLOOKUP(C41670,pizzas!$A$1:$D$97,3,FALSE)</f>
        <v>M</v>
      </c>
      <c r="I41670">
        <f>VLOOKUP(C41670,pizzas!$A$1:$D$97,4,FALSE)</f>
        <v>12.5</v>
      </c>
      <c r="J41670" s="14">
        <f t="shared" si="1953"/>
        <v>12.5</v>
      </c>
      <c r="K41670" s="14" t="str">
        <f t="shared" si="1954"/>
        <v>November</v>
      </c>
      <c r="L41670" s="14" t="str">
        <f t="shared" si="1955"/>
        <v>Monday</v>
      </c>
      <c r="M41670" t="str">
        <f>VLOOKUP(G41670,Pizza_types!$A$1:$D$33,2,FALSE)</f>
        <v>The Pepperoni Pizza</v>
      </c>
      <c r="N41670" t="str">
        <f>VLOOKUP(G41670,Pizza_types!$A$1:$D$33,3,FALSE)</f>
        <v>Classic</v>
      </c>
      <c r="O41670" t="str">
        <f>VLOOKUP(G41670,Pizza_types!$A$1:$D$33,4,FALSE)</f>
        <v>Mozzarella Cheese, Pepperoni</v>
      </c>
    </row>
    <row r="41671" spans="1:15" x14ac:dyDescent="0.3">
      <c r="A41671" s="10">
        <v>41670</v>
      </c>
      <c r="B41671" s="10">
        <v>18335</v>
      </c>
      <c r="C41671" s="10" t="s">
        <v>6</v>
      </c>
      <c r="D41671" s="10">
        <v>1</v>
      </c>
      <c r="E41671" s="11">
        <f>VLOOKUP(B41671,orders!$A$2:$C$21351,2,FALSE)</f>
        <v>42317</v>
      </c>
      <c r="F41671" s="25">
        <f>VLOOKUP(B41671,orders!$A$1:$C$21351,3,FALSE)</f>
        <v>0.5143402777777778</v>
      </c>
      <c r="G41671" t="str">
        <f>VLOOKUP(C41671,pizzas!$A$1:$D$97,2,FALSE)</f>
        <v>five_cheese</v>
      </c>
      <c r="H41671" t="str">
        <f>VLOOKUP(C41671,pizzas!$A$1:$D$97,3,FALSE)</f>
        <v>L</v>
      </c>
      <c r="I41671">
        <f>VLOOKUP(C41671,pizzas!$A$1:$D$97,4,FALSE)</f>
        <v>18.5</v>
      </c>
      <c r="J41671" s="14">
        <f t="shared" si="1953"/>
        <v>18.5</v>
      </c>
      <c r="K41671" s="14" t="str">
        <f t="shared" si="1954"/>
        <v>November</v>
      </c>
      <c r="L41671" s="14" t="str">
        <f t="shared" si="1955"/>
        <v>Monday</v>
      </c>
      <c r="M41671" t="str">
        <f>VLOOKUP(G41671,Pizza_types!$A$1:$D$33,2,FALSE)</f>
        <v>The Five Cheese Pizza</v>
      </c>
      <c r="N41671" t="str">
        <f>VLOOKUP(G41671,Pizza_types!$A$1:$D$33,3,FALSE)</f>
        <v>Veggie</v>
      </c>
      <c r="O41671" t="str">
        <f>VLOOKUP(G41671,Pizza_types!$A$1:$D$33,4,FALSE)</f>
        <v>Mozzarella Cheese, Provolone Cheese, Smoked Gouda Cheese, Romano Cheese, Blue Cheese, Garlic</v>
      </c>
    </row>
    <row r="41672" spans="1:15" x14ac:dyDescent="0.3">
      <c r="A41672" s="10">
        <v>41671</v>
      </c>
      <c r="B41672" s="10">
        <v>18336</v>
      </c>
      <c r="C41672" s="10" t="s">
        <v>26</v>
      </c>
      <c r="D41672" s="10">
        <v>1</v>
      </c>
      <c r="E41672" s="11">
        <f>VLOOKUP(B41672,orders!$A$2:$C$21351,2,FALSE)</f>
        <v>42317</v>
      </c>
      <c r="F41672" s="25">
        <f>VLOOKUP(B41672,orders!$A$1:$C$21351,3,FALSE)</f>
        <v>0.51832175925925927</v>
      </c>
      <c r="G41672" t="str">
        <f>VLOOKUP(C41672,pizzas!$A$1:$D$97,2,FALSE)</f>
        <v>cali_ckn</v>
      </c>
      <c r="H41672" t="str">
        <f>VLOOKUP(C41672,pizzas!$A$1:$D$97,3,FALSE)</f>
        <v>L</v>
      </c>
      <c r="I41672">
        <f>VLOOKUP(C41672,pizzas!$A$1:$D$97,4,FALSE)</f>
        <v>20.75</v>
      </c>
      <c r="J41672" s="14">
        <f t="shared" si="1953"/>
        <v>20.75</v>
      </c>
      <c r="K41672" s="14" t="str">
        <f t="shared" si="1954"/>
        <v>November</v>
      </c>
      <c r="L41672" s="14" t="str">
        <f t="shared" si="1955"/>
        <v>Monday</v>
      </c>
      <c r="M41672" t="str">
        <f>VLOOKUP(G41672,Pizza_types!$A$1:$D$33,2,FALSE)</f>
        <v>The California Chicken Pizza</v>
      </c>
      <c r="N41672" t="str">
        <f>VLOOKUP(G41672,Pizza_types!$A$1:$D$33,3,FALSE)</f>
        <v>Chicken</v>
      </c>
      <c r="O41672" t="str">
        <f>VLOOKUP(G41672,Pizza_types!$A$1:$D$33,4,FALSE)</f>
        <v>Chicken, Artichoke, Spinach, Garlic, Jalapeno Peppers, Fontina Cheese, Gouda Cheese</v>
      </c>
    </row>
    <row r="41673" spans="1:15" x14ac:dyDescent="0.3">
      <c r="A41673" s="10">
        <v>41672</v>
      </c>
      <c r="B41673" s="10">
        <v>18336</v>
      </c>
      <c r="C41673" s="10" t="s">
        <v>36</v>
      </c>
      <c r="D41673" s="10">
        <v>1</v>
      </c>
      <c r="E41673" s="11">
        <f>VLOOKUP(B41673,orders!$A$2:$C$21351,2,FALSE)</f>
        <v>42317</v>
      </c>
      <c r="F41673" s="25">
        <f>VLOOKUP(B41673,orders!$A$1:$C$21351,3,FALSE)</f>
        <v>0.51832175925925927</v>
      </c>
      <c r="G41673" t="str">
        <f>VLOOKUP(C41673,pizzas!$A$1:$D$97,2,FALSE)</f>
        <v>four_cheese</v>
      </c>
      <c r="H41673" t="str">
        <f>VLOOKUP(C41673,pizzas!$A$1:$D$97,3,FALSE)</f>
        <v>M</v>
      </c>
      <c r="I41673">
        <f>VLOOKUP(C41673,pizzas!$A$1:$D$97,4,FALSE)</f>
        <v>14.75</v>
      </c>
      <c r="J41673" s="14">
        <f t="shared" si="1953"/>
        <v>14.75</v>
      </c>
      <c r="K41673" s="14" t="str">
        <f t="shared" si="1954"/>
        <v>November</v>
      </c>
      <c r="L41673" s="14" t="str">
        <f t="shared" si="1955"/>
        <v>Monday</v>
      </c>
      <c r="M41673" t="str">
        <f>VLOOKUP(G41673,Pizza_types!$A$1:$D$33,2,FALSE)</f>
        <v>The Four Cheese Pizza</v>
      </c>
      <c r="N41673" t="str">
        <f>VLOOKUP(G41673,Pizza_types!$A$1:$D$33,3,FALSE)</f>
        <v>Veggie</v>
      </c>
      <c r="O41673" t="str">
        <f>VLOOKUP(G41673,Pizza_types!$A$1:$D$33,4,FALSE)</f>
        <v>Ricotta Cheese, Gorgonzola Piccante Cheese, Mozzarella Cheese, Parmigiano Reggiano Cheese, Garlic</v>
      </c>
    </row>
    <row r="41674" spans="1:15" x14ac:dyDescent="0.3">
      <c r="A41674" s="10">
        <v>41673</v>
      </c>
      <c r="B41674" s="10">
        <v>18336</v>
      </c>
      <c r="C41674" s="10" t="s">
        <v>16</v>
      </c>
      <c r="D41674" s="10">
        <v>1</v>
      </c>
      <c r="E41674" s="11">
        <f>VLOOKUP(B41674,orders!$A$2:$C$21351,2,FALSE)</f>
        <v>42317</v>
      </c>
      <c r="F41674" s="25">
        <f>VLOOKUP(B41674,orders!$A$1:$C$21351,3,FALSE)</f>
        <v>0.51832175925925927</v>
      </c>
      <c r="G41674" t="str">
        <f>VLOOKUP(C41674,pizzas!$A$1:$D$97,2,FALSE)</f>
        <v>green_garden</v>
      </c>
      <c r="H41674" t="str">
        <f>VLOOKUP(C41674,pizzas!$A$1:$D$97,3,FALSE)</f>
        <v>S</v>
      </c>
      <c r="I41674">
        <f>VLOOKUP(C41674,pizzas!$A$1:$D$97,4,FALSE)</f>
        <v>12</v>
      </c>
      <c r="J41674" s="14">
        <f t="shared" si="1953"/>
        <v>12</v>
      </c>
      <c r="K41674" s="14" t="str">
        <f t="shared" si="1954"/>
        <v>November</v>
      </c>
      <c r="L41674" s="14" t="str">
        <f t="shared" si="1955"/>
        <v>Monday</v>
      </c>
      <c r="M41674" t="str">
        <f>VLOOKUP(G41674,Pizza_types!$A$1:$D$33,2,FALSE)</f>
        <v>The Green Garden Pizza</v>
      </c>
      <c r="N41674" t="str">
        <f>VLOOKUP(G41674,Pizza_types!$A$1:$D$33,3,FALSE)</f>
        <v>Veggie</v>
      </c>
      <c r="O41674" t="str">
        <f>VLOOKUP(G41674,Pizza_types!$A$1:$D$33,4,FALSE)</f>
        <v>Spinach, Mushrooms, Tomatoes, Green Olives, Feta Cheese</v>
      </c>
    </row>
    <row r="41675" spans="1:15" x14ac:dyDescent="0.3">
      <c r="A41675" s="10">
        <v>41674</v>
      </c>
      <c r="B41675" s="10">
        <v>18337</v>
      </c>
      <c r="C41675" s="10" t="s">
        <v>14</v>
      </c>
      <c r="D41675" s="10">
        <v>1</v>
      </c>
      <c r="E41675" s="11">
        <f>VLOOKUP(B41675,orders!$A$2:$C$21351,2,FALSE)</f>
        <v>42317</v>
      </c>
      <c r="F41675" s="25">
        <f>VLOOKUP(B41675,orders!$A$1:$C$21351,3,FALSE)</f>
        <v>0.52336805555555554</v>
      </c>
      <c r="G41675" t="str">
        <f>VLOOKUP(C41675,pizzas!$A$1:$D$97,2,FALSE)</f>
        <v>spinach_supr</v>
      </c>
      <c r="H41675" t="str">
        <f>VLOOKUP(C41675,pizzas!$A$1:$D$97,3,FALSE)</f>
        <v>S</v>
      </c>
      <c r="I41675">
        <f>VLOOKUP(C41675,pizzas!$A$1:$D$97,4,FALSE)</f>
        <v>12.5</v>
      </c>
      <c r="J41675" s="14">
        <f t="shared" si="1953"/>
        <v>12.5</v>
      </c>
      <c r="K41675" s="14" t="str">
        <f t="shared" si="1954"/>
        <v>November</v>
      </c>
      <c r="L41675" s="14" t="str">
        <f t="shared" si="1955"/>
        <v>Monday</v>
      </c>
      <c r="M41675" t="str">
        <f>VLOOKUP(G41675,Pizza_types!$A$1:$D$33,2,FALSE)</f>
        <v>The Spinach Supreme Pizza</v>
      </c>
      <c r="N41675" t="str">
        <f>VLOOKUP(G41675,Pizza_types!$A$1:$D$33,3,FALSE)</f>
        <v>Supreme</v>
      </c>
      <c r="O41675" t="str">
        <f>VLOOKUP(G41675,Pizza_types!$A$1:$D$33,4,FALSE)</f>
        <v>Spinach, Red Onions, Pepperoni, Tomatoes, Artichokes, Kalamata Olives, Garlic, Asiago Cheese</v>
      </c>
    </row>
    <row r="41676" spans="1:15" x14ac:dyDescent="0.3">
      <c r="A41676" s="10">
        <v>41675</v>
      </c>
      <c r="B41676" s="10">
        <v>18338</v>
      </c>
      <c r="C41676" s="10" t="s">
        <v>31</v>
      </c>
      <c r="D41676" s="10">
        <v>1</v>
      </c>
      <c r="E41676" s="11">
        <f>VLOOKUP(B41676,orders!$A$2:$C$21351,2,FALSE)</f>
        <v>42317</v>
      </c>
      <c r="F41676" s="25">
        <f>VLOOKUP(B41676,orders!$A$1:$C$21351,3,FALSE)</f>
        <v>0.52587962962962964</v>
      </c>
      <c r="G41676" t="str">
        <f>VLOOKUP(C41676,pizzas!$A$1:$D$97,2,FALSE)</f>
        <v>big_meat</v>
      </c>
      <c r="H41676" t="str">
        <f>VLOOKUP(C41676,pizzas!$A$1:$D$97,3,FALSE)</f>
        <v>S</v>
      </c>
      <c r="I41676">
        <f>VLOOKUP(C41676,pizzas!$A$1:$D$97,4,FALSE)</f>
        <v>12</v>
      </c>
      <c r="J41676" s="14">
        <f t="shared" si="1953"/>
        <v>12</v>
      </c>
      <c r="K41676" s="14" t="str">
        <f t="shared" si="1954"/>
        <v>November</v>
      </c>
      <c r="L41676" s="14" t="str">
        <f t="shared" si="1955"/>
        <v>Monday</v>
      </c>
      <c r="M41676" t="str">
        <f>VLOOKUP(G41676,Pizza_types!$A$1:$D$33,2,FALSE)</f>
        <v>The Big Meat Pizza</v>
      </c>
      <c r="N41676" t="str">
        <f>VLOOKUP(G41676,Pizza_types!$A$1:$D$33,3,FALSE)</f>
        <v>Classic</v>
      </c>
      <c r="O41676" t="str">
        <f>VLOOKUP(G41676,Pizza_types!$A$1:$D$33,4,FALSE)</f>
        <v>Bacon, Pepperoni, Italian Sausage, Chorizo Sausage</v>
      </c>
    </row>
    <row r="41677" spans="1:15" x14ac:dyDescent="0.3">
      <c r="A41677" s="10">
        <v>41676</v>
      </c>
      <c r="B41677" s="10">
        <v>18338</v>
      </c>
      <c r="C41677" s="10" t="s">
        <v>22</v>
      </c>
      <c r="D41677" s="10">
        <v>1</v>
      </c>
      <c r="E41677" s="11">
        <f>VLOOKUP(B41677,orders!$A$2:$C$21351,2,FALSE)</f>
        <v>42317</v>
      </c>
      <c r="F41677" s="25">
        <f>VLOOKUP(B41677,orders!$A$1:$C$21351,3,FALSE)</f>
        <v>0.52587962962962964</v>
      </c>
      <c r="G41677" t="str">
        <f>VLOOKUP(C41677,pizzas!$A$1:$D$97,2,FALSE)</f>
        <v>veggie_veg</v>
      </c>
      <c r="H41677" t="str">
        <f>VLOOKUP(C41677,pizzas!$A$1:$D$97,3,FALSE)</f>
        <v>S</v>
      </c>
      <c r="I41677">
        <f>VLOOKUP(C41677,pizzas!$A$1:$D$97,4,FALSE)</f>
        <v>12</v>
      </c>
      <c r="J41677" s="14">
        <f t="shared" si="1953"/>
        <v>12</v>
      </c>
      <c r="K41677" s="14" t="str">
        <f t="shared" si="1954"/>
        <v>November</v>
      </c>
      <c r="L41677" s="14" t="str">
        <f t="shared" si="1955"/>
        <v>Monday</v>
      </c>
      <c r="M41677" t="str">
        <f>VLOOKUP(G41677,Pizza_types!$A$1:$D$33,2,FALSE)</f>
        <v>The Vegetables + Vegetables Pizza</v>
      </c>
      <c r="N41677" t="str">
        <f>VLOOKUP(G41677,Pizza_types!$A$1:$D$33,3,FALSE)</f>
        <v>Veggie</v>
      </c>
      <c r="O41677" t="str">
        <f>VLOOKUP(G41677,Pizza_types!$A$1:$D$33,4,FALSE)</f>
        <v>Mushrooms, Tomatoes, Red Peppers, Green Peppers, Red Onions, Zucchini, Spinach, Garlic</v>
      </c>
    </row>
    <row r="41678" spans="1:15" x14ac:dyDescent="0.3">
      <c r="A41678" s="10">
        <v>41677</v>
      </c>
      <c r="B41678" s="10">
        <v>18339</v>
      </c>
      <c r="C41678" s="10" t="s">
        <v>64</v>
      </c>
      <c r="D41678" s="10">
        <v>1</v>
      </c>
      <c r="E41678" s="11">
        <f>VLOOKUP(B41678,orders!$A$2:$C$21351,2,FALSE)</f>
        <v>42317</v>
      </c>
      <c r="F41678" s="25">
        <f>VLOOKUP(B41678,orders!$A$1:$C$21351,3,FALSE)</f>
        <v>0.53138888888888891</v>
      </c>
      <c r="G41678" t="str">
        <f>VLOOKUP(C41678,pizzas!$A$1:$D$97,2,FALSE)</f>
        <v>hawaiian</v>
      </c>
      <c r="H41678" t="str">
        <f>VLOOKUP(C41678,pizzas!$A$1:$D$97,3,FALSE)</f>
        <v>L</v>
      </c>
      <c r="I41678">
        <f>VLOOKUP(C41678,pizzas!$A$1:$D$97,4,FALSE)</f>
        <v>16.5</v>
      </c>
      <c r="J41678" s="14">
        <f t="shared" si="1953"/>
        <v>16.5</v>
      </c>
      <c r="K41678" s="14" t="str">
        <f t="shared" si="1954"/>
        <v>November</v>
      </c>
      <c r="L41678" s="14" t="str">
        <f t="shared" si="1955"/>
        <v>Monday</v>
      </c>
      <c r="M41678" t="str">
        <f>VLOOKUP(G41678,Pizza_types!$A$1:$D$33,2,FALSE)</f>
        <v>The Hawaiian Pizza</v>
      </c>
      <c r="N41678" t="str">
        <f>VLOOKUP(G41678,Pizza_types!$A$1:$D$33,3,FALSE)</f>
        <v>Classic</v>
      </c>
      <c r="O41678" t="str">
        <f>VLOOKUP(G41678,Pizza_types!$A$1:$D$33,4,FALSE)</f>
        <v>Sliced Ham, Pineapple, Mozzarella Cheese</v>
      </c>
    </row>
    <row r="41679" spans="1:15" x14ac:dyDescent="0.3">
      <c r="A41679" s="10">
        <v>41678</v>
      </c>
      <c r="B41679" s="10">
        <v>18339</v>
      </c>
      <c r="C41679" s="10" t="s">
        <v>65</v>
      </c>
      <c r="D41679" s="10">
        <v>1</v>
      </c>
      <c r="E41679" s="11">
        <f>VLOOKUP(B41679,orders!$A$2:$C$21351,2,FALSE)</f>
        <v>42317</v>
      </c>
      <c r="F41679" s="25">
        <f>VLOOKUP(B41679,orders!$A$1:$C$21351,3,FALSE)</f>
        <v>0.53138888888888891</v>
      </c>
      <c r="G41679" t="str">
        <f>VLOOKUP(C41679,pizzas!$A$1:$D$97,2,FALSE)</f>
        <v>pep_msh_pep</v>
      </c>
      <c r="H41679" t="str">
        <f>VLOOKUP(C41679,pizzas!$A$1:$D$97,3,FALSE)</f>
        <v>S</v>
      </c>
      <c r="I41679">
        <f>VLOOKUP(C41679,pizzas!$A$1:$D$97,4,FALSE)</f>
        <v>11</v>
      </c>
      <c r="J41679" s="14">
        <f t="shared" si="1953"/>
        <v>11</v>
      </c>
      <c r="K41679" s="14" t="str">
        <f t="shared" si="1954"/>
        <v>November</v>
      </c>
      <c r="L41679" s="14" t="str">
        <f t="shared" si="1955"/>
        <v>Monday</v>
      </c>
      <c r="M41679" t="str">
        <f>VLOOKUP(G41679,Pizza_types!$A$1:$D$33,2,FALSE)</f>
        <v>The Pepperoni, Mushroom, and Peppers Pizza</v>
      </c>
      <c r="N41679" t="str">
        <f>VLOOKUP(G41679,Pizza_types!$A$1:$D$33,3,FALSE)</f>
        <v>Classic</v>
      </c>
      <c r="O41679" t="str">
        <f>VLOOKUP(G41679,Pizza_types!$A$1:$D$33,4,FALSE)</f>
        <v>Pepperoni, Mushrooms, Green Peppers</v>
      </c>
    </row>
    <row r="41680" spans="1:15" x14ac:dyDescent="0.3">
      <c r="A41680" s="10">
        <v>41679</v>
      </c>
      <c r="B41680" s="10">
        <v>18339</v>
      </c>
      <c r="C41680" s="10" t="s">
        <v>20</v>
      </c>
      <c r="D41680" s="10">
        <v>1</v>
      </c>
      <c r="E41680" s="11">
        <f>VLOOKUP(B41680,orders!$A$2:$C$21351,2,FALSE)</f>
        <v>42317</v>
      </c>
      <c r="F41680" s="25">
        <f>VLOOKUP(B41680,orders!$A$1:$C$21351,3,FALSE)</f>
        <v>0.53138888888888891</v>
      </c>
      <c r="G41680" t="str">
        <f>VLOOKUP(C41680,pizzas!$A$1:$D$97,2,FALSE)</f>
        <v>spicy_ital</v>
      </c>
      <c r="H41680" t="str">
        <f>VLOOKUP(C41680,pizzas!$A$1:$D$97,3,FALSE)</f>
        <v>L</v>
      </c>
      <c r="I41680">
        <f>VLOOKUP(C41680,pizzas!$A$1:$D$97,4,FALSE)</f>
        <v>20.75</v>
      </c>
      <c r="J41680" s="14">
        <f t="shared" si="1953"/>
        <v>20.75</v>
      </c>
      <c r="K41680" s="14" t="str">
        <f t="shared" si="1954"/>
        <v>November</v>
      </c>
      <c r="L41680" s="14" t="str">
        <f t="shared" si="1955"/>
        <v>Monday</v>
      </c>
      <c r="M41680" t="str">
        <f>VLOOKUP(G41680,Pizza_types!$A$1:$D$33,2,FALSE)</f>
        <v>The Spicy Italian Pizza</v>
      </c>
      <c r="N41680" t="str">
        <f>VLOOKUP(G41680,Pizza_types!$A$1:$D$33,3,FALSE)</f>
        <v>Supreme</v>
      </c>
      <c r="O41680" t="str">
        <f>VLOOKUP(G41680,Pizza_types!$A$1:$D$33,4,FALSE)</f>
        <v>Capocollo, Tomatoes, Goat Cheese, Artichokes, Peperoncini verdi, Garlic</v>
      </c>
    </row>
    <row r="41681" spans="1:15" x14ac:dyDescent="0.3">
      <c r="A41681" s="10">
        <v>41680</v>
      </c>
      <c r="B41681" s="10">
        <v>18339</v>
      </c>
      <c r="C41681" s="10" t="s">
        <v>40</v>
      </c>
      <c r="D41681" s="10">
        <v>1</v>
      </c>
      <c r="E41681" s="11">
        <f>VLOOKUP(B41681,orders!$A$2:$C$21351,2,FALSE)</f>
        <v>42317</v>
      </c>
      <c r="F41681" s="25">
        <f>VLOOKUP(B41681,orders!$A$1:$C$21351,3,FALSE)</f>
        <v>0.53138888888888891</v>
      </c>
      <c r="G41681" t="str">
        <f>VLOOKUP(C41681,pizzas!$A$1:$D$97,2,FALSE)</f>
        <v>spinach_fet</v>
      </c>
      <c r="H41681" t="str">
        <f>VLOOKUP(C41681,pizzas!$A$1:$D$97,3,FALSE)</f>
        <v>L</v>
      </c>
      <c r="I41681">
        <f>VLOOKUP(C41681,pizzas!$A$1:$D$97,4,FALSE)</f>
        <v>20.25</v>
      </c>
      <c r="J41681" s="14">
        <f t="shared" si="1953"/>
        <v>20.25</v>
      </c>
      <c r="K41681" s="14" t="str">
        <f t="shared" si="1954"/>
        <v>November</v>
      </c>
      <c r="L41681" s="14" t="str">
        <f t="shared" si="1955"/>
        <v>Monday</v>
      </c>
      <c r="M41681" t="str">
        <f>VLOOKUP(G41681,Pizza_types!$A$1:$D$33,2,FALSE)</f>
        <v>The Spinach and Feta Pizza</v>
      </c>
      <c r="N41681" t="str">
        <f>VLOOKUP(G41681,Pizza_types!$A$1:$D$33,3,FALSE)</f>
        <v>Veggie</v>
      </c>
      <c r="O41681" t="str">
        <f>VLOOKUP(G41681,Pizza_types!$A$1:$D$33,4,FALSE)</f>
        <v>Spinach, Mushrooms, Red Onions, Feta Cheese, Garlic</v>
      </c>
    </row>
    <row r="41682" spans="1:15" x14ac:dyDescent="0.3">
      <c r="A41682" s="10">
        <v>41681</v>
      </c>
      <c r="B41682" s="10">
        <v>18339</v>
      </c>
      <c r="C41682" s="10" t="s">
        <v>77</v>
      </c>
      <c r="D41682" s="10">
        <v>1</v>
      </c>
      <c r="E41682" s="11">
        <f>VLOOKUP(B41682,orders!$A$2:$C$21351,2,FALSE)</f>
        <v>42317</v>
      </c>
      <c r="F41682" s="25">
        <f>VLOOKUP(B41682,orders!$A$1:$C$21351,3,FALSE)</f>
        <v>0.53138888888888891</v>
      </c>
      <c r="G41682" t="str">
        <f>VLOOKUP(C41682,pizzas!$A$1:$D$97,2,FALSE)</f>
        <v>the_greek</v>
      </c>
      <c r="H41682" t="str">
        <f>VLOOKUP(C41682,pizzas!$A$1:$D$97,3,FALSE)</f>
        <v>M</v>
      </c>
      <c r="I41682">
        <f>VLOOKUP(C41682,pizzas!$A$1:$D$97,4,FALSE)</f>
        <v>16</v>
      </c>
      <c r="J41682" s="14">
        <f t="shared" si="1953"/>
        <v>16</v>
      </c>
      <c r="K41682" s="14" t="str">
        <f t="shared" si="1954"/>
        <v>November</v>
      </c>
      <c r="L41682" s="14" t="str">
        <f t="shared" si="1955"/>
        <v>Monday</v>
      </c>
      <c r="M41682" t="str">
        <f>VLOOKUP(G41682,Pizza_types!$A$1:$D$33,2,FALSE)</f>
        <v>The Greek Pizza</v>
      </c>
      <c r="N41682" t="str">
        <f>VLOOKUP(G41682,Pizza_types!$A$1:$D$33,3,FALSE)</f>
        <v>Classic</v>
      </c>
      <c r="O41682" t="str">
        <f>VLOOKUP(G41682,Pizza_types!$A$1:$D$33,4,FALSE)</f>
        <v>Kalamata Olives, Feta Cheese, Tomatoes, Garlic, Beef Chuck Roast, Red Onions</v>
      </c>
    </row>
    <row r="41683" spans="1:15" x14ac:dyDescent="0.3">
      <c r="A41683" s="10">
        <v>41682</v>
      </c>
      <c r="B41683" s="10">
        <v>18340</v>
      </c>
      <c r="C41683" s="10" t="s">
        <v>26</v>
      </c>
      <c r="D41683" s="10">
        <v>1</v>
      </c>
      <c r="E41683" s="11">
        <f>VLOOKUP(B41683,orders!$A$2:$C$21351,2,FALSE)</f>
        <v>42317</v>
      </c>
      <c r="F41683" s="25">
        <f>VLOOKUP(B41683,orders!$A$1:$C$21351,3,FALSE)</f>
        <v>0.53452546296296299</v>
      </c>
      <c r="G41683" t="str">
        <f>VLOOKUP(C41683,pizzas!$A$1:$D$97,2,FALSE)</f>
        <v>cali_ckn</v>
      </c>
      <c r="H41683" t="str">
        <f>VLOOKUP(C41683,pizzas!$A$1:$D$97,3,FALSE)</f>
        <v>L</v>
      </c>
      <c r="I41683">
        <f>VLOOKUP(C41683,pizzas!$A$1:$D$97,4,FALSE)</f>
        <v>20.75</v>
      </c>
      <c r="J41683" s="14">
        <f t="shared" si="1953"/>
        <v>20.75</v>
      </c>
      <c r="K41683" s="14" t="str">
        <f t="shared" si="1954"/>
        <v>November</v>
      </c>
      <c r="L41683" s="14" t="str">
        <f t="shared" si="1955"/>
        <v>Monday</v>
      </c>
      <c r="M41683" t="str">
        <f>VLOOKUP(G41683,Pizza_types!$A$1:$D$33,2,FALSE)</f>
        <v>The California Chicken Pizza</v>
      </c>
      <c r="N41683" t="str">
        <f>VLOOKUP(G41683,Pizza_types!$A$1:$D$33,3,FALSE)</f>
        <v>Chicken</v>
      </c>
      <c r="O41683" t="str">
        <f>VLOOKUP(G41683,Pizza_types!$A$1:$D$33,4,FALSE)</f>
        <v>Chicken, Artichoke, Spinach, Garlic, Jalapeno Peppers, Fontina Cheese, Gouda Cheese</v>
      </c>
    </row>
    <row r="41684" spans="1:15" x14ac:dyDescent="0.3">
      <c r="A41684" s="10">
        <v>41683</v>
      </c>
      <c r="B41684" s="10">
        <v>18340</v>
      </c>
      <c r="C41684" s="10" t="s">
        <v>4</v>
      </c>
      <c r="D41684" s="10">
        <v>1</v>
      </c>
      <c r="E41684" s="11">
        <f>VLOOKUP(B41684,orders!$A$2:$C$21351,2,FALSE)</f>
        <v>42317</v>
      </c>
      <c r="F41684" s="25">
        <f>VLOOKUP(B41684,orders!$A$1:$C$21351,3,FALSE)</f>
        <v>0.53452546296296299</v>
      </c>
      <c r="G41684" t="str">
        <f>VLOOKUP(C41684,pizzas!$A$1:$D$97,2,FALSE)</f>
        <v>hawaiian</v>
      </c>
      <c r="H41684" t="str">
        <f>VLOOKUP(C41684,pizzas!$A$1:$D$97,3,FALSE)</f>
        <v>M</v>
      </c>
      <c r="I41684">
        <f>VLOOKUP(C41684,pizzas!$A$1:$D$97,4,FALSE)</f>
        <v>13.25</v>
      </c>
      <c r="J41684" s="14">
        <f t="shared" si="1953"/>
        <v>13.25</v>
      </c>
      <c r="K41684" s="14" t="str">
        <f t="shared" si="1954"/>
        <v>November</v>
      </c>
      <c r="L41684" s="14" t="str">
        <f t="shared" si="1955"/>
        <v>Monday</v>
      </c>
      <c r="M41684" t="str">
        <f>VLOOKUP(G41684,Pizza_types!$A$1:$D$33,2,FALSE)</f>
        <v>The Hawaiian Pizza</v>
      </c>
      <c r="N41684" t="str">
        <f>VLOOKUP(G41684,Pizza_types!$A$1:$D$33,3,FALSE)</f>
        <v>Classic</v>
      </c>
      <c r="O41684" t="str">
        <f>VLOOKUP(G41684,Pizza_types!$A$1:$D$33,4,FALSE)</f>
        <v>Sliced Ham, Pineapple, Mozzarella Cheese</v>
      </c>
    </row>
    <row r="41685" spans="1:15" x14ac:dyDescent="0.3">
      <c r="A41685" s="10">
        <v>41684</v>
      </c>
      <c r="B41685" s="10">
        <v>18340</v>
      </c>
      <c r="C41685" s="10" t="s">
        <v>46</v>
      </c>
      <c r="D41685" s="10">
        <v>1</v>
      </c>
      <c r="E41685" s="11">
        <f>VLOOKUP(B41685,orders!$A$2:$C$21351,2,FALSE)</f>
        <v>42317</v>
      </c>
      <c r="F41685" s="25">
        <f>VLOOKUP(B41685,orders!$A$1:$C$21351,3,FALSE)</f>
        <v>0.53452546296296299</v>
      </c>
      <c r="G41685" t="str">
        <f>VLOOKUP(C41685,pizzas!$A$1:$D$97,2,FALSE)</f>
        <v>pepperoni</v>
      </c>
      <c r="H41685" t="str">
        <f>VLOOKUP(C41685,pizzas!$A$1:$D$97,3,FALSE)</f>
        <v>M</v>
      </c>
      <c r="I41685">
        <f>VLOOKUP(C41685,pizzas!$A$1:$D$97,4,FALSE)</f>
        <v>12.5</v>
      </c>
      <c r="J41685" s="14">
        <f t="shared" si="1953"/>
        <v>12.5</v>
      </c>
      <c r="K41685" s="14" t="str">
        <f t="shared" si="1954"/>
        <v>November</v>
      </c>
      <c r="L41685" s="14" t="str">
        <f t="shared" si="1955"/>
        <v>Monday</v>
      </c>
      <c r="M41685" t="str">
        <f>VLOOKUP(G41685,Pizza_types!$A$1:$D$33,2,FALSE)</f>
        <v>The Pepperoni Pizza</v>
      </c>
      <c r="N41685" t="str">
        <f>VLOOKUP(G41685,Pizza_types!$A$1:$D$33,3,FALSE)</f>
        <v>Classic</v>
      </c>
      <c r="O41685" t="str">
        <f>VLOOKUP(G41685,Pizza_types!$A$1:$D$33,4,FALSE)</f>
        <v>Mozzarella Cheese, Pepperoni</v>
      </c>
    </row>
    <row r="41686" spans="1:15" x14ac:dyDescent="0.3">
      <c r="A41686" s="10">
        <v>41685</v>
      </c>
      <c r="B41686" s="10">
        <v>18340</v>
      </c>
      <c r="C41686" s="10" t="s">
        <v>48</v>
      </c>
      <c r="D41686" s="10">
        <v>1</v>
      </c>
      <c r="E41686" s="11">
        <f>VLOOKUP(B41686,orders!$A$2:$C$21351,2,FALSE)</f>
        <v>42317</v>
      </c>
      <c r="F41686" s="25">
        <f>VLOOKUP(B41686,orders!$A$1:$C$21351,3,FALSE)</f>
        <v>0.53452546296296299</v>
      </c>
      <c r="G41686" t="str">
        <f>VLOOKUP(C41686,pizzas!$A$1:$D$97,2,FALSE)</f>
        <v>sicilian</v>
      </c>
      <c r="H41686" t="str">
        <f>VLOOKUP(C41686,pizzas!$A$1:$D$97,3,FALSE)</f>
        <v>M</v>
      </c>
      <c r="I41686">
        <f>VLOOKUP(C41686,pizzas!$A$1:$D$97,4,FALSE)</f>
        <v>16.25</v>
      </c>
      <c r="J41686" s="14">
        <f t="shared" si="1953"/>
        <v>16.25</v>
      </c>
      <c r="K41686" s="14" t="str">
        <f t="shared" si="1954"/>
        <v>November</v>
      </c>
      <c r="L41686" s="14" t="str">
        <f t="shared" si="1955"/>
        <v>Monday</v>
      </c>
      <c r="M41686" t="str">
        <f>VLOOKUP(G41686,Pizza_types!$A$1:$D$33,2,FALSE)</f>
        <v>The Sicilian Pizza</v>
      </c>
      <c r="N41686" t="str">
        <f>VLOOKUP(G41686,Pizza_types!$A$1:$D$33,3,FALSE)</f>
        <v>Supreme</v>
      </c>
      <c r="O41686" t="str">
        <f>VLOOKUP(G41686,Pizza_types!$A$1:$D$33,4,FALSE)</f>
        <v>Coarse Sicilian Salami, Tomatoes, Green Olives, Luganega Sausage, Onions, Garlic</v>
      </c>
    </row>
    <row r="41687" spans="1:15" x14ac:dyDescent="0.3">
      <c r="A41687" s="10">
        <v>41686</v>
      </c>
      <c r="B41687" s="10">
        <v>18341</v>
      </c>
      <c r="C41687" s="10" t="s">
        <v>20</v>
      </c>
      <c r="D41687" s="10">
        <v>1</v>
      </c>
      <c r="E41687" s="11">
        <f>VLOOKUP(B41687,orders!$A$2:$C$21351,2,FALSE)</f>
        <v>42317</v>
      </c>
      <c r="F41687" s="25">
        <f>VLOOKUP(B41687,orders!$A$1:$C$21351,3,FALSE)</f>
        <v>0.54203703703703698</v>
      </c>
      <c r="G41687" t="str">
        <f>VLOOKUP(C41687,pizzas!$A$1:$D$97,2,FALSE)</f>
        <v>spicy_ital</v>
      </c>
      <c r="H41687" t="str">
        <f>VLOOKUP(C41687,pizzas!$A$1:$D$97,3,FALSE)</f>
        <v>L</v>
      </c>
      <c r="I41687">
        <f>VLOOKUP(C41687,pizzas!$A$1:$D$97,4,FALSE)</f>
        <v>20.75</v>
      </c>
      <c r="J41687" s="14">
        <f t="shared" si="1953"/>
        <v>20.75</v>
      </c>
      <c r="K41687" s="14" t="str">
        <f t="shared" si="1954"/>
        <v>November</v>
      </c>
      <c r="L41687" s="14" t="str">
        <f t="shared" si="1955"/>
        <v>Monday</v>
      </c>
      <c r="M41687" t="str">
        <f>VLOOKUP(G41687,Pizza_types!$A$1:$D$33,2,FALSE)</f>
        <v>The Spicy Italian Pizza</v>
      </c>
      <c r="N41687" t="str">
        <f>VLOOKUP(G41687,Pizza_types!$A$1:$D$33,3,FALSE)</f>
        <v>Supreme</v>
      </c>
      <c r="O41687" t="str">
        <f>VLOOKUP(G41687,Pizza_types!$A$1:$D$33,4,FALSE)</f>
        <v>Capocollo, Tomatoes, Goat Cheese, Artichokes, Peperoncini verdi, Garlic</v>
      </c>
    </row>
    <row r="41688" spans="1:15" x14ac:dyDescent="0.3">
      <c r="A41688" s="10">
        <v>41687</v>
      </c>
      <c r="B41688" s="10">
        <v>18342</v>
      </c>
      <c r="C41688" s="10" t="s">
        <v>25</v>
      </c>
      <c r="D41688" s="10">
        <v>1</v>
      </c>
      <c r="E41688" s="11">
        <f>VLOOKUP(B41688,orders!$A$2:$C$21351,2,FALSE)</f>
        <v>42317</v>
      </c>
      <c r="F41688" s="25">
        <f>VLOOKUP(B41688,orders!$A$1:$C$21351,3,FALSE)</f>
        <v>0.54244212962962968</v>
      </c>
      <c r="G41688" t="str">
        <f>VLOOKUP(C41688,pizzas!$A$1:$D$97,2,FALSE)</f>
        <v>bbq_ckn</v>
      </c>
      <c r="H41688" t="str">
        <f>VLOOKUP(C41688,pizzas!$A$1:$D$97,3,FALSE)</f>
        <v>L</v>
      </c>
      <c r="I41688">
        <f>VLOOKUP(C41688,pizzas!$A$1:$D$97,4,FALSE)</f>
        <v>20.75</v>
      </c>
      <c r="J41688" s="14">
        <f t="shared" si="1953"/>
        <v>20.75</v>
      </c>
      <c r="K41688" s="14" t="str">
        <f t="shared" si="1954"/>
        <v>November</v>
      </c>
      <c r="L41688" s="14" t="str">
        <f t="shared" si="1955"/>
        <v>Monday</v>
      </c>
      <c r="M41688" t="str">
        <f>VLOOKUP(G41688,Pizza_types!$A$1:$D$33,2,FALSE)</f>
        <v>The Barbecue Chicken Pizza</v>
      </c>
      <c r="N41688" t="str">
        <f>VLOOKUP(G41688,Pizza_types!$A$1:$D$33,3,FALSE)</f>
        <v>Chicken</v>
      </c>
      <c r="O41688" t="str">
        <f>VLOOKUP(G41688,Pizza_types!$A$1:$D$33,4,FALSE)</f>
        <v>Barbecued Chicken, Red Peppers, Green Peppers, Tomatoes, Red Onions, Barbecue Sauce</v>
      </c>
    </row>
    <row r="41689" spans="1:15" x14ac:dyDescent="0.3">
      <c r="A41689" s="10">
        <v>41688</v>
      </c>
      <c r="B41689" s="10">
        <v>18342</v>
      </c>
      <c r="C41689" s="10" t="s">
        <v>87</v>
      </c>
      <c r="D41689" s="10">
        <v>1</v>
      </c>
      <c r="E41689" s="11">
        <f>VLOOKUP(B41689,orders!$A$2:$C$21351,2,FALSE)</f>
        <v>42317</v>
      </c>
      <c r="F41689" s="25">
        <f>VLOOKUP(B41689,orders!$A$1:$C$21351,3,FALSE)</f>
        <v>0.54244212962962968</v>
      </c>
      <c r="G41689" t="str">
        <f>VLOOKUP(C41689,pizzas!$A$1:$D$97,2,FALSE)</f>
        <v>brie_carre</v>
      </c>
      <c r="H41689" t="str">
        <f>VLOOKUP(C41689,pizzas!$A$1:$D$97,3,FALSE)</f>
        <v>S</v>
      </c>
      <c r="I41689">
        <f>VLOOKUP(C41689,pizzas!$A$1:$D$97,4,FALSE)</f>
        <v>23.65</v>
      </c>
      <c r="J41689" s="14">
        <f t="shared" si="1953"/>
        <v>23.65</v>
      </c>
      <c r="K41689" s="14" t="str">
        <f t="shared" si="1954"/>
        <v>November</v>
      </c>
      <c r="L41689" s="14" t="str">
        <f t="shared" si="1955"/>
        <v>Monday</v>
      </c>
      <c r="M41689" t="str">
        <f>VLOOKUP(G41689,Pizza_types!$A$1:$D$33,2,FALSE)</f>
        <v>The Brie Carre Pizza</v>
      </c>
      <c r="N41689" t="str">
        <f>VLOOKUP(G41689,Pizza_types!$A$1:$D$33,3,FALSE)</f>
        <v>Supreme</v>
      </c>
      <c r="O41689" t="str">
        <f>VLOOKUP(G41689,Pizza_types!$A$1:$D$33,4,FALSE)</f>
        <v>Brie Carre Cheese, Prosciutto, Caramelized Onions, Pears, Thyme, Garlic</v>
      </c>
    </row>
    <row r="41690" spans="1:15" x14ac:dyDescent="0.3">
      <c r="A41690" s="10">
        <v>41689</v>
      </c>
      <c r="B41690" s="10">
        <v>18342</v>
      </c>
      <c r="C41690" s="10" t="s">
        <v>4</v>
      </c>
      <c r="D41690" s="10">
        <v>1</v>
      </c>
      <c r="E41690" s="11">
        <f>VLOOKUP(B41690,orders!$A$2:$C$21351,2,FALSE)</f>
        <v>42317</v>
      </c>
      <c r="F41690" s="25">
        <f>VLOOKUP(B41690,orders!$A$1:$C$21351,3,FALSE)</f>
        <v>0.54244212962962968</v>
      </c>
      <c r="G41690" t="str">
        <f>VLOOKUP(C41690,pizzas!$A$1:$D$97,2,FALSE)</f>
        <v>hawaiian</v>
      </c>
      <c r="H41690" t="str">
        <f>VLOOKUP(C41690,pizzas!$A$1:$D$97,3,FALSE)</f>
        <v>M</v>
      </c>
      <c r="I41690">
        <f>VLOOKUP(C41690,pizzas!$A$1:$D$97,4,FALSE)</f>
        <v>13.25</v>
      </c>
      <c r="J41690" s="14">
        <f t="shared" si="1953"/>
        <v>13.25</v>
      </c>
      <c r="K41690" s="14" t="str">
        <f t="shared" si="1954"/>
        <v>November</v>
      </c>
      <c r="L41690" s="14" t="str">
        <f t="shared" si="1955"/>
        <v>Monday</v>
      </c>
      <c r="M41690" t="str">
        <f>VLOOKUP(G41690,Pizza_types!$A$1:$D$33,2,FALSE)</f>
        <v>The Hawaiian Pizza</v>
      </c>
      <c r="N41690" t="str">
        <f>VLOOKUP(G41690,Pizza_types!$A$1:$D$33,3,FALSE)</f>
        <v>Classic</v>
      </c>
      <c r="O41690" t="str">
        <f>VLOOKUP(G41690,Pizza_types!$A$1:$D$33,4,FALSE)</f>
        <v>Sliced Ham, Pineapple, Mozzarella Cheese</v>
      </c>
    </row>
    <row r="41691" spans="1:15" x14ac:dyDescent="0.3">
      <c r="A41691" s="10">
        <v>41690</v>
      </c>
      <c r="B41691" s="10">
        <v>18342</v>
      </c>
      <c r="C41691" s="10" t="s">
        <v>17</v>
      </c>
      <c r="D41691" s="10">
        <v>1</v>
      </c>
      <c r="E41691" s="11">
        <f>VLOOKUP(B41691,orders!$A$2:$C$21351,2,FALSE)</f>
        <v>42317</v>
      </c>
      <c r="F41691" s="25">
        <f>VLOOKUP(B41691,orders!$A$1:$C$21351,3,FALSE)</f>
        <v>0.54244212962962968</v>
      </c>
      <c r="G41691" t="str">
        <f>VLOOKUP(C41691,pizzas!$A$1:$D$97,2,FALSE)</f>
        <v>ital_cpcllo</v>
      </c>
      <c r="H41691" t="str">
        <f>VLOOKUP(C41691,pizzas!$A$1:$D$97,3,FALSE)</f>
        <v>L</v>
      </c>
      <c r="I41691">
        <f>VLOOKUP(C41691,pizzas!$A$1:$D$97,4,FALSE)</f>
        <v>20.5</v>
      </c>
      <c r="J41691" s="14">
        <f t="shared" si="1953"/>
        <v>20.5</v>
      </c>
      <c r="K41691" s="14" t="str">
        <f t="shared" si="1954"/>
        <v>November</v>
      </c>
      <c r="L41691" s="14" t="str">
        <f t="shared" si="1955"/>
        <v>Monday</v>
      </c>
      <c r="M41691" t="str">
        <f>VLOOKUP(G41691,Pizza_types!$A$1:$D$33,2,FALSE)</f>
        <v>The Italian Capocollo Pizza</v>
      </c>
      <c r="N41691" t="str">
        <f>VLOOKUP(G41691,Pizza_types!$A$1:$D$33,3,FALSE)</f>
        <v>Classic</v>
      </c>
      <c r="O41691" t="str">
        <f>VLOOKUP(G41691,Pizza_types!$A$1:$D$33,4,FALSE)</f>
        <v>Capocollo, Red Peppers, Tomatoes, Goat Cheese, Garlic, Oregano</v>
      </c>
    </row>
    <row r="41692" spans="1:15" x14ac:dyDescent="0.3">
      <c r="A41692" s="10">
        <v>41691</v>
      </c>
      <c r="B41692" s="10">
        <v>18342</v>
      </c>
      <c r="C41692" s="10" t="s">
        <v>42</v>
      </c>
      <c r="D41692" s="10">
        <v>1</v>
      </c>
      <c r="E41692" s="11">
        <f>VLOOKUP(B41692,orders!$A$2:$C$21351,2,FALSE)</f>
        <v>42317</v>
      </c>
      <c r="F41692" s="25">
        <f>VLOOKUP(B41692,orders!$A$1:$C$21351,3,FALSE)</f>
        <v>0.54244212962962968</v>
      </c>
      <c r="G41692" t="str">
        <f>VLOOKUP(C41692,pizzas!$A$1:$D$97,2,FALSE)</f>
        <v>sicilian</v>
      </c>
      <c r="H41692" t="str">
        <f>VLOOKUP(C41692,pizzas!$A$1:$D$97,3,FALSE)</f>
        <v>L</v>
      </c>
      <c r="I41692">
        <f>VLOOKUP(C41692,pizzas!$A$1:$D$97,4,FALSE)</f>
        <v>20.25</v>
      </c>
      <c r="J41692" s="14">
        <f t="shared" si="1953"/>
        <v>20.25</v>
      </c>
      <c r="K41692" s="14" t="str">
        <f t="shared" si="1954"/>
        <v>November</v>
      </c>
      <c r="L41692" s="14" t="str">
        <f t="shared" si="1955"/>
        <v>Monday</v>
      </c>
      <c r="M41692" t="str">
        <f>VLOOKUP(G41692,Pizza_types!$A$1:$D$33,2,FALSE)</f>
        <v>The Sicilian Pizza</v>
      </c>
      <c r="N41692" t="str">
        <f>VLOOKUP(G41692,Pizza_types!$A$1:$D$33,3,FALSE)</f>
        <v>Supreme</v>
      </c>
      <c r="O41692" t="str">
        <f>VLOOKUP(G41692,Pizza_types!$A$1:$D$33,4,FALSE)</f>
        <v>Coarse Sicilian Salami, Tomatoes, Green Olives, Luganega Sausage, Onions, Garlic</v>
      </c>
    </row>
    <row r="41693" spans="1:15" x14ac:dyDescent="0.3">
      <c r="A41693" s="10">
        <v>41692</v>
      </c>
      <c r="B41693" s="10">
        <v>18342</v>
      </c>
      <c r="C41693" s="10" t="s">
        <v>24</v>
      </c>
      <c r="D41693" s="10">
        <v>2</v>
      </c>
      <c r="E41693" s="11">
        <f>VLOOKUP(B41693,orders!$A$2:$C$21351,2,FALSE)</f>
        <v>42317</v>
      </c>
      <c r="F41693" s="25">
        <f>VLOOKUP(B41693,orders!$A$1:$C$21351,3,FALSE)</f>
        <v>0.54244212962962968</v>
      </c>
      <c r="G41693" t="str">
        <f>VLOOKUP(C41693,pizzas!$A$1:$D$97,2,FALSE)</f>
        <v>southw_ckn</v>
      </c>
      <c r="H41693" t="str">
        <f>VLOOKUP(C41693,pizzas!$A$1:$D$97,3,FALSE)</f>
        <v>L</v>
      </c>
      <c r="I41693">
        <f>VLOOKUP(C41693,pizzas!$A$1:$D$97,4,FALSE)</f>
        <v>20.75</v>
      </c>
      <c r="J41693" s="14">
        <f t="shared" si="1953"/>
        <v>41.5</v>
      </c>
      <c r="K41693" s="14" t="str">
        <f t="shared" si="1954"/>
        <v>November</v>
      </c>
      <c r="L41693" s="14" t="str">
        <f t="shared" si="1955"/>
        <v>Monday</v>
      </c>
      <c r="M41693" t="str">
        <f>VLOOKUP(G41693,Pizza_types!$A$1:$D$33,2,FALSE)</f>
        <v>The Southwest Chicken Pizza</v>
      </c>
      <c r="N41693" t="str">
        <f>VLOOKUP(G41693,Pizza_types!$A$1:$D$33,3,FALSE)</f>
        <v>Chicken</v>
      </c>
      <c r="O41693" t="str">
        <f>VLOOKUP(G41693,Pizza_types!$A$1:$D$33,4,FALSE)</f>
        <v>Chicken, Tomatoes, Red Peppers, Red Onions, Jalapeno Peppers, Corn, Cilantro, Chipotle Sauce</v>
      </c>
    </row>
    <row r="41694" spans="1:15" x14ac:dyDescent="0.3">
      <c r="A41694" s="10">
        <v>41693</v>
      </c>
      <c r="B41694" s="10">
        <v>18342</v>
      </c>
      <c r="C41694" s="10" t="s">
        <v>21</v>
      </c>
      <c r="D41694" s="10">
        <v>1</v>
      </c>
      <c r="E41694" s="11">
        <f>VLOOKUP(B41694,orders!$A$2:$C$21351,2,FALSE)</f>
        <v>42317</v>
      </c>
      <c r="F41694" s="25">
        <f>VLOOKUP(B41694,orders!$A$1:$C$21351,3,FALSE)</f>
        <v>0.54244212962962968</v>
      </c>
      <c r="G41694" t="str">
        <f>VLOOKUP(C41694,pizzas!$A$1:$D$97,2,FALSE)</f>
        <v>spin_pesto</v>
      </c>
      <c r="H41694" t="str">
        <f>VLOOKUP(C41694,pizzas!$A$1:$D$97,3,FALSE)</f>
        <v>L</v>
      </c>
      <c r="I41694">
        <f>VLOOKUP(C41694,pizzas!$A$1:$D$97,4,FALSE)</f>
        <v>20.75</v>
      </c>
      <c r="J41694" s="14">
        <f t="shared" si="1953"/>
        <v>20.75</v>
      </c>
      <c r="K41694" s="14" t="str">
        <f t="shared" si="1954"/>
        <v>November</v>
      </c>
      <c r="L41694" s="14" t="str">
        <f t="shared" si="1955"/>
        <v>Monday</v>
      </c>
      <c r="M41694" t="str">
        <f>VLOOKUP(G41694,Pizza_types!$A$1:$D$33,2,FALSE)</f>
        <v>The Spinach Pesto Pizza</v>
      </c>
      <c r="N41694" t="str">
        <f>VLOOKUP(G41694,Pizza_types!$A$1:$D$33,3,FALSE)</f>
        <v>Veggie</v>
      </c>
      <c r="O41694" t="str">
        <f>VLOOKUP(G41694,Pizza_types!$A$1:$D$33,4,FALSE)</f>
        <v>Spinach, Artichokes, Tomatoes, Sun-dried Tomatoes, Garlic, Pesto Sauce</v>
      </c>
    </row>
    <row r="41695" spans="1:15" x14ac:dyDescent="0.3">
      <c r="A41695" s="10">
        <v>41694</v>
      </c>
      <c r="B41695" s="10">
        <v>18342</v>
      </c>
      <c r="C41695" s="10" t="s">
        <v>86</v>
      </c>
      <c r="D41695" s="10">
        <v>1</v>
      </c>
      <c r="E41695" s="11">
        <f>VLOOKUP(B41695,orders!$A$2:$C$21351,2,FALSE)</f>
        <v>42317</v>
      </c>
      <c r="F41695" s="25">
        <f>VLOOKUP(B41695,orders!$A$1:$C$21351,3,FALSE)</f>
        <v>0.54244212962962968</v>
      </c>
      <c r="G41695" t="str">
        <f>VLOOKUP(C41695,pizzas!$A$1:$D$97,2,FALSE)</f>
        <v>spin_pesto</v>
      </c>
      <c r="H41695" t="str">
        <f>VLOOKUP(C41695,pizzas!$A$1:$D$97,3,FALSE)</f>
        <v>M</v>
      </c>
      <c r="I41695">
        <f>VLOOKUP(C41695,pizzas!$A$1:$D$97,4,FALSE)</f>
        <v>16.5</v>
      </c>
      <c r="J41695" s="14">
        <f t="shared" si="1953"/>
        <v>16.5</v>
      </c>
      <c r="K41695" s="14" t="str">
        <f t="shared" si="1954"/>
        <v>November</v>
      </c>
      <c r="L41695" s="14" t="str">
        <f t="shared" si="1955"/>
        <v>Monday</v>
      </c>
      <c r="M41695" t="str">
        <f>VLOOKUP(G41695,Pizza_types!$A$1:$D$33,2,FALSE)</f>
        <v>The Spinach Pesto Pizza</v>
      </c>
      <c r="N41695" t="str">
        <f>VLOOKUP(G41695,Pizza_types!$A$1:$D$33,3,FALSE)</f>
        <v>Veggie</v>
      </c>
      <c r="O41695" t="str">
        <f>VLOOKUP(G41695,Pizza_types!$A$1:$D$33,4,FALSE)</f>
        <v>Spinach, Artichokes, Tomatoes, Sun-dried Tomatoes, Garlic, Pesto Sauce</v>
      </c>
    </row>
    <row r="41696" spans="1:15" x14ac:dyDescent="0.3">
      <c r="A41696" s="10">
        <v>41695</v>
      </c>
      <c r="B41696" s="10">
        <v>18343</v>
      </c>
      <c r="C41696" s="10" t="s">
        <v>6</v>
      </c>
      <c r="D41696" s="10">
        <v>1</v>
      </c>
      <c r="E41696" s="11">
        <f>VLOOKUP(B41696,orders!$A$2:$C$21351,2,FALSE)</f>
        <v>42317</v>
      </c>
      <c r="F41696" s="25">
        <f>VLOOKUP(B41696,orders!$A$1:$C$21351,3,FALSE)</f>
        <v>0.54680555555555554</v>
      </c>
      <c r="G41696" t="str">
        <f>VLOOKUP(C41696,pizzas!$A$1:$D$97,2,FALSE)</f>
        <v>five_cheese</v>
      </c>
      <c r="H41696" t="str">
        <f>VLOOKUP(C41696,pizzas!$A$1:$D$97,3,FALSE)</f>
        <v>L</v>
      </c>
      <c r="I41696">
        <f>VLOOKUP(C41696,pizzas!$A$1:$D$97,4,FALSE)</f>
        <v>18.5</v>
      </c>
      <c r="J41696" s="14">
        <f t="shared" si="1953"/>
        <v>18.5</v>
      </c>
      <c r="K41696" s="14" t="str">
        <f t="shared" si="1954"/>
        <v>November</v>
      </c>
      <c r="L41696" s="14" t="str">
        <f t="shared" si="1955"/>
        <v>Monday</v>
      </c>
      <c r="M41696" t="str">
        <f>VLOOKUP(G41696,Pizza_types!$A$1:$D$33,2,FALSE)</f>
        <v>The Five Cheese Pizza</v>
      </c>
      <c r="N41696" t="str">
        <f>VLOOKUP(G41696,Pizza_types!$A$1:$D$33,3,FALSE)</f>
        <v>Veggie</v>
      </c>
      <c r="O41696" t="str">
        <f>VLOOKUP(G41696,Pizza_types!$A$1:$D$33,4,FALSE)</f>
        <v>Mozzarella Cheese, Provolone Cheese, Smoked Gouda Cheese, Romano Cheese, Blue Cheese, Garlic</v>
      </c>
    </row>
    <row r="41697" spans="1:15" x14ac:dyDescent="0.3">
      <c r="A41697" s="10">
        <v>41696</v>
      </c>
      <c r="B41697" s="10">
        <v>18343</v>
      </c>
      <c r="C41697" s="10" t="s">
        <v>23</v>
      </c>
      <c r="D41697" s="10">
        <v>1</v>
      </c>
      <c r="E41697" s="11">
        <f>VLOOKUP(B41697,orders!$A$2:$C$21351,2,FALSE)</f>
        <v>42317</v>
      </c>
      <c r="F41697" s="25">
        <f>VLOOKUP(B41697,orders!$A$1:$C$21351,3,FALSE)</f>
        <v>0.54680555555555554</v>
      </c>
      <c r="G41697" t="str">
        <f>VLOOKUP(C41697,pizzas!$A$1:$D$97,2,FALSE)</f>
        <v>mexicana</v>
      </c>
      <c r="H41697" t="str">
        <f>VLOOKUP(C41697,pizzas!$A$1:$D$97,3,FALSE)</f>
        <v>L</v>
      </c>
      <c r="I41697">
        <f>VLOOKUP(C41697,pizzas!$A$1:$D$97,4,FALSE)</f>
        <v>20.25</v>
      </c>
      <c r="J41697" s="14">
        <f t="shared" si="1953"/>
        <v>20.25</v>
      </c>
      <c r="K41697" s="14" t="str">
        <f t="shared" si="1954"/>
        <v>November</v>
      </c>
      <c r="L41697" s="14" t="str">
        <f t="shared" si="1955"/>
        <v>Monday</v>
      </c>
      <c r="M41697" t="str">
        <f>VLOOKUP(G41697,Pizza_types!$A$1:$D$33,2,FALSE)</f>
        <v>The Mexicana Pizza</v>
      </c>
      <c r="N41697" t="str">
        <f>VLOOKUP(G41697,Pizza_types!$A$1:$D$33,3,FALSE)</f>
        <v>Veggie</v>
      </c>
      <c r="O41697" t="str">
        <f>VLOOKUP(G41697,Pizza_types!$A$1:$D$33,4,FALSE)</f>
        <v>Tomatoes, Red Peppers, Jalapeno Peppers, Red Onions, Cilantro, Corn, Chipotle Sauce, Garlic</v>
      </c>
    </row>
    <row r="41698" spans="1:15" x14ac:dyDescent="0.3">
      <c r="A41698" s="10">
        <v>41697</v>
      </c>
      <c r="B41698" s="10">
        <v>18343</v>
      </c>
      <c r="C41698" s="10" t="s">
        <v>91</v>
      </c>
      <c r="D41698" s="10">
        <v>1</v>
      </c>
      <c r="E41698" s="11">
        <f>VLOOKUP(B41698,orders!$A$2:$C$21351,2,FALSE)</f>
        <v>42317</v>
      </c>
      <c r="F41698" s="25">
        <f>VLOOKUP(B41698,orders!$A$1:$C$21351,3,FALSE)</f>
        <v>0.54680555555555554</v>
      </c>
      <c r="G41698" t="str">
        <f>VLOOKUP(C41698,pizzas!$A$1:$D$97,2,FALSE)</f>
        <v>soppressata</v>
      </c>
      <c r="H41698" t="str">
        <f>VLOOKUP(C41698,pizzas!$A$1:$D$97,3,FALSE)</f>
        <v>M</v>
      </c>
      <c r="I41698">
        <f>VLOOKUP(C41698,pizzas!$A$1:$D$97,4,FALSE)</f>
        <v>16.5</v>
      </c>
      <c r="J41698" s="14">
        <f t="shared" si="1953"/>
        <v>16.5</v>
      </c>
      <c r="K41698" s="14" t="str">
        <f t="shared" si="1954"/>
        <v>November</v>
      </c>
      <c r="L41698" s="14" t="str">
        <f t="shared" si="1955"/>
        <v>Monday</v>
      </c>
      <c r="M41698" t="str">
        <f>VLOOKUP(G41698,Pizza_types!$A$1:$D$33,2,FALSE)</f>
        <v>The Soppressata Pizza</v>
      </c>
      <c r="N41698" t="str">
        <f>VLOOKUP(G41698,Pizza_types!$A$1:$D$33,3,FALSE)</f>
        <v>Supreme</v>
      </c>
      <c r="O41698" t="str">
        <f>VLOOKUP(G41698,Pizza_types!$A$1:$D$33,4,FALSE)</f>
        <v>Soppressata Salami, Fontina Cheese, Mozzarella Cheese, Mushrooms, Garlic</v>
      </c>
    </row>
    <row r="41699" spans="1:15" x14ac:dyDescent="0.3">
      <c r="A41699" s="10">
        <v>41698</v>
      </c>
      <c r="B41699" s="10">
        <v>18344</v>
      </c>
      <c r="C41699" s="10" t="s">
        <v>6</v>
      </c>
      <c r="D41699" s="10">
        <v>2</v>
      </c>
      <c r="E41699" s="11">
        <f>VLOOKUP(B41699,orders!$A$2:$C$21351,2,FALSE)</f>
        <v>42317</v>
      </c>
      <c r="F41699" s="25">
        <f>VLOOKUP(B41699,orders!$A$1:$C$21351,3,FALSE)</f>
        <v>0.54931712962962964</v>
      </c>
      <c r="G41699" t="str">
        <f>VLOOKUP(C41699,pizzas!$A$1:$D$97,2,FALSE)</f>
        <v>five_cheese</v>
      </c>
      <c r="H41699" t="str">
        <f>VLOOKUP(C41699,pizzas!$A$1:$D$97,3,FALSE)</f>
        <v>L</v>
      </c>
      <c r="I41699">
        <f>VLOOKUP(C41699,pizzas!$A$1:$D$97,4,FALSE)</f>
        <v>18.5</v>
      </c>
      <c r="J41699" s="14">
        <f t="shared" si="1953"/>
        <v>37</v>
      </c>
      <c r="K41699" s="14" t="str">
        <f t="shared" si="1954"/>
        <v>November</v>
      </c>
      <c r="L41699" s="14" t="str">
        <f t="shared" si="1955"/>
        <v>Monday</v>
      </c>
      <c r="M41699" t="str">
        <f>VLOOKUP(G41699,Pizza_types!$A$1:$D$33,2,FALSE)</f>
        <v>The Five Cheese Pizza</v>
      </c>
      <c r="N41699" t="str">
        <f>VLOOKUP(G41699,Pizza_types!$A$1:$D$33,3,FALSE)</f>
        <v>Veggie</v>
      </c>
      <c r="O41699" t="str">
        <f>VLOOKUP(G41699,Pizza_types!$A$1:$D$33,4,FALSE)</f>
        <v>Mozzarella Cheese, Provolone Cheese, Smoked Gouda Cheese, Romano Cheese, Blue Cheese, Garlic</v>
      </c>
    </row>
    <row r="41700" spans="1:15" x14ac:dyDescent="0.3">
      <c r="A41700" s="10">
        <v>41699</v>
      </c>
      <c r="B41700" s="10">
        <v>18344</v>
      </c>
      <c r="C41700" s="10" t="s">
        <v>4</v>
      </c>
      <c r="D41700" s="10">
        <v>1</v>
      </c>
      <c r="E41700" s="11">
        <f>VLOOKUP(B41700,orders!$A$2:$C$21351,2,FALSE)</f>
        <v>42317</v>
      </c>
      <c r="F41700" s="25">
        <f>VLOOKUP(B41700,orders!$A$1:$C$21351,3,FALSE)</f>
        <v>0.54931712962962964</v>
      </c>
      <c r="G41700" t="str">
        <f>VLOOKUP(C41700,pizzas!$A$1:$D$97,2,FALSE)</f>
        <v>hawaiian</v>
      </c>
      <c r="H41700" t="str">
        <f>VLOOKUP(C41700,pizzas!$A$1:$D$97,3,FALSE)</f>
        <v>M</v>
      </c>
      <c r="I41700">
        <f>VLOOKUP(C41700,pizzas!$A$1:$D$97,4,FALSE)</f>
        <v>13.25</v>
      </c>
      <c r="J41700" s="14">
        <f t="shared" si="1953"/>
        <v>13.25</v>
      </c>
      <c r="K41700" s="14" t="str">
        <f t="shared" si="1954"/>
        <v>November</v>
      </c>
      <c r="L41700" s="14" t="str">
        <f t="shared" si="1955"/>
        <v>Monday</v>
      </c>
      <c r="M41700" t="str">
        <f>VLOOKUP(G41700,Pizza_types!$A$1:$D$33,2,FALSE)</f>
        <v>The Hawaiian Pizza</v>
      </c>
      <c r="N41700" t="str">
        <f>VLOOKUP(G41700,Pizza_types!$A$1:$D$33,3,FALSE)</f>
        <v>Classic</v>
      </c>
      <c r="O41700" t="str">
        <f>VLOOKUP(G41700,Pizza_types!$A$1:$D$33,4,FALSE)</f>
        <v>Sliced Ham, Pineapple, Mozzarella Cheese</v>
      </c>
    </row>
    <row r="41701" spans="1:15" x14ac:dyDescent="0.3">
      <c r="A41701" s="10">
        <v>41700</v>
      </c>
      <c r="B41701" s="10">
        <v>18344</v>
      </c>
      <c r="C41701" s="10" t="s">
        <v>17</v>
      </c>
      <c r="D41701" s="10">
        <v>1</v>
      </c>
      <c r="E41701" s="11">
        <f>VLOOKUP(B41701,orders!$A$2:$C$21351,2,FALSE)</f>
        <v>42317</v>
      </c>
      <c r="F41701" s="25">
        <f>VLOOKUP(B41701,orders!$A$1:$C$21351,3,FALSE)</f>
        <v>0.54931712962962964</v>
      </c>
      <c r="G41701" t="str">
        <f>VLOOKUP(C41701,pizzas!$A$1:$D$97,2,FALSE)</f>
        <v>ital_cpcllo</v>
      </c>
      <c r="H41701" t="str">
        <f>VLOOKUP(C41701,pizzas!$A$1:$D$97,3,FALSE)</f>
        <v>L</v>
      </c>
      <c r="I41701">
        <f>VLOOKUP(C41701,pizzas!$A$1:$D$97,4,FALSE)</f>
        <v>20.5</v>
      </c>
      <c r="J41701" s="14">
        <f t="shared" si="1953"/>
        <v>20.5</v>
      </c>
      <c r="K41701" s="14" t="str">
        <f t="shared" si="1954"/>
        <v>November</v>
      </c>
      <c r="L41701" s="14" t="str">
        <f t="shared" si="1955"/>
        <v>Monday</v>
      </c>
      <c r="M41701" t="str">
        <f>VLOOKUP(G41701,Pizza_types!$A$1:$D$33,2,FALSE)</f>
        <v>The Italian Capocollo Pizza</v>
      </c>
      <c r="N41701" t="str">
        <f>VLOOKUP(G41701,Pizza_types!$A$1:$D$33,3,FALSE)</f>
        <v>Classic</v>
      </c>
      <c r="O41701" t="str">
        <f>VLOOKUP(G41701,Pizza_types!$A$1:$D$33,4,FALSE)</f>
        <v>Capocollo, Red Peppers, Tomatoes, Goat Cheese, Garlic, Oregano</v>
      </c>
    </row>
    <row r="41702" spans="1:15" x14ac:dyDescent="0.3">
      <c r="A41702" s="10">
        <v>41701</v>
      </c>
      <c r="B41702" s="10">
        <v>18344</v>
      </c>
      <c r="C41702" s="10" t="s">
        <v>67</v>
      </c>
      <c r="D41702" s="10">
        <v>2</v>
      </c>
      <c r="E41702" s="11">
        <f>VLOOKUP(B41702,orders!$A$2:$C$21351,2,FALSE)</f>
        <v>42317</v>
      </c>
      <c r="F41702" s="25">
        <f>VLOOKUP(B41702,orders!$A$1:$C$21351,3,FALSE)</f>
        <v>0.54931712962962964</v>
      </c>
      <c r="G41702" t="str">
        <f>VLOOKUP(C41702,pizzas!$A$1:$D$97,2,FALSE)</f>
        <v>prsc_argla</v>
      </c>
      <c r="H41702" t="str">
        <f>VLOOKUP(C41702,pizzas!$A$1:$D$97,3,FALSE)</f>
        <v>M</v>
      </c>
      <c r="I41702">
        <f>VLOOKUP(C41702,pizzas!$A$1:$D$97,4,FALSE)</f>
        <v>16.5</v>
      </c>
      <c r="J41702" s="14">
        <f t="shared" si="1953"/>
        <v>33</v>
      </c>
      <c r="K41702" s="14" t="str">
        <f t="shared" si="1954"/>
        <v>November</v>
      </c>
      <c r="L41702" s="14" t="str">
        <f t="shared" si="1955"/>
        <v>Monday</v>
      </c>
      <c r="M41702" t="str">
        <f>VLOOKUP(G41702,Pizza_types!$A$1:$D$33,2,FALSE)</f>
        <v>The Prosciutto and Arugula Pizza</v>
      </c>
      <c r="N41702" t="str">
        <f>VLOOKUP(G41702,Pizza_types!$A$1:$D$33,3,FALSE)</f>
        <v>Supreme</v>
      </c>
      <c r="O41702" t="str">
        <f>VLOOKUP(G41702,Pizza_types!$A$1:$D$33,4,FALSE)</f>
        <v>Prosciutto di San Daniele, Arugula, Mozzarella Cheese</v>
      </c>
    </row>
    <row r="41703" spans="1:15" x14ac:dyDescent="0.3">
      <c r="A41703" s="10">
        <v>41702</v>
      </c>
      <c r="B41703" s="10">
        <v>18345</v>
      </c>
      <c r="C41703" s="10" t="s">
        <v>31</v>
      </c>
      <c r="D41703" s="10">
        <v>2</v>
      </c>
      <c r="E41703" s="11">
        <f>VLOOKUP(B41703,orders!$A$2:$C$21351,2,FALSE)</f>
        <v>42317</v>
      </c>
      <c r="F41703" s="25">
        <f>VLOOKUP(B41703,orders!$A$1:$C$21351,3,FALSE)</f>
        <v>0.55081018518518521</v>
      </c>
      <c r="G41703" t="str">
        <f>VLOOKUP(C41703,pizzas!$A$1:$D$97,2,FALSE)</f>
        <v>big_meat</v>
      </c>
      <c r="H41703" t="str">
        <f>VLOOKUP(C41703,pizzas!$A$1:$D$97,3,FALSE)</f>
        <v>S</v>
      </c>
      <c r="I41703">
        <f>VLOOKUP(C41703,pizzas!$A$1:$D$97,4,FALSE)</f>
        <v>12</v>
      </c>
      <c r="J41703" s="14">
        <f t="shared" si="1953"/>
        <v>24</v>
      </c>
      <c r="K41703" s="14" t="str">
        <f t="shared" si="1954"/>
        <v>November</v>
      </c>
      <c r="L41703" s="14" t="str">
        <f t="shared" si="1955"/>
        <v>Monday</v>
      </c>
      <c r="M41703" t="str">
        <f>VLOOKUP(G41703,Pizza_types!$A$1:$D$33,2,FALSE)</f>
        <v>The Big Meat Pizza</v>
      </c>
      <c r="N41703" t="str">
        <f>VLOOKUP(G41703,Pizza_types!$A$1:$D$33,3,FALSE)</f>
        <v>Classic</v>
      </c>
      <c r="O41703" t="str">
        <f>VLOOKUP(G41703,Pizza_types!$A$1:$D$33,4,FALSE)</f>
        <v>Bacon, Pepperoni, Italian Sausage, Chorizo Sausage</v>
      </c>
    </row>
    <row r="41704" spans="1:15" x14ac:dyDescent="0.3">
      <c r="A41704" s="10">
        <v>41703</v>
      </c>
      <c r="B41704" s="10">
        <v>18345</v>
      </c>
      <c r="C41704" s="10" t="s">
        <v>30</v>
      </c>
      <c r="D41704" s="10">
        <v>1</v>
      </c>
      <c r="E41704" s="11">
        <f>VLOOKUP(B41704,orders!$A$2:$C$21351,2,FALSE)</f>
        <v>42317</v>
      </c>
      <c r="F41704" s="25">
        <f>VLOOKUP(B41704,orders!$A$1:$C$21351,3,FALSE)</f>
        <v>0.55081018518518521</v>
      </c>
      <c r="G41704" t="str">
        <f>VLOOKUP(C41704,pizzas!$A$1:$D$97,2,FALSE)</f>
        <v>ckn_pesto</v>
      </c>
      <c r="H41704" t="str">
        <f>VLOOKUP(C41704,pizzas!$A$1:$D$97,3,FALSE)</f>
        <v>L</v>
      </c>
      <c r="I41704">
        <f>VLOOKUP(C41704,pizzas!$A$1:$D$97,4,FALSE)</f>
        <v>20.75</v>
      </c>
      <c r="J41704" s="14">
        <f t="shared" si="1953"/>
        <v>20.75</v>
      </c>
      <c r="K41704" s="14" t="str">
        <f t="shared" si="1954"/>
        <v>November</v>
      </c>
      <c r="L41704" s="14" t="str">
        <f t="shared" si="1955"/>
        <v>Monday</v>
      </c>
      <c r="M41704" t="str">
        <f>VLOOKUP(G41704,Pizza_types!$A$1:$D$33,2,FALSE)</f>
        <v>The Chicken Pesto Pizza</v>
      </c>
      <c r="N41704" t="str">
        <f>VLOOKUP(G41704,Pizza_types!$A$1:$D$33,3,FALSE)</f>
        <v>Chicken</v>
      </c>
      <c r="O41704" t="str">
        <f>VLOOKUP(G41704,Pizza_types!$A$1:$D$33,4,FALSE)</f>
        <v>Chicken, Tomatoes, Red Peppers, Spinach, Garlic, Pesto Sauce</v>
      </c>
    </row>
    <row r="41705" spans="1:15" x14ac:dyDescent="0.3">
      <c r="A41705" s="10">
        <v>41704</v>
      </c>
      <c r="B41705" s="10">
        <v>18345</v>
      </c>
      <c r="C41705" s="10" t="s">
        <v>53</v>
      </c>
      <c r="D41705" s="10">
        <v>1</v>
      </c>
      <c r="E41705" s="11">
        <f>VLOOKUP(B41705,orders!$A$2:$C$21351,2,FALSE)</f>
        <v>42317</v>
      </c>
      <c r="F41705" s="25">
        <f>VLOOKUP(B41705,orders!$A$1:$C$21351,3,FALSE)</f>
        <v>0.55081018518518521</v>
      </c>
      <c r="G41705" t="str">
        <f>VLOOKUP(C41705,pizzas!$A$1:$D$97,2,FALSE)</f>
        <v>green_garden</v>
      </c>
      <c r="H41705" t="str">
        <f>VLOOKUP(C41705,pizzas!$A$1:$D$97,3,FALSE)</f>
        <v>M</v>
      </c>
      <c r="I41705">
        <f>VLOOKUP(C41705,pizzas!$A$1:$D$97,4,FALSE)</f>
        <v>16</v>
      </c>
      <c r="J41705" s="14">
        <f t="shared" si="1953"/>
        <v>16</v>
      </c>
      <c r="K41705" s="14" t="str">
        <f t="shared" si="1954"/>
        <v>November</v>
      </c>
      <c r="L41705" s="14" t="str">
        <f t="shared" si="1955"/>
        <v>Monday</v>
      </c>
      <c r="M41705" t="str">
        <f>VLOOKUP(G41705,Pizza_types!$A$1:$D$33,2,FALSE)</f>
        <v>The Green Garden Pizza</v>
      </c>
      <c r="N41705" t="str">
        <f>VLOOKUP(G41705,Pizza_types!$A$1:$D$33,3,FALSE)</f>
        <v>Veggie</v>
      </c>
      <c r="O41705" t="str">
        <f>VLOOKUP(G41705,Pizza_types!$A$1:$D$33,4,FALSE)</f>
        <v>Spinach, Mushrooms, Tomatoes, Green Olives, Feta Cheese</v>
      </c>
    </row>
    <row r="41706" spans="1:15" x14ac:dyDescent="0.3">
      <c r="A41706" s="10">
        <v>41705</v>
      </c>
      <c r="B41706" s="10">
        <v>18345</v>
      </c>
      <c r="C41706" s="10" t="s">
        <v>4</v>
      </c>
      <c r="D41706" s="10">
        <v>1</v>
      </c>
      <c r="E41706" s="11">
        <f>VLOOKUP(B41706,orders!$A$2:$C$21351,2,FALSE)</f>
        <v>42317</v>
      </c>
      <c r="F41706" s="25">
        <f>VLOOKUP(B41706,orders!$A$1:$C$21351,3,FALSE)</f>
        <v>0.55081018518518521</v>
      </c>
      <c r="G41706" t="str">
        <f>VLOOKUP(C41706,pizzas!$A$1:$D$97,2,FALSE)</f>
        <v>hawaiian</v>
      </c>
      <c r="H41706" t="str">
        <f>VLOOKUP(C41706,pizzas!$A$1:$D$97,3,FALSE)</f>
        <v>M</v>
      </c>
      <c r="I41706">
        <f>VLOOKUP(C41706,pizzas!$A$1:$D$97,4,FALSE)</f>
        <v>13.25</v>
      </c>
      <c r="J41706" s="14">
        <f t="shared" si="1953"/>
        <v>13.25</v>
      </c>
      <c r="K41706" s="14" t="str">
        <f t="shared" si="1954"/>
        <v>November</v>
      </c>
      <c r="L41706" s="14" t="str">
        <f t="shared" si="1955"/>
        <v>Monday</v>
      </c>
      <c r="M41706" t="str">
        <f>VLOOKUP(G41706,Pizza_types!$A$1:$D$33,2,FALSE)</f>
        <v>The Hawaiian Pizza</v>
      </c>
      <c r="N41706" t="str">
        <f>VLOOKUP(G41706,Pizza_types!$A$1:$D$33,3,FALSE)</f>
        <v>Classic</v>
      </c>
      <c r="O41706" t="str">
        <f>VLOOKUP(G41706,Pizza_types!$A$1:$D$33,4,FALSE)</f>
        <v>Sliced Ham, Pineapple, Mozzarella Cheese</v>
      </c>
    </row>
    <row r="41707" spans="1:15" x14ac:dyDescent="0.3">
      <c r="A41707" s="10">
        <v>41706</v>
      </c>
      <c r="B41707" s="10">
        <v>18345</v>
      </c>
      <c r="C41707" s="10" t="s">
        <v>55</v>
      </c>
      <c r="D41707" s="10">
        <v>1</v>
      </c>
      <c r="E41707" s="11">
        <f>VLOOKUP(B41707,orders!$A$2:$C$21351,2,FALSE)</f>
        <v>42317</v>
      </c>
      <c r="F41707" s="25">
        <f>VLOOKUP(B41707,orders!$A$1:$C$21351,3,FALSE)</f>
        <v>0.55081018518518521</v>
      </c>
      <c r="G41707" t="str">
        <f>VLOOKUP(C41707,pizzas!$A$1:$D$97,2,FALSE)</f>
        <v>hawaiian</v>
      </c>
      <c r="H41707" t="str">
        <f>VLOOKUP(C41707,pizzas!$A$1:$D$97,3,FALSE)</f>
        <v>S</v>
      </c>
      <c r="I41707">
        <f>VLOOKUP(C41707,pizzas!$A$1:$D$97,4,FALSE)</f>
        <v>10.5</v>
      </c>
      <c r="J41707" s="14">
        <f t="shared" si="1953"/>
        <v>10.5</v>
      </c>
      <c r="K41707" s="14" t="str">
        <f t="shared" si="1954"/>
        <v>November</v>
      </c>
      <c r="L41707" s="14" t="str">
        <f t="shared" si="1955"/>
        <v>Monday</v>
      </c>
      <c r="M41707" t="str">
        <f>VLOOKUP(G41707,Pizza_types!$A$1:$D$33,2,FALSE)</f>
        <v>The Hawaiian Pizza</v>
      </c>
      <c r="N41707" t="str">
        <f>VLOOKUP(G41707,Pizza_types!$A$1:$D$33,3,FALSE)</f>
        <v>Classic</v>
      </c>
      <c r="O41707" t="str">
        <f>VLOOKUP(G41707,Pizza_types!$A$1:$D$33,4,FALSE)</f>
        <v>Sliced Ham, Pineapple, Mozzarella Cheese</v>
      </c>
    </row>
    <row r="41708" spans="1:15" x14ac:dyDescent="0.3">
      <c r="A41708" s="10">
        <v>41707</v>
      </c>
      <c r="B41708" s="10">
        <v>18345</v>
      </c>
      <c r="C41708" s="10" t="s">
        <v>17</v>
      </c>
      <c r="D41708" s="10">
        <v>1</v>
      </c>
      <c r="E41708" s="11">
        <f>VLOOKUP(B41708,orders!$A$2:$C$21351,2,FALSE)</f>
        <v>42317</v>
      </c>
      <c r="F41708" s="25">
        <f>VLOOKUP(B41708,orders!$A$1:$C$21351,3,FALSE)</f>
        <v>0.55081018518518521</v>
      </c>
      <c r="G41708" t="str">
        <f>VLOOKUP(C41708,pizzas!$A$1:$D$97,2,FALSE)</f>
        <v>ital_cpcllo</v>
      </c>
      <c r="H41708" t="str">
        <f>VLOOKUP(C41708,pizzas!$A$1:$D$97,3,FALSE)</f>
        <v>L</v>
      </c>
      <c r="I41708">
        <f>VLOOKUP(C41708,pizzas!$A$1:$D$97,4,FALSE)</f>
        <v>20.5</v>
      </c>
      <c r="J41708" s="14">
        <f t="shared" si="1953"/>
        <v>20.5</v>
      </c>
      <c r="K41708" s="14" t="str">
        <f t="shared" si="1954"/>
        <v>November</v>
      </c>
      <c r="L41708" s="14" t="str">
        <f t="shared" si="1955"/>
        <v>Monday</v>
      </c>
      <c r="M41708" t="str">
        <f>VLOOKUP(G41708,Pizza_types!$A$1:$D$33,2,FALSE)</f>
        <v>The Italian Capocollo Pizza</v>
      </c>
      <c r="N41708" t="str">
        <f>VLOOKUP(G41708,Pizza_types!$A$1:$D$33,3,FALSE)</f>
        <v>Classic</v>
      </c>
      <c r="O41708" t="str">
        <f>VLOOKUP(G41708,Pizza_types!$A$1:$D$33,4,FALSE)</f>
        <v>Capocollo, Red Peppers, Tomatoes, Goat Cheese, Garlic, Oregano</v>
      </c>
    </row>
    <row r="41709" spans="1:15" x14ac:dyDescent="0.3">
      <c r="A41709" s="10">
        <v>41708</v>
      </c>
      <c r="B41709" s="10">
        <v>18345</v>
      </c>
      <c r="C41709" s="10" t="s">
        <v>48</v>
      </c>
      <c r="D41709" s="10">
        <v>1</v>
      </c>
      <c r="E41709" s="11">
        <f>VLOOKUP(B41709,orders!$A$2:$C$21351,2,FALSE)</f>
        <v>42317</v>
      </c>
      <c r="F41709" s="25">
        <f>VLOOKUP(B41709,orders!$A$1:$C$21351,3,FALSE)</f>
        <v>0.55081018518518521</v>
      </c>
      <c r="G41709" t="str">
        <f>VLOOKUP(C41709,pizzas!$A$1:$D$97,2,FALSE)</f>
        <v>sicilian</v>
      </c>
      <c r="H41709" t="str">
        <f>VLOOKUP(C41709,pizzas!$A$1:$D$97,3,FALSE)</f>
        <v>M</v>
      </c>
      <c r="I41709">
        <f>VLOOKUP(C41709,pizzas!$A$1:$D$97,4,FALSE)</f>
        <v>16.25</v>
      </c>
      <c r="J41709" s="14">
        <f t="shared" si="1953"/>
        <v>16.25</v>
      </c>
      <c r="K41709" s="14" t="str">
        <f t="shared" si="1954"/>
        <v>November</v>
      </c>
      <c r="L41709" s="14" t="str">
        <f t="shared" si="1955"/>
        <v>Monday</v>
      </c>
      <c r="M41709" t="str">
        <f>VLOOKUP(G41709,Pizza_types!$A$1:$D$33,2,FALSE)</f>
        <v>The Sicilian Pizza</v>
      </c>
      <c r="N41709" t="str">
        <f>VLOOKUP(G41709,Pizza_types!$A$1:$D$33,3,FALSE)</f>
        <v>Supreme</v>
      </c>
      <c r="O41709" t="str">
        <f>VLOOKUP(G41709,Pizza_types!$A$1:$D$33,4,FALSE)</f>
        <v>Coarse Sicilian Salami, Tomatoes, Green Olives, Luganega Sausage, Onions, Garlic</v>
      </c>
    </row>
    <row r="41710" spans="1:15" x14ac:dyDescent="0.3">
      <c r="A41710" s="10">
        <v>41709</v>
      </c>
      <c r="B41710" s="10">
        <v>18345</v>
      </c>
      <c r="C41710" s="10" t="s">
        <v>32</v>
      </c>
      <c r="D41710" s="10">
        <v>1</v>
      </c>
      <c r="E41710" s="11">
        <f>VLOOKUP(B41710,orders!$A$2:$C$21351,2,FALSE)</f>
        <v>42317</v>
      </c>
      <c r="F41710" s="25">
        <f>VLOOKUP(B41710,orders!$A$1:$C$21351,3,FALSE)</f>
        <v>0.55081018518518521</v>
      </c>
      <c r="G41710" t="str">
        <f>VLOOKUP(C41710,pizzas!$A$1:$D$97,2,FALSE)</f>
        <v>soppressata</v>
      </c>
      <c r="H41710" t="str">
        <f>VLOOKUP(C41710,pizzas!$A$1:$D$97,3,FALSE)</f>
        <v>L</v>
      </c>
      <c r="I41710">
        <f>VLOOKUP(C41710,pizzas!$A$1:$D$97,4,FALSE)</f>
        <v>20.75</v>
      </c>
      <c r="J41710" s="14">
        <f t="shared" si="1953"/>
        <v>20.75</v>
      </c>
      <c r="K41710" s="14" t="str">
        <f t="shared" si="1954"/>
        <v>November</v>
      </c>
      <c r="L41710" s="14" t="str">
        <f t="shared" si="1955"/>
        <v>Monday</v>
      </c>
      <c r="M41710" t="str">
        <f>VLOOKUP(G41710,Pizza_types!$A$1:$D$33,2,FALSE)</f>
        <v>The Soppressata Pizza</v>
      </c>
      <c r="N41710" t="str">
        <f>VLOOKUP(G41710,Pizza_types!$A$1:$D$33,3,FALSE)</f>
        <v>Supreme</v>
      </c>
      <c r="O41710" t="str">
        <f>VLOOKUP(G41710,Pizza_types!$A$1:$D$33,4,FALSE)</f>
        <v>Soppressata Salami, Fontina Cheese, Mozzarella Cheese, Mushrooms, Garlic</v>
      </c>
    </row>
    <row r="41711" spans="1:15" x14ac:dyDescent="0.3">
      <c r="A41711" s="10">
        <v>41710</v>
      </c>
      <c r="B41711" s="10">
        <v>18345</v>
      </c>
      <c r="C41711" s="10" t="s">
        <v>44</v>
      </c>
      <c r="D41711" s="10">
        <v>1</v>
      </c>
      <c r="E41711" s="11">
        <f>VLOOKUP(B41711,orders!$A$2:$C$21351,2,FALSE)</f>
        <v>42317</v>
      </c>
      <c r="F41711" s="25">
        <f>VLOOKUP(B41711,orders!$A$1:$C$21351,3,FALSE)</f>
        <v>0.55081018518518521</v>
      </c>
      <c r="G41711" t="str">
        <f>VLOOKUP(C41711,pizzas!$A$1:$D$97,2,FALSE)</f>
        <v>southw_ckn</v>
      </c>
      <c r="H41711" t="str">
        <f>VLOOKUP(C41711,pizzas!$A$1:$D$97,3,FALSE)</f>
        <v>S</v>
      </c>
      <c r="I41711">
        <f>VLOOKUP(C41711,pizzas!$A$1:$D$97,4,FALSE)</f>
        <v>12.75</v>
      </c>
      <c r="J41711" s="14">
        <f t="shared" si="1953"/>
        <v>12.75</v>
      </c>
      <c r="K41711" s="14" t="str">
        <f t="shared" si="1954"/>
        <v>November</v>
      </c>
      <c r="L41711" s="14" t="str">
        <f t="shared" si="1955"/>
        <v>Monday</v>
      </c>
      <c r="M41711" t="str">
        <f>VLOOKUP(G41711,Pizza_types!$A$1:$D$33,2,FALSE)</f>
        <v>The Southwest Chicken Pizza</v>
      </c>
      <c r="N41711" t="str">
        <f>VLOOKUP(G41711,Pizza_types!$A$1:$D$33,3,FALSE)</f>
        <v>Chicken</v>
      </c>
      <c r="O41711" t="str">
        <f>VLOOKUP(G41711,Pizza_types!$A$1:$D$33,4,FALSE)</f>
        <v>Chicken, Tomatoes, Red Peppers, Red Onions, Jalapeno Peppers, Corn, Cilantro, Chipotle Sauce</v>
      </c>
    </row>
    <row r="41712" spans="1:15" x14ac:dyDescent="0.3">
      <c r="A41712" s="10">
        <v>41711</v>
      </c>
      <c r="B41712" s="10">
        <v>18345</v>
      </c>
      <c r="C41712" s="10" t="s">
        <v>40</v>
      </c>
      <c r="D41712" s="10">
        <v>1</v>
      </c>
      <c r="E41712" s="11">
        <f>VLOOKUP(B41712,orders!$A$2:$C$21351,2,FALSE)</f>
        <v>42317</v>
      </c>
      <c r="F41712" s="25">
        <f>VLOOKUP(B41712,orders!$A$1:$C$21351,3,FALSE)</f>
        <v>0.55081018518518521</v>
      </c>
      <c r="G41712" t="str">
        <f>VLOOKUP(C41712,pizzas!$A$1:$D$97,2,FALSE)</f>
        <v>spinach_fet</v>
      </c>
      <c r="H41712" t="str">
        <f>VLOOKUP(C41712,pizzas!$A$1:$D$97,3,FALSE)</f>
        <v>L</v>
      </c>
      <c r="I41712">
        <f>VLOOKUP(C41712,pizzas!$A$1:$D$97,4,FALSE)</f>
        <v>20.25</v>
      </c>
      <c r="J41712" s="14">
        <f t="shared" si="1953"/>
        <v>20.25</v>
      </c>
      <c r="K41712" s="14" t="str">
        <f t="shared" si="1954"/>
        <v>November</v>
      </c>
      <c r="L41712" s="14" t="str">
        <f t="shared" si="1955"/>
        <v>Monday</v>
      </c>
      <c r="M41712" t="str">
        <f>VLOOKUP(G41712,Pizza_types!$A$1:$D$33,2,FALSE)</f>
        <v>The Spinach and Feta Pizza</v>
      </c>
      <c r="N41712" t="str">
        <f>VLOOKUP(G41712,Pizza_types!$A$1:$D$33,3,FALSE)</f>
        <v>Veggie</v>
      </c>
      <c r="O41712" t="str">
        <f>VLOOKUP(G41712,Pizza_types!$A$1:$D$33,4,FALSE)</f>
        <v>Spinach, Mushrooms, Red Onions, Feta Cheese, Garlic</v>
      </c>
    </row>
    <row r="41713" spans="1:15" x14ac:dyDescent="0.3">
      <c r="A41713" s="10">
        <v>41712</v>
      </c>
      <c r="B41713" s="10">
        <v>18345</v>
      </c>
      <c r="C41713" s="10" t="s">
        <v>60</v>
      </c>
      <c r="D41713" s="10">
        <v>1</v>
      </c>
      <c r="E41713" s="11">
        <f>VLOOKUP(B41713,orders!$A$2:$C$21351,2,FALSE)</f>
        <v>42317</v>
      </c>
      <c r="F41713" s="25">
        <f>VLOOKUP(B41713,orders!$A$1:$C$21351,3,FALSE)</f>
        <v>0.55081018518518521</v>
      </c>
      <c r="G41713" t="str">
        <f>VLOOKUP(C41713,pizzas!$A$1:$D$97,2,FALSE)</f>
        <v>thai_ckn</v>
      </c>
      <c r="H41713" t="str">
        <f>VLOOKUP(C41713,pizzas!$A$1:$D$97,3,FALSE)</f>
        <v>M</v>
      </c>
      <c r="I41713">
        <f>VLOOKUP(C41713,pizzas!$A$1:$D$97,4,FALSE)</f>
        <v>16.75</v>
      </c>
      <c r="J41713" s="14">
        <f t="shared" si="1953"/>
        <v>16.75</v>
      </c>
      <c r="K41713" s="14" t="str">
        <f t="shared" si="1954"/>
        <v>November</v>
      </c>
      <c r="L41713" s="14" t="str">
        <f t="shared" si="1955"/>
        <v>Monday</v>
      </c>
      <c r="M41713" t="str">
        <f>VLOOKUP(G41713,Pizza_types!$A$1:$D$33,2,FALSE)</f>
        <v>The Thai Chicken Pizza</v>
      </c>
      <c r="N41713" t="str">
        <f>VLOOKUP(G41713,Pizza_types!$A$1:$D$33,3,FALSE)</f>
        <v>Chicken</v>
      </c>
      <c r="O41713" t="str">
        <f>VLOOKUP(G41713,Pizza_types!$A$1:$D$33,4,FALSE)</f>
        <v>Chicken, Pineapple, Tomatoes, Red Peppers, Thai Sweet Chilli Sauce</v>
      </c>
    </row>
    <row r="41714" spans="1:15" x14ac:dyDescent="0.3">
      <c r="A41714" s="10">
        <v>41713</v>
      </c>
      <c r="B41714" s="10">
        <v>18346</v>
      </c>
      <c r="C41714" s="10" t="s">
        <v>55</v>
      </c>
      <c r="D41714" s="10">
        <v>1</v>
      </c>
      <c r="E41714" s="11">
        <f>VLOOKUP(B41714,orders!$A$2:$C$21351,2,FALSE)</f>
        <v>42317</v>
      </c>
      <c r="F41714" s="25">
        <f>VLOOKUP(B41714,orders!$A$1:$C$21351,3,FALSE)</f>
        <v>0.55313657407407413</v>
      </c>
      <c r="G41714" t="str">
        <f>VLOOKUP(C41714,pizzas!$A$1:$D$97,2,FALSE)</f>
        <v>hawaiian</v>
      </c>
      <c r="H41714" t="str">
        <f>VLOOKUP(C41714,pizzas!$A$1:$D$97,3,FALSE)</f>
        <v>S</v>
      </c>
      <c r="I41714">
        <f>VLOOKUP(C41714,pizzas!$A$1:$D$97,4,FALSE)</f>
        <v>10.5</v>
      </c>
      <c r="J41714" s="14">
        <f t="shared" si="1953"/>
        <v>10.5</v>
      </c>
      <c r="K41714" s="14" t="str">
        <f t="shared" si="1954"/>
        <v>November</v>
      </c>
      <c r="L41714" s="14" t="str">
        <f t="shared" si="1955"/>
        <v>Monday</v>
      </c>
      <c r="M41714" t="str">
        <f>VLOOKUP(G41714,Pizza_types!$A$1:$D$33,2,FALSE)</f>
        <v>The Hawaiian Pizza</v>
      </c>
      <c r="N41714" t="str">
        <f>VLOOKUP(G41714,Pizza_types!$A$1:$D$33,3,FALSE)</f>
        <v>Classic</v>
      </c>
      <c r="O41714" t="str">
        <f>VLOOKUP(G41714,Pizza_types!$A$1:$D$33,4,FALSE)</f>
        <v>Sliced Ham, Pineapple, Mozzarella Cheese</v>
      </c>
    </row>
    <row r="41715" spans="1:15" x14ac:dyDescent="0.3">
      <c r="A41715" s="10">
        <v>41714</v>
      </c>
      <c r="B41715" s="10">
        <v>18347</v>
      </c>
      <c r="C41715" s="10" t="s">
        <v>25</v>
      </c>
      <c r="D41715" s="10">
        <v>1</v>
      </c>
      <c r="E41715" s="11">
        <f>VLOOKUP(B41715,orders!$A$2:$C$21351,2,FALSE)</f>
        <v>42317</v>
      </c>
      <c r="F41715" s="25">
        <f>VLOOKUP(B41715,orders!$A$1:$C$21351,3,FALSE)</f>
        <v>0.55423611111111115</v>
      </c>
      <c r="G41715" t="str">
        <f>VLOOKUP(C41715,pizzas!$A$1:$D$97,2,FALSE)</f>
        <v>bbq_ckn</v>
      </c>
      <c r="H41715" t="str">
        <f>VLOOKUP(C41715,pizzas!$A$1:$D$97,3,FALSE)</f>
        <v>L</v>
      </c>
      <c r="I41715">
        <f>VLOOKUP(C41715,pizzas!$A$1:$D$97,4,FALSE)</f>
        <v>20.75</v>
      </c>
      <c r="J41715" s="14">
        <f t="shared" si="1953"/>
        <v>20.75</v>
      </c>
      <c r="K41715" s="14" t="str">
        <f t="shared" si="1954"/>
        <v>November</v>
      </c>
      <c r="L41715" s="14" t="str">
        <f t="shared" si="1955"/>
        <v>Monday</v>
      </c>
      <c r="M41715" t="str">
        <f>VLOOKUP(G41715,Pizza_types!$A$1:$D$33,2,FALSE)</f>
        <v>The Barbecue Chicken Pizza</v>
      </c>
      <c r="N41715" t="str">
        <f>VLOOKUP(G41715,Pizza_types!$A$1:$D$33,3,FALSE)</f>
        <v>Chicken</v>
      </c>
      <c r="O41715" t="str">
        <f>VLOOKUP(G41715,Pizza_types!$A$1:$D$33,4,FALSE)</f>
        <v>Barbecued Chicken, Red Peppers, Green Peppers, Tomatoes, Red Onions, Barbecue Sauce</v>
      </c>
    </row>
    <row r="41716" spans="1:15" x14ac:dyDescent="0.3">
      <c r="A41716" s="10">
        <v>41715</v>
      </c>
      <c r="B41716" s="10">
        <v>18348</v>
      </c>
      <c r="C41716" s="10" t="s">
        <v>27</v>
      </c>
      <c r="D41716" s="10">
        <v>1</v>
      </c>
      <c r="E41716" s="11">
        <f>VLOOKUP(B41716,orders!$A$2:$C$21351,2,FALSE)</f>
        <v>42317</v>
      </c>
      <c r="F41716" s="25">
        <f>VLOOKUP(B41716,orders!$A$1:$C$21351,3,FALSE)</f>
        <v>0.56415509259259256</v>
      </c>
      <c r="G41716" t="str">
        <f>VLOOKUP(C41716,pizzas!$A$1:$D$97,2,FALSE)</f>
        <v>cali_ckn</v>
      </c>
      <c r="H41716" t="str">
        <f>VLOOKUP(C41716,pizzas!$A$1:$D$97,3,FALSE)</f>
        <v>M</v>
      </c>
      <c r="I41716">
        <f>VLOOKUP(C41716,pizzas!$A$1:$D$97,4,FALSE)</f>
        <v>16.75</v>
      </c>
      <c r="J41716" s="14">
        <f t="shared" si="1953"/>
        <v>16.75</v>
      </c>
      <c r="K41716" s="14" t="str">
        <f t="shared" si="1954"/>
        <v>November</v>
      </c>
      <c r="L41716" s="14" t="str">
        <f t="shared" si="1955"/>
        <v>Monday</v>
      </c>
      <c r="M41716" t="str">
        <f>VLOOKUP(G41716,Pizza_types!$A$1:$D$33,2,FALSE)</f>
        <v>The California Chicken Pizza</v>
      </c>
      <c r="N41716" t="str">
        <f>VLOOKUP(G41716,Pizza_types!$A$1:$D$33,3,FALSE)</f>
        <v>Chicken</v>
      </c>
      <c r="O41716" t="str">
        <f>VLOOKUP(G41716,Pizza_types!$A$1:$D$33,4,FALSE)</f>
        <v>Chicken, Artichoke, Spinach, Garlic, Jalapeno Peppers, Fontina Cheese, Gouda Cheese</v>
      </c>
    </row>
    <row r="41717" spans="1:15" x14ac:dyDescent="0.3">
      <c r="A41717" s="10">
        <v>41716</v>
      </c>
      <c r="B41717" s="10">
        <v>18348</v>
      </c>
      <c r="C41717" s="10" t="s">
        <v>30</v>
      </c>
      <c r="D41717" s="10">
        <v>1</v>
      </c>
      <c r="E41717" s="11">
        <f>VLOOKUP(B41717,orders!$A$2:$C$21351,2,FALSE)</f>
        <v>42317</v>
      </c>
      <c r="F41717" s="25">
        <f>VLOOKUP(B41717,orders!$A$1:$C$21351,3,FALSE)</f>
        <v>0.56415509259259256</v>
      </c>
      <c r="G41717" t="str">
        <f>VLOOKUP(C41717,pizzas!$A$1:$D$97,2,FALSE)</f>
        <v>ckn_pesto</v>
      </c>
      <c r="H41717" t="str">
        <f>VLOOKUP(C41717,pizzas!$A$1:$D$97,3,FALSE)</f>
        <v>L</v>
      </c>
      <c r="I41717">
        <f>VLOOKUP(C41717,pizzas!$A$1:$D$97,4,FALSE)</f>
        <v>20.75</v>
      </c>
      <c r="J41717" s="14">
        <f t="shared" si="1953"/>
        <v>20.75</v>
      </c>
      <c r="K41717" s="14" t="str">
        <f t="shared" si="1954"/>
        <v>November</v>
      </c>
      <c r="L41717" s="14" t="str">
        <f t="shared" si="1955"/>
        <v>Monday</v>
      </c>
      <c r="M41717" t="str">
        <f>VLOOKUP(G41717,Pizza_types!$A$1:$D$33,2,FALSE)</f>
        <v>The Chicken Pesto Pizza</v>
      </c>
      <c r="N41717" t="str">
        <f>VLOOKUP(G41717,Pizza_types!$A$1:$D$33,3,FALSE)</f>
        <v>Chicken</v>
      </c>
      <c r="O41717" t="str">
        <f>VLOOKUP(G41717,Pizza_types!$A$1:$D$33,4,FALSE)</f>
        <v>Chicken, Tomatoes, Red Peppers, Spinach, Garlic, Pesto Sauce</v>
      </c>
    </row>
    <row r="41718" spans="1:15" x14ac:dyDescent="0.3">
      <c r="A41718" s="10">
        <v>41717</v>
      </c>
      <c r="B41718" s="10">
        <v>18348</v>
      </c>
      <c r="C41718" s="10" t="s">
        <v>78</v>
      </c>
      <c r="D41718" s="10">
        <v>1</v>
      </c>
      <c r="E41718" s="11">
        <f>VLOOKUP(B41718,orders!$A$2:$C$21351,2,FALSE)</f>
        <v>42317</v>
      </c>
      <c r="F41718" s="25">
        <f>VLOOKUP(B41718,orders!$A$1:$C$21351,3,FALSE)</f>
        <v>0.56415509259259256</v>
      </c>
      <c r="G41718" t="str">
        <f>VLOOKUP(C41718,pizzas!$A$1:$D$97,2,FALSE)</f>
        <v>ckn_pesto</v>
      </c>
      <c r="H41718" t="str">
        <f>VLOOKUP(C41718,pizzas!$A$1:$D$97,3,FALSE)</f>
        <v>S</v>
      </c>
      <c r="I41718">
        <f>VLOOKUP(C41718,pizzas!$A$1:$D$97,4,FALSE)</f>
        <v>12.75</v>
      </c>
      <c r="J41718" s="14">
        <f t="shared" si="1953"/>
        <v>12.75</v>
      </c>
      <c r="K41718" s="14" t="str">
        <f t="shared" si="1954"/>
        <v>November</v>
      </c>
      <c r="L41718" s="14" t="str">
        <f t="shared" si="1955"/>
        <v>Monday</v>
      </c>
      <c r="M41718" t="str">
        <f>VLOOKUP(G41718,Pizza_types!$A$1:$D$33,2,FALSE)</f>
        <v>The Chicken Pesto Pizza</v>
      </c>
      <c r="N41718" t="str">
        <f>VLOOKUP(G41718,Pizza_types!$A$1:$D$33,3,FALSE)</f>
        <v>Chicken</v>
      </c>
      <c r="O41718" t="str">
        <f>VLOOKUP(G41718,Pizza_types!$A$1:$D$33,4,FALSE)</f>
        <v>Chicken, Tomatoes, Red Peppers, Spinach, Garlic, Pesto Sauce</v>
      </c>
    </row>
    <row r="41719" spans="1:15" x14ac:dyDescent="0.3">
      <c r="A41719" s="10">
        <v>41718</v>
      </c>
      <c r="B41719" s="10">
        <v>18348</v>
      </c>
      <c r="C41719" s="10" t="s">
        <v>17</v>
      </c>
      <c r="D41719" s="10">
        <v>1</v>
      </c>
      <c r="E41719" s="11">
        <f>VLOOKUP(B41719,orders!$A$2:$C$21351,2,FALSE)</f>
        <v>42317</v>
      </c>
      <c r="F41719" s="25">
        <f>VLOOKUP(B41719,orders!$A$1:$C$21351,3,FALSE)</f>
        <v>0.56415509259259256</v>
      </c>
      <c r="G41719" t="str">
        <f>VLOOKUP(C41719,pizzas!$A$1:$D$97,2,FALSE)</f>
        <v>ital_cpcllo</v>
      </c>
      <c r="H41719" t="str">
        <f>VLOOKUP(C41719,pizzas!$A$1:$D$97,3,FALSE)</f>
        <v>L</v>
      </c>
      <c r="I41719">
        <f>VLOOKUP(C41719,pizzas!$A$1:$D$97,4,FALSE)</f>
        <v>20.5</v>
      </c>
      <c r="J41719" s="14">
        <f t="shared" si="1953"/>
        <v>20.5</v>
      </c>
      <c r="K41719" s="14" t="str">
        <f t="shared" si="1954"/>
        <v>November</v>
      </c>
      <c r="L41719" s="14" t="str">
        <f t="shared" si="1955"/>
        <v>Monday</v>
      </c>
      <c r="M41719" t="str">
        <f>VLOOKUP(G41719,Pizza_types!$A$1:$D$33,2,FALSE)</f>
        <v>The Italian Capocollo Pizza</v>
      </c>
      <c r="N41719" t="str">
        <f>VLOOKUP(G41719,Pizza_types!$A$1:$D$33,3,FALSE)</f>
        <v>Classic</v>
      </c>
      <c r="O41719" t="str">
        <f>VLOOKUP(G41719,Pizza_types!$A$1:$D$33,4,FALSE)</f>
        <v>Capocollo, Red Peppers, Tomatoes, Goat Cheese, Garlic, Oregano</v>
      </c>
    </row>
    <row r="41720" spans="1:15" x14ac:dyDescent="0.3">
      <c r="A41720" s="10">
        <v>41719</v>
      </c>
      <c r="B41720" s="10">
        <v>18349</v>
      </c>
      <c r="C41720" s="10" t="s">
        <v>31</v>
      </c>
      <c r="D41720" s="10">
        <v>1</v>
      </c>
      <c r="E41720" s="11">
        <f>VLOOKUP(B41720,orders!$A$2:$C$21351,2,FALSE)</f>
        <v>42317</v>
      </c>
      <c r="F41720" s="25">
        <f>VLOOKUP(B41720,orders!$A$1:$C$21351,3,FALSE)</f>
        <v>0.57518518518518513</v>
      </c>
      <c r="G41720" t="str">
        <f>VLOOKUP(C41720,pizzas!$A$1:$D$97,2,FALSE)</f>
        <v>big_meat</v>
      </c>
      <c r="H41720" t="str">
        <f>VLOOKUP(C41720,pizzas!$A$1:$D$97,3,FALSE)</f>
        <v>S</v>
      </c>
      <c r="I41720">
        <f>VLOOKUP(C41720,pizzas!$A$1:$D$97,4,FALSE)</f>
        <v>12</v>
      </c>
      <c r="J41720" s="14">
        <f t="shared" si="1953"/>
        <v>12</v>
      </c>
      <c r="K41720" s="14" t="str">
        <f t="shared" si="1954"/>
        <v>November</v>
      </c>
      <c r="L41720" s="14" t="str">
        <f t="shared" si="1955"/>
        <v>Monday</v>
      </c>
      <c r="M41720" t="str">
        <f>VLOOKUP(G41720,Pizza_types!$A$1:$D$33,2,FALSE)</f>
        <v>The Big Meat Pizza</v>
      </c>
      <c r="N41720" t="str">
        <f>VLOOKUP(G41720,Pizza_types!$A$1:$D$33,3,FALSE)</f>
        <v>Classic</v>
      </c>
      <c r="O41720" t="str">
        <f>VLOOKUP(G41720,Pizza_types!$A$1:$D$33,4,FALSE)</f>
        <v>Bacon, Pepperoni, Italian Sausage, Chorizo Sausage</v>
      </c>
    </row>
    <row r="41721" spans="1:15" x14ac:dyDescent="0.3">
      <c r="A41721" s="10">
        <v>41720</v>
      </c>
      <c r="B41721" s="10">
        <v>18349</v>
      </c>
      <c r="C41721" s="10" t="s">
        <v>34</v>
      </c>
      <c r="D41721" s="10">
        <v>1</v>
      </c>
      <c r="E41721" s="11">
        <f>VLOOKUP(B41721,orders!$A$2:$C$21351,2,FALSE)</f>
        <v>42317</v>
      </c>
      <c r="F41721" s="25">
        <f>VLOOKUP(B41721,orders!$A$1:$C$21351,3,FALSE)</f>
        <v>0.57518518518518513</v>
      </c>
      <c r="G41721" t="str">
        <f>VLOOKUP(C41721,pizzas!$A$1:$D$97,2,FALSE)</f>
        <v>napolitana</v>
      </c>
      <c r="H41721" t="str">
        <f>VLOOKUP(C41721,pizzas!$A$1:$D$97,3,FALSE)</f>
        <v>S</v>
      </c>
      <c r="I41721">
        <f>VLOOKUP(C41721,pizzas!$A$1:$D$97,4,FALSE)</f>
        <v>12</v>
      </c>
      <c r="J41721" s="14">
        <f t="shared" si="1953"/>
        <v>12</v>
      </c>
      <c r="K41721" s="14" t="str">
        <f t="shared" si="1954"/>
        <v>November</v>
      </c>
      <c r="L41721" s="14" t="str">
        <f t="shared" si="1955"/>
        <v>Monday</v>
      </c>
      <c r="M41721" t="str">
        <f>VLOOKUP(G41721,Pizza_types!$A$1:$D$33,2,FALSE)</f>
        <v>The Napolitana Pizza</v>
      </c>
      <c r="N41721" t="str">
        <f>VLOOKUP(G41721,Pizza_types!$A$1:$D$33,3,FALSE)</f>
        <v>Classic</v>
      </c>
      <c r="O41721" t="str">
        <f>VLOOKUP(G41721,Pizza_types!$A$1:$D$33,4,FALSE)</f>
        <v>Tomatoes, Anchovies, Green Olives, Red Onions, Garlic</v>
      </c>
    </row>
    <row r="41722" spans="1:15" x14ac:dyDescent="0.3">
      <c r="A41722" s="10">
        <v>41721</v>
      </c>
      <c r="B41722" s="10">
        <v>18349</v>
      </c>
      <c r="C41722" s="10" t="s">
        <v>73</v>
      </c>
      <c r="D41722" s="10">
        <v>1</v>
      </c>
      <c r="E41722" s="11">
        <f>VLOOKUP(B41722,orders!$A$2:$C$21351,2,FALSE)</f>
        <v>42317</v>
      </c>
      <c r="F41722" s="25">
        <f>VLOOKUP(B41722,orders!$A$1:$C$21351,3,FALSE)</f>
        <v>0.57518518518518513</v>
      </c>
      <c r="G41722" t="str">
        <f>VLOOKUP(C41722,pizzas!$A$1:$D$97,2,FALSE)</f>
        <v>thai_ckn</v>
      </c>
      <c r="H41722" t="str">
        <f>VLOOKUP(C41722,pizzas!$A$1:$D$97,3,FALSE)</f>
        <v>S</v>
      </c>
      <c r="I41722">
        <f>VLOOKUP(C41722,pizzas!$A$1:$D$97,4,FALSE)</f>
        <v>12.75</v>
      </c>
      <c r="J41722" s="14">
        <f t="shared" si="1953"/>
        <v>12.75</v>
      </c>
      <c r="K41722" s="14" t="str">
        <f t="shared" si="1954"/>
        <v>November</v>
      </c>
      <c r="L41722" s="14" t="str">
        <f t="shared" si="1955"/>
        <v>Monday</v>
      </c>
      <c r="M41722" t="str">
        <f>VLOOKUP(G41722,Pizza_types!$A$1:$D$33,2,FALSE)</f>
        <v>The Thai Chicken Pizza</v>
      </c>
      <c r="N41722" t="str">
        <f>VLOOKUP(G41722,Pizza_types!$A$1:$D$33,3,FALSE)</f>
        <v>Chicken</v>
      </c>
      <c r="O41722" t="str">
        <f>VLOOKUP(G41722,Pizza_types!$A$1:$D$33,4,FALSE)</f>
        <v>Chicken, Pineapple, Tomatoes, Red Peppers, Thai Sweet Chilli Sauce</v>
      </c>
    </row>
    <row r="41723" spans="1:15" x14ac:dyDescent="0.3">
      <c r="A41723" s="10">
        <v>41722</v>
      </c>
      <c r="B41723" s="10">
        <v>18350</v>
      </c>
      <c r="C41723" s="10" t="s">
        <v>5</v>
      </c>
      <c r="D41723" s="10">
        <v>1</v>
      </c>
      <c r="E41723" s="11">
        <f>VLOOKUP(B41723,orders!$A$2:$C$21351,2,FALSE)</f>
        <v>42317</v>
      </c>
      <c r="F41723" s="25">
        <f>VLOOKUP(B41723,orders!$A$1:$C$21351,3,FALSE)</f>
        <v>0.58261574074074074</v>
      </c>
      <c r="G41723" t="str">
        <f>VLOOKUP(C41723,pizzas!$A$1:$D$97,2,FALSE)</f>
        <v>classic_dlx</v>
      </c>
      <c r="H41723" t="str">
        <f>VLOOKUP(C41723,pizzas!$A$1:$D$97,3,FALSE)</f>
        <v>M</v>
      </c>
      <c r="I41723">
        <f>VLOOKUP(C41723,pizzas!$A$1:$D$97,4,FALSE)</f>
        <v>16</v>
      </c>
      <c r="J41723" s="14">
        <f t="shared" si="1953"/>
        <v>16</v>
      </c>
      <c r="K41723" s="14" t="str">
        <f t="shared" si="1954"/>
        <v>November</v>
      </c>
      <c r="L41723" s="14" t="str">
        <f t="shared" si="1955"/>
        <v>Monday</v>
      </c>
      <c r="M41723" t="str">
        <f>VLOOKUP(G41723,Pizza_types!$A$1:$D$33,2,FALSE)</f>
        <v>The Classic Deluxe Pizza</v>
      </c>
      <c r="N41723" t="str">
        <f>VLOOKUP(G41723,Pizza_types!$A$1:$D$33,3,FALSE)</f>
        <v>Classic</v>
      </c>
      <c r="O41723" t="str">
        <f>VLOOKUP(G41723,Pizza_types!$A$1:$D$33,4,FALSE)</f>
        <v>Pepperoni, Mushrooms, Red Onions, Red Peppers, Bacon</v>
      </c>
    </row>
    <row r="41724" spans="1:15" x14ac:dyDescent="0.3">
      <c r="A41724" s="10">
        <v>41723</v>
      </c>
      <c r="B41724" s="10">
        <v>18350</v>
      </c>
      <c r="C41724" s="10" t="s">
        <v>54</v>
      </c>
      <c r="D41724" s="10">
        <v>1</v>
      </c>
      <c r="E41724" s="11">
        <f>VLOOKUP(B41724,orders!$A$2:$C$21351,2,FALSE)</f>
        <v>42317</v>
      </c>
      <c r="F41724" s="25">
        <f>VLOOKUP(B41724,orders!$A$1:$C$21351,3,FALSE)</f>
        <v>0.58261574074074074</v>
      </c>
      <c r="G41724" t="str">
        <f>VLOOKUP(C41724,pizzas!$A$1:$D$97,2,FALSE)</f>
        <v>pep_msh_pep</v>
      </c>
      <c r="H41724" t="str">
        <f>VLOOKUP(C41724,pizzas!$A$1:$D$97,3,FALSE)</f>
        <v>L</v>
      </c>
      <c r="I41724">
        <f>VLOOKUP(C41724,pizzas!$A$1:$D$97,4,FALSE)</f>
        <v>17.5</v>
      </c>
      <c r="J41724" s="14">
        <f t="shared" si="1953"/>
        <v>17.5</v>
      </c>
      <c r="K41724" s="14" t="str">
        <f t="shared" si="1954"/>
        <v>November</v>
      </c>
      <c r="L41724" s="14" t="str">
        <f t="shared" si="1955"/>
        <v>Monday</v>
      </c>
      <c r="M41724" t="str">
        <f>VLOOKUP(G41724,Pizza_types!$A$1:$D$33,2,FALSE)</f>
        <v>The Pepperoni, Mushroom, and Peppers Pizza</v>
      </c>
      <c r="N41724" t="str">
        <f>VLOOKUP(G41724,Pizza_types!$A$1:$D$33,3,FALSE)</f>
        <v>Classic</v>
      </c>
      <c r="O41724" t="str">
        <f>VLOOKUP(G41724,Pizza_types!$A$1:$D$33,4,FALSE)</f>
        <v>Pepperoni, Mushrooms, Green Peppers</v>
      </c>
    </row>
    <row r="41725" spans="1:15" x14ac:dyDescent="0.3">
      <c r="A41725" s="10">
        <v>41724</v>
      </c>
      <c r="B41725" s="10">
        <v>18351</v>
      </c>
      <c r="C41725" s="10" t="s">
        <v>69</v>
      </c>
      <c r="D41725" s="10">
        <v>1</v>
      </c>
      <c r="E41725" s="11">
        <f>VLOOKUP(B41725,orders!$A$2:$C$21351,2,FALSE)</f>
        <v>42317</v>
      </c>
      <c r="F41725" s="25">
        <f>VLOOKUP(B41725,orders!$A$1:$C$21351,3,FALSE)</f>
        <v>0.60987268518518523</v>
      </c>
      <c r="G41725" t="str">
        <f>VLOOKUP(C41725,pizzas!$A$1:$D$97,2,FALSE)</f>
        <v>southw_ckn</v>
      </c>
      <c r="H41725" t="str">
        <f>VLOOKUP(C41725,pizzas!$A$1:$D$97,3,FALSE)</f>
        <v>M</v>
      </c>
      <c r="I41725">
        <f>VLOOKUP(C41725,pizzas!$A$1:$D$97,4,FALSE)</f>
        <v>16.75</v>
      </c>
      <c r="J41725" s="14">
        <f t="shared" si="1953"/>
        <v>16.75</v>
      </c>
      <c r="K41725" s="14" t="str">
        <f t="shared" si="1954"/>
        <v>November</v>
      </c>
      <c r="L41725" s="14" t="str">
        <f t="shared" si="1955"/>
        <v>Monday</v>
      </c>
      <c r="M41725" t="str">
        <f>VLOOKUP(G41725,Pizza_types!$A$1:$D$33,2,FALSE)</f>
        <v>The Southwest Chicken Pizza</v>
      </c>
      <c r="N41725" t="str">
        <f>VLOOKUP(G41725,Pizza_types!$A$1:$D$33,3,FALSE)</f>
        <v>Chicken</v>
      </c>
      <c r="O41725" t="str">
        <f>VLOOKUP(G41725,Pizza_types!$A$1:$D$33,4,FALSE)</f>
        <v>Chicken, Tomatoes, Red Peppers, Red Onions, Jalapeno Peppers, Corn, Cilantro, Chipotle Sauce</v>
      </c>
    </row>
    <row r="41726" spans="1:15" x14ac:dyDescent="0.3">
      <c r="A41726" s="10">
        <v>41725</v>
      </c>
      <c r="B41726" s="10">
        <v>18351</v>
      </c>
      <c r="C41726" s="10" t="s">
        <v>9</v>
      </c>
      <c r="D41726" s="10">
        <v>1</v>
      </c>
      <c r="E41726" s="11">
        <f>VLOOKUP(B41726,orders!$A$2:$C$21351,2,FALSE)</f>
        <v>42317</v>
      </c>
      <c r="F41726" s="25">
        <f>VLOOKUP(B41726,orders!$A$1:$C$21351,3,FALSE)</f>
        <v>0.60987268518518523</v>
      </c>
      <c r="G41726" t="str">
        <f>VLOOKUP(C41726,pizzas!$A$1:$D$97,2,FALSE)</f>
        <v>thai_ckn</v>
      </c>
      <c r="H41726" t="str">
        <f>VLOOKUP(C41726,pizzas!$A$1:$D$97,3,FALSE)</f>
        <v>L</v>
      </c>
      <c r="I41726">
        <f>VLOOKUP(C41726,pizzas!$A$1:$D$97,4,FALSE)</f>
        <v>20.75</v>
      </c>
      <c r="J41726" s="14">
        <f t="shared" si="1953"/>
        <v>20.75</v>
      </c>
      <c r="K41726" s="14" t="str">
        <f t="shared" si="1954"/>
        <v>November</v>
      </c>
      <c r="L41726" s="14" t="str">
        <f t="shared" si="1955"/>
        <v>Monday</v>
      </c>
      <c r="M41726" t="str">
        <f>VLOOKUP(G41726,Pizza_types!$A$1:$D$33,2,FALSE)</f>
        <v>The Thai Chicken Pizza</v>
      </c>
      <c r="N41726" t="str">
        <f>VLOOKUP(G41726,Pizza_types!$A$1:$D$33,3,FALSE)</f>
        <v>Chicken</v>
      </c>
      <c r="O41726" t="str">
        <f>VLOOKUP(G41726,Pizza_types!$A$1:$D$33,4,FALSE)</f>
        <v>Chicken, Pineapple, Tomatoes, Red Peppers, Thai Sweet Chilli Sauce</v>
      </c>
    </row>
    <row r="41727" spans="1:15" x14ac:dyDescent="0.3">
      <c r="A41727" s="10">
        <v>41726</v>
      </c>
      <c r="B41727" s="10">
        <v>18352</v>
      </c>
      <c r="C41727" s="10" t="s">
        <v>46</v>
      </c>
      <c r="D41727" s="10">
        <v>1</v>
      </c>
      <c r="E41727" s="11">
        <f>VLOOKUP(B41727,orders!$A$2:$C$21351,2,FALSE)</f>
        <v>42317</v>
      </c>
      <c r="F41727" s="25">
        <f>VLOOKUP(B41727,orders!$A$1:$C$21351,3,FALSE)</f>
        <v>0.61980324074074078</v>
      </c>
      <c r="G41727" t="str">
        <f>VLOOKUP(C41727,pizzas!$A$1:$D$97,2,FALSE)</f>
        <v>pepperoni</v>
      </c>
      <c r="H41727" t="str">
        <f>VLOOKUP(C41727,pizzas!$A$1:$D$97,3,FALSE)</f>
        <v>M</v>
      </c>
      <c r="I41727">
        <f>VLOOKUP(C41727,pizzas!$A$1:$D$97,4,FALSE)</f>
        <v>12.5</v>
      </c>
      <c r="J41727" s="14">
        <f t="shared" si="1953"/>
        <v>12.5</v>
      </c>
      <c r="K41727" s="14" t="str">
        <f t="shared" si="1954"/>
        <v>November</v>
      </c>
      <c r="L41727" s="14" t="str">
        <f t="shared" si="1955"/>
        <v>Monday</v>
      </c>
      <c r="M41727" t="str">
        <f>VLOOKUP(G41727,Pizza_types!$A$1:$D$33,2,FALSE)</f>
        <v>The Pepperoni Pizza</v>
      </c>
      <c r="N41727" t="str">
        <f>VLOOKUP(G41727,Pizza_types!$A$1:$D$33,3,FALSE)</f>
        <v>Classic</v>
      </c>
      <c r="O41727" t="str">
        <f>VLOOKUP(G41727,Pizza_types!$A$1:$D$33,4,FALSE)</f>
        <v>Mozzarella Cheese, Pepperoni</v>
      </c>
    </row>
    <row r="41728" spans="1:15" x14ac:dyDescent="0.3">
      <c r="A41728" s="10">
        <v>41727</v>
      </c>
      <c r="B41728" s="10">
        <v>18353</v>
      </c>
      <c r="C41728" s="10" t="s">
        <v>51</v>
      </c>
      <c r="D41728" s="10">
        <v>1</v>
      </c>
      <c r="E41728" s="11">
        <f>VLOOKUP(B41728,orders!$A$2:$C$21351,2,FALSE)</f>
        <v>42317</v>
      </c>
      <c r="F41728" s="25">
        <f>VLOOKUP(B41728,orders!$A$1:$C$21351,3,FALSE)</f>
        <v>0.62364583333333334</v>
      </c>
      <c r="G41728" t="str">
        <f>VLOOKUP(C41728,pizzas!$A$1:$D$97,2,FALSE)</f>
        <v>pepperoni</v>
      </c>
      <c r="H41728" t="str">
        <f>VLOOKUP(C41728,pizzas!$A$1:$D$97,3,FALSE)</f>
        <v>S</v>
      </c>
      <c r="I41728">
        <f>VLOOKUP(C41728,pizzas!$A$1:$D$97,4,FALSE)</f>
        <v>9.75</v>
      </c>
      <c r="J41728" s="14">
        <f t="shared" si="1953"/>
        <v>9.75</v>
      </c>
      <c r="K41728" s="14" t="str">
        <f t="shared" si="1954"/>
        <v>November</v>
      </c>
      <c r="L41728" s="14" t="str">
        <f t="shared" si="1955"/>
        <v>Monday</v>
      </c>
      <c r="M41728" t="str">
        <f>VLOOKUP(G41728,Pizza_types!$A$1:$D$33,2,FALSE)</f>
        <v>The Pepperoni Pizza</v>
      </c>
      <c r="N41728" t="str">
        <f>VLOOKUP(G41728,Pizza_types!$A$1:$D$33,3,FALSE)</f>
        <v>Classic</v>
      </c>
      <c r="O41728" t="str">
        <f>VLOOKUP(G41728,Pizza_types!$A$1:$D$33,4,FALSE)</f>
        <v>Mozzarella Cheese, Pepperoni</v>
      </c>
    </row>
    <row r="41729" spans="1:15" x14ac:dyDescent="0.3">
      <c r="A41729" s="10">
        <v>41728</v>
      </c>
      <c r="B41729" s="10">
        <v>18353</v>
      </c>
      <c r="C41729" s="10" t="s">
        <v>42</v>
      </c>
      <c r="D41729" s="10">
        <v>1</v>
      </c>
      <c r="E41729" s="11">
        <f>VLOOKUP(B41729,orders!$A$2:$C$21351,2,FALSE)</f>
        <v>42317</v>
      </c>
      <c r="F41729" s="25">
        <f>VLOOKUP(B41729,orders!$A$1:$C$21351,3,FALSE)</f>
        <v>0.62364583333333334</v>
      </c>
      <c r="G41729" t="str">
        <f>VLOOKUP(C41729,pizzas!$A$1:$D$97,2,FALSE)</f>
        <v>sicilian</v>
      </c>
      <c r="H41729" t="str">
        <f>VLOOKUP(C41729,pizzas!$A$1:$D$97,3,FALSE)</f>
        <v>L</v>
      </c>
      <c r="I41729">
        <f>VLOOKUP(C41729,pizzas!$A$1:$D$97,4,FALSE)</f>
        <v>20.25</v>
      </c>
      <c r="J41729" s="14">
        <f t="shared" si="1953"/>
        <v>20.25</v>
      </c>
      <c r="K41729" s="14" t="str">
        <f t="shared" si="1954"/>
        <v>November</v>
      </c>
      <c r="L41729" s="14" t="str">
        <f t="shared" si="1955"/>
        <v>Monday</v>
      </c>
      <c r="M41729" t="str">
        <f>VLOOKUP(G41729,Pizza_types!$A$1:$D$33,2,FALSE)</f>
        <v>The Sicilian Pizza</v>
      </c>
      <c r="N41729" t="str">
        <f>VLOOKUP(G41729,Pizza_types!$A$1:$D$33,3,FALSE)</f>
        <v>Supreme</v>
      </c>
      <c r="O41729" t="str">
        <f>VLOOKUP(G41729,Pizza_types!$A$1:$D$33,4,FALSE)</f>
        <v>Coarse Sicilian Salami, Tomatoes, Green Olives, Luganega Sausage, Onions, Garlic</v>
      </c>
    </row>
    <row r="41730" spans="1:15" x14ac:dyDescent="0.3">
      <c r="A41730" s="10">
        <v>41729</v>
      </c>
      <c r="B41730" s="10">
        <v>18353</v>
      </c>
      <c r="C41730" s="10" t="s">
        <v>71</v>
      </c>
      <c r="D41730" s="10">
        <v>1</v>
      </c>
      <c r="E41730" s="11">
        <f>VLOOKUP(B41730,orders!$A$2:$C$21351,2,FALSE)</f>
        <v>42317</v>
      </c>
      <c r="F41730" s="25">
        <f>VLOOKUP(B41730,orders!$A$1:$C$21351,3,FALSE)</f>
        <v>0.62364583333333334</v>
      </c>
      <c r="G41730" t="str">
        <f>VLOOKUP(C41730,pizzas!$A$1:$D$97,2,FALSE)</f>
        <v>sicilian</v>
      </c>
      <c r="H41730" t="str">
        <f>VLOOKUP(C41730,pizzas!$A$1:$D$97,3,FALSE)</f>
        <v>S</v>
      </c>
      <c r="I41730">
        <f>VLOOKUP(C41730,pizzas!$A$1:$D$97,4,FALSE)</f>
        <v>12.25</v>
      </c>
      <c r="J41730" s="14">
        <f t="shared" si="1953"/>
        <v>12.25</v>
      </c>
      <c r="K41730" s="14" t="str">
        <f t="shared" si="1954"/>
        <v>November</v>
      </c>
      <c r="L41730" s="14" t="str">
        <f t="shared" si="1955"/>
        <v>Monday</v>
      </c>
      <c r="M41730" t="str">
        <f>VLOOKUP(G41730,Pizza_types!$A$1:$D$33,2,FALSE)</f>
        <v>The Sicilian Pizza</v>
      </c>
      <c r="N41730" t="str">
        <f>VLOOKUP(G41730,Pizza_types!$A$1:$D$33,3,FALSE)</f>
        <v>Supreme</v>
      </c>
      <c r="O41730" t="str">
        <f>VLOOKUP(G41730,Pizza_types!$A$1:$D$33,4,FALSE)</f>
        <v>Coarse Sicilian Salami, Tomatoes, Green Olives, Luganega Sausage, Onions, Garlic</v>
      </c>
    </row>
    <row r="41731" spans="1:15" x14ac:dyDescent="0.3">
      <c r="A41731" s="10">
        <v>41730</v>
      </c>
      <c r="B41731" s="10">
        <v>18354</v>
      </c>
      <c r="C41731" s="10" t="s">
        <v>88</v>
      </c>
      <c r="D41731" s="10">
        <v>1</v>
      </c>
      <c r="E41731" s="11">
        <f>VLOOKUP(B41731,orders!$A$2:$C$21351,2,FALSE)</f>
        <v>42317</v>
      </c>
      <c r="F41731" s="25">
        <f>VLOOKUP(B41731,orders!$A$1:$C$21351,3,FALSE)</f>
        <v>0.63749999999999996</v>
      </c>
      <c r="G41731" t="str">
        <f>VLOOKUP(C41731,pizzas!$A$1:$D$97,2,FALSE)</f>
        <v>ckn_alfredo</v>
      </c>
      <c r="H41731" t="str">
        <f>VLOOKUP(C41731,pizzas!$A$1:$D$97,3,FALSE)</f>
        <v>L</v>
      </c>
      <c r="I41731">
        <f>VLOOKUP(C41731,pizzas!$A$1:$D$97,4,FALSE)</f>
        <v>20.75</v>
      </c>
      <c r="J41731" s="14">
        <f t="shared" ref="J41731:J41794" si="1956">I41731*D41731</f>
        <v>20.75</v>
      </c>
      <c r="K41731" s="14" t="str">
        <f t="shared" ref="K41731:K41794" si="1957">TEXT(E41731,"MMMM")</f>
        <v>November</v>
      </c>
      <c r="L41731" s="14" t="str">
        <f t="shared" ref="L41731:L41794" si="1958">TEXT(E41731,"DDDD")</f>
        <v>Monday</v>
      </c>
      <c r="M41731" t="str">
        <f>VLOOKUP(G41731,Pizza_types!$A$1:$D$33,2,FALSE)</f>
        <v>The Chicken Alfredo Pizza</v>
      </c>
      <c r="N41731" t="str">
        <f>VLOOKUP(G41731,Pizza_types!$A$1:$D$33,3,FALSE)</f>
        <v>Chicken</v>
      </c>
      <c r="O41731" t="str">
        <f>VLOOKUP(G41731,Pizza_types!$A$1:$D$33,4,FALSE)</f>
        <v>Chicken, Red Onions, Red Peppers, Mushrooms, Asiago Cheese, Alfredo Sauce</v>
      </c>
    </row>
    <row r="41732" spans="1:15" x14ac:dyDescent="0.3">
      <c r="A41732" s="10">
        <v>41731</v>
      </c>
      <c r="B41732" s="10">
        <v>18354</v>
      </c>
      <c r="C41732" s="10" t="s">
        <v>57</v>
      </c>
      <c r="D41732" s="10">
        <v>1</v>
      </c>
      <c r="E41732" s="11">
        <f>VLOOKUP(B41732,orders!$A$2:$C$21351,2,FALSE)</f>
        <v>42317</v>
      </c>
      <c r="F41732" s="25">
        <f>VLOOKUP(B41732,orders!$A$1:$C$21351,3,FALSE)</f>
        <v>0.63749999999999996</v>
      </c>
      <c r="G41732" t="str">
        <f>VLOOKUP(C41732,pizzas!$A$1:$D$97,2,FALSE)</f>
        <v>ckn_alfredo</v>
      </c>
      <c r="H41732" t="str">
        <f>VLOOKUP(C41732,pizzas!$A$1:$D$97,3,FALSE)</f>
        <v>M</v>
      </c>
      <c r="I41732">
        <f>VLOOKUP(C41732,pizzas!$A$1:$D$97,4,FALSE)</f>
        <v>16.75</v>
      </c>
      <c r="J41732" s="14">
        <f t="shared" si="1956"/>
        <v>16.75</v>
      </c>
      <c r="K41732" s="14" t="str">
        <f t="shared" si="1957"/>
        <v>November</v>
      </c>
      <c r="L41732" s="14" t="str">
        <f t="shared" si="1958"/>
        <v>Monday</v>
      </c>
      <c r="M41732" t="str">
        <f>VLOOKUP(G41732,Pizza_types!$A$1:$D$33,2,FALSE)</f>
        <v>The Chicken Alfredo Pizza</v>
      </c>
      <c r="N41732" t="str">
        <f>VLOOKUP(G41732,Pizza_types!$A$1:$D$33,3,FALSE)</f>
        <v>Chicken</v>
      </c>
      <c r="O41732" t="str">
        <f>VLOOKUP(G41732,Pizza_types!$A$1:$D$33,4,FALSE)</f>
        <v>Chicken, Red Onions, Red Peppers, Mushrooms, Asiago Cheese, Alfredo Sauce</v>
      </c>
    </row>
    <row r="41733" spans="1:15" x14ac:dyDescent="0.3">
      <c r="A41733" s="10">
        <v>41732</v>
      </c>
      <c r="B41733" s="10">
        <v>18354</v>
      </c>
      <c r="C41733" s="10" t="s">
        <v>20</v>
      </c>
      <c r="D41733" s="10">
        <v>1</v>
      </c>
      <c r="E41733" s="11">
        <f>VLOOKUP(B41733,orders!$A$2:$C$21351,2,FALSE)</f>
        <v>42317</v>
      </c>
      <c r="F41733" s="25">
        <f>VLOOKUP(B41733,orders!$A$1:$C$21351,3,FALSE)</f>
        <v>0.63749999999999996</v>
      </c>
      <c r="G41733" t="str">
        <f>VLOOKUP(C41733,pizzas!$A$1:$D$97,2,FALSE)</f>
        <v>spicy_ital</v>
      </c>
      <c r="H41733" t="str">
        <f>VLOOKUP(C41733,pizzas!$A$1:$D$97,3,FALSE)</f>
        <v>L</v>
      </c>
      <c r="I41733">
        <f>VLOOKUP(C41733,pizzas!$A$1:$D$97,4,FALSE)</f>
        <v>20.75</v>
      </c>
      <c r="J41733" s="14">
        <f t="shared" si="1956"/>
        <v>20.75</v>
      </c>
      <c r="K41733" s="14" t="str">
        <f t="shared" si="1957"/>
        <v>November</v>
      </c>
      <c r="L41733" s="14" t="str">
        <f t="shared" si="1958"/>
        <v>Monday</v>
      </c>
      <c r="M41733" t="str">
        <f>VLOOKUP(G41733,Pizza_types!$A$1:$D$33,2,FALSE)</f>
        <v>The Spicy Italian Pizza</v>
      </c>
      <c r="N41733" t="str">
        <f>VLOOKUP(G41733,Pizza_types!$A$1:$D$33,3,FALSE)</f>
        <v>Supreme</v>
      </c>
      <c r="O41733" t="str">
        <f>VLOOKUP(G41733,Pizza_types!$A$1:$D$33,4,FALSE)</f>
        <v>Capocollo, Tomatoes, Goat Cheese, Artichokes, Peperoncini verdi, Garlic</v>
      </c>
    </row>
    <row r="41734" spans="1:15" x14ac:dyDescent="0.3">
      <c r="A41734" s="10">
        <v>41733</v>
      </c>
      <c r="B41734" s="10">
        <v>18354</v>
      </c>
      <c r="C41734" s="10" t="s">
        <v>13</v>
      </c>
      <c r="D41734" s="10">
        <v>1</v>
      </c>
      <c r="E41734" s="11">
        <f>VLOOKUP(B41734,orders!$A$2:$C$21351,2,FALSE)</f>
        <v>42317</v>
      </c>
      <c r="F41734" s="25">
        <f>VLOOKUP(B41734,orders!$A$1:$C$21351,3,FALSE)</f>
        <v>0.63749999999999996</v>
      </c>
      <c r="G41734" t="str">
        <f>VLOOKUP(C41734,pizzas!$A$1:$D$97,2,FALSE)</f>
        <v>the_greek</v>
      </c>
      <c r="H41734" t="str">
        <f>VLOOKUP(C41734,pizzas!$A$1:$D$97,3,FALSE)</f>
        <v>S</v>
      </c>
      <c r="I41734">
        <f>VLOOKUP(C41734,pizzas!$A$1:$D$97,4,FALSE)</f>
        <v>12</v>
      </c>
      <c r="J41734" s="14">
        <f t="shared" si="1956"/>
        <v>12</v>
      </c>
      <c r="K41734" s="14" t="str">
        <f t="shared" si="1957"/>
        <v>November</v>
      </c>
      <c r="L41734" s="14" t="str">
        <f t="shared" si="1958"/>
        <v>Monday</v>
      </c>
      <c r="M41734" t="str">
        <f>VLOOKUP(G41734,Pizza_types!$A$1:$D$33,2,FALSE)</f>
        <v>The Greek Pizza</v>
      </c>
      <c r="N41734" t="str">
        <f>VLOOKUP(G41734,Pizza_types!$A$1:$D$33,3,FALSE)</f>
        <v>Classic</v>
      </c>
      <c r="O41734" t="str">
        <f>VLOOKUP(G41734,Pizza_types!$A$1:$D$33,4,FALSE)</f>
        <v>Kalamata Olives, Feta Cheese, Tomatoes, Garlic, Beef Chuck Roast, Red Onions</v>
      </c>
    </row>
    <row r="41735" spans="1:15" x14ac:dyDescent="0.3">
      <c r="A41735" s="10">
        <v>41734</v>
      </c>
      <c r="B41735" s="10">
        <v>18355</v>
      </c>
      <c r="C41735" s="10" t="s">
        <v>31</v>
      </c>
      <c r="D41735" s="10">
        <v>1</v>
      </c>
      <c r="E41735" s="11">
        <f>VLOOKUP(B41735,orders!$A$2:$C$21351,2,FALSE)</f>
        <v>42317</v>
      </c>
      <c r="F41735" s="25">
        <f>VLOOKUP(B41735,orders!$A$1:$C$21351,3,FALSE)</f>
        <v>0.64057870370370373</v>
      </c>
      <c r="G41735" t="str">
        <f>VLOOKUP(C41735,pizzas!$A$1:$D$97,2,FALSE)</f>
        <v>big_meat</v>
      </c>
      <c r="H41735" t="str">
        <f>VLOOKUP(C41735,pizzas!$A$1:$D$97,3,FALSE)</f>
        <v>S</v>
      </c>
      <c r="I41735">
        <f>VLOOKUP(C41735,pizzas!$A$1:$D$97,4,FALSE)</f>
        <v>12</v>
      </c>
      <c r="J41735" s="14">
        <f t="shared" si="1956"/>
        <v>12</v>
      </c>
      <c r="K41735" s="14" t="str">
        <f t="shared" si="1957"/>
        <v>November</v>
      </c>
      <c r="L41735" s="14" t="str">
        <f t="shared" si="1958"/>
        <v>Monday</v>
      </c>
      <c r="M41735" t="str">
        <f>VLOOKUP(G41735,Pizza_types!$A$1:$D$33,2,FALSE)</f>
        <v>The Big Meat Pizza</v>
      </c>
      <c r="N41735" t="str">
        <f>VLOOKUP(G41735,Pizza_types!$A$1:$D$33,3,FALSE)</f>
        <v>Classic</v>
      </c>
      <c r="O41735" t="str">
        <f>VLOOKUP(G41735,Pizza_types!$A$1:$D$33,4,FALSE)</f>
        <v>Bacon, Pepperoni, Italian Sausage, Chorizo Sausage</v>
      </c>
    </row>
    <row r="41736" spans="1:15" x14ac:dyDescent="0.3">
      <c r="A41736" s="10">
        <v>41735</v>
      </c>
      <c r="B41736" s="10">
        <v>18355</v>
      </c>
      <c r="C41736" s="10" t="s">
        <v>63</v>
      </c>
      <c r="D41736" s="10">
        <v>1</v>
      </c>
      <c r="E41736" s="11">
        <f>VLOOKUP(B41736,orders!$A$2:$C$21351,2,FALSE)</f>
        <v>42317</v>
      </c>
      <c r="F41736" s="25">
        <f>VLOOKUP(B41736,orders!$A$1:$C$21351,3,FALSE)</f>
        <v>0.64057870370370373</v>
      </c>
      <c r="G41736" t="str">
        <f>VLOOKUP(C41736,pizzas!$A$1:$D$97,2,FALSE)</f>
        <v>the_greek</v>
      </c>
      <c r="H41736" t="str">
        <f>VLOOKUP(C41736,pizzas!$A$1:$D$97,3,FALSE)</f>
        <v>XL</v>
      </c>
      <c r="I41736">
        <f>VLOOKUP(C41736,pizzas!$A$1:$D$97,4,FALSE)</f>
        <v>25.5</v>
      </c>
      <c r="J41736" s="14">
        <f t="shared" si="1956"/>
        <v>25.5</v>
      </c>
      <c r="K41736" s="14" t="str">
        <f t="shared" si="1957"/>
        <v>November</v>
      </c>
      <c r="L41736" s="14" t="str">
        <f t="shared" si="1958"/>
        <v>Monday</v>
      </c>
      <c r="M41736" t="str">
        <f>VLOOKUP(G41736,Pizza_types!$A$1:$D$33,2,FALSE)</f>
        <v>The Greek Pizza</v>
      </c>
      <c r="N41736" t="str">
        <f>VLOOKUP(G41736,Pizza_types!$A$1:$D$33,3,FALSE)</f>
        <v>Classic</v>
      </c>
      <c r="O41736" t="str">
        <f>VLOOKUP(G41736,Pizza_types!$A$1:$D$33,4,FALSE)</f>
        <v>Kalamata Olives, Feta Cheese, Tomatoes, Garlic, Beef Chuck Roast, Red Onions</v>
      </c>
    </row>
    <row r="41737" spans="1:15" x14ac:dyDescent="0.3">
      <c r="A41737" s="10">
        <v>41736</v>
      </c>
      <c r="B41737" s="10">
        <v>18356</v>
      </c>
      <c r="C41737" s="10" t="s">
        <v>88</v>
      </c>
      <c r="D41737" s="10">
        <v>1</v>
      </c>
      <c r="E41737" s="11">
        <f>VLOOKUP(B41737,orders!$A$2:$C$21351,2,FALSE)</f>
        <v>42317</v>
      </c>
      <c r="F41737" s="25">
        <f>VLOOKUP(B41737,orders!$A$1:$C$21351,3,FALSE)</f>
        <v>0.64146990740740739</v>
      </c>
      <c r="G41737" t="str">
        <f>VLOOKUP(C41737,pizzas!$A$1:$D$97,2,FALSE)</f>
        <v>ckn_alfredo</v>
      </c>
      <c r="H41737" t="str">
        <f>VLOOKUP(C41737,pizzas!$A$1:$D$97,3,FALSE)</f>
        <v>L</v>
      </c>
      <c r="I41737">
        <f>VLOOKUP(C41737,pizzas!$A$1:$D$97,4,FALSE)</f>
        <v>20.75</v>
      </c>
      <c r="J41737" s="14">
        <f t="shared" si="1956"/>
        <v>20.75</v>
      </c>
      <c r="K41737" s="14" t="str">
        <f t="shared" si="1957"/>
        <v>November</v>
      </c>
      <c r="L41737" s="14" t="str">
        <f t="shared" si="1958"/>
        <v>Monday</v>
      </c>
      <c r="M41737" t="str">
        <f>VLOOKUP(G41737,Pizza_types!$A$1:$D$33,2,FALSE)</f>
        <v>The Chicken Alfredo Pizza</v>
      </c>
      <c r="N41737" t="str">
        <f>VLOOKUP(G41737,Pizza_types!$A$1:$D$33,3,FALSE)</f>
        <v>Chicken</v>
      </c>
      <c r="O41737" t="str">
        <f>VLOOKUP(G41737,Pizza_types!$A$1:$D$33,4,FALSE)</f>
        <v>Chicken, Red Onions, Red Peppers, Mushrooms, Asiago Cheese, Alfredo Sauce</v>
      </c>
    </row>
    <row r="41738" spans="1:15" x14ac:dyDescent="0.3">
      <c r="A41738" s="10">
        <v>41737</v>
      </c>
      <c r="B41738" s="10">
        <v>18357</v>
      </c>
      <c r="C41738" s="10" t="s">
        <v>45</v>
      </c>
      <c r="D41738" s="10">
        <v>1</v>
      </c>
      <c r="E41738" s="11">
        <f>VLOOKUP(B41738,orders!$A$2:$C$21351,2,FALSE)</f>
        <v>42317</v>
      </c>
      <c r="F41738" s="25">
        <f>VLOOKUP(B41738,orders!$A$1:$C$21351,3,FALSE)</f>
        <v>0.64701388888888889</v>
      </c>
      <c r="G41738" t="str">
        <f>VLOOKUP(C41738,pizzas!$A$1:$D$97,2,FALSE)</f>
        <v>bbq_ckn</v>
      </c>
      <c r="H41738" t="str">
        <f>VLOOKUP(C41738,pizzas!$A$1:$D$97,3,FALSE)</f>
        <v>M</v>
      </c>
      <c r="I41738">
        <f>VLOOKUP(C41738,pizzas!$A$1:$D$97,4,FALSE)</f>
        <v>16.75</v>
      </c>
      <c r="J41738" s="14">
        <f t="shared" si="1956"/>
        <v>16.75</v>
      </c>
      <c r="K41738" s="14" t="str">
        <f t="shared" si="1957"/>
        <v>November</v>
      </c>
      <c r="L41738" s="14" t="str">
        <f t="shared" si="1958"/>
        <v>Monday</v>
      </c>
      <c r="M41738" t="str">
        <f>VLOOKUP(G41738,Pizza_types!$A$1:$D$33,2,FALSE)</f>
        <v>The Barbecue Chicken Pizza</v>
      </c>
      <c r="N41738" t="str">
        <f>VLOOKUP(G41738,Pizza_types!$A$1:$D$33,3,FALSE)</f>
        <v>Chicken</v>
      </c>
      <c r="O41738" t="str">
        <f>VLOOKUP(G41738,Pizza_types!$A$1:$D$33,4,FALSE)</f>
        <v>Barbecued Chicken, Red Peppers, Green Peppers, Tomatoes, Red Onions, Barbecue Sauce</v>
      </c>
    </row>
    <row r="41739" spans="1:15" x14ac:dyDescent="0.3">
      <c r="A41739" s="10">
        <v>41738</v>
      </c>
      <c r="B41739" s="10">
        <v>18358</v>
      </c>
      <c r="C41739" s="10" t="s">
        <v>25</v>
      </c>
      <c r="D41739" s="10">
        <v>1</v>
      </c>
      <c r="E41739" s="11">
        <f>VLOOKUP(B41739,orders!$A$2:$C$21351,2,FALSE)</f>
        <v>42317</v>
      </c>
      <c r="F41739" s="25">
        <f>VLOOKUP(B41739,orders!$A$1:$C$21351,3,FALSE)</f>
        <v>0.65327546296296302</v>
      </c>
      <c r="G41739" t="str">
        <f>VLOOKUP(C41739,pizzas!$A$1:$D$97,2,FALSE)</f>
        <v>bbq_ckn</v>
      </c>
      <c r="H41739" t="str">
        <f>VLOOKUP(C41739,pizzas!$A$1:$D$97,3,FALSE)</f>
        <v>L</v>
      </c>
      <c r="I41739">
        <f>VLOOKUP(C41739,pizzas!$A$1:$D$97,4,FALSE)</f>
        <v>20.75</v>
      </c>
      <c r="J41739" s="14">
        <f t="shared" si="1956"/>
        <v>20.75</v>
      </c>
      <c r="K41739" s="14" t="str">
        <f t="shared" si="1957"/>
        <v>November</v>
      </c>
      <c r="L41739" s="14" t="str">
        <f t="shared" si="1958"/>
        <v>Monday</v>
      </c>
      <c r="M41739" t="str">
        <f>VLOOKUP(G41739,Pizza_types!$A$1:$D$33,2,FALSE)</f>
        <v>The Barbecue Chicken Pizza</v>
      </c>
      <c r="N41739" t="str">
        <f>VLOOKUP(G41739,Pizza_types!$A$1:$D$33,3,FALSE)</f>
        <v>Chicken</v>
      </c>
      <c r="O41739" t="str">
        <f>VLOOKUP(G41739,Pizza_types!$A$1:$D$33,4,FALSE)</f>
        <v>Barbecued Chicken, Red Peppers, Green Peppers, Tomatoes, Red Onions, Barbecue Sauce</v>
      </c>
    </row>
    <row r="41740" spans="1:15" x14ac:dyDescent="0.3">
      <c r="A41740" s="10">
        <v>41739</v>
      </c>
      <c r="B41740" s="10">
        <v>18358</v>
      </c>
      <c r="C41740" s="10" t="s">
        <v>26</v>
      </c>
      <c r="D41740" s="10">
        <v>1</v>
      </c>
      <c r="E41740" s="11">
        <f>VLOOKUP(B41740,orders!$A$2:$C$21351,2,FALSE)</f>
        <v>42317</v>
      </c>
      <c r="F41740" s="25">
        <f>VLOOKUP(B41740,orders!$A$1:$C$21351,3,FALSE)</f>
        <v>0.65327546296296302</v>
      </c>
      <c r="G41740" t="str">
        <f>VLOOKUP(C41740,pizzas!$A$1:$D$97,2,FALSE)</f>
        <v>cali_ckn</v>
      </c>
      <c r="H41740" t="str">
        <f>VLOOKUP(C41740,pizzas!$A$1:$D$97,3,FALSE)</f>
        <v>L</v>
      </c>
      <c r="I41740">
        <f>VLOOKUP(C41740,pizzas!$A$1:$D$97,4,FALSE)</f>
        <v>20.75</v>
      </c>
      <c r="J41740" s="14">
        <f t="shared" si="1956"/>
        <v>20.75</v>
      </c>
      <c r="K41740" s="14" t="str">
        <f t="shared" si="1957"/>
        <v>November</v>
      </c>
      <c r="L41740" s="14" t="str">
        <f t="shared" si="1958"/>
        <v>Monday</v>
      </c>
      <c r="M41740" t="str">
        <f>VLOOKUP(G41740,Pizza_types!$A$1:$D$33,2,FALSE)</f>
        <v>The California Chicken Pizza</v>
      </c>
      <c r="N41740" t="str">
        <f>VLOOKUP(G41740,Pizza_types!$A$1:$D$33,3,FALSE)</f>
        <v>Chicken</v>
      </c>
      <c r="O41740" t="str">
        <f>VLOOKUP(G41740,Pizza_types!$A$1:$D$33,4,FALSE)</f>
        <v>Chicken, Artichoke, Spinach, Garlic, Jalapeno Peppers, Fontina Cheese, Gouda Cheese</v>
      </c>
    </row>
    <row r="41741" spans="1:15" x14ac:dyDescent="0.3">
      <c r="A41741" s="10">
        <v>41740</v>
      </c>
      <c r="B41741" s="10">
        <v>18359</v>
      </c>
      <c r="C41741" s="10" t="s">
        <v>31</v>
      </c>
      <c r="D41741" s="10">
        <v>2</v>
      </c>
      <c r="E41741" s="11">
        <f>VLOOKUP(B41741,orders!$A$2:$C$21351,2,FALSE)</f>
        <v>42317</v>
      </c>
      <c r="F41741" s="25">
        <f>VLOOKUP(B41741,orders!$A$1:$C$21351,3,FALSE)</f>
        <v>0.65975694444444444</v>
      </c>
      <c r="G41741" t="str">
        <f>VLOOKUP(C41741,pizzas!$A$1:$D$97,2,FALSE)</f>
        <v>big_meat</v>
      </c>
      <c r="H41741" t="str">
        <f>VLOOKUP(C41741,pizzas!$A$1:$D$97,3,FALSE)</f>
        <v>S</v>
      </c>
      <c r="I41741">
        <f>VLOOKUP(C41741,pizzas!$A$1:$D$97,4,FALSE)</f>
        <v>12</v>
      </c>
      <c r="J41741" s="14">
        <f t="shared" si="1956"/>
        <v>24</v>
      </c>
      <c r="K41741" s="14" t="str">
        <f t="shared" si="1957"/>
        <v>November</v>
      </c>
      <c r="L41741" s="14" t="str">
        <f t="shared" si="1958"/>
        <v>Monday</v>
      </c>
      <c r="M41741" t="str">
        <f>VLOOKUP(G41741,Pizza_types!$A$1:$D$33,2,FALSE)</f>
        <v>The Big Meat Pizza</v>
      </c>
      <c r="N41741" t="str">
        <f>VLOOKUP(G41741,Pizza_types!$A$1:$D$33,3,FALSE)</f>
        <v>Classic</v>
      </c>
      <c r="O41741" t="str">
        <f>VLOOKUP(G41741,Pizza_types!$A$1:$D$33,4,FALSE)</f>
        <v>Bacon, Pepperoni, Italian Sausage, Chorizo Sausage</v>
      </c>
    </row>
    <row r="41742" spans="1:15" x14ac:dyDescent="0.3">
      <c r="A41742" s="10">
        <v>41741</v>
      </c>
      <c r="B41742" s="10">
        <v>18359</v>
      </c>
      <c r="C41742" s="10" t="s">
        <v>29</v>
      </c>
      <c r="D41742" s="10">
        <v>1</v>
      </c>
      <c r="E41742" s="11">
        <f>VLOOKUP(B41742,orders!$A$2:$C$21351,2,FALSE)</f>
        <v>42317</v>
      </c>
      <c r="F41742" s="25">
        <f>VLOOKUP(B41742,orders!$A$1:$C$21351,3,FALSE)</f>
        <v>0.65975694444444444</v>
      </c>
      <c r="G41742" t="str">
        <f>VLOOKUP(C41742,pizzas!$A$1:$D$97,2,FALSE)</f>
        <v>cali_ckn</v>
      </c>
      <c r="H41742" t="str">
        <f>VLOOKUP(C41742,pizzas!$A$1:$D$97,3,FALSE)</f>
        <v>S</v>
      </c>
      <c r="I41742">
        <f>VLOOKUP(C41742,pizzas!$A$1:$D$97,4,FALSE)</f>
        <v>12.75</v>
      </c>
      <c r="J41742" s="14">
        <f t="shared" si="1956"/>
        <v>12.75</v>
      </c>
      <c r="K41742" s="14" t="str">
        <f t="shared" si="1957"/>
        <v>November</v>
      </c>
      <c r="L41742" s="14" t="str">
        <f t="shared" si="1958"/>
        <v>Monday</v>
      </c>
      <c r="M41742" t="str">
        <f>VLOOKUP(G41742,Pizza_types!$A$1:$D$33,2,FALSE)</f>
        <v>The California Chicken Pizza</v>
      </c>
      <c r="N41742" t="str">
        <f>VLOOKUP(G41742,Pizza_types!$A$1:$D$33,3,FALSE)</f>
        <v>Chicken</v>
      </c>
      <c r="O41742" t="str">
        <f>VLOOKUP(G41742,Pizza_types!$A$1:$D$33,4,FALSE)</f>
        <v>Chicken, Artichoke, Spinach, Garlic, Jalapeno Peppers, Fontina Cheese, Gouda Cheese</v>
      </c>
    </row>
    <row r="41743" spans="1:15" x14ac:dyDescent="0.3">
      <c r="A41743" s="10">
        <v>41742</v>
      </c>
      <c r="B41743" s="10">
        <v>18359</v>
      </c>
      <c r="C41743" s="10" t="s">
        <v>41</v>
      </c>
      <c r="D41743" s="10">
        <v>1</v>
      </c>
      <c r="E41743" s="11">
        <f>VLOOKUP(B41743,orders!$A$2:$C$21351,2,FALSE)</f>
        <v>42317</v>
      </c>
      <c r="F41743" s="25">
        <f>VLOOKUP(B41743,orders!$A$1:$C$21351,3,FALSE)</f>
        <v>0.65975694444444444</v>
      </c>
      <c r="G41743" t="str">
        <f>VLOOKUP(C41743,pizzas!$A$1:$D$97,2,FALSE)</f>
        <v>napolitana</v>
      </c>
      <c r="H41743" t="str">
        <f>VLOOKUP(C41743,pizzas!$A$1:$D$97,3,FALSE)</f>
        <v>L</v>
      </c>
      <c r="I41743">
        <f>VLOOKUP(C41743,pizzas!$A$1:$D$97,4,FALSE)</f>
        <v>20.5</v>
      </c>
      <c r="J41743" s="14">
        <f t="shared" si="1956"/>
        <v>20.5</v>
      </c>
      <c r="K41743" s="14" t="str">
        <f t="shared" si="1957"/>
        <v>November</v>
      </c>
      <c r="L41743" s="14" t="str">
        <f t="shared" si="1958"/>
        <v>Monday</v>
      </c>
      <c r="M41743" t="str">
        <f>VLOOKUP(G41743,Pizza_types!$A$1:$D$33,2,FALSE)</f>
        <v>The Napolitana Pizza</v>
      </c>
      <c r="N41743" t="str">
        <f>VLOOKUP(G41743,Pizza_types!$A$1:$D$33,3,FALSE)</f>
        <v>Classic</v>
      </c>
      <c r="O41743" t="str">
        <f>VLOOKUP(G41743,Pizza_types!$A$1:$D$33,4,FALSE)</f>
        <v>Tomatoes, Anchovies, Green Olives, Red Onions, Garlic</v>
      </c>
    </row>
    <row r="41744" spans="1:15" x14ac:dyDescent="0.3">
      <c r="A41744" s="10">
        <v>41743</v>
      </c>
      <c r="B41744" s="10">
        <v>18360</v>
      </c>
      <c r="C41744" s="10" t="s">
        <v>27</v>
      </c>
      <c r="D41744" s="10">
        <v>1</v>
      </c>
      <c r="E41744" s="11">
        <f>VLOOKUP(B41744,orders!$A$2:$C$21351,2,FALSE)</f>
        <v>42317</v>
      </c>
      <c r="F41744" s="25">
        <f>VLOOKUP(B41744,orders!$A$1:$C$21351,3,FALSE)</f>
        <v>0.67501157407407408</v>
      </c>
      <c r="G41744" t="str">
        <f>VLOOKUP(C41744,pizzas!$A$1:$D$97,2,FALSE)</f>
        <v>cali_ckn</v>
      </c>
      <c r="H41744" t="str">
        <f>VLOOKUP(C41744,pizzas!$A$1:$D$97,3,FALSE)</f>
        <v>M</v>
      </c>
      <c r="I41744">
        <f>VLOOKUP(C41744,pizzas!$A$1:$D$97,4,FALSE)</f>
        <v>16.75</v>
      </c>
      <c r="J41744" s="14">
        <f t="shared" si="1956"/>
        <v>16.75</v>
      </c>
      <c r="K41744" s="14" t="str">
        <f t="shared" si="1957"/>
        <v>November</v>
      </c>
      <c r="L41744" s="14" t="str">
        <f t="shared" si="1958"/>
        <v>Monday</v>
      </c>
      <c r="M41744" t="str">
        <f>VLOOKUP(G41744,Pizza_types!$A$1:$D$33,2,FALSE)</f>
        <v>The California Chicken Pizza</v>
      </c>
      <c r="N41744" t="str">
        <f>VLOOKUP(G41744,Pizza_types!$A$1:$D$33,3,FALSE)</f>
        <v>Chicken</v>
      </c>
      <c r="O41744" t="str">
        <f>VLOOKUP(G41744,Pizza_types!$A$1:$D$33,4,FALSE)</f>
        <v>Chicken, Artichoke, Spinach, Garlic, Jalapeno Peppers, Fontina Cheese, Gouda Cheese</v>
      </c>
    </row>
    <row r="41745" spans="1:15" x14ac:dyDescent="0.3">
      <c r="A41745" s="10">
        <v>41744</v>
      </c>
      <c r="B41745" s="10">
        <v>18360</v>
      </c>
      <c r="C41745" s="10" t="s">
        <v>24</v>
      </c>
      <c r="D41745" s="10">
        <v>1</v>
      </c>
      <c r="E41745" s="11">
        <f>VLOOKUP(B41745,orders!$A$2:$C$21351,2,FALSE)</f>
        <v>42317</v>
      </c>
      <c r="F41745" s="25">
        <f>VLOOKUP(B41745,orders!$A$1:$C$21351,3,FALSE)</f>
        <v>0.67501157407407408</v>
      </c>
      <c r="G41745" t="str">
        <f>VLOOKUP(C41745,pizzas!$A$1:$D$97,2,FALSE)</f>
        <v>southw_ckn</v>
      </c>
      <c r="H41745" t="str">
        <f>VLOOKUP(C41745,pizzas!$A$1:$D$97,3,FALSE)</f>
        <v>L</v>
      </c>
      <c r="I41745">
        <f>VLOOKUP(C41745,pizzas!$A$1:$D$97,4,FALSE)</f>
        <v>20.75</v>
      </c>
      <c r="J41745" s="14">
        <f t="shared" si="1956"/>
        <v>20.75</v>
      </c>
      <c r="K41745" s="14" t="str">
        <f t="shared" si="1957"/>
        <v>November</v>
      </c>
      <c r="L41745" s="14" t="str">
        <f t="shared" si="1958"/>
        <v>Monday</v>
      </c>
      <c r="M41745" t="str">
        <f>VLOOKUP(G41745,Pizza_types!$A$1:$D$33,2,FALSE)</f>
        <v>The Southwest Chicken Pizza</v>
      </c>
      <c r="N41745" t="str">
        <f>VLOOKUP(G41745,Pizza_types!$A$1:$D$33,3,FALSE)</f>
        <v>Chicken</v>
      </c>
      <c r="O41745" t="str">
        <f>VLOOKUP(G41745,Pizza_types!$A$1:$D$33,4,FALSE)</f>
        <v>Chicken, Tomatoes, Red Peppers, Red Onions, Jalapeno Peppers, Corn, Cilantro, Chipotle Sauce</v>
      </c>
    </row>
    <row r="41746" spans="1:15" x14ac:dyDescent="0.3">
      <c r="A41746" s="10">
        <v>41745</v>
      </c>
      <c r="B41746" s="10">
        <v>18360</v>
      </c>
      <c r="C41746" s="10" t="s">
        <v>73</v>
      </c>
      <c r="D41746" s="10">
        <v>1</v>
      </c>
      <c r="E41746" s="11">
        <f>VLOOKUP(B41746,orders!$A$2:$C$21351,2,FALSE)</f>
        <v>42317</v>
      </c>
      <c r="F41746" s="25">
        <f>VLOOKUP(B41746,orders!$A$1:$C$21351,3,FALSE)</f>
        <v>0.67501157407407408</v>
      </c>
      <c r="G41746" t="str">
        <f>VLOOKUP(C41746,pizzas!$A$1:$D$97,2,FALSE)</f>
        <v>thai_ckn</v>
      </c>
      <c r="H41746" t="str">
        <f>VLOOKUP(C41746,pizzas!$A$1:$D$97,3,FALSE)</f>
        <v>S</v>
      </c>
      <c r="I41746">
        <f>VLOOKUP(C41746,pizzas!$A$1:$D$97,4,FALSE)</f>
        <v>12.75</v>
      </c>
      <c r="J41746" s="14">
        <f t="shared" si="1956"/>
        <v>12.75</v>
      </c>
      <c r="K41746" s="14" t="str">
        <f t="shared" si="1957"/>
        <v>November</v>
      </c>
      <c r="L41746" s="14" t="str">
        <f t="shared" si="1958"/>
        <v>Monday</v>
      </c>
      <c r="M41746" t="str">
        <f>VLOOKUP(G41746,Pizza_types!$A$1:$D$33,2,FALSE)</f>
        <v>The Thai Chicken Pizza</v>
      </c>
      <c r="N41746" t="str">
        <f>VLOOKUP(G41746,Pizza_types!$A$1:$D$33,3,FALSE)</f>
        <v>Chicken</v>
      </c>
      <c r="O41746" t="str">
        <f>VLOOKUP(G41746,Pizza_types!$A$1:$D$33,4,FALSE)</f>
        <v>Chicken, Pineapple, Tomatoes, Red Peppers, Thai Sweet Chilli Sauce</v>
      </c>
    </row>
    <row r="41747" spans="1:15" x14ac:dyDescent="0.3">
      <c r="A41747" s="10">
        <v>41746</v>
      </c>
      <c r="B41747" s="10">
        <v>18361</v>
      </c>
      <c r="C41747" s="10" t="s">
        <v>36</v>
      </c>
      <c r="D41747" s="10">
        <v>1</v>
      </c>
      <c r="E41747" s="11">
        <f>VLOOKUP(B41747,orders!$A$2:$C$21351,2,FALSE)</f>
        <v>42317</v>
      </c>
      <c r="F41747" s="25">
        <f>VLOOKUP(B41747,orders!$A$1:$C$21351,3,FALSE)</f>
        <v>0.6787037037037037</v>
      </c>
      <c r="G41747" t="str">
        <f>VLOOKUP(C41747,pizzas!$A$1:$D$97,2,FALSE)</f>
        <v>four_cheese</v>
      </c>
      <c r="H41747" t="str">
        <f>VLOOKUP(C41747,pizzas!$A$1:$D$97,3,FALSE)</f>
        <v>M</v>
      </c>
      <c r="I41747">
        <f>VLOOKUP(C41747,pizzas!$A$1:$D$97,4,FALSE)</f>
        <v>14.75</v>
      </c>
      <c r="J41747" s="14">
        <f t="shared" si="1956"/>
        <v>14.75</v>
      </c>
      <c r="K41747" s="14" t="str">
        <f t="shared" si="1957"/>
        <v>November</v>
      </c>
      <c r="L41747" s="14" t="str">
        <f t="shared" si="1958"/>
        <v>Monday</v>
      </c>
      <c r="M41747" t="str">
        <f>VLOOKUP(G41747,Pizza_types!$A$1:$D$33,2,FALSE)</f>
        <v>The Four Cheese Pizza</v>
      </c>
      <c r="N41747" t="str">
        <f>VLOOKUP(G41747,Pizza_types!$A$1:$D$33,3,FALSE)</f>
        <v>Veggie</v>
      </c>
      <c r="O41747" t="str">
        <f>VLOOKUP(G41747,Pizza_types!$A$1:$D$33,4,FALSE)</f>
        <v>Ricotta Cheese, Gorgonzola Piccante Cheese, Mozzarella Cheese, Parmigiano Reggiano Cheese, Garlic</v>
      </c>
    </row>
    <row r="41748" spans="1:15" x14ac:dyDescent="0.3">
      <c r="A41748" s="10">
        <v>41747</v>
      </c>
      <c r="B41748" s="10">
        <v>18361</v>
      </c>
      <c r="C41748" s="10" t="s">
        <v>67</v>
      </c>
      <c r="D41748" s="10">
        <v>1</v>
      </c>
      <c r="E41748" s="11">
        <f>VLOOKUP(B41748,orders!$A$2:$C$21351,2,FALSE)</f>
        <v>42317</v>
      </c>
      <c r="F41748" s="25">
        <f>VLOOKUP(B41748,orders!$A$1:$C$21351,3,FALSE)</f>
        <v>0.6787037037037037</v>
      </c>
      <c r="G41748" t="str">
        <f>VLOOKUP(C41748,pizzas!$A$1:$D$97,2,FALSE)</f>
        <v>prsc_argla</v>
      </c>
      <c r="H41748" t="str">
        <f>VLOOKUP(C41748,pizzas!$A$1:$D$97,3,FALSE)</f>
        <v>M</v>
      </c>
      <c r="I41748">
        <f>VLOOKUP(C41748,pizzas!$A$1:$D$97,4,FALSE)</f>
        <v>16.5</v>
      </c>
      <c r="J41748" s="14">
        <f t="shared" si="1956"/>
        <v>16.5</v>
      </c>
      <c r="K41748" s="14" t="str">
        <f t="shared" si="1957"/>
        <v>November</v>
      </c>
      <c r="L41748" s="14" t="str">
        <f t="shared" si="1958"/>
        <v>Monday</v>
      </c>
      <c r="M41748" t="str">
        <f>VLOOKUP(G41748,Pizza_types!$A$1:$D$33,2,FALSE)</f>
        <v>The Prosciutto and Arugula Pizza</v>
      </c>
      <c r="N41748" t="str">
        <f>VLOOKUP(G41748,Pizza_types!$A$1:$D$33,3,FALSE)</f>
        <v>Supreme</v>
      </c>
      <c r="O41748" t="str">
        <f>VLOOKUP(G41748,Pizza_types!$A$1:$D$33,4,FALSE)</f>
        <v>Prosciutto di San Daniele, Arugula, Mozzarella Cheese</v>
      </c>
    </row>
    <row r="41749" spans="1:15" x14ac:dyDescent="0.3">
      <c r="A41749" s="10">
        <v>41748</v>
      </c>
      <c r="B41749" s="10">
        <v>18361</v>
      </c>
      <c r="C41749" s="10" t="s">
        <v>84</v>
      </c>
      <c r="D41749" s="10">
        <v>1</v>
      </c>
      <c r="E41749" s="11">
        <f>VLOOKUP(B41749,orders!$A$2:$C$21351,2,FALSE)</f>
        <v>42317</v>
      </c>
      <c r="F41749" s="25">
        <f>VLOOKUP(B41749,orders!$A$1:$C$21351,3,FALSE)</f>
        <v>0.6787037037037037</v>
      </c>
      <c r="G41749" t="str">
        <f>VLOOKUP(C41749,pizzas!$A$1:$D$97,2,FALSE)</f>
        <v>spinach_fet</v>
      </c>
      <c r="H41749" t="str">
        <f>VLOOKUP(C41749,pizzas!$A$1:$D$97,3,FALSE)</f>
        <v>M</v>
      </c>
      <c r="I41749">
        <f>VLOOKUP(C41749,pizzas!$A$1:$D$97,4,FALSE)</f>
        <v>16</v>
      </c>
      <c r="J41749" s="14">
        <f t="shared" si="1956"/>
        <v>16</v>
      </c>
      <c r="K41749" s="14" t="str">
        <f t="shared" si="1957"/>
        <v>November</v>
      </c>
      <c r="L41749" s="14" t="str">
        <f t="shared" si="1958"/>
        <v>Monday</v>
      </c>
      <c r="M41749" t="str">
        <f>VLOOKUP(G41749,Pizza_types!$A$1:$D$33,2,FALSE)</f>
        <v>The Spinach and Feta Pizza</v>
      </c>
      <c r="N41749" t="str">
        <f>VLOOKUP(G41749,Pizza_types!$A$1:$D$33,3,FALSE)</f>
        <v>Veggie</v>
      </c>
      <c r="O41749" t="str">
        <f>VLOOKUP(G41749,Pizza_types!$A$1:$D$33,4,FALSE)</f>
        <v>Spinach, Mushrooms, Red Onions, Feta Cheese, Garlic</v>
      </c>
    </row>
    <row r="41750" spans="1:15" x14ac:dyDescent="0.3">
      <c r="A41750" s="10">
        <v>41749</v>
      </c>
      <c r="B41750" s="10">
        <v>18362</v>
      </c>
      <c r="C41750" s="10" t="s">
        <v>88</v>
      </c>
      <c r="D41750" s="10">
        <v>1</v>
      </c>
      <c r="E41750" s="11">
        <f>VLOOKUP(B41750,orders!$A$2:$C$21351,2,FALSE)</f>
        <v>42317</v>
      </c>
      <c r="F41750" s="25">
        <f>VLOOKUP(B41750,orders!$A$1:$C$21351,3,FALSE)</f>
        <v>0.69202546296296297</v>
      </c>
      <c r="G41750" t="str">
        <f>VLOOKUP(C41750,pizzas!$A$1:$D$97,2,FALSE)</f>
        <v>ckn_alfredo</v>
      </c>
      <c r="H41750" t="str">
        <f>VLOOKUP(C41750,pizzas!$A$1:$D$97,3,FALSE)</f>
        <v>L</v>
      </c>
      <c r="I41750">
        <f>VLOOKUP(C41750,pizzas!$A$1:$D$97,4,FALSE)</f>
        <v>20.75</v>
      </c>
      <c r="J41750" s="14">
        <f t="shared" si="1956"/>
        <v>20.75</v>
      </c>
      <c r="K41750" s="14" t="str">
        <f t="shared" si="1957"/>
        <v>November</v>
      </c>
      <c r="L41750" s="14" t="str">
        <f t="shared" si="1958"/>
        <v>Monday</v>
      </c>
      <c r="M41750" t="str">
        <f>VLOOKUP(G41750,Pizza_types!$A$1:$D$33,2,FALSE)</f>
        <v>The Chicken Alfredo Pizza</v>
      </c>
      <c r="N41750" t="str">
        <f>VLOOKUP(G41750,Pizza_types!$A$1:$D$33,3,FALSE)</f>
        <v>Chicken</v>
      </c>
      <c r="O41750" t="str">
        <f>VLOOKUP(G41750,Pizza_types!$A$1:$D$33,4,FALSE)</f>
        <v>Chicken, Red Onions, Red Peppers, Mushrooms, Asiago Cheese, Alfredo Sauce</v>
      </c>
    </row>
    <row r="41751" spans="1:15" x14ac:dyDescent="0.3">
      <c r="A41751" s="10">
        <v>41750</v>
      </c>
      <c r="B41751" s="10">
        <v>18362</v>
      </c>
      <c r="C41751" s="10" t="s">
        <v>33</v>
      </c>
      <c r="D41751" s="10">
        <v>1</v>
      </c>
      <c r="E41751" s="11">
        <f>VLOOKUP(B41751,orders!$A$2:$C$21351,2,FALSE)</f>
        <v>42317</v>
      </c>
      <c r="F41751" s="25">
        <f>VLOOKUP(B41751,orders!$A$1:$C$21351,3,FALSE)</f>
        <v>0.69202546296296297</v>
      </c>
      <c r="G41751" t="str">
        <f>VLOOKUP(C41751,pizzas!$A$1:$D$97,2,FALSE)</f>
        <v>four_cheese</v>
      </c>
      <c r="H41751" t="str">
        <f>VLOOKUP(C41751,pizzas!$A$1:$D$97,3,FALSE)</f>
        <v>L</v>
      </c>
      <c r="I41751">
        <f>VLOOKUP(C41751,pizzas!$A$1:$D$97,4,FALSE)</f>
        <v>17.95</v>
      </c>
      <c r="J41751" s="14">
        <f t="shared" si="1956"/>
        <v>17.95</v>
      </c>
      <c r="K41751" s="14" t="str">
        <f t="shared" si="1957"/>
        <v>November</v>
      </c>
      <c r="L41751" s="14" t="str">
        <f t="shared" si="1958"/>
        <v>Monday</v>
      </c>
      <c r="M41751" t="str">
        <f>VLOOKUP(G41751,Pizza_types!$A$1:$D$33,2,FALSE)</f>
        <v>The Four Cheese Pizza</v>
      </c>
      <c r="N41751" t="str">
        <f>VLOOKUP(G41751,Pizza_types!$A$1:$D$33,3,FALSE)</f>
        <v>Veggie</v>
      </c>
      <c r="O41751" t="str">
        <f>VLOOKUP(G41751,Pizza_types!$A$1:$D$33,4,FALSE)</f>
        <v>Ricotta Cheese, Gorgonzola Piccante Cheese, Mozzarella Cheese, Parmigiano Reggiano Cheese, Garlic</v>
      </c>
    </row>
    <row r="41752" spans="1:15" x14ac:dyDescent="0.3">
      <c r="A41752" s="10">
        <v>41751</v>
      </c>
      <c r="B41752" s="10">
        <v>18363</v>
      </c>
      <c r="C41752" s="10" t="s">
        <v>33</v>
      </c>
      <c r="D41752" s="10">
        <v>1</v>
      </c>
      <c r="E41752" s="11">
        <f>VLOOKUP(B41752,orders!$A$2:$C$21351,2,FALSE)</f>
        <v>42317</v>
      </c>
      <c r="F41752" s="25">
        <f>VLOOKUP(B41752,orders!$A$1:$C$21351,3,FALSE)</f>
        <v>0.72871527777777778</v>
      </c>
      <c r="G41752" t="str">
        <f>VLOOKUP(C41752,pizzas!$A$1:$D$97,2,FALSE)</f>
        <v>four_cheese</v>
      </c>
      <c r="H41752" t="str">
        <f>VLOOKUP(C41752,pizzas!$A$1:$D$97,3,FALSE)</f>
        <v>L</v>
      </c>
      <c r="I41752">
        <f>VLOOKUP(C41752,pizzas!$A$1:$D$97,4,FALSE)</f>
        <v>17.95</v>
      </c>
      <c r="J41752" s="14">
        <f t="shared" si="1956"/>
        <v>17.95</v>
      </c>
      <c r="K41752" s="14" t="str">
        <f t="shared" si="1957"/>
        <v>November</v>
      </c>
      <c r="L41752" s="14" t="str">
        <f t="shared" si="1958"/>
        <v>Monday</v>
      </c>
      <c r="M41752" t="str">
        <f>VLOOKUP(G41752,Pizza_types!$A$1:$D$33,2,FALSE)</f>
        <v>The Four Cheese Pizza</v>
      </c>
      <c r="N41752" t="str">
        <f>VLOOKUP(G41752,Pizza_types!$A$1:$D$33,3,FALSE)</f>
        <v>Veggie</v>
      </c>
      <c r="O41752" t="str">
        <f>VLOOKUP(G41752,Pizza_types!$A$1:$D$33,4,FALSE)</f>
        <v>Ricotta Cheese, Gorgonzola Piccante Cheese, Mozzarella Cheese, Parmigiano Reggiano Cheese, Garlic</v>
      </c>
    </row>
    <row r="41753" spans="1:15" x14ac:dyDescent="0.3">
      <c r="A41753" s="10">
        <v>41752</v>
      </c>
      <c r="B41753" s="10">
        <v>18364</v>
      </c>
      <c r="C41753" s="10" t="s">
        <v>45</v>
      </c>
      <c r="D41753" s="10">
        <v>1</v>
      </c>
      <c r="E41753" s="11">
        <f>VLOOKUP(B41753,orders!$A$2:$C$21351,2,FALSE)</f>
        <v>42317</v>
      </c>
      <c r="F41753" s="25">
        <f>VLOOKUP(B41753,orders!$A$1:$C$21351,3,FALSE)</f>
        <v>0.72935185185185181</v>
      </c>
      <c r="G41753" t="str">
        <f>VLOOKUP(C41753,pizzas!$A$1:$D$97,2,FALSE)</f>
        <v>bbq_ckn</v>
      </c>
      <c r="H41753" t="str">
        <f>VLOOKUP(C41753,pizzas!$A$1:$D$97,3,FALSE)</f>
        <v>M</v>
      </c>
      <c r="I41753">
        <f>VLOOKUP(C41753,pizzas!$A$1:$D$97,4,FALSE)</f>
        <v>16.75</v>
      </c>
      <c r="J41753" s="14">
        <f t="shared" si="1956"/>
        <v>16.75</v>
      </c>
      <c r="K41753" s="14" t="str">
        <f t="shared" si="1957"/>
        <v>November</v>
      </c>
      <c r="L41753" s="14" t="str">
        <f t="shared" si="1958"/>
        <v>Monday</v>
      </c>
      <c r="M41753" t="str">
        <f>VLOOKUP(G41753,Pizza_types!$A$1:$D$33,2,FALSE)</f>
        <v>The Barbecue Chicken Pizza</v>
      </c>
      <c r="N41753" t="str">
        <f>VLOOKUP(G41753,Pizza_types!$A$1:$D$33,3,FALSE)</f>
        <v>Chicken</v>
      </c>
      <c r="O41753" t="str">
        <f>VLOOKUP(G41753,Pizza_types!$A$1:$D$33,4,FALSE)</f>
        <v>Barbecued Chicken, Red Peppers, Green Peppers, Tomatoes, Red Onions, Barbecue Sauce</v>
      </c>
    </row>
    <row r="41754" spans="1:15" x14ac:dyDescent="0.3">
      <c r="A41754" s="10">
        <v>41753</v>
      </c>
      <c r="B41754" s="10">
        <v>18364</v>
      </c>
      <c r="C41754" s="10" t="s">
        <v>18</v>
      </c>
      <c r="D41754" s="10">
        <v>1</v>
      </c>
      <c r="E41754" s="11">
        <f>VLOOKUP(B41754,orders!$A$2:$C$21351,2,FALSE)</f>
        <v>42317</v>
      </c>
      <c r="F41754" s="25">
        <f>VLOOKUP(B41754,orders!$A$1:$C$21351,3,FALSE)</f>
        <v>0.72935185185185181</v>
      </c>
      <c r="G41754" t="str">
        <f>VLOOKUP(C41754,pizzas!$A$1:$D$97,2,FALSE)</f>
        <v>ital_supr</v>
      </c>
      <c r="H41754" t="str">
        <f>VLOOKUP(C41754,pizzas!$A$1:$D$97,3,FALSE)</f>
        <v>S</v>
      </c>
      <c r="I41754">
        <f>VLOOKUP(C41754,pizzas!$A$1:$D$97,4,FALSE)</f>
        <v>12.5</v>
      </c>
      <c r="J41754" s="14">
        <f t="shared" si="1956"/>
        <v>12.5</v>
      </c>
      <c r="K41754" s="14" t="str">
        <f t="shared" si="1957"/>
        <v>November</v>
      </c>
      <c r="L41754" s="14" t="str">
        <f t="shared" si="1958"/>
        <v>Monday</v>
      </c>
      <c r="M41754" t="str">
        <f>VLOOKUP(G41754,Pizza_types!$A$1:$D$33,2,FALSE)</f>
        <v>The Italian Supreme Pizza</v>
      </c>
      <c r="N41754" t="str">
        <f>VLOOKUP(G41754,Pizza_types!$A$1:$D$33,3,FALSE)</f>
        <v>Supreme</v>
      </c>
      <c r="O41754" t="str">
        <f>VLOOKUP(G41754,Pizza_types!$A$1:$D$33,4,FALSE)</f>
        <v>Calabrese Salami, Capocollo, Tomatoes, Red Onions, Green Olives, Garlic</v>
      </c>
    </row>
    <row r="41755" spans="1:15" x14ac:dyDescent="0.3">
      <c r="A41755" s="10">
        <v>41754</v>
      </c>
      <c r="B41755" s="10">
        <v>18365</v>
      </c>
      <c r="C41755" s="10" t="s">
        <v>15</v>
      </c>
      <c r="D41755" s="10">
        <v>1</v>
      </c>
      <c r="E41755" s="11">
        <f>VLOOKUP(B41755,orders!$A$2:$C$21351,2,FALSE)</f>
        <v>42317</v>
      </c>
      <c r="F41755" s="25">
        <f>VLOOKUP(B41755,orders!$A$1:$C$21351,3,FALSE)</f>
        <v>0.73796296296296293</v>
      </c>
      <c r="G41755" t="str">
        <f>VLOOKUP(C41755,pizzas!$A$1:$D$97,2,FALSE)</f>
        <v>classic_dlx</v>
      </c>
      <c r="H41755" t="str">
        <f>VLOOKUP(C41755,pizzas!$A$1:$D$97,3,FALSE)</f>
        <v>S</v>
      </c>
      <c r="I41755">
        <f>VLOOKUP(C41755,pizzas!$A$1:$D$97,4,FALSE)</f>
        <v>12</v>
      </c>
      <c r="J41755" s="14">
        <f t="shared" si="1956"/>
        <v>12</v>
      </c>
      <c r="K41755" s="14" t="str">
        <f t="shared" si="1957"/>
        <v>November</v>
      </c>
      <c r="L41755" s="14" t="str">
        <f t="shared" si="1958"/>
        <v>Monday</v>
      </c>
      <c r="M41755" t="str">
        <f>VLOOKUP(G41755,Pizza_types!$A$1:$D$33,2,FALSE)</f>
        <v>The Classic Deluxe Pizza</v>
      </c>
      <c r="N41755" t="str">
        <f>VLOOKUP(G41755,Pizza_types!$A$1:$D$33,3,FALSE)</f>
        <v>Classic</v>
      </c>
      <c r="O41755" t="str">
        <f>VLOOKUP(G41755,Pizza_types!$A$1:$D$33,4,FALSE)</f>
        <v>Pepperoni, Mushrooms, Red Onions, Red Peppers, Bacon</v>
      </c>
    </row>
    <row r="41756" spans="1:15" x14ac:dyDescent="0.3">
      <c r="A41756" s="10">
        <v>41755</v>
      </c>
      <c r="B41756" s="10">
        <v>18366</v>
      </c>
      <c r="C41756" s="10" t="s">
        <v>31</v>
      </c>
      <c r="D41756" s="10">
        <v>1</v>
      </c>
      <c r="E41756" s="11">
        <f>VLOOKUP(B41756,orders!$A$2:$C$21351,2,FALSE)</f>
        <v>42317</v>
      </c>
      <c r="F41756" s="25">
        <f>VLOOKUP(B41756,orders!$A$1:$C$21351,3,FALSE)</f>
        <v>0.74435185185185182</v>
      </c>
      <c r="G41756" t="str">
        <f>VLOOKUP(C41756,pizzas!$A$1:$D$97,2,FALSE)</f>
        <v>big_meat</v>
      </c>
      <c r="H41756" t="str">
        <f>VLOOKUP(C41756,pizzas!$A$1:$D$97,3,FALSE)</f>
        <v>S</v>
      </c>
      <c r="I41756">
        <f>VLOOKUP(C41756,pizzas!$A$1:$D$97,4,FALSE)</f>
        <v>12</v>
      </c>
      <c r="J41756" s="14">
        <f t="shared" si="1956"/>
        <v>12</v>
      </c>
      <c r="K41756" s="14" t="str">
        <f t="shared" si="1957"/>
        <v>November</v>
      </c>
      <c r="L41756" s="14" t="str">
        <f t="shared" si="1958"/>
        <v>Monday</v>
      </c>
      <c r="M41756" t="str">
        <f>VLOOKUP(G41756,Pizza_types!$A$1:$D$33,2,FALSE)</f>
        <v>The Big Meat Pizza</v>
      </c>
      <c r="N41756" t="str">
        <f>VLOOKUP(G41756,Pizza_types!$A$1:$D$33,3,FALSE)</f>
        <v>Classic</v>
      </c>
      <c r="O41756" t="str">
        <f>VLOOKUP(G41756,Pizza_types!$A$1:$D$33,4,FALSE)</f>
        <v>Bacon, Pepperoni, Italian Sausage, Chorizo Sausage</v>
      </c>
    </row>
    <row r="41757" spans="1:15" x14ac:dyDescent="0.3">
      <c r="A41757" s="10">
        <v>41756</v>
      </c>
      <c r="B41757" s="10">
        <v>18366</v>
      </c>
      <c r="C41757" s="10" t="s">
        <v>88</v>
      </c>
      <c r="D41757" s="10">
        <v>1</v>
      </c>
      <c r="E41757" s="11">
        <f>VLOOKUP(B41757,orders!$A$2:$C$21351,2,FALSE)</f>
        <v>42317</v>
      </c>
      <c r="F41757" s="25">
        <f>VLOOKUP(B41757,orders!$A$1:$C$21351,3,FALSE)</f>
        <v>0.74435185185185182</v>
      </c>
      <c r="G41757" t="str">
        <f>VLOOKUP(C41757,pizzas!$A$1:$D$97,2,FALSE)</f>
        <v>ckn_alfredo</v>
      </c>
      <c r="H41757" t="str">
        <f>VLOOKUP(C41757,pizzas!$A$1:$D$97,3,FALSE)</f>
        <v>L</v>
      </c>
      <c r="I41757">
        <f>VLOOKUP(C41757,pizzas!$A$1:$D$97,4,FALSE)</f>
        <v>20.75</v>
      </c>
      <c r="J41757" s="14">
        <f t="shared" si="1956"/>
        <v>20.75</v>
      </c>
      <c r="K41757" s="14" t="str">
        <f t="shared" si="1957"/>
        <v>November</v>
      </c>
      <c r="L41757" s="14" t="str">
        <f t="shared" si="1958"/>
        <v>Monday</v>
      </c>
      <c r="M41757" t="str">
        <f>VLOOKUP(G41757,Pizza_types!$A$1:$D$33,2,FALSE)</f>
        <v>The Chicken Alfredo Pizza</v>
      </c>
      <c r="N41757" t="str">
        <f>VLOOKUP(G41757,Pizza_types!$A$1:$D$33,3,FALSE)</f>
        <v>Chicken</v>
      </c>
      <c r="O41757" t="str">
        <f>VLOOKUP(G41757,Pizza_types!$A$1:$D$33,4,FALSE)</f>
        <v>Chicken, Red Onions, Red Peppers, Mushrooms, Asiago Cheese, Alfredo Sauce</v>
      </c>
    </row>
    <row r="41758" spans="1:15" x14ac:dyDescent="0.3">
      <c r="A41758" s="10">
        <v>41757</v>
      </c>
      <c r="B41758" s="10">
        <v>18366</v>
      </c>
      <c r="C41758" s="10" t="s">
        <v>8</v>
      </c>
      <c r="D41758" s="10">
        <v>1</v>
      </c>
      <c r="E41758" s="11">
        <f>VLOOKUP(B41758,orders!$A$2:$C$21351,2,FALSE)</f>
        <v>42317</v>
      </c>
      <c r="F41758" s="25">
        <f>VLOOKUP(B41758,orders!$A$1:$C$21351,3,FALSE)</f>
        <v>0.74435185185185182</v>
      </c>
      <c r="G41758" t="str">
        <f>VLOOKUP(C41758,pizzas!$A$1:$D$97,2,FALSE)</f>
        <v>mexicana</v>
      </c>
      <c r="H41758" t="str">
        <f>VLOOKUP(C41758,pizzas!$A$1:$D$97,3,FALSE)</f>
        <v>M</v>
      </c>
      <c r="I41758">
        <f>VLOOKUP(C41758,pizzas!$A$1:$D$97,4,FALSE)</f>
        <v>16</v>
      </c>
      <c r="J41758" s="14">
        <f t="shared" si="1956"/>
        <v>16</v>
      </c>
      <c r="K41758" s="14" t="str">
        <f t="shared" si="1957"/>
        <v>November</v>
      </c>
      <c r="L41758" s="14" t="str">
        <f t="shared" si="1958"/>
        <v>Monday</v>
      </c>
      <c r="M41758" t="str">
        <f>VLOOKUP(G41758,Pizza_types!$A$1:$D$33,2,FALSE)</f>
        <v>The Mexicana Pizza</v>
      </c>
      <c r="N41758" t="str">
        <f>VLOOKUP(G41758,Pizza_types!$A$1:$D$33,3,FALSE)</f>
        <v>Veggie</v>
      </c>
      <c r="O41758" t="str">
        <f>VLOOKUP(G41758,Pizza_types!$A$1:$D$33,4,FALSE)</f>
        <v>Tomatoes, Red Peppers, Jalapeno Peppers, Red Onions, Cilantro, Corn, Chipotle Sauce, Garlic</v>
      </c>
    </row>
    <row r="41759" spans="1:15" x14ac:dyDescent="0.3">
      <c r="A41759" s="10">
        <v>41758</v>
      </c>
      <c r="B41759" s="10">
        <v>18366</v>
      </c>
      <c r="C41759" s="10" t="s">
        <v>51</v>
      </c>
      <c r="D41759" s="10">
        <v>1</v>
      </c>
      <c r="E41759" s="11">
        <f>VLOOKUP(B41759,orders!$A$2:$C$21351,2,FALSE)</f>
        <v>42317</v>
      </c>
      <c r="F41759" s="25">
        <f>VLOOKUP(B41759,orders!$A$1:$C$21351,3,FALSE)</f>
        <v>0.74435185185185182</v>
      </c>
      <c r="G41759" t="str">
        <f>VLOOKUP(C41759,pizzas!$A$1:$D$97,2,FALSE)</f>
        <v>pepperoni</v>
      </c>
      <c r="H41759" t="str">
        <f>VLOOKUP(C41759,pizzas!$A$1:$D$97,3,FALSE)</f>
        <v>S</v>
      </c>
      <c r="I41759">
        <f>VLOOKUP(C41759,pizzas!$A$1:$D$97,4,FALSE)</f>
        <v>9.75</v>
      </c>
      <c r="J41759" s="14">
        <f t="shared" si="1956"/>
        <v>9.75</v>
      </c>
      <c r="K41759" s="14" t="str">
        <f t="shared" si="1957"/>
        <v>November</v>
      </c>
      <c r="L41759" s="14" t="str">
        <f t="shared" si="1958"/>
        <v>Monday</v>
      </c>
      <c r="M41759" t="str">
        <f>VLOOKUP(G41759,Pizza_types!$A$1:$D$33,2,FALSE)</f>
        <v>The Pepperoni Pizza</v>
      </c>
      <c r="N41759" t="str">
        <f>VLOOKUP(G41759,Pizza_types!$A$1:$D$33,3,FALSE)</f>
        <v>Classic</v>
      </c>
      <c r="O41759" t="str">
        <f>VLOOKUP(G41759,Pizza_types!$A$1:$D$33,4,FALSE)</f>
        <v>Mozzarella Cheese, Pepperoni</v>
      </c>
    </row>
    <row r="41760" spans="1:15" x14ac:dyDescent="0.3">
      <c r="A41760" s="10">
        <v>41759</v>
      </c>
      <c r="B41760" s="10">
        <v>18367</v>
      </c>
      <c r="C41760" s="10" t="s">
        <v>17</v>
      </c>
      <c r="D41760" s="10">
        <v>1</v>
      </c>
      <c r="E41760" s="11">
        <f>VLOOKUP(B41760,orders!$A$2:$C$21351,2,FALSE)</f>
        <v>42317</v>
      </c>
      <c r="F41760" s="25">
        <f>VLOOKUP(B41760,orders!$A$1:$C$21351,3,FALSE)</f>
        <v>0.75008101851851849</v>
      </c>
      <c r="G41760" t="str">
        <f>VLOOKUP(C41760,pizzas!$A$1:$D$97,2,FALSE)</f>
        <v>ital_cpcllo</v>
      </c>
      <c r="H41760" t="str">
        <f>VLOOKUP(C41760,pizzas!$A$1:$D$97,3,FALSE)</f>
        <v>L</v>
      </c>
      <c r="I41760">
        <f>VLOOKUP(C41760,pizzas!$A$1:$D$97,4,FALSE)</f>
        <v>20.5</v>
      </c>
      <c r="J41760" s="14">
        <f t="shared" si="1956"/>
        <v>20.5</v>
      </c>
      <c r="K41760" s="14" t="str">
        <f t="shared" si="1957"/>
        <v>November</v>
      </c>
      <c r="L41760" s="14" t="str">
        <f t="shared" si="1958"/>
        <v>Monday</v>
      </c>
      <c r="M41760" t="str">
        <f>VLOOKUP(G41760,Pizza_types!$A$1:$D$33,2,FALSE)</f>
        <v>The Italian Capocollo Pizza</v>
      </c>
      <c r="N41760" t="str">
        <f>VLOOKUP(G41760,Pizza_types!$A$1:$D$33,3,FALSE)</f>
        <v>Classic</v>
      </c>
      <c r="O41760" t="str">
        <f>VLOOKUP(G41760,Pizza_types!$A$1:$D$33,4,FALSE)</f>
        <v>Capocollo, Red Peppers, Tomatoes, Goat Cheese, Garlic, Oregano</v>
      </c>
    </row>
    <row r="41761" spans="1:15" x14ac:dyDescent="0.3">
      <c r="A41761" s="10">
        <v>41760</v>
      </c>
      <c r="B41761" s="10">
        <v>18367</v>
      </c>
      <c r="C41761" s="10" t="s">
        <v>40</v>
      </c>
      <c r="D41761" s="10">
        <v>1</v>
      </c>
      <c r="E41761" s="11">
        <f>VLOOKUP(B41761,orders!$A$2:$C$21351,2,FALSE)</f>
        <v>42317</v>
      </c>
      <c r="F41761" s="25">
        <f>VLOOKUP(B41761,orders!$A$1:$C$21351,3,FALSE)</f>
        <v>0.75008101851851849</v>
      </c>
      <c r="G41761" t="str">
        <f>VLOOKUP(C41761,pizzas!$A$1:$D$97,2,FALSE)</f>
        <v>spinach_fet</v>
      </c>
      <c r="H41761" t="str">
        <f>VLOOKUP(C41761,pizzas!$A$1:$D$97,3,FALSE)</f>
        <v>L</v>
      </c>
      <c r="I41761">
        <f>VLOOKUP(C41761,pizzas!$A$1:$D$97,4,FALSE)</f>
        <v>20.25</v>
      </c>
      <c r="J41761" s="14">
        <f t="shared" si="1956"/>
        <v>20.25</v>
      </c>
      <c r="K41761" s="14" t="str">
        <f t="shared" si="1957"/>
        <v>November</v>
      </c>
      <c r="L41761" s="14" t="str">
        <f t="shared" si="1958"/>
        <v>Monday</v>
      </c>
      <c r="M41761" t="str">
        <f>VLOOKUP(G41761,Pizza_types!$A$1:$D$33,2,FALSE)</f>
        <v>The Spinach and Feta Pizza</v>
      </c>
      <c r="N41761" t="str">
        <f>VLOOKUP(G41761,Pizza_types!$A$1:$D$33,3,FALSE)</f>
        <v>Veggie</v>
      </c>
      <c r="O41761" t="str">
        <f>VLOOKUP(G41761,Pizza_types!$A$1:$D$33,4,FALSE)</f>
        <v>Spinach, Mushrooms, Red Onions, Feta Cheese, Garlic</v>
      </c>
    </row>
    <row r="41762" spans="1:15" x14ac:dyDescent="0.3">
      <c r="A41762" s="10">
        <v>41761</v>
      </c>
      <c r="B41762" s="10">
        <v>18368</v>
      </c>
      <c r="C41762" s="10" t="s">
        <v>8</v>
      </c>
      <c r="D41762" s="10">
        <v>1</v>
      </c>
      <c r="E41762" s="11">
        <f>VLOOKUP(B41762,orders!$A$2:$C$21351,2,FALSE)</f>
        <v>42317</v>
      </c>
      <c r="F41762" s="25">
        <f>VLOOKUP(B41762,orders!$A$1:$C$21351,3,FALSE)</f>
        <v>0.77909722222222222</v>
      </c>
      <c r="G41762" t="str">
        <f>VLOOKUP(C41762,pizzas!$A$1:$D$97,2,FALSE)</f>
        <v>mexicana</v>
      </c>
      <c r="H41762" t="str">
        <f>VLOOKUP(C41762,pizzas!$A$1:$D$97,3,FALSE)</f>
        <v>M</v>
      </c>
      <c r="I41762">
        <f>VLOOKUP(C41762,pizzas!$A$1:$D$97,4,FALSE)</f>
        <v>16</v>
      </c>
      <c r="J41762" s="14">
        <f t="shared" si="1956"/>
        <v>16</v>
      </c>
      <c r="K41762" s="14" t="str">
        <f t="shared" si="1957"/>
        <v>November</v>
      </c>
      <c r="L41762" s="14" t="str">
        <f t="shared" si="1958"/>
        <v>Monday</v>
      </c>
      <c r="M41762" t="str">
        <f>VLOOKUP(G41762,Pizza_types!$A$1:$D$33,2,FALSE)</f>
        <v>The Mexicana Pizza</v>
      </c>
      <c r="N41762" t="str">
        <f>VLOOKUP(G41762,Pizza_types!$A$1:$D$33,3,FALSE)</f>
        <v>Veggie</v>
      </c>
      <c r="O41762" t="str">
        <f>VLOOKUP(G41762,Pizza_types!$A$1:$D$33,4,FALSE)</f>
        <v>Tomatoes, Red Peppers, Jalapeno Peppers, Red Onions, Cilantro, Corn, Chipotle Sauce, Garlic</v>
      </c>
    </row>
    <row r="41763" spans="1:15" x14ac:dyDescent="0.3">
      <c r="A41763" s="10">
        <v>41762</v>
      </c>
      <c r="B41763" s="10">
        <v>18368</v>
      </c>
      <c r="C41763" s="10" t="s">
        <v>60</v>
      </c>
      <c r="D41763" s="10">
        <v>1</v>
      </c>
      <c r="E41763" s="11">
        <f>VLOOKUP(B41763,orders!$A$2:$C$21351,2,FALSE)</f>
        <v>42317</v>
      </c>
      <c r="F41763" s="25">
        <f>VLOOKUP(B41763,orders!$A$1:$C$21351,3,FALSE)</f>
        <v>0.77909722222222222</v>
      </c>
      <c r="G41763" t="str">
        <f>VLOOKUP(C41763,pizzas!$A$1:$D$97,2,FALSE)</f>
        <v>thai_ckn</v>
      </c>
      <c r="H41763" t="str">
        <f>VLOOKUP(C41763,pizzas!$A$1:$D$97,3,FALSE)</f>
        <v>M</v>
      </c>
      <c r="I41763">
        <f>VLOOKUP(C41763,pizzas!$A$1:$D$97,4,FALSE)</f>
        <v>16.75</v>
      </c>
      <c r="J41763" s="14">
        <f t="shared" si="1956"/>
        <v>16.75</v>
      </c>
      <c r="K41763" s="14" t="str">
        <f t="shared" si="1957"/>
        <v>November</v>
      </c>
      <c r="L41763" s="14" t="str">
        <f t="shared" si="1958"/>
        <v>Monday</v>
      </c>
      <c r="M41763" t="str">
        <f>VLOOKUP(G41763,Pizza_types!$A$1:$D$33,2,FALSE)</f>
        <v>The Thai Chicken Pizza</v>
      </c>
      <c r="N41763" t="str">
        <f>VLOOKUP(G41763,Pizza_types!$A$1:$D$33,3,FALSE)</f>
        <v>Chicken</v>
      </c>
      <c r="O41763" t="str">
        <f>VLOOKUP(G41763,Pizza_types!$A$1:$D$33,4,FALSE)</f>
        <v>Chicken, Pineapple, Tomatoes, Red Peppers, Thai Sweet Chilli Sauce</v>
      </c>
    </row>
    <row r="41764" spans="1:15" x14ac:dyDescent="0.3">
      <c r="A41764" s="10">
        <v>41763</v>
      </c>
      <c r="B41764" s="10">
        <v>18369</v>
      </c>
      <c r="C41764" s="10" t="s">
        <v>33</v>
      </c>
      <c r="D41764" s="10">
        <v>1</v>
      </c>
      <c r="E41764" s="11">
        <f>VLOOKUP(B41764,orders!$A$2:$C$21351,2,FALSE)</f>
        <v>42317</v>
      </c>
      <c r="F41764" s="25">
        <f>VLOOKUP(B41764,orders!$A$1:$C$21351,3,FALSE)</f>
        <v>0.7913310185185185</v>
      </c>
      <c r="G41764" t="str">
        <f>VLOOKUP(C41764,pizzas!$A$1:$D$97,2,FALSE)</f>
        <v>four_cheese</v>
      </c>
      <c r="H41764" t="str">
        <f>VLOOKUP(C41764,pizzas!$A$1:$D$97,3,FALSE)</f>
        <v>L</v>
      </c>
      <c r="I41764">
        <f>VLOOKUP(C41764,pizzas!$A$1:$D$97,4,FALSE)</f>
        <v>17.95</v>
      </c>
      <c r="J41764" s="14">
        <f t="shared" si="1956"/>
        <v>17.95</v>
      </c>
      <c r="K41764" s="14" t="str">
        <f t="shared" si="1957"/>
        <v>November</v>
      </c>
      <c r="L41764" s="14" t="str">
        <f t="shared" si="1958"/>
        <v>Monday</v>
      </c>
      <c r="M41764" t="str">
        <f>VLOOKUP(G41764,Pizza_types!$A$1:$D$33,2,FALSE)</f>
        <v>The Four Cheese Pizza</v>
      </c>
      <c r="N41764" t="str">
        <f>VLOOKUP(G41764,Pizza_types!$A$1:$D$33,3,FALSE)</f>
        <v>Veggie</v>
      </c>
      <c r="O41764" t="str">
        <f>VLOOKUP(G41764,Pizza_types!$A$1:$D$33,4,FALSE)</f>
        <v>Ricotta Cheese, Gorgonzola Piccante Cheese, Mozzarella Cheese, Parmigiano Reggiano Cheese, Garlic</v>
      </c>
    </row>
    <row r="41765" spans="1:15" x14ac:dyDescent="0.3">
      <c r="A41765" s="10">
        <v>41764</v>
      </c>
      <c r="B41765" s="10">
        <v>18370</v>
      </c>
      <c r="C41765" s="10" t="s">
        <v>51</v>
      </c>
      <c r="D41765" s="10">
        <v>1</v>
      </c>
      <c r="E41765" s="11">
        <f>VLOOKUP(B41765,orders!$A$2:$C$21351,2,FALSE)</f>
        <v>42317</v>
      </c>
      <c r="F41765" s="25">
        <f>VLOOKUP(B41765,orders!$A$1:$C$21351,3,FALSE)</f>
        <v>0.79350694444444447</v>
      </c>
      <c r="G41765" t="str">
        <f>VLOOKUP(C41765,pizzas!$A$1:$D$97,2,FALSE)</f>
        <v>pepperoni</v>
      </c>
      <c r="H41765" t="str">
        <f>VLOOKUP(C41765,pizzas!$A$1:$D$97,3,FALSE)</f>
        <v>S</v>
      </c>
      <c r="I41765">
        <f>VLOOKUP(C41765,pizzas!$A$1:$D$97,4,FALSE)</f>
        <v>9.75</v>
      </c>
      <c r="J41765" s="14">
        <f t="shared" si="1956"/>
        <v>9.75</v>
      </c>
      <c r="K41765" s="14" t="str">
        <f t="shared" si="1957"/>
        <v>November</v>
      </c>
      <c r="L41765" s="14" t="str">
        <f t="shared" si="1958"/>
        <v>Monday</v>
      </c>
      <c r="M41765" t="str">
        <f>VLOOKUP(G41765,Pizza_types!$A$1:$D$33,2,FALSE)</f>
        <v>The Pepperoni Pizza</v>
      </c>
      <c r="N41765" t="str">
        <f>VLOOKUP(G41765,Pizza_types!$A$1:$D$33,3,FALSE)</f>
        <v>Classic</v>
      </c>
      <c r="O41765" t="str">
        <f>VLOOKUP(G41765,Pizza_types!$A$1:$D$33,4,FALSE)</f>
        <v>Mozzarella Cheese, Pepperoni</v>
      </c>
    </row>
    <row r="41766" spans="1:15" x14ac:dyDescent="0.3">
      <c r="A41766" s="10">
        <v>41765</v>
      </c>
      <c r="B41766" s="10">
        <v>18370</v>
      </c>
      <c r="C41766" s="10" t="s">
        <v>79</v>
      </c>
      <c r="D41766" s="10">
        <v>1</v>
      </c>
      <c r="E41766" s="11">
        <f>VLOOKUP(B41766,orders!$A$2:$C$21351,2,FALSE)</f>
        <v>42317</v>
      </c>
      <c r="F41766" s="25">
        <f>VLOOKUP(B41766,orders!$A$1:$C$21351,3,FALSE)</f>
        <v>0.79350694444444447</v>
      </c>
      <c r="G41766" t="str">
        <f>VLOOKUP(C41766,pizzas!$A$1:$D$97,2,FALSE)</f>
        <v>spinach_fet</v>
      </c>
      <c r="H41766" t="str">
        <f>VLOOKUP(C41766,pizzas!$A$1:$D$97,3,FALSE)</f>
        <v>S</v>
      </c>
      <c r="I41766">
        <f>VLOOKUP(C41766,pizzas!$A$1:$D$97,4,FALSE)</f>
        <v>12</v>
      </c>
      <c r="J41766" s="14">
        <f t="shared" si="1956"/>
        <v>12</v>
      </c>
      <c r="K41766" s="14" t="str">
        <f t="shared" si="1957"/>
        <v>November</v>
      </c>
      <c r="L41766" s="14" t="str">
        <f t="shared" si="1958"/>
        <v>Monday</v>
      </c>
      <c r="M41766" t="str">
        <f>VLOOKUP(G41766,Pizza_types!$A$1:$D$33,2,FALSE)</f>
        <v>The Spinach and Feta Pizza</v>
      </c>
      <c r="N41766" t="str">
        <f>VLOOKUP(G41766,Pizza_types!$A$1:$D$33,3,FALSE)</f>
        <v>Veggie</v>
      </c>
      <c r="O41766" t="str">
        <f>VLOOKUP(G41766,Pizza_types!$A$1:$D$33,4,FALSE)</f>
        <v>Spinach, Mushrooms, Red Onions, Feta Cheese, Garlic</v>
      </c>
    </row>
    <row r="41767" spans="1:15" x14ac:dyDescent="0.3">
      <c r="A41767" s="10">
        <v>41766</v>
      </c>
      <c r="B41767" s="10">
        <v>18371</v>
      </c>
      <c r="C41767" s="10" t="s">
        <v>31</v>
      </c>
      <c r="D41767" s="10">
        <v>1</v>
      </c>
      <c r="E41767" s="11">
        <f>VLOOKUP(B41767,orders!$A$2:$C$21351,2,FALSE)</f>
        <v>42317</v>
      </c>
      <c r="F41767" s="25">
        <f>VLOOKUP(B41767,orders!$A$1:$C$21351,3,FALSE)</f>
        <v>0.80339120370370365</v>
      </c>
      <c r="G41767" t="str">
        <f>VLOOKUP(C41767,pizzas!$A$1:$D$97,2,FALSE)</f>
        <v>big_meat</v>
      </c>
      <c r="H41767" t="str">
        <f>VLOOKUP(C41767,pizzas!$A$1:$D$97,3,FALSE)</f>
        <v>S</v>
      </c>
      <c r="I41767">
        <f>VLOOKUP(C41767,pizzas!$A$1:$D$97,4,FALSE)</f>
        <v>12</v>
      </c>
      <c r="J41767" s="14">
        <f t="shared" si="1956"/>
        <v>12</v>
      </c>
      <c r="K41767" s="14" t="str">
        <f t="shared" si="1957"/>
        <v>November</v>
      </c>
      <c r="L41767" s="14" t="str">
        <f t="shared" si="1958"/>
        <v>Monday</v>
      </c>
      <c r="M41767" t="str">
        <f>VLOOKUP(G41767,Pizza_types!$A$1:$D$33,2,FALSE)</f>
        <v>The Big Meat Pizza</v>
      </c>
      <c r="N41767" t="str">
        <f>VLOOKUP(G41767,Pizza_types!$A$1:$D$33,3,FALSE)</f>
        <v>Classic</v>
      </c>
      <c r="O41767" t="str">
        <f>VLOOKUP(G41767,Pizza_types!$A$1:$D$33,4,FALSE)</f>
        <v>Bacon, Pepperoni, Italian Sausage, Chorizo Sausage</v>
      </c>
    </row>
    <row r="41768" spans="1:15" x14ac:dyDescent="0.3">
      <c r="A41768" s="10">
        <v>41767</v>
      </c>
      <c r="B41768" s="10">
        <v>18371</v>
      </c>
      <c r="C41768" s="10" t="s">
        <v>68</v>
      </c>
      <c r="D41768" s="10">
        <v>1</v>
      </c>
      <c r="E41768" s="11">
        <f>VLOOKUP(B41768,orders!$A$2:$C$21351,2,FALSE)</f>
        <v>42317</v>
      </c>
      <c r="F41768" s="25">
        <f>VLOOKUP(B41768,orders!$A$1:$C$21351,3,FALSE)</f>
        <v>0.80339120370370365</v>
      </c>
      <c r="G41768" t="str">
        <f>VLOOKUP(C41768,pizzas!$A$1:$D$97,2,FALSE)</f>
        <v>mediterraneo</v>
      </c>
      <c r="H41768" t="str">
        <f>VLOOKUP(C41768,pizzas!$A$1:$D$97,3,FALSE)</f>
        <v>L</v>
      </c>
      <c r="I41768">
        <f>VLOOKUP(C41768,pizzas!$A$1:$D$97,4,FALSE)</f>
        <v>20.25</v>
      </c>
      <c r="J41768" s="14">
        <f t="shared" si="1956"/>
        <v>20.25</v>
      </c>
      <c r="K41768" s="14" t="str">
        <f t="shared" si="1957"/>
        <v>November</v>
      </c>
      <c r="L41768" s="14" t="str">
        <f t="shared" si="1958"/>
        <v>Monday</v>
      </c>
      <c r="M41768" t="str">
        <f>VLOOKUP(G41768,Pizza_types!$A$1:$D$33,2,FALSE)</f>
        <v>The Mediterranean Pizza</v>
      </c>
      <c r="N41768" t="str">
        <f>VLOOKUP(G41768,Pizza_types!$A$1:$D$33,3,FALSE)</f>
        <v>Veggie</v>
      </c>
      <c r="O41768" t="str">
        <f>VLOOKUP(G41768,Pizza_types!$A$1:$D$33,4,FALSE)</f>
        <v>Spinach, Artichokes, Kalamata Olives, Sun-dried Tomatoes, Feta Cheese, Plum Tomatoes, Red Onions</v>
      </c>
    </row>
    <row r="41769" spans="1:15" x14ac:dyDescent="0.3">
      <c r="A41769" s="10">
        <v>41768</v>
      </c>
      <c r="B41769" s="10">
        <v>18371</v>
      </c>
      <c r="C41769" s="10" t="s">
        <v>71</v>
      </c>
      <c r="D41769" s="10">
        <v>1</v>
      </c>
      <c r="E41769" s="11">
        <f>VLOOKUP(B41769,orders!$A$2:$C$21351,2,FALSE)</f>
        <v>42317</v>
      </c>
      <c r="F41769" s="25">
        <f>VLOOKUP(B41769,orders!$A$1:$C$21351,3,FALSE)</f>
        <v>0.80339120370370365</v>
      </c>
      <c r="G41769" t="str">
        <f>VLOOKUP(C41769,pizzas!$A$1:$D$97,2,FALSE)</f>
        <v>sicilian</v>
      </c>
      <c r="H41769" t="str">
        <f>VLOOKUP(C41769,pizzas!$A$1:$D$97,3,FALSE)</f>
        <v>S</v>
      </c>
      <c r="I41769">
        <f>VLOOKUP(C41769,pizzas!$A$1:$D$97,4,FALSE)</f>
        <v>12.25</v>
      </c>
      <c r="J41769" s="14">
        <f t="shared" si="1956"/>
        <v>12.25</v>
      </c>
      <c r="K41769" s="14" t="str">
        <f t="shared" si="1957"/>
        <v>November</v>
      </c>
      <c r="L41769" s="14" t="str">
        <f t="shared" si="1958"/>
        <v>Monday</v>
      </c>
      <c r="M41769" t="str">
        <f>VLOOKUP(G41769,Pizza_types!$A$1:$D$33,2,FALSE)</f>
        <v>The Sicilian Pizza</v>
      </c>
      <c r="N41769" t="str">
        <f>VLOOKUP(G41769,Pizza_types!$A$1:$D$33,3,FALSE)</f>
        <v>Supreme</v>
      </c>
      <c r="O41769" t="str">
        <f>VLOOKUP(G41769,Pizza_types!$A$1:$D$33,4,FALSE)</f>
        <v>Coarse Sicilian Salami, Tomatoes, Green Olives, Luganega Sausage, Onions, Garlic</v>
      </c>
    </row>
    <row r="41770" spans="1:15" x14ac:dyDescent="0.3">
      <c r="A41770" s="10">
        <v>41769</v>
      </c>
      <c r="B41770" s="10">
        <v>18371</v>
      </c>
      <c r="C41770" s="10" t="s">
        <v>80</v>
      </c>
      <c r="D41770" s="10">
        <v>1</v>
      </c>
      <c r="E41770" s="11">
        <f>VLOOKUP(B41770,orders!$A$2:$C$21351,2,FALSE)</f>
        <v>42317</v>
      </c>
      <c r="F41770" s="25">
        <f>VLOOKUP(B41770,orders!$A$1:$C$21351,3,FALSE)</f>
        <v>0.80339120370370365</v>
      </c>
      <c r="G41770" t="str">
        <f>VLOOKUP(C41770,pizzas!$A$1:$D$97,2,FALSE)</f>
        <v>spicy_ital</v>
      </c>
      <c r="H41770" t="str">
        <f>VLOOKUP(C41770,pizzas!$A$1:$D$97,3,FALSE)</f>
        <v>M</v>
      </c>
      <c r="I41770">
        <f>VLOOKUP(C41770,pizzas!$A$1:$D$97,4,FALSE)</f>
        <v>16.5</v>
      </c>
      <c r="J41770" s="14">
        <f t="shared" si="1956"/>
        <v>16.5</v>
      </c>
      <c r="K41770" s="14" t="str">
        <f t="shared" si="1957"/>
        <v>November</v>
      </c>
      <c r="L41770" s="14" t="str">
        <f t="shared" si="1958"/>
        <v>Monday</v>
      </c>
      <c r="M41770" t="str">
        <f>VLOOKUP(G41770,Pizza_types!$A$1:$D$33,2,FALSE)</f>
        <v>The Spicy Italian Pizza</v>
      </c>
      <c r="N41770" t="str">
        <f>VLOOKUP(G41770,Pizza_types!$A$1:$D$33,3,FALSE)</f>
        <v>Supreme</v>
      </c>
      <c r="O41770" t="str">
        <f>VLOOKUP(G41770,Pizza_types!$A$1:$D$33,4,FALSE)</f>
        <v>Capocollo, Tomatoes, Goat Cheese, Artichokes, Peperoncini verdi, Garlic</v>
      </c>
    </row>
    <row r="41771" spans="1:15" x14ac:dyDescent="0.3">
      <c r="A41771" s="10">
        <v>41770</v>
      </c>
      <c r="B41771" s="10">
        <v>18372</v>
      </c>
      <c r="C41771" s="10" t="s">
        <v>26</v>
      </c>
      <c r="D41771" s="10">
        <v>1</v>
      </c>
      <c r="E41771" s="11">
        <f>VLOOKUP(B41771,orders!$A$2:$C$21351,2,FALSE)</f>
        <v>42317</v>
      </c>
      <c r="F41771" s="25">
        <f>VLOOKUP(B41771,orders!$A$1:$C$21351,3,FALSE)</f>
        <v>0.81475694444444446</v>
      </c>
      <c r="G41771" t="str">
        <f>VLOOKUP(C41771,pizzas!$A$1:$D$97,2,FALSE)</f>
        <v>cali_ckn</v>
      </c>
      <c r="H41771" t="str">
        <f>VLOOKUP(C41771,pizzas!$A$1:$D$97,3,FALSE)</f>
        <v>L</v>
      </c>
      <c r="I41771">
        <f>VLOOKUP(C41771,pizzas!$A$1:$D$97,4,FALSE)</f>
        <v>20.75</v>
      </c>
      <c r="J41771" s="14">
        <f t="shared" si="1956"/>
        <v>20.75</v>
      </c>
      <c r="K41771" s="14" t="str">
        <f t="shared" si="1957"/>
        <v>November</v>
      </c>
      <c r="L41771" s="14" t="str">
        <f t="shared" si="1958"/>
        <v>Monday</v>
      </c>
      <c r="M41771" t="str">
        <f>VLOOKUP(G41771,Pizza_types!$A$1:$D$33,2,FALSE)</f>
        <v>The California Chicken Pizza</v>
      </c>
      <c r="N41771" t="str">
        <f>VLOOKUP(G41771,Pizza_types!$A$1:$D$33,3,FALSE)</f>
        <v>Chicken</v>
      </c>
      <c r="O41771" t="str">
        <f>VLOOKUP(G41771,Pizza_types!$A$1:$D$33,4,FALSE)</f>
        <v>Chicken, Artichoke, Spinach, Garlic, Jalapeno Peppers, Fontina Cheese, Gouda Cheese</v>
      </c>
    </row>
    <row r="41772" spans="1:15" x14ac:dyDescent="0.3">
      <c r="A41772" s="10">
        <v>41771</v>
      </c>
      <c r="B41772" s="10">
        <v>18372</v>
      </c>
      <c r="C41772" s="10" t="s">
        <v>5</v>
      </c>
      <c r="D41772" s="10">
        <v>1</v>
      </c>
      <c r="E41772" s="11">
        <f>VLOOKUP(B41772,orders!$A$2:$C$21351,2,FALSE)</f>
        <v>42317</v>
      </c>
      <c r="F41772" s="25">
        <f>VLOOKUP(B41772,orders!$A$1:$C$21351,3,FALSE)</f>
        <v>0.81475694444444446</v>
      </c>
      <c r="G41772" t="str">
        <f>VLOOKUP(C41772,pizzas!$A$1:$D$97,2,FALSE)</f>
        <v>classic_dlx</v>
      </c>
      <c r="H41772" t="str">
        <f>VLOOKUP(C41772,pizzas!$A$1:$D$97,3,FALSE)</f>
        <v>M</v>
      </c>
      <c r="I41772">
        <f>VLOOKUP(C41772,pizzas!$A$1:$D$97,4,FALSE)</f>
        <v>16</v>
      </c>
      <c r="J41772" s="14">
        <f t="shared" si="1956"/>
        <v>16</v>
      </c>
      <c r="K41772" s="14" t="str">
        <f t="shared" si="1957"/>
        <v>November</v>
      </c>
      <c r="L41772" s="14" t="str">
        <f t="shared" si="1958"/>
        <v>Monday</v>
      </c>
      <c r="M41772" t="str">
        <f>VLOOKUP(G41772,Pizza_types!$A$1:$D$33,2,FALSE)</f>
        <v>The Classic Deluxe Pizza</v>
      </c>
      <c r="N41772" t="str">
        <f>VLOOKUP(G41772,Pizza_types!$A$1:$D$33,3,FALSE)</f>
        <v>Classic</v>
      </c>
      <c r="O41772" t="str">
        <f>VLOOKUP(G41772,Pizza_types!$A$1:$D$33,4,FALSE)</f>
        <v>Pepperoni, Mushrooms, Red Onions, Red Peppers, Bacon</v>
      </c>
    </row>
    <row r="41773" spans="1:15" x14ac:dyDescent="0.3">
      <c r="A41773" s="10">
        <v>41772</v>
      </c>
      <c r="B41773" s="10">
        <v>18372</v>
      </c>
      <c r="C41773" s="10" t="s">
        <v>51</v>
      </c>
      <c r="D41773" s="10">
        <v>1</v>
      </c>
      <c r="E41773" s="11">
        <f>VLOOKUP(B41773,orders!$A$2:$C$21351,2,FALSE)</f>
        <v>42317</v>
      </c>
      <c r="F41773" s="25">
        <f>VLOOKUP(B41773,orders!$A$1:$C$21351,3,FALSE)</f>
        <v>0.81475694444444446</v>
      </c>
      <c r="G41773" t="str">
        <f>VLOOKUP(C41773,pizzas!$A$1:$D$97,2,FALSE)</f>
        <v>pepperoni</v>
      </c>
      <c r="H41773" t="str">
        <f>VLOOKUP(C41773,pizzas!$A$1:$D$97,3,FALSE)</f>
        <v>S</v>
      </c>
      <c r="I41773">
        <f>VLOOKUP(C41773,pizzas!$A$1:$D$97,4,FALSE)</f>
        <v>9.75</v>
      </c>
      <c r="J41773" s="14">
        <f t="shared" si="1956"/>
        <v>9.75</v>
      </c>
      <c r="K41773" s="14" t="str">
        <f t="shared" si="1957"/>
        <v>November</v>
      </c>
      <c r="L41773" s="14" t="str">
        <f t="shared" si="1958"/>
        <v>Monday</v>
      </c>
      <c r="M41773" t="str">
        <f>VLOOKUP(G41773,Pizza_types!$A$1:$D$33,2,FALSE)</f>
        <v>The Pepperoni Pizza</v>
      </c>
      <c r="N41773" t="str">
        <f>VLOOKUP(G41773,Pizza_types!$A$1:$D$33,3,FALSE)</f>
        <v>Classic</v>
      </c>
      <c r="O41773" t="str">
        <f>VLOOKUP(G41773,Pizza_types!$A$1:$D$33,4,FALSE)</f>
        <v>Mozzarella Cheese, Pepperoni</v>
      </c>
    </row>
    <row r="41774" spans="1:15" x14ac:dyDescent="0.3">
      <c r="A41774" s="10">
        <v>41773</v>
      </c>
      <c r="B41774" s="10">
        <v>18372</v>
      </c>
      <c r="C41774" s="10" t="s">
        <v>44</v>
      </c>
      <c r="D41774" s="10">
        <v>1</v>
      </c>
      <c r="E41774" s="11">
        <f>VLOOKUP(B41774,orders!$A$2:$C$21351,2,FALSE)</f>
        <v>42317</v>
      </c>
      <c r="F41774" s="25">
        <f>VLOOKUP(B41774,orders!$A$1:$C$21351,3,FALSE)</f>
        <v>0.81475694444444446</v>
      </c>
      <c r="G41774" t="str">
        <f>VLOOKUP(C41774,pizzas!$A$1:$D$97,2,FALSE)</f>
        <v>southw_ckn</v>
      </c>
      <c r="H41774" t="str">
        <f>VLOOKUP(C41774,pizzas!$A$1:$D$97,3,FALSE)</f>
        <v>S</v>
      </c>
      <c r="I41774">
        <f>VLOOKUP(C41774,pizzas!$A$1:$D$97,4,FALSE)</f>
        <v>12.75</v>
      </c>
      <c r="J41774" s="14">
        <f t="shared" si="1956"/>
        <v>12.75</v>
      </c>
      <c r="K41774" s="14" t="str">
        <f t="shared" si="1957"/>
        <v>November</v>
      </c>
      <c r="L41774" s="14" t="str">
        <f t="shared" si="1958"/>
        <v>Monday</v>
      </c>
      <c r="M41774" t="str">
        <f>VLOOKUP(G41774,Pizza_types!$A$1:$D$33,2,FALSE)</f>
        <v>The Southwest Chicken Pizza</v>
      </c>
      <c r="N41774" t="str">
        <f>VLOOKUP(G41774,Pizza_types!$A$1:$D$33,3,FALSE)</f>
        <v>Chicken</v>
      </c>
      <c r="O41774" t="str">
        <f>VLOOKUP(G41774,Pizza_types!$A$1:$D$33,4,FALSE)</f>
        <v>Chicken, Tomatoes, Red Peppers, Red Onions, Jalapeno Peppers, Corn, Cilantro, Chipotle Sauce</v>
      </c>
    </row>
    <row r="41775" spans="1:15" x14ac:dyDescent="0.3">
      <c r="A41775" s="10">
        <v>41774</v>
      </c>
      <c r="B41775" s="10">
        <v>18373</v>
      </c>
      <c r="C41775" s="10" t="s">
        <v>46</v>
      </c>
      <c r="D41775" s="10">
        <v>1</v>
      </c>
      <c r="E41775" s="11">
        <f>VLOOKUP(B41775,orders!$A$2:$C$21351,2,FALSE)</f>
        <v>42317</v>
      </c>
      <c r="F41775" s="25">
        <f>VLOOKUP(B41775,orders!$A$1:$C$21351,3,FALSE)</f>
        <v>0.81679398148148152</v>
      </c>
      <c r="G41775" t="str">
        <f>VLOOKUP(C41775,pizzas!$A$1:$D$97,2,FALSE)</f>
        <v>pepperoni</v>
      </c>
      <c r="H41775" t="str">
        <f>VLOOKUP(C41775,pizzas!$A$1:$D$97,3,FALSE)</f>
        <v>M</v>
      </c>
      <c r="I41775">
        <f>VLOOKUP(C41775,pizzas!$A$1:$D$97,4,FALSE)</f>
        <v>12.5</v>
      </c>
      <c r="J41775" s="14">
        <f t="shared" si="1956"/>
        <v>12.5</v>
      </c>
      <c r="K41775" s="14" t="str">
        <f t="shared" si="1957"/>
        <v>November</v>
      </c>
      <c r="L41775" s="14" t="str">
        <f t="shared" si="1958"/>
        <v>Monday</v>
      </c>
      <c r="M41775" t="str">
        <f>VLOOKUP(G41775,Pizza_types!$A$1:$D$33,2,FALSE)</f>
        <v>The Pepperoni Pizza</v>
      </c>
      <c r="N41775" t="str">
        <f>VLOOKUP(G41775,Pizza_types!$A$1:$D$33,3,FALSE)</f>
        <v>Classic</v>
      </c>
      <c r="O41775" t="str">
        <f>VLOOKUP(G41775,Pizza_types!$A$1:$D$33,4,FALSE)</f>
        <v>Mozzarella Cheese, Pepperoni</v>
      </c>
    </row>
    <row r="41776" spans="1:15" x14ac:dyDescent="0.3">
      <c r="A41776" s="10">
        <v>41775</v>
      </c>
      <c r="B41776" s="10">
        <v>18374</v>
      </c>
      <c r="C41776" s="10" t="s">
        <v>85</v>
      </c>
      <c r="D41776" s="10">
        <v>1</v>
      </c>
      <c r="E41776" s="11">
        <f>VLOOKUP(B41776,orders!$A$2:$C$21351,2,FALSE)</f>
        <v>42317</v>
      </c>
      <c r="F41776" s="25">
        <f>VLOOKUP(B41776,orders!$A$1:$C$21351,3,FALSE)</f>
        <v>0.82336805555555559</v>
      </c>
      <c r="G41776" t="str">
        <f>VLOOKUP(C41776,pizzas!$A$1:$D$97,2,FALSE)</f>
        <v>napolitana</v>
      </c>
      <c r="H41776" t="str">
        <f>VLOOKUP(C41776,pizzas!$A$1:$D$97,3,FALSE)</f>
        <v>M</v>
      </c>
      <c r="I41776">
        <f>VLOOKUP(C41776,pizzas!$A$1:$D$97,4,FALSE)</f>
        <v>16</v>
      </c>
      <c r="J41776" s="14">
        <f t="shared" si="1956"/>
        <v>16</v>
      </c>
      <c r="K41776" s="14" t="str">
        <f t="shared" si="1957"/>
        <v>November</v>
      </c>
      <c r="L41776" s="14" t="str">
        <f t="shared" si="1958"/>
        <v>Monday</v>
      </c>
      <c r="M41776" t="str">
        <f>VLOOKUP(G41776,Pizza_types!$A$1:$D$33,2,FALSE)</f>
        <v>The Napolitana Pizza</v>
      </c>
      <c r="N41776" t="str">
        <f>VLOOKUP(G41776,Pizza_types!$A$1:$D$33,3,FALSE)</f>
        <v>Classic</v>
      </c>
      <c r="O41776" t="str">
        <f>VLOOKUP(G41776,Pizza_types!$A$1:$D$33,4,FALSE)</f>
        <v>Tomatoes, Anchovies, Green Olives, Red Onions, Garlic</v>
      </c>
    </row>
    <row r="41777" spans="1:15" x14ac:dyDescent="0.3">
      <c r="A41777" s="10">
        <v>41776</v>
      </c>
      <c r="B41777" s="10">
        <v>18375</v>
      </c>
      <c r="C41777" s="10" t="s">
        <v>24</v>
      </c>
      <c r="D41777" s="10">
        <v>1</v>
      </c>
      <c r="E41777" s="11">
        <f>VLOOKUP(B41777,orders!$A$2:$C$21351,2,FALSE)</f>
        <v>42317</v>
      </c>
      <c r="F41777" s="25">
        <f>VLOOKUP(B41777,orders!$A$1:$C$21351,3,FALSE)</f>
        <v>0.8275231481481482</v>
      </c>
      <c r="G41777" t="str">
        <f>VLOOKUP(C41777,pizzas!$A$1:$D$97,2,FALSE)</f>
        <v>southw_ckn</v>
      </c>
      <c r="H41777" t="str">
        <f>VLOOKUP(C41777,pizzas!$A$1:$D$97,3,FALSE)</f>
        <v>L</v>
      </c>
      <c r="I41777">
        <f>VLOOKUP(C41777,pizzas!$A$1:$D$97,4,FALSE)</f>
        <v>20.75</v>
      </c>
      <c r="J41777" s="14">
        <f t="shared" si="1956"/>
        <v>20.75</v>
      </c>
      <c r="K41777" s="14" t="str">
        <f t="shared" si="1957"/>
        <v>November</v>
      </c>
      <c r="L41777" s="14" t="str">
        <f t="shared" si="1958"/>
        <v>Monday</v>
      </c>
      <c r="M41777" t="str">
        <f>VLOOKUP(G41777,Pizza_types!$A$1:$D$33,2,FALSE)</f>
        <v>The Southwest Chicken Pizza</v>
      </c>
      <c r="N41777" t="str">
        <f>VLOOKUP(G41777,Pizza_types!$A$1:$D$33,3,FALSE)</f>
        <v>Chicken</v>
      </c>
      <c r="O41777" t="str">
        <f>VLOOKUP(G41777,Pizza_types!$A$1:$D$33,4,FALSE)</f>
        <v>Chicken, Tomatoes, Red Peppers, Red Onions, Jalapeno Peppers, Corn, Cilantro, Chipotle Sauce</v>
      </c>
    </row>
    <row r="41778" spans="1:15" x14ac:dyDescent="0.3">
      <c r="A41778" s="10">
        <v>41777</v>
      </c>
      <c r="B41778" s="10">
        <v>18375</v>
      </c>
      <c r="C41778" s="10" t="s">
        <v>22</v>
      </c>
      <c r="D41778" s="10">
        <v>1</v>
      </c>
      <c r="E41778" s="11">
        <f>VLOOKUP(B41778,orders!$A$2:$C$21351,2,FALSE)</f>
        <v>42317</v>
      </c>
      <c r="F41778" s="25">
        <f>VLOOKUP(B41778,orders!$A$1:$C$21351,3,FALSE)</f>
        <v>0.8275231481481482</v>
      </c>
      <c r="G41778" t="str">
        <f>VLOOKUP(C41778,pizzas!$A$1:$D$97,2,FALSE)</f>
        <v>veggie_veg</v>
      </c>
      <c r="H41778" t="str">
        <f>VLOOKUP(C41778,pizzas!$A$1:$D$97,3,FALSE)</f>
        <v>S</v>
      </c>
      <c r="I41778">
        <f>VLOOKUP(C41778,pizzas!$A$1:$D$97,4,FALSE)</f>
        <v>12</v>
      </c>
      <c r="J41778" s="14">
        <f t="shared" si="1956"/>
        <v>12</v>
      </c>
      <c r="K41778" s="14" t="str">
        <f t="shared" si="1957"/>
        <v>November</v>
      </c>
      <c r="L41778" s="14" t="str">
        <f t="shared" si="1958"/>
        <v>Monday</v>
      </c>
      <c r="M41778" t="str">
        <f>VLOOKUP(G41778,Pizza_types!$A$1:$D$33,2,FALSE)</f>
        <v>The Vegetables + Vegetables Pizza</v>
      </c>
      <c r="N41778" t="str">
        <f>VLOOKUP(G41778,Pizza_types!$A$1:$D$33,3,FALSE)</f>
        <v>Veggie</v>
      </c>
      <c r="O41778" t="str">
        <f>VLOOKUP(G41778,Pizza_types!$A$1:$D$33,4,FALSE)</f>
        <v>Mushrooms, Tomatoes, Red Peppers, Green Peppers, Red Onions, Zucchini, Spinach, Garlic</v>
      </c>
    </row>
    <row r="41779" spans="1:15" x14ac:dyDescent="0.3">
      <c r="A41779" s="10">
        <v>41778</v>
      </c>
      <c r="B41779" s="10">
        <v>18376</v>
      </c>
      <c r="C41779" s="10" t="s">
        <v>64</v>
      </c>
      <c r="D41779" s="10">
        <v>1</v>
      </c>
      <c r="E41779" s="11">
        <f>VLOOKUP(B41779,orders!$A$2:$C$21351,2,FALSE)</f>
        <v>42317</v>
      </c>
      <c r="F41779" s="25">
        <f>VLOOKUP(B41779,orders!$A$1:$C$21351,3,FALSE)</f>
        <v>0.83177083333333335</v>
      </c>
      <c r="G41779" t="str">
        <f>VLOOKUP(C41779,pizzas!$A$1:$D$97,2,FALSE)</f>
        <v>hawaiian</v>
      </c>
      <c r="H41779" t="str">
        <f>VLOOKUP(C41779,pizzas!$A$1:$D$97,3,FALSE)</f>
        <v>L</v>
      </c>
      <c r="I41779">
        <f>VLOOKUP(C41779,pizzas!$A$1:$D$97,4,FALSE)</f>
        <v>16.5</v>
      </c>
      <c r="J41779" s="14">
        <f t="shared" si="1956"/>
        <v>16.5</v>
      </c>
      <c r="K41779" s="14" t="str">
        <f t="shared" si="1957"/>
        <v>November</v>
      </c>
      <c r="L41779" s="14" t="str">
        <f t="shared" si="1958"/>
        <v>Monday</v>
      </c>
      <c r="M41779" t="str">
        <f>VLOOKUP(G41779,Pizza_types!$A$1:$D$33,2,FALSE)</f>
        <v>The Hawaiian Pizza</v>
      </c>
      <c r="N41779" t="str">
        <f>VLOOKUP(G41779,Pizza_types!$A$1:$D$33,3,FALSE)</f>
        <v>Classic</v>
      </c>
      <c r="O41779" t="str">
        <f>VLOOKUP(G41779,Pizza_types!$A$1:$D$33,4,FALSE)</f>
        <v>Sliced Ham, Pineapple, Mozzarella Cheese</v>
      </c>
    </row>
    <row r="41780" spans="1:15" x14ac:dyDescent="0.3">
      <c r="A41780" s="10">
        <v>41779</v>
      </c>
      <c r="B41780" s="10">
        <v>18377</v>
      </c>
      <c r="C41780" s="10" t="s">
        <v>5</v>
      </c>
      <c r="D41780" s="10">
        <v>1</v>
      </c>
      <c r="E41780" s="11">
        <f>VLOOKUP(B41780,orders!$A$2:$C$21351,2,FALSE)</f>
        <v>42317</v>
      </c>
      <c r="F41780" s="25">
        <f>VLOOKUP(B41780,orders!$A$1:$C$21351,3,FALSE)</f>
        <v>0.84155092592592595</v>
      </c>
      <c r="G41780" t="str">
        <f>VLOOKUP(C41780,pizzas!$A$1:$D$97,2,FALSE)</f>
        <v>classic_dlx</v>
      </c>
      <c r="H41780" t="str">
        <f>VLOOKUP(C41780,pizzas!$A$1:$D$97,3,FALSE)</f>
        <v>M</v>
      </c>
      <c r="I41780">
        <f>VLOOKUP(C41780,pizzas!$A$1:$D$97,4,FALSE)</f>
        <v>16</v>
      </c>
      <c r="J41780" s="14">
        <f t="shared" si="1956"/>
        <v>16</v>
      </c>
      <c r="K41780" s="14" t="str">
        <f t="shared" si="1957"/>
        <v>November</v>
      </c>
      <c r="L41780" s="14" t="str">
        <f t="shared" si="1958"/>
        <v>Monday</v>
      </c>
      <c r="M41780" t="str">
        <f>VLOOKUP(G41780,Pizza_types!$A$1:$D$33,2,FALSE)</f>
        <v>The Classic Deluxe Pizza</v>
      </c>
      <c r="N41780" t="str">
        <f>VLOOKUP(G41780,Pizza_types!$A$1:$D$33,3,FALSE)</f>
        <v>Classic</v>
      </c>
      <c r="O41780" t="str">
        <f>VLOOKUP(G41780,Pizza_types!$A$1:$D$33,4,FALSE)</f>
        <v>Pepperoni, Mushrooms, Red Onions, Red Peppers, Bacon</v>
      </c>
    </row>
    <row r="41781" spans="1:15" x14ac:dyDescent="0.3">
      <c r="A41781" s="10">
        <v>41780</v>
      </c>
      <c r="B41781" s="10">
        <v>18377</v>
      </c>
      <c r="C41781" s="10" t="s">
        <v>4</v>
      </c>
      <c r="D41781" s="10">
        <v>1</v>
      </c>
      <c r="E41781" s="11">
        <f>VLOOKUP(B41781,orders!$A$2:$C$21351,2,FALSE)</f>
        <v>42317</v>
      </c>
      <c r="F41781" s="25">
        <f>VLOOKUP(B41781,orders!$A$1:$C$21351,3,FALSE)</f>
        <v>0.84155092592592595</v>
      </c>
      <c r="G41781" t="str">
        <f>VLOOKUP(C41781,pizzas!$A$1:$D$97,2,FALSE)</f>
        <v>hawaiian</v>
      </c>
      <c r="H41781" t="str">
        <f>VLOOKUP(C41781,pizzas!$A$1:$D$97,3,FALSE)</f>
        <v>M</v>
      </c>
      <c r="I41781">
        <f>VLOOKUP(C41781,pizzas!$A$1:$D$97,4,FALSE)</f>
        <v>13.25</v>
      </c>
      <c r="J41781" s="14">
        <f t="shared" si="1956"/>
        <v>13.25</v>
      </c>
      <c r="K41781" s="14" t="str">
        <f t="shared" si="1957"/>
        <v>November</v>
      </c>
      <c r="L41781" s="14" t="str">
        <f t="shared" si="1958"/>
        <v>Monday</v>
      </c>
      <c r="M41781" t="str">
        <f>VLOOKUP(G41781,Pizza_types!$A$1:$D$33,2,FALSE)</f>
        <v>The Hawaiian Pizza</v>
      </c>
      <c r="N41781" t="str">
        <f>VLOOKUP(G41781,Pizza_types!$A$1:$D$33,3,FALSE)</f>
        <v>Classic</v>
      </c>
      <c r="O41781" t="str">
        <f>VLOOKUP(G41781,Pizza_types!$A$1:$D$33,4,FALSE)</f>
        <v>Sliced Ham, Pineapple, Mozzarella Cheese</v>
      </c>
    </row>
    <row r="41782" spans="1:15" x14ac:dyDescent="0.3">
      <c r="A41782" s="10">
        <v>41781</v>
      </c>
      <c r="B41782" s="10">
        <v>18377</v>
      </c>
      <c r="C41782" s="10" t="s">
        <v>55</v>
      </c>
      <c r="D41782" s="10">
        <v>1</v>
      </c>
      <c r="E41782" s="11">
        <f>VLOOKUP(B41782,orders!$A$2:$C$21351,2,FALSE)</f>
        <v>42317</v>
      </c>
      <c r="F41782" s="25">
        <f>VLOOKUP(B41782,orders!$A$1:$C$21351,3,FALSE)</f>
        <v>0.84155092592592595</v>
      </c>
      <c r="G41782" t="str">
        <f>VLOOKUP(C41782,pizzas!$A$1:$D$97,2,FALSE)</f>
        <v>hawaiian</v>
      </c>
      <c r="H41782" t="str">
        <f>VLOOKUP(C41782,pizzas!$A$1:$D$97,3,FALSE)</f>
        <v>S</v>
      </c>
      <c r="I41782">
        <f>VLOOKUP(C41782,pizzas!$A$1:$D$97,4,FALSE)</f>
        <v>10.5</v>
      </c>
      <c r="J41782" s="14">
        <f t="shared" si="1956"/>
        <v>10.5</v>
      </c>
      <c r="K41782" s="14" t="str">
        <f t="shared" si="1957"/>
        <v>November</v>
      </c>
      <c r="L41782" s="14" t="str">
        <f t="shared" si="1958"/>
        <v>Monday</v>
      </c>
      <c r="M41782" t="str">
        <f>VLOOKUP(G41782,Pizza_types!$A$1:$D$33,2,FALSE)</f>
        <v>The Hawaiian Pizza</v>
      </c>
      <c r="N41782" t="str">
        <f>VLOOKUP(G41782,Pizza_types!$A$1:$D$33,3,FALSE)</f>
        <v>Classic</v>
      </c>
      <c r="O41782" t="str">
        <f>VLOOKUP(G41782,Pizza_types!$A$1:$D$33,4,FALSE)</f>
        <v>Sliced Ham, Pineapple, Mozzarella Cheese</v>
      </c>
    </row>
    <row r="41783" spans="1:15" x14ac:dyDescent="0.3">
      <c r="A41783" s="10">
        <v>41782</v>
      </c>
      <c r="B41783" s="10">
        <v>18377</v>
      </c>
      <c r="C41783" s="10" t="s">
        <v>21</v>
      </c>
      <c r="D41783" s="10">
        <v>1</v>
      </c>
      <c r="E41783" s="11">
        <f>VLOOKUP(B41783,orders!$A$2:$C$21351,2,FALSE)</f>
        <v>42317</v>
      </c>
      <c r="F41783" s="25">
        <f>VLOOKUP(B41783,orders!$A$1:$C$21351,3,FALSE)</f>
        <v>0.84155092592592595</v>
      </c>
      <c r="G41783" t="str">
        <f>VLOOKUP(C41783,pizzas!$A$1:$D$97,2,FALSE)</f>
        <v>spin_pesto</v>
      </c>
      <c r="H41783" t="str">
        <f>VLOOKUP(C41783,pizzas!$A$1:$D$97,3,FALSE)</f>
        <v>L</v>
      </c>
      <c r="I41783">
        <f>VLOOKUP(C41783,pizzas!$A$1:$D$97,4,FALSE)</f>
        <v>20.75</v>
      </c>
      <c r="J41783" s="14">
        <f t="shared" si="1956"/>
        <v>20.75</v>
      </c>
      <c r="K41783" s="14" t="str">
        <f t="shared" si="1957"/>
        <v>November</v>
      </c>
      <c r="L41783" s="14" t="str">
        <f t="shared" si="1958"/>
        <v>Monday</v>
      </c>
      <c r="M41783" t="str">
        <f>VLOOKUP(G41783,Pizza_types!$A$1:$D$33,2,FALSE)</f>
        <v>The Spinach Pesto Pizza</v>
      </c>
      <c r="N41783" t="str">
        <f>VLOOKUP(G41783,Pizza_types!$A$1:$D$33,3,FALSE)</f>
        <v>Veggie</v>
      </c>
      <c r="O41783" t="str">
        <f>VLOOKUP(G41783,Pizza_types!$A$1:$D$33,4,FALSE)</f>
        <v>Spinach, Artichokes, Tomatoes, Sun-dried Tomatoes, Garlic, Pesto Sauce</v>
      </c>
    </row>
    <row r="41784" spans="1:15" x14ac:dyDescent="0.3">
      <c r="A41784" s="10">
        <v>41783</v>
      </c>
      <c r="B41784" s="10">
        <v>18378</v>
      </c>
      <c r="C41784" s="10" t="s">
        <v>6</v>
      </c>
      <c r="D41784" s="10">
        <v>1</v>
      </c>
      <c r="E41784" s="11">
        <f>VLOOKUP(B41784,orders!$A$2:$C$21351,2,FALSE)</f>
        <v>42317</v>
      </c>
      <c r="F41784" s="25">
        <f>VLOOKUP(B41784,orders!$A$1:$C$21351,3,FALSE)</f>
        <v>0.84537037037037033</v>
      </c>
      <c r="G41784" t="str">
        <f>VLOOKUP(C41784,pizzas!$A$1:$D$97,2,FALSE)</f>
        <v>five_cheese</v>
      </c>
      <c r="H41784" t="str">
        <f>VLOOKUP(C41784,pizzas!$A$1:$D$97,3,FALSE)</f>
        <v>L</v>
      </c>
      <c r="I41784">
        <f>VLOOKUP(C41784,pizzas!$A$1:$D$97,4,FALSE)</f>
        <v>18.5</v>
      </c>
      <c r="J41784" s="14">
        <f t="shared" si="1956"/>
        <v>18.5</v>
      </c>
      <c r="K41784" s="14" t="str">
        <f t="shared" si="1957"/>
        <v>November</v>
      </c>
      <c r="L41784" s="14" t="str">
        <f t="shared" si="1958"/>
        <v>Monday</v>
      </c>
      <c r="M41784" t="str">
        <f>VLOOKUP(G41784,Pizza_types!$A$1:$D$33,2,FALSE)</f>
        <v>The Five Cheese Pizza</v>
      </c>
      <c r="N41784" t="str">
        <f>VLOOKUP(G41784,Pizza_types!$A$1:$D$33,3,FALSE)</f>
        <v>Veggie</v>
      </c>
      <c r="O41784" t="str">
        <f>VLOOKUP(G41784,Pizza_types!$A$1:$D$33,4,FALSE)</f>
        <v>Mozzarella Cheese, Provolone Cheese, Smoked Gouda Cheese, Romano Cheese, Blue Cheese, Garlic</v>
      </c>
    </row>
    <row r="41785" spans="1:15" x14ac:dyDescent="0.3">
      <c r="A41785" s="10">
        <v>41784</v>
      </c>
      <c r="B41785" s="10">
        <v>18379</v>
      </c>
      <c r="C41785" s="10" t="s">
        <v>17</v>
      </c>
      <c r="D41785" s="10">
        <v>1</v>
      </c>
      <c r="E41785" s="11">
        <f>VLOOKUP(B41785,orders!$A$2:$C$21351,2,FALSE)</f>
        <v>42317</v>
      </c>
      <c r="F41785" s="25">
        <f>VLOOKUP(B41785,orders!$A$1:$C$21351,3,FALSE)</f>
        <v>0.84968750000000004</v>
      </c>
      <c r="G41785" t="str">
        <f>VLOOKUP(C41785,pizzas!$A$1:$D$97,2,FALSE)</f>
        <v>ital_cpcllo</v>
      </c>
      <c r="H41785" t="str">
        <f>VLOOKUP(C41785,pizzas!$A$1:$D$97,3,FALSE)</f>
        <v>L</v>
      </c>
      <c r="I41785">
        <f>VLOOKUP(C41785,pizzas!$A$1:$D$97,4,FALSE)</f>
        <v>20.5</v>
      </c>
      <c r="J41785" s="14">
        <f t="shared" si="1956"/>
        <v>20.5</v>
      </c>
      <c r="K41785" s="14" t="str">
        <f t="shared" si="1957"/>
        <v>November</v>
      </c>
      <c r="L41785" s="14" t="str">
        <f t="shared" si="1958"/>
        <v>Monday</v>
      </c>
      <c r="M41785" t="str">
        <f>VLOOKUP(G41785,Pizza_types!$A$1:$D$33,2,FALSE)</f>
        <v>The Italian Capocollo Pizza</v>
      </c>
      <c r="N41785" t="str">
        <f>VLOOKUP(G41785,Pizza_types!$A$1:$D$33,3,FALSE)</f>
        <v>Classic</v>
      </c>
      <c r="O41785" t="str">
        <f>VLOOKUP(G41785,Pizza_types!$A$1:$D$33,4,FALSE)</f>
        <v>Capocollo, Red Peppers, Tomatoes, Goat Cheese, Garlic, Oregano</v>
      </c>
    </row>
    <row r="41786" spans="1:15" x14ac:dyDescent="0.3">
      <c r="A41786" s="10">
        <v>41785</v>
      </c>
      <c r="B41786" s="10">
        <v>18379</v>
      </c>
      <c r="C41786" s="10" t="s">
        <v>68</v>
      </c>
      <c r="D41786" s="10">
        <v>1</v>
      </c>
      <c r="E41786" s="11">
        <f>VLOOKUP(B41786,orders!$A$2:$C$21351,2,FALSE)</f>
        <v>42317</v>
      </c>
      <c r="F41786" s="25">
        <f>VLOOKUP(B41786,orders!$A$1:$C$21351,3,FALSE)</f>
        <v>0.84968750000000004</v>
      </c>
      <c r="G41786" t="str">
        <f>VLOOKUP(C41786,pizzas!$A$1:$D$97,2,FALSE)</f>
        <v>mediterraneo</v>
      </c>
      <c r="H41786" t="str">
        <f>VLOOKUP(C41786,pizzas!$A$1:$D$97,3,FALSE)</f>
        <v>L</v>
      </c>
      <c r="I41786">
        <f>VLOOKUP(C41786,pizzas!$A$1:$D$97,4,FALSE)</f>
        <v>20.25</v>
      </c>
      <c r="J41786" s="14">
        <f t="shared" si="1956"/>
        <v>20.25</v>
      </c>
      <c r="K41786" s="14" t="str">
        <f t="shared" si="1957"/>
        <v>November</v>
      </c>
      <c r="L41786" s="14" t="str">
        <f t="shared" si="1958"/>
        <v>Monday</v>
      </c>
      <c r="M41786" t="str">
        <f>VLOOKUP(G41786,Pizza_types!$A$1:$D$33,2,FALSE)</f>
        <v>The Mediterranean Pizza</v>
      </c>
      <c r="N41786" t="str">
        <f>VLOOKUP(G41786,Pizza_types!$A$1:$D$33,3,FALSE)</f>
        <v>Veggie</v>
      </c>
      <c r="O41786" t="str">
        <f>VLOOKUP(G41786,Pizza_types!$A$1:$D$33,4,FALSE)</f>
        <v>Spinach, Artichokes, Kalamata Olives, Sun-dried Tomatoes, Feta Cheese, Plum Tomatoes, Red Onions</v>
      </c>
    </row>
    <row r="41787" spans="1:15" x14ac:dyDescent="0.3">
      <c r="A41787" s="10">
        <v>41786</v>
      </c>
      <c r="B41787" s="10">
        <v>18379</v>
      </c>
      <c r="C41787" s="10" t="s">
        <v>51</v>
      </c>
      <c r="D41787" s="10">
        <v>1</v>
      </c>
      <c r="E41787" s="11">
        <f>VLOOKUP(B41787,orders!$A$2:$C$21351,2,FALSE)</f>
        <v>42317</v>
      </c>
      <c r="F41787" s="25">
        <f>VLOOKUP(B41787,orders!$A$1:$C$21351,3,FALSE)</f>
        <v>0.84968750000000004</v>
      </c>
      <c r="G41787" t="str">
        <f>VLOOKUP(C41787,pizzas!$A$1:$D$97,2,FALSE)</f>
        <v>pepperoni</v>
      </c>
      <c r="H41787" t="str">
        <f>VLOOKUP(C41787,pizzas!$A$1:$D$97,3,FALSE)</f>
        <v>S</v>
      </c>
      <c r="I41787">
        <f>VLOOKUP(C41787,pizzas!$A$1:$D$97,4,FALSE)</f>
        <v>9.75</v>
      </c>
      <c r="J41787" s="14">
        <f t="shared" si="1956"/>
        <v>9.75</v>
      </c>
      <c r="K41787" s="14" t="str">
        <f t="shared" si="1957"/>
        <v>November</v>
      </c>
      <c r="L41787" s="14" t="str">
        <f t="shared" si="1958"/>
        <v>Monday</v>
      </c>
      <c r="M41787" t="str">
        <f>VLOOKUP(G41787,Pizza_types!$A$1:$D$33,2,FALSE)</f>
        <v>The Pepperoni Pizza</v>
      </c>
      <c r="N41787" t="str">
        <f>VLOOKUP(G41787,Pizza_types!$A$1:$D$33,3,FALSE)</f>
        <v>Classic</v>
      </c>
      <c r="O41787" t="str">
        <f>VLOOKUP(G41787,Pizza_types!$A$1:$D$33,4,FALSE)</f>
        <v>Mozzarella Cheese, Pepperoni</v>
      </c>
    </row>
    <row r="41788" spans="1:15" x14ac:dyDescent="0.3">
      <c r="A41788" s="10">
        <v>41787</v>
      </c>
      <c r="B41788" s="10">
        <v>18380</v>
      </c>
      <c r="C41788" s="10" t="s">
        <v>10</v>
      </c>
      <c r="D41788" s="10">
        <v>1</v>
      </c>
      <c r="E41788" s="11">
        <f>VLOOKUP(B41788,orders!$A$2:$C$21351,2,FALSE)</f>
        <v>42317</v>
      </c>
      <c r="F41788" s="25">
        <f>VLOOKUP(B41788,orders!$A$1:$C$21351,3,FALSE)</f>
        <v>0.85072916666666665</v>
      </c>
      <c r="G41788" t="str">
        <f>VLOOKUP(C41788,pizzas!$A$1:$D$97,2,FALSE)</f>
        <v>ital_supr</v>
      </c>
      <c r="H41788" t="str">
        <f>VLOOKUP(C41788,pizzas!$A$1:$D$97,3,FALSE)</f>
        <v>M</v>
      </c>
      <c r="I41788">
        <f>VLOOKUP(C41788,pizzas!$A$1:$D$97,4,FALSE)</f>
        <v>16.5</v>
      </c>
      <c r="J41788" s="14">
        <f t="shared" si="1956"/>
        <v>16.5</v>
      </c>
      <c r="K41788" s="14" t="str">
        <f t="shared" si="1957"/>
        <v>November</v>
      </c>
      <c r="L41788" s="14" t="str">
        <f t="shared" si="1958"/>
        <v>Monday</v>
      </c>
      <c r="M41788" t="str">
        <f>VLOOKUP(G41788,Pizza_types!$A$1:$D$33,2,FALSE)</f>
        <v>The Italian Supreme Pizza</v>
      </c>
      <c r="N41788" t="str">
        <f>VLOOKUP(G41788,Pizza_types!$A$1:$D$33,3,FALSE)</f>
        <v>Supreme</v>
      </c>
      <c r="O41788" t="str">
        <f>VLOOKUP(G41788,Pizza_types!$A$1:$D$33,4,FALSE)</f>
        <v>Calabrese Salami, Capocollo, Tomatoes, Red Onions, Green Olives, Garlic</v>
      </c>
    </row>
    <row r="41789" spans="1:15" x14ac:dyDescent="0.3">
      <c r="A41789" s="10">
        <v>41788</v>
      </c>
      <c r="B41789" s="10">
        <v>18381</v>
      </c>
      <c r="C41789" s="10" t="s">
        <v>10</v>
      </c>
      <c r="D41789" s="10">
        <v>1</v>
      </c>
      <c r="E41789" s="11">
        <f>VLOOKUP(B41789,orders!$A$2:$C$21351,2,FALSE)</f>
        <v>42317</v>
      </c>
      <c r="F41789" s="25">
        <f>VLOOKUP(B41789,orders!$A$1:$C$21351,3,FALSE)</f>
        <v>0.87189814814814814</v>
      </c>
      <c r="G41789" t="str">
        <f>VLOOKUP(C41789,pizzas!$A$1:$D$97,2,FALSE)</f>
        <v>ital_supr</v>
      </c>
      <c r="H41789" t="str">
        <f>VLOOKUP(C41789,pizzas!$A$1:$D$97,3,FALSE)</f>
        <v>M</v>
      </c>
      <c r="I41789">
        <f>VLOOKUP(C41789,pizzas!$A$1:$D$97,4,FALSE)</f>
        <v>16.5</v>
      </c>
      <c r="J41789" s="14">
        <f t="shared" si="1956"/>
        <v>16.5</v>
      </c>
      <c r="K41789" s="14" t="str">
        <f t="shared" si="1957"/>
        <v>November</v>
      </c>
      <c r="L41789" s="14" t="str">
        <f t="shared" si="1958"/>
        <v>Monday</v>
      </c>
      <c r="M41789" t="str">
        <f>VLOOKUP(G41789,Pizza_types!$A$1:$D$33,2,FALSE)</f>
        <v>The Italian Supreme Pizza</v>
      </c>
      <c r="N41789" t="str">
        <f>VLOOKUP(G41789,Pizza_types!$A$1:$D$33,3,FALSE)</f>
        <v>Supreme</v>
      </c>
      <c r="O41789" t="str">
        <f>VLOOKUP(G41789,Pizza_types!$A$1:$D$33,4,FALSE)</f>
        <v>Calabrese Salami, Capocollo, Tomatoes, Red Onions, Green Olives, Garlic</v>
      </c>
    </row>
    <row r="41790" spans="1:15" x14ac:dyDescent="0.3">
      <c r="A41790" s="10">
        <v>41789</v>
      </c>
      <c r="B41790" s="10">
        <v>18381</v>
      </c>
      <c r="C41790" s="10" t="s">
        <v>58</v>
      </c>
      <c r="D41790" s="10">
        <v>1</v>
      </c>
      <c r="E41790" s="11">
        <f>VLOOKUP(B41790,orders!$A$2:$C$21351,2,FALSE)</f>
        <v>42317</v>
      </c>
      <c r="F41790" s="25">
        <f>VLOOKUP(B41790,orders!$A$1:$C$21351,3,FALSE)</f>
        <v>0.87189814814814814</v>
      </c>
      <c r="G41790" t="str">
        <f>VLOOKUP(C41790,pizzas!$A$1:$D$97,2,FALSE)</f>
        <v>peppr_salami</v>
      </c>
      <c r="H41790" t="str">
        <f>VLOOKUP(C41790,pizzas!$A$1:$D$97,3,FALSE)</f>
        <v>L</v>
      </c>
      <c r="I41790">
        <f>VLOOKUP(C41790,pizzas!$A$1:$D$97,4,FALSE)</f>
        <v>20.75</v>
      </c>
      <c r="J41790" s="14">
        <f t="shared" si="1956"/>
        <v>20.75</v>
      </c>
      <c r="K41790" s="14" t="str">
        <f t="shared" si="1957"/>
        <v>November</v>
      </c>
      <c r="L41790" s="14" t="str">
        <f t="shared" si="1958"/>
        <v>Monday</v>
      </c>
      <c r="M41790" t="str">
        <f>VLOOKUP(G41790,Pizza_types!$A$1:$D$33,2,FALSE)</f>
        <v>The Pepper Salami Pizza</v>
      </c>
      <c r="N41790" t="str">
        <f>VLOOKUP(G41790,Pizza_types!$A$1:$D$33,3,FALSE)</f>
        <v>Supreme</v>
      </c>
      <c r="O41790" t="str">
        <f>VLOOKUP(G41790,Pizza_types!$A$1:$D$33,4,FALSE)</f>
        <v>Genoa Salami, Capocollo, Pepperoni, Tomatoes, Asiago Cheese, Garlic</v>
      </c>
    </row>
    <row r="41791" spans="1:15" x14ac:dyDescent="0.3">
      <c r="A41791" s="10">
        <v>41790</v>
      </c>
      <c r="B41791" s="10">
        <v>18382</v>
      </c>
      <c r="C41791" s="10" t="s">
        <v>24</v>
      </c>
      <c r="D41791" s="10">
        <v>1</v>
      </c>
      <c r="E41791" s="11">
        <f>VLOOKUP(B41791,orders!$A$2:$C$21351,2,FALSE)</f>
        <v>42317</v>
      </c>
      <c r="F41791" s="25">
        <f>VLOOKUP(B41791,orders!$A$1:$C$21351,3,FALSE)</f>
        <v>0.87627314814814816</v>
      </c>
      <c r="G41791" t="str">
        <f>VLOOKUP(C41791,pizzas!$A$1:$D$97,2,FALSE)</f>
        <v>southw_ckn</v>
      </c>
      <c r="H41791" t="str">
        <f>VLOOKUP(C41791,pizzas!$A$1:$D$97,3,FALSE)</f>
        <v>L</v>
      </c>
      <c r="I41791">
        <f>VLOOKUP(C41791,pizzas!$A$1:$D$97,4,FALSE)</f>
        <v>20.75</v>
      </c>
      <c r="J41791" s="14">
        <f t="shared" si="1956"/>
        <v>20.75</v>
      </c>
      <c r="K41791" s="14" t="str">
        <f t="shared" si="1957"/>
        <v>November</v>
      </c>
      <c r="L41791" s="14" t="str">
        <f t="shared" si="1958"/>
        <v>Monday</v>
      </c>
      <c r="M41791" t="str">
        <f>VLOOKUP(G41791,Pizza_types!$A$1:$D$33,2,FALSE)</f>
        <v>The Southwest Chicken Pizza</v>
      </c>
      <c r="N41791" t="str">
        <f>VLOOKUP(G41791,Pizza_types!$A$1:$D$33,3,FALSE)</f>
        <v>Chicken</v>
      </c>
      <c r="O41791" t="str">
        <f>VLOOKUP(G41791,Pizza_types!$A$1:$D$33,4,FALSE)</f>
        <v>Chicken, Tomatoes, Red Peppers, Red Onions, Jalapeno Peppers, Corn, Cilantro, Chipotle Sauce</v>
      </c>
    </row>
    <row r="41792" spans="1:15" x14ac:dyDescent="0.3">
      <c r="A41792" s="10">
        <v>41791</v>
      </c>
      <c r="B41792" s="10">
        <v>18383</v>
      </c>
      <c r="C41792" s="10" t="s">
        <v>57</v>
      </c>
      <c r="D41792" s="10">
        <v>1</v>
      </c>
      <c r="E41792" s="11">
        <f>VLOOKUP(B41792,orders!$A$2:$C$21351,2,FALSE)</f>
        <v>42317</v>
      </c>
      <c r="F41792" s="25">
        <f>VLOOKUP(B41792,orders!$A$1:$C$21351,3,FALSE)</f>
        <v>0.88059027777777776</v>
      </c>
      <c r="G41792" t="str">
        <f>VLOOKUP(C41792,pizzas!$A$1:$D$97,2,FALSE)</f>
        <v>ckn_alfredo</v>
      </c>
      <c r="H41792" t="str">
        <f>VLOOKUP(C41792,pizzas!$A$1:$D$97,3,FALSE)</f>
        <v>M</v>
      </c>
      <c r="I41792">
        <f>VLOOKUP(C41792,pizzas!$A$1:$D$97,4,FALSE)</f>
        <v>16.75</v>
      </c>
      <c r="J41792" s="14">
        <f t="shared" si="1956"/>
        <v>16.75</v>
      </c>
      <c r="K41792" s="14" t="str">
        <f t="shared" si="1957"/>
        <v>November</v>
      </c>
      <c r="L41792" s="14" t="str">
        <f t="shared" si="1958"/>
        <v>Monday</v>
      </c>
      <c r="M41792" t="str">
        <f>VLOOKUP(G41792,Pizza_types!$A$1:$D$33,2,FALSE)</f>
        <v>The Chicken Alfredo Pizza</v>
      </c>
      <c r="N41792" t="str">
        <f>VLOOKUP(G41792,Pizza_types!$A$1:$D$33,3,FALSE)</f>
        <v>Chicken</v>
      </c>
      <c r="O41792" t="str">
        <f>VLOOKUP(G41792,Pizza_types!$A$1:$D$33,4,FALSE)</f>
        <v>Chicken, Red Onions, Red Peppers, Mushrooms, Asiago Cheese, Alfredo Sauce</v>
      </c>
    </row>
    <row r="41793" spans="1:15" x14ac:dyDescent="0.3">
      <c r="A41793" s="10">
        <v>41792</v>
      </c>
      <c r="B41793" s="10">
        <v>18384</v>
      </c>
      <c r="C41793" s="10" t="s">
        <v>73</v>
      </c>
      <c r="D41793" s="10">
        <v>1</v>
      </c>
      <c r="E41793" s="11">
        <f>VLOOKUP(B41793,orders!$A$2:$C$21351,2,FALSE)</f>
        <v>42317</v>
      </c>
      <c r="F41793" s="25">
        <f>VLOOKUP(B41793,orders!$A$1:$C$21351,3,FALSE)</f>
        <v>0.88427083333333334</v>
      </c>
      <c r="G41793" t="str">
        <f>VLOOKUP(C41793,pizzas!$A$1:$D$97,2,FALSE)</f>
        <v>thai_ckn</v>
      </c>
      <c r="H41793" t="str">
        <f>VLOOKUP(C41793,pizzas!$A$1:$D$97,3,FALSE)</f>
        <v>S</v>
      </c>
      <c r="I41793">
        <f>VLOOKUP(C41793,pizzas!$A$1:$D$97,4,FALSE)</f>
        <v>12.75</v>
      </c>
      <c r="J41793" s="14">
        <f t="shared" si="1956"/>
        <v>12.75</v>
      </c>
      <c r="K41793" s="14" t="str">
        <f t="shared" si="1957"/>
        <v>November</v>
      </c>
      <c r="L41793" s="14" t="str">
        <f t="shared" si="1958"/>
        <v>Monday</v>
      </c>
      <c r="M41793" t="str">
        <f>VLOOKUP(G41793,Pizza_types!$A$1:$D$33,2,FALSE)</f>
        <v>The Thai Chicken Pizza</v>
      </c>
      <c r="N41793" t="str">
        <f>VLOOKUP(G41793,Pizza_types!$A$1:$D$33,3,FALSE)</f>
        <v>Chicken</v>
      </c>
      <c r="O41793" t="str">
        <f>VLOOKUP(G41793,Pizza_types!$A$1:$D$33,4,FALSE)</f>
        <v>Chicken, Pineapple, Tomatoes, Red Peppers, Thai Sweet Chilli Sauce</v>
      </c>
    </row>
    <row r="41794" spans="1:15" x14ac:dyDescent="0.3">
      <c r="A41794" s="10">
        <v>41793</v>
      </c>
      <c r="B41794" s="10">
        <v>18384</v>
      </c>
      <c r="C41794" s="10" t="s">
        <v>49</v>
      </c>
      <c r="D41794" s="10">
        <v>1</v>
      </c>
      <c r="E41794" s="11">
        <f>VLOOKUP(B41794,orders!$A$2:$C$21351,2,FALSE)</f>
        <v>42317</v>
      </c>
      <c r="F41794" s="25">
        <f>VLOOKUP(B41794,orders!$A$1:$C$21351,3,FALSE)</f>
        <v>0.88427083333333334</v>
      </c>
      <c r="G41794" t="str">
        <f>VLOOKUP(C41794,pizzas!$A$1:$D$97,2,FALSE)</f>
        <v>veggie_veg</v>
      </c>
      <c r="H41794" t="str">
        <f>VLOOKUP(C41794,pizzas!$A$1:$D$97,3,FALSE)</f>
        <v>L</v>
      </c>
      <c r="I41794">
        <f>VLOOKUP(C41794,pizzas!$A$1:$D$97,4,FALSE)</f>
        <v>20.25</v>
      </c>
      <c r="J41794" s="14">
        <f t="shared" si="1956"/>
        <v>20.25</v>
      </c>
      <c r="K41794" s="14" t="str">
        <f t="shared" si="1957"/>
        <v>November</v>
      </c>
      <c r="L41794" s="14" t="str">
        <f t="shared" si="1958"/>
        <v>Monday</v>
      </c>
      <c r="M41794" t="str">
        <f>VLOOKUP(G41794,Pizza_types!$A$1:$D$33,2,FALSE)</f>
        <v>The Vegetables + Vegetables Pizza</v>
      </c>
      <c r="N41794" t="str">
        <f>VLOOKUP(G41794,Pizza_types!$A$1:$D$33,3,FALSE)</f>
        <v>Veggie</v>
      </c>
      <c r="O41794" t="str">
        <f>VLOOKUP(G41794,Pizza_types!$A$1:$D$33,4,FALSE)</f>
        <v>Mushrooms, Tomatoes, Red Peppers, Green Peppers, Red Onions, Zucchini, Spinach, Garlic</v>
      </c>
    </row>
    <row r="41795" spans="1:15" x14ac:dyDescent="0.3">
      <c r="A41795" s="10">
        <v>41794</v>
      </c>
      <c r="B41795" s="10">
        <v>18385</v>
      </c>
      <c r="C41795" s="10" t="s">
        <v>51</v>
      </c>
      <c r="D41795" s="10">
        <v>1</v>
      </c>
      <c r="E41795" s="11">
        <f>VLOOKUP(B41795,orders!$A$2:$C$21351,2,FALSE)</f>
        <v>42317</v>
      </c>
      <c r="F41795" s="25">
        <f>VLOOKUP(B41795,orders!$A$1:$C$21351,3,FALSE)</f>
        <v>0.88488425925925929</v>
      </c>
      <c r="G41795" t="str">
        <f>VLOOKUP(C41795,pizzas!$A$1:$D$97,2,FALSE)</f>
        <v>pepperoni</v>
      </c>
      <c r="H41795" t="str">
        <f>VLOOKUP(C41795,pizzas!$A$1:$D$97,3,FALSE)</f>
        <v>S</v>
      </c>
      <c r="I41795">
        <f>VLOOKUP(C41795,pizzas!$A$1:$D$97,4,FALSE)</f>
        <v>9.75</v>
      </c>
      <c r="J41795" s="14">
        <f t="shared" ref="J41795:J41858" si="1959">I41795*D41795</f>
        <v>9.75</v>
      </c>
      <c r="K41795" s="14" t="str">
        <f t="shared" ref="K41795:K41858" si="1960">TEXT(E41795,"MMMM")</f>
        <v>November</v>
      </c>
      <c r="L41795" s="14" t="str">
        <f t="shared" ref="L41795:L41858" si="1961">TEXT(E41795,"DDDD")</f>
        <v>Monday</v>
      </c>
      <c r="M41795" t="str">
        <f>VLOOKUP(G41795,Pizza_types!$A$1:$D$33,2,FALSE)</f>
        <v>The Pepperoni Pizza</v>
      </c>
      <c r="N41795" t="str">
        <f>VLOOKUP(G41795,Pizza_types!$A$1:$D$33,3,FALSE)</f>
        <v>Classic</v>
      </c>
      <c r="O41795" t="str">
        <f>VLOOKUP(G41795,Pizza_types!$A$1:$D$33,4,FALSE)</f>
        <v>Mozzarella Cheese, Pepperoni</v>
      </c>
    </row>
    <row r="41796" spans="1:15" x14ac:dyDescent="0.3">
      <c r="A41796" s="10">
        <v>41795</v>
      </c>
      <c r="B41796" s="10">
        <v>18385</v>
      </c>
      <c r="C41796" s="10" t="s">
        <v>58</v>
      </c>
      <c r="D41796" s="10">
        <v>1</v>
      </c>
      <c r="E41796" s="11">
        <f>VLOOKUP(B41796,orders!$A$2:$C$21351,2,FALSE)</f>
        <v>42317</v>
      </c>
      <c r="F41796" s="25">
        <f>VLOOKUP(B41796,orders!$A$1:$C$21351,3,FALSE)</f>
        <v>0.88488425925925929</v>
      </c>
      <c r="G41796" t="str">
        <f>VLOOKUP(C41796,pizzas!$A$1:$D$97,2,FALSE)</f>
        <v>peppr_salami</v>
      </c>
      <c r="H41796" t="str">
        <f>VLOOKUP(C41796,pizzas!$A$1:$D$97,3,FALSE)</f>
        <v>L</v>
      </c>
      <c r="I41796">
        <f>VLOOKUP(C41796,pizzas!$A$1:$D$97,4,FALSE)</f>
        <v>20.75</v>
      </c>
      <c r="J41796" s="14">
        <f t="shared" si="1959"/>
        <v>20.75</v>
      </c>
      <c r="K41796" s="14" t="str">
        <f t="shared" si="1960"/>
        <v>November</v>
      </c>
      <c r="L41796" s="14" t="str">
        <f t="shared" si="1961"/>
        <v>Monday</v>
      </c>
      <c r="M41796" t="str">
        <f>VLOOKUP(G41796,Pizza_types!$A$1:$D$33,2,FALSE)</f>
        <v>The Pepper Salami Pizza</v>
      </c>
      <c r="N41796" t="str">
        <f>VLOOKUP(G41796,Pizza_types!$A$1:$D$33,3,FALSE)</f>
        <v>Supreme</v>
      </c>
      <c r="O41796" t="str">
        <f>VLOOKUP(G41796,Pizza_types!$A$1:$D$33,4,FALSE)</f>
        <v>Genoa Salami, Capocollo, Pepperoni, Tomatoes, Asiago Cheese, Garlic</v>
      </c>
    </row>
    <row r="41797" spans="1:15" x14ac:dyDescent="0.3">
      <c r="A41797" s="10">
        <v>41796</v>
      </c>
      <c r="B41797" s="10">
        <v>18385</v>
      </c>
      <c r="C41797" s="10" t="s">
        <v>42</v>
      </c>
      <c r="D41797" s="10">
        <v>1</v>
      </c>
      <c r="E41797" s="11">
        <f>VLOOKUP(B41797,orders!$A$2:$C$21351,2,FALSE)</f>
        <v>42317</v>
      </c>
      <c r="F41797" s="25">
        <f>VLOOKUP(B41797,orders!$A$1:$C$21351,3,FALSE)</f>
        <v>0.88488425925925929</v>
      </c>
      <c r="G41797" t="str">
        <f>VLOOKUP(C41797,pizzas!$A$1:$D$97,2,FALSE)</f>
        <v>sicilian</v>
      </c>
      <c r="H41797" t="str">
        <f>VLOOKUP(C41797,pizzas!$A$1:$D$97,3,FALSE)</f>
        <v>L</v>
      </c>
      <c r="I41797">
        <f>VLOOKUP(C41797,pizzas!$A$1:$D$97,4,FALSE)</f>
        <v>20.25</v>
      </c>
      <c r="J41797" s="14">
        <f t="shared" si="1959"/>
        <v>20.25</v>
      </c>
      <c r="K41797" s="14" t="str">
        <f t="shared" si="1960"/>
        <v>November</v>
      </c>
      <c r="L41797" s="14" t="str">
        <f t="shared" si="1961"/>
        <v>Monday</v>
      </c>
      <c r="M41797" t="str">
        <f>VLOOKUP(G41797,Pizza_types!$A$1:$D$33,2,FALSE)</f>
        <v>The Sicilian Pizza</v>
      </c>
      <c r="N41797" t="str">
        <f>VLOOKUP(G41797,Pizza_types!$A$1:$D$33,3,FALSE)</f>
        <v>Supreme</v>
      </c>
      <c r="O41797" t="str">
        <f>VLOOKUP(G41797,Pizza_types!$A$1:$D$33,4,FALSE)</f>
        <v>Coarse Sicilian Salami, Tomatoes, Green Olives, Luganega Sausage, Onions, Garlic</v>
      </c>
    </row>
    <row r="41798" spans="1:15" x14ac:dyDescent="0.3">
      <c r="A41798" s="10">
        <v>41797</v>
      </c>
      <c r="B41798" s="10">
        <v>18385</v>
      </c>
      <c r="C41798" s="10" t="s">
        <v>91</v>
      </c>
      <c r="D41798" s="10">
        <v>1</v>
      </c>
      <c r="E41798" s="11">
        <f>VLOOKUP(B41798,orders!$A$2:$C$21351,2,FALSE)</f>
        <v>42317</v>
      </c>
      <c r="F41798" s="25">
        <f>VLOOKUP(B41798,orders!$A$1:$C$21351,3,FALSE)</f>
        <v>0.88488425925925929</v>
      </c>
      <c r="G41798" t="str">
        <f>VLOOKUP(C41798,pizzas!$A$1:$D$97,2,FALSE)</f>
        <v>soppressata</v>
      </c>
      <c r="H41798" t="str">
        <f>VLOOKUP(C41798,pizzas!$A$1:$D$97,3,FALSE)</f>
        <v>M</v>
      </c>
      <c r="I41798">
        <f>VLOOKUP(C41798,pizzas!$A$1:$D$97,4,FALSE)</f>
        <v>16.5</v>
      </c>
      <c r="J41798" s="14">
        <f t="shared" si="1959"/>
        <v>16.5</v>
      </c>
      <c r="K41798" s="14" t="str">
        <f t="shared" si="1960"/>
        <v>November</v>
      </c>
      <c r="L41798" s="14" t="str">
        <f t="shared" si="1961"/>
        <v>Monday</v>
      </c>
      <c r="M41798" t="str">
        <f>VLOOKUP(G41798,Pizza_types!$A$1:$D$33,2,FALSE)</f>
        <v>The Soppressata Pizza</v>
      </c>
      <c r="N41798" t="str">
        <f>VLOOKUP(G41798,Pizza_types!$A$1:$D$33,3,FALSE)</f>
        <v>Supreme</v>
      </c>
      <c r="O41798" t="str">
        <f>VLOOKUP(G41798,Pizza_types!$A$1:$D$33,4,FALSE)</f>
        <v>Soppressata Salami, Fontina Cheese, Mozzarella Cheese, Mushrooms, Garlic</v>
      </c>
    </row>
    <row r="41799" spans="1:15" x14ac:dyDescent="0.3">
      <c r="A41799" s="10">
        <v>41798</v>
      </c>
      <c r="B41799" s="10">
        <v>18386</v>
      </c>
      <c r="C41799" s="10" t="s">
        <v>27</v>
      </c>
      <c r="D41799" s="10">
        <v>1</v>
      </c>
      <c r="E41799" s="11">
        <f>VLOOKUP(B41799,orders!$A$2:$C$21351,2,FALSE)</f>
        <v>42317</v>
      </c>
      <c r="F41799" s="25">
        <f>VLOOKUP(B41799,orders!$A$1:$C$21351,3,FALSE)</f>
        <v>0.91216435185185185</v>
      </c>
      <c r="G41799" t="str">
        <f>VLOOKUP(C41799,pizzas!$A$1:$D$97,2,FALSE)</f>
        <v>cali_ckn</v>
      </c>
      <c r="H41799" t="str">
        <f>VLOOKUP(C41799,pizzas!$A$1:$D$97,3,FALSE)</f>
        <v>M</v>
      </c>
      <c r="I41799">
        <f>VLOOKUP(C41799,pizzas!$A$1:$D$97,4,FALSE)</f>
        <v>16.75</v>
      </c>
      <c r="J41799" s="14">
        <f t="shared" si="1959"/>
        <v>16.75</v>
      </c>
      <c r="K41799" s="14" t="str">
        <f t="shared" si="1960"/>
        <v>November</v>
      </c>
      <c r="L41799" s="14" t="str">
        <f t="shared" si="1961"/>
        <v>Monday</v>
      </c>
      <c r="M41799" t="str">
        <f>VLOOKUP(G41799,Pizza_types!$A$1:$D$33,2,FALSE)</f>
        <v>The California Chicken Pizza</v>
      </c>
      <c r="N41799" t="str">
        <f>VLOOKUP(G41799,Pizza_types!$A$1:$D$33,3,FALSE)</f>
        <v>Chicken</v>
      </c>
      <c r="O41799" t="str">
        <f>VLOOKUP(G41799,Pizza_types!$A$1:$D$33,4,FALSE)</f>
        <v>Chicken, Artichoke, Spinach, Garlic, Jalapeno Peppers, Fontina Cheese, Gouda Cheese</v>
      </c>
    </row>
    <row r="41800" spans="1:15" x14ac:dyDescent="0.3">
      <c r="A41800" s="10">
        <v>41799</v>
      </c>
      <c r="B41800" s="10">
        <v>18386</v>
      </c>
      <c r="C41800" s="10" t="s">
        <v>75</v>
      </c>
      <c r="D41800" s="10">
        <v>1</v>
      </c>
      <c r="E41800" s="11">
        <f>VLOOKUP(B41800,orders!$A$2:$C$21351,2,FALSE)</f>
        <v>42317</v>
      </c>
      <c r="F41800" s="25">
        <f>VLOOKUP(B41800,orders!$A$1:$C$21351,3,FALSE)</f>
        <v>0.91216435185185185</v>
      </c>
      <c r="G41800" t="str">
        <f>VLOOKUP(C41800,pizzas!$A$1:$D$97,2,FALSE)</f>
        <v>ital_veggie</v>
      </c>
      <c r="H41800" t="str">
        <f>VLOOKUP(C41800,pizzas!$A$1:$D$97,3,FALSE)</f>
        <v>L</v>
      </c>
      <c r="I41800">
        <f>VLOOKUP(C41800,pizzas!$A$1:$D$97,4,FALSE)</f>
        <v>21</v>
      </c>
      <c r="J41800" s="14">
        <f t="shared" si="1959"/>
        <v>21</v>
      </c>
      <c r="K41800" s="14" t="str">
        <f t="shared" si="1960"/>
        <v>November</v>
      </c>
      <c r="L41800" s="14" t="str">
        <f t="shared" si="1961"/>
        <v>Monday</v>
      </c>
      <c r="M41800" t="str">
        <f>VLOOKUP(G41800,Pizza_types!$A$1:$D$33,2,FALSE)</f>
        <v>The Italian Vegetables Pizza</v>
      </c>
      <c r="N41800" t="str">
        <f>VLOOKUP(G41800,Pizza_types!$A$1:$D$33,3,FALSE)</f>
        <v>Veggie</v>
      </c>
      <c r="O41800" t="str">
        <f>VLOOKUP(G41800,Pizza_types!$A$1:$D$33,4,FALSE)</f>
        <v>Eggplant, Artichokes, Tomatoes, Zucchini, Red Peppers, Garlic, Pesto Sauce</v>
      </c>
    </row>
    <row r="41801" spans="1:15" x14ac:dyDescent="0.3">
      <c r="A41801" s="10">
        <v>41800</v>
      </c>
      <c r="B41801" s="10">
        <v>18387</v>
      </c>
      <c r="C41801" s="10" t="s">
        <v>55</v>
      </c>
      <c r="D41801" s="10">
        <v>1</v>
      </c>
      <c r="E41801" s="11">
        <f>VLOOKUP(B41801,orders!$A$2:$C$21351,2,FALSE)</f>
        <v>42317</v>
      </c>
      <c r="F41801" s="25">
        <f>VLOOKUP(B41801,orders!$A$1:$C$21351,3,FALSE)</f>
        <v>0.91831018518518515</v>
      </c>
      <c r="G41801" t="str">
        <f>VLOOKUP(C41801,pizzas!$A$1:$D$97,2,FALSE)</f>
        <v>hawaiian</v>
      </c>
      <c r="H41801" t="str">
        <f>VLOOKUP(C41801,pizzas!$A$1:$D$97,3,FALSE)</f>
        <v>S</v>
      </c>
      <c r="I41801">
        <f>VLOOKUP(C41801,pizzas!$A$1:$D$97,4,FALSE)</f>
        <v>10.5</v>
      </c>
      <c r="J41801" s="14">
        <f t="shared" si="1959"/>
        <v>10.5</v>
      </c>
      <c r="K41801" s="14" t="str">
        <f t="shared" si="1960"/>
        <v>November</v>
      </c>
      <c r="L41801" s="14" t="str">
        <f t="shared" si="1961"/>
        <v>Monday</v>
      </c>
      <c r="M41801" t="str">
        <f>VLOOKUP(G41801,Pizza_types!$A$1:$D$33,2,FALSE)</f>
        <v>The Hawaiian Pizza</v>
      </c>
      <c r="N41801" t="str">
        <f>VLOOKUP(G41801,Pizza_types!$A$1:$D$33,3,FALSE)</f>
        <v>Classic</v>
      </c>
      <c r="O41801" t="str">
        <f>VLOOKUP(G41801,Pizza_types!$A$1:$D$33,4,FALSE)</f>
        <v>Sliced Ham, Pineapple, Mozzarella Cheese</v>
      </c>
    </row>
    <row r="41802" spans="1:15" x14ac:dyDescent="0.3">
      <c r="A41802" s="10">
        <v>41801</v>
      </c>
      <c r="B41802" s="10">
        <v>18387</v>
      </c>
      <c r="C41802" s="10" t="s">
        <v>20</v>
      </c>
      <c r="D41802" s="10">
        <v>1</v>
      </c>
      <c r="E41802" s="11">
        <f>VLOOKUP(B41802,orders!$A$2:$C$21351,2,FALSE)</f>
        <v>42317</v>
      </c>
      <c r="F41802" s="25">
        <f>VLOOKUP(B41802,orders!$A$1:$C$21351,3,FALSE)</f>
        <v>0.91831018518518515</v>
      </c>
      <c r="G41802" t="str">
        <f>VLOOKUP(C41802,pizzas!$A$1:$D$97,2,FALSE)</f>
        <v>spicy_ital</v>
      </c>
      <c r="H41802" t="str">
        <f>VLOOKUP(C41802,pizzas!$A$1:$D$97,3,FALSE)</f>
        <v>L</v>
      </c>
      <c r="I41802">
        <f>VLOOKUP(C41802,pizzas!$A$1:$D$97,4,FALSE)</f>
        <v>20.75</v>
      </c>
      <c r="J41802" s="14">
        <f t="shared" si="1959"/>
        <v>20.75</v>
      </c>
      <c r="K41802" s="14" t="str">
        <f t="shared" si="1960"/>
        <v>November</v>
      </c>
      <c r="L41802" s="14" t="str">
        <f t="shared" si="1961"/>
        <v>Monday</v>
      </c>
      <c r="M41802" t="str">
        <f>VLOOKUP(G41802,Pizza_types!$A$1:$D$33,2,FALSE)</f>
        <v>The Spicy Italian Pizza</v>
      </c>
      <c r="N41802" t="str">
        <f>VLOOKUP(G41802,Pizza_types!$A$1:$D$33,3,FALSE)</f>
        <v>Supreme</v>
      </c>
      <c r="O41802" t="str">
        <f>VLOOKUP(G41802,Pizza_types!$A$1:$D$33,4,FALSE)</f>
        <v>Capocollo, Tomatoes, Goat Cheese, Artichokes, Peperoncini verdi, Garlic</v>
      </c>
    </row>
    <row r="41803" spans="1:15" x14ac:dyDescent="0.3">
      <c r="A41803" s="10">
        <v>41802</v>
      </c>
      <c r="B41803" s="10">
        <v>18387</v>
      </c>
      <c r="C41803" s="10" t="s">
        <v>73</v>
      </c>
      <c r="D41803" s="10">
        <v>1</v>
      </c>
      <c r="E41803" s="11">
        <f>VLOOKUP(B41803,orders!$A$2:$C$21351,2,FALSE)</f>
        <v>42317</v>
      </c>
      <c r="F41803" s="25">
        <f>VLOOKUP(B41803,orders!$A$1:$C$21351,3,FALSE)</f>
        <v>0.91831018518518515</v>
      </c>
      <c r="G41803" t="str">
        <f>VLOOKUP(C41803,pizzas!$A$1:$D$97,2,FALSE)</f>
        <v>thai_ckn</v>
      </c>
      <c r="H41803" t="str">
        <f>VLOOKUP(C41803,pizzas!$A$1:$D$97,3,FALSE)</f>
        <v>S</v>
      </c>
      <c r="I41803">
        <f>VLOOKUP(C41803,pizzas!$A$1:$D$97,4,FALSE)</f>
        <v>12.75</v>
      </c>
      <c r="J41803" s="14">
        <f t="shared" si="1959"/>
        <v>12.75</v>
      </c>
      <c r="K41803" s="14" t="str">
        <f t="shared" si="1960"/>
        <v>November</v>
      </c>
      <c r="L41803" s="14" t="str">
        <f t="shared" si="1961"/>
        <v>Monday</v>
      </c>
      <c r="M41803" t="str">
        <f>VLOOKUP(G41803,Pizza_types!$A$1:$D$33,2,FALSE)</f>
        <v>The Thai Chicken Pizza</v>
      </c>
      <c r="N41803" t="str">
        <f>VLOOKUP(G41803,Pizza_types!$A$1:$D$33,3,FALSE)</f>
        <v>Chicken</v>
      </c>
      <c r="O41803" t="str">
        <f>VLOOKUP(G41803,Pizza_types!$A$1:$D$33,4,FALSE)</f>
        <v>Chicken, Pineapple, Tomatoes, Red Peppers, Thai Sweet Chilli Sauce</v>
      </c>
    </row>
    <row r="41804" spans="1:15" x14ac:dyDescent="0.3">
      <c r="A41804" s="10">
        <v>41803</v>
      </c>
      <c r="B41804" s="10">
        <v>18388</v>
      </c>
      <c r="C41804" s="10" t="s">
        <v>18</v>
      </c>
      <c r="D41804" s="10">
        <v>1</v>
      </c>
      <c r="E41804" s="11">
        <f>VLOOKUP(B41804,orders!$A$2:$C$21351,2,FALSE)</f>
        <v>42317</v>
      </c>
      <c r="F41804" s="25">
        <f>VLOOKUP(B41804,orders!$A$1:$C$21351,3,FALSE)</f>
        <v>0.92478009259259264</v>
      </c>
      <c r="G41804" t="str">
        <f>VLOOKUP(C41804,pizzas!$A$1:$D$97,2,FALSE)</f>
        <v>ital_supr</v>
      </c>
      <c r="H41804" t="str">
        <f>VLOOKUP(C41804,pizzas!$A$1:$D$97,3,FALSE)</f>
        <v>S</v>
      </c>
      <c r="I41804">
        <f>VLOOKUP(C41804,pizzas!$A$1:$D$97,4,FALSE)</f>
        <v>12.5</v>
      </c>
      <c r="J41804" s="14">
        <f t="shared" si="1959"/>
        <v>12.5</v>
      </c>
      <c r="K41804" s="14" t="str">
        <f t="shared" si="1960"/>
        <v>November</v>
      </c>
      <c r="L41804" s="14" t="str">
        <f t="shared" si="1961"/>
        <v>Monday</v>
      </c>
      <c r="M41804" t="str">
        <f>VLOOKUP(G41804,Pizza_types!$A$1:$D$33,2,FALSE)</f>
        <v>The Italian Supreme Pizza</v>
      </c>
      <c r="N41804" t="str">
        <f>VLOOKUP(G41804,Pizza_types!$A$1:$D$33,3,FALSE)</f>
        <v>Supreme</v>
      </c>
      <c r="O41804" t="str">
        <f>VLOOKUP(G41804,Pizza_types!$A$1:$D$33,4,FALSE)</f>
        <v>Calabrese Salami, Capocollo, Tomatoes, Red Onions, Green Olives, Garlic</v>
      </c>
    </row>
    <row r="41805" spans="1:15" x14ac:dyDescent="0.3">
      <c r="A41805" s="10">
        <v>41804</v>
      </c>
      <c r="B41805" s="10">
        <v>18388</v>
      </c>
      <c r="C41805" s="10" t="s">
        <v>58</v>
      </c>
      <c r="D41805" s="10">
        <v>1</v>
      </c>
      <c r="E41805" s="11">
        <f>VLOOKUP(B41805,orders!$A$2:$C$21351,2,FALSE)</f>
        <v>42317</v>
      </c>
      <c r="F41805" s="25">
        <f>VLOOKUP(B41805,orders!$A$1:$C$21351,3,FALSE)</f>
        <v>0.92478009259259264</v>
      </c>
      <c r="G41805" t="str">
        <f>VLOOKUP(C41805,pizzas!$A$1:$D$97,2,FALSE)</f>
        <v>peppr_salami</v>
      </c>
      <c r="H41805" t="str">
        <f>VLOOKUP(C41805,pizzas!$A$1:$D$97,3,FALSE)</f>
        <v>L</v>
      </c>
      <c r="I41805">
        <f>VLOOKUP(C41805,pizzas!$A$1:$D$97,4,FALSE)</f>
        <v>20.75</v>
      </c>
      <c r="J41805" s="14">
        <f t="shared" si="1959"/>
        <v>20.75</v>
      </c>
      <c r="K41805" s="14" t="str">
        <f t="shared" si="1960"/>
        <v>November</v>
      </c>
      <c r="L41805" s="14" t="str">
        <f t="shared" si="1961"/>
        <v>Monday</v>
      </c>
      <c r="M41805" t="str">
        <f>VLOOKUP(G41805,Pizza_types!$A$1:$D$33,2,FALSE)</f>
        <v>The Pepper Salami Pizza</v>
      </c>
      <c r="N41805" t="str">
        <f>VLOOKUP(G41805,Pizza_types!$A$1:$D$33,3,FALSE)</f>
        <v>Supreme</v>
      </c>
      <c r="O41805" t="str">
        <f>VLOOKUP(G41805,Pizza_types!$A$1:$D$33,4,FALSE)</f>
        <v>Genoa Salami, Capocollo, Pepperoni, Tomatoes, Asiago Cheese, Garlic</v>
      </c>
    </row>
    <row r="41806" spans="1:15" x14ac:dyDescent="0.3">
      <c r="A41806" s="10">
        <v>41805</v>
      </c>
      <c r="B41806" s="10">
        <v>18388</v>
      </c>
      <c r="C41806" s="10" t="s">
        <v>20</v>
      </c>
      <c r="D41806" s="10">
        <v>1</v>
      </c>
      <c r="E41806" s="11">
        <f>VLOOKUP(B41806,orders!$A$2:$C$21351,2,FALSE)</f>
        <v>42317</v>
      </c>
      <c r="F41806" s="25">
        <f>VLOOKUP(B41806,orders!$A$1:$C$21351,3,FALSE)</f>
        <v>0.92478009259259264</v>
      </c>
      <c r="G41806" t="str">
        <f>VLOOKUP(C41806,pizzas!$A$1:$D$97,2,FALSE)</f>
        <v>spicy_ital</v>
      </c>
      <c r="H41806" t="str">
        <f>VLOOKUP(C41806,pizzas!$A$1:$D$97,3,FALSE)</f>
        <v>L</v>
      </c>
      <c r="I41806">
        <f>VLOOKUP(C41806,pizzas!$A$1:$D$97,4,FALSE)</f>
        <v>20.75</v>
      </c>
      <c r="J41806" s="14">
        <f t="shared" si="1959"/>
        <v>20.75</v>
      </c>
      <c r="K41806" s="14" t="str">
        <f t="shared" si="1960"/>
        <v>November</v>
      </c>
      <c r="L41806" s="14" t="str">
        <f t="shared" si="1961"/>
        <v>Monday</v>
      </c>
      <c r="M41806" t="str">
        <f>VLOOKUP(G41806,Pizza_types!$A$1:$D$33,2,FALSE)</f>
        <v>The Spicy Italian Pizza</v>
      </c>
      <c r="N41806" t="str">
        <f>VLOOKUP(G41806,Pizza_types!$A$1:$D$33,3,FALSE)</f>
        <v>Supreme</v>
      </c>
      <c r="O41806" t="str">
        <f>VLOOKUP(G41806,Pizza_types!$A$1:$D$33,4,FALSE)</f>
        <v>Capocollo, Tomatoes, Goat Cheese, Artichokes, Peperoncini verdi, Garlic</v>
      </c>
    </row>
    <row r="41807" spans="1:15" x14ac:dyDescent="0.3">
      <c r="A41807" s="10">
        <v>41806</v>
      </c>
      <c r="B41807" s="10">
        <v>18389</v>
      </c>
      <c r="C41807" s="10" t="s">
        <v>87</v>
      </c>
      <c r="D41807" s="10">
        <v>1</v>
      </c>
      <c r="E41807" s="11">
        <f>VLOOKUP(B41807,orders!$A$2:$C$21351,2,FALSE)</f>
        <v>42318</v>
      </c>
      <c r="F41807" s="25">
        <f>VLOOKUP(B41807,orders!$A$1:$C$21351,3,FALSE)</f>
        <v>0.47211805555555558</v>
      </c>
      <c r="G41807" t="str">
        <f>VLOOKUP(C41807,pizzas!$A$1:$D$97,2,FALSE)</f>
        <v>brie_carre</v>
      </c>
      <c r="H41807" t="str">
        <f>VLOOKUP(C41807,pizzas!$A$1:$D$97,3,FALSE)</f>
        <v>S</v>
      </c>
      <c r="I41807">
        <f>VLOOKUP(C41807,pizzas!$A$1:$D$97,4,FALSE)</f>
        <v>23.65</v>
      </c>
      <c r="J41807" s="14">
        <f t="shared" si="1959"/>
        <v>23.65</v>
      </c>
      <c r="K41807" s="14" t="str">
        <f t="shared" si="1960"/>
        <v>November</v>
      </c>
      <c r="L41807" s="14" t="str">
        <f t="shared" si="1961"/>
        <v>Tuesday</v>
      </c>
      <c r="M41807" t="str">
        <f>VLOOKUP(G41807,Pizza_types!$A$1:$D$33,2,FALSE)</f>
        <v>The Brie Carre Pizza</v>
      </c>
      <c r="N41807" t="str">
        <f>VLOOKUP(G41807,Pizza_types!$A$1:$D$33,3,FALSE)</f>
        <v>Supreme</v>
      </c>
      <c r="O41807" t="str">
        <f>VLOOKUP(G41807,Pizza_types!$A$1:$D$33,4,FALSE)</f>
        <v>Brie Carre Cheese, Prosciutto, Caramelized Onions, Pears, Thyme, Garlic</v>
      </c>
    </row>
    <row r="41808" spans="1:15" x14ac:dyDescent="0.3">
      <c r="A41808" s="10">
        <v>41807</v>
      </c>
      <c r="B41808" s="10">
        <v>18389</v>
      </c>
      <c r="C41808" s="10" t="s">
        <v>27</v>
      </c>
      <c r="D41808" s="10">
        <v>1</v>
      </c>
      <c r="E41808" s="11">
        <f>VLOOKUP(B41808,orders!$A$2:$C$21351,2,FALSE)</f>
        <v>42318</v>
      </c>
      <c r="F41808" s="25">
        <f>VLOOKUP(B41808,orders!$A$1:$C$21351,3,FALSE)</f>
        <v>0.47211805555555558</v>
      </c>
      <c r="G41808" t="str">
        <f>VLOOKUP(C41808,pizzas!$A$1:$D$97,2,FALSE)</f>
        <v>cali_ckn</v>
      </c>
      <c r="H41808" t="str">
        <f>VLOOKUP(C41808,pizzas!$A$1:$D$97,3,FALSE)</f>
        <v>M</v>
      </c>
      <c r="I41808">
        <f>VLOOKUP(C41808,pizzas!$A$1:$D$97,4,FALSE)</f>
        <v>16.75</v>
      </c>
      <c r="J41808" s="14">
        <f t="shared" si="1959"/>
        <v>16.75</v>
      </c>
      <c r="K41808" s="14" t="str">
        <f t="shared" si="1960"/>
        <v>November</v>
      </c>
      <c r="L41808" s="14" t="str">
        <f t="shared" si="1961"/>
        <v>Tuesday</v>
      </c>
      <c r="M41808" t="str">
        <f>VLOOKUP(G41808,Pizza_types!$A$1:$D$33,2,FALSE)</f>
        <v>The California Chicken Pizza</v>
      </c>
      <c r="N41808" t="str">
        <f>VLOOKUP(G41808,Pizza_types!$A$1:$D$33,3,FALSE)</f>
        <v>Chicken</v>
      </c>
      <c r="O41808" t="str">
        <f>VLOOKUP(G41808,Pizza_types!$A$1:$D$33,4,FALSE)</f>
        <v>Chicken, Artichoke, Spinach, Garlic, Jalapeno Peppers, Fontina Cheese, Gouda Cheese</v>
      </c>
    </row>
    <row r="41809" spans="1:15" x14ac:dyDescent="0.3">
      <c r="A41809" s="10">
        <v>41808</v>
      </c>
      <c r="B41809" s="10">
        <v>18389</v>
      </c>
      <c r="C41809" s="10" t="s">
        <v>10</v>
      </c>
      <c r="D41809" s="10">
        <v>1</v>
      </c>
      <c r="E41809" s="11">
        <f>VLOOKUP(B41809,orders!$A$2:$C$21351,2,FALSE)</f>
        <v>42318</v>
      </c>
      <c r="F41809" s="25">
        <f>VLOOKUP(B41809,orders!$A$1:$C$21351,3,FALSE)</f>
        <v>0.47211805555555558</v>
      </c>
      <c r="G41809" t="str">
        <f>VLOOKUP(C41809,pizzas!$A$1:$D$97,2,FALSE)</f>
        <v>ital_supr</v>
      </c>
      <c r="H41809" t="str">
        <f>VLOOKUP(C41809,pizzas!$A$1:$D$97,3,FALSE)</f>
        <v>M</v>
      </c>
      <c r="I41809">
        <f>VLOOKUP(C41809,pizzas!$A$1:$D$97,4,FALSE)</f>
        <v>16.5</v>
      </c>
      <c r="J41809" s="14">
        <f t="shared" si="1959"/>
        <v>16.5</v>
      </c>
      <c r="K41809" s="14" t="str">
        <f t="shared" si="1960"/>
        <v>November</v>
      </c>
      <c r="L41809" s="14" t="str">
        <f t="shared" si="1961"/>
        <v>Tuesday</v>
      </c>
      <c r="M41809" t="str">
        <f>VLOOKUP(G41809,Pizza_types!$A$1:$D$33,2,FALSE)</f>
        <v>The Italian Supreme Pizza</v>
      </c>
      <c r="N41809" t="str">
        <f>VLOOKUP(G41809,Pizza_types!$A$1:$D$33,3,FALSE)</f>
        <v>Supreme</v>
      </c>
      <c r="O41809" t="str">
        <f>VLOOKUP(G41809,Pizza_types!$A$1:$D$33,4,FALSE)</f>
        <v>Calabrese Salami, Capocollo, Tomatoes, Red Onions, Green Olives, Garlic</v>
      </c>
    </row>
    <row r="41810" spans="1:15" x14ac:dyDescent="0.3">
      <c r="A41810" s="10">
        <v>41809</v>
      </c>
      <c r="B41810" s="10">
        <v>18389</v>
      </c>
      <c r="C41810" s="10" t="s">
        <v>67</v>
      </c>
      <c r="D41810" s="10">
        <v>1</v>
      </c>
      <c r="E41810" s="11">
        <f>VLOOKUP(B41810,orders!$A$2:$C$21351,2,FALSE)</f>
        <v>42318</v>
      </c>
      <c r="F41810" s="25">
        <f>VLOOKUP(B41810,orders!$A$1:$C$21351,3,FALSE)</f>
        <v>0.47211805555555558</v>
      </c>
      <c r="G41810" t="str">
        <f>VLOOKUP(C41810,pizzas!$A$1:$D$97,2,FALSE)</f>
        <v>prsc_argla</v>
      </c>
      <c r="H41810" t="str">
        <f>VLOOKUP(C41810,pizzas!$A$1:$D$97,3,FALSE)</f>
        <v>M</v>
      </c>
      <c r="I41810">
        <f>VLOOKUP(C41810,pizzas!$A$1:$D$97,4,FALSE)</f>
        <v>16.5</v>
      </c>
      <c r="J41810" s="14">
        <f t="shared" si="1959"/>
        <v>16.5</v>
      </c>
      <c r="K41810" s="14" t="str">
        <f t="shared" si="1960"/>
        <v>November</v>
      </c>
      <c r="L41810" s="14" t="str">
        <f t="shared" si="1961"/>
        <v>Tuesday</v>
      </c>
      <c r="M41810" t="str">
        <f>VLOOKUP(G41810,Pizza_types!$A$1:$D$33,2,FALSE)</f>
        <v>The Prosciutto and Arugula Pizza</v>
      </c>
      <c r="N41810" t="str">
        <f>VLOOKUP(G41810,Pizza_types!$A$1:$D$33,3,FALSE)</f>
        <v>Supreme</v>
      </c>
      <c r="O41810" t="str">
        <f>VLOOKUP(G41810,Pizza_types!$A$1:$D$33,4,FALSE)</f>
        <v>Prosciutto di San Daniele, Arugula, Mozzarella Cheese</v>
      </c>
    </row>
    <row r="41811" spans="1:15" x14ac:dyDescent="0.3">
      <c r="A41811" s="10">
        <v>41810</v>
      </c>
      <c r="B41811" s="10">
        <v>18390</v>
      </c>
      <c r="C41811" s="10" t="s">
        <v>68</v>
      </c>
      <c r="D41811" s="10">
        <v>1</v>
      </c>
      <c r="E41811" s="11">
        <f>VLOOKUP(B41811,orders!$A$2:$C$21351,2,FALSE)</f>
        <v>42318</v>
      </c>
      <c r="F41811" s="25">
        <f>VLOOKUP(B41811,orders!$A$1:$C$21351,3,FALSE)</f>
        <v>0.48096064814814815</v>
      </c>
      <c r="G41811" t="str">
        <f>VLOOKUP(C41811,pizzas!$A$1:$D$97,2,FALSE)</f>
        <v>mediterraneo</v>
      </c>
      <c r="H41811" t="str">
        <f>VLOOKUP(C41811,pizzas!$A$1:$D$97,3,FALSE)</f>
        <v>L</v>
      </c>
      <c r="I41811">
        <f>VLOOKUP(C41811,pizzas!$A$1:$D$97,4,FALSE)</f>
        <v>20.25</v>
      </c>
      <c r="J41811" s="14">
        <f t="shared" si="1959"/>
        <v>20.25</v>
      </c>
      <c r="K41811" s="14" t="str">
        <f t="shared" si="1960"/>
        <v>November</v>
      </c>
      <c r="L41811" s="14" t="str">
        <f t="shared" si="1961"/>
        <v>Tuesday</v>
      </c>
      <c r="M41811" t="str">
        <f>VLOOKUP(G41811,Pizza_types!$A$1:$D$33,2,FALSE)</f>
        <v>The Mediterranean Pizza</v>
      </c>
      <c r="N41811" t="str">
        <f>VLOOKUP(G41811,Pizza_types!$A$1:$D$33,3,FALSE)</f>
        <v>Veggie</v>
      </c>
      <c r="O41811" t="str">
        <f>VLOOKUP(G41811,Pizza_types!$A$1:$D$33,4,FALSE)</f>
        <v>Spinach, Artichokes, Kalamata Olives, Sun-dried Tomatoes, Feta Cheese, Plum Tomatoes, Red Onions</v>
      </c>
    </row>
    <row r="41812" spans="1:15" x14ac:dyDescent="0.3">
      <c r="A41812" s="10">
        <v>41811</v>
      </c>
      <c r="B41812" s="10">
        <v>18391</v>
      </c>
      <c r="C41812" s="10" t="s">
        <v>59</v>
      </c>
      <c r="D41812" s="10">
        <v>1</v>
      </c>
      <c r="E41812" s="11">
        <f>VLOOKUP(B41812,orders!$A$2:$C$21351,2,FALSE)</f>
        <v>42318</v>
      </c>
      <c r="F41812" s="25">
        <f>VLOOKUP(B41812,orders!$A$1:$C$21351,3,FALSE)</f>
        <v>0.49504629629629632</v>
      </c>
      <c r="G41812" t="str">
        <f>VLOOKUP(C41812,pizzas!$A$1:$D$97,2,FALSE)</f>
        <v>spin_pesto</v>
      </c>
      <c r="H41812" t="str">
        <f>VLOOKUP(C41812,pizzas!$A$1:$D$97,3,FALSE)</f>
        <v>S</v>
      </c>
      <c r="I41812">
        <f>VLOOKUP(C41812,pizzas!$A$1:$D$97,4,FALSE)</f>
        <v>12.5</v>
      </c>
      <c r="J41812" s="14">
        <f t="shared" si="1959"/>
        <v>12.5</v>
      </c>
      <c r="K41812" s="14" t="str">
        <f t="shared" si="1960"/>
        <v>November</v>
      </c>
      <c r="L41812" s="14" t="str">
        <f t="shared" si="1961"/>
        <v>Tuesday</v>
      </c>
      <c r="M41812" t="str">
        <f>VLOOKUP(G41812,Pizza_types!$A$1:$D$33,2,FALSE)</f>
        <v>The Spinach Pesto Pizza</v>
      </c>
      <c r="N41812" t="str">
        <f>VLOOKUP(G41812,Pizza_types!$A$1:$D$33,3,FALSE)</f>
        <v>Veggie</v>
      </c>
      <c r="O41812" t="str">
        <f>VLOOKUP(G41812,Pizza_types!$A$1:$D$33,4,FALSE)</f>
        <v>Spinach, Artichokes, Tomatoes, Sun-dried Tomatoes, Garlic, Pesto Sauce</v>
      </c>
    </row>
    <row r="41813" spans="1:15" x14ac:dyDescent="0.3">
      <c r="A41813" s="10">
        <v>41812</v>
      </c>
      <c r="B41813" s="10">
        <v>18392</v>
      </c>
      <c r="C41813" s="10" t="s">
        <v>42</v>
      </c>
      <c r="D41813" s="10">
        <v>1</v>
      </c>
      <c r="E41813" s="11">
        <f>VLOOKUP(B41813,orders!$A$2:$C$21351,2,FALSE)</f>
        <v>42318</v>
      </c>
      <c r="F41813" s="25">
        <f>VLOOKUP(B41813,orders!$A$1:$C$21351,3,FALSE)</f>
        <v>0.50789351851851849</v>
      </c>
      <c r="G41813" t="str">
        <f>VLOOKUP(C41813,pizzas!$A$1:$D$97,2,FALSE)</f>
        <v>sicilian</v>
      </c>
      <c r="H41813" t="str">
        <f>VLOOKUP(C41813,pizzas!$A$1:$D$97,3,FALSE)</f>
        <v>L</v>
      </c>
      <c r="I41813">
        <f>VLOOKUP(C41813,pizzas!$A$1:$D$97,4,FALSE)</f>
        <v>20.25</v>
      </c>
      <c r="J41813" s="14">
        <f t="shared" si="1959"/>
        <v>20.25</v>
      </c>
      <c r="K41813" s="14" t="str">
        <f t="shared" si="1960"/>
        <v>November</v>
      </c>
      <c r="L41813" s="14" t="str">
        <f t="shared" si="1961"/>
        <v>Tuesday</v>
      </c>
      <c r="M41813" t="str">
        <f>VLOOKUP(G41813,Pizza_types!$A$1:$D$33,2,FALSE)</f>
        <v>The Sicilian Pizza</v>
      </c>
      <c r="N41813" t="str">
        <f>VLOOKUP(G41813,Pizza_types!$A$1:$D$33,3,FALSE)</f>
        <v>Supreme</v>
      </c>
      <c r="O41813" t="str">
        <f>VLOOKUP(G41813,Pizza_types!$A$1:$D$33,4,FALSE)</f>
        <v>Coarse Sicilian Salami, Tomatoes, Green Olives, Luganega Sausage, Onions, Garlic</v>
      </c>
    </row>
    <row r="41814" spans="1:15" x14ac:dyDescent="0.3">
      <c r="A41814" s="10">
        <v>41813</v>
      </c>
      <c r="B41814" s="10">
        <v>18393</v>
      </c>
      <c r="C41814" s="10" t="s">
        <v>27</v>
      </c>
      <c r="D41814" s="10">
        <v>1</v>
      </c>
      <c r="E41814" s="11">
        <f>VLOOKUP(B41814,orders!$A$2:$C$21351,2,FALSE)</f>
        <v>42318</v>
      </c>
      <c r="F41814" s="25">
        <f>VLOOKUP(B41814,orders!$A$1:$C$21351,3,FALSE)</f>
        <v>0.51898148148148149</v>
      </c>
      <c r="G41814" t="str">
        <f>VLOOKUP(C41814,pizzas!$A$1:$D$97,2,FALSE)</f>
        <v>cali_ckn</v>
      </c>
      <c r="H41814" t="str">
        <f>VLOOKUP(C41814,pizzas!$A$1:$D$97,3,FALSE)</f>
        <v>M</v>
      </c>
      <c r="I41814">
        <f>VLOOKUP(C41814,pizzas!$A$1:$D$97,4,FALSE)</f>
        <v>16.75</v>
      </c>
      <c r="J41814" s="14">
        <f t="shared" si="1959"/>
        <v>16.75</v>
      </c>
      <c r="K41814" s="14" t="str">
        <f t="shared" si="1960"/>
        <v>November</v>
      </c>
      <c r="L41814" s="14" t="str">
        <f t="shared" si="1961"/>
        <v>Tuesday</v>
      </c>
      <c r="M41814" t="str">
        <f>VLOOKUP(G41814,Pizza_types!$A$1:$D$33,2,FALSE)</f>
        <v>The California Chicken Pizza</v>
      </c>
      <c r="N41814" t="str">
        <f>VLOOKUP(G41814,Pizza_types!$A$1:$D$33,3,FALSE)</f>
        <v>Chicken</v>
      </c>
      <c r="O41814" t="str">
        <f>VLOOKUP(G41814,Pizza_types!$A$1:$D$33,4,FALSE)</f>
        <v>Chicken, Artichoke, Spinach, Garlic, Jalapeno Peppers, Fontina Cheese, Gouda Cheese</v>
      </c>
    </row>
    <row r="41815" spans="1:15" x14ac:dyDescent="0.3">
      <c r="A41815" s="10">
        <v>41814</v>
      </c>
      <c r="B41815" s="10">
        <v>18393</v>
      </c>
      <c r="C41815" s="10" t="s">
        <v>23</v>
      </c>
      <c r="D41815" s="10">
        <v>1</v>
      </c>
      <c r="E41815" s="11">
        <f>VLOOKUP(B41815,orders!$A$2:$C$21351,2,FALSE)</f>
        <v>42318</v>
      </c>
      <c r="F41815" s="25">
        <f>VLOOKUP(B41815,orders!$A$1:$C$21351,3,FALSE)</f>
        <v>0.51898148148148149</v>
      </c>
      <c r="G41815" t="str">
        <f>VLOOKUP(C41815,pizzas!$A$1:$D$97,2,FALSE)</f>
        <v>mexicana</v>
      </c>
      <c r="H41815" t="str">
        <f>VLOOKUP(C41815,pizzas!$A$1:$D$97,3,FALSE)</f>
        <v>L</v>
      </c>
      <c r="I41815">
        <f>VLOOKUP(C41815,pizzas!$A$1:$D$97,4,FALSE)</f>
        <v>20.25</v>
      </c>
      <c r="J41815" s="14">
        <f t="shared" si="1959"/>
        <v>20.25</v>
      </c>
      <c r="K41815" s="14" t="str">
        <f t="shared" si="1960"/>
        <v>November</v>
      </c>
      <c r="L41815" s="14" t="str">
        <f t="shared" si="1961"/>
        <v>Tuesday</v>
      </c>
      <c r="M41815" t="str">
        <f>VLOOKUP(G41815,Pizza_types!$A$1:$D$33,2,FALSE)</f>
        <v>The Mexicana Pizza</v>
      </c>
      <c r="N41815" t="str">
        <f>VLOOKUP(G41815,Pizza_types!$A$1:$D$33,3,FALSE)</f>
        <v>Veggie</v>
      </c>
      <c r="O41815" t="str">
        <f>VLOOKUP(G41815,Pizza_types!$A$1:$D$33,4,FALSE)</f>
        <v>Tomatoes, Red Peppers, Jalapeno Peppers, Red Onions, Cilantro, Corn, Chipotle Sauce, Garlic</v>
      </c>
    </row>
    <row r="41816" spans="1:15" x14ac:dyDescent="0.3">
      <c r="A41816" s="10">
        <v>41815</v>
      </c>
      <c r="B41816" s="10">
        <v>18394</v>
      </c>
      <c r="C41816" s="10" t="s">
        <v>55</v>
      </c>
      <c r="D41816" s="10">
        <v>1</v>
      </c>
      <c r="E41816" s="11">
        <f>VLOOKUP(B41816,orders!$A$2:$C$21351,2,FALSE)</f>
        <v>42318</v>
      </c>
      <c r="F41816" s="25">
        <f>VLOOKUP(B41816,orders!$A$1:$C$21351,3,FALSE)</f>
        <v>0.52145833333333336</v>
      </c>
      <c r="G41816" t="str">
        <f>VLOOKUP(C41816,pizzas!$A$1:$D$97,2,FALSE)</f>
        <v>hawaiian</v>
      </c>
      <c r="H41816" t="str">
        <f>VLOOKUP(C41816,pizzas!$A$1:$D$97,3,FALSE)</f>
        <v>S</v>
      </c>
      <c r="I41816">
        <f>VLOOKUP(C41816,pizzas!$A$1:$D$97,4,FALSE)</f>
        <v>10.5</v>
      </c>
      <c r="J41816" s="14">
        <f t="shared" si="1959"/>
        <v>10.5</v>
      </c>
      <c r="K41816" s="14" t="str">
        <f t="shared" si="1960"/>
        <v>November</v>
      </c>
      <c r="L41816" s="14" t="str">
        <f t="shared" si="1961"/>
        <v>Tuesday</v>
      </c>
      <c r="M41816" t="str">
        <f>VLOOKUP(G41816,Pizza_types!$A$1:$D$33,2,FALSE)</f>
        <v>The Hawaiian Pizza</v>
      </c>
      <c r="N41816" t="str">
        <f>VLOOKUP(G41816,Pizza_types!$A$1:$D$33,3,FALSE)</f>
        <v>Classic</v>
      </c>
      <c r="O41816" t="str">
        <f>VLOOKUP(G41816,Pizza_types!$A$1:$D$33,4,FALSE)</f>
        <v>Sliced Ham, Pineapple, Mozzarella Cheese</v>
      </c>
    </row>
    <row r="41817" spans="1:15" x14ac:dyDescent="0.3">
      <c r="A41817" s="10">
        <v>41816</v>
      </c>
      <c r="B41817" s="10">
        <v>18394</v>
      </c>
      <c r="C41817" s="10" t="s">
        <v>70</v>
      </c>
      <c r="D41817" s="10">
        <v>1</v>
      </c>
      <c r="E41817" s="11">
        <f>VLOOKUP(B41817,orders!$A$2:$C$21351,2,FALSE)</f>
        <v>42318</v>
      </c>
      <c r="F41817" s="25">
        <f>VLOOKUP(B41817,orders!$A$1:$C$21351,3,FALSE)</f>
        <v>0.52145833333333336</v>
      </c>
      <c r="G41817" t="str">
        <f>VLOOKUP(C41817,pizzas!$A$1:$D$97,2,FALSE)</f>
        <v>pep_msh_pep</v>
      </c>
      <c r="H41817" t="str">
        <f>VLOOKUP(C41817,pizzas!$A$1:$D$97,3,FALSE)</f>
        <v>M</v>
      </c>
      <c r="I41817">
        <f>VLOOKUP(C41817,pizzas!$A$1:$D$97,4,FALSE)</f>
        <v>14.5</v>
      </c>
      <c r="J41817" s="14">
        <f t="shared" si="1959"/>
        <v>14.5</v>
      </c>
      <c r="K41817" s="14" t="str">
        <f t="shared" si="1960"/>
        <v>November</v>
      </c>
      <c r="L41817" s="14" t="str">
        <f t="shared" si="1961"/>
        <v>Tuesday</v>
      </c>
      <c r="M41817" t="str">
        <f>VLOOKUP(G41817,Pizza_types!$A$1:$D$33,2,FALSE)</f>
        <v>The Pepperoni, Mushroom, and Peppers Pizza</v>
      </c>
      <c r="N41817" t="str">
        <f>VLOOKUP(G41817,Pizza_types!$A$1:$D$33,3,FALSE)</f>
        <v>Classic</v>
      </c>
      <c r="O41817" t="str">
        <f>VLOOKUP(G41817,Pizza_types!$A$1:$D$33,4,FALSE)</f>
        <v>Pepperoni, Mushrooms, Green Peppers</v>
      </c>
    </row>
    <row r="41818" spans="1:15" x14ac:dyDescent="0.3">
      <c r="A41818" s="10">
        <v>41817</v>
      </c>
      <c r="B41818" s="10">
        <v>18395</v>
      </c>
      <c r="C41818" s="10" t="s">
        <v>17</v>
      </c>
      <c r="D41818" s="10">
        <v>1</v>
      </c>
      <c r="E41818" s="11">
        <f>VLOOKUP(B41818,orders!$A$2:$C$21351,2,FALSE)</f>
        <v>42318</v>
      </c>
      <c r="F41818" s="25">
        <f>VLOOKUP(B41818,orders!$A$1:$C$21351,3,FALSE)</f>
        <v>0.52357638888888891</v>
      </c>
      <c r="G41818" t="str">
        <f>VLOOKUP(C41818,pizzas!$A$1:$D$97,2,FALSE)</f>
        <v>ital_cpcllo</v>
      </c>
      <c r="H41818" t="str">
        <f>VLOOKUP(C41818,pizzas!$A$1:$D$97,3,FALSE)</f>
        <v>L</v>
      </c>
      <c r="I41818">
        <f>VLOOKUP(C41818,pizzas!$A$1:$D$97,4,FALSE)</f>
        <v>20.5</v>
      </c>
      <c r="J41818" s="14">
        <f t="shared" si="1959"/>
        <v>20.5</v>
      </c>
      <c r="K41818" s="14" t="str">
        <f t="shared" si="1960"/>
        <v>November</v>
      </c>
      <c r="L41818" s="14" t="str">
        <f t="shared" si="1961"/>
        <v>Tuesday</v>
      </c>
      <c r="M41818" t="str">
        <f>VLOOKUP(G41818,Pizza_types!$A$1:$D$33,2,FALSE)</f>
        <v>The Italian Capocollo Pizza</v>
      </c>
      <c r="N41818" t="str">
        <f>VLOOKUP(G41818,Pizza_types!$A$1:$D$33,3,FALSE)</f>
        <v>Classic</v>
      </c>
      <c r="O41818" t="str">
        <f>VLOOKUP(G41818,Pizza_types!$A$1:$D$33,4,FALSE)</f>
        <v>Capocollo, Red Peppers, Tomatoes, Goat Cheese, Garlic, Oregano</v>
      </c>
    </row>
    <row r="41819" spans="1:15" x14ac:dyDescent="0.3">
      <c r="A41819" s="10">
        <v>41818</v>
      </c>
      <c r="B41819" s="10">
        <v>18395</v>
      </c>
      <c r="C41819" s="10" t="s">
        <v>11</v>
      </c>
      <c r="D41819" s="10">
        <v>1</v>
      </c>
      <c r="E41819" s="11">
        <f>VLOOKUP(B41819,orders!$A$2:$C$21351,2,FALSE)</f>
        <v>42318</v>
      </c>
      <c r="F41819" s="25">
        <f>VLOOKUP(B41819,orders!$A$1:$C$21351,3,FALSE)</f>
        <v>0.52357638888888891</v>
      </c>
      <c r="G41819" t="str">
        <f>VLOOKUP(C41819,pizzas!$A$1:$D$97,2,FALSE)</f>
        <v>prsc_argla</v>
      </c>
      <c r="H41819" t="str">
        <f>VLOOKUP(C41819,pizzas!$A$1:$D$97,3,FALSE)</f>
        <v>L</v>
      </c>
      <c r="I41819">
        <f>VLOOKUP(C41819,pizzas!$A$1:$D$97,4,FALSE)</f>
        <v>20.75</v>
      </c>
      <c r="J41819" s="14">
        <f t="shared" si="1959"/>
        <v>20.75</v>
      </c>
      <c r="K41819" s="14" t="str">
        <f t="shared" si="1960"/>
        <v>November</v>
      </c>
      <c r="L41819" s="14" t="str">
        <f t="shared" si="1961"/>
        <v>Tuesday</v>
      </c>
      <c r="M41819" t="str">
        <f>VLOOKUP(G41819,Pizza_types!$A$1:$D$33,2,FALSE)</f>
        <v>The Prosciutto and Arugula Pizza</v>
      </c>
      <c r="N41819" t="str">
        <f>VLOOKUP(G41819,Pizza_types!$A$1:$D$33,3,FALSE)</f>
        <v>Supreme</v>
      </c>
      <c r="O41819" t="str">
        <f>VLOOKUP(G41819,Pizza_types!$A$1:$D$33,4,FALSE)</f>
        <v>Prosciutto di San Daniele, Arugula, Mozzarella Cheese</v>
      </c>
    </row>
    <row r="41820" spans="1:15" x14ac:dyDescent="0.3">
      <c r="A41820" s="10">
        <v>41819</v>
      </c>
      <c r="B41820" s="10">
        <v>18395</v>
      </c>
      <c r="C41820" s="10" t="s">
        <v>59</v>
      </c>
      <c r="D41820" s="10">
        <v>1</v>
      </c>
      <c r="E41820" s="11">
        <f>VLOOKUP(B41820,orders!$A$2:$C$21351,2,FALSE)</f>
        <v>42318</v>
      </c>
      <c r="F41820" s="25">
        <f>VLOOKUP(B41820,orders!$A$1:$C$21351,3,FALSE)</f>
        <v>0.52357638888888891</v>
      </c>
      <c r="G41820" t="str">
        <f>VLOOKUP(C41820,pizzas!$A$1:$D$97,2,FALSE)</f>
        <v>spin_pesto</v>
      </c>
      <c r="H41820" t="str">
        <f>VLOOKUP(C41820,pizzas!$A$1:$D$97,3,FALSE)</f>
        <v>S</v>
      </c>
      <c r="I41820">
        <f>VLOOKUP(C41820,pizzas!$A$1:$D$97,4,FALSE)</f>
        <v>12.5</v>
      </c>
      <c r="J41820" s="14">
        <f t="shared" si="1959"/>
        <v>12.5</v>
      </c>
      <c r="K41820" s="14" t="str">
        <f t="shared" si="1960"/>
        <v>November</v>
      </c>
      <c r="L41820" s="14" t="str">
        <f t="shared" si="1961"/>
        <v>Tuesday</v>
      </c>
      <c r="M41820" t="str">
        <f>VLOOKUP(G41820,Pizza_types!$A$1:$D$33,2,FALSE)</f>
        <v>The Spinach Pesto Pizza</v>
      </c>
      <c r="N41820" t="str">
        <f>VLOOKUP(G41820,Pizza_types!$A$1:$D$33,3,FALSE)</f>
        <v>Veggie</v>
      </c>
      <c r="O41820" t="str">
        <f>VLOOKUP(G41820,Pizza_types!$A$1:$D$33,4,FALSE)</f>
        <v>Spinach, Artichokes, Tomatoes, Sun-dried Tomatoes, Garlic, Pesto Sauce</v>
      </c>
    </row>
    <row r="41821" spans="1:15" x14ac:dyDescent="0.3">
      <c r="A41821" s="10">
        <v>41820</v>
      </c>
      <c r="B41821" s="10">
        <v>18396</v>
      </c>
      <c r="C41821" s="10" t="s">
        <v>5</v>
      </c>
      <c r="D41821" s="10">
        <v>1</v>
      </c>
      <c r="E41821" s="11">
        <f>VLOOKUP(B41821,orders!$A$2:$C$21351,2,FALSE)</f>
        <v>42318</v>
      </c>
      <c r="F41821" s="25">
        <f>VLOOKUP(B41821,orders!$A$1:$C$21351,3,FALSE)</f>
        <v>0.52368055555555559</v>
      </c>
      <c r="G41821" t="str">
        <f>VLOOKUP(C41821,pizzas!$A$1:$D$97,2,FALSE)</f>
        <v>classic_dlx</v>
      </c>
      <c r="H41821" t="str">
        <f>VLOOKUP(C41821,pizzas!$A$1:$D$97,3,FALSE)</f>
        <v>M</v>
      </c>
      <c r="I41821">
        <f>VLOOKUP(C41821,pizzas!$A$1:$D$97,4,FALSE)</f>
        <v>16</v>
      </c>
      <c r="J41821" s="14">
        <f t="shared" si="1959"/>
        <v>16</v>
      </c>
      <c r="K41821" s="14" t="str">
        <f t="shared" si="1960"/>
        <v>November</v>
      </c>
      <c r="L41821" s="14" t="str">
        <f t="shared" si="1961"/>
        <v>Tuesday</v>
      </c>
      <c r="M41821" t="str">
        <f>VLOOKUP(G41821,Pizza_types!$A$1:$D$33,2,FALSE)</f>
        <v>The Classic Deluxe Pizza</v>
      </c>
      <c r="N41821" t="str">
        <f>VLOOKUP(G41821,Pizza_types!$A$1:$D$33,3,FALSE)</f>
        <v>Classic</v>
      </c>
      <c r="O41821" t="str">
        <f>VLOOKUP(G41821,Pizza_types!$A$1:$D$33,4,FALSE)</f>
        <v>Pepperoni, Mushrooms, Red Onions, Red Peppers, Bacon</v>
      </c>
    </row>
    <row r="41822" spans="1:15" x14ac:dyDescent="0.3">
      <c r="A41822" s="10">
        <v>41821</v>
      </c>
      <c r="B41822" s="10">
        <v>18396</v>
      </c>
      <c r="C41822" s="10" t="s">
        <v>56</v>
      </c>
      <c r="D41822" s="10">
        <v>1</v>
      </c>
      <c r="E41822" s="11">
        <f>VLOOKUP(B41822,orders!$A$2:$C$21351,2,FALSE)</f>
        <v>42318</v>
      </c>
      <c r="F41822" s="25">
        <f>VLOOKUP(B41822,orders!$A$1:$C$21351,3,FALSE)</f>
        <v>0.52368055555555559</v>
      </c>
      <c r="G41822" t="str">
        <f>VLOOKUP(C41822,pizzas!$A$1:$D$97,2,FALSE)</f>
        <v>peppr_salami</v>
      </c>
      <c r="H41822" t="str">
        <f>VLOOKUP(C41822,pizzas!$A$1:$D$97,3,FALSE)</f>
        <v>M</v>
      </c>
      <c r="I41822">
        <f>VLOOKUP(C41822,pizzas!$A$1:$D$97,4,FALSE)</f>
        <v>16.5</v>
      </c>
      <c r="J41822" s="14">
        <f t="shared" si="1959"/>
        <v>16.5</v>
      </c>
      <c r="K41822" s="14" t="str">
        <f t="shared" si="1960"/>
        <v>November</v>
      </c>
      <c r="L41822" s="14" t="str">
        <f t="shared" si="1961"/>
        <v>Tuesday</v>
      </c>
      <c r="M41822" t="str">
        <f>VLOOKUP(G41822,Pizza_types!$A$1:$D$33,2,FALSE)</f>
        <v>The Pepper Salami Pizza</v>
      </c>
      <c r="N41822" t="str">
        <f>VLOOKUP(G41822,Pizza_types!$A$1:$D$33,3,FALSE)</f>
        <v>Supreme</v>
      </c>
      <c r="O41822" t="str">
        <f>VLOOKUP(G41822,Pizza_types!$A$1:$D$33,4,FALSE)</f>
        <v>Genoa Salami, Capocollo, Pepperoni, Tomatoes, Asiago Cheese, Garlic</v>
      </c>
    </row>
    <row r="41823" spans="1:15" x14ac:dyDescent="0.3">
      <c r="A41823" s="10">
        <v>41822</v>
      </c>
      <c r="B41823" s="10">
        <v>18396</v>
      </c>
      <c r="C41823" s="10" t="s">
        <v>14</v>
      </c>
      <c r="D41823" s="10">
        <v>1</v>
      </c>
      <c r="E41823" s="11">
        <f>VLOOKUP(B41823,orders!$A$2:$C$21351,2,FALSE)</f>
        <v>42318</v>
      </c>
      <c r="F41823" s="25">
        <f>VLOOKUP(B41823,orders!$A$1:$C$21351,3,FALSE)</f>
        <v>0.52368055555555559</v>
      </c>
      <c r="G41823" t="str">
        <f>VLOOKUP(C41823,pizzas!$A$1:$D$97,2,FALSE)</f>
        <v>spinach_supr</v>
      </c>
      <c r="H41823" t="str">
        <f>VLOOKUP(C41823,pizzas!$A$1:$D$97,3,FALSE)</f>
        <v>S</v>
      </c>
      <c r="I41823">
        <f>VLOOKUP(C41823,pizzas!$A$1:$D$97,4,FALSE)</f>
        <v>12.5</v>
      </c>
      <c r="J41823" s="14">
        <f t="shared" si="1959"/>
        <v>12.5</v>
      </c>
      <c r="K41823" s="14" t="str">
        <f t="shared" si="1960"/>
        <v>November</v>
      </c>
      <c r="L41823" s="14" t="str">
        <f t="shared" si="1961"/>
        <v>Tuesday</v>
      </c>
      <c r="M41823" t="str">
        <f>VLOOKUP(G41823,Pizza_types!$A$1:$D$33,2,FALSE)</f>
        <v>The Spinach Supreme Pizza</v>
      </c>
      <c r="N41823" t="str">
        <f>VLOOKUP(G41823,Pizza_types!$A$1:$D$33,3,FALSE)</f>
        <v>Supreme</v>
      </c>
      <c r="O41823" t="str">
        <f>VLOOKUP(G41823,Pizza_types!$A$1:$D$33,4,FALSE)</f>
        <v>Spinach, Red Onions, Pepperoni, Tomatoes, Artichokes, Kalamata Olives, Garlic, Asiago Cheese</v>
      </c>
    </row>
    <row r="41824" spans="1:15" x14ac:dyDescent="0.3">
      <c r="A41824" s="10">
        <v>41823</v>
      </c>
      <c r="B41824" s="10">
        <v>18397</v>
      </c>
      <c r="C41824" s="10" t="s">
        <v>42</v>
      </c>
      <c r="D41824" s="10">
        <v>1</v>
      </c>
      <c r="E41824" s="11">
        <f>VLOOKUP(B41824,orders!$A$2:$C$21351,2,FALSE)</f>
        <v>42318</v>
      </c>
      <c r="F41824" s="25">
        <f>VLOOKUP(B41824,orders!$A$1:$C$21351,3,FALSE)</f>
        <v>0.52605324074074078</v>
      </c>
      <c r="G41824" t="str">
        <f>VLOOKUP(C41824,pizzas!$A$1:$D$97,2,FALSE)</f>
        <v>sicilian</v>
      </c>
      <c r="H41824" t="str">
        <f>VLOOKUP(C41824,pizzas!$A$1:$D$97,3,FALSE)</f>
        <v>L</v>
      </c>
      <c r="I41824">
        <f>VLOOKUP(C41824,pizzas!$A$1:$D$97,4,FALSE)</f>
        <v>20.25</v>
      </c>
      <c r="J41824" s="14">
        <f t="shared" si="1959"/>
        <v>20.25</v>
      </c>
      <c r="K41824" s="14" t="str">
        <f t="shared" si="1960"/>
        <v>November</v>
      </c>
      <c r="L41824" s="14" t="str">
        <f t="shared" si="1961"/>
        <v>Tuesday</v>
      </c>
      <c r="M41824" t="str">
        <f>VLOOKUP(G41824,Pizza_types!$A$1:$D$33,2,FALSE)</f>
        <v>The Sicilian Pizza</v>
      </c>
      <c r="N41824" t="str">
        <f>VLOOKUP(G41824,Pizza_types!$A$1:$D$33,3,FALSE)</f>
        <v>Supreme</v>
      </c>
      <c r="O41824" t="str">
        <f>VLOOKUP(G41824,Pizza_types!$A$1:$D$33,4,FALSE)</f>
        <v>Coarse Sicilian Salami, Tomatoes, Green Olives, Luganega Sausage, Onions, Garlic</v>
      </c>
    </row>
    <row r="41825" spans="1:15" x14ac:dyDescent="0.3">
      <c r="A41825" s="10">
        <v>41824</v>
      </c>
      <c r="B41825" s="10">
        <v>18398</v>
      </c>
      <c r="C41825" s="10" t="s">
        <v>31</v>
      </c>
      <c r="D41825" s="10">
        <v>1</v>
      </c>
      <c r="E41825" s="11">
        <f>VLOOKUP(B41825,orders!$A$2:$C$21351,2,FALSE)</f>
        <v>42318</v>
      </c>
      <c r="F41825" s="25">
        <f>VLOOKUP(B41825,orders!$A$1:$C$21351,3,FALSE)</f>
        <v>0.53037037037037038</v>
      </c>
      <c r="G41825" t="str">
        <f>VLOOKUP(C41825,pizzas!$A$1:$D$97,2,FALSE)</f>
        <v>big_meat</v>
      </c>
      <c r="H41825" t="str">
        <f>VLOOKUP(C41825,pizzas!$A$1:$D$97,3,FALSE)</f>
        <v>S</v>
      </c>
      <c r="I41825">
        <f>VLOOKUP(C41825,pizzas!$A$1:$D$97,4,FALSE)</f>
        <v>12</v>
      </c>
      <c r="J41825" s="14">
        <f t="shared" si="1959"/>
        <v>12</v>
      </c>
      <c r="K41825" s="14" t="str">
        <f t="shared" si="1960"/>
        <v>November</v>
      </c>
      <c r="L41825" s="14" t="str">
        <f t="shared" si="1961"/>
        <v>Tuesday</v>
      </c>
      <c r="M41825" t="str">
        <f>VLOOKUP(G41825,Pizza_types!$A$1:$D$33,2,FALSE)</f>
        <v>The Big Meat Pizza</v>
      </c>
      <c r="N41825" t="str">
        <f>VLOOKUP(G41825,Pizza_types!$A$1:$D$33,3,FALSE)</f>
        <v>Classic</v>
      </c>
      <c r="O41825" t="str">
        <f>VLOOKUP(G41825,Pizza_types!$A$1:$D$33,4,FALSE)</f>
        <v>Bacon, Pepperoni, Italian Sausage, Chorizo Sausage</v>
      </c>
    </row>
    <row r="41826" spans="1:15" x14ac:dyDescent="0.3">
      <c r="A41826" s="10">
        <v>41825</v>
      </c>
      <c r="B41826" s="10">
        <v>18399</v>
      </c>
      <c r="C41826" s="10" t="s">
        <v>30</v>
      </c>
      <c r="D41826" s="10">
        <v>1</v>
      </c>
      <c r="E41826" s="11">
        <f>VLOOKUP(B41826,orders!$A$2:$C$21351,2,FALSE)</f>
        <v>42318</v>
      </c>
      <c r="F41826" s="25">
        <f>VLOOKUP(B41826,orders!$A$1:$C$21351,3,FALSE)</f>
        <v>0.54737268518518523</v>
      </c>
      <c r="G41826" t="str">
        <f>VLOOKUP(C41826,pizzas!$A$1:$D$97,2,FALSE)</f>
        <v>ckn_pesto</v>
      </c>
      <c r="H41826" t="str">
        <f>VLOOKUP(C41826,pizzas!$A$1:$D$97,3,FALSE)</f>
        <v>L</v>
      </c>
      <c r="I41826">
        <f>VLOOKUP(C41826,pizzas!$A$1:$D$97,4,FALSE)</f>
        <v>20.75</v>
      </c>
      <c r="J41826" s="14">
        <f t="shared" si="1959"/>
        <v>20.75</v>
      </c>
      <c r="K41826" s="14" t="str">
        <f t="shared" si="1960"/>
        <v>November</v>
      </c>
      <c r="L41826" s="14" t="str">
        <f t="shared" si="1961"/>
        <v>Tuesday</v>
      </c>
      <c r="M41826" t="str">
        <f>VLOOKUP(G41826,Pizza_types!$A$1:$D$33,2,FALSE)</f>
        <v>The Chicken Pesto Pizza</v>
      </c>
      <c r="N41826" t="str">
        <f>VLOOKUP(G41826,Pizza_types!$A$1:$D$33,3,FALSE)</f>
        <v>Chicken</v>
      </c>
      <c r="O41826" t="str">
        <f>VLOOKUP(G41826,Pizza_types!$A$1:$D$33,4,FALSE)</f>
        <v>Chicken, Tomatoes, Red Peppers, Spinach, Garlic, Pesto Sauce</v>
      </c>
    </row>
    <row r="41827" spans="1:15" x14ac:dyDescent="0.3">
      <c r="A41827" s="10">
        <v>41826</v>
      </c>
      <c r="B41827" s="10">
        <v>18399</v>
      </c>
      <c r="C41827" s="10" t="s">
        <v>6</v>
      </c>
      <c r="D41827" s="10">
        <v>1</v>
      </c>
      <c r="E41827" s="11">
        <f>VLOOKUP(B41827,orders!$A$2:$C$21351,2,FALSE)</f>
        <v>42318</v>
      </c>
      <c r="F41827" s="25">
        <f>VLOOKUP(B41827,orders!$A$1:$C$21351,3,FALSE)</f>
        <v>0.54737268518518523</v>
      </c>
      <c r="G41827" t="str">
        <f>VLOOKUP(C41827,pizzas!$A$1:$D$97,2,FALSE)</f>
        <v>five_cheese</v>
      </c>
      <c r="H41827" t="str">
        <f>VLOOKUP(C41827,pizzas!$A$1:$D$97,3,FALSE)</f>
        <v>L</v>
      </c>
      <c r="I41827">
        <f>VLOOKUP(C41827,pizzas!$A$1:$D$97,4,FALSE)</f>
        <v>18.5</v>
      </c>
      <c r="J41827" s="14">
        <f t="shared" si="1959"/>
        <v>18.5</v>
      </c>
      <c r="K41827" s="14" t="str">
        <f t="shared" si="1960"/>
        <v>November</v>
      </c>
      <c r="L41827" s="14" t="str">
        <f t="shared" si="1961"/>
        <v>Tuesday</v>
      </c>
      <c r="M41827" t="str">
        <f>VLOOKUP(G41827,Pizza_types!$A$1:$D$33,2,FALSE)</f>
        <v>The Five Cheese Pizza</v>
      </c>
      <c r="N41827" t="str">
        <f>VLOOKUP(G41827,Pizza_types!$A$1:$D$33,3,FALSE)</f>
        <v>Veggie</v>
      </c>
      <c r="O41827" t="str">
        <f>VLOOKUP(G41827,Pizza_types!$A$1:$D$33,4,FALSE)</f>
        <v>Mozzarella Cheese, Provolone Cheese, Smoked Gouda Cheese, Romano Cheese, Blue Cheese, Garlic</v>
      </c>
    </row>
    <row r="41828" spans="1:15" x14ac:dyDescent="0.3">
      <c r="A41828" s="10">
        <v>41827</v>
      </c>
      <c r="B41828" s="10">
        <v>18399</v>
      </c>
      <c r="C41828" s="10" t="s">
        <v>38</v>
      </c>
      <c r="D41828" s="10">
        <v>1</v>
      </c>
      <c r="E41828" s="11">
        <f>VLOOKUP(B41828,orders!$A$2:$C$21351,2,FALSE)</f>
        <v>42318</v>
      </c>
      <c r="F41828" s="25">
        <f>VLOOKUP(B41828,orders!$A$1:$C$21351,3,FALSE)</f>
        <v>0.54737268518518523</v>
      </c>
      <c r="G41828" t="str">
        <f>VLOOKUP(C41828,pizzas!$A$1:$D$97,2,FALSE)</f>
        <v>mediterraneo</v>
      </c>
      <c r="H41828" t="str">
        <f>VLOOKUP(C41828,pizzas!$A$1:$D$97,3,FALSE)</f>
        <v>M</v>
      </c>
      <c r="I41828">
        <f>VLOOKUP(C41828,pizzas!$A$1:$D$97,4,FALSE)</f>
        <v>16</v>
      </c>
      <c r="J41828" s="14">
        <f t="shared" si="1959"/>
        <v>16</v>
      </c>
      <c r="K41828" s="14" t="str">
        <f t="shared" si="1960"/>
        <v>November</v>
      </c>
      <c r="L41828" s="14" t="str">
        <f t="shared" si="1961"/>
        <v>Tuesday</v>
      </c>
      <c r="M41828" t="str">
        <f>VLOOKUP(G41828,Pizza_types!$A$1:$D$33,2,FALSE)</f>
        <v>The Mediterranean Pizza</v>
      </c>
      <c r="N41828" t="str">
        <f>VLOOKUP(G41828,Pizza_types!$A$1:$D$33,3,FALSE)</f>
        <v>Veggie</v>
      </c>
      <c r="O41828" t="str">
        <f>VLOOKUP(G41828,Pizza_types!$A$1:$D$33,4,FALSE)</f>
        <v>Spinach, Artichokes, Kalamata Olives, Sun-dried Tomatoes, Feta Cheese, Plum Tomatoes, Red Onions</v>
      </c>
    </row>
    <row r="41829" spans="1:15" x14ac:dyDescent="0.3">
      <c r="A41829" s="10">
        <v>41828</v>
      </c>
      <c r="B41829" s="10">
        <v>18400</v>
      </c>
      <c r="C41829" s="10" t="s">
        <v>29</v>
      </c>
      <c r="D41829" s="10">
        <v>1</v>
      </c>
      <c r="E41829" s="11">
        <f>VLOOKUP(B41829,orders!$A$2:$C$21351,2,FALSE)</f>
        <v>42318</v>
      </c>
      <c r="F41829" s="25">
        <f>VLOOKUP(B41829,orders!$A$1:$C$21351,3,FALSE)</f>
        <v>0.54883101851851857</v>
      </c>
      <c r="G41829" t="str">
        <f>VLOOKUP(C41829,pizzas!$A$1:$D$97,2,FALSE)</f>
        <v>cali_ckn</v>
      </c>
      <c r="H41829" t="str">
        <f>VLOOKUP(C41829,pizzas!$A$1:$D$97,3,FALSE)</f>
        <v>S</v>
      </c>
      <c r="I41829">
        <f>VLOOKUP(C41829,pizzas!$A$1:$D$97,4,FALSE)</f>
        <v>12.75</v>
      </c>
      <c r="J41829" s="14">
        <f t="shared" si="1959"/>
        <v>12.75</v>
      </c>
      <c r="K41829" s="14" t="str">
        <f t="shared" si="1960"/>
        <v>November</v>
      </c>
      <c r="L41829" s="14" t="str">
        <f t="shared" si="1961"/>
        <v>Tuesday</v>
      </c>
      <c r="M41829" t="str">
        <f>VLOOKUP(G41829,Pizza_types!$A$1:$D$33,2,FALSE)</f>
        <v>The California Chicken Pizza</v>
      </c>
      <c r="N41829" t="str">
        <f>VLOOKUP(G41829,Pizza_types!$A$1:$D$33,3,FALSE)</f>
        <v>Chicken</v>
      </c>
      <c r="O41829" t="str">
        <f>VLOOKUP(G41829,Pizza_types!$A$1:$D$33,4,FALSE)</f>
        <v>Chicken, Artichoke, Spinach, Garlic, Jalapeno Peppers, Fontina Cheese, Gouda Cheese</v>
      </c>
    </row>
    <row r="41830" spans="1:15" x14ac:dyDescent="0.3">
      <c r="A41830" s="10">
        <v>41829</v>
      </c>
      <c r="B41830" s="10">
        <v>18401</v>
      </c>
      <c r="C41830" s="10" t="s">
        <v>12</v>
      </c>
      <c r="D41830" s="10">
        <v>1</v>
      </c>
      <c r="E41830" s="11">
        <f>VLOOKUP(B41830,orders!$A$2:$C$21351,2,FALSE)</f>
        <v>42318</v>
      </c>
      <c r="F41830" s="25">
        <f>VLOOKUP(B41830,orders!$A$1:$C$21351,3,FALSE)</f>
        <v>0.54907407407407405</v>
      </c>
      <c r="G41830" t="str">
        <f>VLOOKUP(C41830,pizzas!$A$1:$D$97,2,FALSE)</f>
        <v>bbq_ckn</v>
      </c>
      <c r="H41830" t="str">
        <f>VLOOKUP(C41830,pizzas!$A$1:$D$97,3,FALSE)</f>
        <v>S</v>
      </c>
      <c r="I41830">
        <f>VLOOKUP(C41830,pizzas!$A$1:$D$97,4,FALSE)</f>
        <v>12.75</v>
      </c>
      <c r="J41830" s="14">
        <f t="shared" si="1959"/>
        <v>12.75</v>
      </c>
      <c r="K41830" s="14" t="str">
        <f t="shared" si="1960"/>
        <v>November</v>
      </c>
      <c r="L41830" s="14" t="str">
        <f t="shared" si="1961"/>
        <v>Tuesday</v>
      </c>
      <c r="M41830" t="str">
        <f>VLOOKUP(G41830,Pizza_types!$A$1:$D$33,2,FALSE)</f>
        <v>The Barbecue Chicken Pizza</v>
      </c>
      <c r="N41830" t="str">
        <f>VLOOKUP(G41830,Pizza_types!$A$1:$D$33,3,FALSE)</f>
        <v>Chicken</v>
      </c>
      <c r="O41830" t="str">
        <f>VLOOKUP(G41830,Pizza_types!$A$1:$D$33,4,FALSE)</f>
        <v>Barbecued Chicken, Red Peppers, Green Peppers, Tomatoes, Red Onions, Barbecue Sauce</v>
      </c>
    </row>
    <row r="41831" spans="1:15" x14ac:dyDescent="0.3">
      <c r="A41831" s="10">
        <v>41830</v>
      </c>
      <c r="B41831" s="10">
        <v>18401</v>
      </c>
      <c r="C41831" s="10" t="s">
        <v>26</v>
      </c>
      <c r="D41831" s="10">
        <v>2</v>
      </c>
      <c r="E41831" s="11">
        <f>VLOOKUP(B41831,orders!$A$2:$C$21351,2,FALSE)</f>
        <v>42318</v>
      </c>
      <c r="F41831" s="25">
        <f>VLOOKUP(B41831,orders!$A$1:$C$21351,3,FALSE)</f>
        <v>0.54907407407407405</v>
      </c>
      <c r="G41831" t="str">
        <f>VLOOKUP(C41831,pizzas!$A$1:$D$97,2,FALSE)</f>
        <v>cali_ckn</v>
      </c>
      <c r="H41831" t="str">
        <f>VLOOKUP(C41831,pizzas!$A$1:$D$97,3,FALSE)</f>
        <v>L</v>
      </c>
      <c r="I41831">
        <f>VLOOKUP(C41831,pizzas!$A$1:$D$97,4,FALSE)</f>
        <v>20.75</v>
      </c>
      <c r="J41831" s="14">
        <f t="shared" si="1959"/>
        <v>41.5</v>
      </c>
      <c r="K41831" s="14" t="str">
        <f t="shared" si="1960"/>
        <v>November</v>
      </c>
      <c r="L41831" s="14" t="str">
        <f t="shared" si="1961"/>
        <v>Tuesday</v>
      </c>
      <c r="M41831" t="str">
        <f>VLOOKUP(G41831,Pizza_types!$A$1:$D$33,2,FALSE)</f>
        <v>The California Chicken Pizza</v>
      </c>
      <c r="N41831" t="str">
        <f>VLOOKUP(G41831,Pizza_types!$A$1:$D$33,3,FALSE)</f>
        <v>Chicken</v>
      </c>
      <c r="O41831" t="str">
        <f>VLOOKUP(G41831,Pizza_types!$A$1:$D$33,4,FALSE)</f>
        <v>Chicken, Artichoke, Spinach, Garlic, Jalapeno Peppers, Fontina Cheese, Gouda Cheese</v>
      </c>
    </row>
    <row r="41832" spans="1:15" x14ac:dyDescent="0.3">
      <c r="A41832" s="10">
        <v>41831</v>
      </c>
      <c r="B41832" s="10">
        <v>18401</v>
      </c>
      <c r="C41832" s="10" t="s">
        <v>64</v>
      </c>
      <c r="D41832" s="10">
        <v>1</v>
      </c>
      <c r="E41832" s="11">
        <f>VLOOKUP(B41832,orders!$A$2:$C$21351,2,FALSE)</f>
        <v>42318</v>
      </c>
      <c r="F41832" s="25">
        <f>VLOOKUP(B41832,orders!$A$1:$C$21351,3,FALSE)</f>
        <v>0.54907407407407405</v>
      </c>
      <c r="G41832" t="str">
        <f>VLOOKUP(C41832,pizzas!$A$1:$D$97,2,FALSE)</f>
        <v>hawaiian</v>
      </c>
      <c r="H41832" t="str">
        <f>VLOOKUP(C41832,pizzas!$A$1:$D$97,3,FALSE)</f>
        <v>L</v>
      </c>
      <c r="I41832">
        <f>VLOOKUP(C41832,pizzas!$A$1:$D$97,4,FALSE)</f>
        <v>16.5</v>
      </c>
      <c r="J41832" s="14">
        <f t="shared" si="1959"/>
        <v>16.5</v>
      </c>
      <c r="K41832" s="14" t="str">
        <f t="shared" si="1960"/>
        <v>November</v>
      </c>
      <c r="L41832" s="14" t="str">
        <f t="shared" si="1961"/>
        <v>Tuesday</v>
      </c>
      <c r="M41832" t="str">
        <f>VLOOKUP(G41832,Pizza_types!$A$1:$D$33,2,FALSE)</f>
        <v>The Hawaiian Pizza</v>
      </c>
      <c r="N41832" t="str">
        <f>VLOOKUP(G41832,Pizza_types!$A$1:$D$33,3,FALSE)</f>
        <v>Classic</v>
      </c>
      <c r="O41832" t="str">
        <f>VLOOKUP(G41832,Pizza_types!$A$1:$D$33,4,FALSE)</f>
        <v>Sliced Ham, Pineapple, Mozzarella Cheese</v>
      </c>
    </row>
    <row r="41833" spans="1:15" x14ac:dyDescent="0.3">
      <c r="A41833" s="10">
        <v>41832</v>
      </c>
      <c r="B41833" s="10">
        <v>18401</v>
      </c>
      <c r="C41833" s="10" t="s">
        <v>10</v>
      </c>
      <c r="D41833" s="10">
        <v>1</v>
      </c>
      <c r="E41833" s="11">
        <f>VLOOKUP(B41833,orders!$A$2:$C$21351,2,FALSE)</f>
        <v>42318</v>
      </c>
      <c r="F41833" s="25">
        <f>VLOOKUP(B41833,orders!$A$1:$C$21351,3,FALSE)</f>
        <v>0.54907407407407405</v>
      </c>
      <c r="G41833" t="str">
        <f>VLOOKUP(C41833,pizzas!$A$1:$D$97,2,FALSE)</f>
        <v>ital_supr</v>
      </c>
      <c r="H41833" t="str">
        <f>VLOOKUP(C41833,pizzas!$A$1:$D$97,3,FALSE)</f>
        <v>M</v>
      </c>
      <c r="I41833">
        <f>VLOOKUP(C41833,pizzas!$A$1:$D$97,4,FALSE)</f>
        <v>16.5</v>
      </c>
      <c r="J41833" s="14">
        <f t="shared" si="1959"/>
        <v>16.5</v>
      </c>
      <c r="K41833" s="14" t="str">
        <f t="shared" si="1960"/>
        <v>November</v>
      </c>
      <c r="L41833" s="14" t="str">
        <f t="shared" si="1961"/>
        <v>Tuesday</v>
      </c>
      <c r="M41833" t="str">
        <f>VLOOKUP(G41833,Pizza_types!$A$1:$D$33,2,FALSE)</f>
        <v>The Italian Supreme Pizza</v>
      </c>
      <c r="N41833" t="str">
        <f>VLOOKUP(G41833,Pizza_types!$A$1:$D$33,3,FALSE)</f>
        <v>Supreme</v>
      </c>
      <c r="O41833" t="str">
        <f>VLOOKUP(G41833,Pizza_types!$A$1:$D$33,4,FALSE)</f>
        <v>Calabrese Salami, Capocollo, Tomatoes, Red Onions, Green Olives, Garlic</v>
      </c>
    </row>
    <row r="41834" spans="1:15" x14ac:dyDescent="0.3">
      <c r="A41834" s="10">
        <v>41833</v>
      </c>
      <c r="B41834" s="10">
        <v>18401</v>
      </c>
      <c r="C41834" s="10" t="s">
        <v>46</v>
      </c>
      <c r="D41834" s="10">
        <v>1</v>
      </c>
      <c r="E41834" s="11">
        <f>VLOOKUP(B41834,orders!$A$2:$C$21351,2,FALSE)</f>
        <v>42318</v>
      </c>
      <c r="F41834" s="25">
        <f>VLOOKUP(B41834,orders!$A$1:$C$21351,3,FALSE)</f>
        <v>0.54907407407407405</v>
      </c>
      <c r="G41834" t="str">
        <f>VLOOKUP(C41834,pizzas!$A$1:$D$97,2,FALSE)</f>
        <v>pepperoni</v>
      </c>
      <c r="H41834" t="str">
        <f>VLOOKUP(C41834,pizzas!$A$1:$D$97,3,FALSE)</f>
        <v>M</v>
      </c>
      <c r="I41834">
        <f>VLOOKUP(C41834,pizzas!$A$1:$D$97,4,FALSE)</f>
        <v>12.5</v>
      </c>
      <c r="J41834" s="14">
        <f t="shared" si="1959"/>
        <v>12.5</v>
      </c>
      <c r="K41834" s="14" t="str">
        <f t="shared" si="1960"/>
        <v>November</v>
      </c>
      <c r="L41834" s="14" t="str">
        <f t="shared" si="1961"/>
        <v>Tuesday</v>
      </c>
      <c r="M41834" t="str">
        <f>VLOOKUP(G41834,Pizza_types!$A$1:$D$33,2,FALSE)</f>
        <v>The Pepperoni Pizza</v>
      </c>
      <c r="N41834" t="str">
        <f>VLOOKUP(G41834,Pizza_types!$A$1:$D$33,3,FALSE)</f>
        <v>Classic</v>
      </c>
      <c r="O41834" t="str">
        <f>VLOOKUP(G41834,Pizza_types!$A$1:$D$33,4,FALSE)</f>
        <v>Mozzarella Cheese, Pepperoni</v>
      </c>
    </row>
    <row r="41835" spans="1:15" x14ac:dyDescent="0.3">
      <c r="A41835" s="10">
        <v>41834</v>
      </c>
      <c r="B41835" s="10">
        <v>18401</v>
      </c>
      <c r="C41835" s="10" t="s">
        <v>24</v>
      </c>
      <c r="D41835" s="10">
        <v>1</v>
      </c>
      <c r="E41835" s="11">
        <f>VLOOKUP(B41835,orders!$A$2:$C$21351,2,FALSE)</f>
        <v>42318</v>
      </c>
      <c r="F41835" s="25">
        <f>VLOOKUP(B41835,orders!$A$1:$C$21351,3,FALSE)</f>
        <v>0.54907407407407405</v>
      </c>
      <c r="G41835" t="str">
        <f>VLOOKUP(C41835,pizzas!$A$1:$D$97,2,FALSE)</f>
        <v>southw_ckn</v>
      </c>
      <c r="H41835" t="str">
        <f>VLOOKUP(C41835,pizzas!$A$1:$D$97,3,FALSE)</f>
        <v>L</v>
      </c>
      <c r="I41835">
        <f>VLOOKUP(C41835,pizzas!$A$1:$D$97,4,FALSE)</f>
        <v>20.75</v>
      </c>
      <c r="J41835" s="14">
        <f t="shared" si="1959"/>
        <v>20.75</v>
      </c>
      <c r="K41835" s="14" t="str">
        <f t="shared" si="1960"/>
        <v>November</v>
      </c>
      <c r="L41835" s="14" t="str">
        <f t="shared" si="1961"/>
        <v>Tuesday</v>
      </c>
      <c r="M41835" t="str">
        <f>VLOOKUP(G41835,Pizza_types!$A$1:$D$33,2,FALSE)</f>
        <v>The Southwest Chicken Pizza</v>
      </c>
      <c r="N41835" t="str">
        <f>VLOOKUP(G41835,Pizza_types!$A$1:$D$33,3,FALSE)</f>
        <v>Chicken</v>
      </c>
      <c r="O41835" t="str">
        <f>VLOOKUP(G41835,Pizza_types!$A$1:$D$33,4,FALSE)</f>
        <v>Chicken, Tomatoes, Red Peppers, Red Onions, Jalapeno Peppers, Corn, Cilantro, Chipotle Sauce</v>
      </c>
    </row>
    <row r="41836" spans="1:15" x14ac:dyDescent="0.3">
      <c r="A41836" s="10">
        <v>41835</v>
      </c>
      <c r="B41836" s="10">
        <v>18401</v>
      </c>
      <c r="C41836" s="10" t="s">
        <v>73</v>
      </c>
      <c r="D41836" s="10">
        <v>1</v>
      </c>
      <c r="E41836" s="11">
        <f>VLOOKUP(B41836,orders!$A$2:$C$21351,2,FALSE)</f>
        <v>42318</v>
      </c>
      <c r="F41836" s="25">
        <f>VLOOKUP(B41836,orders!$A$1:$C$21351,3,FALSE)</f>
        <v>0.54907407407407405</v>
      </c>
      <c r="G41836" t="str">
        <f>VLOOKUP(C41836,pizzas!$A$1:$D$97,2,FALSE)</f>
        <v>thai_ckn</v>
      </c>
      <c r="H41836" t="str">
        <f>VLOOKUP(C41836,pizzas!$A$1:$D$97,3,FALSE)</f>
        <v>S</v>
      </c>
      <c r="I41836">
        <f>VLOOKUP(C41836,pizzas!$A$1:$D$97,4,FALSE)</f>
        <v>12.75</v>
      </c>
      <c r="J41836" s="14">
        <f t="shared" si="1959"/>
        <v>12.75</v>
      </c>
      <c r="K41836" s="14" t="str">
        <f t="shared" si="1960"/>
        <v>November</v>
      </c>
      <c r="L41836" s="14" t="str">
        <f t="shared" si="1961"/>
        <v>Tuesday</v>
      </c>
      <c r="M41836" t="str">
        <f>VLOOKUP(G41836,Pizza_types!$A$1:$D$33,2,FALSE)</f>
        <v>The Thai Chicken Pizza</v>
      </c>
      <c r="N41836" t="str">
        <f>VLOOKUP(G41836,Pizza_types!$A$1:$D$33,3,FALSE)</f>
        <v>Chicken</v>
      </c>
      <c r="O41836" t="str">
        <f>VLOOKUP(G41836,Pizza_types!$A$1:$D$33,4,FALSE)</f>
        <v>Chicken, Pineapple, Tomatoes, Red Peppers, Thai Sweet Chilli Sauce</v>
      </c>
    </row>
    <row r="41837" spans="1:15" x14ac:dyDescent="0.3">
      <c r="A41837" s="10">
        <v>41836</v>
      </c>
      <c r="B41837" s="10">
        <v>18401</v>
      </c>
      <c r="C41837" s="10" t="s">
        <v>49</v>
      </c>
      <c r="D41837" s="10">
        <v>1</v>
      </c>
      <c r="E41837" s="11">
        <f>VLOOKUP(B41837,orders!$A$2:$C$21351,2,FALSE)</f>
        <v>42318</v>
      </c>
      <c r="F41837" s="25">
        <f>VLOOKUP(B41837,orders!$A$1:$C$21351,3,FALSE)</f>
        <v>0.54907407407407405</v>
      </c>
      <c r="G41837" t="str">
        <f>VLOOKUP(C41837,pizzas!$A$1:$D$97,2,FALSE)</f>
        <v>veggie_veg</v>
      </c>
      <c r="H41837" t="str">
        <f>VLOOKUP(C41837,pizzas!$A$1:$D$97,3,FALSE)</f>
        <v>L</v>
      </c>
      <c r="I41837">
        <f>VLOOKUP(C41837,pizzas!$A$1:$D$97,4,FALSE)</f>
        <v>20.25</v>
      </c>
      <c r="J41837" s="14">
        <f t="shared" si="1959"/>
        <v>20.25</v>
      </c>
      <c r="K41837" s="14" t="str">
        <f t="shared" si="1960"/>
        <v>November</v>
      </c>
      <c r="L41837" s="14" t="str">
        <f t="shared" si="1961"/>
        <v>Tuesday</v>
      </c>
      <c r="M41837" t="str">
        <f>VLOOKUP(G41837,Pizza_types!$A$1:$D$33,2,FALSE)</f>
        <v>The Vegetables + Vegetables Pizza</v>
      </c>
      <c r="N41837" t="str">
        <f>VLOOKUP(G41837,Pizza_types!$A$1:$D$33,3,FALSE)</f>
        <v>Veggie</v>
      </c>
      <c r="O41837" t="str">
        <f>VLOOKUP(G41837,Pizza_types!$A$1:$D$33,4,FALSE)</f>
        <v>Mushrooms, Tomatoes, Red Peppers, Green Peppers, Red Onions, Zucchini, Spinach, Garlic</v>
      </c>
    </row>
    <row r="41838" spans="1:15" x14ac:dyDescent="0.3">
      <c r="A41838" s="10">
        <v>41837</v>
      </c>
      <c r="B41838" s="10">
        <v>18402</v>
      </c>
      <c r="C41838" s="10" t="s">
        <v>17</v>
      </c>
      <c r="D41838" s="10">
        <v>1</v>
      </c>
      <c r="E41838" s="11">
        <f>VLOOKUP(B41838,orders!$A$2:$C$21351,2,FALSE)</f>
        <v>42318</v>
      </c>
      <c r="F41838" s="25">
        <f>VLOOKUP(B41838,orders!$A$1:$C$21351,3,FALSE)</f>
        <v>0.55336805555555557</v>
      </c>
      <c r="G41838" t="str">
        <f>VLOOKUP(C41838,pizzas!$A$1:$D$97,2,FALSE)</f>
        <v>ital_cpcllo</v>
      </c>
      <c r="H41838" t="str">
        <f>VLOOKUP(C41838,pizzas!$A$1:$D$97,3,FALSE)</f>
        <v>L</v>
      </c>
      <c r="I41838">
        <f>VLOOKUP(C41838,pizzas!$A$1:$D$97,4,FALSE)</f>
        <v>20.5</v>
      </c>
      <c r="J41838" s="14">
        <f t="shared" si="1959"/>
        <v>20.5</v>
      </c>
      <c r="K41838" s="14" t="str">
        <f t="shared" si="1960"/>
        <v>November</v>
      </c>
      <c r="L41838" s="14" t="str">
        <f t="shared" si="1961"/>
        <v>Tuesday</v>
      </c>
      <c r="M41838" t="str">
        <f>VLOOKUP(G41838,Pizza_types!$A$1:$D$33,2,FALSE)</f>
        <v>The Italian Capocollo Pizza</v>
      </c>
      <c r="N41838" t="str">
        <f>VLOOKUP(G41838,Pizza_types!$A$1:$D$33,3,FALSE)</f>
        <v>Classic</v>
      </c>
      <c r="O41838" t="str">
        <f>VLOOKUP(G41838,Pizza_types!$A$1:$D$33,4,FALSE)</f>
        <v>Capocollo, Red Peppers, Tomatoes, Goat Cheese, Garlic, Oregano</v>
      </c>
    </row>
    <row r="41839" spans="1:15" x14ac:dyDescent="0.3">
      <c r="A41839" s="10">
        <v>41838</v>
      </c>
      <c r="B41839" s="10">
        <v>18403</v>
      </c>
      <c r="C41839" s="10" t="s">
        <v>5</v>
      </c>
      <c r="D41839" s="10">
        <v>1</v>
      </c>
      <c r="E41839" s="11">
        <f>VLOOKUP(B41839,orders!$A$2:$C$21351,2,FALSE)</f>
        <v>42318</v>
      </c>
      <c r="F41839" s="25">
        <f>VLOOKUP(B41839,orders!$A$1:$C$21351,3,FALSE)</f>
        <v>0.554224537037037</v>
      </c>
      <c r="G41839" t="str">
        <f>VLOOKUP(C41839,pizzas!$A$1:$D$97,2,FALSE)</f>
        <v>classic_dlx</v>
      </c>
      <c r="H41839" t="str">
        <f>VLOOKUP(C41839,pizzas!$A$1:$D$97,3,FALSE)</f>
        <v>M</v>
      </c>
      <c r="I41839">
        <f>VLOOKUP(C41839,pizzas!$A$1:$D$97,4,FALSE)</f>
        <v>16</v>
      </c>
      <c r="J41839" s="14">
        <f t="shared" si="1959"/>
        <v>16</v>
      </c>
      <c r="K41839" s="14" t="str">
        <f t="shared" si="1960"/>
        <v>November</v>
      </c>
      <c r="L41839" s="14" t="str">
        <f t="shared" si="1961"/>
        <v>Tuesday</v>
      </c>
      <c r="M41839" t="str">
        <f>VLOOKUP(G41839,Pizza_types!$A$1:$D$33,2,FALSE)</f>
        <v>The Classic Deluxe Pizza</v>
      </c>
      <c r="N41839" t="str">
        <f>VLOOKUP(G41839,Pizza_types!$A$1:$D$33,3,FALSE)</f>
        <v>Classic</v>
      </c>
      <c r="O41839" t="str">
        <f>VLOOKUP(G41839,Pizza_types!$A$1:$D$33,4,FALSE)</f>
        <v>Pepperoni, Mushrooms, Red Onions, Red Peppers, Bacon</v>
      </c>
    </row>
    <row r="41840" spans="1:15" x14ac:dyDescent="0.3">
      <c r="A41840" s="10">
        <v>41839</v>
      </c>
      <c r="B41840" s="10">
        <v>18404</v>
      </c>
      <c r="C41840" s="10" t="s">
        <v>35</v>
      </c>
      <c r="D41840" s="10">
        <v>1</v>
      </c>
      <c r="E41840" s="11">
        <f>VLOOKUP(B41840,orders!$A$2:$C$21351,2,FALSE)</f>
        <v>42318</v>
      </c>
      <c r="F41840" s="25">
        <f>VLOOKUP(B41840,orders!$A$1:$C$21351,3,FALSE)</f>
        <v>0.56032407407407403</v>
      </c>
      <c r="G41840" t="str">
        <f>VLOOKUP(C41840,pizzas!$A$1:$D$97,2,FALSE)</f>
        <v>calabrese</v>
      </c>
      <c r="H41840" t="str">
        <f>VLOOKUP(C41840,pizzas!$A$1:$D$97,3,FALSE)</f>
        <v>M</v>
      </c>
      <c r="I41840">
        <f>VLOOKUP(C41840,pizzas!$A$1:$D$97,4,FALSE)</f>
        <v>16.25</v>
      </c>
      <c r="J41840" s="14">
        <f t="shared" si="1959"/>
        <v>16.25</v>
      </c>
      <c r="K41840" s="14" t="str">
        <f t="shared" si="1960"/>
        <v>November</v>
      </c>
      <c r="L41840" s="14" t="str">
        <f t="shared" si="1961"/>
        <v>Tuesday</v>
      </c>
      <c r="M41840" t="str">
        <f>VLOOKUP(G41840,Pizza_types!$A$1:$D$33,2,FALSE)</f>
        <v>The Calabrese Pizza</v>
      </c>
      <c r="N41840" t="str">
        <f>VLOOKUP(G41840,Pizza_types!$A$1:$D$33,3,FALSE)</f>
        <v>Supreme</v>
      </c>
      <c r="O41840" t="str">
        <f>VLOOKUP(G41840,Pizza_types!$A$1:$D$33,4,FALSE)</f>
        <v>‘Nduja Salami, Pancetta, Tomatoes, Red Onions, Friggitello Peppers, Garlic</v>
      </c>
    </row>
    <row r="41841" spans="1:15" x14ac:dyDescent="0.3">
      <c r="A41841" s="10">
        <v>41840</v>
      </c>
      <c r="B41841" s="10">
        <v>18404</v>
      </c>
      <c r="C41841" s="10" t="s">
        <v>54</v>
      </c>
      <c r="D41841" s="10">
        <v>1</v>
      </c>
      <c r="E41841" s="11">
        <f>VLOOKUP(B41841,orders!$A$2:$C$21351,2,FALSE)</f>
        <v>42318</v>
      </c>
      <c r="F41841" s="25">
        <f>VLOOKUP(B41841,orders!$A$1:$C$21351,3,FALSE)</f>
        <v>0.56032407407407403</v>
      </c>
      <c r="G41841" t="str">
        <f>VLOOKUP(C41841,pizzas!$A$1:$D$97,2,FALSE)</f>
        <v>pep_msh_pep</v>
      </c>
      <c r="H41841" t="str">
        <f>VLOOKUP(C41841,pizzas!$A$1:$D$97,3,FALSE)</f>
        <v>L</v>
      </c>
      <c r="I41841">
        <f>VLOOKUP(C41841,pizzas!$A$1:$D$97,4,FALSE)</f>
        <v>17.5</v>
      </c>
      <c r="J41841" s="14">
        <f t="shared" si="1959"/>
        <v>17.5</v>
      </c>
      <c r="K41841" s="14" t="str">
        <f t="shared" si="1960"/>
        <v>November</v>
      </c>
      <c r="L41841" s="14" t="str">
        <f t="shared" si="1961"/>
        <v>Tuesday</v>
      </c>
      <c r="M41841" t="str">
        <f>VLOOKUP(G41841,Pizza_types!$A$1:$D$33,2,FALSE)</f>
        <v>The Pepperoni, Mushroom, and Peppers Pizza</v>
      </c>
      <c r="N41841" t="str">
        <f>VLOOKUP(G41841,Pizza_types!$A$1:$D$33,3,FALSE)</f>
        <v>Classic</v>
      </c>
      <c r="O41841" t="str">
        <f>VLOOKUP(G41841,Pizza_types!$A$1:$D$33,4,FALSE)</f>
        <v>Pepperoni, Mushrooms, Green Peppers</v>
      </c>
    </row>
    <row r="41842" spans="1:15" x14ac:dyDescent="0.3">
      <c r="A41842" s="10">
        <v>41841</v>
      </c>
      <c r="B41842" s="10">
        <v>18404</v>
      </c>
      <c r="C41842" s="10" t="s">
        <v>69</v>
      </c>
      <c r="D41842" s="10">
        <v>1</v>
      </c>
      <c r="E41842" s="11">
        <f>VLOOKUP(B41842,orders!$A$2:$C$21351,2,FALSE)</f>
        <v>42318</v>
      </c>
      <c r="F41842" s="25">
        <f>VLOOKUP(B41842,orders!$A$1:$C$21351,3,FALSE)</f>
        <v>0.56032407407407403</v>
      </c>
      <c r="G41842" t="str">
        <f>VLOOKUP(C41842,pizzas!$A$1:$D$97,2,FALSE)</f>
        <v>southw_ckn</v>
      </c>
      <c r="H41842" t="str">
        <f>VLOOKUP(C41842,pizzas!$A$1:$D$97,3,FALSE)</f>
        <v>M</v>
      </c>
      <c r="I41842">
        <f>VLOOKUP(C41842,pizzas!$A$1:$D$97,4,FALSE)</f>
        <v>16.75</v>
      </c>
      <c r="J41842" s="14">
        <f t="shared" si="1959"/>
        <v>16.75</v>
      </c>
      <c r="K41842" s="14" t="str">
        <f t="shared" si="1960"/>
        <v>November</v>
      </c>
      <c r="L41842" s="14" t="str">
        <f t="shared" si="1961"/>
        <v>Tuesday</v>
      </c>
      <c r="M41842" t="str">
        <f>VLOOKUP(G41842,Pizza_types!$A$1:$D$33,2,FALSE)</f>
        <v>The Southwest Chicken Pizza</v>
      </c>
      <c r="N41842" t="str">
        <f>VLOOKUP(G41842,Pizza_types!$A$1:$D$33,3,FALSE)</f>
        <v>Chicken</v>
      </c>
      <c r="O41842" t="str">
        <f>VLOOKUP(G41842,Pizza_types!$A$1:$D$33,4,FALSE)</f>
        <v>Chicken, Tomatoes, Red Peppers, Red Onions, Jalapeno Peppers, Corn, Cilantro, Chipotle Sauce</v>
      </c>
    </row>
    <row r="41843" spans="1:15" x14ac:dyDescent="0.3">
      <c r="A41843" s="10">
        <v>41842</v>
      </c>
      <c r="B41843" s="10">
        <v>18405</v>
      </c>
      <c r="C41843" s="10" t="s">
        <v>24</v>
      </c>
      <c r="D41843" s="10">
        <v>1</v>
      </c>
      <c r="E41843" s="11">
        <f>VLOOKUP(B41843,orders!$A$2:$C$21351,2,FALSE)</f>
        <v>42318</v>
      </c>
      <c r="F41843" s="25">
        <f>VLOOKUP(B41843,orders!$A$1:$C$21351,3,FALSE)</f>
        <v>0.57024305555555554</v>
      </c>
      <c r="G41843" t="str">
        <f>VLOOKUP(C41843,pizzas!$A$1:$D$97,2,FALSE)</f>
        <v>southw_ckn</v>
      </c>
      <c r="H41843" t="str">
        <f>VLOOKUP(C41843,pizzas!$A$1:$D$97,3,FALSE)</f>
        <v>L</v>
      </c>
      <c r="I41843">
        <f>VLOOKUP(C41843,pizzas!$A$1:$D$97,4,FALSE)</f>
        <v>20.75</v>
      </c>
      <c r="J41843" s="14">
        <f t="shared" si="1959"/>
        <v>20.75</v>
      </c>
      <c r="K41843" s="14" t="str">
        <f t="shared" si="1960"/>
        <v>November</v>
      </c>
      <c r="L41843" s="14" t="str">
        <f t="shared" si="1961"/>
        <v>Tuesday</v>
      </c>
      <c r="M41843" t="str">
        <f>VLOOKUP(G41843,Pizza_types!$A$1:$D$33,2,FALSE)</f>
        <v>The Southwest Chicken Pizza</v>
      </c>
      <c r="N41843" t="str">
        <f>VLOOKUP(G41843,Pizza_types!$A$1:$D$33,3,FALSE)</f>
        <v>Chicken</v>
      </c>
      <c r="O41843" t="str">
        <f>VLOOKUP(G41843,Pizza_types!$A$1:$D$33,4,FALSE)</f>
        <v>Chicken, Tomatoes, Red Peppers, Red Onions, Jalapeno Peppers, Corn, Cilantro, Chipotle Sauce</v>
      </c>
    </row>
    <row r="41844" spans="1:15" x14ac:dyDescent="0.3">
      <c r="A41844" s="10">
        <v>41843</v>
      </c>
      <c r="B41844" s="10">
        <v>18405</v>
      </c>
      <c r="C41844" s="10" t="s">
        <v>44</v>
      </c>
      <c r="D41844" s="10">
        <v>1</v>
      </c>
      <c r="E41844" s="11">
        <f>VLOOKUP(B41844,orders!$A$2:$C$21351,2,FALSE)</f>
        <v>42318</v>
      </c>
      <c r="F41844" s="25">
        <f>VLOOKUP(B41844,orders!$A$1:$C$21351,3,FALSE)</f>
        <v>0.57024305555555554</v>
      </c>
      <c r="G41844" t="str">
        <f>VLOOKUP(C41844,pizzas!$A$1:$D$97,2,FALSE)</f>
        <v>southw_ckn</v>
      </c>
      <c r="H41844" t="str">
        <f>VLOOKUP(C41844,pizzas!$A$1:$D$97,3,FALSE)</f>
        <v>S</v>
      </c>
      <c r="I41844">
        <f>VLOOKUP(C41844,pizzas!$A$1:$D$97,4,FALSE)</f>
        <v>12.75</v>
      </c>
      <c r="J41844" s="14">
        <f t="shared" si="1959"/>
        <v>12.75</v>
      </c>
      <c r="K41844" s="14" t="str">
        <f t="shared" si="1960"/>
        <v>November</v>
      </c>
      <c r="L41844" s="14" t="str">
        <f t="shared" si="1961"/>
        <v>Tuesday</v>
      </c>
      <c r="M41844" t="str">
        <f>VLOOKUP(G41844,Pizza_types!$A$1:$D$33,2,FALSE)</f>
        <v>The Southwest Chicken Pizza</v>
      </c>
      <c r="N41844" t="str">
        <f>VLOOKUP(G41844,Pizza_types!$A$1:$D$33,3,FALSE)</f>
        <v>Chicken</v>
      </c>
      <c r="O41844" t="str">
        <f>VLOOKUP(G41844,Pizza_types!$A$1:$D$33,4,FALSE)</f>
        <v>Chicken, Tomatoes, Red Peppers, Red Onions, Jalapeno Peppers, Corn, Cilantro, Chipotle Sauce</v>
      </c>
    </row>
    <row r="41845" spans="1:15" x14ac:dyDescent="0.3">
      <c r="A41845" s="10">
        <v>41844</v>
      </c>
      <c r="B41845" s="10">
        <v>18406</v>
      </c>
      <c r="C41845" s="10" t="s">
        <v>84</v>
      </c>
      <c r="D41845" s="10">
        <v>1</v>
      </c>
      <c r="E41845" s="11">
        <f>VLOOKUP(B41845,orders!$A$2:$C$21351,2,FALSE)</f>
        <v>42318</v>
      </c>
      <c r="F41845" s="25">
        <f>VLOOKUP(B41845,orders!$A$1:$C$21351,3,FALSE)</f>
        <v>0.57209490740740743</v>
      </c>
      <c r="G41845" t="str">
        <f>VLOOKUP(C41845,pizzas!$A$1:$D$97,2,FALSE)</f>
        <v>spinach_fet</v>
      </c>
      <c r="H41845" t="str">
        <f>VLOOKUP(C41845,pizzas!$A$1:$D$97,3,FALSE)</f>
        <v>M</v>
      </c>
      <c r="I41845">
        <f>VLOOKUP(C41845,pizzas!$A$1:$D$97,4,FALSE)</f>
        <v>16</v>
      </c>
      <c r="J41845" s="14">
        <f t="shared" si="1959"/>
        <v>16</v>
      </c>
      <c r="K41845" s="14" t="str">
        <f t="shared" si="1960"/>
        <v>November</v>
      </c>
      <c r="L41845" s="14" t="str">
        <f t="shared" si="1961"/>
        <v>Tuesday</v>
      </c>
      <c r="M41845" t="str">
        <f>VLOOKUP(G41845,Pizza_types!$A$1:$D$33,2,FALSE)</f>
        <v>The Spinach and Feta Pizza</v>
      </c>
      <c r="N41845" t="str">
        <f>VLOOKUP(G41845,Pizza_types!$A$1:$D$33,3,FALSE)</f>
        <v>Veggie</v>
      </c>
      <c r="O41845" t="str">
        <f>VLOOKUP(G41845,Pizza_types!$A$1:$D$33,4,FALSE)</f>
        <v>Spinach, Mushrooms, Red Onions, Feta Cheese, Garlic</v>
      </c>
    </row>
    <row r="41846" spans="1:15" x14ac:dyDescent="0.3">
      <c r="A41846" s="10">
        <v>41845</v>
      </c>
      <c r="B41846" s="10">
        <v>18407</v>
      </c>
      <c r="C41846" s="10" t="s">
        <v>12</v>
      </c>
      <c r="D41846" s="10">
        <v>1</v>
      </c>
      <c r="E41846" s="11">
        <f>VLOOKUP(B41846,orders!$A$2:$C$21351,2,FALSE)</f>
        <v>42318</v>
      </c>
      <c r="F41846" s="25">
        <f>VLOOKUP(B41846,orders!$A$1:$C$21351,3,FALSE)</f>
        <v>0.57553240740740741</v>
      </c>
      <c r="G41846" t="str">
        <f>VLOOKUP(C41846,pizzas!$A$1:$D$97,2,FALSE)</f>
        <v>bbq_ckn</v>
      </c>
      <c r="H41846" t="str">
        <f>VLOOKUP(C41846,pizzas!$A$1:$D$97,3,FALSE)</f>
        <v>S</v>
      </c>
      <c r="I41846">
        <f>VLOOKUP(C41846,pizzas!$A$1:$D$97,4,FALSE)</f>
        <v>12.75</v>
      </c>
      <c r="J41846" s="14">
        <f t="shared" si="1959"/>
        <v>12.75</v>
      </c>
      <c r="K41846" s="14" t="str">
        <f t="shared" si="1960"/>
        <v>November</v>
      </c>
      <c r="L41846" s="14" t="str">
        <f t="shared" si="1961"/>
        <v>Tuesday</v>
      </c>
      <c r="M41846" t="str">
        <f>VLOOKUP(G41846,Pizza_types!$A$1:$D$33,2,FALSE)</f>
        <v>The Barbecue Chicken Pizza</v>
      </c>
      <c r="N41846" t="str">
        <f>VLOOKUP(G41846,Pizza_types!$A$1:$D$33,3,FALSE)</f>
        <v>Chicken</v>
      </c>
      <c r="O41846" t="str">
        <f>VLOOKUP(G41846,Pizza_types!$A$1:$D$33,4,FALSE)</f>
        <v>Barbecued Chicken, Red Peppers, Green Peppers, Tomatoes, Red Onions, Barbecue Sauce</v>
      </c>
    </row>
    <row r="41847" spans="1:15" x14ac:dyDescent="0.3">
      <c r="A41847" s="10">
        <v>41846</v>
      </c>
      <c r="B41847" s="10">
        <v>18408</v>
      </c>
      <c r="C41847" s="10" t="s">
        <v>10</v>
      </c>
      <c r="D41847" s="10">
        <v>1</v>
      </c>
      <c r="E41847" s="11">
        <f>VLOOKUP(B41847,orders!$A$2:$C$21351,2,FALSE)</f>
        <v>42318</v>
      </c>
      <c r="F41847" s="25">
        <f>VLOOKUP(B41847,orders!$A$1:$C$21351,3,FALSE)</f>
        <v>0.5832060185185185</v>
      </c>
      <c r="G41847" t="str">
        <f>VLOOKUP(C41847,pizzas!$A$1:$D$97,2,FALSE)</f>
        <v>ital_supr</v>
      </c>
      <c r="H41847" t="str">
        <f>VLOOKUP(C41847,pizzas!$A$1:$D$97,3,FALSE)</f>
        <v>M</v>
      </c>
      <c r="I41847">
        <f>VLOOKUP(C41847,pizzas!$A$1:$D$97,4,FALSE)</f>
        <v>16.5</v>
      </c>
      <c r="J41847" s="14">
        <f t="shared" si="1959"/>
        <v>16.5</v>
      </c>
      <c r="K41847" s="14" t="str">
        <f t="shared" si="1960"/>
        <v>November</v>
      </c>
      <c r="L41847" s="14" t="str">
        <f t="shared" si="1961"/>
        <v>Tuesday</v>
      </c>
      <c r="M41847" t="str">
        <f>VLOOKUP(G41847,Pizza_types!$A$1:$D$33,2,FALSE)</f>
        <v>The Italian Supreme Pizza</v>
      </c>
      <c r="N41847" t="str">
        <f>VLOOKUP(G41847,Pizza_types!$A$1:$D$33,3,FALSE)</f>
        <v>Supreme</v>
      </c>
      <c r="O41847" t="str">
        <f>VLOOKUP(G41847,Pizza_types!$A$1:$D$33,4,FALSE)</f>
        <v>Calabrese Salami, Capocollo, Tomatoes, Red Onions, Green Olives, Garlic</v>
      </c>
    </row>
    <row r="41848" spans="1:15" x14ac:dyDescent="0.3">
      <c r="A41848" s="10">
        <v>41847</v>
      </c>
      <c r="B41848" s="10">
        <v>18408</v>
      </c>
      <c r="C41848" s="10" t="s">
        <v>54</v>
      </c>
      <c r="D41848" s="10">
        <v>1</v>
      </c>
      <c r="E41848" s="11">
        <f>VLOOKUP(B41848,orders!$A$2:$C$21351,2,FALSE)</f>
        <v>42318</v>
      </c>
      <c r="F41848" s="25">
        <f>VLOOKUP(B41848,orders!$A$1:$C$21351,3,FALSE)</f>
        <v>0.5832060185185185</v>
      </c>
      <c r="G41848" t="str">
        <f>VLOOKUP(C41848,pizzas!$A$1:$D$97,2,FALSE)</f>
        <v>pep_msh_pep</v>
      </c>
      <c r="H41848" t="str">
        <f>VLOOKUP(C41848,pizzas!$A$1:$D$97,3,FALSE)</f>
        <v>L</v>
      </c>
      <c r="I41848">
        <f>VLOOKUP(C41848,pizzas!$A$1:$D$97,4,FALSE)</f>
        <v>17.5</v>
      </c>
      <c r="J41848" s="14">
        <f t="shared" si="1959"/>
        <v>17.5</v>
      </c>
      <c r="K41848" s="14" t="str">
        <f t="shared" si="1960"/>
        <v>November</v>
      </c>
      <c r="L41848" s="14" t="str">
        <f t="shared" si="1961"/>
        <v>Tuesday</v>
      </c>
      <c r="M41848" t="str">
        <f>VLOOKUP(G41848,Pizza_types!$A$1:$D$33,2,FALSE)</f>
        <v>The Pepperoni, Mushroom, and Peppers Pizza</v>
      </c>
      <c r="N41848" t="str">
        <f>VLOOKUP(G41848,Pizza_types!$A$1:$D$33,3,FALSE)</f>
        <v>Classic</v>
      </c>
      <c r="O41848" t="str">
        <f>VLOOKUP(G41848,Pizza_types!$A$1:$D$33,4,FALSE)</f>
        <v>Pepperoni, Mushrooms, Green Peppers</v>
      </c>
    </row>
    <row r="41849" spans="1:15" x14ac:dyDescent="0.3">
      <c r="A41849" s="10">
        <v>41848</v>
      </c>
      <c r="B41849" s="10">
        <v>18409</v>
      </c>
      <c r="C41849" s="10" t="s">
        <v>15</v>
      </c>
      <c r="D41849" s="10">
        <v>1</v>
      </c>
      <c r="E41849" s="11">
        <f>VLOOKUP(B41849,orders!$A$2:$C$21351,2,FALSE)</f>
        <v>42318</v>
      </c>
      <c r="F41849" s="25">
        <f>VLOOKUP(B41849,orders!$A$1:$C$21351,3,FALSE)</f>
        <v>0.59907407407407409</v>
      </c>
      <c r="G41849" t="str">
        <f>VLOOKUP(C41849,pizzas!$A$1:$D$97,2,FALSE)</f>
        <v>classic_dlx</v>
      </c>
      <c r="H41849" t="str">
        <f>VLOOKUP(C41849,pizzas!$A$1:$D$97,3,FALSE)</f>
        <v>S</v>
      </c>
      <c r="I41849">
        <f>VLOOKUP(C41849,pizzas!$A$1:$D$97,4,FALSE)</f>
        <v>12</v>
      </c>
      <c r="J41849" s="14">
        <f t="shared" si="1959"/>
        <v>12</v>
      </c>
      <c r="K41849" s="14" t="str">
        <f t="shared" si="1960"/>
        <v>November</v>
      </c>
      <c r="L41849" s="14" t="str">
        <f t="shared" si="1961"/>
        <v>Tuesday</v>
      </c>
      <c r="M41849" t="str">
        <f>VLOOKUP(G41849,Pizza_types!$A$1:$D$33,2,FALSE)</f>
        <v>The Classic Deluxe Pizza</v>
      </c>
      <c r="N41849" t="str">
        <f>VLOOKUP(G41849,Pizza_types!$A$1:$D$33,3,FALSE)</f>
        <v>Classic</v>
      </c>
      <c r="O41849" t="str">
        <f>VLOOKUP(G41849,Pizza_types!$A$1:$D$33,4,FALSE)</f>
        <v>Pepperoni, Mushrooms, Red Onions, Red Peppers, Bacon</v>
      </c>
    </row>
    <row r="41850" spans="1:15" x14ac:dyDescent="0.3">
      <c r="A41850" s="10">
        <v>41849</v>
      </c>
      <c r="B41850" s="10">
        <v>18410</v>
      </c>
      <c r="C41850" s="10" t="s">
        <v>29</v>
      </c>
      <c r="D41850" s="10">
        <v>1</v>
      </c>
      <c r="E41850" s="11">
        <f>VLOOKUP(B41850,orders!$A$2:$C$21351,2,FALSE)</f>
        <v>42318</v>
      </c>
      <c r="F41850" s="25">
        <f>VLOOKUP(B41850,orders!$A$1:$C$21351,3,FALSE)</f>
        <v>0.60922453703703705</v>
      </c>
      <c r="G41850" t="str">
        <f>VLOOKUP(C41850,pizzas!$A$1:$D$97,2,FALSE)</f>
        <v>cali_ckn</v>
      </c>
      <c r="H41850" t="str">
        <f>VLOOKUP(C41850,pizzas!$A$1:$D$97,3,FALSE)</f>
        <v>S</v>
      </c>
      <c r="I41850">
        <f>VLOOKUP(C41850,pizzas!$A$1:$D$97,4,FALSE)</f>
        <v>12.75</v>
      </c>
      <c r="J41850" s="14">
        <f t="shared" si="1959"/>
        <v>12.75</v>
      </c>
      <c r="K41850" s="14" t="str">
        <f t="shared" si="1960"/>
        <v>November</v>
      </c>
      <c r="L41850" s="14" t="str">
        <f t="shared" si="1961"/>
        <v>Tuesday</v>
      </c>
      <c r="M41850" t="str">
        <f>VLOOKUP(G41850,Pizza_types!$A$1:$D$33,2,FALSE)</f>
        <v>The California Chicken Pizza</v>
      </c>
      <c r="N41850" t="str">
        <f>VLOOKUP(G41850,Pizza_types!$A$1:$D$33,3,FALSE)</f>
        <v>Chicken</v>
      </c>
      <c r="O41850" t="str">
        <f>VLOOKUP(G41850,Pizza_types!$A$1:$D$33,4,FALSE)</f>
        <v>Chicken, Artichoke, Spinach, Garlic, Jalapeno Peppers, Fontina Cheese, Gouda Cheese</v>
      </c>
    </row>
    <row r="41851" spans="1:15" x14ac:dyDescent="0.3">
      <c r="A41851" s="10">
        <v>41850</v>
      </c>
      <c r="B41851" s="10">
        <v>18410</v>
      </c>
      <c r="C41851" s="10" t="s">
        <v>23</v>
      </c>
      <c r="D41851" s="10">
        <v>1</v>
      </c>
      <c r="E41851" s="11">
        <f>VLOOKUP(B41851,orders!$A$2:$C$21351,2,FALSE)</f>
        <v>42318</v>
      </c>
      <c r="F41851" s="25">
        <f>VLOOKUP(B41851,orders!$A$1:$C$21351,3,FALSE)</f>
        <v>0.60922453703703705</v>
      </c>
      <c r="G41851" t="str">
        <f>VLOOKUP(C41851,pizzas!$A$1:$D$97,2,FALSE)</f>
        <v>mexicana</v>
      </c>
      <c r="H41851" t="str">
        <f>VLOOKUP(C41851,pizzas!$A$1:$D$97,3,FALSE)</f>
        <v>L</v>
      </c>
      <c r="I41851">
        <f>VLOOKUP(C41851,pizzas!$A$1:$D$97,4,FALSE)</f>
        <v>20.25</v>
      </c>
      <c r="J41851" s="14">
        <f t="shared" si="1959"/>
        <v>20.25</v>
      </c>
      <c r="K41851" s="14" t="str">
        <f t="shared" si="1960"/>
        <v>November</v>
      </c>
      <c r="L41851" s="14" t="str">
        <f t="shared" si="1961"/>
        <v>Tuesday</v>
      </c>
      <c r="M41851" t="str">
        <f>VLOOKUP(G41851,Pizza_types!$A$1:$D$33,2,FALSE)</f>
        <v>The Mexicana Pizza</v>
      </c>
      <c r="N41851" t="str">
        <f>VLOOKUP(G41851,Pizza_types!$A$1:$D$33,3,FALSE)</f>
        <v>Veggie</v>
      </c>
      <c r="O41851" t="str">
        <f>VLOOKUP(G41851,Pizza_types!$A$1:$D$33,4,FALSE)</f>
        <v>Tomatoes, Red Peppers, Jalapeno Peppers, Red Onions, Cilantro, Corn, Chipotle Sauce, Garlic</v>
      </c>
    </row>
    <row r="41852" spans="1:15" x14ac:dyDescent="0.3">
      <c r="A41852" s="10">
        <v>41851</v>
      </c>
      <c r="B41852" s="10">
        <v>18411</v>
      </c>
      <c r="C41852" s="10" t="s">
        <v>31</v>
      </c>
      <c r="D41852" s="10">
        <v>1</v>
      </c>
      <c r="E41852" s="11">
        <f>VLOOKUP(B41852,orders!$A$2:$C$21351,2,FALSE)</f>
        <v>42318</v>
      </c>
      <c r="F41852" s="25">
        <f>VLOOKUP(B41852,orders!$A$1:$C$21351,3,FALSE)</f>
        <v>0.63598379629629631</v>
      </c>
      <c r="G41852" t="str">
        <f>VLOOKUP(C41852,pizzas!$A$1:$D$97,2,FALSE)</f>
        <v>big_meat</v>
      </c>
      <c r="H41852" t="str">
        <f>VLOOKUP(C41852,pizzas!$A$1:$D$97,3,FALSE)</f>
        <v>S</v>
      </c>
      <c r="I41852">
        <f>VLOOKUP(C41852,pizzas!$A$1:$D$97,4,FALSE)</f>
        <v>12</v>
      </c>
      <c r="J41852" s="14">
        <f t="shared" si="1959"/>
        <v>12</v>
      </c>
      <c r="K41852" s="14" t="str">
        <f t="shared" si="1960"/>
        <v>November</v>
      </c>
      <c r="L41852" s="14" t="str">
        <f t="shared" si="1961"/>
        <v>Tuesday</v>
      </c>
      <c r="M41852" t="str">
        <f>VLOOKUP(G41852,Pizza_types!$A$1:$D$33,2,FALSE)</f>
        <v>The Big Meat Pizza</v>
      </c>
      <c r="N41852" t="str">
        <f>VLOOKUP(G41852,Pizza_types!$A$1:$D$33,3,FALSE)</f>
        <v>Classic</v>
      </c>
      <c r="O41852" t="str">
        <f>VLOOKUP(G41852,Pizza_types!$A$1:$D$33,4,FALSE)</f>
        <v>Bacon, Pepperoni, Italian Sausage, Chorizo Sausage</v>
      </c>
    </row>
    <row r="41853" spans="1:15" x14ac:dyDescent="0.3">
      <c r="A41853" s="10">
        <v>41852</v>
      </c>
      <c r="B41853" s="10">
        <v>18411</v>
      </c>
      <c r="C41853" s="10" t="s">
        <v>85</v>
      </c>
      <c r="D41853" s="10">
        <v>1</v>
      </c>
      <c r="E41853" s="11">
        <f>VLOOKUP(B41853,orders!$A$2:$C$21351,2,FALSE)</f>
        <v>42318</v>
      </c>
      <c r="F41853" s="25">
        <f>VLOOKUP(B41853,orders!$A$1:$C$21351,3,FALSE)</f>
        <v>0.63598379629629631</v>
      </c>
      <c r="G41853" t="str">
        <f>VLOOKUP(C41853,pizzas!$A$1:$D$97,2,FALSE)</f>
        <v>napolitana</v>
      </c>
      <c r="H41853" t="str">
        <f>VLOOKUP(C41853,pizzas!$A$1:$D$97,3,FALSE)</f>
        <v>M</v>
      </c>
      <c r="I41853">
        <f>VLOOKUP(C41853,pizzas!$A$1:$D$97,4,FALSE)</f>
        <v>16</v>
      </c>
      <c r="J41853" s="14">
        <f t="shared" si="1959"/>
        <v>16</v>
      </c>
      <c r="K41853" s="14" t="str">
        <f t="shared" si="1960"/>
        <v>November</v>
      </c>
      <c r="L41853" s="14" t="str">
        <f t="shared" si="1961"/>
        <v>Tuesday</v>
      </c>
      <c r="M41853" t="str">
        <f>VLOOKUP(G41853,Pizza_types!$A$1:$D$33,2,FALSE)</f>
        <v>The Napolitana Pizza</v>
      </c>
      <c r="N41853" t="str">
        <f>VLOOKUP(G41853,Pizza_types!$A$1:$D$33,3,FALSE)</f>
        <v>Classic</v>
      </c>
      <c r="O41853" t="str">
        <f>VLOOKUP(G41853,Pizza_types!$A$1:$D$33,4,FALSE)</f>
        <v>Tomatoes, Anchovies, Green Olives, Red Onions, Garlic</v>
      </c>
    </row>
    <row r="41854" spans="1:15" x14ac:dyDescent="0.3">
      <c r="A41854" s="10">
        <v>41853</v>
      </c>
      <c r="B41854" s="10">
        <v>18411</v>
      </c>
      <c r="C41854" s="10" t="s">
        <v>72</v>
      </c>
      <c r="D41854" s="10">
        <v>1</v>
      </c>
      <c r="E41854" s="11">
        <f>VLOOKUP(B41854,orders!$A$2:$C$21351,2,FALSE)</f>
        <v>42318</v>
      </c>
      <c r="F41854" s="25">
        <f>VLOOKUP(B41854,orders!$A$1:$C$21351,3,FALSE)</f>
        <v>0.63598379629629631</v>
      </c>
      <c r="G41854" t="str">
        <f>VLOOKUP(C41854,pizzas!$A$1:$D$97,2,FALSE)</f>
        <v>spicy_ital</v>
      </c>
      <c r="H41854" t="str">
        <f>VLOOKUP(C41854,pizzas!$A$1:$D$97,3,FALSE)</f>
        <v>S</v>
      </c>
      <c r="I41854">
        <f>VLOOKUP(C41854,pizzas!$A$1:$D$97,4,FALSE)</f>
        <v>12.5</v>
      </c>
      <c r="J41854" s="14">
        <f t="shared" si="1959"/>
        <v>12.5</v>
      </c>
      <c r="K41854" s="14" t="str">
        <f t="shared" si="1960"/>
        <v>November</v>
      </c>
      <c r="L41854" s="14" t="str">
        <f t="shared" si="1961"/>
        <v>Tuesday</v>
      </c>
      <c r="M41854" t="str">
        <f>VLOOKUP(G41854,Pizza_types!$A$1:$D$33,2,FALSE)</f>
        <v>The Spicy Italian Pizza</v>
      </c>
      <c r="N41854" t="str">
        <f>VLOOKUP(G41854,Pizza_types!$A$1:$D$33,3,FALSE)</f>
        <v>Supreme</v>
      </c>
      <c r="O41854" t="str">
        <f>VLOOKUP(G41854,Pizza_types!$A$1:$D$33,4,FALSE)</f>
        <v>Capocollo, Tomatoes, Goat Cheese, Artichokes, Peperoncini verdi, Garlic</v>
      </c>
    </row>
    <row r="41855" spans="1:15" x14ac:dyDescent="0.3">
      <c r="A41855" s="10">
        <v>41854</v>
      </c>
      <c r="B41855" s="10">
        <v>18412</v>
      </c>
      <c r="C41855" s="10" t="s">
        <v>17</v>
      </c>
      <c r="D41855" s="10">
        <v>1</v>
      </c>
      <c r="E41855" s="11">
        <f>VLOOKUP(B41855,orders!$A$2:$C$21351,2,FALSE)</f>
        <v>42318</v>
      </c>
      <c r="F41855" s="25">
        <f>VLOOKUP(B41855,orders!$A$1:$C$21351,3,FALSE)</f>
        <v>0.64020833333333338</v>
      </c>
      <c r="G41855" t="str">
        <f>VLOOKUP(C41855,pizzas!$A$1:$D$97,2,FALSE)</f>
        <v>ital_cpcllo</v>
      </c>
      <c r="H41855" t="str">
        <f>VLOOKUP(C41855,pizzas!$A$1:$D$97,3,FALSE)</f>
        <v>L</v>
      </c>
      <c r="I41855">
        <f>VLOOKUP(C41855,pizzas!$A$1:$D$97,4,FALSE)</f>
        <v>20.5</v>
      </c>
      <c r="J41855" s="14">
        <f t="shared" si="1959"/>
        <v>20.5</v>
      </c>
      <c r="K41855" s="14" t="str">
        <f t="shared" si="1960"/>
        <v>November</v>
      </c>
      <c r="L41855" s="14" t="str">
        <f t="shared" si="1961"/>
        <v>Tuesday</v>
      </c>
      <c r="M41855" t="str">
        <f>VLOOKUP(G41855,Pizza_types!$A$1:$D$33,2,FALSE)</f>
        <v>The Italian Capocollo Pizza</v>
      </c>
      <c r="N41855" t="str">
        <f>VLOOKUP(G41855,Pizza_types!$A$1:$D$33,3,FALSE)</f>
        <v>Classic</v>
      </c>
      <c r="O41855" t="str">
        <f>VLOOKUP(G41855,Pizza_types!$A$1:$D$33,4,FALSE)</f>
        <v>Capocollo, Red Peppers, Tomatoes, Goat Cheese, Garlic, Oregano</v>
      </c>
    </row>
    <row r="41856" spans="1:15" x14ac:dyDescent="0.3">
      <c r="A41856" s="10">
        <v>41855</v>
      </c>
      <c r="B41856" s="10">
        <v>18413</v>
      </c>
      <c r="C41856" s="10" t="s">
        <v>24</v>
      </c>
      <c r="D41856" s="10">
        <v>1</v>
      </c>
      <c r="E41856" s="11">
        <f>VLOOKUP(B41856,orders!$A$2:$C$21351,2,FALSE)</f>
        <v>42318</v>
      </c>
      <c r="F41856" s="25">
        <f>VLOOKUP(B41856,orders!$A$1:$C$21351,3,FALSE)</f>
        <v>0.6452430555555555</v>
      </c>
      <c r="G41856" t="str">
        <f>VLOOKUP(C41856,pizzas!$A$1:$D$97,2,FALSE)</f>
        <v>southw_ckn</v>
      </c>
      <c r="H41856" t="str">
        <f>VLOOKUP(C41856,pizzas!$A$1:$D$97,3,FALSE)</f>
        <v>L</v>
      </c>
      <c r="I41856">
        <f>VLOOKUP(C41856,pizzas!$A$1:$D$97,4,FALSE)</f>
        <v>20.75</v>
      </c>
      <c r="J41856" s="14">
        <f t="shared" si="1959"/>
        <v>20.75</v>
      </c>
      <c r="K41856" s="14" t="str">
        <f t="shared" si="1960"/>
        <v>November</v>
      </c>
      <c r="L41856" s="14" t="str">
        <f t="shared" si="1961"/>
        <v>Tuesday</v>
      </c>
      <c r="M41856" t="str">
        <f>VLOOKUP(G41856,Pizza_types!$A$1:$D$33,2,FALSE)</f>
        <v>The Southwest Chicken Pizza</v>
      </c>
      <c r="N41856" t="str">
        <f>VLOOKUP(G41856,Pizza_types!$A$1:$D$33,3,FALSE)</f>
        <v>Chicken</v>
      </c>
      <c r="O41856" t="str">
        <f>VLOOKUP(G41856,Pizza_types!$A$1:$D$33,4,FALSE)</f>
        <v>Chicken, Tomatoes, Red Peppers, Red Onions, Jalapeno Peppers, Corn, Cilantro, Chipotle Sauce</v>
      </c>
    </row>
    <row r="41857" spans="1:15" x14ac:dyDescent="0.3">
      <c r="A41857" s="10">
        <v>41856</v>
      </c>
      <c r="B41857" s="10">
        <v>18414</v>
      </c>
      <c r="C41857" s="10" t="s">
        <v>51</v>
      </c>
      <c r="D41857" s="10">
        <v>1</v>
      </c>
      <c r="E41857" s="11">
        <f>VLOOKUP(B41857,orders!$A$2:$C$21351,2,FALSE)</f>
        <v>42318</v>
      </c>
      <c r="F41857" s="25">
        <f>VLOOKUP(B41857,orders!$A$1:$C$21351,3,FALSE)</f>
        <v>0.64571759259259254</v>
      </c>
      <c r="G41857" t="str">
        <f>VLOOKUP(C41857,pizzas!$A$1:$D$97,2,FALSE)</f>
        <v>pepperoni</v>
      </c>
      <c r="H41857" t="str">
        <f>VLOOKUP(C41857,pizzas!$A$1:$D$97,3,FALSE)</f>
        <v>S</v>
      </c>
      <c r="I41857">
        <f>VLOOKUP(C41857,pizzas!$A$1:$D$97,4,FALSE)</f>
        <v>9.75</v>
      </c>
      <c r="J41857" s="14">
        <f t="shared" si="1959"/>
        <v>9.75</v>
      </c>
      <c r="K41857" s="14" t="str">
        <f t="shared" si="1960"/>
        <v>November</v>
      </c>
      <c r="L41857" s="14" t="str">
        <f t="shared" si="1961"/>
        <v>Tuesday</v>
      </c>
      <c r="M41857" t="str">
        <f>VLOOKUP(G41857,Pizza_types!$A$1:$D$33,2,FALSE)</f>
        <v>The Pepperoni Pizza</v>
      </c>
      <c r="N41857" t="str">
        <f>VLOOKUP(G41857,Pizza_types!$A$1:$D$33,3,FALSE)</f>
        <v>Classic</v>
      </c>
      <c r="O41857" t="str">
        <f>VLOOKUP(G41857,Pizza_types!$A$1:$D$33,4,FALSE)</f>
        <v>Mozzarella Cheese, Pepperoni</v>
      </c>
    </row>
    <row r="41858" spans="1:15" x14ac:dyDescent="0.3">
      <c r="A41858" s="10">
        <v>41857</v>
      </c>
      <c r="B41858" s="10">
        <v>18414</v>
      </c>
      <c r="C41858" s="10" t="s">
        <v>9</v>
      </c>
      <c r="D41858" s="10">
        <v>1</v>
      </c>
      <c r="E41858" s="11">
        <f>VLOOKUP(B41858,orders!$A$2:$C$21351,2,FALSE)</f>
        <v>42318</v>
      </c>
      <c r="F41858" s="25">
        <f>VLOOKUP(B41858,orders!$A$1:$C$21351,3,FALSE)</f>
        <v>0.64571759259259254</v>
      </c>
      <c r="G41858" t="str">
        <f>VLOOKUP(C41858,pizzas!$A$1:$D$97,2,FALSE)</f>
        <v>thai_ckn</v>
      </c>
      <c r="H41858" t="str">
        <f>VLOOKUP(C41858,pizzas!$A$1:$D$97,3,FALSE)</f>
        <v>L</v>
      </c>
      <c r="I41858">
        <f>VLOOKUP(C41858,pizzas!$A$1:$D$97,4,FALSE)</f>
        <v>20.75</v>
      </c>
      <c r="J41858" s="14">
        <f t="shared" si="1959"/>
        <v>20.75</v>
      </c>
      <c r="K41858" s="14" t="str">
        <f t="shared" si="1960"/>
        <v>November</v>
      </c>
      <c r="L41858" s="14" t="str">
        <f t="shared" si="1961"/>
        <v>Tuesday</v>
      </c>
      <c r="M41858" t="str">
        <f>VLOOKUP(G41858,Pizza_types!$A$1:$D$33,2,FALSE)</f>
        <v>The Thai Chicken Pizza</v>
      </c>
      <c r="N41858" t="str">
        <f>VLOOKUP(G41858,Pizza_types!$A$1:$D$33,3,FALSE)</f>
        <v>Chicken</v>
      </c>
      <c r="O41858" t="str">
        <f>VLOOKUP(G41858,Pizza_types!$A$1:$D$33,4,FALSE)</f>
        <v>Chicken, Pineapple, Tomatoes, Red Peppers, Thai Sweet Chilli Sauce</v>
      </c>
    </row>
    <row r="41859" spans="1:15" x14ac:dyDescent="0.3">
      <c r="A41859" s="10">
        <v>41858</v>
      </c>
      <c r="B41859" s="10">
        <v>18415</v>
      </c>
      <c r="C41859" s="10" t="s">
        <v>29</v>
      </c>
      <c r="D41859" s="10">
        <v>1</v>
      </c>
      <c r="E41859" s="11">
        <f>VLOOKUP(B41859,orders!$A$2:$C$21351,2,FALSE)</f>
        <v>42318</v>
      </c>
      <c r="F41859" s="25">
        <f>VLOOKUP(B41859,orders!$A$1:$C$21351,3,FALSE)</f>
        <v>0.67299768518518521</v>
      </c>
      <c r="G41859" t="str">
        <f>VLOOKUP(C41859,pizzas!$A$1:$D$97,2,FALSE)</f>
        <v>cali_ckn</v>
      </c>
      <c r="H41859" t="str">
        <f>VLOOKUP(C41859,pizzas!$A$1:$D$97,3,FALSE)</f>
        <v>S</v>
      </c>
      <c r="I41859">
        <f>VLOOKUP(C41859,pizzas!$A$1:$D$97,4,FALSE)</f>
        <v>12.75</v>
      </c>
      <c r="J41859" s="14">
        <f t="shared" ref="J41859:J41922" si="1962">I41859*D41859</f>
        <v>12.75</v>
      </c>
      <c r="K41859" s="14" t="str">
        <f t="shared" ref="K41859:K41922" si="1963">TEXT(E41859,"MMMM")</f>
        <v>November</v>
      </c>
      <c r="L41859" s="14" t="str">
        <f t="shared" ref="L41859:L41922" si="1964">TEXT(E41859,"DDDD")</f>
        <v>Tuesday</v>
      </c>
      <c r="M41859" t="str">
        <f>VLOOKUP(G41859,Pizza_types!$A$1:$D$33,2,FALSE)</f>
        <v>The California Chicken Pizza</v>
      </c>
      <c r="N41859" t="str">
        <f>VLOOKUP(G41859,Pizza_types!$A$1:$D$33,3,FALSE)</f>
        <v>Chicken</v>
      </c>
      <c r="O41859" t="str">
        <f>VLOOKUP(G41859,Pizza_types!$A$1:$D$33,4,FALSE)</f>
        <v>Chicken, Artichoke, Spinach, Garlic, Jalapeno Peppers, Fontina Cheese, Gouda Cheese</v>
      </c>
    </row>
    <row r="41860" spans="1:15" x14ac:dyDescent="0.3">
      <c r="A41860" s="10">
        <v>41859</v>
      </c>
      <c r="B41860" s="10">
        <v>18415</v>
      </c>
      <c r="C41860" s="10" t="s">
        <v>62</v>
      </c>
      <c r="D41860" s="10">
        <v>1</v>
      </c>
      <c r="E41860" s="11">
        <f>VLOOKUP(B41860,orders!$A$2:$C$21351,2,FALSE)</f>
        <v>42318</v>
      </c>
      <c r="F41860" s="25">
        <f>VLOOKUP(B41860,orders!$A$1:$C$21351,3,FALSE)</f>
        <v>0.67299768518518521</v>
      </c>
      <c r="G41860" t="str">
        <f>VLOOKUP(C41860,pizzas!$A$1:$D$97,2,FALSE)</f>
        <v>ckn_pesto</v>
      </c>
      <c r="H41860" t="str">
        <f>VLOOKUP(C41860,pizzas!$A$1:$D$97,3,FALSE)</f>
        <v>M</v>
      </c>
      <c r="I41860">
        <f>VLOOKUP(C41860,pizzas!$A$1:$D$97,4,FALSE)</f>
        <v>16.75</v>
      </c>
      <c r="J41860" s="14">
        <f t="shared" si="1962"/>
        <v>16.75</v>
      </c>
      <c r="K41860" s="14" t="str">
        <f t="shared" si="1963"/>
        <v>November</v>
      </c>
      <c r="L41860" s="14" t="str">
        <f t="shared" si="1964"/>
        <v>Tuesday</v>
      </c>
      <c r="M41860" t="str">
        <f>VLOOKUP(G41860,Pizza_types!$A$1:$D$33,2,FALSE)</f>
        <v>The Chicken Pesto Pizza</v>
      </c>
      <c r="N41860" t="str">
        <f>VLOOKUP(G41860,Pizza_types!$A$1:$D$33,3,FALSE)</f>
        <v>Chicken</v>
      </c>
      <c r="O41860" t="str">
        <f>VLOOKUP(G41860,Pizza_types!$A$1:$D$33,4,FALSE)</f>
        <v>Chicken, Tomatoes, Red Peppers, Spinach, Garlic, Pesto Sauce</v>
      </c>
    </row>
    <row r="41861" spans="1:15" x14ac:dyDescent="0.3">
      <c r="A41861" s="10">
        <v>41860</v>
      </c>
      <c r="B41861" s="10">
        <v>18415</v>
      </c>
      <c r="C41861" s="10" t="s">
        <v>84</v>
      </c>
      <c r="D41861" s="10">
        <v>1</v>
      </c>
      <c r="E41861" s="11">
        <f>VLOOKUP(B41861,orders!$A$2:$C$21351,2,FALSE)</f>
        <v>42318</v>
      </c>
      <c r="F41861" s="25">
        <f>VLOOKUP(B41861,orders!$A$1:$C$21351,3,FALSE)</f>
        <v>0.67299768518518521</v>
      </c>
      <c r="G41861" t="str">
        <f>VLOOKUP(C41861,pizzas!$A$1:$D$97,2,FALSE)</f>
        <v>spinach_fet</v>
      </c>
      <c r="H41861" t="str">
        <f>VLOOKUP(C41861,pizzas!$A$1:$D$97,3,FALSE)</f>
        <v>M</v>
      </c>
      <c r="I41861">
        <f>VLOOKUP(C41861,pizzas!$A$1:$D$97,4,FALSE)</f>
        <v>16</v>
      </c>
      <c r="J41861" s="14">
        <f t="shared" si="1962"/>
        <v>16</v>
      </c>
      <c r="K41861" s="14" t="str">
        <f t="shared" si="1963"/>
        <v>November</v>
      </c>
      <c r="L41861" s="14" t="str">
        <f t="shared" si="1964"/>
        <v>Tuesday</v>
      </c>
      <c r="M41861" t="str">
        <f>VLOOKUP(G41861,Pizza_types!$A$1:$D$33,2,FALSE)</f>
        <v>The Spinach and Feta Pizza</v>
      </c>
      <c r="N41861" t="str">
        <f>VLOOKUP(G41861,Pizza_types!$A$1:$D$33,3,FALSE)</f>
        <v>Veggie</v>
      </c>
      <c r="O41861" t="str">
        <f>VLOOKUP(G41861,Pizza_types!$A$1:$D$33,4,FALSE)</f>
        <v>Spinach, Mushrooms, Red Onions, Feta Cheese, Garlic</v>
      </c>
    </row>
    <row r="41862" spans="1:15" x14ac:dyDescent="0.3">
      <c r="A41862" s="10">
        <v>41861</v>
      </c>
      <c r="B41862" s="10">
        <v>18416</v>
      </c>
      <c r="C41862" s="10" t="s">
        <v>31</v>
      </c>
      <c r="D41862" s="10">
        <v>1</v>
      </c>
      <c r="E41862" s="11">
        <f>VLOOKUP(B41862,orders!$A$2:$C$21351,2,FALSE)</f>
        <v>42318</v>
      </c>
      <c r="F41862" s="25">
        <f>VLOOKUP(B41862,orders!$A$1:$C$21351,3,FALSE)</f>
        <v>0.6802083333333333</v>
      </c>
      <c r="G41862" t="str">
        <f>VLOOKUP(C41862,pizzas!$A$1:$D$97,2,FALSE)</f>
        <v>big_meat</v>
      </c>
      <c r="H41862" t="str">
        <f>VLOOKUP(C41862,pizzas!$A$1:$D$97,3,FALSE)</f>
        <v>S</v>
      </c>
      <c r="I41862">
        <f>VLOOKUP(C41862,pizzas!$A$1:$D$97,4,FALSE)</f>
        <v>12</v>
      </c>
      <c r="J41862" s="14">
        <f t="shared" si="1962"/>
        <v>12</v>
      </c>
      <c r="K41862" s="14" t="str">
        <f t="shared" si="1963"/>
        <v>November</v>
      </c>
      <c r="L41862" s="14" t="str">
        <f t="shared" si="1964"/>
        <v>Tuesday</v>
      </c>
      <c r="M41862" t="str">
        <f>VLOOKUP(G41862,Pizza_types!$A$1:$D$33,2,FALSE)</f>
        <v>The Big Meat Pizza</v>
      </c>
      <c r="N41862" t="str">
        <f>VLOOKUP(G41862,Pizza_types!$A$1:$D$33,3,FALSE)</f>
        <v>Classic</v>
      </c>
      <c r="O41862" t="str">
        <f>VLOOKUP(G41862,Pizza_types!$A$1:$D$33,4,FALSE)</f>
        <v>Bacon, Pepperoni, Italian Sausage, Chorizo Sausage</v>
      </c>
    </row>
    <row r="41863" spans="1:15" x14ac:dyDescent="0.3">
      <c r="A41863" s="10">
        <v>41862</v>
      </c>
      <c r="B41863" s="10">
        <v>18417</v>
      </c>
      <c r="C41863" s="10" t="s">
        <v>51</v>
      </c>
      <c r="D41863" s="10">
        <v>1</v>
      </c>
      <c r="E41863" s="11">
        <f>VLOOKUP(B41863,orders!$A$2:$C$21351,2,FALSE)</f>
        <v>42318</v>
      </c>
      <c r="F41863" s="25">
        <f>VLOOKUP(B41863,orders!$A$1:$C$21351,3,FALSE)</f>
        <v>0.6828819444444445</v>
      </c>
      <c r="G41863" t="str">
        <f>VLOOKUP(C41863,pizzas!$A$1:$D$97,2,FALSE)</f>
        <v>pepperoni</v>
      </c>
      <c r="H41863" t="str">
        <f>VLOOKUP(C41863,pizzas!$A$1:$D$97,3,FALSE)</f>
        <v>S</v>
      </c>
      <c r="I41863">
        <f>VLOOKUP(C41863,pizzas!$A$1:$D$97,4,FALSE)</f>
        <v>9.75</v>
      </c>
      <c r="J41863" s="14">
        <f t="shared" si="1962"/>
        <v>9.75</v>
      </c>
      <c r="K41863" s="14" t="str">
        <f t="shared" si="1963"/>
        <v>November</v>
      </c>
      <c r="L41863" s="14" t="str">
        <f t="shared" si="1964"/>
        <v>Tuesday</v>
      </c>
      <c r="M41863" t="str">
        <f>VLOOKUP(G41863,Pizza_types!$A$1:$D$33,2,FALSE)</f>
        <v>The Pepperoni Pizza</v>
      </c>
      <c r="N41863" t="str">
        <f>VLOOKUP(G41863,Pizza_types!$A$1:$D$33,3,FALSE)</f>
        <v>Classic</v>
      </c>
      <c r="O41863" t="str">
        <f>VLOOKUP(G41863,Pizza_types!$A$1:$D$33,4,FALSE)</f>
        <v>Mozzarella Cheese, Pepperoni</v>
      </c>
    </row>
    <row r="41864" spans="1:15" x14ac:dyDescent="0.3">
      <c r="A41864" s="10">
        <v>41863</v>
      </c>
      <c r="B41864" s="10">
        <v>18417</v>
      </c>
      <c r="C41864" s="10" t="s">
        <v>58</v>
      </c>
      <c r="D41864" s="10">
        <v>1</v>
      </c>
      <c r="E41864" s="11">
        <f>VLOOKUP(B41864,orders!$A$2:$C$21351,2,FALSE)</f>
        <v>42318</v>
      </c>
      <c r="F41864" s="25">
        <f>VLOOKUP(B41864,orders!$A$1:$C$21351,3,FALSE)</f>
        <v>0.6828819444444445</v>
      </c>
      <c r="G41864" t="str">
        <f>VLOOKUP(C41864,pizzas!$A$1:$D$97,2,FALSE)</f>
        <v>peppr_salami</v>
      </c>
      <c r="H41864" t="str">
        <f>VLOOKUP(C41864,pizzas!$A$1:$D$97,3,FALSE)</f>
        <v>L</v>
      </c>
      <c r="I41864">
        <f>VLOOKUP(C41864,pizzas!$A$1:$D$97,4,FALSE)</f>
        <v>20.75</v>
      </c>
      <c r="J41864" s="14">
        <f t="shared" si="1962"/>
        <v>20.75</v>
      </c>
      <c r="K41864" s="14" t="str">
        <f t="shared" si="1963"/>
        <v>November</v>
      </c>
      <c r="L41864" s="14" t="str">
        <f t="shared" si="1964"/>
        <v>Tuesday</v>
      </c>
      <c r="M41864" t="str">
        <f>VLOOKUP(G41864,Pizza_types!$A$1:$D$33,2,FALSE)</f>
        <v>The Pepper Salami Pizza</v>
      </c>
      <c r="N41864" t="str">
        <f>VLOOKUP(G41864,Pizza_types!$A$1:$D$33,3,FALSE)</f>
        <v>Supreme</v>
      </c>
      <c r="O41864" t="str">
        <f>VLOOKUP(G41864,Pizza_types!$A$1:$D$33,4,FALSE)</f>
        <v>Genoa Salami, Capocollo, Pepperoni, Tomatoes, Asiago Cheese, Garlic</v>
      </c>
    </row>
    <row r="41865" spans="1:15" x14ac:dyDescent="0.3">
      <c r="A41865" s="10">
        <v>41864</v>
      </c>
      <c r="B41865" s="10">
        <v>18418</v>
      </c>
      <c r="C41865" s="10" t="s">
        <v>80</v>
      </c>
      <c r="D41865" s="10">
        <v>1</v>
      </c>
      <c r="E41865" s="11">
        <f>VLOOKUP(B41865,orders!$A$2:$C$21351,2,FALSE)</f>
        <v>42318</v>
      </c>
      <c r="F41865" s="25">
        <f>VLOOKUP(B41865,orders!$A$1:$C$21351,3,FALSE)</f>
        <v>0.68593749999999998</v>
      </c>
      <c r="G41865" t="str">
        <f>VLOOKUP(C41865,pizzas!$A$1:$D$97,2,FALSE)</f>
        <v>spicy_ital</v>
      </c>
      <c r="H41865" t="str">
        <f>VLOOKUP(C41865,pizzas!$A$1:$D$97,3,FALSE)</f>
        <v>M</v>
      </c>
      <c r="I41865">
        <f>VLOOKUP(C41865,pizzas!$A$1:$D$97,4,FALSE)</f>
        <v>16.5</v>
      </c>
      <c r="J41865" s="14">
        <f t="shared" si="1962"/>
        <v>16.5</v>
      </c>
      <c r="K41865" s="14" t="str">
        <f t="shared" si="1963"/>
        <v>November</v>
      </c>
      <c r="L41865" s="14" t="str">
        <f t="shared" si="1964"/>
        <v>Tuesday</v>
      </c>
      <c r="M41865" t="str">
        <f>VLOOKUP(G41865,Pizza_types!$A$1:$D$33,2,FALSE)</f>
        <v>The Spicy Italian Pizza</v>
      </c>
      <c r="N41865" t="str">
        <f>VLOOKUP(G41865,Pizza_types!$A$1:$D$33,3,FALSE)</f>
        <v>Supreme</v>
      </c>
      <c r="O41865" t="str">
        <f>VLOOKUP(G41865,Pizza_types!$A$1:$D$33,4,FALSE)</f>
        <v>Capocollo, Tomatoes, Goat Cheese, Artichokes, Peperoncini verdi, Garlic</v>
      </c>
    </row>
    <row r="41866" spans="1:15" x14ac:dyDescent="0.3">
      <c r="A41866" s="10">
        <v>41865</v>
      </c>
      <c r="B41866" s="10">
        <v>18419</v>
      </c>
      <c r="C41866" s="10" t="s">
        <v>64</v>
      </c>
      <c r="D41866" s="10">
        <v>1</v>
      </c>
      <c r="E41866" s="11">
        <f>VLOOKUP(B41866,orders!$A$2:$C$21351,2,FALSE)</f>
        <v>42318</v>
      </c>
      <c r="F41866" s="25">
        <f>VLOOKUP(B41866,orders!$A$1:$C$21351,3,FALSE)</f>
        <v>0.69415509259259256</v>
      </c>
      <c r="G41866" t="str">
        <f>VLOOKUP(C41866,pizzas!$A$1:$D$97,2,FALSE)</f>
        <v>hawaiian</v>
      </c>
      <c r="H41866" t="str">
        <f>VLOOKUP(C41866,pizzas!$A$1:$D$97,3,FALSE)</f>
        <v>L</v>
      </c>
      <c r="I41866">
        <f>VLOOKUP(C41866,pizzas!$A$1:$D$97,4,FALSE)</f>
        <v>16.5</v>
      </c>
      <c r="J41866" s="14">
        <f t="shared" si="1962"/>
        <v>16.5</v>
      </c>
      <c r="K41866" s="14" t="str">
        <f t="shared" si="1963"/>
        <v>November</v>
      </c>
      <c r="L41866" s="14" t="str">
        <f t="shared" si="1964"/>
        <v>Tuesday</v>
      </c>
      <c r="M41866" t="str">
        <f>VLOOKUP(G41866,Pizza_types!$A$1:$D$33,2,FALSE)</f>
        <v>The Hawaiian Pizza</v>
      </c>
      <c r="N41866" t="str">
        <f>VLOOKUP(G41866,Pizza_types!$A$1:$D$33,3,FALSE)</f>
        <v>Classic</v>
      </c>
      <c r="O41866" t="str">
        <f>VLOOKUP(G41866,Pizza_types!$A$1:$D$33,4,FALSE)</f>
        <v>Sliced Ham, Pineapple, Mozzarella Cheese</v>
      </c>
    </row>
    <row r="41867" spans="1:15" x14ac:dyDescent="0.3">
      <c r="A41867" s="10">
        <v>41866</v>
      </c>
      <c r="B41867" s="10">
        <v>18420</v>
      </c>
      <c r="C41867" s="10" t="s">
        <v>31</v>
      </c>
      <c r="D41867" s="10">
        <v>1</v>
      </c>
      <c r="E41867" s="11">
        <f>VLOOKUP(B41867,orders!$A$2:$C$21351,2,FALSE)</f>
        <v>42318</v>
      </c>
      <c r="F41867" s="25">
        <f>VLOOKUP(B41867,orders!$A$1:$C$21351,3,FALSE)</f>
        <v>0.69609953703703709</v>
      </c>
      <c r="G41867" t="str">
        <f>VLOOKUP(C41867,pizzas!$A$1:$D$97,2,FALSE)</f>
        <v>big_meat</v>
      </c>
      <c r="H41867" t="str">
        <f>VLOOKUP(C41867,pizzas!$A$1:$D$97,3,FALSE)</f>
        <v>S</v>
      </c>
      <c r="I41867">
        <f>VLOOKUP(C41867,pizzas!$A$1:$D$97,4,FALSE)</f>
        <v>12</v>
      </c>
      <c r="J41867" s="14">
        <f t="shared" si="1962"/>
        <v>12</v>
      </c>
      <c r="K41867" s="14" t="str">
        <f t="shared" si="1963"/>
        <v>November</v>
      </c>
      <c r="L41867" s="14" t="str">
        <f t="shared" si="1964"/>
        <v>Tuesday</v>
      </c>
      <c r="M41867" t="str">
        <f>VLOOKUP(G41867,Pizza_types!$A$1:$D$33,2,FALSE)</f>
        <v>The Big Meat Pizza</v>
      </c>
      <c r="N41867" t="str">
        <f>VLOOKUP(G41867,Pizza_types!$A$1:$D$33,3,FALSE)</f>
        <v>Classic</v>
      </c>
      <c r="O41867" t="str">
        <f>VLOOKUP(G41867,Pizza_types!$A$1:$D$33,4,FALSE)</f>
        <v>Bacon, Pepperoni, Italian Sausage, Chorizo Sausage</v>
      </c>
    </row>
    <row r="41868" spans="1:15" x14ac:dyDescent="0.3">
      <c r="A41868" s="10">
        <v>41867</v>
      </c>
      <c r="B41868" s="10">
        <v>18421</v>
      </c>
      <c r="C41868" s="10" t="s">
        <v>15</v>
      </c>
      <c r="D41868" s="10">
        <v>1</v>
      </c>
      <c r="E41868" s="11">
        <f>VLOOKUP(B41868,orders!$A$2:$C$21351,2,FALSE)</f>
        <v>42318</v>
      </c>
      <c r="F41868" s="25">
        <f>VLOOKUP(B41868,orders!$A$1:$C$21351,3,FALSE)</f>
        <v>0.70697916666666671</v>
      </c>
      <c r="G41868" t="str">
        <f>VLOOKUP(C41868,pizzas!$A$1:$D$97,2,FALSE)</f>
        <v>classic_dlx</v>
      </c>
      <c r="H41868" t="str">
        <f>VLOOKUP(C41868,pizzas!$A$1:$D$97,3,FALSE)</f>
        <v>S</v>
      </c>
      <c r="I41868">
        <f>VLOOKUP(C41868,pizzas!$A$1:$D$97,4,FALSE)</f>
        <v>12</v>
      </c>
      <c r="J41868" s="14">
        <f t="shared" si="1962"/>
        <v>12</v>
      </c>
      <c r="K41868" s="14" t="str">
        <f t="shared" si="1963"/>
        <v>November</v>
      </c>
      <c r="L41868" s="14" t="str">
        <f t="shared" si="1964"/>
        <v>Tuesday</v>
      </c>
      <c r="M41868" t="str">
        <f>VLOOKUP(G41868,Pizza_types!$A$1:$D$33,2,FALSE)</f>
        <v>The Classic Deluxe Pizza</v>
      </c>
      <c r="N41868" t="str">
        <f>VLOOKUP(G41868,Pizza_types!$A$1:$D$33,3,FALSE)</f>
        <v>Classic</v>
      </c>
      <c r="O41868" t="str">
        <f>VLOOKUP(G41868,Pizza_types!$A$1:$D$33,4,FALSE)</f>
        <v>Pepperoni, Mushrooms, Red Onions, Red Peppers, Bacon</v>
      </c>
    </row>
    <row r="41869" spans="1:15" x14ac:dyDescent="0.3">
      <c r="A41869" s="10">
        <v>41868</v>
      </c>
      <c r="B41869" s="10">
        <v>18422</v>
      </c>
      <c r="C41869" s="10" t="s">
        <v>35</v>
      </c>
      <c r="D41869" s="10">
        <v>1</v>
      </c>
      <c r="E41869" s="11">
        <f>VLOOKUP(B41869,orders!$A$2:$C$21351,2,FALSE)</f>
        <v>42318</v>
      </c>
      <c r="F41869" s="25">
        <f>VLOOKUP(B41869,orders!$A$1:$C$21351,3,FALSE)</f>
        <v>0.70854166666666663</v>
      </c>
      <c r="G41869" t="str">
        <f>VLOOKUP(C41869,pizzas!$A$1:$D$97,2,FALSE)</f>
        <v>calabrese</v>
      </c>
      <c r="H41869" t="str">
        <f>VLOOKUP(C41869,pizzas!$A$1:$D$97,3,FALSE)</f>
        <v>M</v>
      </c>
      <c r="I41869">
        <f>VLOOKUP(C41869,pizzas!$A$1:$D$97,4,FALSE)</f>
        <v>16.25</v>
      </c>
      <c r="J41869" s="14">
        <f t="shared" si="1962"/>
        <v>16.25</v>
      </c>
      <c r="K41869" s="14" t="str">
        <f t="shared" si="1963"/>
        <v>November</v>
      </c>
      <c r="L41869" s="14" t="str">
        <f t="shared" si="1964"/>
        <v>Tuesday</v>
      </c>
      <c r="M41869" t="str">
        <f>VLOOKUP(G41869,Pizza_types!$A$1:$D$33,2,FALSE)</f>
        <v>The Calabrese Pizza</v>
      </c>
      <c r="N41869" t="str">
        <f>VLOOKUP(G41869,Pizza_types!$A$1:$D$33,3,FALSE)</f>
        <v>Supreme</v>
      </c>
      <c r="O41869" t="str">
        <f>VLOOKUP(G41869,Pizza_types!$A$1:$D$33,4,FALSE)</f>
        <v>‘Nduja Salami, Pancetta, Tomatoes, Red Onions, Friggitello Peppers, Garlic</v>
      </c>
    </row>
    <row r="41870" spans="1:15" x14ac:dyDescent="0.3">
      <c r="A41870" s="10">
        <v>41869</v>
      </c>
      <c r="B41870" s="10">
        <v>18422</v>
      </c>
      <c r="C41870" s="10" t="s">
        <v>57</v>
      </c>
      <c r="D41870" s="10">
        <v>1</v>
      </c>
      <c r="E41870" s="11">
        <f>VLOOKUP(B41870,orders!$A$2:$C$21351,2,FALSE)</f>
        <v>42318</v>
      </c>
      <c r="F41870" s="25">
        <f>VLOOKUP(B41870,orders!$A$1:$C$21351,3,FALSE)</f>
        <v>0.70854166666666663</v>
      </c>
      <c r="G41870" t="str">
        <f>VLOOKUP(C41870,pizzas!$A$1:$D$97,2,FALSE)</f>
        <v>ckn_alfredo</v>
      </c>
      <c r="H41870" t="str">
        <f>VLOOKUP(C41870,pizzas!$A$1:$D$97,3,FALSE)</f>
        <v>M</v>
      </c>
      <c r="I41870">
        <f>VLOOKUP(C41870,pizzas!$A$1:$D$97,4,FALSE)</f>
        <v>16.75</v>
      </c>
      <c r="J41870" s="14">
        <f t="shared" si="1962"/>
        <v>16.75</v>
      </c>
      <c r="K41870" s="14" t="str">
        <f t="shared" si="1963"/>
        <v>November</v>
      </c>
      <c r="L41870" s="14" t="str">
        <f t="shared" si="1964"/>
        <v>Tuesday</v>
      </c>
      <c r="M41870" t="str">
        <f>VLOOKUP(G41870,Pizza_types!$A$1:$D$33,2,FALSE)</f>
        <v>The Chicken Alfredo Pizza</v>
      </c>
      <c r="N41870" t="str">
        <f>VLOOKUP(G41870,Pizza_types!$A$1:$D$33,3,FALSE)</f>
        <v>Chicken</v>
      </c>
      <c r="O41870" t="str">
        <f>VLOOKUP(G41870,Pizza_types!$A$1:$D$33,4,FALSE)</f>
        <v>Chicken, Red Onions, Red Peppers, Mushrooms, Asiago Cheese, Alfredo Sauce</v>
      </c>
    </row>
    <row r="41871" spans="1:15" x14ac:dyDescent="0.3">
      <c r="A41871" s="10">
        <v>41870</v>
      </c>
      <c r="B41871" s="10">
        <v>18422</v>
      </c>
      <c r="C41871" s="10" t="s">
        <v>51</v>
      </c>
      <c r="D41871" s="10">
        <v>1</v>
      </c>
      <c r="E41871" s="11">
        <f>VLOOKUP(B41871,orders!$A$2:$C$21351,2,FALSE)</f>
        <v>42318</v>
      </c>
      <c r="F41871" s="25">
        <f>VLOOKUP(B41871,orders!$A$1:$C$21351,3,FALSE)</f>
        <v>0.70854166666666663</v>
      </c>
      <c r="G41871" t="str">
        <f>VLOOKUP(C41871,pizzas!$A$1:$D$97,2,FALSE)</f>
        <v>pepperoni</v>
      </c>
      <c r="H41871" t="str">
        <f>VLOOKUP(C41871,pizzas!$A$1:$D$97,3,FALSE)</f>
        <v>S</v>
      </c>
      <c r="I41871">
        <f>VLOOKUP(C41871,pizzas!$A$1:$D$97,4,FALSE)</f>
        <v>9.75</v>
      </c>
      <c r="J41871" s="14">
        <f t="shared" si="1962"/>
        <v>9.75</v>
      </c>
      <c r="K41871" s="14" t="str">
        <f t="shared" si="1963"/>
        <v>November</v>
      </c>
      <c r="L41871" s="14" t="str">
        <f t="shared" si="1964"/>
        <v>Tuesday</v>
      </c>
      <c r="M41871" t="str">
        <f>VLOOKUP(G41871,Pizza_types!$A$1:$D$33,2,FALSE)</f>
        <v>The Pepperoni Pizza</v>
      </c>
      <c r="N41871" t="str">
        <f>VLOOKUP(G41871,Pizza_types!$A$1:$D$33,3,FALSE)</f>
        <v>Classic</v>
      </c>
      <c r="O41871" t="str">
        <f>VLOOKUP(G41871,Pizza_types!$A$1:$D$33,4,FALSE)</f>
        <v>Mozzarella Cheese, Pepperoni</v>
      </c>
    </row>
    <row r="41872" spans="1:15" x14ac:dyDescent="0.3">
      <c r="A41872" s="10">
        <v>41871</v>
      </c>
      <c r="B41872" s="10">
        <v>18422</v>
      </c>
      <c r="C41872" s="10" t="s">
        <v>47</v>
      </c>
      <c r="D41872" s="10">
        <v>1</v>
      </c>
      <c r="E41872" s="11">
        <f>VLOOKUP(B41872,orders!$A$2:$C$21351,2,FALSE)</f>
        <v>42318</v>
      </c>
      <c r="F41872" s="25">
        <f>VLOOKUP(B41872,orders!$A$1:$C$21351,3,FALSE)</f>
        <v>0.70854166666666663</v>
      </c>
      <c r="G41872" t="str">
        <f>VLOOKUP(C41872,pizzas!$A$1:$D$97,2,FALSE)</f>
        <v>prsc_argla</v>
      </c>
      <c r="H41872" t="str">
        <f>VLOOKUP(C41872,pizzas!$A$1:$D$97,3,FALSE)</f>
        <v>S</v>
      </c>
      <c r="I41872">
        <f>VLOOKUP(C41872,pizzas!$A$1:$D$97,4,FALSE)</f>
        <v>12.5</v>
      </c>
      <c r="J41872" s="14">
        <f t="shared" si="1962"/>
        <v>12.5</v>
      </c>
      <c r="K41872" s="14" t="str">
        <f t="shared" si="1963"/>
        <v>November</v>
      </c>
      <c r="L41872" s="14" t="str">
        <f t="shared" si="1964"/>
        <v>Tuesday</v>
      </c>
      <c r="M41872" t="str">
        <f>VLOOKUP(G41872,Pizza_types!$A$1:$D$33,2,FALSE)</f>
        <v>The Prosciutto and Arugula Pizza</v>
      </c>
      <c r="N41872" t="str">
        <f>VLOOKUP(G41872,Pizza_types!$A$1:$D$33,3,FALSE)</f>
        <v>Supreme</v>
      </c>
      <c r="O41872" t="str">
        <f>VLOOKUP(G41872,Pizza_types!$A$1:$D$33,4,FALSE)</f>
        <v>Prosciutto di San Daniele, Arugula, Mozzarella Cheese</v>
      </c>
    </row>
    <row r="41873" spans="1:15" x14ac:dyDescent="0.3">
      <c r="A41873" s="10">
        <v>41872</v>
      </c>
      <c r="B41873" s="10">
        <v>18423</v>
      </c>
      <c r="C41873" s="10" t="s">
        <v>69</v>
      </c>
      <c r="D41873" s="10">
        <v>1</v>
      </c>
      <c r="E41873" s="11">
        <f>VLOOKUP(B41873,orders!$A$2:$C$21351,2,FALSE)</f>
        <v>42318</v>
      </c>
      <c r="F41873" s="25">
        <f>VLOOKUP(B41873,orders!$A$1:$C$21351,3,FALSE)</f>
        <v>0.71106481481481476</v>
      </c>
      <c r="G41873" t="str">
        <f>VLOOKUP(C41873,pizzas!$A$1:$D$97,2,FALSE)</f>
        <v>southw_ckn</v>
      </c>
      <c r="H41873" t="str">
        <f>VLOOKUP(C41873,pizzas!$A$1:$D$97,3,FALSE)</f>
        <v>M</v>
      </c>
      <c r="I41873">
        <f>VLOOKUP(C41873,pizzas!$A$1:$D$97,4,FALSE)</f>
        <v>16.75</v>
      </c>
      <c r="J41873" s="14">
        <f t="shared" si="1962"/>
        <v>16.75</v>
      </c>
      <c r="K41873" s="14" t="str">
        <f t="shared" si="1963"/>
        <v>November</v>
      </c>
      <c r="L41873" s="14" t="str">
        <f t="shared" si="1964"/>
        <v>Tuesday</v>
      </c>
      <c r="M41873" t="str">
        <f>VLOOKUP(G41873,Pizza_types!$A$1:$D$33,2,FALSE)</f>
        <v>The Southwest Chicken Pizza</v>
      </c>
      <c r="N41873" t="str">
        <f>VLOOKUP(G41873,Pizza_types!$A$1:$D$33,3,FALSE)</f>
        <v>Chicken</v>
      </c>
      <c r="O41873" t="str">
        <f>VLOOKUP(G41873,Pizza_types!$A$1:$D$33,4,FALSE)</f>
        <v>Chicken, Tomatoes, Red Peppers, Red Onions, Jalapeno Peppers, Corn, Cilantro, Chipotle Sauce</v>
      </c>
    </row>
    <row r="41874" spans="1:15" x14ac:dyDescent="0.3">
      <c r="A41874" s="10">
        <v>41873</v>
      </c>
      <c r="B41874" s="10">
        <v>18423</v>
      </c>
      <c r="C41874" s="10" t="s">
        <v>49</v>
      </c>
      <c r="D41874" s="10">
        <v>1</v>
      </c>
      <c r="E41874" s="11">
        <f>VLOOKUP(B41874,orders!$A$2:$C$21351,2,FALSE)</f>
        <v>42318</v>
      </c>
      <c r="F41874" s="25">
        <f>VLOOKUP(B41874,orders!$A$1:$C$21351,3,FALSE)</f>
        <v>0.71106481481481476</v>
      </c>
      <c r="G41874" t="str">
        <f>VLOOKUP(C41874,pizzas!$A$1:$D$97,2,FALSE)</f>
        <v>veggie_veg</v>
      </c>
      <c r="H41874" t="str">
        <f>VLOOKUP(C41874,pizzas!$A$1:$D$97,3,FALSE)</f>
        <v>L</v>
      </c>
      <c r="I41874">
        <f>VLOOKUP(C41874,pizzas!$A$1:$D$97,4,FALSE)</f>
        <v>20.25</v>
      </c>
      <c r="J41874" s="14">
        <f t="shared" si="1962"/>
        <v>20.25</v>
      </c>
      <c r="K41874" s="14" t="str">
        <f t="shared" si="1963"/>
        <v>November</v>
      </c>
      <c r="L41874" s="14" t="str">
        <f t="shared" si="1964"/>
        <v>Tuesday</v>
      </c>
      <c r="M41874" t="str">
        <f>VLOOKUP(G41874,Pizza_types!$A$1:$D$33,2,FALSE)</f>
        <v>The Vegetables + Vegetables Pizza</v>
      </c>
      <c r="N41874" t="str">
        <f>VLOOKUP(G41874,Pizza_types!$A$1:$D$33,3,FALSE)</f>
        <v>Veggie</v>
      </c>
      <c r="O41874" t="str">
        <f>VLOOKUP(G41874,Pizza_types!$A$1:$D$33,4,FALSE)</f>
        <v>Mushrooms, Tomatoes, Red Peppers, Green Peppers, Red Onions, Zucchini, Spinach, Garlic</v>
      </c>
    </row>
    <row r="41875" spans="1:15" x14ac:dyDescent="0.3">
      <c r="A41875" s="10">
        <v>41874</v>
      </c>
      <c r="B41875" s="10">
        <v>18424</v>
      </c>
      <c r="C41875" s="10" t="s">
        <v>57</v>
      </c>
      <c r="D41875" s="10">
        <v>1</v>
      </c>
      <c r="E41875" s="11">
        <f>VLOOKUP(B41875,orders!$A$2:$C$21351,2,FALSE)</f>
        <v>42318</v>
      </c>
      <c r="F41875" s="25">
        <f>VLOOKUP(B41875,orders!$A$1:$C$21351,3,FALSE)</f>
        <v>0.71532407407407406</v>
      </c>
      <c r="G41875" t="str">
        <f>VLOOKUP(C41875,pizzas!$A$1:$D$97,2,FALSE)</f>
        <v>ckn_alfredo</v>
      </c>
      <c r="H41875" t="str">
        <f>VLOOKUP(C41875,pizzas!$A$1:$D$97,3,FALSE)</f>
        <v>M</v>
      </c>
      <c r="I41875">
        <f>VLOOKUP(C41875,pizzas!$A$1:$D$97,4,FALSE)</f>
        <v>16.75</v>
      </c>
      <c r="J41875" s="14">
        <f t="shared" si="1962"/>
        <v>16.75</v>
      </c>
      <c r="K41875" s="14" t="str">
        <f t="shared" si="1963"/>
        <v>November</v>
      </c>
      <c r="L41875" s="14" t="str">
        <f t="shared" si="1964"/>
        <v>Tuesday</v>
      </c>
      <c r="M41875" t="str">
        <f>VLOOKUP(G41875,Pizza_types!$A$1:$D$33,2,FALSE)</f>
        <v>The Chicken Alfredo Pizza</v>
      </c>
      <c r="N41875" t="str">
        <f>VLOOKUP(G41875,Pizza_types!$A$1:$D$33,3,FALSE)</f>
        <v>Chicken</v>
      </c>
      <c r="O41875" t="str">
        <f>VLOOKUP(G41875,Pizza_types!$A$1:$D$33,4,FALSE)</f>
        <v>Chicken, Red Onions, Red Peppers, Mushrooms, Asiago Cheese, Alfredo Sauce</v>
      </c>
    </row>
    <row r="41876" spans="1:15" x14ac:dyDescent="0.3">
      <c r="A41876" s="10">
        <v>41875</v>
      </c>
      <c r="B41876" s="10">
        <v>18424</v>
      </c>
      <c r="C41876" s="10" t="s">
        <v>55</v>
      </c>
      <c r="D41876" s="10">
        <v>1</v>
      </c>
      <c r="E41876" s="11">
        <f>VLOOKUP(B41876,orders!$A$2:$C$21351,2,FALSE)</f>
        <v>42318</v>
      </c>
      <c r="F41876" s="25">
        <f>VLOOKUP(B41876,orders!$A$1:$C$21351,3,FALSE)</f>
        <v>0.71532407407407406</v>
      </c>
      <c r="G41876" t="str">
        <f>VLOOKUP(C41876,pizzas!$A$1:$D$97,2,FALSE)</f>
        <v>hawaiian</v>
      </c>
      <c r="H41876" t="str">
        <f>VLOOKUP(C41876,pizzas!$A$1:$D$97,3,FALSE)</f>
        <v>S</v>
      </c>
      <c r="I41876">
        <f>VLOOKUP(C41876,pizzas!$A$1:$D$97,4,FALSE)</f>
        <v>10.5</v>
      </c>
      <c r="J41876" s="14">
        <f t="shared" si="1962"/>
        <v>10.5</v>
      </c>
      <c r="K41876" s="14" t="str">
        <f t="shared" si="1963"/>
        <v>November</v>
      </c>
      <c r="L41876" s="14" t="str">
        <f t="shared" si="1964"/>
        <v>Tuesday</v>
      </c>
      <c r="M41876" t="str">
        <f>VLOOKUP(G41876,Pizza_types!$A$1:$D$33,2,FALSE)</f>
        <v>The Hawaiian Pizza</v>
      </c>
      <c r="N41876" t="str">
        <f>VLOOKUP(G41876,Pizza_types!$A$1:$D$33,3,FALSE)</f>
        <v>Classic</v>
      </c>
      <c r="O41876" t="str">
        <f>VLOOKUP(G41876,Pizza_types!$A$1:$D$33,4,FALSE)</f>
        <v>Sliced Ham, Pineapple, Mozzarella Cheese</v>
      </c>
    </row>
    <row r="41877" spans="1:15" x14ac:dyDescent="0.3">
      <c r="A41877" s="10">
        <v>41876</v>
      </c>
      <c r="B41877" s="10">
        <v>18425</v>
      </c>
      <c r="C41877" s="10" t="s">
        <v>64</v>
      </c>
      <c r="D41877" s="10">
        <v>1</v>
      </c>
      <c r="E41877" s="11">
        <f>VLOOKUP(B41877,orders!$A$2:$C$21351,2,FALSE)</f>
        <v>42318</v>
      </c>
      <c r="F41877" s="25">
        <f>VLOOKUP(B41877,orders!$A$1:$C$21351,3,FALSE)</f>
        <v>0.72827546296296297</v>
      </c>
      <c r="G41877" t="str">
        <f>VLOOKUP(C41877,pizzas!$A$1:$D$97,2,FALSE)</f>
        <v>hawaiian</v>
      </c>
      <c r="H41877" t="str">
        <f>VLOOKUP(C41877,pizzas!$A$1:$D$97,3,FALSE)</f>
        <v>L</v>
      </c>
      <c r="I41877">
        <f>VLOOKUP(C41877,pizzas!$A$1:$D$97,4,FALSE)</f>
        <v>16.5</v>
      </c>
      <c r="J41877" s="14">
        <f t="shared" si="1962"/>
        <v>16.5</v>
      </c>
      <c r="K41877" s="14" t="str">
        <f t="shared" si="1963"/>
        <v>November</v>
      </c>
      <c r="L41877" s="14" t="str">
        <f t="shared" si="1964"/>
        <v>Tuesday</v>
      </c>
      <c r="M41877" t="str">
        <f>VLOOKUP(G41877,Pizza_types!$A$1:$D$33,2,FALSE)</f>
        <v>The Hawaiian Pizza</v>
      </c>
      <c r="N41877" t="str">
        <f>VLOOKUP(G41877,Pizza_types!$A$1:$D$33,3,FALSE)</f>
        <v>Classic</v>
      </c>
      <c r="O41877" t="str">
        <f>VLOOKUP(G41877,Pizza_types!$A$1:$D$33,4,FALSE)</f>
        <v>Sliced Ham, Pineapple, Mozzarella Cheese</v>
      </c>
    </row>
    <row r="41878" spans="1:15" x14ac:dyDescent="0.3">
      <c r="A41878" s="10">
        <v>41877</v>
      </c>
      <c r="B41878" s="10">
        <v>18425</v>
      </c>
      <c r="C41878" s="10" t="s">
        <v>75</v>
      </c>
      <c r="D41878" s="10">
        <v>1</v>
      </c>
      <c r="E41878" s="11">
        <f>VLOOKUP(B41878,orders!$A$2:$C$21351,2,FALSE)</f>
        <v>42318</v>
      </c>
      <c r="F41878" s="25">
        <f>VLOOKUP(B41878,orders!$A$1:$C$21351,3,FALSE)</f>
        <v>0.72827546296296297</v>
      </c>
      <c r="G41878" t="str">
        <f>VLOOKUP(C41878,pizzas!$A$1:$D$97,2,FALSE)</f>
        <v>ital_veggie</v>
      </c>
      <c r="H41878" t="str">
        <f>VLOOKUP(C41878,pizzas!$A$1:$D$97,3,FALSE)</f>
        <v>L</v>
      </c>
      <c r="I41878">
        <f>VLOOKUP(C41878,pizzas!$A$1:$D$97,4,FALSE)</f>
        <v>21</v>
      </c>
      <c r="J41878" s="14">
        <f t="shared" si="1962"/>
        <v>21</v>
      </c>
      <c r="K41878" s="14" t="str">
        <f t="shared" si="1963"/>
        <v>November</v>
      </c>
      <c r="L41878" s="14" t="str">
        <f t="shared" si="1964"/>
        <v>Tuesday</v>
      </c>
      <c r="M41878" t="str">
        <f>VLOOKUP(G41878,Pizza_types!$A$1:$D$33,2,FALSE)</f>
        <v>The Italian Vegetables Pizza</v>
      </c>
      <c r="N41878" t="str">
        <f>VLOOKUP(G41878,Pizza_types!$A$1:$D$33,3,FALSE)</f>
        <v>Veggie</v>
      </c>
      <c r="O41878" t="str">
        <f>VLOOKUP(G41878,Pizza_types!$A$1:$D$33,4,FALSE)</f>
        <v>Eggplant, Artichokes, Tomatoes, Zucchini, Red Peppers, Garlic, Pesto Sauce</v>
      </c>
    </row>
    <row r="41879" spans="1:15" x14ac:dyDescent="0.3">
      <c r="A41879" s="10">
        <v>41878</v>
      </c>
      <c r="B41879" s="10">
        <v>18425</v>
      </c>
      <c r="C41879" s="10" t="s">
        <v>59</v>
      </c>
      <c r="D41879" s="10">
        <v>1</v>
      </c>
      <c r="E41879" s="11">
        <f>VLOOKUP(B41879,orders!$A$2:$C$21351,2,FALSE)</f>
        <v>42318</v>
      </c>
      <c r="F41879" s="25">
        <f>VLOOKUP(B41879,orders!$A$1:$C$21351,3,FALSE)</f>
        <v>0.72827546296296297</v>
      </c>
      <c r="G41879" t="str">
        <f>VLOOKUP(C41879,pizzas!$A$1:$D$97,2,FALSE)</f>
        <v>spin_pesto</v>
      </c>
      <c r="H41879" t="str">
        <f>VLOOKUP(C41879,pizzas!$A$1:$D$97,3,FALSE)</f>
        <v>S</v>
      </c>
      <c r="I41879">
        <f>VLOOKUP(C41879,pizzas!$A$1:$D$97,4,FALSE)</f>
        <v>12.5</v>
      </c>
      <c r="J41879" s="14">
        <f t="shared" si="1962"/>
        <v>12.5</v>
      </c>
      <c r="K41879" s="14" t="str">
        <f t="shared" si="1963"/>
        <v>November</v>
      </c>
      <c r="L41879" s="14" t="str">
        <f t="shared" si="1964"/>
        <v>Tuesday</v>
      </c>
      <c r="M41879" t="str">
        <f>VLOOKUP(G41879,Pizza_types!$A$1:$D$33,2,FALSE)</f>
        <v>The Spinach Pesto Pizza</v>
      </c>
      <c r="N41879" t="str">
        <f>VLOOKUP(G41879,Pizza_types!$A$1:$D$33,3,FALSE)</f>
        <v>Veggie</v>
      </c>
      <c r="O41879" t="str">
        <f>VLOOKUP(G41879,Pizza_types!$A$1:$D$33,4,FALSE)</f>
        <v>Spinach, Artichokes, Tomatoes, Sun-dried Tomatoes, Garlic, Pesto Sauce</v>
      </c>
    </row>
    <row r="41880" spans="1:15" x14ac:dyDescent="0.3">
      <c r="A41880" s="10">
        <v>41879</v>
      </c>
      <c r="B41880" s="10">
        <v>18426</v>
      </c>
      <c r="C41880" s="10" t="s">
        <v>31</v>
      </c>
      <c r="D41880" s="10">
        <v>1</v>
      </c>
      <c r="E41880" s="11">
        <f>VLOOKUP(B41880,orders!$A$2:$C$21351,2,FALSE)</f>
        <v>42318</v>
      </c>
      <c r="F41880" s="25">
        <f>VLOOKUP(B41880,orders!$A$1:$C$21351,3,FALSE)</f>
        <v>0.7283101851851852</v>
      </c>
      <c r="G41880" t="str">
        <f>VLOOKUP(C41880,pizzas!$A$1:$D$97,2,FALSE)</f>
        <v>big_meat</v>
      </c>
      <c r="H41880" t="str">
        <f>VLOOKUP(C41880,pizzas!$A$1:$D$97,3,FALSE)</f>
        <v>S</v>
      </c>
      <c r="I41880">
        <f>VLOOKUP(C41880,pizzas!$A$1:$D$97,4,FALSE)</f>
        <v>12</v>
      </c>
      <c r="J41880" s="14">
        <f t="shared" si="1962"/>
        <v>12</v>
      </c>
      <c r="K41880" s="14" t="str">
        <f t="shared" si="1963"/>
        <v>November</v>
      </c>
      <c r="L41880" s="14" t="str">
        <f t="shared" si="1964"/>
        <v>Tuesday</v>
      </c>
      <c r="M41880" t="str">
        <f>VLOOKUP(G41880,Pizza_types!$A$1:$D$33,2,FALSE)</f>
        <v>The Big Meat Pizza</v>
      </c>
      <c r="N41880" t="str">
        <f>VLOOKUP(G41880,Pizza_types!$A$1:$D$33,3,FALSE)</f>
        <v>Classic</v>
      </c>
      <c r="O41880" t="str">
        <f>VLOOKUP(G41880,Pizza_types!$A$1:$D$33,4,FALSE)</f>
        <v>Bacon, Pepperoni, Italian Sausage, Chorizo Sausage</v>
      </c>
    </row>
    <row r="41881" spans="1:15" x14ac:dyDescent="0.3">
      <c r="A41881" s="10">
        <v>41880</v>
      </c>
      <c r="B41881" s="10">
        <v>18426</v>
      </c>
      <c r="C41881" s="10" t="s">
        <v>9</v>
      </c>
      <c r="D41881" s="10">
        <v>1</v>
      </c>
      <c r="E41881" s="11">
        <f>VLOOKUP(B41881,orders!$A$2:$C$21351,2,FALSE)</f>
        <v>42318</v>
      </c>
      <c r="F41881" s="25">
        <f>VLOOKUP(B41881,orders!$A$1:$C$21351,3,FALSE)</f>
        <v>0.7283101851851852</v>
      </c>
      <c r="G41881" t="str">
        <f>VLOOKUP(C41881,pizzas!$A$1:$D$97,2,FALSE)</f>
        <v>thai_ckn</v>
      </c>
      <c r="H41881" t="str">
        <f>VLOOKUP(C41881,pizzas!$A$1:$D$97,3,FALSE)</f>
        <v>L</v>
      </c>
      <c r="I41881">
        <f>VLOOKUP(C41881,pizzas!$A$1:$D$97,4,FALSE)</f>
        <v>20.75</v>
      </c>
      <c r="J41881" s="14">
        <f t="shared" si="1962"/>
        <v>20.75</v>
      </c>
      <c r="K41881" s="14" t="str">
        <f t="shared" si="1963"/>
        <v>November</v>
      </c>
      <c r="L41881" s="14" t="str">
        <f t="shared" si="1964"/>
        <v>Tuesday</v>
      </c>
      <c r="M41881" t="str">
        <f>VLOOKUP(G41881,Pizza_types!$A$1:$D$33,2,FALSE)</f>
        <v>The Thai Chicken Pizza</v>
      </c>
      <c r="N41881" t="str">
        <f>VLOOKUP(G41881,Pizza_types!$A$1:$D$33,3,FALSE)</f>
        <v>Chicken</v>
      </c>
      <c r="O41881" t="str">
        <f>VLOOKUP(G41881,Pizza_types!$A$1:$D$33,4,FALSE)</f>
        <v>Chicken, Pineapple, Tomatoes, Red Peppers, Thai Sweet Chilli Sauce</v>
      </c>
    </row>
    <row r="41882" spans="1:15" x14ac:dyDescent="0.3">
      <c r="A41882" s="10">
        <v>41881</v>
      </c>
      <c r="B41882" s="10">
        <v>18426</v>
      </c>
      <c r="C41882" s="10" t="s">
        <v>49</v>
      </c>
      <c r="D41882" s="10">
        <v>1</v>
      </c>
      <c r="E41882" s="11">
        <f>VLOOKUP(B41882,orders!$A$2:$C$21351,2,FALSE)</f>
        <v>42318</v>
      </c>
      <c r="F41882" s="25">
        <f>VLOOKUP(B41882,orders!$A$1:$C$21351,3,FALSE)</f>
        <v>0.7283101851851852</v>
      </c>
      <c r="G41882" t="str">
        <f>VLOOKUP(C41882,pizzas!$A$1:$D$97,2,FALSE)</f>
        <v>veggie_veg</v>
      </c>
      <c r="H41882" t="str">
        <f>VLOOKUP(C41882,pizzas!$A$1:$D$97,3,FALSE)</f>
        <v>L</v>
      </c>
      <c r="I41882">
        <f>VLOOKUP(C41882,pizzas!$A$1:$D$97,4,FALSE)</f>
        <v>20.25</v>
      </c>
      <c r="J41882" s="14">
        <f t="shared" si="1962"/>
        <v>20.25</v>
      </c>
      <c r="K41882" s="14" t="str">
        <f t="shared" si="1963"/>
        <v>November</v>
      </c>
      <c r="L41882" s="14" t="str">
        <f t="shared" si="1964"/>
        <v>Tuesday</v>
      </c>
      <c r="M41882" t="str">
        <f>VLOOKUP(G41882,Pizza_types!$A$1:$D$33,2,FALSE)</f>
        <v>The Vegetables + Vegetables Pizza</v>
      </c>
      <c r="N41882" t="str">
        <f>VLOOKUP(G41882,Pizza_types!$A$1:$D$33,3,FALSE)</f>
        <v>Veggie</v>
      </c>
      <c r="O41882" t="str">
        <f>VLOOKUP(G41882,Pizza_types!$A$1:$D$33,4,FALSE)</f>
        <v>Mushrooms, Tomatoes, Red Peppers, Green Peppers, Red Onions, Zucchini, Spinach, Garlic</v>
      </c>
    </row>
    <row r="41883" spans="1:15" x14ac:dyDescent="0.3">
      <c r="A41883" s="10">
        <v>41882</v>
      </c>
      <c r="B41883" s="10">
        <v>18427</v>
      </c>
      <c r="C41883" s="10" t="s">
        <v>62</v>
      </c>
      <c r="D41883" s="10">
        <v>1</v>
      </c>
      <c r="E41883" s="11">
        <f>VLOOKUP(B41883,orders!$A$2:$C$21351,2,FALSE)</f>
        <v>42318</v>
      </c>
      <c r="F41883" s="25">
        <f>VLOOKUP(B41883,orders!$A$1:$C$21351,3,FALSE)</f>
        <v>0.73006944444444444</v>
      </c>
      <c r="G41883" t="str">
        <f>VLOOKUP(C41883,pizzas!$A$1:$D$97,2,FALSE)</f>
        <v>ckn_pesto</v>
      </c>
      <c r="H41883" t="str">
        <f>VLOOKUP(C41883,pizzas!$A$1:$D$97,3,FALSE)</f>
        <v>M</v>
      </c>
      <c r="I41883">
        <f>VLOOKUP(C41883,pizzas!$A$1:$D$97,4,FALSE)</f>
        <v>16.75</v>
      </c>
      <c r="J41883" s="14">
        <f t="shared" si="1962"/>
        <v>16.75</v>
      </c>
      <c r="K41883" s="14" t="str">
        <f t="shared" si="1963"/>
        <v>November</v>
      </c>
      <c r="L41883" s="14" t="str">
        <f t="shared" si="1964"/>
        <v>Tuesday</v>
      </c>
      <c r="M41883" t="str">
        <f>VLOOKUP(G41883,Pizza_types!$A$1:$D$33,2,FALSE)</f>
        <v>The Chicken Pesto Pizza</v>
      </c>
      <c r="N41883" t="str">
        <f>VLOOKUP(G41883,Pizza_types!$A$1:$D$33,3,FALSE)</f>
        <v>Chicken</v>
      </c>
      <c r="O41883" t="str">
        <f>VLOOKUP(G41883,Pizza_types!$A$1:$D$33,4,FALSE)</f>
        <v>Chicken, Tomatoes, Red Peppers, Spinach, Garlic, Pesto Sauce</v>
      </c>
    </row>
    <row r="41884" spans="1:15" x14ac:dyDescent="0.3">
      <c r="A41884" s="10">
        <v>41883</v>
      </c>
      <c r="B41884" s="10">
        <v>18427</v>
      </c>
      <c r="C41884" s="10" t="s">
        <v>34</v>
      </c>
      <c r="D41884" s="10">
        <v>1</v>
      </c>
      <c r="E41884" s="11">
        <f>VLOOKUP(B41884,orders!$A$2:$C$21351,2,FALSE)</f>
        <v>42318</v>
      </c>
      <c r="F41884" s="25">
        <f>VLOOKUP(B41884,orders!$A$1:$C$21351,3,FALSE)</f>
        <v>0.73006944444444444</v>
      </c>
      <c r="G41884" t="str">
        <f>VLOOKUP(C41884,pizzas!$A$1:$D$97,2,FALSE)</f>
        <v>napolitana</v>
      </c>
      <c r="H41884" t="str">
        <f>VLOOKUP(C41884,pizzas!$A$1:$D$97,3,FALSE)</f>
        <v>S</v>
      </c>
      <c r="I41884">
        <f>VLOOKUP(C41884,pizzas!$A$1:$D$97,4,FALSE)</f>
        <v>12</v>
      </c>
      <c r="J41884" s="14">
        <f t="shared" si="1962"/>
        <v>12</v>
      </c>
      <c r="K41884" s="14" t="str">
        <f t="shared" si="1963"/>
        <v>November</v>
      </c>
      <c r="L41884" s="14" t="str">
        <f t="shared" si="1964"/>
        <v>Tuesday</v>
      </c>
      <c r="M41884" t="str">
        <f>VLOOKUP(G41884,Pizza_types!$A$1:$D$33,2,FALSE)</f>
        <v>The Napolitana Pizza</v>
      </c>
      <c r="N41884" t="str">
        <f>VLOOKUP(G41884,Pizza_types!$A$1:$D$33,3,FALSE)</f>
        <v>Classic</v>
      </c>
      <c r="O41884" t="str">
        <f>VLOOKUP(G41884,Pizza_types!$A$1:$D$33,4,FALSE)</f>
        <v>Tomatoes, Anchovies, Green Olives, Red Onions, Garlic</v>
      </c>
    </row>
    <row r="41885" spans="1:15" x14ac:dyDescent="0.3">
      <c r="A41885" s="10">
        <v>41884</v>
      </c>
      <c r="B41885" s="10">
        <v>18428</v>
      </c>
      <c r="C41885" s="10" t="s">
        <v>8</v>
      </c>
      <c r="D41885" s="10">
        <v>1</v>
      </c>
      <c r="E41885" s="11">
        <f>VLOOKUP(B41885,orders!$A$2:$C$21351,2,FALSE)</f>
        <v>42318</v>
      </c>
      <c r="F41885" s="25">
        <f>VLOOKUP(B41885,orders!$A$1:$C$21351,3,FALSE)</f>
        <v>0.73571759259259262</v>
      </c>
      <c r="G41885" t="str">
        <f>VLOOKUP(C41885,pizzas!$A$1:$D$97,2,FALSE)</f>
        <v>mexicana</v>
      </c>
      <c r="H41885" t="str">
        <f>VLOOKUP(C41885,pizzas!$A$1:$D$97,3,FALSE)</f>
        <v>M</v>
      </c>
      <c r="I41885">
        <f>VLOOKUP(C41885,pizzas!$A$1:$D$97,4,FALSE)</f>
        <v>16</v>
      </c>
      <c r="J41885" s="14">
        <f t="shared" si="1962"/>
        <v>16</v>
      </c>
      <c r="K41885" s="14" t="str">
        <f t="shared" si="1963"/>
        <v>November</v>
      </c>
      <c r="L41885" s="14" t="str">
        <f t="shared" si="1964"/>
        <v>Tuesday</v>
      </c>
      <c r="M41885" t="str">
        <f>VLOOKUP(G41885,Pizza_types!$A$1:$D$33,2,FALSE)</f>
        <v>The Mexicana Pizza</v>
      </c>
      <c r="N41885" t="str">
        <f>VLOOKUP(G41885,Pizza_types!$A$1:$D$33,3,FALSE)</f>
        <v>Veggie</v>
      </c>
      <c r="O41885" t="str">
        <f>VLOOKUP(G41885,Pizza_types!$A$1:$D$33,4,FALSE)</f>
        <v>Tomatoes, Red Peppers, Jalapeno Peppers, Red Onions, Cilantro, Corn, Chipotle Sauce, Garlic</v>
      </c>
    </row>
    <row r="41886" spans="1:15" x14ac:dyDescent="0.3">
      <c r="A41886" s="10">
        <v>41885</v>
      </c>
      <c r="B41886" s="10">
        <v>18429</v>
      </c>
      <c r="C41886" s="10" t="s">
        <v>20</v>
      </c>
      <c r="D41886" s="10">
        <v>1</v>
      </c>
      <c r="E41886" s="11">
        <f>VLOOKUP(B41886,orders!$A$2:$C$21351,2,FALSE)</f>
        <v>42318</v>
      </c>
      <c r="F41886" s="25">
        <f>VLOOKUP(B41886,orders!$A$1:$C$21351,3,FALSE)</f>
        <v>0.74579861111111112</v>
      </c>
      <c r="G41886" t="str">
        <f>VLOOKUP(C41886,pizzas!$A$1:$D$97,2,FALSE)</f>
        <v>spicy_ital</v>
      </c>
      <c r="H41886" t="str">
        <f>VLOOKUP(C41886,pizzas!$A$1:$D$97,3,FALSE)</f>
        <v>L</v>
      </c>
      <c r="I41886">
        <f>VLOOKUP(C41886,pizzas!$A$1:$D$97,4,FALSE)</f>
        <v>20.75</v>
      </c>
      <c r="J41886" s="14">
        <f t="shared" si="1962"/>
        <v>20.75</v>
      </c>
      <c r="K41886" s="14" t="str">
        <f t="shared" si="1963"/>
        <v>November</v>
      </c>
      <c r="L41886" s="14" t="str">
        <f t="shared" si="1964"/>
        <v>Tuesday</v>
      </c>
      <c r="M41886" t="str">
        <f>VLOOKUP(G41886,Pizza_types!$A$1:$D$33,2,FALSE)</f>
        <v>The Spicy Italian Pizza</v>
      </c>
      <c r="N41886" t="str">
        <f>VLOOKUP(G41886,Pizza_types!$A$1:$D$33,3,FALSE)</f>
        <v>Supreme</v>
      </c>
      <c r="O41886" t="str">
        <f>VLOOKUP(G41886,Pizza_types!$A$1:$D$33,4,FALSE)</f>
        <v>Capocollo, Tomatoes, Goat Cheese, Artichokes, Peperoncini verdi, Garlic</v>
      </c>
    </row>
    <row r="41887" spans="1:15" x14ac:dyDescent="0.3">
      <c r="A41887" s="10">
        <v>41886</v>
      </c>
      <c r="B41887" s="10">
        <v>18430</v>
      </c>
      <c r="C41887" s="10" t="s">
        <v>31</v>
      </c>
      <c r="D41887" s="10">
        <v>1</v>
      </c>
      <c r="E41887" s="11">
        <f>VLOOKUP(B41887,orders!$A$2:$C$21351,2,FALSE)</f>
        <v>42318</v>
      </c>
      <c r="F41887" s="25">
        <f>VLOOKUP(B41887,orders!$A$1:$C$21351,3,FALSE)</f>
        <v>0.75737268518518519</v>
      </c>
      <c r="G41887" t="str">
        <f>VLOOKUP(C41887,pizzas!$A$1:$D$97,2,FALSE)</f>
        <v>big_meat</v>
      </c>
      <c r="H41887" t="str">
        <f>VLOOKUP(C41887,pizzas!$A$1:$D$97,3,FALSE)</f>
        <v>S</v>
      </c>
      <c r="I41887">
        <f>VLOOKUP(C41887,pizzas!$A$1:$D$97,4,FALSE)</f>
        <v>12</v>
      </c>
      <c r="J41887" s="14">
        <f t="shared" si="1962"/>
        <v>12</v>
      </c>
      <c r="K41887" s="14" t="str">
        <f t="shared" si="1963"/>
        <v>November</v>
      </c>
      <c r="L41887" s="14" t="str">
        <f t="shared" si="1964"/>
        <v>Tuesday</v>
      </c>
      <c r="M41887" t="str">
        <f>VLOOKUP(G41887,Pizza_types!$A$1:$D$33,2,FALSE)</f>
        <v>The Big Meat Pizza</v>
      </c>
      <c r="N41887" t="str">
        <f>VLOOKUP(G41887,Pizza_types!$A$1:$D$33,3,FALSE)</f>
        <v>Classic</v>
      </c>
      <c r="O41887" t="str">
        <f>VLOOKUP(G41887,Pizza_types!$A$1:$D$33,4,FALSE)</f>
        <v>Bacon, Pepperoni, Italian Sausage, Chorizo Sausage</v>
      </c>
    </row>
    <row r="41888" spans="1:15" x14ac:dyDescent="0.3">
      <c r="A41888" s="10">
        <v>41887</v>
      </c>
      <c r="B41888" s="10">
        <v>18430</v>
      </c>
      <c r="C41888" s="10" t="s">
        <v>15</v>
      </c>
      <c r="D41888" s="10">
        <v>1</v>
      </c>
      <c r="E41888" s="11">
        <f>VLOOKUP(B41888,orders!$A$2:$C$21351,2,FALSE)</f>
        <v>42318</v>
      </c>
      <c r="F41888" s="25">
        <f>VLOOKUP(B41888,orders!$A$1:$C$21351,3,FALSE)</f>
        <v>0.75737268518518519</v>
      </c>
      <c r="G41888" t="str">
        <f>VLOOKUP(C41888,pizzas!$A$1:$D$97,2,FALSE)</f>
        <v>classic_dlx</v>
      </c>
      <c r="H41888" t="str">
        <f>VLOOKUP(C41888,pizzas!$A$1:$D$97,3,FALSE)</f>
        <v>S</v>
      </c>
      <c r="I41888">
        <f>VLOOKUP(C41888,pizzas!$A$1:$D$97,4,FALSE)</f>
        <v>12</v>
      </c>
      <c r="J41888" s="14">
        <f t="shared" si="1962"/>
        <v>12</v>
      </c>
      <c r="K41888" s="14" t="str">
        <f t="shared" si="1963"/>
        <v>November</v>
      </c>
      <c r="L41888" s="14" t="str">
        <f t="shared" si="1964"/>
        <v>Tuesday</v>
      </c>
      <c r="M41888" t="str">
        <f>VLOOKUP(G41888,Pizza_types!$A$1:$D$33,2,FALSE)</f>
        <v>The Classic Deluxe Pizza</v>
      </c>
      <c r="N41888" t="str">
        <f>VLOOKUP(G41888,Pizza_types!$A$1:$D$33,3,FALSE)</f>
        <v>Classic</v>
      </c>
      <c r="O41888" t="str">
        <f>VLOOKUP(G41888,Pizza_types!$A$1:$D$33,4,FALSE)</f>
        <v>Pepperoni, Mushrooms, Red Onions, Red Peppers, Bacon</v>
      </c>
    </row>
    <row r="41889" spans="1:15" x14ac:dyDescent="0.3">
      <c r="A41889" s="10">
        <v>41888</v>
      </c>
      <c r="B41889" s="10">
        <v>18430</v>
      </c>
      <c r="C41889" s="10" t="s">
        <v>52</v>
      </c>
      <c r="D41889" s="10">
        <v>1</v>
      </c>
      <c r="E41889" s="11">
        <f>VLOOKUP(B41889,orders!$A$2:$C$21351,2,FALSE)</f>
        <v>42318</v>
      </c>
      <c r="F41889" s="25">
        <f>VLOOKUP(B41889,orders!$A$1:$C$21351,3,FALSE)</f>
        <v>0.75737268518518519</v>
      </c>
      <c r="G41889" t="str">
        <f>VLOOKUP(C41889,pizzas!$A$1:$D$97,2,FALSE)</f>
        <v>green_garden</v>
      </c>
      <c r="H41889" t="str">
        <f>VLOOKUP(C41889,pizzas!$A$1:$D$97,3,FALSE)</f>
        <v>L</v>
      </c>
      <c r="I41889">
        <f>VLOOKUP(C41889,pizzas!$A$1:$D$97,4,FALSE)</f>
        <v>20.25</v>
      </c>
      <c r="J41889" s="14">
        <f t="shared" si="1962"/>
        <v>20.25</v>
      </c>
      <c r="K41889" s="14" t="str">
        <f t="shared" si="1963"/>
        <v>November</v>
      </c>
      <c r="L41889" s="14" t="str">
        <f t="shared" si="1964"/>
        <v>Tuesday</v>
      </c>
      <c r="M41889" t="str">
        <f>VLOOKUP(G41889,Pizza_types!$A$1:$D$33,2,FALSE)</f>
        <v>The Green Garden Pizza</v>
      </c>
      <c r="N41889" t="str">
        <f>VLOOKUP(G41889,Pizza_types!$A$1:$D$33,3,FALSE)</f>
        <v>Veggie</v>
      </c>
      <c r="O41889" t="str">
        <f>VLOOKUP(G41889,Pizza_types!$A$1:$D$33,4,FALSE)</f>
        <v>Spinach, Mushrooms, Tomatoes, Green Olives, Feta Cheese</v>
      </c>
    </row>
    <row r="41890" spans="1:15" x14ac:dyDescent="0.3">
      <c r="A41890" s="10">
        <v>41889</v>
      </c>
      <c r="B41890" s="10">
        <v>18430</v>
      </c>
      <c r="C41890" s="10" t="s">
        <v>71</v>
      </c>
      <c r="D41890" s="10">
        <v>1</v>
      </c>
      <c r="E41890" s="11">
        <f>VLOOKUP(B41890,orders!$A$2:$C$21351,2,FALSE)</f>
        <v>42318</v>
      </c>
      <c r="F41890" s="25">
        <f>VLOOKUP(B41890,orders!$A$1:$C$21351,3,FALSE)</f>
        <v>0.75737268518518519</v>
      </c>
      <c r="G41890" t="str">
        <f>VLOOKUP(C41890,pizzas!$A$1:$D$97,2,FALSE)</f>
        <v>sicilian</v>
      </c>
      <c r="H41890" t="str">
        <f>VLOOKUP(C41890,pizzas!$A$1:$D$97,3,FALSE)</f>
        <v>S</v>
      </c>
      <c r="I41890">
        <f>VLOOKUP(C41890,pizzas!$A$1:$D$97,4,FALSE)</f>
        <v>12.25</v>
      </c>
      <c r="J41890" s="14">
        <f t="shared" si="1962"/>
        <v>12.25</v>
      </c>
      <c r="K41890" s="14" t="str">
        <f t="shared" si="1963"/>
        <v>November</v>
      </c>
      <c r="L41890" s="14" t="str">
        <f t="shared" si="1964"/>
        <v>Tuesday</v>
      </c>
      <c r="M41890" t="str">
        <f>VLOOKUP(G41890,Pizza_types!$A$1:$D$33,2,FALSE)</f>
        <v>The Sicilian Pizza</v>
      </c>
      <c r="N41890" t="str">
        <f>VLOOKUP(G41890,Pizza_types!$A$1:$D$33,3,FALSE)</f>
        <v>Supreme</v>
      </c>
      <c r="O41890" t="str">
        <f>VLOOKUP(G41890,Pizza_types!$A$1:$D$33,4,FALSE)</f>
        <v>Coarse Sicilian Salami, Tomatoes, Green Olives, Luganega Sausage, Onions, Garlic</v>
      </c>
    </row>
    <row r="41891" spans="1:15" x14ac:dyDescent="0.3">
      <c r="A41891" s="10">
        <v>41890</v>
      </c>
      <c r="B41891" s="10">
        <v>18431</v>
      </c>
      <c r="C41891" s="10" t="s">
        <v>5</v>
      </c>
      <c r="D41891" s="10">
        <v>1</v>
      </c>
      <c r="E41891" s="11">
        <f>VLOOKUP(B41891,orders!$A$2:$C$21351,2,FALSE)</f>
        <v>42318</v>
      </c>
      <c r="F41891" s="25">
        <f>VLOOKUP(B41891,orders!$A$1:$C$21351,3,FALSE)</f>
        <v>0.75756944444444441</v>
      </c>
      <c r="G41891" t="str">
        <f>VLOOKUP(C41891,pizzas!$A$1:$D$97,2,FALSE)</f>
        <v>classic_dlx</v>
      </c>
      <c r="H41891" t="str">
        <f>VLOOKUP(C41891,pizzas!$A$1:$D$97,3,FALSE)</f>
        <v>M</v>
      </c>
      <c r="I41891">
        <f>VLOOKUP(C41891,pizzas!$A$1:$D$97,4,FALSE)</f>
        <v>16</v>
      </c>
      <c r="J41891" s="14">
        <f t="shared" si="1962"/>
        <v>16</v>
      </c>
      <c r="K41891" s="14" t="str">
        <f t="shared" si="1963"/>
        <v>November</v>
      </c>
      <c r="L41891" s="14" t="str">
        <f t="shared" si="1964"/>
        <v>Tuesday</v>
      </c>
      <c r="M41891" t="str">
        <f>VLOOKUP(G41891,Pizza_types!$A$1:$D$33,2,FALSE)</f>
        <v>The Classic Deluxe Pizza</v>
      </c>
      <c r="N41891" t="str">
        <f>VLOOKUP(G41891,Pizza_types!$A$1:$D$33,3,FALSE)</f>
        <v>Classic</v>
      </c>
      <c r="O41891" t="str">
        <f>VLOOKUP(G41891,Pizza_types!$A$1:$D$33,4,FALSE)</f>
        <v>Pepperoni, Mushrooms, Red Onions, Red Peppers, Bacon</v>
      </c>
    </row>
    <row r="41892" spans="1:15" x14ac:dyDescent="0.3">
      <c r="A41892" s="10">
        <v>41891</v>
      </c>
      <c r="B41892" s="10">
        <v>18431</v>
      </c>
      <c r="C41892" s="10" t="s">
        <v>15</v>
      </c>
      <c r="D41892" s="10">
        <v>2</v>
      </c>
      <c r="E41892" s="11">
        <f>VLOOKUP(B41892,orders!$A$2:$C$21351,2,FALSE)</f>
        <v>42318</v>
      </c>
      <c r="F41892" s="25">
        <f>VLOOKUP(B41892,orders!$A$1:$C$21351,3,FALSE)</f>
        <v>0.75756944444444441</v>
      </c>
      <c r="G41892" t="str">
        <f>VLOOKUP(C41892,pizzas!$A$1:$D$97,2,FALSE)</f>
        <v>classic_dlx</v>
      </c>
      <c r="H41892" t="str">
        <f>VLOOKUP(C41892,pizzas!$A$1:$D$97,3,FALSE)</f>
        <v>S</v>
      </c>
      <c r="I41892">
        <f>VLOOKUP(C41892,pizzas!$A$1:$D$97,4,FALSE)</f>
        <v>12</v>
      </c>
      <c r="J41892" s="14">
        <f t="shared" si="1962"/>
        <v>24</v>
      </c>
      <c r="K41892" s="14" t="str">
        <f t="shared" si="1963"/>
        <v>November</v>
      </c>
      <c r="L41892" s="14" t="str">
        <f t="shared" si="1964"/>
        <v>Tuesday</v>
      </c>
      <c r="M41892" t="str">
        <f>VLOOKUP(G41892,Pizza_types!$A$1:$D$33,2,FALSE)</f>
        <v>The Classic Deluxe Pizza</v>
      </c>
      <c r="N41892" t="str">
        <f>VLOOKUP(G41892,Pizza_types!$A$1:$D$33,3,FALSE)</f>
        <v>Classic</v>
      </c>
      <c r="O41892" t="str">
        <f>VLOOKUP(G41892,Pizza_types!$A$1:$D$33,4,FALSE)</f>
        <v>Pepperoni, Mushrooms, Red Onions, Red Peppers, Bacon</v>
      </c>
    </row>
    <row r="41893" spans="1:15" x14ac:dyDescent="0.3">
      <c r="A41893" s="10">
        <v>41892</v>
      </c>
      <c r="B41893" s="10">
        <v>18431</v>
      </c>
      <c r="C41893" s="10" t="s">
        <v>20</v>
      </c>
      <c r="D41893" s="10">
        <v>1</v>
      </c>
      <c r="E41893" s="11">
        <f>VLOOKUP(B41893,orders!$A$2:$C$21351,2,FALSE)</f>
        <v>42318</v>
      </c>
      <c r="F41893" s="25">
        <f>VLOOKUP(B41893,orders!$A$1:$C$21351,3,FALSE)</f>
        <v>0.75756944444444441</v>
      </c>
      <c r="G41893" t="str">
        <f>VLOOKUP(C41893,pizzas!$A$1:$D$97,2,FALSE)</f>
        <v>spicy_ital</v>
      </c>
      <c r="H41893" t="str">
        <f>VLOOKUP(C41893,pizzas!$A$1:$D$97,3,FALSE)</f>
        <v>L</v>
      </c>
      <c r="I41893">
        <f>VLOOKUP(C41893,pizzas!$A$1:$D$97,4,FALSE)</f>
        <v>20.75</v>
      </c>
      <c r="J41893" s="14">
        <f t="shared" si="1962"/>
        <v>20.75</v>
      </c>
      <c r="K41893" s="14" t="str">
        <f t="shared" si="1963"/>
        <v>November</v>
      </c>
      <c r="L41893" s="14" t="str">
        <f t="shared" si="1964"/>
        <v>Tuesday</v>
      </c>
      <c r="M41893" t="str">
        <f>VLOOKUP(G41893,Pizza_types!$A$1:$D$33,2,FALSE)</f>
        <v>The Spicy Italian Pizza</v>
      </c>
      <c r="N41893" t="str">
        <f>VLOOKUP(G41893,Pizza_types!$A$1:$D$33,3,FALSE)</f>
        <v>Supreme</v>
      </c>
      <c r="O41893" t="str">
        <f>VLOOKUP(G41893,Pizza_types!$A$1:$D$33,4,FALSE)</f>
        <v>Capocollo, Tomatoes, Goat Cheese, Artichokes, Peperoncini verdi, Garlic</v>
      </c>
    </row>
    <row r="41894" spans="1:15" x14ac:dyDescent="0.3">
      <c r="A41894" s="10">
        <v>41893</v>
      </c>
      <c r="B41894" s="10">
        <v>18432</v>
      </c>
      <c r="C41894" s="10" t="s">
        <v>35</v>
      </c>
      <c r="D41894" s="10">
        <v>1</v>
      </c>
      <c r="E41894" s="11">
        <f>VLOOKUP(B41894,orders!$A$2:$C$21351,2,FALSE)</f>
        <v>42318</v>
      </c>
      <c r="F41894" s="25">
        <f>VLOOKUP(B41894,orders!$A$1:$C$21351,3,FALSE)</f>
        <v>0.76589120370370367</v>
      </c>
      <c r="G41894" t="str">
        <f>VLOOKUP(C41894,pizzas!$A$1:$D$97,2,FALSE)</f>
        <v>calabrese</v>
      </c>
      <c r="H41894" t="str">
        <f>VLOOKUP(C41894,pizzas!$A$1:$D$97,3,FALSE)</f>
        <v>M</v>
      </c>
      <c r="I41894">
        <f>VLOOKUP(C41894,pizzas!$A$1:$D$97,4,FALSE)</f>
        <v>16.25</v>
      </c>
      <c r="J41894" s="14">
        <f t="shared" si="1962"/>
        <v>16.25</v>
      </c>
      <c r="K41894" s="14" t="str">
        <f t="shared" si="1963"/>
        <v>November</v>
      </c>
      <c r="L41894" s="14" t="str">
        <f t="shared" si="1964"/>
        <v>Tuesday</v>
      </c>
      <c r="M41894" t="str">
        <f>VLOOKUP(G41894,Pizza_types!$A$1:$D$33,2,FALSE)</f>
        <v>The Calabrese Pizza</v>
      </c>
      <c r="N41894" t="str">
        <f>VLOOKUP(G41894,Pizza_types!$A$1:$D$33,3,FALSE)</f>
        <v>Supreme</v>
      </c>
      <c r="O41894" t="str">
        <f>VLOOKUP(G41894,Pizza_types!$A$1:$D$33,4,FALSE)</f>
        <v>‘Nduja Salami, Pancetta, Tomatoes, Red Onions, Friggitello Peppers, Garlic</v>
      </c>
    </row>
    <row r="41895" spans="1:15" x14ac:dyDescent="0.3">
      <c r="A41895" s="10">
        <v>41894</v>
      </c>
      <c r="B41895" s="10">
        <v>18433</v>
      </c>
      <c r="C41895" s="10" t="s">
        <v>28</v>
      </c>
      <c r="D41895" s="10">
        <v>1</v>
      </c>
      <c r="E41895" s="11">
        <f>VLOOKUP(B41895,orders!$A$2:$C$21351,2,FALSE)</f>
        <v>42318</v>
      </c>
      <c r="F41895" s="25">
        <f>VLOOKUP(B41895,orders!$A$1:$C$21351,3,FALSE)</f>
        <v>0.76946759259259256</v>
      </c>
      <c r="G41895" t="str">
        <f>VLOOKUP(C41895,pizzas!$A$1:$D$97,2,FALSE)</f>
        <v>pepperoni</v>
      </c>
      <c r="H41895" t="str">
        <f>VLOOKUP(C41895,pizzas!$A$1:$D$97,3,FALSE)</f>
        <v>L</v>
      </c>
      <c r="I41895">
        <f>VLOOKUP(C41895,pizzas!$A$1:$D$97,4,FALSE)</f>
        <v>15.25</v>
      </c>
      <c r="J41895" s="14">
        <f t="shared" si="1962"/>
        <v>15.25</v>
      </c>
      <c r="K41895" s="14" t="str">
        <f t="shared" si="1963"/>
        <v>November</v>
      </c>
      <c r="L41895" s="14" t="str">
        <f t="shared" si="1964"/>
        <v>Tuesday</v>
      </c>
      <c r="M41895" t="str">
        <f>VLOOKUP(G41895,Pizza_types!$A$1:$D$33,2,FALSE)</f>
        <v>The Pepperoni Pizza</v>
      </c>
      <c r="N41895" t="str">
        <f>VLOOKUP(G41895,Pizza_types!$A$1:$D$33,3,FALSE)</f>
        <v>Classic</v>
      </c>
      <c r="O41895" t="str">
        <f>VLOOKUP(G41895,Pizza_types!$A$1:$D$33,4,FALSE)</f>
        <v>Mozzarella Cheese, Pepperoni</v>
      </c>
    </row>
    <row r="41896" spans="1:15" x14ac:dyDescent="0.3">
      <c r="A41896" s="10">
        <v>41895</v>
      </c>
      <c r="B41896" s="10">
        <v>18434</v>
      </c>
      <c r="C41896" s="10" t="s">
        <v>31</v>
      </c>
      <c r="D41896" s="10">
        <v>1</v>
      </c>
      <c r="E41896" s="11">
        <f>VLOOKUP(B41896,orders!$A$2:$C$21351,2,FALSE)</f>
        <v>42318</v>
      </c>
      <c r="F41896" s="25">
        <f>VLOOKUP(B41896,orders!$A$1:$C$21351,3,FALSE)</f>
        <v>0.77410879629629625</v>
      </c>
      <c r="G41896" t="str">
        <f>VLOOKUP(C41896,pizzas!$A$1:$D$97,2,FALSE)</f>
        <v>big_meat</v>
      </c>
      <c r="H41896" t="str">
        <f>VLOOKUP(C41896,pizzas!$A$1:$D$97,3,FALSE)</f>
        <v>S</v>
      </c>
      <c r="I41896">
        <f>VLOOKUP(C41896,pizzas!$A$1:$D$97,4,FALSE)</f>
        <v>12</v>
      </c>
      <c r="J41896" s="14">
        <f t="shared" si="1962"/>
        <v>12</v>
      </c>
      <c r="K41896" s="14" t="str">
        <f t="shared" si="1963"/>
        <v>November</v>
      </c>
      <c r="L41896" s="14" t="str">
        <f t="shared" si="1964"/>
        <v>Tuesday</v>
      </c>
      <c r="M41896" t="str">
        <f>VLOOKUP(G41896,Pizza_types!$A$1:$D$33,2,FALSE)</f>
        <v>The Big Meat Pizza</v>
      </c>
      <c r="N41896" t="str">
        <f>VLOOKUP(G41896,Pizza_types!$A$1:$D$33,3,FALSE)</f>
        <v>Classic</v>
      </c>
      <c r="O41896" t="str">
        <f>VLOOKUP(G41896,Pizza_types!$A$1:$D$33,4,FALSE)</f>
        <v>Bacon, Pepperoni, Italian Sausage, Chorizo Sausage</v>
      </c>
    </row>
    <row r="41897" spans="1:15" x14ac:dyDescent="0.3">
      <c r="A41897" s="10">
        <v>41896</v>
      </c>
      <c r="B41897" s="10">
        <v>18434</v>
      </c>
      <c r="C41897" s="10" t="s">
        <v>10</v>
      </c>
      <c r="D41897" s="10">
        <v>2</v>
      </c>
      <c r="E41897" s="11">
        <f>VLOOKUP(B41897,orders!$A$2:$C$21351,2,FALSE)</f>
        <v>42318</v>
      </c>
      <c r="F41897" s="25">
        <f>VLOOKUP(B41897,orders!$A$1:$C$21351,3,FALSE)</f>
        <v>0.77410879629629625</v>
      </c>
      <c r="G41897" t="str">
        <f>VLOOKUP(C41897,pizzas!$A$1:$D$97,2,FALSE)</f>
        <v>ital_supr</v>
      </c>
      <c r="H41897" t="str">
        <f>VLOOKUP(C41897,pizzas!$A$1:$D$97,3,FALSE)</f>
        <v>M</v>
      </c>
      <c r="I41897">
        <f>VLOOKUP(C41897,pizzas!$A$1:$D$97,4,FALSE)</f>
        <v>16.5</v>
      </c>
      <c r="J41897" s="14">
        <f t="shared" si="1962"/>
        <v>33</v>
      </c>
      <c r="K41897" s="14" t="str">
        <f t="shared" si="1963"/>
        <v>November</v>
      </c>
      <c r="L41897" s="14" t="str">
        <f t="shared" si="1964"/>
        <v>Tuesday</v>
      </c>
      <c r="M41897" t="str">
        <f>VLOOKUP(G41897,Pizza_types!$A$1:$D$33,2,FALSE)</f>
        <v>The Italian Supreme Pizza</v>
      </c>
      <c r="N41897" t="str">
        <f>VLOOKUP(G41897,Pizza_types!$A$1:$D$33,3,FALSE)</f>
        <v>Supreme</v>
      </c>
      <c r="O41897" t="str">
        <f>VLOOKUP(G41897,Pizza_types!$A$1:$D$33,4,FALSE)</f>
        <v>Calabrese Salami, Capocollo, Tomatoes, Red Onions, Green Olives, Garlic</v>
      </c>
    </row>
    <row r="41898" spans="1:15" x14ac:dyDescent="0.3">
      <c r="A41898" s="10">
        <v>41897</v>
      </c>
      <c r="B41898" s="10">
        <v>18434</v>
      </c>
      <c r="C41898" s="10" t="s">
        <v>79</v>
      </c>
      <c r="D41898" s="10">
        <v>1</v>
      </c>
      <c r="E41898" s="11">
        <f>VLOOKUP(B41898,orders!$A$2:$C$21351,2,FALSE)</f>
        <v>42318</v>
      </c>
      <c r="F41898" s="25">
        <f>VLOOKUP(B41898,orders!$A$1:$C$21351,3,FALSE)</f>
        <v>0.77410879629629625</v>
      </c>
      <c r="G41898" t="str">
        <f>VLOOKUP(C41898,pizzas!$A$1:$D$97,2,FALSE)</f>
        <v>spinach_fet</v>
      </c>
      <c r="H41898" t="str">
        <f>VLOOKUP(C41898,pizzas!$A$1:$D$97,3,FALSE)</f>
        <v>S</v>
      </c>
      <c r="I41898">
        <f>VLOOKUP(C41898,pizzas!$A$1:$D$97,4,FALSE)</f>
        <v>12</v>
      </c>
      <c r="J41898" s="14">
        <f t="shared" si="1962"/>
        <v>12</v>
      </c>
      <c r="K41898" s="14" t="str">
        <f t="shared" si="1963"/>
        <v>November</v>
      </c>
      <c r="L41898" s="14" t="str">
        <f t="shared" si="1964"/>
        <v>Tuesday</v>
      </c>
      <c r="M41898" t="str">
        <f>VLOOKUP(G41898,Pizza_types!$A$1:$D$33,2,FALSE)</f>
        <v>The Spinach and Feta Pizza</v>
      </c>
      <c r="N41898" t="str">
        <f>VLOOKUP(G41898,Pizza_types!$A$1:$D$33,3,FALSE)</f>
        <v>Veggie</v>
      </c>
      <c r="O41898" t="str">
        <f>VLOOKUP(G41898,Pizza_types!$A$1:$D$33,4,FALSE)</f>
        <v>Spinach, Mushrooms, Red Onions, Feta Cheese, Garlic</v>
      </c>
    </row>
    <row r="41899" spans="1:15" x14ac:dyDescent="0.3">
      <c r="A41899" s="10">
        <v>41898</v>
      </c>
      <c r="B41899" s="10">
        <v>18435</v>
      </c>
      <c r="C41899" s="10" t="s">
        <v>45</v>
      </c>
      <c r="D41899" s="10">
        <v>1</v>
      </c>
      <c r="E41899" s="11">
        <f>VLOOKUP(B41899,orders!$A$2:$C$21351,2,FALSE)</f>
        <v>42318</v>
      </c>
      <c r="F41899" s="25">
        <f>VLOOKUP(B41899,orders!$A$1:$C$21351,3,FALSE)</f>
        <v>0.77453703703703702</v>
      </c>
      <c r="G41899" t="str">
        <f>VLOOKUP(C41899,pizzas!$A$1:$D$97,2,FALSE)</f>
        <v>bbq_ckn</v>
      </c>
      <c r="H41899" t="str">
        <f>VLOOKUP(C41899,pizzas!$A$1:$D$97,3,FALSE)</f>
        <v>M</v>
      </c>
      <c r="I41899">
        <f>VLOOKUP(C41899,pizzas!$A$1:$D$97,4,FALSE)</f>
        <v>16.75</v>
      </c>
      <c r="J41899" s="14">
        <f t="shared" si="1962"/>
        <v>16.75</v>
      </c>
      <c r="K41899" s="14" t="str">
        <f t="shared" si="1963"/>
        <v>November</v>
      </c>
      <c r="L41899" s="14" t="str">
        <f t="shared" si="1964"/>
        <v>Tuesday</v>
      </c>
      <c r="M41899" t="str">
        <f>VLOOKUP(G41899,Pizza_types!$A$1:$D$33,2,FALSE)</f>
        <v>The Barbecue Chicken Pizza</v>
      </c>
      <c r="N41899" t="str">
        <f>VLOOKUP(G41899,Pizza_types!$A$1:$D$33,3,FALSE)</f>
        <v>Chicken</v>
      </c>
      <c r="O41899" t="str">
        <f>VLOOKUP(G41899,Pizza_types!$A$1:$D$33,4,FALSE)</f>
        <v>Barbecued Chicken, Red Peppers, Green Peppers, Tomatoes, Red Onions, Barbecue Sauce</v>
      </c>
    </row>
    <row r="41900" spans="1:15" x14ac:dyDescent="0.3">
      <c r="A41900" s="10">
        <v>41899</v>
      </c>
      <c r="B41900" s="10">
        <v>18435</v>
      </c>
      <c r="C41900" s="10" t="s">
        <v>5</v>
      </c>
      <c r="D41900" s="10">
        <v>1</v>
      </c>
      <c r="E41900" s="11">
        <f>VLOOKUP(B41900,orders!$A$2:$C$21351,2,FALSE)</f>
        <v>42318</v>
      </c>
      <c r="F41900" s="25">
        <f>VLOOKUP(B41900,orders!$A$1:$C$21351,3,FALSE)</f>
        <v>0.77453703703703702</v>
      </c>
      <c r="G41900" t="str">
        <f>VLOOKUP(C41900,pizzas!$A$1:$D$97,2,FALSE)</f>
        <v>classic_dlx</v>
      </c>
      <c r="H41900" t="str">
        <f>VLOOKUP(C41900,pizzas!$A$1:$D$97,3,FALSE)</f>
        <v>M</v>
      </c>
      <c r="I41900">
        <f>VLOOKUP(C41900,pizzas!$A$1:$D$97,4,FALSE)</f>
        <v>16</v>
      </c>
      <c r="J41900" s="14">
        <f t="shared" si="1962"/>
        <v>16</v>
      </c>
      <c r="K41900" s="14" t="str">
        <f t="shared" si="1963"/>
        <v>November</v>
      </c>
      <c r="L41900" s="14" t="str">
        <f t="shared" si="1964"/>
        <v>Tuesday</v>
      </c>
      <c r="M41900" t="str">
        <f>VLOOKUP(G41900,Pizza_types!$A$1:$D$33,2,FALSE)</f>
        <v>The Classic Deluxe Pizza</v>
      </c>
      <c r="N41900" t="str">
        <f>VLOOKUP(G41900,Pizza_types!$A$1:$D$33,3,FALSE)</f>
        <v>Classic</v>
      </c>
      <c r="O41900" t="str">
        <f>VLOOKUP(G41900,Pizza_types!$A$1:$D$33,4,FALSE)</f>
        <v>Pepperoni, Mushrooms, Red Onions, Red Peppers, Bacon</v>
      </c>
    </row>
    <row r="41901" spans="1:15" x14ac:dyDescent="0.3">
      <c r="A41901" s="10">
        <v>41900</v>
      </c>
      <c r="B41901" s="10">
        <v>18436</v>
      </c>
      <c r="C41901" s="10" t="s">
        <v>46</v>
      </c>
      <c r="D41901" s="10">
        <v>1</v>
      </c>
      <c r="E41901" s="11">
        <f>VLOOKUP(B41901,orders!$A$2:$C$21351,2,FALSE)</f>
        <v>42318</v>
      </c>
      <c r="F41901" s="25">
        <f>VLOOKUP(B41901,orders!$A$1:$C$21351,3,FALSE)</f>
        <v>0.78011574074074075</v>
      </c>
      <c r="G41901" t="str">
        <f>VLOOKUP(C41901,pizzas!$A$1:$D$97,2,FALSE)</f>
        <v>pepperoni</v>
      </c>
      <c r="H41901" t="str">
        <f>VLOOKUP(C41901,pizzas!$A$1:$D$97,3,FALSE)</f>
        <v>M</v>
      </c>
      <c r="I41901">
        <f>VLOOKUP(C41901,pizzas!$A$1:$D$97,4,FALSE)</f>
        <v>12.5</v>
      </c>
      <c r="J41901" s="14">
        <f t="shared" si="1962"/>
        <v>12.5</v>
      </c>
      <c r="K41901" s="14" t="str">
        <f t="shared" si="1963"/>
        <v>November</v>
      </c>
      <c r="L41901" s="14" t="str">
        <f t="shared" si="1964"/>
        <v>Tuesday</v>
      </c>
      <c r="M41901" t="str">
        <f>VLOOKUP(G41901,Pizza_types!$A$1:$D$33,2,FALSE)</f>
        <v>The Pepperoni Pizza</v>
      </c>
      <c r="N41901" t="str">
        <f>VLOOKUP(G41901,Pizza_types!$A$1:$D$33,3,FALSE)</f>
        <v>Classic</v>
      </c>
      <c r="O41901" t="str">
        <f>VLOOKUP(G41901,Pizza_types!$A$1:$D$33,4,FALSE)</f>
        <v>Mozzarella Cheese, Pepperoni</v>
      </c>
    </row>
    <row r="41902" spans="1:15" x14ac:dyDescent="0.3">
      <c r="A41902" s="10">
        <v>41901</v>
      </c>
      <c r="B41902" s="10">
        <v>18437</v>
      </c>
      <c r="C41902" s="10" t="s">
        <v>56</v>
      </c>
      <c r="D41902" s="10">
        <v>1</v>
      </c>
      <c r="E41902" s="11">
        <f>VLOOKUP(B41902,orders!$A$2:$C$21351,2,FALSE)</f>
        <v>42318</v>
      </c>
      <c r="F41902" s="25">
        <f>VLOOKUP(B41902,orders!$A$1:$C$21351,3,FALSE)</f>
        <v>0.79266203703703708</v>
      </c>
      <c r="G41902" t="str">
        <f>VLOOKUP(C41902,pizzas!$A$1:$D$97,2,FALSE)</f>
        <v>peppr_salami</v>
      </c>
      <c r="H41902" t="str">
        <f>VLOOKUP(C41902,pizzas!$A$1:$D$97,3,FALSE)</f>
        <v>M</v>
      </c>
      <c r="I41902">
        <f>VLOOKUP(C41902,pizzas!$A$1:$D$97,4,FALSE)</f>
        <v>16.5</v>
      </c>
      <c r="J41902" s="14">
        <f t="shared" si="1962"/>
        <v>16.5</v>
      </c>
      <c r="K41902" s="14" t="str">
        <f t="shared" si="1963"/>
        <v>November</v>
      </c>
      <c r="L41902" s="14" t="str">
        <f t="shared" si="1964"/>
        <v>Tuesday</v>
      </c>
      <c r="M41902" t="str">
        <f>VLOOKUP(G41902,Pizza_types!$A$1:$D$33,2,FALSE)</f>
        <v>The Pepper Salami Pizza</v>
      </c>
      <c r="N41902" t="str">
        <f>VLOOKUP(G41902,Pizza_types!$A$1:$D$33,3,FALSE)</f>
        <v>Supreme</v>
      </c>
      <c r="O41902" t="str">
        <f>VLOOKUP(G41902,Pizza_types!$A$1:$D$33,4,FALSE)</f>
        <v>Genoa Salami, Capocollo, Pepperoni, Tomatoes, Asiago Cheese, Garlic</v>
      </c>
    </row>
    <row r="41903" spans="1:15" x14ac:dyDescent="0.3">
      <c r="A41903" s="10">
        <v>41902</v>
      </c>
      <c r="B41903" s="10">
        <v>18437</v>
      </c>
      <c r="C41903" s="10" t="s">
        <v>79</v>
      </c>
      <c r="D41903" s="10">
        <v>1</v>
      </c>
      <c r="E41903" s="11">
        <f>VLOOKUP(B41903,orders!$A$2:$C$21351,2,FALSE)</f>
        <v>42318</v>
      </c>
      <c r="F41903" s="25">
        <f>VLOOKUP(B41903,orders!$A$1:$C$21351,3,FALSE)</f>
        <v>0.79266203703703708</v>
      </c>
      <c r="G41903" t="str">
        <f>VLOOKUP(C41903,pizzas!$A$1:$D$97,2,FALSE)</f>
        <v>spinach_fet</v>
      </c>
      <c r="H41903" t="str">
        <f>VLOOKUP(C41903,pizzas!$A$1:$D$97,3,FALSE)</f>
        <v>S</v>
      </c>
      <c r="I41903">
        <f>VLOOKUP(C41903,pizzas!$A$1:$D$97,4,FALSE)</f>
        <v>12</v>
      </c>
      <c r="J41903" s="14">
        <f t="shared" si="1962"/>
        <v>12</v>
      </c>
      <c r="K41903" s="14" t="str">
        <f t="shared" si="1963"/>
        <v>November</v>
      </c>
      <c r="L41903" s="14" t="str">
        <f t="shared" si="1964"/>
        <v>Tuesday</v>
      </c>
      <c r="M41903" t="str">
        <f>VLOOKUP(G41903,Pizza_types!$A$1:$D$33,2,FALSE)</f>
        <v>The Spinach and Feta Pizza</v>
      </c>
      <c r="N41903" t="str">
        <f>VLOOKUP(G41903,Pizza_types!$A$1:$D$33,3,FALSE)</f>
        <v>Veggie</v>
      </c>
      <c r="O41903" t="str">
        <f>VLOOKUP(G41903,Pizza_types!$A$1:$D$33,4,FALSE)</f>
        <v>Spinach, Mushrooms, Red Onions, Feta Cheese, Garlic</v>
      </c>
    </row>
    <row r="41904" spans="1:15" x14ac:dyDescent="0.3">
      <c r="A41904" s="10">
        <v>41903</v>
      </c>
      <c r="B41904" s="10">
        <v>18438</v>
      </c>
      <c r="C41904" s="10" t="s">
        <v>17</v>
      </c>
      <c r="D41904" s="10">
        <v>1</v>
      </c>
      <c r="E41904" s="11">
        <f>VLOOKUP(B41904,orders!$A$2:$C$21351,2,FALSE)</f>
        <v>42318</v>
      </c>
      <c r="F41904" s="25">
        <f>VLOOKUP(B41904,orders!$A$1:$C$21351,3,FALSE)</f>
        <v>0.80185185185185182</v>
      </c>
      <c r="G41904" t="str">
        <f>VLOOKUP(C41904,pizzas!$A$1:$D$97,2,FALSE)</f>
        <v>ital_cpcllo</v>
      </c>
      <c r="H41904" t="str">
        <f>VLOOKUP(C41904,pizzas!$A$1:$D$97,3,FALSE)</f>
        <v>L</v>
      </c>
      <c r="I41904">
        <f>VLOOKUP(C41904,pizzas!$A$1:$D$97,4,FALSE)</f>
        <v>20.5</v>
      </c>
      <c r="J41904" s="14">
        <f t="shared" si="1962"/>
        <v>20.5</v>
      </c>
      <c r="K41904" s="14" t="str">
        <f t="shared" si="1963"/>
        <v>November</v>
      </c>
      <c r="L41904" s="14" t="str">
        <f t="shared" si="1964"/>
        <v>Tuesday</v>
      </c>
      <c r="M41904" t="str">
        <f>VLOOKUP(G41904,Pizza_types!$A$1:$D$33,2,FALSE)</f>
        <v>The Italian Capocollo Pizza</v>
      </c>
      <c r="N41904" t="str">
        <f>VLOOKUP(G41904,Pizza_types!$A$1:$D$33,3,FALSE)</f>
        <v>Classic</v>
      </c>
      <c r="O41904" t="str">
        <f>VLOOKUP(G41904,Pizza_types!$A$1:$D$33,4,FALSE)</f>
        <v>Capocollo, Red Peppers, Tomatoes, Goat Cheese, Garlic, Oregano</v>
      </c>
    </row>
    <row r="41905" spans="1:15" x14ac:dyDescent="0.3">
      <c r="A41905" s="10">
        <v>41904</v>
      </c>
      <c r="B41905" s="10">
        <v>18438</v>
      </c>
      <c r="C41905" s="10" t="s">
        <v>19</v>
      </c>
      <c r="D41905" s="10">
        <v>1</v>
      </c>
      <c r="E41905" s="11">
        <f>VLOOKUP(B41905,orders!$A$2:$C$21351,2,FALSE)</f>
        <v>42318</v>
      </c>
      <c r="F41905" s="25">
        <f>VLOOKUP(B41905,orders!$A$1:$C$21351,3,FALSE)</f>
        <v>0.80185185185185182</v>
      </c>
      <c r="G41905" t="str">
        <f>VLOOKUP(C41905,pizzas!$A$1:$D$97,2,FALSE)</f>
        <v>mexicana</v>
      </c>
      <c r="H41905" t="str">
        <f>VLOOKUP(C41905,pizzas!$A$1:$D$97,3,FALSE)</f>
        <v>S</v>
      </c>
      <c r="I41905">
        <f>VLOOKUP(C41905,pizzas!$A$1:$D$97,4,FALSE)</f>
        <v>12</v>
      </c>
      <c r="J41905" s="14">
        <f t="shared" si="1962"/>
        <v>12</v>
      </c>
      <c r="K41905" s="14" t="str">
        <f t="shared" si="1963"/>
        <v>November</v>
      </c>
      <c r="L41905" s="14" t="str">
        <f t="shared" si="1964"/>
        <v>Tuesday</v>
      </c>
      <c r="M41905" t="str">
        <f>VLOOKUP(G41905,Pizza_types!$A$1:$D$33,2,FALSE)</f>
        <v>The Mexicana Pizza</v>
      </c>
      <c r="N41905" t="str">
        <f>VLOOKUP(G41905,Pizza_types!$A$1:$D$33,3,FALSE)</f>
        <v>Veggie</v>
      </c>
      <c r="O41905" t="str">
        <f>VLOOKUP(G41905,Pizza_types!$A$1:$D$33,4,FALSE)</f>
        <v>Tomatoes, Red Peppers, Jalapeno Peppers, Red Onions, Cilantro, Corn, Chipotle Sauce, Garlic</v>
      </c>
    </row>
    <row r="41906" spans="1:15" x14ac:dyDescent="0.3">
      <c r="A41906" s="10">
        <v>41905</v>
      </c>
      <c r="B41906" s="10">
        <v>18439</v>
      </c>
      <c r="C41906" s="10" t="s">
        <v>16</v>
      </c>
      <c r="D41906" s="10">
        <v>1</v>
      </c>
      <c r="E41906" s="11">
        <f>VLOOKUP(B41906,orders!$A$2:$C$21351,2,FALSE)</f>
        <v>42318</v>
      </c>
      <c r="F41906" s="25">
        <f>VLOOKUP(B41906,orders!$A$1:$C$21351,3,FALSE)</f>
        <v>0.80203703703703699</v>
      </c>
      <c r="G41906" t="str">
        <f>VLOOKUP(C41906,pizzas!$A$1:$D$97,2,FALSE)</f>
        <v>green_garden</v>
      </c>
      <c r="H41906" t="str">
        <f>VLOOKUP(C41906,pizzas!$A$1:$D$97,3,FALSE)</f>
        <v>S</v>
      </c>
      <c r="I41906">
        <f>VLOOKUP(C41906,pizzas!$A$1:$D$97,4,FALSE)</f>
        <v>12</v>
      </c>
      <c r="J41906" s="14">
        <f t="shared" si="1962"/>
        <v>12</v>
      </c>
      <c r="K41906" s="14" t="str">
        <f t="shared" si="1963"/>
        <v>November</v>
      </c>
      <c r="L41906" s="14" t="str">
        <f t="shared" si="1964"/>
        <v>Tuesday</v>
      </c>
      <c r="M41906" t="str">
        <f>VLOOKUP(G41906,Pizza_types!$A$1:$D$33,2,FALSE)</f>
        <v>The Green Garden Pizza</v>
      </c>
      <c r="N41906" t="str">
        <f>VLOOKUP(G41906,Pizza_types!$A$1:$D$33,3,FALSE)</f>
        <v>Veggie</v>
      </c>
      <c r="O41906" t="str">
        <f>VLOOKUP(G41906,Pizza_types!$A$1:$D$33,4,FALSE)</f>
        <v>Spinach, Mushrooms, Tomatoes, Green Olives, Feta Cheese</v>
      </c>
    </row>
    <row r="41907" spans="1:15" x14ac:dyDescent="0.3">
      <c r="A41907" s="10">
        <v>41906</v>
      </c>
      <c r="B41907" s="10">
        <v>18440</v>
      </c>
      <c r="C41907" s="10" t="s">
        <v>93</v>
      </c>
      <c r="D41907" s="10">
        <v>1</v>
      </c>
      <c r="E41907" s="11">
        <f>VLOOKUP(B41907,orders!$A$2:$C$21351,2,FALSE)</f>
        <v>42318</v>
      </c>
      <c r="F41907" s="25">
        <f>VLOOKUP(B41907,orders!$A$1:$C$21351,3,FALSE)</f>
        <v>0.80874999999999997</v>
      </c>
      <c r="G41907" t="str">
        <f>VLOOKUP(C41907,pizzas!$A$1:$D$97,2,FALSE)</f>
        <v>calabrese</v>
      </c>
      <c r="H41907" t="str">
        <f>VLOOKUP(C41907,pizzas!$A$1:$D$97,3,FALSE)</f>
        <v>L</v>
      </c>
      <c r="I41907">
        <f>VLOOKUP(C41907,pizzas!$A$1:$D$97,4,FALSE)</f>
        <v>20.25</v>
      </c>
      <c r="J41907" s="14">
        <f t="shared" si="1962"/>
        <v>20.25</v>
      </c>
      <c r="K41907" s="14" t="str">
        <f t="shared" si="1963"/>
        <v>November</v>
      </c>
      <c r="L41907" s="14" t="str">
        <f t="shared" si="1964"/>
        <v>Tuesday</v>
      </c>
      <c r="M41907" t="str">
        <f>VLOOKUP(G41907,Pizza_types!$A$1:$D$33,2,FALSE)</f>
        <v>The Calabrese Pizza</v>
      </c>
      <c r="N41907" t="str">
        <f>VLOOKUP(G41907,Pizza_types!$A$1:$D$33,3,FALSE)</f>
        <v>Supreme</v>
      </c>
      <c r="O41907" t="str">
        <f>VLOOKUP(G41907,Pizza_types!$A$1:$D$33,4,FALSE)</f>
        <v>‘Nduja Salami, Pancetta, Tomatoes, Red Onions, Friggitello Peppers, Garlic</v>
      </c>
    </row>
    <row r="41908" spans="1:15" x14ac:dyDescent="0.3">
      <c r="A41908" s="10">
        <v>41907</v>
      </c>
      <c r="B41908" s="10">
        <v>18440</v>
      </c>
      <c r="C41908" s="10" t="s">
        <v>24</v>
      </c>
      <c r="D41908" s="10">
        <v>1</v>
      </c>
      <c r="E41908" s="11">
        <f>VLOOKUP(B41908,orders!$A$2:$C$21351,2,FALSE)</f>
        <v>42318</v>
      </c>
      <c r="F41908" s="25">
        <f>VLOOKUP(B41908,orders!$A$1:$C$21351,3,FALSE)</f>
        <v>0.80874999999999997</v>
      </c>
      <c r="G41908" t="str">
        <f>VLOOKUP(C41908,pizzas!$A$1:$D$97,2,FALSE)</f>
        <v>southw_ckn</v>
      </c>
      <c r="H41908" t="str">
        <f>VLOOKUP(C41908,pizzas!$A$1:$D$97,3,FALSE)</f>
        <v>L</v>
      </c>
      <c r="I41908">
        <f>VLOOKUP(C41908,pizzas!$A$1:$D$97,4,FALSE)</f>
        <v>20.75</v>
      </c>
      <c r="J41908" s="14">
        <f t="shared" si="1962"/>
        <v>20.75</v>
      </c>
      <c r="K41908" s="14" t="str">
        <f t="shared" si="1963"/>
        <v>November</v>
      </c>
      <c r="L41908" s="14" t="str">
        <f t="shared" si="1964"/>
        <v>Tuesday</v>
      </c>
      <c r="M41908" t="str">
        <f>VLOOKUP(G41908,Pizza_types!$A$1:$D$33,2,FALSE)</f>
        <v>The Southwest Chicken Pizza</v>
      </c>
      <c r="N41908" t="str">
        <f>VLOOKUP(G41908,Pizza_types!$A$1:$D$33,3,FALSE)</f>
        <v>Chicken</v>
      </c>
      <c r="O41908" t="str">
        <f>VLOOKUP(G41908,Pizza_types!$A$1:$D$33,4,FALSE)</f>
        <v>Chicken, Tomatoes, Red Peppers, Red Onions, Jalapeno Peppers, Corn, Cilantro, Chipotle Sauce</v>
      </c>
    </row>
    <row r="41909" spans="1:15" x14ac:dyDescent="0.3">
      <c r="A41909" s="10">
        <v>41908</v>
      </c>
      <c r="B41909" s="10">
        <v>18440</v>
      </c>
      <c r="C41909" s="10" t="s">
        <v>76</v>
      </c>
      <c r="D41909" s="10">
        <v>1</v>
      </c>
      <c r="E41909" s="11">
        <f>VLOOKUP(B41909,orders!$A$2:$C$21351,2,FALSE)</f>
        <v>42318</v>
      </c>
      <c r="F41909" s="25">
        <f>VLOOKUP(B41909,orders!$A$1:$C$21351,3,FALSE)</f>
        <v>0.80874999999999997</v>
      </c>
      <c r="G41909" t="str">
        <f>VLOOKUP(C41909,pizzas!$A$1:$D$97,2,FALSE)</f>
        <v>veggie_veg</v>
      </c>
      <c r="H41909" t="str">
        <f>VLOOKUP(C41909,pizzas!$A$1:$D$97,3,FALSE)</f>
        <v>M</v>
      </c>
      <c r="I41909">
        <f>VLOOKUP(C41909,pizzas!$A$1:$D$97,4,FALSE)</f>
        <v>16</v>
      </c>
      <c r="J41909" s="14">
        <f t="shared" si="1962"/>
        <v>16</v>
      </c>
      <c r="K41909" s="14" t="str">
        <f t="shared" si="1963"/>
        <v>November</v>
      </c>
      <c r="L41909" s="14" t="str">
        <f t="shared" si="1964"/>
        <v>Tuesday</v>
      </c>
      <c r="M41909" t="str">
        <f>VLOOKUP(G41909,Pizza_types!$A$1:$D$33,2,FALSE)</f>
        <v>The Vegetables + Vegetables Pizza</v>
      </c>
      <c r="N41909" t="str">
        <f>VLOOKUP(G41909,Pizza_types!$A$1:$D$33,3,FALSE)</f>
        <v>Veggie</v>
      </c>
      <c r="O41909" t="str">
        <f>VLOOKUP(G41909,Pizza_types!$A$1:$D$33,4,FALSE)</f>
        <v>Mushrooms, Tomatoes, Red Peppers, Green Peppers, Red Onions, Zucchini, Spinach, Garlic</v>
      </c>
    </row>
    <row r="41910" spans="1:15" x14ac:dyDescent="0.3">
      <c r="A41910" s="10">
        <v>41909</v>
      </c>
      <c r="B41910" s="10">
        <v>18441</v>
      </c>
      <c r="C41910" s="10" t="s">
        <v>42</v>
      </c>
      <c r="D41910" s="10">
        <v>1</v>
      </c>
      <c r="E41910" s="11">
        <f>VLOOKUP(B41910,orders!$A$2:$C$21351,2,FALSE)</f>
        <v>42318</v>
      </c>
      <c r="F41910" s="25">
        <f>VLOOKUP(B41910,orders!$A$1:$C$21351,3,FALSE)</f>
        <v>0.81460648148148151</v>
      </c>
      <c r="G41910" t="str">
        <f>VLOOKUP(C41910,pizzas!$A$1:$D$97,2,FALSE)</f>
        <v>sicilian</v>
      </c>
      <c r="H41910" t="str">
        <f>VLOOKUP(C41910,pizzas!$A$1:$D$97,3,FALSE)</f>
        <v>L</v>
      </c>
      <c r="I41910">
        <f>VLOOKUP(C41910,pizzas!$A$1:$D$97,4,FALSE)</f>
        <v>20.25</v>
      </c>
      <c r="J41910" s="14">
        <f t="shared" si="1962"/>
        <v>20.25</v>
      </c>
      <c r="K41910" s="14" t="str">
        <f t="shared" si="1963"/>
        <v>November</v>
      </c>
      <c r="L41910" s="14" t="str">
        <f t="shared" si="1964"/>
        <v>Tuesday</v>
      </c>
      <c r="M41910" t="str">
        <f>VLOOKUP(G41910,Pizza_types!$A$1:$D$33,2,FALSE)</f>
        <v>The Sicilian Pizza</v>
      </c>
      <c r="N41910" t="str">
        <f>VLOOKUP(G41910,Pizza_types!$A$1:$D$33,3,FALSE)</f>
        <v>Supreme</v>
      </c>
      <c r="O41910" t="str">
        <f>VLOOKUP(G41910,Pizza_types!$A$1:$D$33,4,FALSE)</f>
        <v>Coarse Sicilian Salami, Tomatoes, Green Olives, Luganega Sausage, Onions, Garlic</v>
      </c>
    </row>
    <row r="41911" spans="1:15" x14ac:dyDescent="0.3">
      <c r="A41911" s="10">
        <v>41910</v>
      </c>
      <c r="B41911" s="10">
        <v>18441</v>
      </c>
      <c r="C41911" s="10" t="s">
        <v>24</v>
      </c>
      <c r="D41911" s="10">
        <v>1</v>
      </c>
      <c r="E41911" s="11">
        <f>VLOOKUP(B41911,orders!$A$2:$C$21351,2,FALSE)</f>
        <v>42318</v>
      </c>
      <c r="F41911" s="25">
        <f>VLOOKUP(B41911,orders!$A$1:$C$21351,3,FALSE)</f>
        <v>0.81460648148148151</v>
      </c>
      <c r="G41911" t="str">
        <f>VLOOKUP(C41911,pizzas!$A$1:$D$97,2,FALSE)</f>
        <v>southw_ckn</v>
      </c>
      <c r="H41911" t="str">
        <f>VLOOKUP(C41911,pizzas!$A$1:$D$97,3,FALSE)</f>
        <v>L</v>
      </c>
      <c r="I41911">
        <f>VLOOKUP(C41911,pizzas!$A$1:$D$97,4,FALSE)</f>
        <v>20.75</v>
      </c>
      <c r="J41911" s="14">
        <f t="shared" si="1962"/>
        <v>20.75</v>
      </c>
      <c r="K41911" s="14" t="str">
        <f t="shared" si="1963"/>
        <v>November</v>
      </c>
      <c r="L41911" s="14" t="str">
        <f t="shared" si="1964"/>
        <v>Tuesday</v>
      </c>
      <c r="M41911" t="str">
        <f>VLOOKUP(G41911,Pizza_types!$A$1:$D$33,2,FALSE)</f>
        <v>The Southwest Chicken Pizza</v>
      </c>
      <c r="N41911" t="str">
        <f>VLOOKUP(G41911,Pizza_types!$A$1:$D$33,3,FALSE)</f>
        <v>Chicken</v>
      </c>
      <c r="O41911" t="str">
        <f>VLOOKUP(G41911,Pizza_types!$A$1:$D$33,4,FALSE)</f>
        <v>Chicken, Tomatoes, Red Peppers, Red Onions, Jalapeno Peppers, Corn, Cilantro, Chipotle Sauce</v>
      </c>
    </row>
    <row r="41912" spans="1:15" x14ac:dyDescent="0.3">
      <c r="A41912" s="10">
        <v>41911</v>
      </c>
      <c r="B41912" s="10">
        <v>18441</v>
      </c>
      <c r="C41912" s="10" t="s">
        <v>20</v>
      </c>
      <c r="D41912" s="10">
        <v>1</v>
      </c>
      <c r="E41912" s="11">
        <f>VLOOKUP(B41912,orders!$A$2:$C$21351,2,FALSE)</f>
        <v>42318</v>
      </c>
      <c r="F41912" s="25">
        <f>VLOOKUP(B41912,orders!$A$1:$C$21351,3,FALSE)</f>
        <v>0.81460648148148151</v>
      </c>
      <c r="G41912" t="str">
        <f>VLOOKUP(C41912,pizzas!$A$1:$D$97,2,FALSE)</f>
        <v>spicy_ital</v>
      </c>
      <c r="H41912" t="str">
        <f>VLOOKUP(C41912,pizzas!$A$1:$D$97,3,FALSE)</f>
        <v>L</v>
      </c>
      <c r="I41912">
        <f>VLOOKUP(C41912,pizzas!$A$1:$D$97,4,FALSE)</f>
        <v>20.75</v>
      </c>
      <c r="J41912" s="14">
        <f t="shared" si="1962"/>
        <v>20.75</v>
      </c>
      <c r="K41912" s="14" t="str">
        <f t="shared" si="1963"/>
        <v>November</v>
      </c>
      <c r="L41912" s="14" t="str">
        <f t="shared" si="1964"/>
        <v>Tuesday</v>
      </c>
      <c r="M41912" t="str">
        <f>VLOOKUP(G41912,Pizza_types!$A$1:$D$33,2,FALSE)</f>
        <v>The Spicy Italian Pizza</v>
      </c>
      <c r="N41912" t="str">
        <f>VLOOKUP(G41912,Pizza_types!$A$1:$D$33,3,FALSE)</f>
        <v>Supreme</v>
      </c>
      <c r="O41912" t="str">
        <f>VLOOKUP(G41912,Pizza_types!$A$1:$D$33,4,FALSE)</f>
        <v>Capocollo, Tomatoes, Goat Cheese, Artichokes, Peperoncini verdi, Garlic</v>
      </c>
    </row>
    <row r="41913" spans="1:15" x14ac:dyDescent="0.3">
      <c r="A41913" s="10">
        <v>41912</v>
      </c>
      <c r="B41913" s="10">
        <v>18441</v>
      </c>
      <c r="C41913" s="10" t="s">
        <v>72</v>
      </c>
      <c r="D41913" s="10">
        <v>1</v>
      </c>
      <c r="E41913" s="11">
        <f>VLOOKUP(B41913,orders!$A$2:$C$21351,2,FALSE)</f>
        <v>42318</v>
      </c>
      <c r="F41913" s="25">
        <f>VLOOKUP(B41913,orders!$A$1:$C$21351,3,FALSE)</f>
        <v>0.81460648148148151</v>
      </c>
      <c r="G41913" t="str">
        <f>VLOOKUP(C41913,pizzas!$A$1:$D$97,2,FALSE)</f>
        <v>spicy_ital</v>
      </c>
      <c r="H41913" t="str">
        <f>VLOOKUP(C41913,pizzas!$A$1:$D$97,3,FALSE)</f>
        <v>S</v>
      </c>
      <c r="I41913">
        <f>VLOOKUP(C41913,pizzas!$A$1:$D$97,4,FALSE)</f>
        <v>12.5</v>
      </c>
      <c r="J41913" s="14">
        <f t="shared" si="1962"/>
        <v>12.5</v>
      </c>
      <c r="K41913" s="14" t="str">
        <f t="shared" si="1963"/>
        <v>November</v>
      </c>
      <c r="L41913" s="14" t="str">
        <f t="shared" si="1964"/>
        <v>Tuesday</v>
      </c>
      <c r="M41913" t="str">
        <f>VLOOKUP(G41913,Pizza_types!$A$1:$D$33,2,FALSE)</f>
        <v>The Spicy Italian Pizza</v>
      </c>
      <c r="N41913" t="str">
        <f>VLOOKUP(G41913,Pizza_types!$A$1:$D$33,3,FALSE)</f>
        <v>Supreme</v>
      </c>
      <c r="O41913" t="str">
        <f>VLOOKUP(G41913,Pizza_types!$A$1:$D$33,4,FALSE)</f>
        <v>Capocollo, Tomatoes, Goat Cheese, Artichokes, Peperoncini verdi, Garlic</v>
      </c>
    </row>
    <row r="41914" spans="1:15" x14ac:dyDescent="0.3">
      <c r="A41914" s="10">
        <v>41913</v>
      </c>
      <c r="B41914" s="10">
        <v>18442</v>
      </c>
      <c r="C41914" s="10" t="s">
        <v>83</v>
      </c>
      <c r="D41914" s="10">
        <v>1</v>
      </c>
      <c r="E41914" s="11">
        <f>VLOOKUP(B41914,orders!$A$2:$C$21351,2,FALSE)</f>
        <v>42318</v>
      </c>
      <c r="F41914" s="25">
        <f>VLOOKUP(B41914,orders!$A$1:$C$21351,3,FALSE)</f>
        <v>0.82584490740740746</v>
      </c>
      <c r="G41914" t="str">
        <f>VLOOKUP(C41914,pizzas!$A$1:$D$97,2,FALSE)</f>
        <v>mediterraneo</v>
      </c>
      <c r="H41914" t="str">
        <f>VLOOKUP(C41914,pizzas!$A$1:$D$97,3,FALSE)</f>
        <v>S</v>
      </c>
      <c r="I41914">
        <f>VLOOKUP(C41914,pizzas!$A$1:$D$97,4,FALSE)</f>
        <v>12</v>
      </c>
      <c r="J41914" s="14">
        <f t="shared" si="1962"/>
        <v>12</v>
      </c>
      <c r="K41914" s="14" t="str">
        <f t="shared" si="1963"/>
        <v>November</v>
      </c>
      <c r="L41914" s="14" t="str">
        <f t="shared" si="1964"/>
        <v>Tuesday</v>
      </c>
      <c r="M41914" t="str">
        <f>VLOOKUP(G41914,Pizza_types!$A$1:$D$33,2,FALSE)</f>
        <v>The Mediterranean Pizza</v>
      </c>
      <c r="N41914" t="str">
        <f>VLOOKUP(G41914,Pizza_types!$A$1:$D$33,3,FALSE)</f>
        <v>Veggie</v>
      </c>
      <c r="O41914" t="str">
        <f>VLOOKUP(G41914,Pizza_types!$A$1:$D$33,4,FALSE)</f>
        <v>Spinach, Artichokes, Kalamata Olives, Sun-dried Tomatoes, Feta Cheese, Plum Tomatoes, Red Onions</v>
      </c>
    </row>
    <row r="41915" spans="1:15" x14ac:dyDescent="0.3">
      <c r="A41915" s="10">
        <v>41914</v>
      </c>
      <c r="B41915" s="10">
        <v>18443</v>
      </c>
      <c r="C41915" s="10" t="s">
        <v>15</v>
      </c>
      <c r="D41915" s="10">
        <v>1</v>
      </c>
      <c r="E41915" s="11">
        <f>VLOOKUP(B41915,orders!$A$2:$C$21351,2,FALSE)</f>
        <v>42318</v>
      </c>
      <c r="F41915" s="25">
        <f>VLOOKUP(B41915,orders!$A$1:$C$21351,3,FALSE)</f>
        <v>0.83170138888888889</v>
      </c>
      <c r="G41915" t="str">
        <f>VLOOKUP(C41915,pizzas!$A$1:$D$97,2,FALSE)</f>
        <v>classic_dlx</v>
      </c>
      <c r="H41915" t="str">
        <f>VLOOKUP(C41915,pizzas!$A$1:$D$97,3,FALSE)</f>
        <v>S</v>
      </c>
      <c r="I41915">
        <f>VLOOKUP(C41915,pizzas!$A$1:$D$97,4,FALSE)</f>
        <v>12</v>
      </c>
      <c r="J41915" s="14">
        <f t="shared" si="1962"/>
        <v>12</v>
      </c>
      <c r="K41915" s="14" t="str">
        <f t="shared" si="1963"/>
        <v>November</v>
      </c>
      <c r="L41915" s="14" t="str">
        <f t="shared" si="1964"/>
        <v>Tuesday</v>
      </c>
      <c r="M41915" t="str">
        <f>VLOOKUP(G41915,Pizza_types!$A$1:$D$33,2,FALSE)</f>
        <v>The Classic Deluxe Pizza</v>
      </c>
      <c r="N41915" t="str">
        <f>VLOOKUP(G41915,Pizza_types!$A$1:$D$33,3,FALSE)</f>
        <v>Classic</v>
      </c>
      <c r="O41915" t="str">
        <f>VLOOKUP(G41915,Pizza_types!$A$1:$D$33,4,FALSE)</f>
        <v>Pepperoni, Mushrooms, Red Onions, Red Peppers, Bacon</v>
      </c>
    </row>
    <row r="41916" spans="1:15" x14ac:dyDescent="0.3">
      <c r="A41916" s="10">
        <v>41915</v>
      </c>
      <c r="B41916" s="10">
        <v>18443</v>
      </c>
      <c r="C41916" s="10" t="s">
        <v>33</v>
      </c>
      <c r="D41916" s="10">
        <v>1</v>
      </c>
      <c r="E41916" s="11">
        <f>VLOOKUP(B41916,orders!$A$2:$C$21351,2,FALSE)</f>
        <v>42318</v>
      </c>
      <c r="F41916" s="25">
        <f>VLOOKUP(B41916,orders!$A$1:$C$21351,3,FALSE)</f>
        <v>0.83170138888888889</v>
      </c>
      <c r="G41916" t="str">
        <f>VLOOKUP(C41916,pizzas!$A$1:$D$97,2,FALSE)</f>
        <v>four_cheese</v>
      </c>
      <c r="H41916" t="str">
        <f>VLOOKUP(C41916,pizzas!$A$1:$D$97,3,FALSE)</f>
        <v>L</v>
      </c>
      <c r="I41916">
        <f>VLOOKUP(C41916,pizzas!$A$1:$D$97,4,FALSE)</f>
        <v>17.95</v>
      </c>
      <c r="J41916" s="14">
        <f t="shared" si="1962"/>
        <v>17.95</v>
      </c>
      <c r="K41916" s="14" t="str">
        <f t="shared" si="1963"/>
        <v>November</v>
      </c>
      <c r="L41916" s="14" t="str">
        <f t="shared" si="1964"/>
        <v>Tuesday</v>
      </c>
      <c r="M41916" t="str">
        <f>VLOOKUP(G41916,Pizza_types!$A$1:$D$33,2,FALSE)</f>
        <v>The Four Cheese Pizza</v>
      </c>
      <c r="N41916" t="str">
        <f>VLOOKUP(G41916,Pizza_types!$A$1:$D$33,3,FALSE)</f>
        <v>Veggie</v>
      </c>
      <c r="O41916" t="str">
        <f>VLOOKUP(G41916,Pizza_types!$A$1:$D$33,4,FALSE)</f>
        <v>Ricotta Cheese, Gorgonzola Piccante Cheese, Mozzarella Cheese, Parmigiano Reggiano Cheese, Garlic</v>
      </c>
    </row>
    <row r="41917" spans="1:15" x14ac:dyDescent="0.3">
      <c r="A41917" s="10">
        <v>41916</v>
      </c>
      <c r="B41917" s="10">
        <v>18443</v>
      </c>
      <c r="C41917" s="10" t="s">
        <v>42</v>
      </c>
      <c r="D41917" s="10">
        <v>1</v>
      </c>
      <c r="E41917" s="11">
        <f>VLOOKUP(B41917,orders!$A$2:$C$21351,2,FALSE)</f>
        <v>42318</v>
      </c>
      <c r="F41917" s="25">
        <f>VLOOKUP(B41917,orders!$A$1:$C$21351,3,FALSE)</f>
        <v>0.83170138888888889</v>
      </c>
      <c r="G41917" t="str">
        <f>VLOOKUP(C41917,pizzas!$A$1:$D$97,2,FALSE)</f>
        <v>sicilian</v>
      </c>
      <c r="H41917" t="str">
        <f>VLOOKUP(C41917,pizzas!$A$1:$D$97,3,FALSE)</f>
        <v>L</v>
      </c>
      <c r="I41917">
        <f>VLOOKUP(C41917,pizzas!$A$1:$D$97,4,FALSE)</f>
        <v>20.25</v>
      </c>
      <c r="J41917" s="14">
        <f t="shared" si="1962"/>
        <v>20.25</v>
      </c>
      <c r="K41917" s="14" t="str">
        <f t="shared" si="1963"/>
        <v>November</v>
      </c>
      <c r="L41917" s="14" t="str">
        <f t="shared" si="1964"/>
        <v>Tuesday</v>
      </c>
      <c r="M41917" t="str">
        <f>VLOOKUP(G41917,Pizza_types!$A$1:$D$33,2,FALSE)</f>
        <v>The Sicilian Pizza</v>
      </c>
      <c r="N41917" t="str">
        <f>VLOOKUP(G41917,Pizza_types!$A$1:$D$33,3,FALSE)</f>
        <v>Supreme</v>
      </c>
      <c r="O41917" t="str">
        <f>VLOOKUP(G41917,Pizza_types!$A$1:$D$33,4,FALSE)</f>
        <v>Coarse Sicilian Salami, Tomatoes, Green Olives, Luganega Sausage, Onions, Garlic</v>
      </c>
    </row>
    <row r="41918" spans="1:15" x14ac:dyDescent="0.3">
      <c r="A41918" s="10">
        <v>41917</v>
      </c>
      <c r="B41918" s="10">
        <v>18443</v>
      </c>
      <c r="C41918" s="10" t="s">
        <v>69</v>
      </c>
      <c r="D41918" s="10">
        <v>1</v>
      </c>
      <c r="E41918" s="11">
        <f>VLOOKUP(B41918,orders!$A$2:$C$21351,2,FALSE)</f>
        <v>42318</v>
      </c>
      <c r="F41918" s="25">
        <f>VLOOKUP(B41918,orders!$A$1:$C$21351,3,FALSE)</f>
        <v>0.83170138888888889</v>
      </c>
      <c r="G41918" t="str">
        <f>VLOOKUP(C41918,pizzas!$A$1:$D$97,2,FALSE)</f>
        <v>southw_ckn</v>
      </c>
      <c r="H41918" t="str">
        <f>VLOOKUP(C41918,pizzas!$A$1:$D$97,3,FALSE)</f>
        <v>M</v>
      </c>
      <c r="I41918">
        <f>VLOOKUP(C41918,pizzas!$A$1:$D$97,4,FALSE)</f>
        <v>16.75</v>
      </c>
      <c r="J41918" s="14">
        <f t="shared" si="1962"/>
        <v>16.75</v>
      </c>
      <c r="K41918" s="14" t="str">
        <f t="shared" si="1963"/>
        <v>November</v>
      </c>
      <c r="L41918" s="14" t="str">
        <f t="shared" si="1964"/>
        <v>Tuesday</v>
      </c>
      <c r="M41918" t="str">
        <f>VLOOKUP(G41918,Pizza_types!$A$1:$D$33,2,FALSE)</f>
        <v>The Southwest Chicken Pizza</v>
      </c>
      <c r="N41918" t="str">
        <f>VLOOKUP(G41918,Pizza_types!$A$1:$D$33,3,FALSE)</f>
        <v>Chicken</v>
      </c>
      <c r="O41918" t="str">
        <f>VLOOKUP(G41918,Pizza_types!$A$1:$D$33,4,FALSE)</f>
        <v>Chicken, Tomatoes, Red Peppers, Red Onions, Jalapeno Peppers, Corn, Cilantro, Chipotle Sauce</v>
      </c>
    </row>
    <row r="41919" spans="1:15" x14ac:dyDescent="0.3">
      <c r="A41919" s="10">
        <v>41918</v>
      </c>
      <c r="B41919" s="10">
        <v>18444</v>
      </c>
      <c r="C41919" s="10" t="s">
        <v>25</v>
      </c>
      <c r="D41919" s="10">
        <v>1</v>
      </c>
      <c r="E41919" s="11">
        <f>VLOOKUP(B41919,orders!$A$2:$C$21351,2,FALSE)</f>
        <v>42318</v>
      </c>
      <c r="F41919" s="25">
        <f>VLOOKUP(B41919,orders!$A$1:$C$21351,3,FALSE)</f>
        <v>0.83405092592592589</v>
      </c>
      <c r="G41919" t="str">
        <f>VLOOKUP(C41919,pizzas!$A$1:$D$97,2,FALSE)</f>
        <v>bbq_ckn</v>
      </c>
      <c r="H41919" t="str">
        <f>VLOOKUP(C41919,pizzas!$A$1:$D$97,3,FALSE)</f>
        <v>L</v>
      </c>
      <c r="I41919">
        <f>VLOOKUP(C41919,pizzas!$A$1:$D$97,4,FALSE)</f>
        <v>20.75</v>
      </c>
      <c r="J41919" s="14">
        <f t="shared" si="1962"/>
        <v>20.75</v>
      </c>
      <c r="K41919" s="14" t="str">
        <f t="shared" si="1963"/>
        <v>November</v>
      </c>
      <c r="L41919" s="14" t="str">
        <f t="shared" si="1964"/>
        <v>Tuesday</v>
      </c>
      <c r="M41919" t="str">
        <f>VLOOKUP(G41919,Pizza_types!$A$1:$D$33,2,FALSE)</f>
        <v>The Barbecue Chicken Pizza</v>
      </c>
      <c r="N41919" t="str">
        <f>VLOOKUP(G41919,Pizza_types!$A$1:$D$33,3,FALSE)</f>
        <v>Chicken</v>
      </c>
      <c r="O41919" t="str">
        <f>VLOOKUP(G41919,Pizza_types!$A$1:$D$33,4,FALSE)</f>
        <v>Barbecued Chicken, Red Peppers, Green Peppers, Tomatoes, Red Onions, Barbecue Sauce</v>
      </c>
    </row>
    <row r="41920" spans="1:15" x14ac:dyDescent="0.3">
      <c r="A41920" s="10">
        <v>41919</v>
      </c>
      <c r="B41920" s="10">
        <v>18445</v>
      </c>
      <c r="C41920" s="10" t="s">
        <v>10</v>
      </c>
      <c r="D41920" s="10">
        <v>1</v>
      </c>
      <c r="E41920" s="11">
        <f>VLOOKUP(B41920,orders!$A$2:$C$21351,2,FALSE)</f>
        <v>42318</v>
      </c>
      <c r="F41920" s="25">
        <f>VLOOKUP(B41920,orders!$A$1:$C$21351,3,FALSE)</f>
        <v>0.83903935185185186</v>
      </c>
      <c r="G41920" t="str">
        <f>VLOOKUP(C41920,pizzas!$A$1:$D$97,2,FALSE)</f>
        <v>ital_supr</v>
      </c>
      <c r="H41920" t="str">
        <f>VLOOKUP(C41920,pizzas!$A$1:$D$97,3,FALSE)</f>
        <v>M</v>
      </c>
      <c r="I41920">
        <f>VLOOKUP(C41920,pizzas!$A$1:$D$97,4,FALSE)</f>
        <v>16.5</v>
      </c>
      <c r="J41920" s="14">
        <f t="shared" si="1962"/>
        <v>16.5</v>
      </c>
      <c r="K41920" s="14" t="str">
        <f t="shared" si="1963"/>
        <v>November</v>
      </c>
      <c r="L41920" s="14" t="str">
        <f t="shared" si="1964"/>
        <v>Tuesday</v>
      </c>
      <c r="M41920" t="str">
        <f>VLOOKUP(G41920,Pizza_types!$A$1:$D$33,2,FALSE)</f>
        <v>The Italian Supreme Pizza</v>
      </c>
      <c r="N41920" t="str">
        <f>VLOOKUP(G41920,Pizza_types!$A$1:$D$33,3,FALSE)</f>
        <v>Supreme</v>
      </c>
      <c r="O41920" t="str">
        <f>VLOOKUP(G41920,Pizza_types!$A$1:$D$33,4,FALSE)</f>
        <v>Calabrese Salami, Capocollo, Tomatoes, Red Onions, Green Olives, Garlic</v>
      </c>
    </row>
    <row r="41921" spans="1:15" x14ac:dyDescent="0.3">
      <c r="A41921" s="10">
        <v>41920</v>
      </c>
      <c r="B41921" s="10">
        <v>18445</v>
      </c>
      <c r="C41921" s="10" t="s">
        <v>68</v>
      </c>
      <c r="D41921" s="10">
        <v>1</v>
      </c>
      <c r="E41921" s="11">
        <f>VLOOKUP(B41921,orders!$A$2:$C$21351,2,FALSE)</f>
        <v>42318</v>
      </c>
      <c r="F41921" s="25">
        <f>VLOOKUP(B41921,orders!$A$1:$C$21351,3,FALSE)</f>
        <v>0.83903935185185186</v>
      </c>
      <c r="G41921" t="str">
        <f>VLOOKUP(C41921,pizzas!$A$1:$D$97,2,FALSE)</f>
        <v>mediterraneo</v>
      </c>
      <c r="H41921" t="str">
        <f>VLOOKUP(C41921,pizzas!$A$1:$D$97,3,FALSE)</f>
        <v>L</v>
      </c>
      <c r="I41921">
        <f>VLOOKUP(C41921,pizzas!$A$1:$D$97,4,FALSE)</f>
        <v>20.25</v>
      </c>
      <c r="J41921" s="14">
        <f t="shared" si="1962"/>
        <v>20.25</v>
      </c>
      <c r="K41921" s="14" t="str">
        <f t="shared" si="1963"/>
        <v>November</v>
      </c>
      <c r="L41921" s="14" t="str">
        <f t="shared" si="1964"/>
        <v>Tuesday</v>
      </c>
      <c r="M41921" t="str">
        <f>VLOOKUP(G41921,Pizza_types!$A$1:$D$33,2,FALSE)</f>
        <v>The Mediterranean Pizza</v>
      </c>
      <c r="N41921" t="str">
        <f>VLOOKUP(G41921,Pizza_types!$A$1:$D$33,3,FALSE)</f>
        <v>Veggie</v>
      </c>
      <c r="O41921" t="str">
        <f>VLOOKUP(G41921,Pizza_types!$A$1:$D$33,4,FALSE)</f>
        <v>Spinach, Artichokes, Kalamata Olives, Sun-dried Tomatoes, Feta Cheese, Plum Tomatoes, Red Onions</v>
      </c>
    </row>
    <row r="41922" spans="1:15" x14ac:dyDescent="0.3">
      <c r="A41922" s="10">
        <v>41921</v>
      </c>
      <c r="B41922" s="10">
        <v>18445</v>
      </c>
      <c r="C41922" s="10" t="s">
        <v>69</v>
      </c>
      <c r="D41922" s="10">
        <v>1</v>
      </c>
      <c r="E41922" s="11">
        <f>VLOOKUP(B41922,orders!$A$2:$C$21351,2,FALSE)</f>
        <v>42318</v>
      </c>
      <c r="F41922" s="25">
        <f>VLOOKUP(B41922,orders!$A$1:$C$21351,3,FALSE)</f>
        <v>0.83903935185185186</v>
      </c>
      <c r="G41922" t="str">
        <f>VLOOKUP(C41922,pizzas!$A$1:$D$97,2,FALSE)</f>
        <v>southw_ckn</v>
      </c>
      <c r="H41922" t="str">
        <f>VLOOKUP(C41922,pizzas!$A$1:$D$97,3,FALSE)</f>
        <v>M</v>
      </c>
      <c r="I41922">
        <f>VLOOKUP(C41922,pizzas!$A$1:$D$97,4,FALSE)</f>
        <v>16.75</v>
      </c>
      <c r="J41922" s="14">
        <f t="shared" si="1962"/>
        <v>16.75</v>
      </c>
      <c r="K41922" s="14" t="str">
        <f t="shared" si="1963"/>
        <v>November</v>
      </c>
      <c r="L41922" s="14" t="str">
        <f t="shared" si="1964"/>
        <v>Tuesday</v>
      </c>
      <c r="M41922" t="str">
        <f>VLOOKUP(G41922,Pizza_types!$A$1:$D$33,2,FALSE)</f>
        <v>The Southwest Chicken Pizza</v>
      </c>
      <c r="N41922" t="str">
        <f>VLOOKUP(G41922,Pizza_types!$A$1:$D$33,3,FALSE)</f>
        <v>Chicken</v>
      </c>
      <c r="O41922" t="str">
        <f>VLOOKUP(G41922,Pizza_types!$A$1:$D$33,4,FALSE)</f>
        <v>Chicken, Tomatoes, Red Peppers, Red Onions, Jalapeno Peppers, Corn, Cilantro, Chipotle Sauce</v>
      </c>
    </row>
    <row r="41923" spans="1:15" x14ac:dyDescent="0.3">
      <c r="A41923" s="10">
        <v>41922</v>
      </c>
      <c r="B41923" s="10">
        <v>18445</v>
      </c>
      <c r="C41923" s="10" t="s">
        <v>20</v>
      </c>
      <c r="D41923" s="10">
        <v>1</v>
      </c>
      <c r="E41923" s="11">
        <f>VLOOKUP(B41923,orders!$A$2:$C$21351,2,FALSE)</f>
        <v>42318</v>
      </c>
      <c r="F41923" s="25">
        <f>VLOOKUP(B41923,orders!$A$1:$C$21351,3,FALSE)</f>
        <v>0.83903935185185186</v>
      </c>
      <c r="G41923" t="str">
        <f>VLOOKUP(C41923,pizzas!$A$1:$D$97,2,FALSE)</f>
        <v>spicy_ital</v>
      </c>
      <c r="H41923" t="str">
        <f>VLOOKUP(C41923,pizzas!$A$1:$D$97,3,FALSE)</f>
        <v>L</v>
      </c>
      <c r="I41923">
        <f>VLOOKUP(C41923,pizzas!$A$1:$D$97,4,FALSE)</f>
        <v>20.75</v>
      </c>
      <c r="J41923" s="14">
        <f t="shared" ref="J41923:J41986" si="1965">I41923*D41923</f>
        <v>20.75</v>
      </c>
      <c r="K41923" s="14" t="str">
        <f t="shared" ref="K41923:K41986" si="1966">TEXT(E41923,"MMMM")</f>
        <v>November</v>
      </c>
      <c r="L41923" s="14" t="str">
        <f t="shared" ref="L41923:L41986" si="1967">TEXT(E41923,"DDDD")</f>
        <v>Tuesday</v>
      </c>
      <c r="M41923" t="str">
        <f>VLOOKUP(G41923,Pizza_types!$A$1:$D$33,2,FALSE)</f>
        <v>The Spicy Italian Pizza</v>
      </c>
      <c r="N41923" t="str">
        <f>VLOOKUP(G41923,Pizza_types!$A$1:$D$33,3,FALSE)</f>
        <v>Supreme</v>
      </c>
      <c r="O41923" t="str">
        <f>VLOOKUP(G41923,Pizza_types!$A$1:$D$33,4,FALSE)</f>
        <v>Capocollo, Tomatoes, Goat Cheese, Artichokes, Peperoncini verdi, Garlic</v>
      </c>
    </row>
    <row r="41924" spans="1:15" x14ac:dyDescent="0.3">
      <c r="A41924" s="10">
        <v>41923</v>
      </c>
      <c r="B41924" s="10">
        <v>18446</v>
      </c>
      <c r="C41924" s="10" t="s">
        <v>9</v>
      </c>
      <c r="D41924" s="10">
        <v>2</v>
      </c>
      <c r="E41924" s="11">
        <f>VLOOKUP(B41924,orders!$A$2:$C$21351,2,FALSE)</f>
        <v>42318</v>
      </c>
      <c r="F41924" s="25">
        <f>VLOOKUP(B41924,orders!$A$1:$C$21351,3,FALSE)</f>
        <v>0.83929398148148149</v>
      </c>
      <c r="G41924" t="str">
        <f>VLOOKUP(C41924,pizzas!$A$1:$D$97,2,FALSE)</f>
        <v>thai_ckn</v>
      </c>
      <c r="H41924" t="str">
        <f>VLOOKUP(C41924,pizzas!$A$1:$D$97,3,FALSE)</f>
        <v>L</v>
      </c>
      <c r="I41924">
        <f>VLOOKUP(C41924,pizzas!$A$1:$D$97,4,FALSE)</f>
        <v>20.75</v>
      </c>
      <c r="J41924" s="14">
        <f t="shared" si="1965"/>
        <v>41.5</v>
      </c>
      <c r="K41924" s="14" t="str">
        <f t="shared" si="1966"/>
        <v>November</v>
      </c>
      <c r="L41924" s="14" t="str">
        <f t="shared" si="1967"/>
        <v>Tuesday</v>
      </c>
      <c r="M41924" t="str">
        <f>VLOOKUP(G41924,Pizza_types!$A$1:$D$33,2,FALSE)</f>
        <v>The Thai Chicken Pizza</v>
      </c>
      <c r="N41924" t="str">
        <f>VLOOKUP(G41924,Pizza_types!$A$1:$D$33,3,FALSE)</f>
        <v>Chicken</v>
      </c>
      <c r="O41924" t="str">
        <f>VLOOKUP(G41924,Pizza_types!$A$1:$D$33,4,FALSE)</f>
        <v>Chicken, Pineapple, Tomatoes, Red Peppers, Thai Sweet Chilli Sauce</v>
      </c>
    </row>
    <row r="41925" spans="1:15" x14ac:dyDescent="0.3">
      <c r="A41925" s="10">
        <v>41924</v>
      </c>
      <c r="B41925" s="10">
        <v>18447</v>
      </c>
      <c r="C41925" s="10" t="s">
        <v>47</v>
      </c>
      <c r="D41925" s="10">
        <v>1</v>
      </c>
      <c r="E41925" s="11">
        <f>VLOOKUP(B41925,orders!$A$2:$C$21351,2,FALSE)</f>
        <v>42318</v>
      </c>
      <c r="F41925" s="25">
        <f>VLOOKUP(B41925,orders!$A$1:$C$21351,3,FALSE)</f>
        <v>0.84518518518518515</v>
      </c>
      <c r="G41925" t="str">
        <f>VLOOKUP(C41925,pizzas!$A$1:$D$97,2,FALSE)</f>
        <v>prsc_argla</v>
      </c>
      <c r="H41925" t="str">
        <f>VLOOKUP(C41925,pizzas!$A$1:$D$97,3,FALSE)</f>
        <v>S</v>
      </c>
      <c r="I41925">
        <f>VLOOKUP(C41925,pizzas!$A$1:$D$97,4,FALSE)</f>
        <v>12.5</v>
      </c>
      <c r="J41925" s="14">
        <f t="shared" si="1965"/>
        <v>12.5</v>
      </c>
      <c r="K41925" s="14" t="str">
        <f t="shared" si="1966"/>
        <v>November</v>
      </c>
      <c r="L41925" s="14" t="str">
        <f t="shared" si="1967"/>
        <v>Tuesday</v>
      </c>
      <c r="M41925" t="str">
        <f>VLOOKUP(G41925,Pizza_types!$A$1:$D$33,2,FALSE)</f>
        <v>The Prosciutto and Arugula Pizza</v>
      </c>
      <c r="N41925" t="str">
        <f>VLOOKUP(G41925,Pizza_types!$A$1:$D$33,3,FALSE)</f>
        <v>Supreme</v>
      </c>
      <c r="O41925" t="str">
        <f>VLOOKUP(G41925,Pizza_types!$A$1:$D$33,4,FALSE)</f>
        <v>Prosciutto di San Daniele, Arugula, Mozzarella Cheese</v>
      </c>
    </row>
    <row r="41926" spans="1:15" x14ac:dyDescent="0.3">
      <c r="A41926" s="10">
        <v>41925</v>
      </c>
      <c r="B41926" s="10">
        <v>18448</v>
      </c>
      <c r="C41926" s="10" t="s">
        <v>71</v>
      </c>
      <c r="D41926" s="10">
        <v>1</v>
      </c>
      <c r="E41926" s="11">
        <f>VLOOKUP(B41926,orders!$A$2:$C$21351,2,FALSE)</f>
        <v>42318</v>
      </c>
      <c r="F41926" s="25">
        <f>VLOOKUP(B41926,orders!$A$1:$C$21351,3,FALSE)</f>
        <v>0.8634722222222222</v>
      </c>
      <c r="G41926" t="str">
        <f>VLOOKUP(C41926,pizzas!$A$1:$D$97,2,FALSE)</f>
        <v>sicilian</v>
      </c>
      <c r="H41926" t="str">
        <f>VLOOKUP(C41926,pizzas!$A$1:$D$97,3,FALSE)</f>
        <v>S</v>
      </c>
      <c r="I41926">
        <f>VLOOKUP(C41926,pizzas!$A$1:$D$97,4,FALSE)</f>
        <v>12.25</v>
      </c>
      <c r="J41926" s="14">
        <f t="shared" si="1965"/>
        <v>12.25</v>
      </c>
      <c r="K41926" s="14" t="str">
        <f t="shared" si="1966"/>
        <v>November</v>
      </c>
      <c r="L41926" s="14" t="str">
        <f t="shared" si="1967"/>
        <v>Tuesday</v>
      </c>
      <c r="M41926" t="str">
        <f>VLOOKUP(G41926,Pizza_types!$A$1:$D$33,2,FALSE)</f>
        <v>The Sicilian Pizza</v>
      </c>
      <c r="N41926" t="str">
        <f>VLOOKUP(G41926,Pizza_types!$A$1:$D$33,3,FALSE)</f>
        <v>Supreme</v>
      </c>
      <c r="O41926" t="str">
        <f>VLOOKUP(G41926,Pizza_types!$A$1:$D$33,4,FALSE)</f>
        <v>Coarse Sicilian Salami, Tomatoes, Green Olives, Luganega Sausage, Onions, Garlic</v>
      </c>
    </row>
    <row r="41927" spans="1:15" x14ac:dyDescent="0.3">
      <c r="A41927" s="10">
        <v>41926</v>
      </c>
      <c r="B41927" s="10">
        <v>18449</v>
      </c>
      <c r="C41927" s="10" t="s">
        <v>25</v>
      </c>
      <c r="D41927" s="10">
        <v>1</v>
      </c>
      <c r="E41927" s="11">
        <f>VLOOKUP(B41927,orders!$A$2:$C$21351,2,FALSE)</f>
        <v>42318</v>
      </c>
      <c r="F41927" s="25">
        <f>VLOOKUP(B41927,orders!$A$1:$C$21351,3,FALSE)</f>
        <v>0.87641203703703707</v>
      </c>
      <c r="G41927" t="str">
        <f>VLOOKUP(C41927,pizzas!$A$1:$D$97,2,FALSE)</f>
        <v>bbq_ckn</v>
      </c>
      <c r="H41927" t="str">
        <f>VLOOKUP(C41927,pizzas!$A$1:$D$97,3,FALSE)</f>
        <v>L</v>
      </c>
      <c r="I41927">
        <f>VLOOKUP(C41927,pizzas!$A$1:$D$97,4,FALSE)</f>
        <v>20.75</v>
      </c>
      <c r="J41927" s="14">
        <f t="shared" si="1965"/>
        <v>20.75</v>
      </c>
      <c r="K41927" s="14" t="str">
        <f t="shared" si="1966"/>
        <v>November</v>
      </c>
      <c r="L41927" s="14" t="str">
        <f t="shared" si="1967"/>
        <v>Tuesday</v>
      </c>
      <c r="M41927" t="str">
        <f>VLOOKUP(G41927,Pizza_types!$A$1:$D$33,2,FALSE)</f>
        <v>The Barbecue Chicken Pizza</v>
      </c>
      <c r="N41927" t="str">
        <f>VLOOKUP(G41927,Pizza_types!$A$1:$D$33,3,FALSE)</f>
        <v>Chicken</v>
      </c>
      <c r="O41927" t="str">
        <f>VLOOKUP(G41927,Pizza_types!$A$1:$D$33,4,FALSE)</f>
        <v>Barbecued Chicken, Red Peppers, Green Peppers, Tomatoes, Red Onions, Barbecue Sauce</v>
      </c>
    </row>
    <row r="41928" spans="1:15" x14ac:dyDescent="0.3">
      <c r="A41928" s="10">
        <v>41927</v>
      </c>
      <c r="B41928" s="10">
        <v>18450</v>
      </c>
      <c r="C41928" s="10" t="s">
        <v>34</v>
      </c>
      <c r="D41928" s="10">
        <v>1</v>
      </c>
      <c r="E41928" s="11">
        <f>VLOOKUP(B41928,orders!$A$2:$C$21351,2,FALSE)</f>
        <v>42318</v>
      </c>
      <c r="F41928" s="25">
        <f>VLOOKUP(B41928,orders!$A$1:$C$21351,3,FALSE)</f>
        <v>0.87971064814814814</v>
      </c>
      <c r="G41928" t="str">
        <f>VLOOKUP(C41928,pizzas!$A$1:$D$97,2,FALSE)</f>
        <v>napolitana</v>
      </c>
      <c r="H41928" t="str">
        <f>VLOOKUP(C41928,pizzas!$A$1:$D$97,3,FALSE)</f>
        <v>S</v>
      </c>
      <c r="I41928">
        <f>VLOOKUP(C41928,pizzas!$A$1:$D$97,4,FALSE)</f>
        <v>12</v>
      </c>
      <c r="J41928" s="14">
        <f t="shared" si="1965"/>
        <v>12</v>
      </c>
      <c r="K41928" s="14" t="str">
        <f t="shared" si="1966"/>
        <v>November</v>
      </c>
      <c r="L41928" s="14" t="str">
        <f t="shared" si="1967"/>
        <v>Tuesday</v>
      </c>
      <c r="M41928" t="str">
        <f>VLOOKUP(G41928,Pizza_types!$A$1:$D$33,2,FALSE)</f>
        <v>The Napolitana Pizza</v>
      </c>
      <c r="N41928" t="str">
        <f>VLOOKUP(G41928,Pizza_types!$A$1:$D$33,3,FALSE)</f>
        <v>Classic</v>
      </c>
      <c r="O41928" t="str">
        <f>VLOOKUP(G41928,Pizza_types!$A$1:$D$33,4,FALSE)</f>
        <v>Tomatoes, Anchovies, Green Olives, Red Onions, Garlic</v>
      </c>
    </row>
    <row r="41929" spans="1:15" x14ac:dyDescent="0.3">
      <c r="A41929" s="10">
        <v>41928</v>
      </c>
      <c r="B41929" s="10">
        <v>18451</v>
      </c>
      <c r="C41929" s="10" t="s">
        <v>35</v>
      </c>
      <c r="D41929" s="10">
        <v>1</v>
      </c>
      <c r="E41929" s="11">
        <f>VLOOKUP(B41929,orders!$A$2:$C$21351,2,FALSE)</f>
        <v>42319</v>
      </c>
      <c r="F41929" s="25">
        <f>VLOOKUP(B41929,orders!$A$1:$C$21351,3,FALSE)</f>
        <v>0.47619212962962965</v>
      </c>
      <c r="G41929" t="str">
        <f>VLOOKUP(C41929,pizzas!$A$1:$D$97,2,FALSE)</f>
        <v>calabrese</v>
      </c>
      <c r="H41929" t="str">
        <f>VLOOKUP(C41929,pizzas!$A$1:$D$97,3,FALSE)</f>
        <v>M</v>
      </c>
      <c r="I41929">
        <f>VLOOKUP(C41929,pizzas!$A$1:$D$97,4,FALSE)</f>
        <v>16.25</v>
      </c>
      <c r="J41929" s="14">
        <f t="shared" si="1965"/>
        <v>16.25</v>
      </c>
      <c r="K41929" s="14" t="str">
        <f t="shared" si="1966"/>
        <v>November</v>
      </c>
      <c r="L41929" s="14" t="str">
        <f t="shared" si="1967"/>
        <v>Wednesday</v>
      </c>
      <c r="M41929" t="str">
        <f>VLOOKUP(G41929,Pizza_types!$A$1:$D$33,2,FALSE)</f>
        <v>The Calabrese Pizza</v>
      </c>
      <c r="N41929" t="str">
        <f>VLOOKUP(G41929,Pizza_types!$A$1:$D$33,3,FALSE)</f>
        <v>Supreme</v>
      </c>
      <c r="O41929" t="str">
        <f>VLOOKUP(G41929,Pizza_types!$A$1:$D$33,4,FALSE)</f>
        <v>‘Nduja Salami, Pancetta, Tomatoes, Red Onions, Friggitello Peppers, Garlic</v>
      </c>
    </row>
    <row r="41930" spans="1:15" x14ac:dyDescent="0.3">
      <c r="A41930" s="10">
        <v>41929</v>
      </c>
      <c r="B41930" s="10">
        <v>18452</v>
      </c>
      <c r="C41930" s="10" t="s">
        <v>44</v>
      </c>
      <c r="D41930" s="10">
        <v>1</v>
      </c>
      <c r="E41930" s="11">
        <f>VLOOKUP(B41930,orders!$A$2:$C$21351,2,FALSE)</f>
        <v>42319</v>
      </c>
      <c r="F41930" s="25">
        <f>VLOOKUP(B41930,orders!$A$1:$C$21351,3,FALSE)</f>
        <v>0.48180555555555554</v>
      </c>
      <c r="G41930" t="str">
        <f>VLOOKUP(C41930,pizzas!$A$1:$D$97,2,FALSE)</f>
        <v>southw_ckn</v>
      </c>
      <c r="H41930" t="str">
        <f>VLOOKUP(C41930,pizzas!$A$1:$D$97,3,FALSE)</f>
        <v>S</v>
      </c>
      <c r="I41930">
        <f>VLOOKUP(C41930,pizzas!$A$1:$D$97,4,FALSE)</f>
        <v>12.75</v>
      </c>
      <c r="J41930" s="14">
        <f t="shared" si="1965"/>
        <v>12.75</v>
      </c>
      <c r="K41930" s="14" t="str">
        <f t="shared" si="1966"/>
        <v>November</v>
      </c>
      <c r="L41930" s="14" t="str">
        <f t="shared" si="1967"/>
        <v>Wednesday</v>
      </c>
      <c r="M41930" t="str">
        <f>VLOOKUP(G41930,Pizza_types!$A$1:$D$33,2,FALSE)</f>
        <v>The Southwest Chicken Pizza</v>
      </c>
      <c r="N41930" t="str">
        <f>VLOOKUP(G41930,Pizza_types!$A$1:$D$33,3,FALSE)</f>
        <v>Chicken</v>
      </c>
      <c r="O41930" t="str">
        <f>VLOOKUP(G41930,Pizza_types!$A$1:$D$33,4,FALSE)</f>
        <v>Chicken, Tomatoes, Red Peppers, Red Onions, Jalapeno Peppers, Corn, Cilantro, Chipotle Sauce</v>
      </c>
    </row>
    <row r="41931" spans="1:15" x14ac:dyDescent="0.3">
      <c r="A41931" s="10">
        <v>41930</v>
      </c>
      <c r="B41931" s="10">
        <v>18453</v>
      </c>
      <c r="C41931" s="10" t="s">
        <v>12</v>
      </c>
      <c r="D41931" s="10">
        <v>1</v>
      </c>
      <c r="E41931" s="11">
        <f>VLOOKUP(B41931,orders!$A$2:$C$21351,2,FALSE)</f>
        <v>42319</v>
      </c>
      <c r="F41931" s="25">
        <f>VLOOKUP(B41931,orders!$A$1:$C$21351,3,FALSE)</f>
        <v>0.50555555555555554</v>
      </c>
      <c r="G41931" t="str">
        <f>VLOOKUP(C41931,pizzas!$A$1:$D$97,2,FALSE)</f>
        <v>bbq_ckn</v>
      </c>
      <c r="H41931" t="str">
        <f>VLOOKUP(C41931,pizzas!$A$1:$D$97,3,FALSE)</f>
        <v>S</v>
      </c>
      <c r="I41931">
        <f>VLOOKUP(C41931,pizzas!$A$1:$D$97,4,FALSE)</f>
        <v>12.75</v>
      </c>
      <c r="J41931" s="14">
        <f t="shared" si="1965"/>
        <v>12.75</v>
      </c>
      <c r="K41931" s="14" t="str">
        <f t="shared" si="1966"/>
        <v>November</v>
      </c>
      <c r="L41931" s="14" t="str">
        <f t="shared" si="1967"/>
        <v>Wednesday</v>
      </c>
      <c r="M41931" t="str">
        <f>VLOOKUP(G41931,Pizza_types!$A$1:$D$33,2,FALSE)</f>
        <v>The Barbecue Chicken Pizza</v>
      </c>
      <c r="N41931" t="str">
        <f>VLOOKUP(G41931,Pizza_types!$A$1:$D$33,3,FALSE)</f>
        <v>Chicken</v>
      </c>
      <c r="O41931" t="str">
        <f>VLOOKUP(G41931,Pizza_types!$A$1:$D$33,4,FALSE)</f>
        <v>Barbecued Chicken, Red Peppers, Green Peppers, Tomatoes, Red Onions, Barbecue Sauce</v>
      </c>
    </row>
    <row r="41932" spans="1:15" x14ac:dyDescent="0.3">
      <c r="A41932" s="10">
        <v>41931</v>
      </c>
      <c r="B41932" s="10">
        <v>18453</v>
      </c>
      <c r="C41932" s="10" t="s">
        <v>23</v>
      </c>
      <c r="D41932" s="10">
        <v>1</v>
      </c>
      <c r="E41932" s="11">
        <f>VLOOKUP(B41932,orders!$A$2:$C$21351,2,FALSE)</f>
        <v>42319</v>
      </c>
      <c r="F41932" s="25">
        <f>VLOOKUP(B41932,orders!$A$1:$C$21351,3,FALSE)</f>
        <v>0.50555555555555554</v>
      </c>
      <c r="G41932" t="str">
        <f>VLOOKUP(C41932,pizzas!$A$1:$D$97,2,FALSE)</f>
        <v>mexicana</v>
      </c>
      <c r="H41932" t="str">
        <f>VLOOKUP(C41932,pizzas!$A$1:$D$97,3,FALSE)</f>
        <v>L</v>
      </c>
      <c r="I41932">
        <f>VLOOKUP(C41932,pizzas!$A$1:$D$97,4,FALSE)</f>
        <v>20.25</v>
      </c>
      <c r="J41932" s="14">
        <f t="shared" si="1965"/>
        <v>20.25</v>
      </c>
      <c r="K41932" s="14" t="str">
        <f t="shared" si="1966"/>
        <v>November</v>
      </c>
      <c r="L41932" s="14" t="str">
        <f t="shared" si="1967"/>
        <v>Wednesday</v>
      </c>
      <c r="M41932" t="str">
        <f>VLOOKUP(G41932,Pizza_types!$A$1:$D$33,2,FALSE)</f>
        <v>The Mexicana Pizza</v>
      </c>
      <c r="N41932" t="str">
        <f>VLOOKUP(G41932,Pizza_types!$A$1:$D$33,3,FALSE)</f>
        <v>Veggie</v>
      </c>
      <c r="O41932" t="str">
        <f>VLOOKUP(G41932,Pizza_types!$A$1:$D$33,4,FALSE)</f>
        <v>Tomatoes, Red Peppers, Jalapeno Peppers, Red Onions, Cilantro, Corn, Chipotle Sauce, Garlic</v>
      </c>
    </row>
    <row r="41933" spans="1:15" x14ac:dyDescent="0.3">
      <c r="A41933" s="10">
        <v>41932</v>
      </c>
      <c r="B41933" s="10">
        <v>18453</v>
      </c>
      <c r="C41933" s="10" t="s">
        <v>11</v>
      </c>
      <c r="D41933" s="10">
        <v>1</v>
      </c>
      <c r="E41933" s="11">
        <f>VLOOKUP(B41933,orders!$A$2:$C$21351,2,FALSE)</f>
        <v>42319</v>
      </c>
      <c r="F41933" s="25">
        <f>VLOOKUP(B41933,orders!$A$1:$C$21351,3,FALSE)</f>
        <v>0.50555555555555554</v>
      </c>
      <c r="G41933" t="str">
        <f>VLOOKUP(C41933,pizzas!$A$1:$D$97,2,FALSE)</f>
        <v>prsc_argla</v>
      </c>
      <c r="H41933" t="str">
        <f>VLOOKUP(C41933,pizzas!$A$1:$D$97,3,FALSE)</f>
        <v>L</v>
      </c>
      <c r="I41933">
        <f>VLOOKUP(C41933,pizzas!$A$1:$D$97,4,FALSE)</f>
        <v>20.75</v>
      </c>
      <c r="J41933" s="14">
        <f t="shared" si="1965"/>
        <v>20.75</v>
      </c>
      <c r="K41933" s="14" t="str">
        <f t="shared" si="1966"/>
        <v>November</v>
      </c>
      <c r="L41933" s="14" t="str">
        <f t="shared" si="1967"/>
        <v>Wednesday</v>
      </c>
      <c r="M41933" t="str">
        <f>VLOOKUP(G41933,Pizza_types!$A$1:$D$33,2,FALSE)</f>
        <v>The Prosciutto and Arugula Pizza</v>
      </c>
      <c r="N41933" t="str">
        <f>VLOOKUP(G41933,Pizza_types!$A$1:$D$33,3,FALSE)</f>
        <v>Supreme</v>
      </c>
      <c r="O41933" t="str">
        <f>VLOOKUP(G41933,Pizza_types!$A$1:$D$33,4,FALSE)</f>
        <v>Prosciutto di San Daniele, Arugula, Mozzarella Cheese</v>
      </c>
    </row>
    <row r="41934" spans="1:15" x14ac:dyDescent="0.3">
      <c r="A41934" s="10">
        <v>41933</v>
      </c>
      <c r="B41934" s="10">
        <v>18453</v>
      </c>
      <c r="C41934" s="10" t="s">
        <v>9</v>
      </c>
      <c r="D41934" s="10">
        <v>1</v>
      </c>
      <c r="E41934" s="11">
        <f>VLOOKUP(B41934,orders!$A$2:$C$21351,2,FALSE)</f>
        <v>42319</v>
      </c>
      <c r="F41934" s="25">
        <f>VLOOKUP(B41934,orders!$A$1:$C$21351,3,FALSE)</f>
        <v>0.50555555555555554</v>
      </c>
      <c r="G41934" t="str">
        <f>VLOOKUP(C41934,pizzas!$A$1:$D$97,2,FALSE)</f>
        <v>thai_ckn</v>
      </c>
      <c r="H41934" t="str">
        <f>VLOOKUP(C41934,pizzas!$A$1:$D$97,3,FALSE)</f>
        <v>L</v>
      </c>
      <c r="I41934">
        <f>VLOOKUP(C41934,pizzas!$A$1:$D$97,4,FALSE)</f>
        <v>20.75</v>
      </c>
      <c r="J41934" s="14">
        <f t="shared" si="1965"/>
        <v>20.75</v>
      </c>
      <c r="K41934" s="14" t="str">
        <f t="shared" si="1966"/>
        <v>November</v>
      </c>
      <c r="L41934" s="14" t="str">
        <f t="shared" si="1967"/>
        <v>Wednesday</v>
      </c>
      <c r="M41934" t="str">
        <f>VLOOKUP(G41934,Pizza_types!$A$1:$D$33,2,FALSE)</f>
        <v>The Thai Chicken Pizza</v>
      </c>
      <c r="N41934" t="str">
        <f>VLOOKUP(G41934,Pizza_types!$A$1:$D$33,3,FALSE)</f>
        <v>Chicken</v>
      </c>
      <c r="O41934" t="str">
        <f>VLOOKUP(G41934,Pizza_types!$A$1:$D$33,4,FALSE)</f>
        <v>Chicken, Pineapple, Tomatoes, Red Peppers, Thai Sweet Chilli Sauce</v>
      </c>
    </row>
    <row r="41935" spans="1:15" x14ac:dyDescent="0.3">
      <c r="A41935" s="10">
        <v>41934</v>
      </c>
      <c r="B41935" s="10">
        <v>18454</v>
      </c>
      <c r="C41935" s="10" t="s">
        <v>93</v>
      </c>
      <c r="D41935" s="10">
        <v>1</v>
      </c>
      <c r="E41935" s="11">
        <f>VLOOKUP(B41935,orders!$A$2:$C$21351,2,FALSE)</f>
        <v>42319</v>
      </c>
      <c r="F41935" s="25">
        <f>VLOOKUP(B41935,orders!$A$1:$C$21351,3,FALSE)</f>
        <v>0.5113078703703704</v>
      </c>
      <c r="G41935" t="str">
        <f>VLOOKUP(C41935,pizzas!$A$1:$D$97,2,FALSE)</f>
        <v>calabrese</v>
      </c>
      <c r="H41935" t="str">
        <f>VLOOKUP(C41935,pizzas!$A$1:$D$97,3,FALSE)</f>
        <v>L</v>
      </c>
      <c r="I41935">
        <f>VLOOKUP(C41935,pizzas!$A$1:$D$97,4,FALSE)</f>
        <v>20.25</v>
      </c>
      <c r="J41935" s="14">
        <f t="shared" si="1965"/>
        <v>20.25</v>
      </c>
      <c r="K41935" s="14" t="str">
        <f t="shared" si="1966"/>
        <v>November</v>
      </c>
      <c r="L41935" s="14" t="str">
        <f t="shared" si="1967"/>
        <v>Wednesday</v>
      </c>
      <c r="M41935" t="str">
        <f>VLOOKUP(G41935,Pizza_types!$A$1:$D$33,2,FALSE)</f>
        <v>The Calabrese Pizza</v>
      </c>
      <c r="N41935" t="str">
        <f>VLOOKUP(G41935,Pizza_types!$A$1:$D$33,3,FALSE)</f>
        <v>Supreme</v>
      </c>
      <c r="O41935" t="str">
        <f>VLOOKUP(G41935,Pizza_types!$A$1:$D$33,4,FALSE)</f>
        <v>‘Nduja Salami, Pancetta, Tomatoes, Red Onions, Friggitello Peppers, Garlic</v>
      </c>
    </row>
    <row r="41936" spans="1:15" x14ac:dyDescent="0.3">
      <c r="A41936" s="10">
        <v>41935</v>
      </c>
      <c r="B41936" s="10">
        <v>18454</v>
      </c>
      <c r="C41936" s="10" t="s">
        <v>4</v>
      </c>
      <c r="D41936" s="10">
        <v>1</v>
      </c>
      <c r="E41936" s="11">
        <f>VLOOKUP(B41936,orders!$A$2:$C$21351,2,FALSE)</f>
        <v>42319</v>
      </c>
      <c r="F41936" s="25">
        <f>VLOOKUP(B41936,orders!$A$1:$C$21351,3,FALSE)</f>
        <v>0.5113078703703704</v>
      </c>
      <c r="G41936" t="str">
        <f>VLOOKUP(C41936,pizzas!$A$1:$D$97,2,FALSE)</f>
        <v>hawaiian</v>
      </c>
      <c r="H41936" t="str">
        <f>VLOOKUP(C41936,pizzas!$A$1:$D$97,3,FALSE)</f>
        <v>M</v>
      </c>
      <c r="I41936">
        <f>VLOOKUP(C41936,pizzas!$A$1:$D$97,4,FALSE)</f>
        <v>13.25</v>
      </c>
      <c r="J41936" s="14">
        <f t="shared" si="1965"/>
        <v>13.25</v>
      </c>
      <c r="K41936" s="14" t="str">
        <f t="shared" si="1966"/>
        <v>November</v>
      </c>
      <c r="L41936" s="14" t="str">
        <f t="shared" si="1967"/>
        <v>Wednesday</v>
      </c>
      <c r="M41936" t="str">
        <f>VLOOKUP(G41936,Pizza_types!$A$1:$D$33,2,FALSE)</f>
        <v>The Hawaiian Pizza</v>
      </c>
      <c r="N41936" t="str">
        <f>VLOOKUP(G41936,Pizza_types!$A$1:$D$33,3,FALSE)</f>
        <v>Classic</v>
      </c>
      <c r="O41936" t="str">
        <f>VLOOKUP(G41936,Pizza_types!$A$1:$D$33,4,FALSE)</f>
        <v>Sliced Ham, Pineapple, Mozzarella Cheese</v>
      </c>
    </row>
    <row r="41937" spans="1:15" x14ac:dyDescent="0.3">
      <c r="A41937" s="10">
        <v>41936</v>
      </c>
      <c r="B41937" s="10">
        <v>18454</v>
      </c>
      <c r="C41937" s="10" t="s">
        <v>65</v>
      </c>
      <c r="D41937" s="10">
        <v>1</v>
      </c>
      <c r="E41937" s="11">
        <f>VLOOKUP(B41937,orders!$A$2:$C$21351,2,FALSE)</f>
        <v>42319</v>
      </c>
      <c r="F41937" s="25">
        <f>VLOOKUP(B41937,orders!$A$1:$C$21351,3,FALSE)</f>
        <v>0.5113078703703704</v>
      </c>
      <c r="G41937" t="str">
        <f>VLOOKUP(C41937,pizzas!$A$1:$D$97,2,FALSE)</f>
        <v>pep_msh_pep</v>
      </c>
      <c r="H41937" t="str">
        <f>VLOOKUP(C41937,pizzas!$A$1:$D$97,3,FALSE)</f>
        <v>S</v>
      </c>
      <c r="I41937">
        <f>VLOOKUP(C41937,pizzas!$A$1:$D$97,4,FALSE)</f>
        <v>11</v>
      </c>
      <c r="J41937" s="14">
        <f t="shared" si="1965"/>
        <v>11</v>
      </c>
      <c r="K41937" s="14" t="str">
        <f t="shared" si="1966"/>
        <v>November</v>
      </c>
      <c r="L41937" s="14" t="str">
        <f t="shared" si="1967"/>
        <v>Wednesday</v>
      </c>
      <c r="M41937" t="str">
        <f>VLOOKUP(G41937,Pizza_types!$A$1:$D$33,2,FALSE)</f>
        <v>The Pepperoni, Mushroom, and Peppers Pizza</v>
      </c>
      <c r="N41937" t="str">
        <f>VLOOKUP(G41937,Pizza_types!$A$1:$D$33,3,FALSE)</f>
        <v>Classic</v>
      </c>
      <c r="O41937" t="str">
        <f>VLOOKUP(G41937,Pizza_types!$A$1:$D$33,4,FALSE)</f>
        <v>Pepperoni, Mushrooms, Green Peppers</v>
      </c>
    </row>
    <row r="41938" spans="1:15" x14ac:dyDescent="0.3">
      <c r="A41938" s="10">
        <v>41937</v>
      </c>
      <c r="B41938" s="10">
        <v>18454</v>
      </c>
      <c r="C41938" s="10" t="s">
        <v>91</v>
      </c>
      <c r="D41938" s="10">
        <v>1</v>
      </c>
      <c r="E41938" s="11">
        <f>VLOOKUP(B41938,orders!$A$2:$C$21351,2,FALSE)</f>
        <v>42319</v>
      </c>
      <c r="F41938" s="25">
        <f>VLOOKUP(B41938,orders!$A$1:$C$21351,3,FALSE)</f>
        <v>0.5113078703703704</v>
      </c>
      <c r="G41938" t="str">
        <f>VLOOKUP(C41938,pizzas!$A$1:$D$97,2,FALSE)</f>
        <v>soppressata</v>
      </c>
      <c r="H41938" t="str">
        <f>VLOOKUP(C41938,pizzas!$A$1:$D$97,3,FALSE)</f>
        <v>M</v>
      </c>
      <c r="I41938">
        <f>VLOOKUP(C41938,pizzas!$A$1:$D$97,4,FALSE)</f>
        <v>16.5</v>
      </c>
      <c r="J41938" s="14">
        <f t="shared" si="1965"/>
        <v>16.5</v>
      </c>
      <c r="K41938" s="14" t="str">
        <f t="shared" si="1966"/>
        <v>November</v>
      </c>
      <c r="L41938" s="14" t="str">
        <f t="shared" si="1967"/>
        <v>Wednesday</v>
      </c>
      <c r="M41938" t="str">
        <f>VLOOKUP(G41938,Pizza_types!$A$1:$D$33,2,FALSE)</f>
        <v>The Soppressata Pizza</v>
      </c>
      <c r="N41938" t="str">
        <f>VLOOKUP(G41938,Pizza_types!$A$1:$D$33,3,FALSE)</f>
        <v>Supreme</v>
      </c>
      <c r="O41938" t="str">
        <f>VLOOKUP(G41938,Pizza_types!$A$1:$D$33,4,FALSE)</f>
        <v>Soppressata Salami, Fontina Cheese, Mozzarella Cheese, Mushrooms, Garlic</v>
      </c>
    </row>
    <row r="41939" spans="1:15" x14ac:dyDescent="0.3">
      <c r="A41939" s="10">
        <v>41938</v>
      </c>
      <c r="B41939" s="10">
        <v>18455</v>
      </c>
      <c r="C41939" s="10" t="s">
        <v>88</v>
      </c>
      <c r="D41939" s="10">
        <v>1</v>
      </c>
      <c r="E41939" s="11">
        <f>VLOOKUP(B41939,orders!$A$2:$C$21351,2,FALSE)</f>
        <v>42319</v>
      </c>
      <c r="F41939" s="25">
        <f>VLOOKUP(B41939,orders!$A$1:$C$21351,3,FALSE)</f>
        <v>0.52945601851851853</v>
      </c>
      <c r="G41939" t="str">
        <f>VLOOKUP(C41939,pizzas!$A$1:$D$97,2,FALSE)</f>
        <v>ckn_alfredo</v>
      </c>
      <c r="H41939" t="str">
        <f>VLOOKUP(C41939,pizzas!$A$1:$D$97,3,FALSE)</f>
        <v>L</v>
      </c>
      <c r="I41939">
        <f>VLOOKUP(C41939,pizzas!$A$1:$D$97,4,FALSE)</f>
        <v>20.75</v>
      </c>
      <c r="J41939" s="14">
        <f t="shared" si="1965"/>
        <v>20.75</v>
      </c>
      <c r="K41939" s="14" t="str">
        <f t="shared" si="1966"/>
        <v>November</v>
      </c>
      <c r="L41939" s="14" t="str">
        <f t="shared" si="1967"/>
        <v>Wednesday</v>
      </c>
      <c r="M41939" t="str">
        <f>VLOOKUP(G41939,Pizza_types!$A$1:$D$33,2,FALSE)</f>
        <v>The Chicken Alfredo Pizza</v>
      </c>
      <c r="N41939" t="str">
        <f>VLOOKUP(G41939,Pizza_types!$A$1:$D$33,3,FALSE)</f>
        <v>Chicken</v>
      </c>
      <c r="O41939" t="str">
        <f>VLOOKUP(G41939,Pizza_types!$A$1:$D$33,4,FALSE)</f>
        <v>Chicken, Red Onions, Red Peppers, Mushrooms, Asiago Cheese, Alfredo Sauce</v>
      </c>
    </row>
    <row r="41940" spans="1:15" x14ac:dyDescent="0.3">
      <c r="A41940" s="10">
        <v>41939</v>
      </c>
      <c r="B41940" s="10">
        <v>18455</v>
      </c>
      <c r="C41940" s="10" t="s">
        <v>85</v>
      </c>
      <c r="D41940" s="10">
        <v>1</v>
      </c>
      <c r="E41940" s="11">
        <f>VLOOKUP(B41940,orders!$A$2:$C$21351,2,FALSE)</f>
        <v>42319</v>
      </c>
      <c r="F41940" s="25">
        <f>VLOOKUP(B41940,orders!$A$1:$C$21351,3,FALSE)</f>
        <v>0.52945601851851853</v>
      </c>
      <c r="G41940" t="str">
        <f>VLOOKUP(C41940,pizzas!$A$1:$D$97,2,FALSE)</f>
        <v>napolitana</v>
      </c>
      <c r="H41940" t="str">
        <f>VLOOKUP(C41940,pizzas!$A$1:$D$97,3,FALSE)</f>
        <v>M</v>
      </c>
      <c r="I41940">
        <f>VLOOKUP(C41940,pizzas!$A$1:$D$97,4,FALSE)</f>
        <v>16</v>
      </c>
      <c r="J41940" s="14">
        <f t="shared" si="1965"/>
        <v>16</v>
      </c>
      <c r="K41940" s="14" t="str">
        <f t="shared" si="1966"/>
        <v>November</v>
      </c>
      <c r="L41940" s="14" t="str">
        <f t="shared" si="1967"/>
        <v>Wednesday</v>
      </c>
      <c r="M41940" t="str">
        <f>VLOOKUP(G41940,Pizza_types!$A$1:$D$33,2,FALSE)</f>
        <v>The Napolitana Pizza</v>
      </c>
      <c r="N41940" t="str">
        <f>VLOOKUP(G41940,Pizza_types!$A$1:$D$33,3,FALSE)</f>
        <v>Classic</v>
      </c>
      <c r="O41940" t="str">
        <f>VLOOKUP(G41940,Pizza_types!$A$1:$D$33,4,FALSE)</f>
        <v>Tomatoes, Anchovies, Green Olives, Red Onions, Garlic</v>
      </c>
    </row>
    <row r="41941" spans="1:15" x14ac:dyDescent="0.3">
      <c r="A41941" s="10">
        <v>41940</v>
      </c>
      <c r="B41941" s="10">
        <v>18455</v>
      </c>
      <c r="C41941" s="10" t="s">
        <v>58</v>
      </c>
      <c r="D41941" s="10">
        <v>1</v>
      </c>
      <c r="E41941" s="11">
        <f>VLOOKUP(B41941,orders!$A$2:$C$21351,2,FALSE)</f>
        <v>42319</v>
      </c>
      <c r="F41941" s="25">
        <f>VLOOKUP(B41941,orders!$A$1:$C$21351,3,FALSE)</f>
        <v>0.52945601851851853</v>
      </c>
      <c r="G41941" t="str">
        <f>VLOOKUP(C41941,pizzas!$A$1:$D$97,2,FALSE)</f>
        <v>peppr_salami</v>
      </c>
      <c r="H41941" t="str">
        <f>VLOOKUP(C41941,pizzas!$A$1:$D$97,3,FALSE)</f>
        <v>L</v>
      </c>
      <c r="I41941">
        <f>VLOOKUP(C41941,pizzas!$A$1:$D$97,4,FALSE)</f>
        <v>20.75</v>
      </c>
      <c r="J41941" s="14">
        <f t="shared" si="1965"/>
        <v>20.75</v>
      </c>
      <c r="K41941" s="14" t="str">
        <f t="shared" si="1966"/>
        <v>November</v>
      </c>
      <c r="L41941" s="14" t="str">
        <f t="shared" si="1967"/>
        <v>Wednesday</v>
      </c>
      <c r="M41941" t="str">
        <f>VLOOKUP(G41941,Pizza_types!$A$1:$D$33,2,FALSE)</f>
        <v>The Pepper Salami Pizza</v>
      </c>
      <c r="N41941" t="str">
        <f>VLOOKUP(G41941,Pizza_types!$A$1:$D$33,3,FALSE)</f>
        <v>Supreme</v>
      </c>
      <c r="O41941" t="str">
        <f>VLOOKUP(G41941,Pizza_types!$A$1:$D$33,4,FALSE)</f>
        <v>Genoa Salami, Capocollo, Pepperoni, Tomatoes, Asiago Cheese, Garlic</v>
      </c>
    </row>
    <row r="41942" spans="1:15" x14ac:dyDescent="0.3">
      <c r="A41942" s="10">
        <v>41941</v>
      </c>
      <c r="B41942" s="10">
        <v>18456</v>
      </c>
      <c r="C41942" s="10" t="s">
        <v>26</v>
      </c>
      <c r="D41942" s="10">
        <v>1</v>
      </c>
      <c r="E41942" s="11">
        <f>VLOOKUP(B41942,orders!$A$2:$C$21351,2,FALSE)</f>
        <v>42319</v>
      </c>
      <c r="F41942" s="25">
        <f>VLOOKUP(B41942,orders!$A$1:$C$21351,3,FALSE)</f>
        <v>0.53486111111111112</v>
      </c>
      <c r="G41942" t="str">
        <f>VLOOKUP(C41942,pizzas!$A$1:$D$97,2,FALSE)</f>
        <v>cali_ckn</v>
      </c>
      <c r="H41942" t="str">
        <f>VLOOKUP(C41942,pizzas!$A$1:$D$97,3,FALSE)</f>
        <v>L</v>
      </c>
      <c r="I41942">
        <f>VLOOKUP(C41942,pizzas!$A$1:$D$97,4,FALSE)</f>
        <v>20.75</v>
      </c>
      <c r="J41942" s="14">
        <f t="shared" si="1965"/>
        <v>20.75</v>
      </c>
      <c r="K41942" s="14" t="str">
        <f t="shared" si="1966"/>
        <v>November</v>
      </c>
      <c r="L41942" s="14" t="str">
        <f t="shared" si="1967"/>
        <v>Wednesday</v>
      </c>
      <c r="M41942" t="str">
        <f>VLOOKUP(G41942,Pizza_types!$A$1:$D$33,2,FALSE)</f>
        <v>The California Chicken Pizza</v>
      </c>
      <c r="N41942" t="str">
        <f>VLOOKUP(G41942,Pizza_types!$A$1:$D$33,3,FALSE)</f>
        <v>Chicken</v>
      </c>
      <c r="O41942" t="str">
        <f>VLOOKUP(G41942,Pizza_types!$A$1:$D$33,4,FALSE)</f>
        <v>Chicken, Artichoke, Spinach, Garlic, Jalapeno Peppers, Fontina Cheese, Gouda Cheese</v>
      </c>
    </row>
    <row r="41943" spans="1:15" x14ac:dyDescent="0.3">
      <c r="A41943" s="10">
        <v>41942</v>
      </c>
      <c r="B41943" s="10">
        <v>18456</v>
      </c>
      <c r="C41943" s="10" t="s">
        <v>29</v>
      </c>
      <c r="D41943" s="10">
        <v>1</v>
      </c>
      <c r="E41943" s="11">
        <f>VLOOKUP(B41943,orders!$A$2:$C$21351,2,FALSE)</f>
        <v>42319</v>
      </c>
      <c r="F41943" s="25">
        <f>VLOOKUP(B41943,orders!$A$1:$C$21351,3,FALSE)</f>
        <v>0.53486111111111112</v>
      </c>
      <c r="G41943" t="str">
        <f>VLOOKUP(C41943,pizzas!$A$1:$D$97,2,FALSE)</f>
        <v>cali_ckn</v>
      </c>
      <c r="H41943" t="str">
        <f>VLOOKUP(C41943,pizzas!$A$1:$D$97,3,FALSE)</f>
        <v>S</v>
      </c>
      <c r="I41943">
        <f>VLOOKUP(C41943,pizzas!$A$1:$D$97,4,FALSE)</f>
        <v>12.75</v>
      </c>
      <c r="J41943" s="14">
        <f t="shared" si="1965"/>
        <v>12.75</v>
      </c>
      <c r="K41943" s="14" t="str">
        <f t="shared" si="1966"/>
        <v>November</v>
      </c>
      <c r="L41943" s="14" t="str">
        <f t="shared" si="1967"/>
        <v>Wednesday</v>
      </c>
      <c r="M41943" t="str">
        <f>VLOOKUP(G41943,Pizza_types!$A$1:$D$33,2,FALSE)</f>
        <v>The California Chicken Pizza</v>
      </c>
      <c r="N41943" t="str">
        <f>VLOOKUP(G41943,Pizza_types!$A$1:$D$33,3,FALSE)</f>
        <v>Chicken</v>
      </c>
      <c r="O41943" t="str">
        <f>VLOOKUP(G41943,Pizza_types!$A$1:$D$33,4,FALSE)</f>
        <v>Chicken, Artichoke, Spinach, Garlic, Jalapeno Peppers, Fontina Cheese, Gouda Cheese</v>
      </c>
    </row>
    <row r="41944" spans="1:15" x14ac:dyDescent="0.3">
      <c r="A41944" s="10">
        <v>41943</v>
      </c>
      <c r="B41944" s="10">
        <v>18456</v>
      </c>
      <c r="C41944" s="10" t="s">
        <v>64</v>
      </c>
      <c r="D41944" s="10">
        <v>1</v>
      </c>
      <c r="E41944" s="11">
        <f>VLOOKUP(B41944,orders!$A$2:$C$21351,2,FALSE)</f>
        <v>42319</v>
      </c>
      <c r="F41944" s="25">
        <f>VLOOKUP(B41944,orders!$A$1:$C$21351,3,FALSE)</f>
        <v>0.53486111111111112</v>
      </c>
      <c r="G41944" t="str">
        <f>VLOOKUP(C41944,pizzas!$A$1:$D$97,2,FALSE)</f>
        <v>hawaiian</v>
      </c>
      <c r="H41944" t="str">
        <f>VLOOKUP(C41944,pizzas!$A$1:$D$97,3,FALSE)</f>
        <v>L</v>
      </c>
      <c r="I41944">
        <f>VLOOKUP(C41944,pizzas!$A$1:$D$97,4,FALSE)</f>
        <v>16.5</v>
      </c>
      <c r="J41944" s="14">
        <f t="shared" si="1965"/>
        <v>16.5</v>
      </c>
      <c r="K41944" s="14" t="str">
        <f t="shared" si="1966"/>
        <v>November</v>
      </c>
      <c r="L41944" s="14" t="str">
        <f t="shared" si="1967"/>
        <v>Wednesday</v>
      </c>
      <c r="M41944" t="str">
        <f>VLOOKUP(G41944,Pizza_types!$A$1:$D$33,2,FALSE)</f>
        <v>The Hawaiian Pizza</v>
      </c>
      <c r="N41944" t="str">
        <f>VLOOKUP(G41944,Pizza_types!$A$1:$D$33,3,FALSE)</f>
        <v>Classic</v>
      </c>
      <c r="O41944" t="str">
        <f>VLOOKUP(G41944,Pizza_types!$A$1:$D$33,4,FALSE)</f>
        <v>Sliced Ham, Pineapple, Mozzarella Cheese</v>
      </c>
    </row>
    <row r="41945" spans="1:15" x14ac:dyDescent="0.3">
      <c r="A41945" s="10">
        <v>41944</v>
      </c>
      <c r="B41945" s="10">
        <v>18456</v>
      </c>
      <c r="C41945" s="10" t="s">
        <v>43</v>
      </c>
      <c r="D41945" s="10">
        <v>1</v>
      </c>
      <c r="E41945" s="11">
        <f>VLOOKUP(B41945,orders!$A$2:$C$21351,2,FALSE)</f>
        <v>42319</v>
      </c>
      <c r="F41945" s="25">
        <f>VLOOKUP(B41945,orders!$A$1:$C$21351,3,FALSE)</f>
        <v>0.53486111111111112</v>
      </c>
      <c r="G41945" t="str">
        <f>VLOOKUP(C41945,pizzas!$A$1:$D$97,2,FALSE)</f>
        <v>ital_cpcllo</v>
      </c>
      <c r="H41945" t="str">
        <f>VLOOKUP(C41945,pizzas!$A$1:$D$97,3,FALSE)</f>
        <v>M</v>
      </c>
      <c r="I41945">
        <f>VLOOKUP(C41945,pizzas!$A$1:$D$97,4,FALSE)</f>
        <v>16</v>
      </c>
      <c r="J41945" s="14">
        <f t="shared" si="1965"/>
        <v>16</v>
      </c>
      <c r="K41945" s="14" t="str">
        <f t="shared" si="1966"/>
        <v>November</v>
      </c>
      <c r="L41945" s="14" t="str">
        <f t="shared" si="1967"/>
        <v>Wednesday</v>
      </c>
      <c r="M41945" t="str">
        <f>VLOOKUP(G41945,Pizza_types!$A$1:$D$33,2,FALSE)</f>
        <v>The Italian Capocollo Pizza</v>
      </c>
      <c r="N41945" t="str">
        <f>VLOOKUP(G41945,Pizza_types!$A$1:$D$33,3,FALSE)</f>
        <v>Classic</v>
      </c>
      <c r="O41945" t="str">
        <f>VLOOKUP(G41945,Pizza_types!$A$1:$D$33,4,FALSE)</f>
        <v>Capocollo, Red Peppers, Tomatoes, Goat Cheese, Garlic, Oregano</v>
      </c>
    </row>
    <row r="41946" spans="1:15" x14ac:dyDescent="0.3">
      <c r="A41946" s="10">
        <v>41945</v>
      </c>
      <c r="B41946" s="10">
        <v>18456</v>
      </c>
      <c r="C41946" s="10" t="s">
        <v>7</v>
      </c>
      <c r="D41946" s="10">
        <v>1</v>
      </c>
      <c r="E41946" s="11">
        <f>VLOOKUP(B41946,orders!$A$2:$C$21351,2,FALSE)</f>
        <v>42319</v>
      </c>
      <c r="F41946" s="25">
        <f>VLOOKUP(B41946,orders!$A$1:$C$21351,3,FALSE)</f>
        <v>0.53486111111111112</v>
      </c>
      <c r="G41946" t="str">
        <f>VLOOKUP(C41946,pizzas!$A$1:$D$97,2,FALSE)</f>
        <v>ital_supr</v>
      </c>
      <c r="H41946" t="str">
        <f>VLOOKUP(C41946,pizzas!$A$1:$D$97,3,FALSE)</f>
        <v>L</v>
      </c>
      <c r="I41946">
        <f>VLOOKUP(C41946,pizzas!$A$1:$D$97,4,FALSE)</f>
        <v>20.75</v>
      </c>
      <c r="J41946" s="14">
        <f t="shared" si="1965"/>
        <v>20.75</v>
      </c>
      <c r="K41946" s="14" t="str">
        <f t="shared" si="1966"/>
        <v>November</v>
      </c>
      <c r="L41946" s="14" t="str">
        <f t="shared" si="1967"/>
        <v>Wednesday</v>
      </c>
      <c r="M41946" t="str">
        <f>VLOOKUP(G41946,Pizza_types!$A$1:$D$33,2,FALSE)</f>
        <v>The Italian Supreme Pizza</v>
      </c>
      <c r="N41946" t="str">
        <f>VLOOKUP(G41946,Pizza_types!$A$1:$D$33,3,FALSE)</f>
        <v>Supreme</v>
      </c>
      <c r="O41946" t="str">
        <f>VLOOKUP(G41946,Pizza_types!$A$1:$D$33,4,FALSE)</f>
        <v>Calabrese Salami, Capocollo, Tomatoes, Red Onions, Green Olives, Garlic</v>
      </c>
    </row>
    <row r="41947" spans="1:15" x14ac:dyDescent="0.3">
      <c r="A41947" s="10">
        <v>41946</v>
      </c>
      <c r="B41947" s="10">
        <v>18457</v>
      </c>
      <c r="C41947" s="10" t="s">
        <v>10</v>
      </c>
      <c r="D41947" s="10">
        <v>1</v>
      </c>
      <c r="E41947" s="11">
        <f>VLOOKUP(B41947,orders!$A$2:$C$21351,2,FALSE)</f>
        <v>42319</v>
      </c>
      <c r="F41947" s="25">
        <f>VLOOKUP(B41947,orders!$A$1:$C$21351,3,FALSE)</f>
        <v>0.54474537037037041</v>
      </c>
      <c r="G41947" t="str">
        <f>VLOOKUP(C41947,pizzas!$A$1:$D$97,2,FALSE)</f>
        <v>ital_supr</v>
      </c>
      <c r="H41947" t="str">
        <f>VLOOKUP(C41947,pizzas!$A$1:$D$97,3,FALSE)</f>
        <v>M</v>
      </c>
      <c r="I41947">
        <f>VLOOKUP(C41947,pizzas!$A$1:$D$97,4,FALSE)</f>
        <v>16.5</v>
      </c>
      <c r="J41947" s="14">
        <f t="shared" si="1965"/>
        <v>16.5</v>
      </c>
      <c r="K41947" s="14" t="str">
        <f t="shared" si="1966"/>
        <v>November</v>
      </c>
      <c r="L41947" s="14" t="str">
        <f t="shared" si="1967"/>
        <v>Wednesday</v>
      </c>
      <c r="M41947" t="str">
        <f>VLOOKUP(G41947,Pizza_types!$A$1:$D$33,2,FALSE)</f>
        <v>The Italian Supreme Pizza</v>
      </c>
      <c r="N41947" t="str">
        <f>VLOOKUP(G41947,Pizza_types!$A$1:$D$33,3,FALSE)</f>
        <v>Supreme</v>
      </c>
      <c r="O41947" t="str">
        <f>VLOOKUP(G41947,Pizza_types!$A$1:$D$33,4,FALSE)</f>
        <v>Calabrese Salami, Capocollo, Tomatoes, Red Onions, Green Olives, Garlic</v>
      </c>
    </row>
    <row r="41948" spans="1:15" x14ac:dyDescent="0.3">
      <c r="A41948" s="10">
        <v>41947</v>
      </c>
      <c r="B41948" s="10">
        <v>18457</v>
      </c>
      <c r="C41948" s="10" t="s">
        <v>41</v>
      </c>
      <c r="D41948" s="10">
        <v>1</v>
      </c>
      <c r="E41948" s="11">
        <f>VLOOKUP(B41948,orders!$A$2:$C$21351,2,FALSE)</f>
        <v>42319</v>
      </c>
      <c r="F41948" s="25">
        <f>VLOOKUP(B41948,orders!$A$1:$C$21351,3,FALSE)</f>
        <v>0.54474537037037041</v>
      </c>
      <c r="G41948" t="str">
        <f>VLOOKUP(C41948,pizzas!$A$1:$D$97,2,FALSE)</f>
        <v>napolitana</v>
      </c>
      <c r="H41948" t="str">
        <f>VLOOKUP(C41948,pizzas!$A$1:$D$97,3,FALSE)</f>
        <v>L</v>
      </c>
      <c r="I41948">
        <f>VLOOKUP(C41948,pizzas!$A$1:$D$97,4,FALSE)</f>
        <v>20.5</v>
      </c>
      <c r="J41948" s="14">
        <f t="shared" si="1965"/>
        <v>20.5</v>
      </c>
      <c r="K41948" s="14" t="str">
        <f t="shared" si="1966"/>
        <v>November</v>
      </c>
      <c r="L41948" s="14" t="str">
        <f t="shared" si="1967"/>
        <v>Wednesday</v>
      </c>
      <c r="M41948" t="str">
        <f>VLOOKUP(G41948,Pizza_types!$A$1:$D$33,2,FALSE)</f>
        <v>The Napolitana Pizza</v>
      </c>
      <c r="N41948" t="str">
        <f>VLOOKUP(G41948,Pizza_types!$A$1:$D$33,3,FALSE)</f>
        <v>Classic</v>
      </c>
      <c r="O41948" t="str">
        <f>VLOOKUP(G41948,Pizza_types!$A$1:$D$33,4,FALSE)</f>
        <v>Tomatoes, Anchovies, Green Olives, Red Onions, Garlic</v>
      </c>
    </row>
    <row r="41949" spans="1:15" x14ac:dyDescent="0.3">
      <c r="A41949" s="10">
        <v>41948</v>
      </c>
      <c r="B41949" s="10">
        <v>18458</v>
      </c>
      <c r="C41949" s="10" t="s">
        <v>31</v>
      </c>
      <c r="D41949" s="10">
        <v>1</v>
      </c>
      <c r="E41949" s="11">
        <f>VLOOKUP(B41949,orders!$A$2:$C$21351,2,FALSE)</f>
        <v>42319</v>
      </c>
      <c r="F41949" s="25">
        <f>VLOOKUP(B41949,orders!$A$1:$C$21351,3,FALSE)</f>
        <v>0.54656249999999995</v>
      </c>
      <c r="G41949" t="str">
        <f>VLOOKUP(C41949,pizzas!$A$1:$D$97,2,FALSE)</f>
        <v>big_meat</v>
      </c>
      <c r="H41949" t="str">
        <f>VLOOKUP(C41949,pizzas!$A$1:$D$97,3,FALSE)</f>
        <v>S</v>
      </c>
      <c r="I41949">
        <f>VLOOKUP(C41949,pizzas!$A$1:$D$97,4,FALSE)</f>
        <v>12</v>
      </c>
      <c r="J41949" s="14">
        <f t="shared" si="1965"/>
        <v>12</v>
      </c>
      <c r="K41949" s="14" t="str">
        <f t="shared" si="1966"/>
        <v>November</v>
      </c>
      <c r="L41949" s="14" t="str">
        <f t="shared" si="1967"/>
        <v>Wednesday</v>
      </c>
      <c r="M41949" t="str">
        <f>VLOOKUP(G41949,Pizza_types!$A$1:$D$33,2,FALSE)</f>
        <v>The Big Meat Pizza</v>
      </c>
      <c r="N41949" t="str">
        <f>VLOOKUP(G41949,Pizza_types!$A$1:$D$33,3,FALSE)</f>
        <v>Classic</v>
      </c>
      <c r="O41949" t="str">
        <f>VLOOKUP(G41949,Pizza_types!$A$1:$D$33,4,FALSE)</f>
        <v>Bacon, Pepperoni, Italian Sausage, Chorizo Sausage</v>
      </c>
    </row>
    <row r="41950" spans="1:15" x14ac:dyDescent="0.3">
      <c r="A41950" s="10">
        <v>41949</v>
      </c>
      <c r="B41950" s="10">
        <v>18459</v>
      </c>
      <c r="C41950" s="10" t="s">
        <v>83</v>
      </c>
      <c r="D41950" s="10">
        <v>1</v>
      </c>
      <c r="E41950" s="11">
        <f>VLOOKUP(B41950,orders!$A$2:$C$21351,2,FALSE)</f>
        <v>42319</v>
      </c>
      <c r="F41950" s="25">
        <f>VLOOKUP(B41950,orders!$A$1:$C$21351,3,FALSE)</f>
        <v>0.54714120370370367</v>
      </c>
      <c r="G41950" t="str">
        <f>VLOOKUP(C41950,pizzas!$A$1:$D$97,2,FALSE)</f>
        <v>mediterraneo</v>
      </c>
      <c r="H41950" t="str">
        <f>VLOOKUP(C41950,pizzas!$A$1:$D$97,3,FALSE)</f>
        <v>S</v>
      </c>
      <c r="I41950">
        <f>VLOOKUP(C41950,pizzas!$A$1:$D$97,4,FALSE)</f>
        <v>12</v>
      </c>
      <c r="J41950" s="14">
        <f t="shared" si="1965"/>
        <v>12</v>
      </c>
      <c r="K41950" s="14" t="str">
        <f t="shared" si="1966"/>
        <v>November</v>
      </c>
      <c r="L41950" s="14" t="str">
        <f t="shared" si="1967"/>
        <v>Wednesday</v>
      </c>
      <c r="M41950" t="str">
        <f>VLOOKUP(G41950,Pizza_types!$A$1:$D$33,2,FALSE)</f>
        <v>The Mediterranean Pizza</v>
      </c>
      <c r="N41950" t="str">
        <f>VLOOKUP(G41950,Pizza_types!$A$1:$D$33,3,FALSE)</f>
        <v>Veggie</v>
      </c>
      <c r="O41950" t="str">
        <f>VLOOKUP(G41950,Pizza_types!$A$1:$D$33,4,FALSE)</f>
        <v>Spinach, Artichokes, Kalamata Olives, Sun-dried Tomatoes, Feta Cheese, Plum Tomatoes, Red Onions</v>
      </c>
    </row>
    <row r="41951" spans="1:15" x14ac:dyDescent="0.3">
      <c r="A41951" s="10">
        <v>41950</v>
      </c>
      <c r="B41951" s="10">
        <v>18459</v>
      </c>
      <c r="C41951" s="10" t="s">
        <v>14</v>
      </c>
      <c r="D41951" s="10">
        <v>1</v>
      </c>
      <c r="E41951" s="11">
        <f>VLOOKUP(B41951,orders!$A$2:$C$21351,2,FALSE)</f>
        <v>42319</v>
      </c>
      <c r="F41951" s="25">
        <f>VLOOKUP(B41951,orders!$A$1:$C$21351,3,FALSE)</f>
        <v>0.54714120370370367</v>
      </c>
      <c r="G41951" t="str">
        <f>VLOOKUP(C41951,pizzas!$A$1:$D$97,2,FALSE)</f>
        <v>spinach_supr</v>
      </c>
      <c r="H41951" t="str">
        <f>VLOOKUP(C41951,pizzas!$A$1:$D$97,3,FALSE)</f>
        <v>S</v>
      </c>
      <c r="I41951">
        <f>VLOOKUP(C41951,pizzas!$A$1:$D$97,4,FALSE)</f>
        <v>12.5</v>
      </c>
      <c r="J41951" s="14">
        <f t="shared" si="1965"/>
        <v>12.5</v>
      </c>
      <c r="K41951" s="14" t="str">
        <f t="shared" si="1966"/>
        <v>November</v>
      </c>
      <c r="L41951" s="14" t="str">
        <f t="shared" si="1967"/>
        <v>Wednesday</v>
      </c>
      <c r="M41951" t="str">
        <f>VLOOKUP(G41951,Pizza_types!$A$1:$D$33,2,FALSE)</f>
        <v>The Spinach Supreme Pizza</v>
      </c>
      <c r="N41951" t="str">
        <f>VLOOKUP(G41951,Pizza_types!$A$1:$D$33,3,FALSE)</f>
        <v>Supreme</v>
      </c>
      <c r="O41951" t="str">
        <f>VLOOKUP(G41951,Pizza_types!$A$1:$D$33,4,FALSE)</f>
        <v>Spinach, Red Onions, Pepperoni, Tomatoes, Artichokes, Kalamata Olives, Garlic, Asiago Cheese</v>
      </c>
    </row>
    <row r="41952" spans="1:15" x14ac:dyDescent="0.3">
      <c r="A41952" s="10">
        <v>41951</v>
      </c>
      <c r="B41952" s="10">
        <v>18460</v>
      </c>
      <c r="C41952" s="10" t="s">
        <v>45</v>
      </c>
      <c r="D41952" s="10">
        <v>1</v>
      </c>
      <c r="E41952" s="11">
        <f>VLOOKUP(B41952,orders!$A$2:$C$21351,2,FALSE)</f>
        <v>42319</v>
      </c>
      <c r="F41952" s="25">
        <f>VLOOKUP(B41952,orders!$A$1:$C$21351,3,FALSE)</f>
        <v>0.54997685185185186</v>
      </c>
      <c r="G41952" t="str">
        <f>VLOOKUP(C41952,pizzas!$A$1:$D$97,2,FALSE)</f>
        <v>bbq_ckn</v>
      </c>
      <c r="H41952" t="str">
        <f>VLOOKUP(C41952,pizzas!$A$1:$D$97,3,FALSE)</f>
        <v>M</v>
      </c>
      <c r="I41952">
        <f>VLOOKUP(C41952,pizzas!$A$1:$D$97,4,FALSE)</f>
        <v>16.75</v>
      </c>
      <c r="J41952" s="14">
        <f t="shared" si="1965"/>
        <v>16.75</v>
      </c>
      <c r="K41952" s="14" t="str">
        <f t="shared" si="1966"/>
        <v>November</v>
      </c>
      <c r="L41952" s="14" t="str">
        <f t="shared" si="1967"/>
        <v>Wednesday</v>
      </c>
      <c r="M41952" t="str">
        <f>VLOOKUP(G41952,Pizza_types!$A$1:$D$33,2,FALSE)</f>
        <v>The Barbecue Chicken Pizza</v>
      </c>
      <c r="N41952" t="str">
        <f>VLOOKUP(G41952,Pizza_types!$A$1:$D$33,3,FALSE)</f>
        <v>Chicken</v>
      </c>
      <c r="O41952" t="str">
        <f>VLOOKUP(G41952,Pizza_types!$A$1:$D$33,4,FALSE)</f>
        <v>Barbecued Chicken, Red Peppers, Green Peppers, Tomatoes, Red Onions, Barbecue Sauce</v>
      </c>
    </row>
    <row r="41953" spans="1:15" x14ac:dyDescent="0.3">
      <c r="A41953" s="10">
        <v>41952</v>
      </c>
      <c r="B41953" s="10">
        <v>18460</v>
      </c>
      <c r="C41953" s="10" t="s">
        <v>51</v>
      </c>
      <c r="D41953" s="10">
        <v>1</v>
      </c>
      <c r="E41953" s="11">
        <f>VLOOKUP(B41953,orders!$A$2:$C$21351,2,FALSE)</f>
        <v>42319</v>
      </c>
      <c r="F41953" s="25">
        <f>VLOOKUP(B41953,orders!$A$1:$C$21351,3,FALSE)</f>
        <v>0.54997685185185186</v>
      </c>
      <c r="G41953" t="str">
        <f>VLOOKUP(C41953,pizzas!$A$1:$D$97,2,FALSE)</f>
        <v>pepperoni</v>
      </c>
      <c r="H41953" t="str">
        <f>VLOOKUP(C41953,pizzas!$A$1:$D$97,3,FALSE)</f>
        <v>S</v>
      </c>
      <c r="I41953">
        <f>VLOOKUP(C41953,pizzas!$A$1:$D$97,4,FALSE)</f>
        <v>9.75</v>
      </c>
      <c r="J41953" s="14">
        <f t="shared" si="1965"/>
        <v>9.75</v>
      </c>
      <c r="K41953" s="14" t="str">
        <f t="shared" si="1966"/>
        <v>November</v>
      </c>
      <c r="L41953" s="14" t="str">
        <f t="shared" si="1967"/>
        <v>Wednesday</v>
      </c>
      <c r="M41953" t="str">
        <f>VLOOKUP(G41953,Pizza_types!$A$1:$D$33,2,FALSE)</f>
        <v>The Pepperoni Pizza</v>
      </c>
      <c r="N41953" t="str">
        <f>VLOOKUP(G41953,Pizza_types!$A$1:$D$33,3,FALSE)</f>
        <v>Classic</v>
      </c>
      <c r="O41953" t="str">
        <f>VLOOKUP(G41953,Pizza_types!$A$1:$D$33,4,FALSE)</f>
        <v>Mozzarella Cheese, Pepperoni</v>
      </c>
    </row>
    <row r="41954" spans="1:15" x14ac:dyDescent="0.3">
      <c r="A41954" s="10">
        <v>41953</v>
      </c>
      <c r="B41954" s="10">
        <v>18460</v>
      </c>
      <c r="C41954" s="10" t="s">
        <v>72</v>
      </c>
      <c r="D41954" s="10">
        <v>1</v>
      </c>
      <c r="E41954" s="11">
        <f>VLOOKUP(B41954,orders!$A$2:$C$21351,2,FALSE)</f>
        <v>42319</v>
      </c>
      <c r="F41954" s="25">
        <f>VLOOKUP(B41954,orders!$A$1:$C$21351,3,FALSE)</f>
        <v>0.54997685185185186</v>
      </c>
      <c r="G41954" t="str">
        <f>VLOOKUP(C41954,pizzas!$A$1:$D$97,2,FALSE)</f>
        <v>spicy_ital</v>
      </c>
      <c r="H41954" t="str">
        <f>VLOOKUP(C41954,pizzas!$A$1:$D$97,3,FALSE)</f>
        <v>S</v>
      </c>
      <c r="I41954">
        <f>VLOOKUP(C41954,pizzas!$A$1:$D$97,4,FALSE)</f>
        <v>12.5</v>
      </c>
      <c r="J41954" s="14">
        <f t="shared" si="1965"/>
        <v>12.5</v>
      </c>
      <c r="K41954" s="14" t="str">
        <f t="shared" si="1966"/>
        <v>November</v>
      </c>
      <c r="L41954" s="14" t="str">
        <f t="shared" si="1967"/>
        <v>Wednesday</v>
      </c>
      <c r="M41954" t="str">
        <f>VLOOKUP(G41954,Pizza_types!$A$1:$D$33,2,FALSE)</f>
        <v>The Spicy Italian Pizza</v>
      </c>
      <c r="N41954" t="str">
        <f>VLOOKUP(G41954,Pizza_types!$A$1:$D$33,3,FALSE)</f>
        <v>Supreme</v>
      </c>
      <c r="O41954" t="str">
        <f>VLOOKUP(G41954,Pizza_types!$A$1:$D$33,4,FALSE)</f>
        <v>Capocollo, Tomatoes, Goat Cheese, Artichokes, Peperoncini verdi, Garlic</v>
      </c>
    </row>
    <row r="41955" spans="1:15" x14ac:dyDescent="0.3">
      <c r="A41955" s="10">
        <v>41954</v>
      </c>
      <c r="B41955" s="10">
        <v>18460</v>
      </c>
      <c r="C41955" s="10" t="s">
        <v>9</v>
      </c>
      <c r="D41955" s="10">
        <v>1</v>
      </c>
      <c r="E41955" s="11">
        <f>VLOOKUP(B41955,orders!$A$2:$C$21351,2,FALSE)</f>
        <v>42319</v>
      </c>
      <c r="F41955" s="25">
        <f>VLOOKUP(B41955,orders!$A$1:$C$21351,3,FALSE)</f>
        <v>0.54997685185185186</v>
      </c>
      <c r="G41955" t="str">
        <f>VLOOKUP(C41955,pizzas!$A$1:$D$97,2,FALSE)</f>
        <v>thai_ckn</v>
      </c>
      <c r="H41955" t="str">
        <f>VLOOKUP(C41955,pizzas!$A$1:$D$97,3,FALSE)</f>
        <v>L</v>
      </c>
      <c r="I41955">
        <f>VLOOKUP(C41955,pizzas!$A$1:$D$97,4,FALSE)</f>
        <v>20.75</v>
      </c>
      <c r="J41955" s="14">
        <f t="shared" si="1965"/>
        <v>20.75</v>
      </c>
      <c r="K41955" s="14" t="str">
        <f t="shared" si="1966"/>
        <v>November</v>
      </c>
      <c r="L41955" s="14" t="str">
        <f t="shared" si="1967"/>
        <v>Wednesday</v>
      </c>
      <c r="M41955" t="str">
        <f>VLOOKUP(G41955,Pizza_types!$A$1:$D$33,2,FALSE)</f>
        <v>The Thai Chicken Pizza</v>
      </c>
      <c r="N41955" t="str">
        <f>VLOOKUP(G41955,Pizza_types!$A$1:$D$33,3,FALSE)</f>
        <v>Chicken</v>
      </c>
      <c r="O41955" t="str">
        <f>VLOOKUP(G41955,Pizza_types!$A$1:$D$33,4,FALSE)</f>
        <v>Chicken, Pineapple, Tomatoes, Red Peppers, Thai Sweet Chilli Sauce</v>
      </c>
    </row>
    <row r="41956" spans="1:15" x14ac:dyDescent="0.3">
      <c r="A41956" s="10">
        <v>41955</v>
      </c>
      <c r="B41956" s="10">
        <v>18461</v>
      </c>
      <c r="C41956" s="10" t="s">
        <v>42</v>
      </c>
      <c r="D41956" s="10">
        <v>1</v>
      </c>
      <c r="E41956" s="11">
        <f>VLOOKUP(B41956,orders!$A$2:$C$21351,2,FALSE)</f>
        <v>42319</v>
      </c>
      <c r="F41956" s="25">
        <f>VLOOKUP(B41956,orders!$A$1:$C$21351,3,FALSE)</f>
        <v>0.55265046296296294</v>
      </c>
      <c r="G41956" t="str">
        <f>VLOOKUP(C41956,pizzas!$A$1:$D$97,2,FALSE)</f>
        <v>sicilian</v>
      </c>
      <c r="H41956" t="str">
        <f>VLOOKUP(C41956,pizzas!$A$1:$D$97,3,FALSE)</f>
        <v>L</v>
      </c>
      <c r="I41956">
        <f>VLOOKUP(C41956,pizzas!$A$1:$D$97,4,FALSE)</f>
        <v>20.25</v>
      </c>
      <c r="J41956" s="14">
        <f t="shared" si="1965"/>
        <v>20.25</v>
      </c>
      <c r="K41956" s="14" t="str">
        <f t="shared" si="1966"/>
        <v>November</v>
      </c>
      <c r="L41956" s="14" t="str">
        <f t="shared" si="1967"/>
        <v>Wednesday</v>
      </c>
      <c r="M41956" t="str">
        <f>VLOOKUP(G41956,Pizza_types!$A$1:$D$33,2,FALSE)</f>
        <v>The Sicilian Pizza</v>
      </c>
      <c r="N41956" t="str">
        <f>VLOOKUP(G41956,Pizza_types!$A$1:$D$33,3,FALSE)</f>
        <v>Supreme</v>
      </c>
      <c r="O41956" t="str">
        <f>VLOOKUP(G41956,Pizza_types!$A$1:$D$33,4,FALSE)</f>
        <v>Coarse Sicilian Salami, Tomatoes, Green Olives, Luganega Sausage, Onions, Garlic</v>
      </c>
    </row>
    <row r="41957" spans="1:15" x14ac:dyDescent="0.3">
      <c r="A41957" s="10">
        <v>41956</v>
      </c>
      <c r="B41957" s="10">
        <v>18462</v>
      </c>
      <c r="C41957" s="10" t="s">
        <v>7</v>
      </c>
      <c r="D41957" s="10">
        <v>1</v>
      </c>
      <c r="E41957" s="11">
        <f>VLOOKUP(B41957,orders!$A$2:$C$21351,2,FALSE)</f>
        <v>42319</v>
      </c>
      <c r="F41957" s="25">
        <f>VLOOKUP(B41957,orders!$A$1:$C$21351,3,FALSE)</f>
        <v>0.55535879629629625</v>
      </c>
      <c r="G41957" t="str">
        <f>VLOOKUP(C41957,pizzas!$A$1:$D$97,2,FALSE)</f>
        <v>ital_supr</v>
      </c>
      <c r="H41957" t="str">
        <f>VLOOKUP(C41957,pizzas!$A$1:$D$97,3,FALSE)</f>
        <v>L</v>
      </c>
      <c r="I41957">
        <f>VLOOKUP(C41957,pizzas!$A$1:$D$97,4,FALSE)</f>
        <v>20.75</v>
      </c>
      <c r="J41957" s="14">
        <f t="shared" si="1965"/>
        <v>20.75</v>
      </c>
      <c r="K41957" s="14" t="str">
        <f t="shared" si="1966"/>
        <v>November</v>
      </c>
      <c r="L41957" s="14" t="str">
        <f t="shared" si="1967"/>
        <v>Wednesday</v>
      </c>
      <c r="M41957" t="str">
        <f>VLOOKUP(G41957,Pizza_types!$A$1:$D$33,2,FALSE)</f>
        <v>The Italian Supreme Pizza</v>
      </c>
      <c r="N41957" t="str">
        <f>VLOOKUP(G41957,Pizza_types!$A$1:$D$33,3,FALSE)</f>
        <v>Supreme</v>
      </c>
      <c r="O41957" t="str">
        <f>VLOOKUP(G41957,Pizza_types!$A$1:$D$33,4,FALSE)</f>
        <v>Calabrese Salami, Capocollo, Tomatoes, Red Onions, Green Olives, Garlic</v>
      </c>
    </row>
    <row r="41958" spans="1:15" x14ac:dyDescent="0.3">
      <c r="A41958" s="10">
        <v>41957</v>
      </c>
      <c r="B41958" s="10">
        <v>18462</v>
      </c>
      <c r="C41958" s="10" t="s">
        <v>18</v>
      </c>
      <c r="D41958" s="10">
        <v>1</v>
      </c>
      <c r="E41958" s="11">
        <f>VLOOKUP(B41958,orders!$A$2:$C$21351,2,FALSE)</f>
        <v>42319</v>
      </c>
      <c r="F41958" s="25">
        <f>VLOOKUP(B41958,orders!$A$1:$C$21351,3,FALSE)</f>
        <v>0.55535879629629625</v>
      </c>
      <c r="G41958" t="str">
        <f>VLOOKUP(C41958,pizzas!$A$1:$D$97,2,FALSE)</f>
        <v>ital_supr</v>
      </c>
      <c r="H41958" t="str">
        <f>VLOOKUP(C41958,pizzas!$A$1:$D$97,3,FALSE)</f>
        <v>S</v>
      </c>
      <c r="I41958">
        <f>VLOOKUP(C41958,pizzas!$A$1:$D$97,4,FALSE)</f>
        <v>12.5</v>
      </c>
      <c r="J41958" s="14">
        <f t="shared" si="1965"/>
        <v>12.5</v>
      </c>
      <c r="K41958" s="14" t="str">
        <f t="shared" si="1966"/>
        <v>November</v>
      </c>
      <c r="L41958" s="14" t="str">
        <f t="shared" si="1967"/>
        <v>Wednesday</v>
      </c>
      <c r="M41958" t="str">
        <f>VLOOKUP(G41958,Pizza_types!$A$1:$D$33,2,FALSE)</f>
        <v>The Italian Supreme Pizza</v>
      </c>
      <c r="N41958" t="str">
        <f>VLOOKUP(G41958,Pizza_types!$A$1:$D$33,3,FALSE)</f>
        <v>Supreme</v>
      </c>
      <c r="O41958" t="str">
        <f>VLOOKUP(G41958,Pizza_types!$A$1:$D$33,4,FALSE)</f>
        <v>Calabrese Salami, Capocollo, Tomatoes, Red Onions, Green Olives, Garlic</v>
      </c>
    </row>
    <row r="41959" spans="1:15" x14ac:dyDescent="0.3">
      <c r="A41959" s="10">
        <v>41958</v>
      </c>
      <c r="B41959" s="10">
        <v>18462</v>
      </c>
      <c r="C41959" s="10" t="s">
        <v>23</v>
      </c>
      <c r="D41959" s="10">
        <v>1</v>
      </c>
      <c r="E41959" s="11">
        <f>VLOOKUP(B41959,orders!$A$2:$C$21351,2,FALSE)</f>
        <v>42319</v>
      </c>
      <c r="F41959" s="25">
        <f>VLOOKUP(B41959,orders!$A$1:$C$21351,3,FALSE)</f>
        <v>0.55535879629629625</v>
      </c>
      <c r="G41959" t="str">
        <f>VLOOKUP(C41959,pizzas!$A$1:$D$97,2,FALSE)</f>
        <v>mexicana</v>
      </c>
      <c r="H41959" t="str">
        <f>VLOOKUP(C41959,pizzas!$A$1:$D$97,3,FALSE)</f>
        <v>L</v>
      </c>
      <c r="I41959">
        <f>VLOOKUP(C41959,pizzas!$A$1:$D$97,4,FALSE)</f>
        <v>20.25</v>
      </c>
      <c r="J41959" s="14">
        <f t="shared" si="1965"/>
        <v>20.25</v>
      </c>
      <c r="K41959" s="14" t="str">
        <f t="shared" si="1966"/>
        <v>November</v>
      </c>
      <c r="L41959" s="14" t="str">
        <f t="shared" si="1967"/>
        <v>Wednesday</v>
      </c>
      <c r="M41959" t="str">
        <f>VLOOKUP(G41959,Pizza_types!$A$1:$D$33,2,FALSE)</f>
        <v>The Mexicana Pizza</v>
      </c>
      <c r="N41959" t="str">
        <f>VLOOKUP(G41959,Pizza_types!$A$1:$D$33,3,FALSE)</f>
        <v>Veggie</v>
      </c>
      <c r="O41959" t="str">
        <f>VLOOKUP(G41959,Pizza_types!$A$1:$D$33,4,FALSE)</f>
        <v>Tomatoes, Red Peppers, Jalapeno Peppers, Red Onions, Cilantro, Corn, Chipotle Sauce, Garlic</v>
      </c>
    </row>
    <row r="41960" spans="1:15" x14ac:dyDescent="0.3">
      <c r="A41960" s="10">
        <v>41959</v>
      </c>
      <c r="B41960" s="10">
        <v>18462</v>
      </c>
      <c r="C41960" s="10" t="s">
        <v>11</v>
      </c>
      <c r="D41960" s="10">
        <v>1</v>
      </c>
      <c r="E41960" s="11">
        <f>VLOOKUP(B41960,orders!$A$2:$C$21351,2,FALSE)</f>
        <v>42319</v>
      </c>
      <c r="F41960" s="25">
        <f>VLOOKUP(B41960,orders!$A$1:$C$21351,3,FALSE)</f>
        <v>0.55535879629629625</v>
      </c>
      <c r="G41960" t="str">
        <f>VLOOKUP(C41960,pizzas!$A$1:$D$97,2,FALSE)</f>
        <v>prsc_argla</v>
      </c>
      <c r="H41960" t="str">
        <f>VLOOKUP(C41960,pizzas!$A$1:$D$97,3,FALSE)</f>
        <v>L</v>
      </c>
      <c r="I41960">
        <f>VLOOKUP(C41960,pizzas!$A$1:$D$97,4,FALSE)</f>
        <v>20.75</v>
      </c>
      <c r="J41960" s="14">
        <f t="shared" si="1965"/>
        <v>20.75</v>
      </c>
      <c r="K41960" s="14" t="str">
        <f t="shared" si="1966"/>
        <v>November</v>
      </c>
      <c r="L41960" s="14" t="str">
        <f t="shared" si="1967"/>
        <v>Wednesday</v>
      </c>
      <c r="M41960" t="str">
        <f>VLOOKUP(G41960,Pizza_types!$A$1:$D$33,2,FALSE)</f>
        <v>The Prosciutto and Arugula Pizza</v>
      </c>
      <c r="N41960" t="str">
        <f>VLOOKUP(G41960,Pizza_types!$A$1:$D$33,3,FALSE)</f>
        <v>Supreme</v>
      </c>
      <c r="O41960" t="str">
        <f>VLOOKUP(G41960,Pizza_types!$A$1:$D$33,4,FALSE)</f>
        <v>Prosciutto di San Daniele, Arugula, Mozzarella Cheese</v>
      </c>
    </row>
    <row r="41961" spans="1:15" x14ac:dyDescent="0.3">
      <c r="A41961" s="10">
        <v>41960</v>
      </c>
      <c r="B41961" s="10">
        <v>18462</v>
      </c>
      <c r="C41961" s="10" t="s">
        <v>20</v>
      </c>
      <c r="D41961" s="10">
        <v>1</v>
      </c>
      <c r="E41961" s="11">
        <f>VLOOKUP(B41961,orders!$A$2:$C$21351,2,FALSE)</f>
        <v>42319</v>
      </c>
      <c r="F41961" s="25">
        <f>VLOOKUP(B41961,orders!$A$1:$C$21351,3,FALSE)</f>
        <v>0.55535879629629625</v>
      </c>
      <c r="G41961" t="str">
        <f>VLOOKUP(C41961,pizzas!$A$1:$D$97,2,FALSE)</f>
        <v>spicy_ital</v>
      </c>
      <c r="H41961" t="str">
        <f>VLOOKUP(C41961,pizzas!$A$1:$D$97,3,FALSE)</f>
        <v>L</v>
      </c>
      <c r="I41961">
        <f>VLOOKUP(C41961,pizzas!$A$1:$D$97,4,FALSE)</f>
        <v>20.75</v>
      </c>
      <c r="J41961" s="14">
        <f t="shared" si="1965"/>
        <v>20.75</v>
      </c>
      <c r="K41961" s="14" t="str">
        <f t="shared" si="1966"/>
        <v>November</v>
      </c>
      <c r="L41961" s="14" t="str">
        <f t="shared" si="1967"/>
        <v>Wednesday</v>
      </c>
      <c r="M41961" t="str">
        <f>VLOOKUP(G41961,Pizza_types!$A$1:$D$33,2,FALSE)</f>
        <v>The Spicy Italian Pizza</v>
      </c>
      <c r="N41961" t="str">
        <f>VLOOKUP(G41961,Pizza_types!$A$1:$D$33,3,FALSE)</f>
        <v>Supreme</v>
      </c>
      <c r="O41961" t="str">
        <f>VLOOKUP(G41961,Pizza_types!$A$1:$D$33,4,FALSE)</f>
        <v>Capocollo, Tomatoes, Goat Cheese, Artichokes, Peperoncini verdi, Garlic</v>
      </c>
    </row>
    <row r="41962" spans="1:15" x14ac:dyDescent="0.3">
      <c r="A41962" s="10">
        <v>41961</v>
      </c>
      <c r="B41962" s="10">
        <v>18462</v>
      </c>
      <c r="C41962" s="10" t="s">
        <v>80</v>
      </c>
      <c r="D41962" s="10">
        <v>1</v>
      </c>
      <c r="E41962" s="11">
        <f>VLOOKUP(B41962,orders!$A$2:$C$21351,2,FALSE)</f>
        <v>42319</v>
      </c>
      <c r="F41962" s="25">
        <f>VLOOKUP(B41962,orders!$A$1:$C$21351,3,FALSE)</f>
        <v>0.55535879629629625</v>
      </c>
      <c r="G41962" t="str">
        <f>VLOOKUP(C41962,pizzas!$A$1:$D$97,2,FALSE)</f>
        <v>spicy_ital</v>
      </c>
      <c r="H41962" t="str">
        <f>VLOOKUP(C41962,pizzas!$A$1:$D$97,3,FALSE)</f>
        <v>M</v>
      </c>
      <c r="I41962">
        <f>VLOOKUP(C41962,pizzas!$A$1:$D$97,4,FALSE)</f>
        <v>16.5</v>
      </c>
      <c r="J41962" s="14">
        <f t="shared" si="1965"/>
        <v>16.5</v>
      </c>
      <c r="K41962" s="14" t="str">
        <f t="shared" si="1966"/>
        <v>November</v>
      </c>
      <c r="L41962" s="14" t="str">
        <f t="shared" si="1967"/>
        <v>Wednesday</v>
      </c>
      <c r="M41962" t="str">
        <f>VLOOKUP(G41962,Pizza_types!$A$1:$D$33,2,FALSE)</f>
        <v>The Spicy Italian Pizza</v>
      </c>
      <c r="N41962" t="str">
        <f>VLOOKUP(G41962,Pizza_types!$A$1:$D$33,3,FALSE)</f>
        <v>Supreme</v>
      </c>
      <c r="O41962" t="str">
        <f>VLOOKUP(G41962,Pizza_types!$A$1:$D$33,4,FALSE)</f>
        <v>Capocollo, Tomatoes, Goat Cheese, Artichokes, Peperoncini verdi, Garlic</v>
      </c>
    </row>
    <row r="41963" spans="1:15" x14ac:dyDescent="0.3">
      <c r="A41963" s="10">
        <v>41962</v>
      </c>
      <c r="B41963" s="10">
        <v>18462</v>
      </c>
      <c r="C41963" s="10" t="s">
        <v>60</v>
      </c>
      <c r="D41963" s="10">
        <v>1</v>
      </c>
      <c r="E41963" s="11">
        <f>VLOOKUP(B41963,orders!$A$2:$C$21351,2,FALSE)</f>
        <v>42319</v>
      </c>
      <c r="F41963" s="25">
        <f>VLOOKUP(B41963,orders!$A$1:$C$21351,3,FALSE)</f>
        <v>0.55535879629629625</v>
      </c>
      <c r="G41963" t="str">
        <f>VLOOKUP(C41963,pizzas!$A$1:$D$97,2,FALSE)</f>
        <v>thai_ckn</v>
      </c>
      <c r="H41963" t="str">
        <f>VLOOKUP(C41963,pizzas!$A$1:$D$97,3,FALSE)</f>
        <v>M</v>
      </c>
      <c r="I41963">
        <f>VLOOKUP(C41963,pizzas!$A$1:$D$97,4,FALSE)</f>
        <v>16.75</v>
      </c>
      <c r="J41963" s="14">
        <f t="shared" si="1965"/>
        <v>16.75</v>
      </c>
      <c r="K41963" s="14" t="str">
        <f t="shared" si="1966"/>
        <v>November</v>
      </c>
      <c r="L41963" s="14" t="str">
        <f t="shared" si="1967"/>
        <v>Wednesday</v>
      </c>
      <c r="M41963" t="str">
        <f>VLOOKUP(G41963,Pizza_types!$A$1:$D$33,2,FALSE)</f>
        <v>The Thai Chicken Pizza</v>
      </c>
      <c r="N41963" t="str">
        <f>VLOOKUP(G41963,Pizza_types!$A$1:$D$33,3,FALSE)</f>
        <v>Chicken</v>
      </c>
      <c r="O41963" t="str">
        <f>VLOOKUP(G41963,Pizza_types!$A$1:$D$33,4,FALSE)</f>
        <v>Chicken, Pineapple, Tomatoes, Red Peppers, Thai Sweet Chilli Sauce</v>
      </c>
    </row>
    <row r="41964" spans="1:15" x14ac:dyDescent="0.3">
      <c r="A41964" s="10">
        <v>41963</v>
      </c>
      <c r="B41964" s="10">
        <v>18462</v>
      </c>
      <c r="C41964" s="10" t="s">
        <v>63</v>
      </c>
      <c r="D41964" s="10">
        <v>1</v>
      </c>
      <c r="E41964" s="11">
        <f>VLOOKUP(B41964,orders!$A$2:$C$21351,2,FALSE)</f>
        <v>42319</v>
      </c>
      <c r="F41964" s="25">
        <f>VLOOKUP(B41964,orders!$A$1:$C$21351,3,FALSE)</f>
        <v>0.55535879629629625</v>
      </c>
      <c r="G41964" t="str">
        <f>VLOOKUP(C41964,pizzas!$A$1:$D$97,2,FALSE)</f>
        <v>the_greek</v>
      </c>
      <c r="H41964" t="str">
        <f>VLOOKUP(C41964,pizzas!$A$1:$D$97,3,FALSE)</f>
        <v>XL</v>
      </c>
      <c r="I41964">
        <f>VLOOKUP(C41964,pizzas!$A$1:$D$97,4,FALSE)</f>
        <v>25.5</v>
      </c>
      <c r="J41964" s="14">
        <f t="shared" si="1965"/>
        <v>25.5</v>
      </c>
      <c r="K41964" s="14" t="str">
        <f t="shared" si="1966"/>
        <v>November</v>
      </c>
      <c r="L41964" s="14" t="str">
        <f t="shared" si="1967"/>
        <v>Wednesday</v>
      </c>
      <c r="M41964" t="str">
        <f>VLOOKUP(G41964,Pizza_types!$A$1:$D$33,2,FALSE)</f>
        <v>The Greek Pizza</v>
      </c>
      <c r="N41964" t="str">
        <f>VLOOKUP(G41964,Pizza_types!$A$1:$D$33,3,FALSE)</f>
        <v>Classic</v>
      </c>
      <c r="O41964" t="str">
        <f>VLOOKUP(G41964,Pizza_types!$A$1:$D$33,4,FALSE)</f>
        <v>Kalamata Olives, Feta Cheese, Tomatoes, Garlic, Beef Chuck Roast, Red Onions</v>
      </c>
    </row>
    <row r="41965" spans="1:15" x14ac:dyDescent="0.3">
      <c r="A41965" s="10">
        <v>41964</v>
      </c>
      <c r="B41965" s="10">
        <v>18463</v>
      </c>
      <c r="C41965" s="10" t="s">
        <v>89</v>
      </c>
      <c r="D41965" s="10">
        <v>1</v>
      </c>
      <c r="E41965" s="11">
        <f>VLOOKUP(B41965,orders!$A$2:$C$21351,2,FALSE)</f>
        <v>42319</v>
      </c>
      <c r="F41965" s="25">
        <f>VLOOKUP(B41965,orders!$A$1:$C$21351,3,FALSE)</f>
        <v>0.55886574074074069</v>
      </c>
      <c r="G41965" t="str">
        <f>VLOOKUP(C41965,pizzas!$A$1:$D$97,2,FALSE)</f>
        <v>calabrese</v>
      </c>
      <c r="H41965" t="str">
        <f>VLOOKUP(C41965,pizzas!$A$1:$D$97,3,FALSE)</f>
        <v>S</v>
      </c>
      <c r="I41965">
        <f>VLOOKUP(C41965,pizzas!$A$1:$D$97,4,FALSE)</f>
        <v>12.25</v>
      </c>
      <c r="J41965" s="14">
        <f t="shared" si="1965"/>
        <v>12.25</v>
      </c>
      <c r="K41965" s="14" t="str">
        <f t="shared" si="1966"/>
        <v>November</v>
      </c>
      <c r="L41965" s="14" t="str">
        <f t="shared" si="1967"/>
        <v>Wednesday</v>
      </c>
      <c r="M41965" t="str">
        <f>VLOOKUP(G41965,Pizza_types!$A$1:$D$33,2,FALSE)</f>
        <v>The Calabrese Pizza</v>
      </c>
      <c r="N41965" t="str">
        <f>VLOOKUP(G41965,Pizza_types!$A$1:$D$33,3,FALSE)</f>
        <v>Supreme</v>
      </c>
      <c r="O41965" t="str">
        <f>VLOOKUP(G41965,Pizza_types!$A$1:$D$33,4,FALSE)</f>
        <v>‘Nduja Salami, Pancetta, Tomatoes, Red Onions, Friggitello Peppers, Garlic</v>
      </c>
    </row>
    <row r="41966" spans="1:15" x14ac:dyDescent="0.3">
      <c r="A41966" s="10">
        <v>41965</v>
      </c>
      <c r="B41966" s="10">
        <v>18463</v>
      </c>
      <c r="C41966" s="10" t="s">
        <v>18</v>
      </c>
      <c r="D41966" s="10">
        <v>1</v>
      </c>
      <c r="E41966" s="11">
        <f>VLOOKUP(B41966,orders!$A$2:$C$21351,2,FALSE)</f>
        <v>42319</v>
      </c>
      <c r="F41966" s="25">
        <f>VLOOKUP(B41966,orders!$A$1:$C$21351,3,FALSE)</f>
        <v>0.55886574074074069</v>
      </c>
      <c r="G41966" t="str">
        <f>VLOOKUP(C41966,pizzas!$A$1:$D$97,2,FALSE)</f>
        <v>ital_supr</v>
      </c>
      <c r="H41966" t="str">
        <f>VLOOKUP(C41966,pizzas!$A$1:$D$97,3,FALSE)</f>
        <v>S</v>
      </c>
      <c r="I41966">
        <f>VLOOKUP(C41966,pizzas!$A$1:$D$97,4,FALSE)</f>
        <v>12.5</v>
      </c>
      <c r="J41966" s="14">
        <f t="shared" si="1965"/>
        <v>12.5</v>
      </c>
      <c r="K41966" s="14" t="str">
        <f t="shared" si="1966"/>
        <v>November</v>
      </c>
      <c r="L41966" s="14" t="str">
        <f t="shared" si="1967"/>
        <v>Wednesday</v>
      </c>
      <c r="M41966" t="str">
        <f>VLOOKUP(G41966,Pizza_types!$A$1:$D$33,2,FALSE)</f>
        <v>The Italian Supreme Pizza</v>
      </c>
      <c r="N41966" t="str">
        <f>VLOOKUP(G41966,Pizza_types!$A$1:$D$33,3,FALSE)</f>
        <v>Supreme</v>
      </c>
      <c r="O41966" t="str">
        <f>VLOOKUP(G41966,Pizza_types!$A$1:$D$33,4,FALSE)</f>
        <v>Calabrese Salami, Capocollo, Tomatoes, Red Onions, Green Olives, Garlic</v>
      </c>
    </row>
    <row r="41967" spans="1:15" x14ac:dyDescent="0.3">
      <c r="A41967" s="10">
        <v>41966</v>
      </c>
      <c r="B41967" s="10">
        <v>18463</v>
      </c>
      <c r="C41967" s="10" t="s">
        <v>34</v>
      </c>
      <c r="D41967" s="10">
        <v>1</v>
      </c>
      <c r="E41967" s="11">
        <f>VLOOKUP(B41967,orders!$A$2:$C$21351,2,FALSE)</f>
        <v>42319</v>
      </c>
      <c r="F41967" s="25">
        <f>VLOOKUP(B41967,orders!$A$1:$C$21351,3,FALSE)</f>
        <v>0.55886574074074069</v>
      </c>
      <c r="G41967" t="str">
        <f>VLOOKUP(C41967,pizzas!$A$1:$D$97,2,FALSE)</f>
        <v>napolitana</v>
      </c>
      <c r="H41967" t="str">
        <f>VLOOKUP(C41967,pizzas!$A$1:$D$97,3,FALSE)</f>
        <v>S</v>
      </c>
      <c r="I41967">
        <f>VLOOKUP(C41967,pizzas!$A$1:$D$97,4,FALSE)</f>
        <v>12</v>
      </c>
      <c r="J41967" s="14">
        <f t="shared" si="1965"/>
        <v>12</v>
      </c>
      <c r="K41967" s="14" t="str">
        <f t="shared" si="1966"/>
        <v>November</v>
      </c>
      <c r="L41967" s="14" t="str">
        <f t="shared" si="1967"/>
        <v>Wednesday</v>
      </c>
      <c r="M41967" t="str">
        <f>VLOOKUP(G41967,Pizza_types!$A$1:$D$33,2,FALSE)</f>
        <v>The Napolitana Pizza</v>
      </c>
      <c r="N41967" t="str">
        <f>VLOOKUP(G41967,Pizza_types!$A$1:$D$33,3,FALSE)</f>
        <v>Classic</v>
      </c>
      <c r="O41967" t="str">
        <f>VLOOKUP(G41967,Pizza_types!$A$1:$D$33,4,FALSE)</f>
        <v>Tomatoes, Anchovies, Green Olives, Red Onions, Garlic</v>
      </c>
    </row>
    <row r="41968" spans="1:15" x14ac:dyDescent="0.3">
      <c r="A41968" s="10">
        <v>41967</v>
      </c>
      <c r="B41968" s="10">
        <v>18464</v>
      </c>
      <c r="C41968" s="10" t="s">
        <v>33</v>
      </c>
      <c r="D41968" s="10">
        <v>1</v>
      </c>
      <c r="E41968" s="11">
        <f>VLOOKUP(B41968,orders!$A$2:$C$21351,2,FALSE)</f>
        <v>42319</v>
      </c>
      <c r="F41968" s="25">
        <f>VLOOKUP(B41968,orders!$A$1:$C$21351,3,FALSE)</f>
        <v>0.5610532407407407</v>
      </c>
      <c r="G41968" t="str">
        <f>VLOOKUP(C41968,pizzas!$A$1:$D$97,2,FALSE)</f>
        <v>four_cheese</v>
      </c>
      <c r="H41968" t="str">
        <f>VLOOKUP(C41968,pizzas!$A$1:$D$97,3,FALSE)</f>
        <v>L</v>
      </c>
      <c r="I41968">
        <f>VLOOKUP(C41968,pizzas!$A$1:$D$97,4,FALSE)</f>
        <v>17.95</v>
      </c>
      <c r="J41968" s="14">
        <f t="shared" si="1965"/>
        <v>17.95</v>
      </c>
      <c r="K41968" s="14" t="str">
        <f t="shared" si="1966"/>
        <v>November</v>
      </c>
      <c r="L41968" s="14" t="str">
        <f t="shared" si="1967"/>
        <v>Wednesday</v>
      </c>
      <c r="M41968" t="str">
        <f>VLOOKUP(G41968,Pizza_types!$A$1:$D$33,2,FALSE)</f>
        <v>The Four Cheese Pizza</v>
      </c>
      <c r="N41968" t="str">
        <f>VLOOKUP(G41968,Pizza_types!$A$1:$D$33,3,FALSE)</f>
        <v>Veggie</v>
      </c>
      <c r="O41968" t="str">
        <f>VLOOKUP(G41968,Pizza_types!$A$1:$D$33,4,FALSE)</f>
        <v>Ricotta Cheese, Gorgonzola Piccante Cheese, Mozzarella Cheese, Parmigiano Reggiano Cheese, Garlic</v>
      </c>
    </row>
    <row r="41969" spans="1:15" x14ac:dyDescent="0.3">
      <c r="A41969" s="10">
        <v>41968</v>
      </c>
      <c r="B41969" s="10">
        <v>18464</v>
      </c>
      <c r="C41969" s="10" t="s">
        <v>66</v>
      </c>
      <c r="D41969" s="10">
        <v>1</v>
      </c>
      <c r="E41969" s="11">
        <f>VLOOKUP(B41969,orders!$A$2:$C$21351,2,FALSE)</f>
        <v>42319</v>
      </c>
      <c r="F41969" s="25">
        <f>VLOOKUP(B41969,orders!$A$1:$C$21351,3,FALSE)</f>
        <v>0.5610532407407407</v>
      </c>
      <c r="G41969" t="str">
        <f>VLOOKUP(C41969,pizzas!$A$1:$D$97,2,FALSE)</f>
        <v>spinach_supr</v>
      </c>
      <c r="H41969" t="str">
        <f>VLOOKUP(C41969,pizzas!$A$1:$D$97,3,FALSE)</f>
        <v>M</v>
      </c>
      <c r="I41969">
        <f>VLOOKUP(C41969,pizzas!$A$1:$D$97,4,FALSE)</f>
        <v>16.5</v>
      </c>
      <c r="J41969" s="14">
        <f t="shared" si="1965"/>
        <v>16.5</v>
      </c>
      <c r="K41969" s="14" t="str">
        <f t="shared" si="1966"/>
        <v>November</v>
      </c>
      <c r="L41969" s="14" t="str">
        <f t="shared" si="1967"/>
        <v>Wednesday</v>
      </c>
      <c r="M41969" t="str">
        <f>VLOOKUP(G41969,Pizza_types!$A$1:$D$33,2,FALSE)</f>
        <v>The Spinach Supreme Pizza</v>
      </c>
      <c r="N41969" t="str">
        <f>VLOOKUP(G41969,Pizza_types!$A$1:$D$33,3,FALSE)</f>
        <v>Supreme</v>
      </c>
      <c r="O41969" t="str">
        <f>VLOOKUP(G41969,Pizza_types!$A$1:$D$33,4,FALSE)</f>
        <v>Spinach, Red Onions, Pepperoni, Tomatoes, Artichokes, Kalamata Olives, Garlic, Asiago Cheese</v>
      </c>
    </row>
    <row r="41970" spans="1:15" x14ac:dyDescent="0.3">
      <c r="A41970" s="10">
        <v>41969</v>
      </c>
      <c r="B41970" s="10">
        <v>18465</v>
      </c>
      <c r="C41970" s="10" t="s">
        <v>46</v>
      </c>
      <c r="D41970" s="10">
        <v>1</v>
      </c>
      <c r="E41970" s="11">
        <f>VLOOKUP(B41970,orders!$A$2:$C$21351,2,FALSE)</f>
        <v>42319</v>
      </c>
      <c r="F41970" s="25">
        <f>VLOOKUP(B41970,orders!$A$1:$C$21351,3,FALSE)</f>
        <v>0.56140046296296298</v>
      </c>
      <c r="G41970" t="str">
        <f>VLOOKUP(C41970,pizzas!$A$1:$D$97,2,FALSE)</f>
        <v>pepperoni</v>
      </c>
      <c r="H41970" t="str">
        <f>VLOOKUP(C41970,pizzas!$A$1:$D$97,3,FALSE)</f>
        <v>M</v>
      </c>
      <c r="I41970">
        <f>VLOOKUP(C41970,pizzas!$A$1:$D$97,4,FALSE)</f>
        <v>12.5</v>
      </c>
      <c r="J41970" s="14">
        <f t="shared" si="1965"/>
        <v>12.5</v>
      </c>
      <c r="K41970" s="14" t="str">
        <f t="shared" si="1966"/>
        <v>November</v>
      </c>
      <c r="L41970" s="14" t="str">
        <f t="shared" si="1967"/>
        <v>Wednesday</v>
      </c>
      <c r="M41970" t="str">
        <f>VLOOKUP(G41970,Pizza_types!$A$1:$D$33,2,FALSE)</f>
        <v>The Pepperoni Pizza</v>
      </c>
      <c r="N41970" t="str">
        <f>VLOOKUP(G41970,Pizza_types!$A$1:$D$33,3,FALSE)</f>
        <v>Classic</v>
      </c>
      <c r="O41970" t="str">
        <f>VLOOKUP(G41970,Pizza_types!$A$1:$D$33,4,FALSE)</f>
        <v>Mozzarella Cheese, Pepperoni</v>
      </c>
    </row>
    <row r="41971" spans="1:15" x14ac:dyDescent="0.3">
      <c r="A41971" s="10">
        <v>41970</v>
      </c>
      <c r="B41971" s="10">
        <v>18466</v>
      </c>
      <c r="C41971" s="10" t="s">
        <v>29</v>
      </c>
      <c r="D41971" s="10">
        <v>1</v>
      </c>
      <c r="E41971" s="11">
        <f>VLOOKUP(B41971,orders!$A$2:$C$21351,2,FALSE)</f>
        <v>42319</v>
      </c>
      <c r="F41971" s="25">
        <f>VLOOKUP(B41971,orders!$A$1:$C$21351,3,FALSE)</f>
        <v>0.56746527777777778</v>
      </c>
      <c r="G41971" t="str">
        <f>VLOOKUP(C41971,pizzas!$A$1:$D$97,2,FALSE)</f>
        <v>cali_ckn</v>
      </c>
      <c r="H41971" t="str">
        <f>VLOOKUP(C41971,pizzas!$A$1:$D$97,3,FALSE)</f>
        <v>S</v>
      </c>
      <c r="I41971">
        <f>VLOOKUP(C41971,pizzas!$A$1:$D$97,4,FALSE)</f>
        <v>12.75</v>
      </c>
      <c r="J41971" s="14">
        <f t="shared" si="1965"/>
        <v>12.75</v>
      </c>
      <c r="K41971" s="14" t="str">
        <f t="shared" si="1966"/>
        <v>November</v>
      </c>
      <c r="L41971" s="14" t="str">
        <f t="shared" si="1967"/>
        <v>Wednesday</v>
      </c>
      <c r="M41971" t="str">
        <f>VLOOKUP(G41971,Pizza_types!$A$1:$D$33,2,FALSE)</f>
        <v>The California Chicken Pizza</v>
      </c>
      <c r="N41971" t="str">
        <f>VLOOKUP(G41971,Pizza_types!$A$1:$D$33,3,FALSE)</f>
        <v>Chicken</v>
      </c>
      <c r="O41971" t="str">
        <f>VLOOKUP(G41971,Pizza_types!$A$1:$D$33,4,FALSE)</f>
        <v>Chicken, Artichoke, Spinach, Garlic, Jalapeno Peppers, Fontina Cheese, Gouda Cheese</v>
      </c>
    </row>
    <row r="41972" spans="1:15" x14ac:dyDescent="0.3">
      <c r="A41972" s="10">
        <v>41971</v>
      </c>
      <c r="B41972" s="10">
        <v>18466</v>
      </c>
      <c r="C41972" s="10" t="s">
        <v>84</v>
      </c>
      <c r="D41972" s="10">
        <v>1</v>
      </c>
      <c r="E41972" s="11">
        <f>VLOOKUP(B41972,orders!$A$2:$C$21351,2,FALSE)</f>
        <v>42319</v>
      </c>
      <c r="F41972" s="25">
        <f>VLOOKUP(B41972,orders!$A$1:$C$21351,3,FALSE)</f>
        <v>0.56746527777777778</v>
      </c>
      <c r="G41972" t="str">
        <f>VLOOKUP(C41972,pizzas!$A$1:$D$97,2,FALSE)</f>
        <v>spinach_fet</v>
      </c>
      <c r="H41972" t="str">
        <f>VLOOKUP(C41972,pizzas!$A$1:$D$97,3,FALSE)</f>
        <v>M</v>
      </c>
      <c r="I41972">
        <f>VLOOKUP(C41972,pizzas!$A$1:$D$97,4,FALSE)</f>
        <v>16</v>
      </c>
      <c r="J41972" s="14">
        <f t="shared" si="1965"/>
        <v>16</v>
      </c>
      <c r="K41972" s="14" t="str">
        <f t="shared" si="1966"/>
        <v>November</v>
      </c>
      <c r="L41972" s="14" t="str">
        <f t="shared" si="1967"/>
        <v>Wednesday</v>
      </c>
      <c r="M41972" t="str">
        <f>VLOOKUP(G41972,Pizza_types!$A$1:$D$33,2,FALSE)</f>
        <v>The Spinach and Feta Pizza</v>
      </c>
      <c r="N41972" t="str">
        <f>VLOOKUP(G41972,Pizza_types!$A$1:$D$33,3,FALSE)</f>
        <v>Veggie</v>
      </c>
      <c r="O41972" t="str">
        <f>VLOOKUP(G41972,Pizza_types!$A$1:$D$33,4,FALSE)</f>
        <v>Spinach, Mushrooms, Red Onions, Feta Cheese, Garlic</v>
      </c>
    </row>
    <row r="41973" spans="1:15" x14ac:dyDescent="0.3">
      <c r="A41973" s="10">
        <v>41972</v>
      </c>
      <c r="B41973" s="10">
        <v>18467</v>
      </c>
      <c r="C41973" s="10" t="s">
        <v>45</v>
      </c>
      <c r="D41973" s="10">
        <v>1</v>
      </c>
      <c r="E41973" s="11">
        <f>VLOOKUP(B41973,orders!$A$2:$C$21351,2,FALSE)</f>
        <v>42319</v>
      </c>
      <c r="F41973" s="25">
        <f>VLOOKUP(B41973,orders!$A$1:$C$21351,3,FALSE)</f>
        <v>0.56836805555555558</v>
      </c>
      <c r="G41973" t="str">
        <f>VLOOKUP(C41973,pizzas!$A$1:$D$97,2,FALSE)</f>
        <v>bbq_ckn</v>
      </c>
      <c r="H41973" t="str">
        <f>VLOOKUP(C41973,pizzas!$A$1:$D$97,3,FALSE)</f>
        <v>M</v>
      </c>
      <c r="I41973">
        <f>VLOOKUP(C41973,pizzas!$A$1:$D$97,4,FALSE)</f>
        <v>16.75</v>
      </c>
      <c r="J41973" s="14">
        <f t="shared" si="1965"/>
        <v>16.75</v>
      </c>
      <c r="K41973" s="14" t="str">
        <f t="shared" si="1966"/>
        <v>November</v>
      </c>
      <c r="L41973" s="14" t="str">
        <f t="shared" si="1967"/>
        <v>Wednesday</v>
      </c>
      <c r="M41973" t="str">
        <f>VLOOKUP(G41973,Pizza_types!$A$1:$D$33,2,FALSE)</f>
        <v>The Barbecue Chicken Pizza</v>
      </c>
      <c r="N41973" t="str">
        <f>VLOOKUP(G41973,Pizza_types!$A$1:$D$33,3,FALSE)</f>
        <v>Chicken</v>
      </c>
      <c r="O41973" t="str">
        <f>VLOOKUP(G41973,Pizza_types!$A$1:$D$33,4,FALSE)</f>
        <v>Barbecued Chicken, Red Peppers, Green Peppers, Tomatoes, Red Onions, Barbecue Sauce</v>
      </c>
    </row>
    <row r="41974" spans="1:15" x14ac:dyDescent="0.3">
      <c r="A41974" s="10">
        <v>41973</v>
      </c>
      <c r="B41974" s="10">
        <v>18467</v>
      </c>
      <c r="C41974" s="10" t="s">
        <v>35</v>
      </c>
      <c r="D41974" s="10">
        <v>1</v>
      </c>
      <c r="E41974" s="11">
        <f>VLOOKUP(B41974,orders!$A$2:$C$21351,2,FALSE)</f>
        <v>42319</v>
      </c>
      <c r="F41974" s="25">
        <f>VLOOKUP(B41974,orders!$A$1:$C$21351,3,FALSE)</f>
        <v>0.56836805555555558</v>
      </c>
      <c r="G41974" t="str">
        <f>VLOOKUP(C41974,pizzas!$A$1:$D$97,2,FALSE)</f>
        <v>calabrese</v>
      </c>
      <c r="H41974" t="str">
        <f>VLOOKUP(C41974,pizzas!$A$1:$D$97,3,FALSE)</f>
        <v>M</v>
      </c>
      <c r="I41974">
        <f>VLOOKUP(C41974,pizzas!$A$1:$D$97,4,FALSE)</f>
        <v>16.25</v>
      </c>
      <c r="J41974" s="14">
        <f t="shared" si="1965"/>
        <v>16.25</v>
      </c>
      <c r="K41974" s="14" t="str">
        <f t="shared" si="1966"/>
        <v>November</v>
      </c>
      <c r="L41974" s="14" t="str">
        <f t="shared" si="1967"/>
        <v>Wednesday</v>
      </c>
      <c r="M41974" t="str">
        <f>VLOOKUP(G41974,Pizza_types!$A$1:$D$33,2,FALSE)</f>
        <v>The Calabrese Pizza</v>
      </c>
      <c r="N41974" t="str">
        <f>VLOOKUP(G41974,Pizza_types!$A$1:$D$33,3,FALSE)</f>
        <v>Supreme</v>
      </c>
      <c r="O41974" t="str">
        <f>VLOOKUP(G41974,Pizza_types!$A$1:$D$33,4,FALSE)</f>
        <v>‘Nduja Salami, Pancetta, Tomatoes, Red Onions, Friggitello Peppers, Garlic</v>
      </c>
    </row>
    <row r="41975" spans="1:15" x14ac:dyDescent="0.3">
      <c r="A41975" s="10">
        <v>41974</v>
      </c>
      <c r="B41975" s="10">
        <v>18467</v>
      </c>
      <c r="C41975" s="10" t="s">
        <v>26</v>
      </c>
      <c r="D41975" s="10">
        <v>1</v>
      </c>
      <c r="E41975" s="11">
        <f>VLOOKUP(B41975,orders!$A$2:$C$21351,2,FALSE)</f>
        <v>42319</v>
      </c>
      <c r="F41975" s="25">
        <f>VLOOKUP(B41975,orders!$A$1:$C$21351,3,FALSE)</f>
        <v>0.56836805555555558</v>
      </c>
      <c r="G41975" t="str">
        <f>VLOOKUP(C41975,pizzas!$A$1:$D$97,2,FALSE)</f>
        <v>cali_ckn</v>
      </c>
      <c r="H41975" t="str">
        <f>VLOOKUP(C41975,pizzas!$A$1:$D$97,3,FALSE)</f>
        <v>L</v>
      </c>
      <c r="I41975">
        <f>VLOOKUP(C41975,pizzas!$A$1:$D$97,4,FALSE)</f>
        <v>20.75</v>
      </c>
      <c r="J41975" s="14">
        <f t="shared" si="1965"/>
        <v>20.75</v>
      </c>
      <c r="K41975" s="14" t="str">
        <f t="shared" si="1966"/>
        <v>November</v>
      </c>
      <c r="L41975" s="14" t="str">
        <f t="shared" si="1967"/>
        <v>Wednesday</v>
      </c>
      <c r="M41975" t="str">
        <f>VLOOKUP(G41975,Pizza_types!$A$1:$D$33,2,FALSE)</f>
        <v>The California Chicken Pizza</v>
      </c>
      <c r="N41975" t="str">
        <f>VLOOKUP(G41975,Pizza_types!$A$1:$D$33,3,FALSE)</f>
        <v>Chicken</v>
      </c>
      <c r="O41975" t="str">
        <f>VLOOKUP(G41975,Pizza_types!$A$1:$D$33,4,FALSE)</f>
        <v>Chicken, Artichoke, Spinach, Garlic, Jalapeno Peppers, Fontina Cheese, Gouda Cheese</v>
      </c>
    </row>
    <row r="41976" spans="1:15" x14ac:dyDescent="0.3">
      <c r="A41976" s="10">
        <v>41975</v>
      </c>
      <c r="B41976" s="10">
        <v>18467</v>
      </c>
      <c r="C41976" s="10" t="s">
        <v>33</v>
      </c>
      <c r="D41976" s="10">
        <v>1</v>
      </c>
      <c r="E41976" s="11">
        <f>VLOOKUP(B41976,orders!$A$2:$C$21351,2,FALSE)</f>
        <v>42319</v>
      </c>
      <c r="F41976" s="25">
        <f>VLOOKUP(B41976,orders!$A$1:$C$21351,3,FALSE)</f>
        <v>0.56836805555555558</v>
      </c>
      <c r="G41976" t="str">
        <f>VLOOKUP(C41976,pizzas!$A$1:$D$97,2,FALSE)</f>
        <v>four_cheese</v>
      </c>
      <c r="H41976" t="str">
        <f>VLOOKUP(C41976,pizzas!$A$1:$D$97,3,FALSE)</f>
        <v>L</v>
      </c>
      <c r="I41976">
        <f>VLOOKUP(C41976,pizzas!$A$1:$D$97,4,FALSE)</f>
        <v>17.95</v>
      </c>
      <c r="J41976" s="14">
        <f t="shared" si="1965"/>
        <v>17.95</v>
      </c>
      <c r="K41976" s="14" t="str">
        <f t="shared" si="1966"/>
        <v>November</v>
      </c>
      <c r="L41976" s="14" t="str">
        <f t="shared" si="1967"/>
        <v>Wednesday</v>
      </c>
      <c r="M41976" t="str">
        <f>VLOOKUP(G41976,Pizza_types!$A$1:$D$33,2,FALSE)</f>
        <v>The Four Cheese Pizza</v>
      </c>
      <c r="N41976" t="str">
        <f>VLOOKUP(G41976,Pizza_types!$A$1:$D$33,3,FALSE)</f>
        <v>Veggie</v>
      </c>
      <c r="O41976" t="str">
        <f>VLOOKUP(G41976,Pizza_types!$A$1:$D$33,4,FALSE)</f>
        <v>Ricotta Cheese, Gorgonzola Piccante Cheese, Mozzarella Cheese, Parmigiano Reggiano Cheese, Garlic</v>
      </c>
    </row>
    <row r="41977" spans="1:15" x14ac:dyDescent="0.3">
      <c r="A41977" s="10">
        <v>41976</v>
      </c>
      <c r="B41977" s="10">
        <v>18467</v>
      </c>
      <c r="C41977" s="10" t="s">
        <v>10</v>
      </c>
      <c r="D41977" s="10">
        <v>1</v>
      </c>
      <c r="E41977" s="11">
        <f>VLOOKUP(B41977,orders!$A$2:$C$21351,2,FALSE)</f>
        <v>42319</v>
      </c>
      <c r="F41977" s="25">
        <f>VLOOKUP(B41977,orders!$A$1:$C$21351,3,FALSE)</f>
        <v>0.56836805555555558</v>
      </c>
      <c r="G41977" t="str">
        <f>VLOOKUP(C41977,pizzas!$A$1:$D$97,2,FALSE)</f>
        <v>ital_supr</v>
      </c>
      <c r="H41977" t="str">
        <f>VLOOKUP(C41977,pizzas!$A$1:$D$97,3,FALSE)</f>
        <v>M</v>
      </c>
      <c r="I41977">
        <f>VLOOKUP(C41977,pizzas!$A$1:$D$97,4,FALSE)</f>
        <v>16.5</v>
      </c>
      <c r="J41977" s="14">
        <f t="shared" si="1965"/>
        <v>16.5</v>
      </c>
      <c r="K41977" s="14" t="str">
        <f t="shared" si="1966"/>
        <v>November</v>
      </c>
      <c r="L41977" s="14" t="str">
        <f t="shared" si="1967"/>
        <v>Wednesday</v>
      </c>
      <c r="M41977" t="str">
        <f>VLOOKUP(G41977,Pizza_types!$A$1:$D$33,2,FALSE)</f>
        <v>The Italian Supreme Pizza</v>
      </c>
      <c r="N41977" t="str">
        <f>VLOOKUP(G41977,Pizza_types!$A$1:$D$33,3,FALSE)</f>
        <v>Supreme</v>
      </c>
      <c r="O41977" t="str">
        <f>VLOOKUP(G41977,Pizza_types!$A$1:$D$33,4,FALSE)</f>
        <v>Calabrese Salami, Capocollo, Tomatoes, Red Onions, Green Olives, Garlic</v>
      </c>
    </row>
    <row r="41978" spans="1:15" x14ac:dyDescent="0.3">
      <c r="A41978" s="10">
        <v>41977</v>
      </c>
      <c r="B41978" s="10">
        <v>18467</v>
      </c>
      <c r="C41978" s="10" t="s">
        <v>38</v>
      </c>
      <c r="D41978" s="10">
        <v>1</v>
      </c>
      <c r="E41978" s="11">
        <f>VLOOKUP(B41978,orders!$A$2:$C$21351,2,FALSE)</f>
        <v>42319</v>
      </c>
      <c r="F41978" s="25">
        <f>VLOOKUP(B41978,orders!$A$1:$C$21351,3,FALSE)</f>
        <v>0.56836805555555558</v>
      </c>
      <c r="G41978" t="str">
        <f>VLOOKUP(C41978,pizzas!$A$1:$D$97,2,FALSE)</f>
        <v>mediterraneo</v>
      </c>
      <c r="H41978" t="str">
        <f>VLOOKUP(C41978,pizzas!$A$1:$D$97,3,FALSE)</f>
        <v>M</v>
      </c>
      <c r="I41978">
        <f>VLOOKUP(C41978,pizzas!$A$1:$D$97,4,FALSE)</f>
        <v>16</v>
      </c>
      <c r="J41978" s="14">
        <f t="shared" si="1965"/>
        <v>16</v>
      </c>
      <c r="K41978" s="14" t="str">
        <f t="shared" si="1966"/>
        <v>November</v>
      </c>
      <c r="L41978" s="14" t="str">
        <f t="shared" si="1967"/>
        <v>Wednesday</v>
      </c>
      <c r="M41978" t="str">
        <f>VLOOKUP(G41978,Pizza_types!$A$1:$D$33,2,FALSE)</f>
        <v>The Mediterranean Pizza</v>
      </c>
      <c r="N41978" t="str">
        <f>VLOOKUP(G41978,Pizza_types!$A$1:$D$33,3,FALSE)</f>
        <v>Veggie</v>
      </c>
      <c r="O41978" t="str">
        <f>VLOOKUP(G41978,Pizza_types!$A$1:$D$33,4,FALSE)</f>
        <v>Spinach, Artichokes, Kalamata Olives, Sun-dried Tomatoes, Feta Cheese, Plum Tomatoes, Red Onions</v>
      </c>
    </row>
    <row r="41979" spans="1:15" x14ac:dyDescent="0.3">
      <c r="A41979" s="10">
        <v>41978</v>
      </c>
      <c r="B41979" s="10">
        <v>18467</v>
      </c>
      <c r="C41979" s="10" t="s">
        <v>77</v>
      </c>
      <c r="D41979" s="10">
        <v>1</v>
      </c>
      <c r="E41979" s="11">
        <f>VLOOKUP(B41979,orders!$A$2:$C$21351,2,FALSE)</f>
        <v>42319</v>
      </c>
      <c r="F41979" s="25">
        <f>VLOOKUP(B41979,orders!$A$1:$C$21351,3,FALSE)</f>
        <v>0.56836805555555558</v>
      </c>
      <c r="G41979" t="str">
        <f>VLOOKUP(C41979,pizzas!$A$1:$D$97,2,FALSE)</f>
        <v>the_greek</v>
      </c>
      <c r="H41979" t="str">
        <f>VLOOKUP(C41979,pizzas!$A$1:$D$97,3,FALSE)</f>
        <v>M</v>
      </c>
      <c r="I41979">
        <f>VLOOKUP(C41979,pizzas!$A$1:$D$97,4,FALSE)</f>
        <v>16</v>
      </c>
      <c r="J41979" s="14">
        <f t="shared" si="1965"/>
        <v>16</v>
      </c>
      <c r="K41979" s="14" t="str">
        <f t="shared" si="1966"/>
        <v>November</v>
      </c>
      <c r="L41979" s="14" t="str">
        <f t="shared" si="1967"/>
        <v>Wednesday</v>
      </c>
      <c r="M41979" t="str">
        <f>VLOOKUP(G41979,Pizza_types!$A$1:$D$33,2,FALSE)</f>
        <v>The Greek Pizza</v>
      </c>
      <c r="N41979" t="str">
        <f>VLOOKUP(G41979,Pizza_types!$A$1:$D$33,3,FALSE)</f>
        <v>Classic</v>
      </c>
      <c r="O41979" t="str">
        <f>VLOOKUP(G41979,Pizza_types!$A$1:$D$33,4,FALSE)</f>
        <v>Kalamata Olives, Feta Cheese, Tomatoes, Garlic, Beef Chuck Roast, Red Onions</v>
      </c>
    </row>
    <row r="41980" spans="1:15" x14ac:dyDescent="0.3">
      <c r="A41980" s="10">
        <v>41979</v>
      </c>
      <c r="B41980" s="10">
        <v>18468</v>
      </c>
      <c r="C41980" s="10" t="s">
        <v>23</v>
      </c>
      <c r="D41980" s="10">
        <v>1</v>
      </c>
      <c r="E41980" s="11">
        <f>VLOOKUP(B41980,orders!$A$2:$C$21351,2,FALSE)</f>
        <v>42319</v>
      </c>
      <c r="F41980" s="25">
        <f>VLOOKUP(B41980,orders!$A$1:$C$21351,3,FALSE)</f>
        <v>0.60179398148148144</v>
      </c>
      <c r="G41980" t="str">
        <f>VLOOKUP(C41980,pizzas!$A$1:$D$97,2,FALSE)</f>
        <v>mexicana</v>
      </c>
      <c r="H41980" t="str">
        <f>VLOOKUP(C41980,pizzas!$A$1:$D$97,3,FALSE)</f>
        <v>L</v>
      </c>
      <c r="I41980">
        <f>VLOOKUP(C41980,pizzas!$A$1:$D$97,4,FALSE)</f>
        <v>20.25</v>
      </c>
      <c r="J41980" s="14">
        <f t="shared" si="1965"/>
        <v>20.25</v>
      </c>
      <c r="K41980" s="14" t="str">
        <f t="shared" si="1966"/>
        <v>November</v>
      </c>
      <c r="L41980" s="14" t="str">
        <f t="shared" si="1967"/>
        <v>Wednesday</v>
      </c>
      <c r="M41980" t="str">
        <f>VLOOKUP(G41980,Pizza_types!$A$1:$D$33,2,FALSE)</f>
        <v>The Mexicana Pizza</v>
      </c>
      <c r="N41980" t="str">
        <f>VLOOKUP(G41980,Pizza_types!$A$1:$D$33,3,FALSE)</f>
        <v>Veggie</v>
      </c>
      <c r="O41980" t="str">
        <f>VLOOKUP(G41980,Pizza_types!$A$1:$D$33,4,FALSE)</f>
        <v>Tomatoes, Red Peppers, Jalapeno Peppers, Red Onions, Cilantro, Corn, Chipotle Sauce, Garlic</v>
      </c>
    </row>
    <row r="41981" spans="1:15" x14ac:dyDescent="0.3">
      <c r="A41981" s="10">
        <v>41980</v>
      </c>
      <c r="B41981" s="10">
        <v>18469</v>
      </c>
      <c r="C41981" s="10" t="s">
        <v>62</v>
      </c>
      <c r="D41981" s="10">
        <v>1</v>
      </c>
      <c r="E41981" s="11">
        <f>VLOOKUP(B41981,orders!$A$2:$C$21351,2,FALSE)</f>
        <v>42319</v>
      </c>
      <c r="F41981" s="25">
        <f>VLOOKUP(B41981,orders!$A$1:$C$21351,3,FALSE)</f>
        <v>0.61332175925925925</v>
      </c>
      <c r="G41981" t="str">
        <f>VLOOKUP(C41981,pizzas!$A$1:$D$97,2,FALSE)</f>
        <v>ckn_pesto</v>
      </c>
      <c r="H41981" t="str">
        <f>VLOOKUP(C41981,pizzas!$A$1:$D$97,3,FALSE)</f>
        <v>M</v>
      </c>
      <c r="I41981">
        <f>VLOOKUP(C41981,pizzas!$A$1:$D$97,4,FALSE)</f>
        <v>16.75</v>
      </c>
      <c r="J41981" s="14">
        <f t="shared" si="1965"/>
        <v>16.75</v>
      </c>
      <c r="K41981" s="14" t="str">
        <f t="shared" si="1966"/>
        <v>November</v>
      </c>
      <c r="L41981" s="14" t="str">
        <f t="shared" si="1967"/>
        <v>Wednesday</v>
      </c>
      <c r="M41981" t="str">
        <f>VLOOKUP(G41981,Pizza_types!$A$1:$D$33,2,FALSE)</f>
        <v>The Chicken Pesto Pizza</v>
      </c>
      <c r="N41981" t="str">
        <f>VLOOKUP(G41981,Pizza_types!$A$1:$D$33,3,FALSE)</f>
        <v>Chicken</v>
      </c>
      <c r="O41981" t="str">
        <f>VLOOKUP(G41981,Pizza_types!$A$1:$D$33,4,FALSE)</f>
        <v>Chicken, Tomatoes, Red Peppers, Spinach, Garlic, Pesto Sauce</v>
      </c>
    </row>
    <row r="41982" spans="1:15" x14ac:dyDescent="0.3">
      <c r="A41982" s="10">
        <v>41981</v>
      </c>
      <c r="B41982" s="10">
        <v>18469</v>
      </c>
      <c r="C41982" s="10" t="s">
        <v>80</v>
      </c>
      <c r="D41982" s="10">
        <v>1</v>
      </c>
      <c r="E41982" s="11">
        <f>VLOOKUP(B41982,orders!$A$2:$C$21351,2,FALSE)</f>
        <v>42319</v>
      </c>
      <c r="F41982" s="25">
        <f>VLOOKUP(B41982,orders!$A$1:$C$21351,3,FALSE)</f>
        <v>0.61332175925925925</v>
      </c>
      <c r="G41982" t="str">
        <f>VLOOKUP(C41982,pizzas!$A$1:$D$97,2,FALSE)</f>
        <v>spicy_ital</v>
      </c>
      <c r="H41982" t="str">
        <f>VLOOKUP(C41982,pizzas!$A$1:$D$97,3,FALSE)</f>
        <v>M</v>
      </c>
      <c r="I41982">
        <f>VLOOKUP(C41982,pizzas!$A$1:$D$97,4,FALSE)</f>
        <v>16.5</v>
      </c>
      <c r="J41982" s="14">
        <f t="shared" si="1965"/>
        <v>16.5</v>
      </c>
      <c r="K41982" s="14" t="str">
        <f t="shared" si="1966"/>
        <v>November</v>
      </c>
      <c r="L41982" s="14" t="str">
        <f t="shared" si="1967"/>
        <v>Wednesday</v>
      </c>
      <c r="M41982" t="str">
        <f>VLOOKUP(G41982,Pizza_types!$A$1:$D$33,2,FALSE)</f>
        <v>The Spicy Italian Pizza</v>
      </c>
      <c r="N41982" t="str">
        <f>VLOOKUP(G41982,Pizza_types!$A$1:$D$33,3,FALSE)</f>
        <v>Supreme</v>
      </c>
      <c r="O41982" t="str">
        <f>VLOOKUP(G41982,Pizza_types!$A$1:$D$33,4,FALSE)</f>
        <v>Capocollo, Tomatoes, Goat Cheese, Artichokes, Peperoncini verdi, Garlic</v>
      </c>
    </row>
    <row r="41983" spans="1:15" x14ac:dyDescent="0.3">
      <c r="A41983" s="10">
        <v>41982</v>
      </c>
      <c r="B41983" s="10">
        <v>18470</v>
      </c>
      <c r="C41983" s="10" t="s">
        <v>25</v>
      </c>
      <c r="D41983" s="10">
        <v>1</v>
      </c>
      <c r="E41983" s="11">
        <f>VLOOKUP(B41983,orders!$A$2:$C$21351,2,FALSE)</f>
        <v>42319</v>
      </c>
      <c r="F41983" s="25">
        <f>VLOOKUP(B41983,orders!$A$1:$C$21351,3,FALSE)</f>
        <v>0.62601851851851853</v>
      </c>
      <c r="G41983" t="str">
        <f>VLOOKUP(C41983,pizzas!$A$1:$D$97,2,FALSE)</f>
        <v>bbq_ckn</v>
      </c>
      <c r="H41983" t="str">
        <f>VLOOKUP(C41983,pizzas!$A$1:$D$97,3,FALSE)</f>
        <v>L</v>
      </c>
      <c r="I41983">
        <f>VLOOKUP(C41983,pizzas!$A$1:$D$97,4,FALSE)</f>
        <v>20.75</v>
      </c>
      <c r="J41983" s="14">
        <f t="shared" si="1965"/>
        <v>20.75</v>
      </c>
      <c r="K41983" s="14" t="str">
        <f t="shared" si="1966"/>
        <v>November</v>
      </c>
      <c r="L41983" s="14" t="str">
        <f t="shared" si="1967"/>
        <v>Wednesday</v>
      </c>
      <c r="M41983" t="str">
        <f>VLOOKUP(G41983,Pizza_types!$A$1:$D$33,2,FALSE)</f>
        <v>The Barbecue Chicken Pizza</v>
      </c>
      <c r="N41983" t="str">
        <f>VLOOKUP(G41983,Pizza_types!$A$1:$D$33,3,FALSE)</f>
        <v>Chicken</v>
      </c>
      <c r="O41983" t="str">
        <f>VLOOKUP(G41983,Pizza_types!$A$1:$D$33,4,FALSE)</f>
        <v>Barbecued Chicken, Red Peppers, Green Peppers, Tomatoes, Red Onions, Barbecue Sauce</v>
      </c>
    </row>
    <row r="41984" spans="1:15" x14ac:dyDescent="0.3">
      <c r="A41984" s="10">
        <v>41983</v>
      </c>
      <c r="B41984" s="10">
        <v>18470</v>
      </c>
      <c r="C41984" s="10" t="s">
        <v>55</v>
      </c>
      <c r="D41984" s="10">
        <v>1</v>
      </c>
      <c r="E41984" s="11">
        <f>VLOOKUP(B41984,orders!$A$2:$C$21351,2,FALSE)</f>
        <v>42319</v>
      </c>
      <c r="F41984" s="25">
        <f>VLOOKUP(B41984,orders!$A$1:$C$21351,3,FALSE)</f>
        <v>0.62601851851851853</v>
      </c>
      <c r="G41984" t="str">
        <f>VLOOKUP(C41984,pizzas!$A$1:$D$97,2,FALSE)</f>
        <v>hawaiian</v>
      </c>
      <c r="H41984" t="str">
        <f>VLOOKUP(C41984,pizzas!$A$1:$D$97,3,FALSE)</f>
        <v>S</v>
      </c>
      <c r="I41984">
        <f>VLOOKUP(C41984,pizzas!$A$1:$D$97,4,FALSE)</f>
        <v>10.5</v>
      </c>
      <c r="J41984" s="14">
        <f t="shared" si="1965"/>
        <v>10.5</v>
      </c>
      <c r="K41984" s="14" t="str">
        <f t="shared" si="1966"/>
        <v>November</v>
      </c>
      <c r="L41984" s="14" t="str">
        <f t="shared" si="1967"/>
        <v>Wednesday</v>
      </c>
      <c r="M41984" t="str">
        <f>VLOOKUP(G41984,Pizza_types!$A$1:$D$33,2,FALSE)</f>
        <v>The Hawaiian Pizza</v>
      </c>
      <c r="N41984" t="str">
        <f>VLOOKUP(G41984,Pizza_types!$A$1:$D$33,3,FALSE)</f>
        <v>Classic</v>
      </c>
      <c r="O41984" t="str">
        <f>VLOOKUP(G41984,Pizza_types!$A$1:$D$33,4,FALSE)</f>
        <v>Sliced Ham, Pineapple, Mozzarella Cheese</v>
      </c>
    </row>
    <row r="41985" spans="1:15" x14ac:dyDescent="0.3">
      <c r="A41985" s="10">
        <v>41984</v>
      </c>
      <c r="B41985" s="10">
        <v>18471</v>
      </c>
      <c r="C41985" s="10" t="s">
        <v>23</v>
      </c>
      <c r="D41985" s="10">
        <v>1</v>
      </c>
      <c r="E41985" s="11">
        <f>VLOOKUP(B41985,orders!$A$2:$C$21351,2,FALSE)</f>
        <v>42319</v>
      </c>
      <c r="F41985" s="25">
        <f>VLOOKUP(B41985,orders!$A$1:$C$21351,3,FALSE)</f>
        <v>0.64293981481481477</v>
      </c>
      <c r="G41985" t="str">
        <f>VLOOKUP(C41985,pizzas!$A$1:$D$97,2,FALSE)</f>
        <v>mexicana</v>
      </c>
      <c r="H41985" t="str">
        <f>VLOOKUP(C41985,pizzas!$A$1:$D$97,3,FALSE)</f>
        <v>L</v>
      </c>
      <c r="I41985">
        <f>VLOOKUP(C41985,pizzas!$A$1:$D$97,4,FALSE)</f>
        <v>20.25</v>
      </c>
      <c r="J41985" s="14">
        <f t="shared" si="1965"/>
        <v>20.25</v>
      </c>
      <c r="K41985" s="14" t="str">
        <f t="shared" si="1966"/>
        <v>November</v>
      </c>
      <c r="L41985" s="14" t="str">
        <f t="shared" si="1967"/>
        <v>Wednesday</v>
      </c>
      <c r="M41985" t="str">
        <f>VLOOKUP(G41985,Pizza_types!$A$1:$D$33,2,FALSE)</f>
        <v>The Mexicana Pizza</v>
      </c>
      <c r="N41985" t="str">
        <f>VLOOKUP(G41985,Pizza_types!$A$1:$D$33,3,FALSE)</f>
        <v>Veggie</v>
      </c>
      <c r="O41985" t="str">
        <f>VLOOKUP(G41985,Pizza_types!$A$1:$D$33,4,FALSE)</f>
        <v>Tomatoes, Red Peppers, Jalapeno Peppers, Red Onions, Cilantro, Corn, Chipotle Sauce, Garlic</v>
      </c>
    </row>
    <row r="41986" spans="1:15" x14ac:dyDescent="0.3">
      <c r="A41986" s="10">
        <v>41985</v>
      </c>
      <c r="B41986" s="10">
        <v>18471</v>
      </c>
      <c r="C41986" s="10" t="s">
        <v>32</v>
      </c>
      <c r="D41986" s="10">
        <v>1</v>
      </c>
      <c r="E41986" s="11">
        <f>VLOOKUP(B41986,orders!$A$2:$C$21351,2,FALSE)</f>
        <v>42319</v>
      </c>
      <c r="F41986" s="25">
        <f>VLOOKUP(B41986,orders!$A$1:$C$21351,3,FALSE)</f>
        <v>0.64293981481481477</v>
      </c>
      <c r="G41986" t="str">
        <f>VLOOKUP(C41986,pizzas!$A$1:$D$97,2,FALSE)</f>
        <v>soppressata</v>
      </c>
      <c r="H41986" t="str">
        <f>VLOOKUP(C41986,pizzas!$A$1:$D$97,3,FALSE)</f>
        <v>L</v>
      </c>
      <c r="I41986">
        <f>VLOOKUP(C41986,pizzas!$A$1:$D$97,4,FALSE)</f>
        <v>20.75</v>
      </c>
      <c r="J41986" s="14">
        <f t="shared" si="1965"/>
        <v>20.75</v>
      </c>
      <c r="K41986" s="14" t="str">
        <f t="shared" si="1966"/>
        <v>November</v>
      </c>
      <c r="L41986" s="14" t="str">
        <f t="shared" si="1967"/>
        <v>Wednesday</v>
      </c>
      <c r="M41986" t="str">
        <f>VLOOKUP(G41986,Pizza_types!$A$1:$D$33,2,FALSE)</f>
        <v>The Soppressata Pizza</v>
      </c>
      <c r="N41986" t="str">
        <f>VLOOKUP(G41986,Pizza_types!$A$1:$D$33,3,FALSE)</f>
        <v>Supreme</v>
      </c>
      <c r="O41986" t="str">
        <f>VLOOKUP(G41986,Pizza_types!$A$1:$D$33,4,FALSE)</f>
        <v>Soppressata Salami, Fontina Cheese, Mozzarella Cheese, Mushrooms, Garlic</v>
      </c>
    </row>
    <row r="41987" spans="1:15" x14ac:dyDescent="0.3">
      <c r="A41987" s="10">
        <v>41986</v>
      </c>
      <c r="B41987" s="10">
        <v>18472</v>
      </c>
      <c r="C41987" s="10" t="s">
        <v>10</v>
      </c>
      <c r="D41987" s="10">
        <v>1</v>
      </c>
      <c r="E41987" s="11">
        <f>VLOOKUP(B41987,orders!$A$2:$C$21351,2,FALSE)</f>
        <v>42319</v>
      </c>
      <c r="F41987" s="25">
        <f>VLOOKUP(B41987,orders!$A$1:$C$21351,3,FALSE)</f>
        <v>0.64814814814814814</v>
      </c>
      <c r="G41987" t="str">
        <f>VLOOKUP(C41987,pizzas!$A$1:$D$97,2,FALSE)</f>
        <v>ital_supr</v>
      </c>
      <c r="H41987" t="str">
        <f>VLOOKUP(C41987,pizzas!$A$1:$D$97,3,FALSE)</f>
        <v>M</v>
      </c>
      <c r="I41987">
        <f>VLOOKUP(C41987,pizzas!$A$1:$D$97,4,FALSE)</f>
        <v>16.5</v>
      </c>
      <c r="J41987" s="14">
        <f t="shared" ref="J41987:J42050" si="1968">I41987*D41987</f>
        <v>16.5</v>
      </c>
      <c r="K41987" s="14" t="str">
        <f t="shared" ref="K41987:K42050" si="1969">TEXT(E41987,"MMMM")</f>
        <v>November</v>
      </c>
      <c r="L41987" s="14" t="str">
        <f t="shared" ref="L41987:L42050" si="1970">TEXT(E41987,"DDDD")</f>
        <v>Wednesday</v>
      </c>
      <c r="M41987" t="str">
        <f>VLOOKUP(G41987,Pizza_types!$A$1:$D$33,2,FALSE)</f>
        <v>The Italian Supreme Pizza</v>
      </c>
      <c r="N41987" t="str">
        <f>VLOOKUP(G41987,Pizza_types!$A$1:$D$33,3,FALSE)</f>
        <v>Supreme</v>
      </c>
      <c r="O41987" t="str">
        <f>VLOOKUP(G41987,Pizza_types!$A$1:$D$33,4,FALSE)</f>
        <v>Calabrese Salami, Capocollo, Tomatoes, Red Onions, Green Olives, Garlic</v>
      </c>
    </row>
    <row r="41988" spans="1:15" x14ac:dyDescent="0.3">
      <c r="A41988" s="10">
        <v>41987</v>
      </c>
      <c r="B41988" s="10">
        <v>18473</v>
      </c>
      <c r="C41988" s="10" t="s">
        <v>6</v>
      </c>
      <c r="D41988" s="10">
        <v>1</v>
      </c>
      <c r="E41988" s="11">
        <f>VLOOKUP(B41988,orders!$A$2:$C$21351,2,FALSE)</f>
        <v>42319</v>
      </c>
      <c r="F41988" s="25">
        <f>VLOOKUP(B41988,orders!$A$1:$C$21351,3,FALSE)</f>
        <v>0.66236111111111107</v>
      </c>
      <c r="G41988" t="str">
        <f>VLOOKUP(C41988,pizzas!$A$1:$D$97,2,FALSE)</f>
        <v>five_cheese</v>
      </c>
      <c r="H41988" t="str">
        <f>VLOOKUP(C41988,pizzas!$A$1:$D$97,3,FALSE)</f>
        <v>L</v>
      </c>
      <c r="I41988">
        <f>VLOOKUP(C41988,pizzas!$A$1:$D$97,4,FALSE)</f>
        <v>18.5</v>
      </c>
      <c r="J41988" s="14">
        <f t="shared" si="1968"/>
        <v>18.5</v>
      </c>
      <c r="K41988" s="14" t="str">
        <f t="shared" si="1969"/>
        <v>November</v>
      </c>
      <c r="L41988" s="14" t="str">
        <f t="shared" si="1970"/>
        <v>Wednesday</v>
      </c>
      <c r="M41988" t="str">
        <f>VLOOKUP(G41988,Pizza_types!$A$1:$D$33,2,FALSE)</f>
        <v>The Five Cheese Pizza</v>
      </c>
      <c r="N41988" t="str">
        <f>VLOOKUP(G41988,Pizza_types!$A$1:$D$33,3,FALSE)</f>
        <v>Veggie</v>
      </c>
      <c r="O41988" t="str">
        <f>VLOOKUP(G41988,Pizza_types!$A$1:$D$33,4,FALSE)</f>
        <v>Mozzarella Cheese, Provolone Cheese, Smoked Gouda Cheese, Romano Cheese, Blue Cheese, Garlic</v>
      </c>
    </row>
    <row r="41989" spans="1:15" x14ac:dyDescent="0.3">
      <c r="A41989" s="10">
        <v>41988</v>
      </c>
      <c r="B41989" s="10">
        <v>18473</v>
      </c>
      <c r="C41989" s="10" t="s">
        <v>33</v>
      </c>
      <c r="D41989" s="10">
        <v>1</v>
      </c>
      <c r="E41989" s="11">
        <f>VLOOKUP(B41989,orders!$A$2:$C$21351,2,FALSE)</f>
        <v>42319</v>
      </c>
      <c r="F41989" s="25">
        <f>VLOOKUP(B41989,orders!$A$1:$C$21351,3,FALSE)</f>
        <v>0.66236111111111107</v>
      </c>
      <c r="G41989" t="str">
        <f>VLOOKUP(C41989,pizzas!$A$1:$D$97,2,FALSE)</f>
        <v>four_cheese</v>
      </c>
      <c r="H41989" t="str">
        <f>VLOOKUP(C41989,pizzas!$A$1:$D$97,3,FALSE)</f>
        <v>L</v>
      </c>
      <c r="I41989">
        <f>VLOOKUP(C41989,pizzas!$A$1:$D$97,4,FALSE)</f>
        <v>17.95</v>
      </c>
      <c r="J41989" s="14">
        <f t="shared" si="1968"/>
        <v>17.95</v>
      </c>
      <c r="K41989" s="14" t="str">
        <f t="shared" si="1969"/>
        <v>November</v>
      </c>
      <c r="L41989" s="14" t="str">
        <f t="shared" si="1970"/>
        <v>Wednesday</v>
      </c>
      <c r="M41989" t="str">
        <f>VLOOKUP(G41989,Pizza_types!$A$1:$D$33,2,FALSE)</f>
        <v>The Four Cheese Pizza</v>
      </c>
      <c r="N41989" t="str">
        <f>VLOOKUP(G41989,Pizza_types!$A$1:$D$33,3,FALSE)</f>
        <v>Veggie</v>
      </c>
      <c r="O41989" t="str">
        <f>VLOOKUP(G41989,Pizza_types!$A$1:$D$33,4,FALSE)</f>
        <v>Ricotta Cheese, Gorgonzola Piccante Cheese, Mozzarella Cheese, Parmigiano Reggiano Cheese, Garlic</v>
      </c>
    </row>
    <row r="41990" spans="1:15" x14ac:dyDescent="0.3">
      <c r="A41990" s="10">
        <v>41989</v>
      </c>
      <c r="B41990" s="10">
        <v>18473</v>
      </c>
      <c r="C41990" s="10" t="s">
        <v>40</v>
      </c>
      <c r="D41990" s="10">
        <v>1</v>
      </c>
      <c r="E41990" s="11">
        <f>VLOOKUP(B41990,orders!$A$2:$C$21351,2,FALSE)</f>
        <v>42319</v>
      </c>
      <c r="F41990" s="25">
        <f>VLOOKUP(B41990,orders!$A$1:$C$21351,3,FALSE)</f>
        <v>0.66236111111111107</v>
      </c>
      <c r="G41990" t="str">
        <f>VLOOKUP(C41990,pizzas!$A$1:$D$97,2,FALSE)</f>
        <v>spinach_fet</v>
      </c>
      <c r="H41990" t="str">
        <f>VLOOKUP(C41990,pizzas!$A$1:$D$97,3,FALSE)</f>
        <v>L</v>
      </c>
      <c r="I41990">
        <f>VLOOKUP(C41990,pizzas!$A$1:$D$97,4,FALSE)</f>
        <v>20.25</v>
      </c>
      <c r="J41990" s="14">
        <f t="shared" si="1968"/>
        <v>20.25</v>
      </c>
      <c r="K41990" s="14" t="str">
        <f t="shared" si="1969"/>
        <v>November</v>
      </c>
      <c r="L41990" s="14" t="str">
        <f t="shared" si="1970"/>
        <v>Wednesday</v>
      </c>
      <c r="M41990" t="str">
        <f>VLOOKUP(G41990,Pizza_types!$A$1:$D$33,2,FALSE)</f>
        <v>The Spinach and Feta Pizza</v>
      </c>
      <c r="N41990" t="str">
        <f>VLOOKUP(G41990,Pizza_types!$A$1:$D$33,3,FALSE)</f>
        <v>Veggie</v>
      </c>
      <c r="O41990" t="str">
        <f>VLOOKUP(G41990,Pizza_types!$A$1:$D$33,4,FALSE)</f>
        <v>Spinach, Mushrooms, Red Onions, Feta Cheese, Garlic</v>
      </c>
    </row>
    <row r="41991" spans="1:15" x14ac:dyDescent="0.3">
      <c r="A41991" s="10">
        <v>41990</v>
      </c>
      <c r="B41991" s="10">
        <v>18474</v>
      </c>
      <c r="C41991" s="10" t="s">
        <v>31</v>
      </c>
      <c r="D41991" s="10">
        <v>1</v>
      </c>
      <c r="E41991" s="11">
        <f>VLOOKUP(B41991,orders!$A$2:$C$21351,2,FALSE)</f>
        <v>42319</v>
      </c>
      <c r="F41991" s="25">
        <f>VLOOKUP(B41991,orders!$A$1:$C$21351,3,FALSE)</f>
        <v>0.67876157407407411</v>
      </c>
      <c r="G41991" t="str">
        <f>VLOOKUP(C41991,pizzas!$A$1:$D$97,2,FALSE)</f>
        <v>big_meat</v>
      </c>
      <c r="H41991" t="str">
        <f>VLOOKUP(C41991,pizzas!$A$1:$D$97,3,FALSE)</f>
        <v>S</v>
      </c>
      <c r="I41991">
        <f>VLOOKUP(C41991,pizzas!$A$1:$D$97,4,FALSE)</f>
        <v>12</v>
      </c>
      <c r="J41991" s="14">
        <f t="shared" si="1968"/>
        <v>12</v>
      </c>
      <c r="K41991" s="14" t="str">
        <f t="shared" si="1969"/>
        <v>November</v>
      </c>
      <c r="L41991" s="14" t="str">
        <f t="shared" si="1970"/>
        <v>Wednesday</v>
      </c>
      <c r="M41991" t="str">
        <f>VLOOKUP(G41991,Pizza_types!$A$1:$D$33,2,FALSE)</f>
        <v>The Big Meat Pizza</v>
      </c>
      <c r="N41991" t="str">
        <f>VLOOKUP(G41991,Pizza_types!$A$1:$D$33,3,FALSE)</f>
        <v>Classic</v>
      </c>
      <c r="O41991" t="str">
        <f>VLOOKUP(G41991,Pizza_types!$A$1:$D$33,4,FALSE)</f>
        <v>Bacon, Pepperoni, Italian Sausage, Chorizo Sausage</v>
      </c>
    </row>
    <row r="41992" spans="1:15" x14ac:dyDescent="0.3">
      <c r="A41992" s="10">
        <v>41991</v>
      </c>
      <c r="B41992" s="10">
        <v>18474</v>
      </c>
      <c r="C41992" s="10" t="s">
        <v>30</v>
      </c>
      <c r="D41992" s="10">
        <v>1</v>
      </c>
      <c r="E41992" s="11">
        <f>VLOOKUP(B41992,orders!$A$2:$C$21351,2,FALSE)</f>
        <v>42319</v>
      </c>
      <c r="F41992" s="25">
        <f>VLOOKUP(B41992,orders!$A$1:$C$21351,3,FALSE)</f>
        <v>0.67876157407407411</v>
      </c>
      <c r="G41992" t="str">
        <f>VLOOKUP(C41992,pizzas!$A$1:$D$97,2,FALSE)</f>
        <v>ckn_pesto</v>
      </c>
      <c r="H41992" t="str">
        <f>VLOOKUP(C41992,pizzas!$A$1:$D$97,3,FALSE)</f>
        <v>L</v>
      </c>
      <c r="I41992">
        <f>VLOOKUP(C41992,pizzas!$A$1:$D$97,4,FALSE)</f>
        <v>20.75</v>
      </c>
      <c r="J41992" s="14">
        <f t="shared" si="1968"/>
        <v>20.75</v>
      </c>
      <c r="K41992" s="14" t="str">
        <f t="shared" si="1969"/>
        <v>November</v>
      </c>
      <c r="L41992" s="14" t="str">
        <f t="shared" si="1970"/>
        <v>Wednesday</v>
      </c>
      <c r="M41992" t="str">
        <f>VLOOKUP(G41992,Pizza_types!$A$1:$D$33,2,FALSE)</f>
        <v>The Chicken Pesto Pizza</v>
      </c>
      <c r="N41992" t="str">
        <f>VLOOKUP(G41992,Pizza_types!$A$1:$D$33,3,FALSE)</f>
        <v>Chicken</v>
      </c>
      <c r="O41992" t="str">
        <f>VLOOKUP(G41992,Pizza_types!$A$1:$D$33,4,FALSE)</f>
        <v>Chicken, Tomatoes, Red Peppers, Spinach, Garlic, Pesto Sauce</v>
      </c>
    </row>
    <row r="41993" spans="1:15" x14ac:dyDescent="0.3">
      <c r="A41993" s="10">
        <v>41992</v>
      </c>
      <c r="B41993" s="10">
        <v>18474</v>
      </c>
      <c r="C41993" s="10" t="s">
        <v>67</v>
      </c>
      <c r="D41993" s="10">
        <v>1</v>
      </c>
      <c r="E41993" s="11">
        <f>VLOOKUP(B41993,orders!$A$2:$C$21351,2,FALSE)</f>
        <v>42319</v>
      </c>
      <c r="F41993" s="25">
        <f>VLOOKUP(B41993,orders!$A$1:$C$21351,3,FALSE)</f>
        <v>0.67876157407407411</v>
      </c>
      <c r="G41993" t="str">
        <f>VLOOKUP(C41993,pizzas!$A$1:$D$97,2,FALSE)</f>
        <v>prsc_argla</v>
      </c>
      <c r="H41993" t="str">
        <f>VLOOKUP(C41993,pizzas!$A$1:$D$97,3,FALSE)</f>
        <v>M</v>
      </c>
      <c r="I41993">
        <f>VLOOKUP(C41993,pizzas!$A$1:$D$97,4,FALSE)</f>
        <v>16.5</v>
      </c>
      <c r="J41993" s="14">
        <f t="shared" si="1968"/>
        <v>16.5</v>
      </c>
      <c r="K41993" s="14" t="str">
        <f t="shared" si="1969"/>
        <v>November</v>
      </c>
      <c r="L41993" s="14" t="str">
        <f t="shared" si="1970"/>
        <v>Wednesday</v>
      </c>
      <c r="M41993" t="str">
        <f>VLOOKUP(G41993,Pizza_types!$A$1:$D$33,2,FALSE)</f>
        <v>The Prosciutto and Arugula Pizza</v>
      </c>
      <c r="N41993" t="str">
        <f>VLOOKUP(G41993,Pizza_types!$A$1:$D$33,3,FALSE)</f>
        <v>Supreme</v>
      </c>
      <c r="O41993" t="str">
        <f>VLOOKUP(G41993,Pizza_types!$A$1:$D$33,4,FALSE)</f>
        <v>Prosciutto di San Daniele, Arugula, Mozzarella Cheese</v>
      </c>
    </row>
    <row r="41994" spans="1:15" x14ac:dyDescent="0.3">
      <c r="A41994" s="10">
        <v>41993</v>
      </c>
      <c r="B41994" s="10">
        <v>18474</v>
      </c>
      <c r="C41994" s="10" t="s">
        <v>71</v>
      </c>
      <c r="D41994" s="10">
        <v>1</v>
      </c>
      <c r="E41994" s="11">
        <f>VLOOKUP(B41994,orders!$A$2:$C$21351,2,FALSE)</f>
        <v>42319</v>
      </c>
      <c r="F41994" s="25">
        <f>VLOOKUP(B41994,orders!$A$1:$C$21351,3,FALSE)</f>
        <v>0.67876157407407411</v>
      </c>
      <c r="G41994" t="str">
        <f>VLOOKUP(C41994,pizzas!$A$1:$D$97,2,FALSE)</f>
        <v>sicilian</v>
      </c>
      <c r="H41994" t="str">
        <f>VLOOKUP(C41994,pizzas!$A$1:$D$97,3,FALSE)</f>
        <v>S</v>
      </c>
      <c r="I41994">
        <f>VLOOKUP(C41994,pizzas!$A$1:$D$97,4,FALSE)</f>
        <v>12.25</v>
      </c>
      <c r="J41994" s="14">
        <f t="shared" si="1968"/>
        <v>12.25</v>
      </c>
      <c r="K41994" s="14" t="str">
        <f t="shared" si="1969"/>
        <v>November</v>
      </c>
      <c r="L41994" s="14" t="str">
        <f t="shared" si="1970"/>
        <v>Wednesday</v>
      </c>
      <c r="M41994" t="str">
        <f>VLOOKUP(G41994,Pizza_types!$A$1:$D$33,2,FALSE)</f>
        <v>The Sicilian Pizza</v>
      </c>
      <c r="N41994" t="str">
        <f>VLOOKUP(G41994,Pizza_types!$A$1:$D$33,3,FALSE)</f>
        <v>Supreme</v>
      </c>
      <c r="O41994" t="str">
        <f>VLOOKUP(G41994,Pizza_types!$A$1:$D$33,4,FALSE)</f>
        <v>Coarse Sicilian Salami, Tomatoes, Green Olives, Luganega Sausage, Onions, Garlic</v>
      </c>
    </row>
    <row r="41995" spans="1:15" x14ac:dyDescent="0.3">
      <c r="A41995" s="10">
        <v>41994</v>
      </c>
      <c r="B41995" s="10">
        <v>18475</v>
      </c>
      <c r="C41995" s="10" t="s">
        <v>31</v>
      </c>
      <c r="D41995" s="10">
        <v>1</v>
      </c>
      <c r="E41995" s="11">
        <f>VLOOKUP(B41995,orders!$A$2:$C$21351,2,FALSE)</f>
        <v>42319</v>
      </c>
      <c r="F41995" s="25">
        <f>VLOOKUP(B41995,orders!$A$1:$C$21351,3,FALSE)</f>
        <v>0.68444444444444441</v>
      </c>
      <c r="G41995" t="str">
        <f>VLOOKUP(C41995,pizzas!$A$1:$D$97,2,FALSE)</f>
        <v>big_meat</v>
      </c>
      <c r="H41995" t="str">
        <f>VLOOKUP(C41995,pizzas!$A$1:$D$97,3,FALSE)</f>
        <v>S</v>
      </c>
      <c r="I41995">
        <f>VLOOKUP(C41995,pizzas!$A$1:$D$97,4,FALSE)</f>
        <v>12</v>
      </c>
      <c r="J41995" s="14">
        <f t="shared" si="1968"/>
        <v>12</v>
      </c>
      <c r="K41995" s="14" t="str">
        <f t="shared" si="1969"/>
        <v>November</v>
      </c>
      <c r="L41995" s="14" t="str">
        <f t="shared" si="1970"/>
        <v>Wednesday</v>
      </c>
      <c r="M41995" t="str">
        <f>VLOOKUP(G41995,Pizza_types!$A$1:$D$33,2,FALSE)</f>
        <v>The Big Meat Pizza</v>
      </c>
      <c r="N41995" t="str">
        <f>VLOOKUP(G41995,Pizza_types!$A$1:$D$33,3,FALSE)</f>
        <v>Classic</v>
      </c>
      <c r="O41995" t="str">
        <f>VLOOKUP(G41995,Pizza_types!$A$1:$D$33,4,FALSE)</f>
        <v>Bacon, Pepperoni, Italian Sausage, Chorizo Sausage</v>
      </c>
    </row>
    <row r="41996" spans="1:15" x14ac:dyDescent="0.3">
      <c r="A41996" s="10">
        <v>41995</v>
      </c>
      <c r="B41996" s="10">
        <v>18475</v>
      </c>
      <c r="C41996" s="10" t="s">
        <v>53</v>
      </c>
      <c r="D41996" s="10">
        <v>1</v>
      </c>
      <c r="E41996" s="11">
        <f>VLOOKUP(B41996,orders!$A$2:$C$21351,2,FALSE)</f>
        <v>42319</v>
      </c>
      <c r="F41996" s="25">
        <f>VLOOKUP(B41996,orders!$A$1:$C$21351,3,FALSE)</f>
        <v>0.68444444444444441</v>
      </c>
      <c r="G41996" t="str">
        <f>VLOOKUP(C41996,pizzas!$A$1:$D$97,2,FALSE)</f>
        <v>green_garden</v>
      </c>
      <c r="H41996" t="str">
        <f>VLOOKUP(C41996,pizzas!$A$1:$D$97,3,FALSE)</f>
        <v>M</v>
      </c>
      <c r="I41996">
        <f>VLOOKUP(C41996,pizzas!$A$1:$D$97,4,FALSE)</f>
        <v>16</v>
      </c>
      <c r="J41996" s="14">
        <f t="shared" si="1968"/>
        <v>16</v>
      </c>
      <c r="K41996" s="14" t="str">
        <f t="shared" si="1969"/>
        <v>November</v>
      </c>
      <c r="L41996" s="14" t="str">
        <f t="shared" si="1970"/>
        <v>Wednesday</v>
      </c>
      <c r="M41996" t="str">
        <f>VLOOKUP(G41996,Pizza_types!$A$1:$D$33,2,FALSE)</f>
        <v>The Green Garden Pizza</v>
      </c>
      <c r="N41996" t="str">
        <f>VLOOKUP(G41996,Pizza_types!$A$1:$D$33,3,FALSE)</f>
        <v>Veggie</v>
      </c>
      <c r="O41996" t="str">
        <f>VLOOKUP(G41996,Pizza_types!$A$1:$D$33,4,FALSE)</f>
        <v>Spinach, Mushrooms, Tomatoes, Green Olives, Feta Cheese</v>
      </c>
    </row>
    <row r="41997" spans="1:15" x14ac:dyDescent="0.3">
      <c r="A41997" s="10">
        <v>41996</v>
      </c>
      <c r="B41997" s="10">
        <v>18475</v>
      </c>
      <c r="C41997" s="10" t="s">
        <v>7</v>
      </c>
      <c r="D41997" s="10">
        <v>1</v>
      </c>
      <c r="E41997" s="11">
        <f>VLOOKUP(B41997,orders!$A$2:$C$21351,2,FALSE)</f>
        <v>42319</v>
      </c>
      <c r="F41997" s="25">
        <f>VLOOKUP(B41997,orders!$A$1:$C$21351,3,FALSE)</f>
        <v>0.68444444444444441</v>
      </c>
      <c r="G41997" t="str">
        <f>VLOOKUP(C41997,pizzas!$A$1:$D$97,2,FALSE)</f>
        <v>ital_supr</v>
      </c>
      <c r="H41997" t="str">
        <f>VLOOKUP(C41997,pizzas!$A$1:$D$97,3,FALSE)</f>
        <v>L</v>
      </c>
      <c r="I41997">
        <f>VLOOKUP(C41997,pizzas!$A$1:$D$97,4,FALSE)</f>
        <v>20.75</v>
      </c>
      <c r="J41997" s="14">
        <f t="shared" si="1968"/>
        <v>20.75</v>
      </c>
      <c r="K41997" s="14" t="str">
        <f t="shared" si="1969"/>
        <v>November</v>
      </c>
      <c r="L41997" s="14" t="str">
        <f t="shared" si="1970"/>
        <v>Wednesday</v>
      </c>
      <c r="M41997" t="str">
        <f>VLOOKUP(G41997,Pizza_types!$A$1:$D$33,2,FALSE)</f>
        <v>The Italian Supreme Pizza</v>
      </c>
      <c r="N41997" t="str">
        <f>VLOOKUP(G41997,Pizza_types!$A$1:$D$33,3,FALSE)</f>
        <v>Supreme</v>
      </c>
      <c r="O41997" t="str">
        <f>VLOOKUP(G41997,Pizza_types!$A$1:$D$33,4,FALSE)</f>
        <v>Calabrese Salami, Capocollo, Tomatoes, Red Onions, Green Olives, Garlic</v>
      </c>
    </row>
    <row r="41998" spans="1:15" x14ac:dyDescent="0.3">
      <c r="A41998" s="10">
        <v>41997</v>
      </c>
      <c r="B41998" s="10">
        <v>18476</v>
      </c>
      <c r="C41998" s="10" t="s">
        <v>31</v>
      </c>
      <c r="D41998" s="10">
        <v>1</v>
      </c>
      <c r="E41998" s="11">
        <f>VLOOKUP(B41998,orders!$A$2:$C$21351,2,FALSE)</f>
        <v>42319</v>
      </c>
      <c r="F41998" s="25">
        <f>VLOOKUP(B41998,orders!$A$1:$C$21351,3,FALSE)</f>
        <v>0.68709490740740742</v>
      </c>
      <c r="G41998" t="str">
        <f>VLOOKUP(C41998,pizzas!$A$1:$D$97,2,FALSE)</f>
        <v>big_meat</v>
      </c>
      <c r="H41998" t="str">
        <f>VLOOKUP(C41998,pizzas!$A$1:$D$97,3,FALSE)</f>
        <v>S</v>
      </c>
      <c r="I41998">
        <f>VLOOKUP(C41998,pizzas!$A$1:$D$97,4,FALSE)</f>
        <v>12</v>
      </c>
      <c r="J41998" s="14">
        <f t="shared" si="1968"/>
        <v>12</v>
      </c>
      <c r="K41998" s="14" t="str">
        <f t="shared" si="1969"/>
        <v>November</v>
      </c>
      <c r="L41998" s="14" t="str">
        <f t="shared" si="1970"/>
        <v>Wednesday</v>
      </c>
      <c r="M41998" t="str">
        <f>VLOOKUP(G41998,Pizza_types!$A$1:$D$33,2,FALSE)</f>
        <v>The Big Meat Pizza</v>
      </c>
      <c r="N41998" t="str">
        <f>VLOOKUP(G41998,Pizza_types!$A$1:$D$33,3,FALSE)</f>
        <v>Classic</v>
      </c>
      <c r="O41998" t="str">
        <f>VLOOKUP(G41998,Pizza_types!$A$1:$D$33,4,FALSE)</f>
        <v>Bacon, Pepperoni, Italian Sausage, Chorizo Sausage</v>
      </c>
    </row>
    <row r="41999" spans="1:15" x14ac:dyDescent="0.3">
      <c r="A41999" s="10">
        <v>41998</v>
      </c>
      <c r="B41999" s="10">
        <v>18476</v>
      </c>
      <c r="C41999" s="10" t="s">
        <v>37</v>
      </c>
      <c r="D41999" s="10">
        <v>1</v>
      </c>
      <c r="E41999" s="11">
        <f>VLOOKUP(B41999,orders!$A$2:$C$21351,2,FALSE)</f>
        <v>42319</v>
      </c>
      <c r="F41999" s="25">
        <f>VLOOKUP(B41999,orders!$A$1:$C$21351,3,FALSE)</f>
        <v>0.68709490740740742</v>
      </c>
      <c r="G41999" t="str">
        <f>VLOOKUP(C41999,pizzas!$A$1:$D$97,2,FALSE)</f>
        <v>ital_veggie</v>
      </c>
      <c r="H41999" t="str">
        <f>VLOOKUP(C41999,pizzas!$A$1:$D$97,3,FALSE)</f>
        <v>S</v>
      </c>
      <c r="I41999">
        <f>VLOOKUP(C41999,pizzas!$A$1:$D$97,4,FALSE)</f>
        <v>12.75</v>
      </c>
      <c r="J41999" s="14">
        <f t="shared" si="1968"/>
        <v>12.75</v>
      </c>
      <c r="K41999" s="14" t="str">
        <f t="shared" si="1969"/>
        <v>November</v>
      </c>
      <c r="L41999" s="14" t="str">
        <f t="shared" si="1970"/>
        <v>Wednesday</v>
      </c>
      <c r="M41999" t="str">
        <f>VLOOKUP(G41999,Pizza_types!$A$1:$D$33,2,FALSE)</f>
        <v>The Italian Vegetables Pizza</v>
      </c>
      <c r="N41999" t="str">
        <f>VLOOKUP(G41999,Pizza_types!$A$1:$D$33,3,FALSE)</f>
        <v>Veggie</v>
      </c>
      <c r="O41999" t="str">
        <f>VLOOKUP(G41999,Pizza_types!$A$1:$D$33,4,FALSE)</f>
        <v>Eggplant, Artichokes, Tomatoes, Zucchini, Red Peppers, Garlic, Pesto Sauce</v>
      </c>
    </row>
    <row r="42000" spans="1:15" x14ac:dyDescent="0.3">
      <c r="A42000" s="10">
        <v>41999</v>
      </c>
      <c r="B42000" s="10">
        <v>18476</v>
      </c>
      <c r="C42000" s="10" t="s">
        <v>47</v>
      </c>
      <c r="D42000" s="10">
        <v>1</v>
      </c>
      <c r="E42000" s="11">
        <f>VLOOKUP(B42000,orders!$A$2:$C$21351,2,FALSE)</f>
        <v>42319</v>
      </c>
      <c r="F42000" s="25">
        <f>VLOOKUP(B42000,orders!$A$1:$C$21351,3,FALSE)</f>
        <v>0.68709490740740742</v>
      </c>
      <c r="G42000" t="str">
        <f>VLOOKUP(C42000,pizzas!$A$1:$D$97,2,FALSE)</f>
        <v>prsc_argla</v>
      </c>
      <c r="H42000" t="str">
        <f>VLOOKUP(C42000,pizzas!$A$1:$D$97,3,FALSE)</f>
        <v>S</v>
      </c>
      <c r="I42000">
        <f>VLOOKUP(C42000,pizzas!$A$1:$D$97,4,FALSE)</f>
        <v>12.5</v>
      </c>
      <c r="J42000" s="14">
        <f t="shared" si="1968"/>
        <v>12.5</v>
      </c>
      <c r="K42000" s="14" t="str">
        <f t="shared" si="1969"/>
        <v>November</v>
      </c>
      <c r="L42000" s="14" t="str">
        <f t="shared" si="1970"/>
        <v>Wednesday</v>
      </c>
      <c r="M42000" t="str">
        <f>VLOOKUP(G42000,Pizza_types!$A$1:$D$33,2,FALSE)</f>
        <v>The Prosciutto and Arugula Pizza</v>
      </c>
      <c r="N42000" t="str">
        <f>VLOOKUP(G42000,Pizza_types!$A$1:$D$33,3,FALSE)</f>
        <v>Supreme</v>
      </c>
      <c r="O42000" t="str">
        <f>VLOOKUP(G42000,Pizza_types!$A$1:$D$33,4,FALSE)</f>
        <v>Prosciutto di San Daniele, Arugula, Mozzarella Cheese</v>
      </c>
    </row>
    <row r="42001" spans="1:15" x14ac:dyDescent="0.3">
      <c r="A42001" s="10">
        <v>42000</v>
      </c>
      <c r="B42001" s="10">
        <v>18476</v>
      </c>
      <c r="C42001" s="10" t="s">
        <v>63</v>
      </c>
      <c r="D42001" s="10">
        <v>1</v>
      </c>
      <c r="E42001" s="11">
        <f>VLOOKUP(B42001,orders!$A$2:$C$21351,2,FALSE)</f>
        <v>42319</v>
      </c>
      <c r="F42001" s="25">
        <f>VLOOKUP(B42001,orders!$A$1:$C$21351,3,FALSE)</f>
        <v>0.68709490740740742</v>
      </c>
      <c r="G42001" t="str">
        <f>VLOOKUP(C42001,pizzas!$A$1:$D$97,2,FALSE)</f>
        <v>the_greek</v>
      </c>
      <c r="H42001" t="str">
        <f>VLOOKUP(C42001,pizzas!$A$1:$D$97,3,FALSE)</f>
        <v>XL</v>
      </c>
      <c r="I42001">
        <f>VLOOKUP(C42001,pizzas!$A$1:$D$97,4,FALSE)</f>
        <v>25.5</v>
      </c>
      <c r="J42001" s="14">
        <f t="shared" si="1968"/>
        <v>25.5</v>
      </c>
      <c r="K42001" s="14" t="str">
        <f t="shared" si="1969"/>
        <v>November</v>
      </c>
      <c r="L42001" s="14" t="str">
        <f t="shared" si="1970"/>
        <v>Wednesday</v>
      </c>
      <c r="M42001" t="str">
        <f>VLOOKUP(G42001,Pizza_types!$A$1:$D$33,2,FALSE)</f>
        <v>The Greek Pizza</v>
      </c>
      <c r="N42001" t="str">
        <f>VLOOKUP(G42001,Pizza_types!$A$1:$D$33,3,FALSE)</f>
        <v>Classic</v>
      </c>
      <c r="O42001" t="str">
        <f>VLOOKUP(G42001,Pizza_types!$A$1:$D$33,4,FALSE)</f>
        <v>Kalamata Olives, Feta Cheese, Tomatoes, Garlic, Beef Chuck Roast, Red Onions</v>
      </c>
    </row>
    <row r="42002" spans="1:15" x14ac:dyDescent="0.3">
      <c r="A42002" s="10">
        <v>42001</v>
      </c>
      <c r="B42002" s="10">
        <v>18477</v>
      </c>
      <c r="C42002" s="10" t="s">
        <v>19</v>
      </c>
      <c r="D42002" s="10">
        <v>1</v>
      </c>
      <c r="E42002" s="11">
        <f>VLOOKUP(B42002,orders!$A$2:$C$21351,2,FALSE)</f>
        <v>42319</v>
      </c>
      <c r="F42002" s="25">
        <f>VLOOKUP(B42002,orders!$A$1:$C$21351,3,FALSE)</f>
        <v>0.69340277777777781</v>
      </c>
      <c r="G42002" t="str">
        <f>VLOOKUP(C42002,pizzas!$A$1:$D$97,2,FALSE)</f>
        <v>mexicana</v>
      </c>
      <c r="H42002" t="str">
        <f>VLOOKUP(C42002,pizzas!$A$1:$D$97,3,FALSE)</f>
        <v>S</v>
      </c>
      <c r="I42002">
        <f>VLOOKUP(C42002,pizzas!$A$1:$D$97,4,FALSE)</f>
        <v>12</v>
      </c>
      <c r="J42002" s="14">
        <f t="shared" si="1968"/>
        <v>12</v>
      </c>
      <c r="K42002" s="14" t="str">
        <f t="shared" si="1969"/>
        <v>November</v>
      </c>
      <c r="L42002" s="14" t="str">
        <f t="shared" si="1970"/>
        <v>Wednesday</v>
      </c>
      <c r="M42002" t="str">
        <f>VLOOKUP(G42002,Pizza_types!$A$1:$D$33,2,FALSE)</f>
        <v>The Mexicana Pizza</v>
      </c>
      <c r="N42002" t="str">
        <f>VLOOKUP(G42002,Pizza_types!$A$1:$D$33,3,FALSE)</f>
        <v>Veggie</v>
      </c>
      <c r="O42002" t="str">
        <f>VLOOKUP(G42002,Pizza_types!$A$1:$D$33,4,FALSE)</f>
        <v>Tomatoes, Red Peppers, Jalapeno Peppers, Red Onions, Cilantro, Corn, Chipotle Sauce, Garlic</v>
      </c>
    </row>
    <row r="42003" spans="1:15" x14ac:dyDescent="0.3">
      <c r="A42003" s="10">
        <v>42002</v>
      </c>
      <c r="B42003" s="10">
        <v>18477</v>
      </c>
      <c r="C42003" s="10" t="s">
        <v>58</v>
      </c>
      <c r="D42003" s="10">
        <v>1</v>
      </c>
      <c r="E42003" s="11">
        <f>VLOOKUP(B42003,orders!$A$2:$C$21351,2,FALSE)</f>
        <v>42319</v>
      </c>
      <c r="F42003" s="25">
        <f>VLOOKUP(B42003,orders!$A$1:$C$21351,3,FALSE)</f>
        <v>0.69340277777777781</v>
      </c>
      <c r="G42003" t="str">
        <f>VLOOKUP(C42003,pizzas!$A$1:$D$97,2,FALSE)</f>
        <v>peppr_salami</v>
      </c>
      <c r="H42003" t="str">
        <f>VLOOKUP(C42003,pizzas!$A$1:$D$97,3,FALSE)</f>
        <v>L</v>
      </c>
      <c r="I42003">
        <f>VLOOKUP(C42003,pizzas!$A$1:$D$97,4,FALSE)</f>
        <v>20.75</v>
      </c>
      <c r="J42003" s="14">
        <f t="shared" si="1968"/>
        <v>20.75</v>
      </c>
      <c r="K42003" s="14" t="str">
        <f t="shared" si="1969"/>
        <v>November</v>
      </c>
      <c r="L42003" s="14" t="str">
        <f t="shared" si="1970"/>
        <v>Wednesday</v>
      </c>
      <c r="M42003" t="str">
        <f>VLOOKUP(G42003,Pizza_types!$A$1:$D$33,2,FALSE)</f>
        <v>The Pepper Salami Pizza</v>
      </c>
      <c r="N42003" t="str">
        <f>VLOOKUP(G42003,Pizza_types!$A$1:$D$33,3,FALSE)</f>
        <v>Supreme</v>
      </c>
      <c r="O42003" t="str">
        <f>VLOOKUP(G42003,Pizza_types!$A$1:$D$33,4,FALSE)</f>
        <v>Genoa Salami, Capocollo, Pepperoni, Tomatoes, Asiago Cheese, Garlic</v>
      </c>
    </row>
    <row r="42004" spans="1:15" x14ac:dyDescent="0.3">
      <c r="A42004" s="10">
        <v>42003</v>
      </c>
      <c r="B42004" s="10">
        <v>18478</v>
      </c>
      <c r="C42004" s="10" t="s">
        <v>10</v>
      </c>
      <c r="D42004" s="10">
        <v>2</v>
      </c>
      <c r="E42004" s="11">
        <f>VLOOKUP(B42004,orders!$A$2:$C$21351,2,FALSE)</f>
        <v>42319</v>
      </c>
      <c r="F42004" s="25">
        <f>VLOOKUP(B42004,orders!$A$1:$C$21351,3,FALSE)</f>
        <v>0.69469907407407405</v>
      </c>
      <c r="G42004" t="str">
        <f>VLOOKUP(C42004,pizzas!$A$1:$D$97,2,FALSE)</f>
        <v>ital_supr</v>
      </c>
      <c r="H42004" t="str">
        <f>VLOOKUP(C42004,pizzas!$A$1:$D$97,3,FALSE)</f>
        <v>M</v>
      </c>
      <c r="I42004">
        <f>VLOOKUP(C42004,pizzas!$A$1:$D$97,4,FALSE)</f>
        <v>16.5</v>
      </c>
      <c r="J42004" s="14">
        <f t="shared" si="1968"/>
        <v>33</v>
      </c>
      <c r="K42004" s="14" t="str">
        <f t="shared" si="1969"/>
        <v>November</v>
      </c>
      <c r="L42004" s="14" t="str">
        <f t="shared" si="1970"/>
        <v>Wednesday</v>
      </c>
      <c r="M42004" t="str">
        <f>VLOOKUP(G42004,Pizza_types!$A$1:$D$33,2,FALSE)</f>
        <v>The Italian Supreme Pizza</v>
      </c>
      <c r="N42004" t="str">
        <f>VLOOKUP(G42004,Pizza_types!$A$1:$D$33,3,FALSE)</f>
        <v>Supreme</v>
      </c>
      <c r="O42004" t="str">
        <f>VLOOKUP(G42004,Pizza_types!$A$1:$D$33,4,FALSE)</f>
        <v>Calabrese Salami, Capocollo, Tomatoes, Red Onions, Green Olives, Garlic</v>
      </c>
    </row>
    <row r="42005" spans="1:15" x14ac:dyDescent="0.3">
      <c r="A42005" s="10">
        <v>42004</v>
      </c>
      <c r="B42005" s="10">
        <v>18478</v>
      </c>
      <c r="C42005" s="10" t="s">
        <v>69</v>
      </c>
      <c r="D42005" s="10">
        <v>1</v>
      </c>
      <c r="E42005" s="11">
        <f>VLOOKUP(B42005,orders!$A$2:$C$21351,2,FALSE)</f>
        <v>42319</v>
      </c>
      <c r="F42005" s="25">
        <f>VLOOKUP(B42005,orders!$A$1:$C$21351,3,FALSE)</f>
        <v>0.69469907407407405</v>
      </c>
      <c r="G42005" t="str">
        <f>VLOOKUP(C42005,pizzas!$A$1:$D$97,2,FALSE)</f>
        <v>southw_ckn</v>
      </c>
      <c r="H42005" t="str">
        <f>VLOOKUP(C42005,pizzas!$A$1:$D$97,3,FALSE)</f>
        <v>M</v>
      </c>
      <c r="I42005">
        <f>VLOOKUP(C42005,pizzas!$A$1:$D$97,4,FALSE)</f>
        <v>16.75</v>
      </c>
      <c r="J42005" s="14">
        <f t="shared" si="1968"/>
        <v>16.75</v>
      </c>
      <c r="K42005" s="14" t="str">
        <f t="shared" si="1969"/>
        <v>November</v>
      </c>
      <c r="L42005" s="14" t="str">
        <f t="shared" si="1970"/>
        <v>Wednesday</v>
      </c>
      <c r="M42005" t="str">
        <f>VLOOKUP(G42005,Pizza_types!$A$1:$D$33,2,FALSE)</f>
        <v>The Southwest Chicken Pizza</v>
      </c>
      <c r="N42005" t="str">
        <f>VLOOKUP(G42005,Pizza_types!$A$1:$D$33,3,FALSE)</f>
        <v>Chicken</v>
      </c>
      <c r="O42005" t="str">
        <f>VLOOKUP(G42005,Pizza_types!$A$1:$D$33,4,FALSE)</f>
        <v>Chicken, Tomatoes, Red Peppers, Red Onions, Jalapeno Peppers, Corn, Cilantro, Chipotle Sauce</v>
      </c>
    </row>
    <row r="42006" spans="1:15" x14ac:dyDescent="0.3">
      <c r="A42006" s="10">
        <v>42005</v>
      </c>
      <c r="B42006" s="10">
        <v>18479</v>
      </c>
      <c r="C42006" s="10" t="s">
        <v>73</v>
      </c>
      <c r="D42006" s="10">
        <v>1</v>
      </c>
      <c r="E42006" s="11">
        <f>VLOOKUP(B42006,orders!$A$2:$C$21351,2,FALSE)</f>
        <v>42319</v>
      </c>
      <c r="F42006" s="25">
        <f>VLOOKUP(B42006,orders!$A$1:$C$21351,3,FALSE)</f>
        <v>0.7006944444444444</v>
      </c>
      <c r="G42006" t="str">
        <f>VLOOKUP(C42006,pizzas!$A$1:$D$97,2,FALSE)</f>
        <v>thai_ckn</v>
      </c>
      <c r="H42006" t="str">
        <f>VLOOKUP(C42006,pizzas!$A$1:$D$97,3,FALSE)</f>
        <v>S</v>
      </c>
      <c r="I42006">
        <f>VLOOKUP(C42006,pizzas!$A$1:$D$97,4,FALSE)</f>
        <v>12.75</v>
      </c>
      <c r="J42006" s="14">
        <f t="shared" si="1968"/>
        <v>12.75</v>
      </c>
      <c r="K42006" s="14" t="str">
        <f t="shared" si="1969"/>
        <v>November</v>
      </c>
      <c r="L42006" s="14" t="str">
        <f t="shared" si="1970"/>
        <v>Wednesday</v>
      </c>
      <c r="M42006" t="str">
        <f>VLOOKUP(G42006,Pizza_types!$A$1:$D$33,2,FALSE)</f>
        <v>The Thai Chicken Pizza</v>
      </c>
      <c r="N42006" t="str">
        <f>VLOOKUP(G42006,Pizza_types!$A$1:$D$33,3,FALSE)</f>
        <v>Chicken</v>
      </c>
      <c r="O42006" t="str">
        <f>VLOOKUP(G42006,Pizza_types!$A$1:$D$33,4,FALSE)</f>
        <v>Chicken, Pineapple, Tomatoes, Red Peppers, Thai Sweet Chilli Sauce</v>
      </c>
    </row>
    <row r="42007" spans="1:15" x14ac:dyDescent="0.3">
      <c r="A42007" s="10">
        <v>42006</v>
      </c>
      <c r="B42007" s="10">
        <v>18480</v>
      </c>
      <c r="C42007" s="10" t="s">
        <v>32</v>
      </c>
      <c r="D42007" s="10">
        <v>1</v>
      </c>
      <c r="E42007" s="11">
        <f>VLOOKUP(B42007,orders!$A$2:$C$21351,2,FALSE)</f>
        <v>42319</v>
      </c>
      <c r="F42007" s="25">
        <f>VLOOKUP(B42007,orders!$A$1:$C$21351,3,FALSE)</f>
        <v>0.71134259259259258</v>
      </c>
      <c r="G42007" t="str">
        <f>VLOOKUP(C42007,pizzas!$A$1:$D$97,2,FALSE)</f>
        <v>soppressata</v>
      </c>
      <c r="H42007" t="str">
        <f>VLOOKUP(C42007,pizzas!$A$1:$D$97,3,FALSE)</f>
        <v>L</v>
      </c>
      <c r="I42007">
        <f>VLOOKUP(C42007,pizzas!$A$1:$D$97,4,FALSE)</f>
        <v>20.75</v>
      </c>
      <c r="J42007" s="14">
        <f t="shared" si="1968"/>
        <v>20.75</v>
      </c>
      <c r="K42007" s="14" t="str">
        <f t="shared" si="1969"/>
        <v>November</v>
      </c>
      <c r="L42007" s="14" t="str">
        <f t="shared" si="1970"/>
        <v>Wednesday</v>
      </c>
      <c r="M42007" t="str">
        <f>VLOOKUP(G42007,Pizza_types!$A$1:$D$33,2,FALSE)</f>
        <v>The Soppressata Pizza</v>
      </c>
      <c r="N42007" t="str">
        <f>VLOOKUP(G42007,Pizza_types!$A$1:$D$33,3,FALSE)</f>
        <v>Supreme</v>
      </c>
      <c r="O42007" t="str">
        <f>VLOOKUP(G42007,Pizza_types!$A$1:$D$33,4,FALSE)</f>
        <v>Soppressata Salami, Fontina Cheese, Mozzarella Cheese, Mushrooms, Garlic</v>
      </c>
    </row>
    <row r="42008" spans="1:15" x14ac:dyDescent="0.3">
      <c r="A42008" s="10">
        <v>42007</v>
      </c>
      <c r="B42008" s="10">
        <v>18481</v>
      </c>
      <c r="C42008" s="10" t="s">
        <v>67</v>
      </c>
      <c r="D42008" s="10">
        <v>1</v>
      </c>
      <c r="E42008" s="11">
        <f>VLOOKUP(B42008,orders!$A$2:$C$21351,2,FALSE)</f>
        <v>42319</v>
      </c>
      <c r="F42008" s="25">
        <f>VLOOKUP(B42008,orders!$A$1:$C$21351,3,FALSE)</f>
        <v>0.7144328703703704</v>
      </c>
      <c r="G42008" t="str">
        <f>VLOOKUP(C42008,pizzas!$A$1:$D$97,2,FALSE)</f>
        <v>prsc_argla</v>
      </c>
      <c r="H42008" t="str">
        <f>VLOOKUP(C42008,pizzas!$A$1:$D$97,3,FALSE)</f>
        <v>M</v>
      </c>
      <c r="I42008">
        <f>VLOOKUP(C42008,pizzas!$A$1:$D$97,4,FALSE)</f>
        <v>16.5</v>
      </c>
      <c r="J42008" s="14">
        <f t="shared" si="1968"/>
        <v>16.5</v>
      </c>
      <c r="K42008" s="14" t="str">
        <f t="shared" si="1969"/>
        <v>November</v>
      </c>
      <c r="L42008" s="14" t="str">
        <f t="shared" si="1970"/>
        <v>Wednesday</v>
      </c>
      <c r="M42008" t="str">
        <f>VLOOKUP(G42008,Pizza_types!$A$1:$D$33,2,FALSE)</f>
        <v>The Prosciutto and Arugula Pizza</v>
      </c>
      <c r="N42008" t="str">
        <f>VLOOKUP(G42008,Pizza_types!$A$1:$D$33,3,FALSE)</f>
        <v>Supreme</v>
      </c>
      <c r="O42008" t="str">
        <f>VLOOKUP(G42008,Pizza_types!$A$1:$D$33,4,FALSE)</f>
        <v>Prosciutto di San Daniele, Arugula, Mozzarella Cheese</v>
      </c>
    </row>
    <row r="42009" spans="1:15" x14ac:dyDescent="0.3">
      <c r="A42009" s="10">
        <v>42008</v>
      </c>
      <c r="B42009" s="10">
        <v>18482</v>
      </c>
      <c r="C42009" s="10" t="s">
        <v>31</v>
      </c>
      <c r="D42009" s="10">
        <v>1</v>
      </c>
      <c r="E42009" s="11">
        <f>VLOOKUP(B42009,orders!$A$2:$C$21351,2,FALSE)</f>
        <v>42319</v>
      </c>
      <c r="F42009" s="25">
        <f>VLOOKUP(B42009,orders!$A$1:$C$21351,3,FALSE)</f>
        <v>0.71684027777777781</v>
      </c>
      <c r="G42009" t="str">
        <f>VLOOKUP(C42009,pizzas!$A$1:$D$97,2,FALSE)</f>
        <v>big_meat</v>
      </c>
      <c r="H42009" t="str">
        <f>VLOOKUP(C42009,pizzas!$A$1:$D$97,3,FALSE)</f>
        <v>S</v>
      </c>
      <c r="I42009">
        <f>VLOOKUP(C42009,pizzas!$A$1:$D$97,4,FALSE)</f>
        <v>12</v>
      </c>
      <c r="J42009" s="14">
        <f t="shared" si="1968"/>
        <v>12</v>
      </c>
      <c r="K42009" s="14" t="str">
        <f t="shared" si="1969"/>
        <v>November</v>
      </c>
      <c r="L42009" s="14" t="str">
        <f t="shared" si="1970"/>
        <v>Wednesday</v>
      </c>
      <c r="M42009" t="str">
        <f>VLOOKUP(G42009,Pizza_types!$A$1:$D$33,2,FALSE)</f>
        <v>The Big Meat Pizza</v>
      </c>
      <c r="N42009" t="str">
        <f>VLOOKUP(G42009,Pizza_types!$A$1:$D$33,3,FALSE)</f>
        <v>Classic</v>
      </c>
      <c r="O42009" t="str">
        <f>VLOOKUP(G42009,Pizza_types!$A$1:$D$33,4,FALSE)</f>
        <v>Bacon, Pepperoni, Italian Sausage, Chorizo Sausage</v>
      </c>
    </row>
    <row r="42010" spans="1:15" x14ac:dyDescent="0.3">
      <c r="A42010" s="10">
        <v>42009</v>
      </c>
      <c r="B42010" s="10">
        <v>18482</v>
      </c>
      <c r="C42010" s="10" t="s">
        <v>87</v>
      </c>
      <c r="D42010" s="10">
        <v>1</v>
      </c>
      <c r="E42010" s="11">
        <f>VLOOKUP(B42010,orders!$A$2:$C$21351,2,FALSE)</f>
        <v>42319</v>
      </c>
      <c r="F42010" s="25">
        <f>VLOOKUP(B42010,orders!$A$1:$C$21351,3,FALSE)</f>
        <v>0.71684027777777781</v>
      </c>
      <c r="G42010" t="str">
        <f>VLOOKUP(C42010,pizzas!$A$1:$D$97,2,FALSE)</f>
        <v>brie_carre</v>
      </c>
      <c r="H42010" t="str">
        <f>VLOOKUP(C42010,pizzas!$A$1:$D$97,3,FALSE)</f>
        <v>S</v>
      </c>
      <c r="I42010">
        <f>VLOOKUP(C42010,pizzas!$A$1:$D$97,4,FALSE)</f>
        <v>23.65</v>
      </c>
      <c r="J42010" s="14">
        <f t="shared" si="1968"/>
        <v>23.65</v>
      </c>
      <c r="K42010" s="14" t="str">
        <f t="shared" si="1969"/>
        <v>November</v>
      </c>
      <c r="L42010" s="14" t="str">
        <f t="shared" si="1970"/>
        <v>Wednesday</v>
      </c>
      <c r="M42010" t="str">
        <f>VLOOKUP(G42010,Pizza_types!$A$1:$D$33,2,FALSE)</f>
        <v>The Brie Carre Pizza</v>
      </c>
      <c r="N42010" t="str">
        <f>VLOOKUP(G42010,Pizza_types!$A$1:$D$33,3,FALSE)</f>
        <v>Supreme</v>
      </c>
      <c r="O42010" t="str">
        <f>VLOOKUP(G42010,Pizza_types!$A$1:$D$33,4,FALSE)</f>
        <v>Brie Carre Cheese, Prosciutto, Caramelized Onions, Pears, Thyme, Garlic</v>
      </c>
    </row>
    <row r="42011" spans="1:15" x14ac:dyDescent="0.3">
      <c r="A42011" s="10">
        <v>42010</v>
      </c>
      <c r="B42011" s="10">
        <v>18482</v>
      </c>
      <c r="C42011" s="10" t="s">
        <v>80</v>
      </c>
      <c r="D42011" s="10">
        <v>1</v>
      </c>
      <c r="E42011" s="11">
        <f>VLOOKUP(B42011,orders!$A$2:$C$21351,2,FALSE)</f>
        <v>42319</v>
      </c>
      <c r="F42011" s="25">
        <f>VLOOKUP(B42011,orders!$A$1:$C$21351,3,FALSE)</f>
        <v>0.71684027777777781</v>
      </c>
      <c r="G42011" t="str">
        <f>VLOOKUP(C42011,pizzas!$A$1:$D$97,2,FALSE)</f>
        <v>spicy_ital</v>
      </c>
      <c r="H42011" t="str">
        <f>VLOOKUP(C42011,pizzas!$A$1:$D$97,3,FALSE)</f>
        <v>M</v>
      </c>
      <c r="I42011">
        <f>VLOOKUP(C42011,pizzas!$A$1:$D$97,4,FALSE)</f>
        <v>16.5</v>
      </c>
      <c r="J42011" s="14">
        <f t="shared" si="1968"/>
        <v>16.5</v>
      </c>
      <c r="K42011" s="14" t="str">
        <f t="shared" si="1969"/>
        <v>November</v>
      </c>
      <c r="L42011" s="14" t="str">
        <f t="shared" si="1970"/>
        <v>Wednesday</v>
      </c>
      <c r="M42011" t="str">
        <f>VLOOKUP(G42011,Pizza_types!$A$1:$D$33,2,FALSE)</f>
        <v>The Spicy Italian Pizza</v>
      </c>
      <c r="N42011" t="str">
        <f>VLOOKUP(G42011,Pizza_types!$A$1:$D$33,3,FALSE)</f>
        <v>Supreme</v>
      </c>
      <c r="O42011" t="str">
        <f>VLOOKUP(G42011,Pizza_types!$A$1:$D$33,4,FALSE)</f>
        <v>Capocollo, Tomatoes, Goat Cheese, Artichokes, Peperoncini verdi, Garlic</v>
      </c>
    </row>
    <row r="42012" spans="1:15" x14ac:dyDescent="0.3">
      <c r="A42012" s="10">
        <v>42011</v>
      </c>
      <c r="B42012" s="10">
        <v>18483</v>
      </c>
      <c r="C42012" s="10" t="s">
        <v>53</v>
      </c>
      <c r="D42012" s="10">
        <v>1</v>
      </c>
      <c r="E42012" s="11">
        <f>VLOOKUP(B42012,orders!$A$2:$C$21351,2,FALSE)</f>
        <v>42319</v>
      </c>
      <c r="F42012" s="25">
        <f>VLOOKUP(B42012,orders!$A$1:$C$21351,3,FALSE)</f>
        <v>0.72902777777777783</v>
      </c>
      <c r="G42012" t="str">
        <f>VLOOKUP(C42012,pizzas!$A$1:$D$97,2,FALSE)</f>
        <v>green_garden</v>
      </c>
      <c r="H42012" t="str">
        <f>VLOOKUP(C42012,pizzas!$A$1:$D$97,3,FALSE)</f>
        <v>M</v>
      </c>
      <c r="I42012">
        <f>VLOOKUP(C42012,pizzas!$A$1:$D$97,4,FALSE)</f>
        <v>16</v>
      </c>
      <c r="J42012" s="14">
        <f t="shared" si="1968"/>
        <v>16</v>
      </c>
      <c r="K42012" s="14" t="str">
        <f t="shared" si="1969"/>
        <v>November</v>
      </c>
      <c r="L42012" s="14" t="str">
        <f t="shared" si="1970"/>
        <v>Wednesday</v>
      </c>
      <c r="M42012" t="str">
        <f>VLOOKUP(G42012,Pizza_types!$A$1:$D$33,2,FALSE)</f>
        <v>The Green Garden Pizza</v>
      </c>
      <c r="N42012" t="str">
        <f>VLOOKUP(G42012,Pizza_types!$A$1:$D$33,3,FALSE)</f>
        <v>Veggie</v>
      </c>
      <c r="O42012" t="str">
        <f>VLOOKUP(G42012,Pizza_types!$A$1:$D$33,4,FALSE)</f>
        <v>Spinach, Mushrooms, Tomatoes, Green Olives, Feta Cheese</v>
      </c>
    </row>
    <row r="42013" spans="1:15" x14ac:dyDescent="0.3">
      <c r="A42013" s="10">
        <v>42012</v>
      </c>
      <c r="B42013" s="10">
        <v>18483</v>
      </c>
      <c r="C42013" s="10" t="s">
        <v>7</v>
      </c>
      <c r="D42013" s="10">
        <v>1</v>
      </c>
      <c r="E42013" s="11">
        <f>VLOOKUP(B42013,orders!$A$2:$C$21351,2,FALSE)</f>
        <v>42319</v>
      </c>
      <c r="F42013" s="25">
        <f>VLOOKUP(B42013,orders!$A$1:$C$21351,3,FALSE)</f>
        <v>0.72902777777777783</v>
      </c>
      <c r="G42013" t="str">
        <f>VLOOKUP(C42013,pizzas!$A$1:$D$97,2,FALSE)</f>
        <v>ital_supr</v>
      </c>
      <c r="H42013" t="str">
        <f>VLOOKUP(C42013,pizzas!$A$1:$D$97,3,FALSE)</f>
        <v>L</v>
      </c>
      <c r="I42013">
        <f>VLOOKUP(C42013,pizzas!$A$1:$D$97,4,FALSE)</f>
        <v>20.75</v>
      </c>
      <c r="J42013" s="14">
        <f t="shared" si="1968"/>
        <v>20.75</v>
      </c>
      <c r="K42013" s="14" t="str">
        <f t="shared" si="1969"/>
        <v>November</v>
      </c>
      <c r="L42013" s="14" t="str">
        <f t="shared" si="1970"/>
        <v>Wednesday</v>
      </c>
      <c r="M42013" t="str">
        <f>VLOOKUP(G42013,Pizza_types!$A$1:$D$33,2,FALSE)</f>
        <v>The Italian Supreme Pizza</v>
      </c>
      <c r="N42013" t="str">
        <f>VLOOKUP(G42013,Pizza_types!$A$1:$D$33,3,FALSE)</f>
        <v>Supreme</v>
      </c>
      <c r="O42013" t="str">
        <f>VLOOKUP(G42013,Pizza_types!$A$1:$D$33,4,FALSE)</f>
        <v>Calabrese Salami, Capocollo, Tomatoes, Red Onions, Green Olives, Garlic</v>
      </c>
    </row>
    <row r="42014" spans="1:15" x14ac:dyDescent="0.3">
      <c r="A42014" s="10">
        <v>42013</v>
      </c>
      <c r="B42014" s="10">
        <v>18484</v>
      </c>
      <c r="C42014" s="10" t="s">
        <v>55</v>
      </c>
      <c r="D42014" s="10">
        <v>1</v>
      </c>
      <c r="E42014" s="11">
        <f>VLOOKUP(B42014,orders!$A$2:$C$21351,2,FALSE)</f>
        <v>42319</v>
      </c>
      <c r="F42014" s="25">
        <f>VLOOKUP(B42014,orders!$A$1:$C$21351,3,FALSE)</f>
        <v>0.75806712962962963</v>
      </c>
      <c r="G42014" t="str">
        <f>VLOOKUP(C42014,pizzas!$A$1:$D$97,2,FALSE)</f>
        <v>hawaiian</v>
      </c>
      <c r="H42014" t="str">
        <f>VLOOKUP(C42014,pizzas!$A$1:$D$97,3,FALSE)</f>
        <v>S</v>
      </c>
      <c r="I42014">
        <f>VLOOKUP(C42014,pizzas!$A$1:$D$97,4,FALSE)</f>
        <v>10.5</v>
      </c>
      <c r="J42014" s="14">
        <f t="shared" si="1968"/>
        <v>10.5</v>
      </c>
      <c r="K42014" s="14" t="str">
        <f t="shared" si="1969"/>
        <v>November</v>
      </c>
      <c r="L42014" s="14" t="str">
        <f t="shared" si="1970"/>
        <v>Wednesday</v>
      </c>
      <c r="M42014" t="str">
        <f>VLOOKUP(G42014,Pizza_types!$A$1:$D$33,2,FALSE)</f>
        <v>The Hawaiian Pizza</v>
      </c>
      <c r="N42014" t="str">
        <f>VLOOKUP(G42014,Pizza_types!$A$1:$D$33,3,FALSE)</f>
        <v>Classic</v>
      </c>
      <c r="O42014" t="str">
        <f>VLOOKUP(G42014,Pizza_types!$A$1:$D$33,4,FALSE)</f>
        <v>Sliced Ham, Pineapple, Mozzarella Cheese</v>
      </c>
    </row>
    <row r="42015" spans="1:15" x14ac:dyDescent="0.3">
      <c r="A42015" s="10">
        <v>42014</v>
      </c>
      <c r="B42015" s="10">
        <v>18484</v>
      </c>
      <c r="C42015" s="10" t="s">
        <v>75</v>
      </c>
      <c r="D42015" s="10">
        <v>1</v>
      </c>
      <c r="E42015" s="11">
        <f>VLOOKUP(B42015,orders!$A$2:$C$21351,2,FALSE)</f>
        <v>42319</v>
      </c>
      <c r="F42015" s="25">
        <f>VLOOKUP(B42015,orders!$A$1:$C$21351,3,FALSE)</f>
        <v>0.75806712962962963</v>
      </c>
      <c r="G42015" t="str">
        <f>VLOOKUP(C42015,pizzas!$A$1:$D$97,2,FALSE)</f>
        <v>ital_veggie</v>
      </c>
      <c r="H42015" t="str">
        <f>VLOOKUP(C42015,pizzas!$A$1:$D$97,3,FALSE)</f>
        <v>L</v>
      </c>
      <c r="I42015">
        <f>VLOOKUP(C42015,pizzas!$A$1:$D$97,4,FALSE)</f>
        <v>21</v>
      </c>
      <c r="J42015" s="14">
        <f t="shared" si="1968"/>
        <v>21</v>
      </c>
      <c r="K42015" s="14" t="str">
        <f t="shared" si="1969"/>
        <v>November</v>
      </c>
      <c r="L42015" s="14" t="str">
        <f t="shared" si="1970"/>
        <v>Wednesday</v>
      </c>
      <c r="M42015" t="str">
        <f>VLOOKUP(G42015,Pizza_types!$A$1:$D$33,2,FALSE)</f>
        <v>The Italian Vegetables Pizza</v>
      </c>
      <c r="N42015" t="str">
        <f>VLOOKUP(G42015,Pizza_types!$A$1:$D$33,3,FALSE)</f>
        <v>Veggie</v>
      </c>
      <c r="O42015" t="str">
        <f>VLOOKUP(G42015,Pizza_types!$A$1:$D$33,4,FALSE)</f>
        <v>Eggplant, Artichokes, Tomatoes, Zucchini, Red Peppers, Garlic, Pesto Sauce</v>
      </c>
    </row>
    <row r="42016" spans="1:15" x14ac:dyDescent="0.3">
      <c r="A42016" s="10">
        <v>42015</v>
      </c>
      <c r="B42016" s="10">
        <v>18484</v>
      </c>
      <c r="C42016" s="10" t="s">
        <v>83</v>
      </c>
      <c r="D42016" s="10">
        <v>1</v>
      </c>
      <c r="E42016" s="11">
        <f>VLOOKUP(B42016,orders!$A$2:$C$21351,2,FALSE)</f>
        <v>42319</v>
      </c>
      <c r="F42016" s="25">
        <f>VLOOKUP(B42016,orders!$A$1:$C$21351,3,FALSE)</f>
        <v>0.75806712962962963</v>
      </c>
      <c r="G42016" t="str">
        <f>VLOOKUP(C42016,pizzas!$A$1:$D$97,2,FALSE)</f>
        <v>mediterraneo</v>
      </c>
      <c r="H42016" t="str">
        <f>VLOOKUP(C42016,pizzas!$A$1:$D$97,3,FALSE)</f>
        <v>S</v>
      </c>
      <c r="I42016">
        <f>VLOOKUP(C42016,pizzas!$A$1:$D$97,4,FALSE)</f>
        <v>12</v>
      </c>
      <c r="J42016" s="14">
        <f t="shared" si="1968"/>
        <v>12</v>
      </c>
      <c r="K42016" s="14" t="str">
        <f t="shared" si="1969"/>
        <v>November</v>
      </c>
      <c r="L42016" s="14" t="str">
        <f t="shared" si="1970"/>
        <v>Wednesday</v>
      </c>
      <c r="M42016" t="str">
        <f>VLOOKUP(G42016,Pizza_types!$A$1:$D$33,2,FALSE)</f>
        <v>The Mediterranean Pizza</v>
      </c>
      <c r="N42016" t="str">
        <f>VLOOKUP(G42016,Pizza_types!$A$1:$D$33,3,FALSE)</f>
        <v>Veggie</v>
      </c>
      <c r="O42016" t="str">
        <f>VLOOKUP(G42016,Pizza_types!$A$1:$D$33,4,FALSE)</f>
        <v>Spinach, Artichokes, Kalamata Olives, Sun-dried Tomatoes, Feta Cheese, Plum Tomatoes, Red Onions</v>
      </c>
    </row>
    <row r="42017" spans="1:15" x14ac:dyDescent="0.3">
      <c r="A42017" s="10">
        <v>42016</v>
      </c>
      <c r="B42017" s="10">
        <v>18484</v>
      </c>
      <c r="C42017" s="10" t="s">
        <v>73</v>
      </c>
      <c r="D42017" s="10">
        <v>1</v>
      </c>
      <c r="E42017" s="11">
        <f>VLOOKUP(B42017,orders!$A$2:$C$21351,2,FALSE)</f>
        <v>42319</v>
      </c>
      <c r="F42017" s="25">
        <f>VLOOKUP(B42017,orders!$A$1:$C$21351,3,FALSE)</f>
        <v>0.75806712962962963</v>
      </c>
      <c r="G42017" t="str">
        <f>VLOOKUP(C42017,pizzas!$A$1:$D$97,2,FALSE)</f>
        <v>thai_ckn</v>
      </c>
      <c r="H42017" t="str">
        <f>VLOOKUP(C42017,pizzas!$A$1:$D$97,3,FALSE)</f>
        <v>S</v>
      </c>
      <c r="I42017">
        <f>VLOOKUP(C42017,pizzas!$A$1:$D$97,4,FALSE)</f>
        <v>12.75</v>
      </c>
      <c r="J42017" s="14">
        <f t="shared" si="1968"/>
        <v>12.75</v>
      </c>
      <c r="K42017" s="14" t="str">
        <f t="shared" si="1969"/>
        <v>November</v>
      </c>
      <c r="L42017" s="14" t="str">
        <f t="shared" si="1970"/>
        <v>Wednesday</v>
      </c>
      <c r="M42017" t="str">
        <f>VLOOKUP(G42017,Pizza_types!$A$1:$D$33,2,FALSE)</f>
        <v>The Thai Chicken Pizza</v>
      </c>
      <c r="N42017" t="str">
        <f>VLOOKUP(G42017,Pizza_types!$A$1:$D$33,3,FALSE)</f>
        <v>Chicken</v>
      </c>
      <c r="O42017" t="str">
        <f>VLOOKUP(G42017,Pizza_types!$A$1:$D$33,4,FALSE)</f>
        <v>Chicken, Pineapple, Tomatoes, Red Peppers, Thai Sweet Chilli Sauce</v>
      </c>
    </row>
    <row r="42018" spans="1:15" x14ac:dyDescent="0.3">
      <c r="A42018" s="10">
        <v>42017</v>
      </c>
      <c r="B42018" s="10">
        <v>18485</v>
      </c>
      <c r="C42018" s="10" t="s">
        <v>53</v>
      </c>
      <c r="D42018" s="10">
        <v>1</v>
      </c>
      <c r="E42018" s="11">
        <f>VLOOKUP(B42018,orders!$A$2:$C$21351,2,FALSE)</f>
        <v>42319</v>
      </c>
      <c r="F42018" s="25">
        <f>VLOOKUP(B42018,orders!$A$1:$C$21351,3,FALSE)</f>
        <v>0.78273148148148153</v>
      </c>
      <c r="G42018" t="str">
        <f>VLOOKUP(C42018,pizzas!$A$1:$D$97,2,FALSE)</f>
        <v>green_garden</v>
      </c>
      <c r="H42018" t="str">
        <f>VLOOKUP(C42018,pizzas!$A$1:$D$97,3,FALSE)</f>
        <v>M</v>
      </c>
      <c r="I42018">
        <f>VLOOKUP(C42018,pizzas!$A$1:$D$97,4,FALSE)</f>
        <v>16</v>
      </c>
      <c r="J42018" s="14">
        <f t="shared" si="1968"/>
        <v>16</v>
      </c>
      <c r="K42018" s="14" t="str">
        <f t="shared" si="1969"/>
        <v>November</v>
      </c>
      <c r="L42018" s="14" t="str">
        <f t="shared" si="1970"/>
        <v>Wednesday</v>
      </c>
      <c r="M42018" t="str">
        <f>VLOOKUP(G42018,Pizza_types!$A$1:$D$33,2,FALSE)</f>
        <v>The Green Garden Pizza</v>
      </c>
      <c r="N42018" t="str">
        <f>VLOOKUP(G42018,Pizza_types!$A$1:$D$33,3,FALSE)</f>
        <v>Veggie</v>
      </c>
      <c r="O42018" t="str">
        <f>VLOOKUP(G42018,Pizza_types!$A$1:$D$33,4,FALSE)</f>
        <v>Spinach, Mushrooms, Tomatoes, Green Olives, Feta Cheese</v>
      </c>
    </row>
    <row r="42019" spans="1:15" x14ac:dyDescent="0.3">
      <c r="A42019" s="10">
        <v>42018</v>
      </c>
      <c r="B42019" s="10">
        <v>18485</v>
      </c>
      <c r="C42019" s="10" t="s">
        <v>20</v>
      </c>
      <c r="D42019" s="10">
        <v>1</v>
      </c>
      <c r="E42019" s="11">
        <f>VLOOKUP(B42019,orders!$A$2:$C$21351,2,FALSE)</f>
        <v>42319</v>
      </c>
      <c r="F42019" s="25">
        <f>VLOOKUP(B42019,orders!$A$1:$C$21351,3,FALSE)</f>
        <v>0.78273148148148153</v>
      </c>
      <c r="G42019" t="str">
        <f>VLOOKUP(C42019,pizzas!$A$1:$D$97,2,FALSE)</f>
        <v>spicy_ital</v>
      </c>
      <c r="H42019" t="str">
        <f>VLOOKUP(C42019,pizzas!$A$1:$D$97,3,FALSE)</f>
        <v>L</v>
      </c>
      <c r="I42019">
        <f>VLOOKUP(C42019,pizzas!$A$1:$D$97,4,FALSE)</f>
        <v>20.75</v>
      </c>
      <c r="J42019" s="14">
        <f t="shared" si="1968"/>
        <v>20.75</v>
      </c>
      <c r="K42019" s="14" t="str">
        <f t="shared" si="1969"/>
        <v>November</v>
      </c>
      <c r="L42019" s="14" t="str">
        <f t="shared" si="1970"/>
        <v>Wednesday</v>
      </c>
      <c r="M42019" t="str">
        <f>VLOOKUP(G42019,Pizza_types!$A$1:$D$33,2,FALSE)</f>
        <v>The Spicy Italian Pizza</v>
      </c>
      <c r="N42019" t="str">
        <f>VLOOKUP(G42019,Pizza_types!$A$1:$D$33,3,FALSE)</f>
        <v>Supreme</v>
      </c>
      <c r="O42019" t="str">
        <f>VLOOKUP(G42019,Pizza_types!$A$1:$D$33,4,FALSE)</f>
        <v>Capocollo, Tomatoes, Goat Cheese, Artichokes, Peperoncini verdi, Garlic</v>
      </c>
    </row>
    <row r="42020" spans="1:15" x14ac:dyDescent="0.3">
      <c r="A42020" s="10">
        <v>42019</v>
      </c>
      <c r="B42020" s="10">
        <v>18486</v>
      </c>
      <c r="C42020" s="10" t="s">
        <v>33</v>
      </c>
      <c r="D42020" s="10">
        <v>1</v>
      </c>
      <c r="E42020" s="11">
        <f>VLOOKUP(B42020,orders!$A$2:$C$21351,2,FALSE)</f>
        <v>42319</v>
      </c>
      <c r="F42020" s="25">
        <f>VLOOKUP(B42020,orders!$A$1:$C$21351,3,FALSE)</f>
        <v>0.7834606481481482</v>
      </c>
      <c r="G42020" t="str">
        <f>VLOOKUP(C42020,pizzas!$A$1:$D$97,2,FALSE)</f>
        <v>four_cheese</v>
      </c>
      <c r="H42020" t="str">
        <f>VLOOKUP(C42020,pizzas!$A$1:$D$97,3,FALSE)</f>
        <v>L</v>
      </c>
      <c r="I42020">
        <f>VLOOKUP(C42020,pizzas!$A$1:$D$97,4,FALSE)</f>
        <v>17.95</v>
      </c>
      <c r="J42020" s="14">
        <f t="shared" si="1968"/>
        <v>17.95</v>
      </c>
      <c r="K42020" s="14" t="str">
        <f t="shared" si="1969"/>
        <v>November</v>
      </c>
      <c r="L42020" s="14" t="str">
        <f t="shared" si="1970"/>
        <v>Wednesday</v>
      </c>
      <c r="M42020" t="str">
        <f>VLOOKUP(G42020,Pizza_types!$A$1:$D$33,2,FALSE)</f>
        <v>The Four Cheese Pizza</v>
      </c>
      <c r="N42020" t="str">
        <f>VLOOKUP(G42020,Pizza_types!$A$1:$D$33,3,FALSE)</f>
        <v>Veggie</v>
      </c>
      <c r="O42020" t="str">
        <f>VLOOKUP(G42020,Pizza_types!$A$1:$D$33,4,FALSE)</f>
        <v>Ricotta Cheese, Gorgonzola Piccante Cheese, Mozzarella Cheese, Parmigiano Reggiano Cheese, Garlic</v>
      </c>
    </row>
    <row r="42021" spans="1:15" x14ac:dyDescent="0.3">
      <c r="A42021" s="10">
        <v>42020</v>
      </c>
      <c r="B42021" s="10">
        <v>18486</v>
      </c>
      <c r="C42021" s="10" t="s">
        <v>55</v>
      </c>
      <c r="D42021" s="10">
        <v>1</v>
      </c>
      <c r="E42021" s="11">
        <f>VLOOKUP(B42021,orders!$A$2:$C$21351,2,FALSE)</f>
        <v>42319</v>
      </c>
      <c r="F42021" s="25">
        <f>VLOOKUP(B42021,orders!$A$1:$C$21351,3,FALSE)</f>
        <v>0.7834606481481482</v>
      </c>
      <c r="G42021" t="str">
        <f>VLOOKUP(C42021,pizzas!$A$1:$D$97,2,FALSE)</f>
        <v>hawaiian</v>
      </c>
      <c r="H42021" t="str">
        <f>VLOOKUP(C42021,pizzas!$A$1:$D$97,3,FALSE)</f>
        <v>S</v>
      </c>
      <c r="I42021">
        <f>VLOOKUP(C42021,pizzas!$A$1:$D$97,4,FALSE)</f>
        <v>10.5</v>
      </c>
      <c r="J42021" s="14">
        <f t="shared" si="1968"/>
        <v>10.5</v>
      </c>
      <c r="K42021" s="14" t="str">
        <f t="shared" si="1969"/>
        <v>November</v>
      </c>
      <c r="L42021" s="14" t="str">
        <f t="shared" si="1970"/>
        <v>Wednesday</v>
      </c>
      <c r="M42021" t="str">
        <f>VLOOKUP(G42021,Pizza_types!$A$1:$D$33,2,FALSE)</f>
        <v>The Hawaiian Pizza</v>
      </c>
      <c r="N42021" t="str">
        <f>VLOOKUP(G42021,Pizza_types!$A$1:$D$33,3,FALSE)</f>
        <v>Classic</v>
      </c>
      <c r="O42021" t="str">
        <f>VLOOKUP(G42021,Pizza_types!$A$1:$D$33,4,FALSE)</f>
        <v>Sliced Ham, Pineapple, Mozzarella Cheese</v>
      </c>
    </row>
    <row r="42022" spans="1:15" x14ac:dyDescent="0.3">
      <c r="A42022" s="10">
        <v>42021</v>
      </c>
      <c r="B42022" s="10">
        <v>18486</v>
      </c>
      <c r="C42022" s="10" t="s">
        <v>84</v>
      </c>
      <c r="D42022" s="10">
        <v>1</v>
      </c>
      <c r="E42022" s="11">
        <f>VLOOKUP(B42022,orders!$A$2:$C$21351,2,FALSE)</f>
        <v>42319</v>
      </c>
      <c r="F42022" s="25">
        <f>VLOOKUP(B42022,orders!$A$1:$C$21351,3,FALSE)</f>
        <v>0.7834606481481482</v>
      </c>
      <c r="G42022" t="str">
        <f>VLOOKUP(C42022,pizzas!$A$1:$D$97,2,FALSE)</f>
        <v>spinach_fet</v>
      </c>
      <c r="H42022" t="str">
        <f>VLOOKUP(C42022,pizzas!$A$1:$D$97,3,FALSE)</f>
        <v>M</v>
      </c>
      <c r="I42022">
        <f>VLOOKUP(C42022,pizzas!$A$1:$D$97,4,FALSE)</f>
        <v>16</v>
      </c>
      <c r="J42022" s="14">
        <f t="shared" si="1968"/>
        <v>16</v>
      </c>
      <c r="K42022" s="14" t="str">
        <f t="shared" si="1969"/>
        <v>November</v>
      </c>
      <c r="L42022" s="14" t="str">
        <f t="shared" si="1970"/>
        <v>Wednesday</v>
      </c>
      <c r="M42022" t="str">
        <f>VLOOKUP(G42022,Pizza_types!$A$1:$D$33,2,FALSE)</f>
        <v>The Spinach and Feta Pizza</v>
      </c>
      <c r="N42022" t="str">
        <f>VLOOKUP(G42022,Pizza_types!$A$1:$D$33,3,FALSE)</f>
        <v>Veggie</v>
      </c>
      <c r="O42022" t="str">
        <f>VLOOKUP(G42022,Pizza_types!$A$1:$D$33,4,FALSE)</f>
        <v>Spinach, Mushrooms, Red Onions, Feta Cheese, Garlic</v>
      </c>
    </row>
    <row r="42023" spans="1:15" x14ac:dyDescent="0.3">
      <c r="A42023" s="10">
        <v>42022</v>
      </c>
      <c r="B42023" s="10">
        <v>18486</v>
      </c>
      <c r="C42023" s="10" t="s">
        <v>9</v>
      </c>
      <c r="D42023" s="10">
        <v>1</v>
      </c>
      <c r="E42023" s="11">
        <f>VLOOKUP(B42023,orders!$A$2:$C$21351,2,FALSE)</f>
        <v>42319</v>
      </c>
      <c r="F42023" s="25">
        <f>VLOOKUP(B42023,orders!$A$1:$C$21351,3,FALSE)</f>
        <v>0.7834606481481482</v>
      </c>
      <c r="G42023" t="str">
        <f>VLOOKUP(C42023,pizzas!$A$1:$D$97,2,FALSE)</f>
        <v>thai_ckn</v>
      </c>
      <c r="H42023" t="str">
        <f>VLOOKUP(C42023,pizzas!$A$1:$D$97,3,FALSE)</f>
        <v>L</v>
      </c>
      <c r="I42023">
        <f>VLOOKUP(C42023,pizzas!$A$1:$D$97,4,FALSE)</f>
        <v>20.75</v>
      </c>
      <c r="J42023" s="14">
        <f t="shared" si="1968"/>
        <v>20.75</v>
      </c>
      <c r="K42023" s="14" t="str">
        <f t="shared" si="1969"/>
        <v>November</v>
      </c>
      <c r="L42023" s="14" t="str">
        <f t="shared" si="1970"/>
        <v>Wednesday</v>
      </c>
      <c r="M42023" t="str">
        <f>VLOOKUP(G42023,Pizza_types!$A$1:$D$33,2,FALSE)</f>
        <v>The Thai Chicken Pizza</v>
      </c>
      <c r="N42023" t="str">
        <f>VLOOKUP(G42023,Pizza_types!$A$1:$D$33,3,FALSE)</f>
        <v>Chicken</v>
      </c>
      <c r="O42023" t="str">
        <f>VLOOKUP(G42023,Pizza_types!$A$1:$D$33,4,FALSE)</f>
        <v>Chicken, Pineapple, Tomatoes, Red Peppers, Thai Sweet Chilli Sauce</v>
      </c>
    </row>
    <row r="42024" spans="1:15" x14ac:dyDescent="0.3">
      <c r="A42024" s="10">
        <v>42023</v>
      </c>
      <c r="B42024" s="10">
        <v>18487</v>
      </c>
      <c r="C42024" s="10" t="s">
        <v>48</v>
      </c>
      <c r="D42024" s="10">
        <v>1</v>
      </c>
      <c r="E42024" s="11">
        <f>VLOOKUP(B42024,orders!$A$2:$C$21351,2,FALSE)</f>
        <v>42319</v>
      </c>
      <c r="F42024" s="25">
        <f>VLOOKUP(B42024,orders!$A$1:$C$21351,3,FALSE)</f>
        <v>0.79199074074074072</v>
      </c>
      <c r="G42024" t="str">
        <f>VLOOKUP(C42024,pizzas!$A$1:$D$97,2,FALSE)</f>
        <v>sicilian</v>
      </c>
      <c r="H42024" t="str">
        <f>VLOOKUP(C42024,pizzas!$A$1:$D$97,3,FALSE)</f>
        <v>M</v>
      </c>
      <c r="I42024">
        <f>VLOOKUP(C42024,pizzas!$A$1:$D$97,4,FALSE)</f>
        <v>16.25</v>
      </c>
      <c r="J42024" s="14">
        <f t="shared" si="1968"/>
        <v>16.25</v>
      </c>
      <c r="K42024" s="14" t="str">
        <f t="shared" si="1969"/>
        <v>November</v>
      </c>
      <c r="L42024" s="14" t="str">
        <f t="shared" si="1970"/>
        <v>Wednesday</v>
      </c>
      <c r="M42024" t="str">
        <f>VLOOKUP(G42024,Pizza_types!$A$1:$D$33,2,FALSE)</f>
        <v>The Sicilian Pizza</v>
      </c>
      <c r="N42024" t="str">
        <f>VLOOKUP(G42024,Pizza_types!$A$1:$D$33,3,FALSE)</f>
        <v>Supreme</v>
      </c>
      <c r="O42024" t="str">
        <f>VLOOKUP(G42024,Pizza_types!$A$1:$D$33,4,FALSE)</f>
        <v>Coarse Sicilian Salami, Tomatoes, Green Olives, Luganega Sausage, Onions, Garlic</v>
      </c>
    </row>
    <row r="42025" spans="1:15" x14ac:dyDescent="0.3">
      <c r="A42025" s="10">
        <v>42024</v>
      </c>
      <c r="B42025" s="10">
        <v>18487</v>
      </c>
      <c r="C42025" s="10" t="s">
        <v>72</v>
      </c>
      <c r="D42025" s="10">
        <v>1</v>
      </c>
      <c r="E42025" s="11">
        <f>VLOOKUP(B42025,orders!$A$2:$C$21351,2,FALSE)</f>
        <v>42319</v>
      </c>
      <c r="F42025" s="25">
        <f>VLOOKUP(B42025,orders!$A$1:$C$21351,3,FALSE)</f>
        <v>0.79199074074074072</v>
      </c>
      <c r="G42025" t="str">
        <f>VLOOKUP(C42025,pizzas!$A$1:$D$97,2,FALSE)</f>
        <v>spicy_ital</v>
      </c>
      <c r="H42025" t="str">
        <f>VLOOKUP(C42025,pizzas!$A$1:$D$97,3,FALSE)</f>
        <v>S</v>
      </c>
      <c r="I42025">
        <f>VLOOKUP(C42025,pizzas!$A$1:$D$97,4,FALSE)</f>
        <v>12.5</v>
      </c>
      <c r="J42025" s="14">
        <f t="shared" si="1968"/>
        <v>12.5</v>
      </c>
      <c r="K42025" s="14" t="str">
        <f t="shared" si="1969"/>
        <v>November</v>
      </c>
      <c r="L42025" s="14" t="str">
        <f t="shared" si="1970"/>
        <v>Wednesday</v>
      </c>
      <c r="M42025" t="str">
        <f>VLOOKUP(G42025,Pizza_types!$A$1:$D$33,2,FALSE)</f>
        <v>The Spicy Italian Pizza</v>
      </c>
      <c r="N42025" t="str">
        <f>VLOOKUP(G42025,Pizza_types!$A$1:$D$33,3,FALSE)</f>
        <v>Supreme</v>
      </c>
      <c r="O42025" t="str">
        <f>VLOOKUP(G42025,Pizza_types!$A$1:$D$33,4,FALSE)</f>
        <v>Capocollo, Tomatoes, Goat Cheese, Artichokes, Peperoncini verdi, Garlic</v>
      </c>
    </row>
    <row r="42026" spans="1:15" x14ac:dyDescent="0.3">
      <c r="A42026" s="10">
        <v>42025</v>
      </c>
      <c r="B42026" s="10">
        <v>18488</v>
      </c>
      <c r="C42026" s="10" t="s">
        <v>25</v>
      </c>
      <c r="D42026" s="10">
        <v>1</v>
      </c>
      <c r="E42026" s="11">
        <f>VLOOKUP(B42026,orders!$A$2:$C$21351,2,FALSE)</f>
        <v>42319</v>
      </c>
      <c r="F42026" s="25">
        <f>VLOOKUP(B42026,orders!$A$1:$C$21351,3,FALSE)</f>
        <v>0.79725694444444439</v>
      </c>
      <c r="G42026" t="str">
        <f>VLOOKUP(C42026,pizzas!$A$1:$D$97,2,FALSE)</f>
        <v>bbq_ckn</v>
      </c>
      <c r="H42026" t="str">
        <f>VLOOKUP(C42026,pizzas!$A$1:$D$97,3,FALSE)</f>
        <v>L</v>
      </c>
      <c r="I42026">
        <f>VLOOKUP(C42026,pizzas!$A$1:$D$97,4,FALSE)</f>
        <v>20.75</v>
      </c>
      <c r="J42026" s="14">
        <f t="shared" si="1968"/>
        <v>20.75</v>
      </c>
      <c r="K42026" s="14" t="str">
        <f t="shared" si="1969"/>
        <v>November</v>
      </c>
      <c r="L42026" s="14" t="str">
        <f t="shared" si="1970"/>
        <v>Wednesday</v>
      </c>
      <c r="M42026" t="str">
        <f>VLOOKUP(G42026,Pizza_types!$A$1:$D$33,2,FALSE)</f>
        <v>The Barbecue Chicken Pizza</v>
      </c>
      <c r="N42026" t="str">
        <f>VLOOKUP(G42026,Pizza_types!$A$1:$D$33,3,FALSE)</f>
        <v>Chicken</v>
      </c>
      <c r="O42026" t="str">
        <f>VLOOKUP(G42026,Pizza_types!$A$1:$D$33,4,FALSE)</f>
        <v>Barbecued Chicken, Red Peppers, Green Peppers, Tomatoes, Red Onions, Barbecue Sauce</v>
      </c>
    </row>
    <row r="42027" spans="1:15" x14ac:dyDescent="0.3">
      <c r="A42027" s="10">
        <v>42026</v>
      </c>
      <c r="B42027" s="10">
        <v>18488</v>
      </c>
      <c r="C42027" s="10" t="s">
        <v>36</v>
      </c>
      <c r="D42027" s="10">
        <v>1</v>
      </c>
      <c r="E42027" s="11">
        <f>VLOOKUP(B42027,orders!$A$2:$C$21351,2,FALSE)</f>
        <v>42319</v>
      </c>
      <c r="F42027" s="25">
        <f>VLOOKUP(B42027,orders!$A$1:$C$21351,3,FALSE)</f>
        <v>0.79725694444444439</v>
      </c>
      <c r="G42027" t="str">
        <f>VLOOKUP(C42027,pizzas!$A$1:$D$97,2,FALSE)</f>
        <v>four_cheese</v>
      </c>
      <c r="H42027" t="str">
        <f>VLOOKUP(C42027,pizzas!$A$1:$D$97,3,FALSE)</f>
        <v>M</v>
      </c>
      <c r="I42027">
        <f>VLOOKUP(C42027,pizzas!$A$1:$D$97,4,FALSE)</f>
        <v>14.75</v>
      </c>
      <c r="J42027" s="14">
        <f t="shared" si="1968"/>
        <v>14.75</v>
      </c>
      <c r="K42027" s="14" t="str">
        <f t="shared" si="1969"/>
        <v>November</v>
      </c>
      <c r="L42027" s="14" t="str">
        <f t="shared" si="1970"/>
        <v>Wednesday</v>
      </c>
      <c r="M42027" t="str">
        <f>VLOOKUP(G42027,Pizza_types!$A$1:$D$33,2,FALSE)</f>
        <v>The Four Cheese Pizza</v>
      </c>
      <c r="N42027" t="str">
        <f>VLOOKUP(G42027,Pizza_types!$A$1:$D$33,3,FALSE)</f>
        <v>Veggie</v>
      </c>
      <c r="O42027" t="str">
        <f>VLOOKUP(G42027,Pizza_types!$A$1:$D$33,4,FALSE)</f>
        <v>Ricotta Cheese, Gorgonzola Piccante Cheese, Mozzarella Cheese, Parmigiano Reggiano Cheese, Garlic</v>
      </c>
    </row>
    <row r="42028" spans="1:15" x14ac:dyDescent="0.3">
      <c r="A42028" s="10">
        <v>42027</v>
      </c>
      <c r="B42028" s="10">
        <v>18489</v>
      </c>
      <c r="C42028" s="10" t="s">
        <v>85</v>
      </c>
      <c r="D42028" s="10">
        <v>1</v>
      </c>
      <c r="E42028" s="11">
        <f>VLOOKUP(B42028,orders!$A$2:$C$21351,2,FALSE)</f>
        <v>42319</v>
      </c>
      <c r="F42028" s="25">
        <f>VLOOKUP(B42028,orders!$A$1:$C$21351,3,FALSE)</f>
        <v>0.81428240740740743</v>
      </c>
      <c r="G42028" t="str">
        <f>VLOOKUP(C42028,pizzas!$A$1:$D$97,2,FALSE)</f>
        <v>napolitana</v>
      </c>
      <c r="H42028" t="str">
        <f>VLOOKUP(C42028,pizzas!$A$1:$D$97,3,FALSE)</f>
        <v>M</v>
      </c>
      <c r="I42028">
        <f>VLOOKUP(C42028,pizzas!$A$1:$D$97,4,FALSE)</f>
        <v>16</v>
      </c>
      <c r="J42028" s="14">
        <f t="shared" si="1968"/>
        <v>16</v>
      </c>
      <c r="K42028" s="14" t="str">
        <f t="shared" si="1969"/>
        <v>November</v>
      </c>
      <c r="L42028" s="14" t="str">
        <f t="shared" si="1970"/>
        <v>Wednesday</v>
      </c>
      <c r="M42028" t="str">
        <f>VLOOKUP(G42028,Pizza_types!$A$1:$D$33,2,FALSE)</f>
        <v>The Napolitana Pizza</v>
      </c>
      <c r="N42028" t="str">
        <f>VLOOKUP(G42028,Pizza_types!$A$1:$D$33,3,FALSE)</f>
        <v>Classic</v>
      </c>
      <c r="O42028" t="str">
        <f>VLOOKUP(G42028,Pizza_types!$A$1:$D$33,4,FALSE)</f>
        <v>Tomatoes, Anchovies, Green Olives, Red Onions, Garlic</v>
      </c>
    </row>
    <row r="42029" spans="1:15" x14ac:dyDescent="0.3">
      <c r="A42029" s="10">
        <v>42028</v>
      </c>
      <c r="B42029" s="10">
        <v>18490</v>
      </c>
      <c r="C42029" s="10" t="s">
        <v>31</v>
      </c>
      <c r="D42029" s="10">
        <v>1</v>
      </c>
      <c r="E42029" s="11">
        <f>VLOOKUP(B42029,orders!$A$2:$C$21351,2,FALSE)</f>
        <v>42319</v>
      </c>
      <c r="F42029" s="25">
        <f>VLOOKUP(B42029,orders!$A$1:$C$21351,3,FALSE)</f>
        <v>0.8260763888888889</v>
      </c>
      <c r="G42029" t="str">
        <f>VLOOKUP(C42029,pizzas!$A$1:$D$97,2,FALSE)</f>
        <v>big_meat</v>
      </c>
      <c r="H42029" t="str">
        <f>VLOOKUP(C42029,pizzas!$A$1:$D$97,3,FALSE)</f>
        <v>S</v>
      </c>
      <c r="I42029">
        <f>VLOOKUP(C42029,pizzas!$A$1:$D$97,4,FALSE)</f>
        <v>12</v>
      </c>
      <c r="J42029" s="14">
        <f t="shared" si="1968"/>
        <v>12</v>
      </c>
      <c r="K42029" s="14" t="str">
        <f t="shared" si="1969"/>
        <v>November</v>
      </c>
      <c r="L42029" s="14" t="str">
        <f t="shared" si="1970"/>
        <v>Wednesday</v>
      </c>
      <c r="M42029" t="str">
        <f>VLOOKUP(G42029,Pizza_types!$A$1:$D$33,2,FALSE)</f>
        <v>The Big Meat Pizza</v>
      </c>
      <c r="N42029" t="str">
        <f>VLOOKUP(G42029,Pizza_types!$A$1:$D$33,3,FALSE)</f>
        <v>Classic</v>
      </c>
      <c r="O42029" t="str">
        <f>VLOOKUP(G42029,Pizza_types!$A$1:$D$33,4,FALSE)</f>
        <v>Bacon, Pepperoni, Italian Sausage, Chorizo Sausage</v>
      </c>
    </row>
    <row r="42030" spans="1:15" x14ac:dyDescent="0.3">
      <c r="A42030" s="10">
        <v>42029</v>
      </c>
      <c r="B42030" s="10">
        <v>18490</v>
      </c>
      <c r="C42030" s="10" t="s">
        <v>83</v>
      </c>
      <c r="D42030" s="10">
        <v>1</v>
      </c>
      <c r="E42030" s="11">
        <f>VLOOKUP(B42030,orders!$A$2:$C$21351,2,FALSE)</f>
        <v>42319</v>
      </c>
      <c r="F42030" s="25">
        <f>VLOOKUP(B42030,orders!$A$1:$C$21351,3,FALSE)</f>
        <v>0.8260763888888889</v>
      </c>
      <c r="G42030" t="str">
        <f>VLOOKUP(C42030,pizzas!$A$1:$D$97,2,FALSE)</f>
        <v>mediterraneo</v>
      </c>
      <c r="H42030" t="str">
        <f>VLOOKUP(C42030,pizzas!$A$1:$D$97,3,FALSE)</f>
        <v>S</v>
      </c>
      <c r="I42030">
        <f>VLOOKUP(C42030,pizzas!$A$1:$D$97,4,FALSE)</f>
        <v>12</v>
      </c>
      <c r="J42030" s="14">
        <f t="shared" si="1968"/>
        <v>12</v>
      </c>
      <c r="K42030" s="14" t="str">
        <f t="shared" si="1969"/>
        <v>November</v>
      </c>
      <c r="L42030" s="14" t="str">
        <f t="shared" si="1970"/>
        <v>Wednesday</v>
      </c>
      <c r="M42030" t="str">
        <f>VLOOKUP(G42030,Pizza_types!$A$1:$D$33,2,FALSE)</f>
        <v>The Mediterranean Pizza</v>
      </c>
      <c r="N42030" t="str">
        <f>VLOOKUP(G42030,Pizza_types!$A$1:$D$33,3,FALSE)</f>
        <v>Veggie</v>
      </c>
      <c r="O42030" t="str">
        <f>VLOOKUP(G42030,Pizza_types!$A$1:$D$33,4,FALSE)</f>
        <v>Spinach, Artichokes, Kalamata Olives, Sun-dried Tomatoes, Feta Cheese, Plum Tomatoes, Red Onions</v>
      </c>
    </row>
    <row r="42031" spans="1:15" x14ac:dyDescent="0.3">
      <c r="A42031" s="10">
        <v>42030</v>
      </c>
      <c r="B42031" s="10">
        <v>18490</v>
      </c>
      <c r="C42031" s="10" t="s">
        <v>58</v>
      </c>
      <c r="D42031" s="10">
        <v>1</v>
      </c>
      <c r="E42031" s="11">
        <f>VLOOKUP(B42031,orders!$A$2:$C$21351,2,FALSE)</f>
        <v>42319</v>
      </c>
      <c r="F42031" s="25">
        <f>VLOOKUP(B42031,orders!$A$1:$C$21351,3,FALSE)</f>
        <v>0.8260763888888889</v>
      </c>
      <c r="G42031" t="str">
        <f>VLOOKUP(C42031,pizzas!$A$1:$D$97,2,FALSE)</f>
        <v>peppr_salami</v>
      </c>
      <c r="H42031" t="str">
        <f>VLOOKUP(C42031,pizzas!$A$1:$D$97,3,FALSE)</f>
        <v>L</v>
      </c>
      <c r="I42031">
        <f>VLOOKUP(C42031,pizzas!$A$1:$D$97,4,FALSE)</f>
        <v>20.75</v>
      </c>
      <c r="J42031" s="14">
        <f t="shared" si="1968"/>
        <v>20.75</v>
      </c>
      <c r="K42031" s="14" t="str">
        <f t="shared" si="1969"/>
        <v>November</v>
      </c>
      <c r="L42031" s="14" t="str">
        <f t="shared" si="1970"/>
        <v>Wednesday</v>
      </c>
      <c r="M42031" t="str">
        <f>VLOOKUP(G42031,Pizza_types!$A$1:$D$33,2,FALSE)</f>
        <v>The Pepper Salami Pizza</v>
      </c>
      <c r="N42031" t="str">
        <f>VLOOKUP(G42031,Pizza_types!$A$1:$D$33,3,FALSE)</f>
        <v>Supreme</v>
      </c>
      <c r="O42031" t="str">
        <f>VLOOKUP(G42031,Pizza_types!$A$1:$D$33,4,FALSE)</f>
        <v>Genoa Salami, Capocollo, Pepperoni, Tomatoes, Asiago Cheese, Garlic</v>
      </c>
    </row>
    <row r="42032" spans="1:15" x14ac:dyDescent="0.3">
      <c r="A42032" s="10">
        <v>42031</v>
      </c>
      <c r="B42032" s="10">
        <v>18491</v>
      </c>
      <c r="C42032" s="10" t="s">
        <v>64</v>
      </c>
      <c r="D42032" s="10">
        <v>2</v>
      </c>
      <c r="E42032" s="11">
        <f>VLOOKUP(B42032,orders!$A$2:$C$21351,2,FALSE)</f>
        <v>42319</v>
      </c>
      <c r="F42032" s="25">
        <f>VLOOKUP(B42032,orders!$A$1:$C$21351,3,FALSE)</f>
        <v>0.83023148148148151</v>
      </c>
      <c r="G42032" t="str">
        <f>VLOOKUP(C42032,pizzas!$A$1:$D$97,2,FALSE)</f>
        <v>hawaiian</v>
      </c>
      <c r="H42032" t="str">
        <f>VLOOKUP(C42032,pizzas!$A$1:$D$97,3,FALSE)</f>
        <v>L</v>
      </c>
      <c r="I42032">
        <f>VLOOKUP(C42032,pizzas!$A$1:$D$97,4,FALSE)</f>
        <v>16.5</v>
      </c>
      <c r="J42032" s="14">
        <f t="shared" si="1968"/>
        <v>33</v>
      </c>
      <c r="K42032" s="14" t="str">
        <f t="shared" si="1969"/>
        <v>November</v>
      </c>
      <c r="L42032" s="14" t="str">
        <f t="shared" si="1970"/>
        <v>Wednesday</v>
      </c>
      <c r="M42032" t="str">
        <f>VLOOKUP(G42032,Pizza_types!$A$1:$D$33,2,FALSE)</f>
        <v>The Hawaiian Pizza</v>
      </c>
      <c r="N42032" t="str">
        <f>VLOOKUP(G42032,Pizza_types!$A$1:$D$33,3,FALSE)</f>
        <v>Classic</v>
      </c>
      <c r="O42032" t="str">
        <f>VLOOKUP(G42032,Pizza_types!$A$1:$D$33,4,FALSE)</f>
        <v>Sliced Ham, Pineapple, Mozzarella Cheese</v>
      </c>
    </row>
    <row r="42033" spans="1:15" x14ac:dyDescent="0.3">
      <c r="A42033" s="10">
        <v>42032</v>
      </c>
      <c r="B42033" s="10">
        <v>18491</v>
      </c>
      <c r="C42033" s="10" t="s">
        <v>7</v>
      </c>
      <c r="D42033" s="10">
        <v>1</v>
      </c>
      <c r="E42033" s="11">
        <f>VLOOKUP(B42033,orders!$A$2:$C$21351,2,FALSE)</f>
        <v>42319</v>
      </c>
      <c r="F42033" s="25">
        <f>VLOOKUP(B42033,orders!$A$1:$C$21351,3,FALSE)</f>
        <v>0.83023148148148151</v>
      </c>
      <c r="G42033" t="str">
        <f>VLOOKUP(C42033,pizzas!$A$1:$D$97,2,FALSE)</f>
        <v>ital_supr</v>
      </c>
      <c r="H42033" t="str">
        <f>VLOOKUP(C42033,pizzas!$A$1:$D$97,3,FALSE)</f>
        <v>L</v>
      </c>
      <c r="I42033">
        <f>VLOOKUP(C42033,pizzas!$A$1:$D$97,4,FALSE)</f>
        <v>20.75</v>
      </c>
      <c r="J42033" s="14">
        <f t="shared" si="1968"/>
        <v>20.75</v>
      </c>
      <c r="K42033" s="14" t="str">
        <f t="shared" si="1969"/>
        <v>November</v>
      </c>
      <c r="L42033" s="14" t="str">
        <f t="shared" si="1970"/>
        <v>Wednesday</v>
      </c>
      <c r="M42033" t="str">
        <f>VLOOKUP(G42033,Pizza_types!$A$1:$D$33,2,FALSE)</f>
        <v>The Italian Supreme Pizza</v>
      </c>
      <c r="N42033" t="str">
        <f>VLOOKUP(G42033,Pizza_types!$A$1:$D$33,3,FALSE)</f>
        <v>Supreme</v>
      </c>
      <c r="O42033" t="str">
        <f>VLOOKUP(G42033,Pizza_types!$A$1:$D$33,4,FALSE)</f>
        <v>Calabrese Salami, Capocollo, Tomatoes, Red Onions, Green Olives, Garlic</v>
      </c>
    </row>
    <row r="42034" spans="1:15" x14ac:dyDescent="0.3">
      <c r="A42034" s="10">
        <v>42033</v>
      </c>
      <c r="B42034" s="10">
        <v>18491</v>
      </c>
      <c r="C42034" s="10" t="s">
        <v>19</v>
      </c>
      <c r="D42034" s="10">
        <v>1</v>
      </c>
      <c r="E42034" s="11">
        <f>VLOOKUP(B42034,orders!$A$2:$C$21351,2,FALSE)</f>
        <v>42319</v>
      </c>
      <c r="F42034" s="25">
        <f>VLOOKUP(B42034,orders!$A$1:$C$21351,3,FALSE)</f>
        <v>0.83023148148148151</v>
      </c>
      <c r="G42034" t="str">
        <f>VLOOKUP(C42034,pizzas!$A$1:$D$97,2,FALSE)</f>
        <v>mexicana</v>
      </c>
      <c r="H42034" t="str">
        <f>VLOOKUP(C42034,pizzas!$A$1:$D$97,3,FALSE)</f>
        <v>S</v>
      </c>
      <c r="I42034">
        <f>VLOOKUP(C42034,pizzas!$A$1:$D$97,4,FALSE)</f>
        <v>12</v>
      </c>
      <c r="J42034" s="14">
        <f t="shared" si="1968"/>
        <v>12</v>
      </c>
      <c r="K42034" s="14" t="str">
        <f t="shared" si="1969"/>
        <v>November</v>
      </c>
      <c r="L42034" s="14" t="str">
        <f t="shared" si="1970"/>
        <v>Wednesday</v>
      </c>
      <c r="M42034" t="str">
        <f>VLOOKUP(G42034,Pizza_types!$A$1:$D$33,2,FALSE)</f>
        <v>The Mexicana Pizza</v>
      </c>
      <c r="N42034" t="str">
        <f>VLOOKUP(G42034,Pizza_types!$A$1:$D$33,3,FALSE)</f>
        <v>Veggie</v>
      </c>
      <c r="O42034" t="str">
        <f>VLOOKUP(G42034,Pizza_types!$A$1:$D$33,4,FALSE)</f>
        <v>Tomatoes, Red Peppers, Jalapeno Peppers, Red Onions, Cilantro, Corn, Chipotle Sauce, Garlic</v>
      </c>
    </row>
    <row r="42035" spans="1:15" x14ac:dyDescent="0.3">
      <c r="A42035" s="10">
        <v>42034</v>
      </c>
      <c r="B42035" s="10">
        <v>18492</v>
      </c>
      <c r="C42035" s="10" t="s">
        <v>65</v>
      </c>
      <c r="D42035" s="10">
        <v>1</v>
      </c>
      <c r="E42035" s="11">
        <f>VLOOKUP(B42035,orders!$A$2:$C$21351,2,FALSE)</f>
        <v>42319</v>
      </c>
      <c r="F42035" s="25">
        <f>VLOOKUP(B42035,orders!$A$1:$C$21351,3,FALSE)</f>
        <v>0.86008101851851848</v>
      </c>
      <c r="G42035" t="str">
        <f>VLOOKUP(C42035,pizzas!$A$1:$D$97,2,FALSE)</f>
        <v>pep_msh_pep</v>
      </c>
      <c r="H42035" t="str">
        <f>VLOOKUP(C42035,pizzas!$A$1:$D$97,3,FALSE)</f>
        <v>S</v>
      </c>
      <c r="I42035">
        <f>VLOOKUP(C42035,pizzas!$A$1:$D$97,4,FALSE)</f>
        <v>11</v>
      </c>
      <c r="J42035" s="14">
        <f t="shared" si="1968"/>
        <v>11</v>
      </c>
      <c r="K42035" s="14" t="str">
        <f t="shared" si="1969"/>
        <v>November</v>
      </c>
      <c r="L42035" s="14" t="str">
        <f t="shared" si="1970"/>
        <v>Wednesday</v>
      </c>
      <c r="M42035" t="str">
        <f>VLOOKUP(G42035,Pizza_types!$A$1:$D$33,2,FALSE)</f>
        <v>The Pepperoni, Mushroom, and Peppers Pizza</v>
      </c>
      <c r="N42035" t="str">
        <f>VLOOKUP(G42035,Pizza_types!$A$1:$D$33,3,FALSE)</f>
        <v>Classic</v>
      </c>
      <c r="O42035" t="str">
        <f>VLOOKUP(G42035,Pizza_types!$A$1:$D$33,4,FALSE)</f>
        <v>Pepperoni, Mushrooms, Green Peppers</v>
      </c>
    </row>
    <row r="42036" spans="1:15" x14ac:dyDescent="0.3">
      <c r="A42036" s="10">
        <v>42035</v>
      </c>
      <c r="B42036" s="10">
        <v>18493</v>
      </c>
      <c r="C42036" s="10" t="s">
        <v>16</v>
      </c>
      <c r="D42036" s="10">
        <v>1</v>
      </c>
      <c r="E42036" s="11">
        <f>VLOOKUP(B42036,orders!$A$2:$C$21351,2,FALSE)</f>
        <v>42319</v>
      </c>
      <c r="F42036" s="25">
        <f>VLOOKUP(B42036,orders!$A$1:$C$21351,3,FALSE)</f>
        <v>0.87221064814814819</v>
      </c>
      <c r="G42036" t="str">
        <f>VLOOKUP(C42036,pizzas!$A$1:$D$97,2,FALSE)</f>
        <v>green_garden</v>
      </c>
      <c r="H42036" t="str">
        <f>VLOOKUP(C42036,pizzas!$A$1:$D$97,3,FALSE)</f>
        <v>S</v>
      </c>
      <c r="I42036">
        <f>VLOOKUP(C42036,pizzas!$A$1:$D$97,4,FALSE)</f>
        <v>12</v>
      </c>
      <c r="J42036" s="14">
        <f t="shared" si="1968"/>
        <v>12</v>
      </c>
      <c r="K42036" s="14" t="str">
        <f t="shared" si="1969"/>
        <v>November</v>
      </c>
      <c r="L42036" s="14" t="str">
        <f t="shared" si="1970"/>
        <v>Wednesday</v>
      </c>
      <c r="M42036" t="str">
        <f>VLOOKUP(G42036,Pizza_types!$A$1:$D$33,2,FALSE)</f>
        <v>The Green Garden Pizza</v>
      </c>
      <c r="N42036" t="str">
        <f>VLOOKUP(G42036,Pizza_types!$A$1:$D$33,3,FALSE)</f>
        <v>Veggie</v>
      </c>
      <c r="O42036" t="str">
        <f>VLOOKUP(G42036,Pizza_types!$A$1:$D$33,4,FALSE)</f>
        <v>Spinach, Mushrooms, Tomatoes, Green Olives, Feta Cheese</v>
      </c>
    </row>
    <row r="42037" spans="1:15" x14ac:dyDescent="0.3">
      <c r="A42037" s="10">
        <v>42036</v>
      </c>
      <c r="B42037" s="10">
        <v>18493</v>
      </c>
      <c r="C42037" s="10" t="s">
        <v>46</v>
      </c>
      <c r="D42037" s="10">
        <v>1</v>
      </c>
      <c r="E42037" s="11">
        <f>VLOOKUP(B42037,orders!$A$2:$C$21351,2,FALSE)</f>
        <v>42319</v>
      </c>
      <c r="F42037" s="25">
        <f>VLOOKUP(B42037,orders!$A$1:$C$21351,3,FALSE)</f>
        <v>0.87221064814814819</v>
      </c>
      <c r="G42037" t="str">
        <f>VLOOKUP(C42037,pizzas!$A$1:$D$97,2,FALSE)</f>
        <v>pepperoni</v>
      </c>
      <c r="H42037" t="str">
        <f>VLOOKUP(C42037,pizzas!$A$1:$D$97,3,FALSE)</f>
        <v>M</v>
      </c>
      <c r="I42037">
        <f>VLOOKUP(C42037,pizzas!$A$1:$D$97,4,FALSE)</f>
        <v>12.5</v>
      </c>
      <c r="J42037" s="14">
        <f t="shared" si="1968"/>
        <v>12.5</v>
      </c>
      <c r="K42037" s="14" t="str">
        <f t="shared" si="1969"/>
        <v>November</v>
      </c>
      <c r="L42037" s="14" t="str">
        <f t="shared" si="1970"/>
        <v>Wednesday</v>
      </c>
      <c r="M42037" t="str">
        <f>VLOOKUP(G42037,Pizza_types!$A$1:$D$33,2,FALSE)</f>
        <v>The Pepperoni Pizza</v>
      </c>
      <c r="N42037" t="str">
        <f>VLOOKUP(G42037,Pizza_types!$A$1:$D$33,3,FALSE)</f>
        <v>Classic</v>
      </c>
      <c r="O42037" t="str">
        <f>VLOOKUP(G42037,Pizza_types!$A$1:$D$33,4,FALSE)</f>
        <v>Mozzarella Cheese, Pepperoni</v>
      </c>
    </row>
    <row r="42038" spans="1:15" x14ac:dyDescent="0.3">
      <c r="A42038" s="10">
        <v>42037</v>
      </c>
      <c r="B42038" s="10">
        <v>18494</v>
      </c>
      <c r="C42038" s="10" t="s">
        <v>64</v>
      </c>
      <c r="D42038" s="10">
        <v>1</v>
      </c>
      <c r="E42038" s="11">
        <f>VLOOKUP(B42038,orders!$A$2:$C$21351,2,FALSE)</f>
        <v>42319</v>
      </c>
      <c r="F42038" s="25">
        <f>VLOOKUP(B42038,orders!$A$1:$C$21351,3,FALSE)</f>
        <v>0.88262731481481482</v>
      </c>
      <c r="G42038" t="str">
        <f>VLOOKUP(C42038,pizzas!$A$1:$D$97,2,FALSE)</f>
        <v>hawaiian</v>
      </c>
      <c r="H42038" t="str">
        <f>VLOOKUP(C42038,pizzas!$A$1:$D$97,3,FALSE)</f>
        <v>L</v>
      </c>
      <c r="I42038">
        <f>VLOOKUP(C42038,pizzas!$A$1:$D$97,4,FALSE)</f>
        <v>16.5</v>
      </c>
      <c r="J42038" s="14">
        <f t="shared" si="1968"/>
        <v>16.5</v>
      </c>
      <c r="K42038" s="14" t="str">
        <f t="shared" si="1969"/>
        <v>November</v>
      </c>
      <c r="L42038" s="14" t="str">
        <f t="shared" si="1970"/>
        <v>Wednesday</v>
      </c>
      <c r="M42038" t="str">
        <f>VLOOKUP(G42038,Pizza_types!$A$1:$D$33,2,FALSE)</f>
        <v>The Hawaiian Pizza</v>
      </c>
      <c r="N42038" t="str">
        <f>VLOOKUP(G42038,Pizza_types!$A$1:$D$33,3,FALSE)</f>
        <v>Classic</v>
      </c>
      <c r="O42038" t="str">
        <f>VLOOKUP(G42038,Pizza_types!$A$1:$D$33,4,FALSE)</f>
        <v>Sliced Ham, Pineapple, Mozzarella Cheese</v>
      </c>
    </row>
    <row r="42039" spans="1:15" x14ac:dyDescent="0.3">
      <c r="A42039" s="10">
        <v>42038</v>
      </c>
      <c r="B42039" s="10">
        <v>18494</v>
      </c>
      <c r="C42039" s="10" t="s">
        <v>77</v>
      </c>
      <c r="D42039" s="10">
        <v>1</v>
      </c>
      <c r="E42039" s="11">
        <f>VLOOKUP(B42039,orders!$A$2:$C$21351,2,FALSE)</f>
        <v>42319</v>
      </c>
      <c r="F42039" s="25">
        <f>VLOOKUP(B42039,orders!$A$1:$C$21351,3,FALSE)</f>
        <v>0.88262731481481482</v>
      </c>
      <c r="G42039" t="str">
        <f>VLOOKUP(C42039,pizzas!$A$1:$D$97,2,FALSE)</f>
        <v>the_greek</v>
      </c>
      <c r="H42039" t="str">
        <f>VLOOKUP(C42039,pizzas!$A$1:$D$97,3,FALSE)</f>
        <v>M</v>
      </c>
      <c r="I42039">
        <f>VLOOKUP(C42039,pizzas!$A$1:$D$97,4,FALSE)</f>
        <v>16</v>
      </c>
      <c r="J42039" s="14">
        <f t="shared" si="1968"/>
        <v>16</v>
      </c>
      <c r="K42039" s="14" t="str">
        <f t="shared" si="1969"/>
        <v>November</v>
      </c>
      <c r="L42039" s="14" t="str">
        <f t="shared" si="1970"/>
        <v>Wednesday</v>
      </c>
      <c r="M42039" t="str">
        <f>VLOOKUP(G42039,Pizza_types!$A$1:$D$33,2,FALSE)</f>
        <v>The Greek Pizza</v>
      </c>
      <c r="N42039" t="str">
        <f>VLOOKUP(G42039,Pizza_types!$A$1:$D$33,3,FALSE)</f>
        <v>Classic</v>
      </c>
      <c r="O42039" t="str">
        <f>VLOOKUP(G42039,Pizza_types!$A$1:$D$33,4,FALSE)</f>
        <v>Kalamata Olives, Feta Cheese, Tomatoes, Garlic, Beef Chuck Roast, Red Onions</v>
      </c>
    </row>
    <row r="42040" spans="1:15" x14ac:dyDescent="0.3">
      <c r="A42040" s="10">
        <v>42039</v>
      </c>
      <c r="B42040" s="10">
        <v>18495</v>
      </c>
      <c r="C42040" s="10" t="s">
        <v>23</v>
      </c>
      <c r="D42040" s="10">
        <v>1</v>
      </c>
      <c r="E42040" s="11">
        <f>VLOOKUP(B42040,orders!$A$2:$C$21351,2,FALSE)</f>
        <v>42319</v>
      </c>
      <c r="F42040" s="25">
        <f>VLOOKUP(B42040,orders!$A$1:$C$21351,3,FALSE)</f>
        <v>0.91695601851851849</v>
      </c>
      <c r="G42040" t="str">
        <f>VLOOKUP(C42040,pizzas!$A$1:$D$97,2,FALSE)</f>
        <v>mexicana</v>
      </c>
      <c r="H42040" t="str">
        <f>VLOOKUP(C42040,pizzas!$A$1:$D$97,3,FALSE)</f>
        <v>L</v>
      </c>
      <c r="I42040">
        <f>VLOOKUP(C42040,pizzas!$A$1:$D$97,4,FALSE)</f>
        <v>20.25</v>
      </c>
      <c r="J42040" s="14">
        <f t="shared" si="1968"/>
        <v>20.25</v>
      </c>
      <c r="K42040" s="14" t="str">
        <f t="shared" si="1969"/>
        <v>November</v>
      </c>
      <c r="L42040" s="14" t="str">
        <f t="shared" si="1970"/>
        <v>Wednesday</v>
      </c>
      <c r="M42040" t="str">
        <f>VLOOKUP(G42040,Pizza_types!$A$1:$D$33,2,FALSE)</f>
        <v>The Mexicana Pizza</v>
      </c>
      <c r="N42040" t="str">
        <f>VLOOKUP(G42040,Pizza_types!$A$1:$D$33,3,FALSE)</f>
        <v>Veggie</v>
      </c>
      <c r="O42040" t="str">
        <f>VLOOKUP(G42040,Pizza_types!$A$1:$D$33,4,FALSE)</f>
        <v>Tomatoes, Red Peppers, Jalapeno Peppers, Red Onions, Cilantro, Corn, Chipotle Sauce, Garlic</v>
      </c>
    </row>
    <row r="42041" spans="1:15" x14ac:dyDescent="0.3">
      <c r="A42041" s="10">
        <v>42040</v>
      </c>
      <c r="B42041" s="10">
        <v>18496</v>
      </c>
      <c r="C42041" s="10" t="s">
        <v>12</v>
      </c>
      <c r="D42041" s="10">
        <v>1</v>
      </c>
      <c r="E42041" s="11">
        <f>VLOOKUP(B42041,orders!$A$2:$C$21351,2,FALSE)</f>
        <v>42319</v>
      </c>
      <c r="F42041" s="25">
        <f>VLOOKUP(B42041,orders!$A$1:$C$21351,3,FALSE)</f>
        <v>0.91707175925925921</v>
      </c>
      <c r="G42041" t="str">
        <f>VLOOKUP(C42041,pizzas!$A$1:$D$97,2,FALSE)</f>
        <v>bbq_ckn</v>
      </c>
      <c r="H42041" t="str">
        <f>VLOOKUP(C42041,pizzas!$A$1:$D$97,3,FALSE)</f>
        <v>S</v>
      </c>
      <c r="I42041">
        <f>VLOOKUP(C42041,pizzas!$A$1:$D$97,4,FALSE)</f>
        <v>12.75</v>
      </c>
      <c r="J42041" s="14">
        <f t="shared" si="1968"/>
        <v>12.75</v>
      </c>
      <c r="K42041" s="14" t="str">
        <f t="shared" si="1969"/>
        <v>November</v>
      </c>
      <c r="L42041" s="14" t="str">
        <f t="shared" si="1970"/>
        <v>Wednesday</v>
      </c>
      <c r="M42041" t="str">
        <f>VLOOKUP(G42041,Pizza_types!$A$1:$D$33,2,FALSE)</f>
        <v>The Barbecue Chicken Pizza</v>
      </c>
      <c r="N42041" t="str">
        <f>VLOOKUP(G42041,Pizza_types!$A$1:$D$33,3,FALSE)</f>
        <v>Chicken</v>
      </c>
      <c r="O42041" t="str">
        <f>VLOOKUP(G42041,Pizza_types!$A$1:$D$33,4,FALSE)</f>
        <v>Barbecued Chicken, Red Peppers, Green Peppers, Tomatoes, Red Onions, Barbecue Sauce</v>
      </c>
    </row>
    <row r="42042" spans="1:15" x14ac:dyDescent="0.3">
      <c r="A42042" s="10">
        <v>42041</v>
      </c>
      <c r="B42042" s="10">
        <v>18497</v>
      </c>
      <c r="C42042" s="10" t="s">
        <v>45</v>
      </c>
      <c r="D42042" s="10">
        <v>1</v>
      </c>
      <c r="E42042" s="11">
        <f>VLOOKUP(B42042,orders!$A$2:$C$21351,2,FALSE)</f>
        <v>42319</v>
      </c>
      <c r="F42042" s="25">
        <f>VLOOKUP(B42042,orders!$A$1:$C$21351,3,FALSE)</f>
        <v>0.92773148148148143</v>
      </c>
      <c r="G42042" t="str">
        <f>VLOOKUP(C42042,pizzas!$A$1:$D$97,2,FALSE)</f>
        <v>bbq_ckn</v>
      </c>
      <c r="H42042" t="str">
        <f>VLOOKUP(C42042,pizzas!$A$1:$D$97,3,FALSE)</f>
        <v>M</v>
      </c>
      <c r="I42042">
        <f>VLOOKUP(C42042,pizzas!$A$1:$D$97,4,FALSE)</f>
        <v>16.75</v>
      </c>
      <c r="J42042" s="14">
        <f t="shared" si="1968"/>
        <v>16.75</v>
      </c>
      <c r="K42042" s="14" t="str">
        <f t="shared" si="1969"/>
        <v>November</v>
      </c>
      <c r="L42042" s="14" t="str">
        <f t="shared" si="1970"/>
        <v>Wednesday</v>
      </c>
      <c r="M42042" t="str">
        <f>VLOOKUP(G42042,Pizza_types!$A$1:$D$33,2,FALSE)</f>
        <v>The Barbecue Chicken Pizza</v>
      </c>
      <c r="N42042" t="str">
        <f>VLOOKUP(G42042,Pizza_types!$A$1:$D$33,3,FALSE)</f>
        <v>Chicken</v>
      </c>
      <c r="O42042" t="str">
        <f>VLOOKUP(G42042,Pizza_types!$A$1:$D$33,4,FALSE)</f>
        <v>Barbecued Chicken, Red Peppers, Green Peppers, Tomatoes, Red Onions, Barbecue Sauce</v>
      </c>
    </row>
    <row r="42043" spans="1:15" x14ac:dyDescent="0.3">
      <c r="A42043" s="10">
        <v>42042</v>
      </c>
      <c r="B42043" s="10">
        <v>18498</v>
      </c>
      <c r="C42043" s="10" t="s">
        <v>25</v>
      </c>
      <c r="D42043" s="10">
        <v>1</v>
      </c>
      <c r="E42043" s="11">
        <f>VLOOKUP(B42043,orders!$A$2:$C$21351,2,FALSE)</f>
        <v>42319</v>
      </c>
      <c r="F42043" s="25">
        <f>VLOOKUP(B42043,orders!$A$1:$C$21351,3,FALSE)</f>
        <v>0.95078703703703704</v>
      </c>
      <c r="G42043" t="str">
        <f>VLOOKUP(C42043,pizzas!$A$1:$D$97,2,FALSE)</f>
        <v>bbq_ckn</v>
      </c>
      <c r="H42043" t="str">
        <f>VLOOKUP(C42043,pizzas!$A$1:$D$97,3,FALSE)</f>
        <v>L</v>
      </c>
      <c r="I42043">
        <f>VLOOKUP(C42043,pizzas!$A$1:$D$97,4,FALSE)</f>
        <v>20.75</v>
      </c>
      <c r="J42043" s="14">
        <f t="shared" si="1968"/>
        <v>20.75</v>
      </c>
      <c r="K42043" s="14" t="str">
        <f t="shared" si="1969"/>
        <v>November</v>
      </c>
      <c r="L42043" s="14" t="str">
        <f t="shared" si="1970"/>
        <v>Wednesday</v>
      </c>
      <c r="M42043" t="str">
        <f>VLOOKUP(G42043,Pizza_types!$A$1:$D$33,2,FALSE)</f>
        <v>The Barbecue Chicken Pizza</v>
      </c>
      <c r="N42043" t="str">
        <f>VLOOKUP(G42043,Pizza_types!$A$1:$D$33,3,FALSE)</f>
        <v>Chicken</v>
      </c>
      <c r="O42043" t="str">
        <f>VLOOKUP(G42043,Pizza_types!$A$1:$D$33,4,FALSE)</f>
        <v>Barbecued Chicken, Red Peppers, Green Peppers, Tomatoes, Red Onions, Barbecue Sauce</v>
      </c>
    </row>
    <row r="42044" spans="1:15" x14ac:dyDescent="0.3">
      <c r="A42044" s="10">
        <v>42043</v>
      </c>
      <c r="B42044" s="10">
        <v>18498</v>
      </c>
      <c r="C42044" s="10" t="s">
        <v>69</v>
      </c>
      <c r="D42044" s="10">
        <v>1</v>
      </c>
      <c r="E42044" s="11">
        <f>VLOOKUP(B42044,orders!$A$2:$C$21351,2,FALSE)</f>
        <v>42319</v>
      </c>
      <c r="F42044" s="25">
        <f>VLOOKUP(B42044,orders!$A$1:$C$21351,3,FALSE)</f>
        <v>0.95078703703703704</v>
      </c>
      <c r="G42044" t="str">
        <f>VLOOKUP(C42044,pizzas!$A$1:$D$97,2,FALSE)</f>
        <v>southw_ckn</v>
      </c>
      <c r="H42044" t="str">
        <f>VLOOKUP(C42044,pizzas!$A$1:$D$97,3,FALSE)</f>
        <v>M</v>
      </c>
      <c r="I42044">
        <f>VLOOKUP(C42044,pizzas!$A$1:$D$97,4,FALSE)</f>
        <v>16.75</v>
      </c>
      <c r="J42044" s="14">
        <f t="shared" si="1968"/>
        <v>16.75</v>
      </c>
      <c r="K42044" s="14" t="str">
        <f t="shared" si="1969"/>
        <v>November</v>
      </c>
      <c r="L42044" s="14" t="str">
        <f t="shared" si="1970"/>
        <v>Wednesday</v>
      </c>
      <c r="M42044" t="str">
        <f>VLOOKUP(G42044,Pizza_types!$A$1:$D$33,2,FALSE)</f>
        <v>The Southwest Chicken Pizza</v>
      </c>
      <c r="N42044" t="str">
        <f>VLOOKUP(G42044,Pizza_types!$A$1:$D$33,3,FALSE)</f>
        <v>Chicken</v>
      </c>
      <c r="O42044" t="str">
        <f>VLOOKUP(G42044,Pizza_types!$A$1:$D$33,4,FALSE)</f>
        <v>Chicken, Tomatoes, Red Peppers, Red Onions, Jalapeno Peppers, Corn, Cilantro, Chipotle Sauce</v>
      </c>
    </row>
    <row r="42045" spans="1:15" x14ac:dyDescent="0.3">
      <c r="A42045" s="10">
        <v>42044</v>
      </c>
      <c r="B42045" s="10">
        <v>18499</v>
      </c>
      <c r="C42045" s="10" t="s">
        <v>26</v>
      </c>
      <c r="D42045" s="10">
        <v>1</v>
      </c>
      <c r="E42045" s="11">
        <f>VLOOKUP(B42045,orders!$A$2:$C$21351,2,FALSE)</f>
        <v>42320</v>
      </c>
      <c r="F42045" s="25">
        <f>VLOOKUP(B42045,orders!$A$1:$C$21351,3,FALSE)</f>
        <v>0.50842592592592595</v>
      </c>
      <c r="G42045" t="str">
        <f>VLOOKUP(C42045,pizzas!$A$1:$D$97,2,FALSE)</f>
        <v>cali_ckn</v>
      </c>
      <c r="H42045" t="str">
        <f>VLOOKUP(C42045,pizzas!$A$1:$D$97,3,FALSE)</f>
        <v>L</v>
      </c>
      <c r="I42045">
        <f>VLOOKUP(C42045,pizzas!$A$1:$D$97,4,FALSE)</f>
        <v>20.75</v>
      </c>
      <c r="J42045" s="14">
        <f t="shared" si="1968"/>
        <v>20.75</v>
      </c>
      <c r="K42045" s="14" t="str">
        <f t="shared" si="1969"/>
        <v>November</v>
      </c>
      <c r="L42045" s="14" t="str">
        <f t="shared" si="1970"/>
        <v>Thursday</v>
      </c>
      <c r="M42045" t="str">
        <f>VLOOKUP(G42045,Pizza_types!$A$1:$D$33,2,FALSE)</f>
        <v>The California Chicken Pizza</v>
      </c>
      <c r="N42045" t="str">
        <f>VLOOKUP(G42045,Pizza_types!$A$1:$D$33,3,FALSE)</f>
        <v>Chicken</v>
      </c>
      <c r="O42045" t="str">
        <f>VLOOKUP(G42045,Pizza_types!$A$1:$D$33,4,FALSE)</f>
        <v>Chicken, Artichoke, Spinach, Garlic, Jalapeno Peppers, Fontina Cheese, Gouda Cheese</v>
      </c>
    </row>
    <row r="42046" spans="1:15" x14ac:dyDescent="0.3">
      <c r="A42046" s="10">
        <v>42045</v>
      </c>
      <c r="B42046" s="10">
        <v>18499</v>
      </c>
      <c r="C42046" s="10" t="s">
        <v>33</v>
      </c>
      <c r="D42046" s="10">
        <v>1</v>
      </c>
      <c r="E42046" s="11">
        <f>VLOOKUP(B42046,orders!$A$2:$C$21351,2,FALSE)</f>
        <v>42320</v>
      </c>
      <c r="F42046" s="25">
        <f>VLOOKUP(B42046,orders!$A$1:$C$21351,3,FALSE)</f>
        <v>0.50842592592592595</v>
      </c>
      <c r="G42046" t="str">
        <f>VLOOKUP(C42046,pizzas!$A$1:$D$97,2,FALSE)</f>
        <v>four_cheese</v>
      </c>
      <c r="H42046" t="str">
        <f>VLOOKUP(C42046,pizzas!$A$1:$D$97,3,FALSE)</f>
        <v>L</v>
      </c>
      <c r="I42046">
        <f>VLOOKUP(C42046,pizzas!$A$1:$D$97,4,FALSE)</f>
        <v>17.95</v>
      </c>
      <c r="J42046" s="14">
        <f t="shared" si="1968"/>
        <v>17.95</v>
      </c>
      <c r="K42046" s="14" t="str">
        <f t="shared" si="1969"/>
        <v>November</v>
      </c>
      <c r="L42046" s="14" t="str">
        <f t="shared" si="1970"/>
        <v>Thursday</v>
      </c>
      <c r="M42046" t="str">
        <f>VLOOKUP(G42046,Pizza_types!$A$1:$D$33,2,FALSE)</f>
        <v>The Four Cheese Pizza</v>
      </c>
      <c r="N42046" t="str">
        <f>VLOOKUP(G42046,Pizza_types!$A$1:$D$33,3,FALSE)</f>
        <v>Veggie</v>
      </c>
      <c r="O42046" t="str">
        <f>VLOOKUP(G42046,Pizza_types!$A$1:$D$33,4,FALSE)</f>
        <v>Ricotta Cheese, Gorgonzola Piccante Cheese, Mozzarella Cheese, Parmigiano Reggiano Cheese, Garlic</v>
      </c>
    </row>
    <row r="42047" spans="1:15" x14ac:dyDescent="0.3">
      <c r="A42047" s="10">
        <v>42046</v>
      </c>
      <c r="B42047" s="10">
        <v>18499</v>
      </c>
      <c r="C42047" s="10" t="s">
        <v>42</v>
      </c>
      <c r="D42047" s="10">
        <v>1</v>
      </c>
      <c r="E42047" s="11">
        <f>VLOOKUP(B42047,orders!$A$2:$C$21351,2,FALSE)</f>
        <v>42320</v>
      </c>
      <c r="F42047" s="25">
        <f>VLOOKUP(B42047,orders!$A$1:$C$21351,3,FALSE)</f>
        <v>0.50842592592592595</v>
      </c>
      <c r="G42047" t="str">
        <f>VLOOKUP(C42047,pizzas!$A$1:$D$97,2,FALSE)</f>
        <v>sicilian</v>
      </c>
      <c r="H42047" t="str">
        <f>VLOOKUP(C42047,pizzas!$A$1:$D$97,3,FALSE)</f>
        <v>L</v>
      </c>
      <c r="I42047">
        <f>VLOOKUP(C42047,pizzas!$A$1:$D$97,4,FALSE)</f>
        <v>20.25</v>
      </c>
      <c r="J42047" s="14">
        <f t="shared" si="1968"/>
        <v>20.25</v>
      </c>
      <c r="K42047" s="14" t="str">
        <f t="shared" si="1969"/>
        <v>November</v>
      </c>
      <c r="L42047" s="14" t="str">
        <f t="shared" si="1970"/>
        <v>Thursday</v>
      </c>
      <c r="M42047" t="str">
        <f>VLOOKUP(G42047,Pizza_types!$A$1:$D$33,2,FALSE)</f>
        <v>The Sicilian Pizza</v>
      </c>
      <c r="N42047" t="str">
        <f>VLOOKUP(G42047,Pizza_types!$A$1:$D$33,3,FALSE)</f>
        <v>Supreme</v>
      </c>
      <c r="O42047" t="str">
        <f>VLOOKUP(G42047,Pizza_types!$A$1:$D$33,4,FALSE)</f>
        <v>Coarse Sicilian Salami, Tomatoes, Green Olives, Luganega Sausage, Onions, Garlic</v>
      </c>
    </row>
    <row r="42048" spans="1:15" x14ac:dyDescent="0.3">
      <c r="A42048" s="10">
        <v>42047</v>
      </c>
      <c r="B42048" s="10">
        <v>18500</v>
      </c>
      <c r="C42048" s="10" t="s">
        <v>57</v>
      </c>
      <c r="D42048" s="10">
        <v>1</v>
      </c>
      <c r="E42048" s="11">
        <f>VLOOKUP(B42048,orders!$A$2:$C$21351,2,FALSE)</f>
        <v>42320</v>
      </c>
      <c r="F42048" s="25">
        <f>VLOOKUP(B42048,orders!$A$1:$C$21351,3,FALSE)</f>
        <v>0.51042824074074078</v>
      </c>
      <c r="G42048" t="str">
        <f>VLOOKUP(C42048,pizzas!$A$1:$D$97,2,FALSE)</f>
        <v>ckn_alfredo</v>
      </c>
      <c r="H42048" t="str">
        <f>VLOOKUP(C42048,pizzas!$A$1:$D$97,3,FALSE)</f>
        <v>M</v>
      </c>
      <c r="I42048">
        <f>VLOOKUP(C42048,pizzas!$A$1:$D$97,4,FALSE)</f>
        <v>16.75</v>
      </c>
      <c r="J42048" s="14">
        <f t="shared" si="1968"/>
        <v>16.75</v>
      </c>
      <c r="K42048" s="14" t="str">
        <f t="shared" si="1969"/>
        <v>November</v>
      </c>
      <c r="L42048" s="14" t="str">
        <f t="shared" si="1970"/>
        <v>Thursday</v>
      </c>
      <c r="M42048" t="str">
        <f>VLOOKUP(G42048,Pizza_types!$A$1:$D$33,2,FALSE)</f>
        <v>The Chicken Alfredo Pizza</v>
      </c>
      <c r="N42048" t="str">
        <f>VLOOKUP(G42048,Pizza_types!$A$1:$D$33,3,FALSE)</f>
        <v>Chicken</v>
      </c>
      <c r="O42048" t="str">
        <f>VLOOKUP(G42048,Pizza_types!$A$1:$D$33,4,FALSE)</f>
        <v>Chicken, Red Onions, Red Peppers, Mushrooms, Asiago Cheese, Alfredo Sauce</v>
      </c>
    </row>
    <row r="42049" spans="1:15" x14ac:dyDescent="0.3">
      <c r="A42049" s="10">
        <v>42048</v>
      </c>
      <c r="B42049" s="10">
        <v>18501</v>
      </c>
      <c r="C42049" s="10" t="s">
        <v>73</v>
      </c>
      <c r="D42049" s="10">
        <v>1</v>
      </c>
      <c r="E42049" s="11">
        <f>VLOOKUP(B42049,orders!$A$2:$C$21351,2,FALSE)</f>
        <v>42320</v>
      </c>
      <c r="F42049" s="25">
        <f>VLOOKUP(B42049,orders!$A$1:$C$21351,3,FALSE)</f>
        <v>0.51870370370370367</v>
      </c>
      <c r="G42049" t="str">
        <f>VLOOKUP(C42049,pizzas!$A$1:$D$97,2,FALSE)</f>
        <v>thai_ckn</v>
      </c>
      <c r="H42049" t="str">
        <f>VLOOKUP(C42049,pizzas!$A$1:$D$97,3,FALSE)</f>
        <v>S</v>
      </c>
      <c r="I42049">
        <f>VLOOKUP(C42049,pizzas!$A$1:$D$97,4,FALSE)</f>
        <v>12.75</v>
      </c>
      <c r="J42049" s="14">
        <f t="shared" si="1968"/>
        <v>12.75</v>
      </c>
      <c r="K42049" s="14" t="str">
        <f t="shared" si="1969"/>
        <v>November</v>
      </c>
      <c r="L42049" s="14" t="str">
        <f t="shared" si="1970"/>
        <v>Thursday</v>
      </c>
      <c r="M42049" t="str">
        <f>VLOOKUP(G42049,Pizza_types!$A$1:$D$33,2,FALSE)</f>
        <v>The Thai Chicken Pizza</v>
      </c>
      <c r="N42049" t="str">
        <f>VLOOKUP(G42049,Pizza_types!$A$1:$D$33,3,FALSE)</f>
        <v>Chicken</v>
      </c>
      <c r="O42049" t="str">
        <f>VLOOKUP(G42049,Pizza_types!$A$1:$D$33,4,FALSE)</f>
        <v>Chicken, Pineapple, Tomatoes, Red Peppers, Thai Sweet Chilli Sauce</v>
      </c>
    </row>
    <row r="42050" spans="1:15" x14ac:dyDescent="0.3">
      <c r="A42050" s="10">
        <v>42049</v>
      </c>
      <c r="B42050" s="10">
        <v>18501</v>
      </c>
      <c r="C42050" s="10" t="s">
        <v>76</v>
      </c>
      <c r="D42050" s="10">
        <v>1</v>
      </c>
      <c r="E42050" s="11">
        <f>VLOOKUP(B42050,orders!$A$2:$C$21351,2,FALSE)</f>
        <v>42320</v>
      </c>
      <c r="F42050" s="25">
        <f>VLOOKUP(B42050,orders!$A$1:$C$21351,3,FALSE)</f>
        <v>0.51870370370370367</v>
      </c>
      <c r="G42050" t="str">
        <f>VLOOKUP(C42050,pizzas!$A$1:$D$97,2,FALSE)</f>
        <v>veggie_veg</v>
      </c>
      <c r="H42050" t="str">
        <f>VLOOKUP(C42050,pizzas!$A$1:$D$97,3,FALSE)</f>
        <v>M</v>
      </c>
      <c r="I42050">
        <f>VLOOKUP(C42050,pizzas!$A$1:$D$97,4,FALSE)</f>
        <v>16</v>
      </c>
      <c r="J42050" s="14">
        <f t="shared" si="1968"/>
        <v>16</v>
      </c>
      <c r="K42050" s="14" t="str">
        <f t="shared" si="1969"/>
        <v>November</v>
      </c>
      <c r="L42050" s="14" t="str">
        <f t="shared" si="1970"/>
        <v>Thursday</v>
      </c>
      <c r="M42050" t="str">
        <f>VLOOKUP(G42050,Pizza_types!$A$1:$D$33,2,FALSE)</f>
        <v>The Vegetables + Vegetables Pizza</v>
      </c>
      <c r="N42050" t="str">
        <f>VLOOKUP(G42050,Pizza_types!$A$1:$D$33,3,FALSE)</f>
        <v>Veggie</v>
      </c>
      <c r="O42050" t="str">
        <f>VLOOKUP(G42050,Pizza_types!$A$1:$D$33,4,FALSE)</f>
        <v>Mushrooms, Tomatoes, Red Peppers, Green Peppers, Red Onions, Zucchini, Spinach, Garlic</v>
      </c>
    </row>
    <row r="42051" spans="1:15" x14ac:dyDescent="0.3">
      <c r="A42051" s="10">
        <v>42050</v>
      </c>
      <c r="B42051" s="10">
        <v>18502</v>
      </c>
      <c r="C42051" s="10" t="s">
        <v>12</v>
      </c>
      <c r="D42051" s="10">
        <v>1</v>
      </c>
      <c r="E42051" s="11">
        <f>VLOOKUP(B42051,orders!$A$2:$C$21351,2,FALSE)</f>
        <v>42320</v>
      </c>
      <c r="F42051" s="25">
        <f>VLOOKUP(B42051,orders!$A$1:$C$21351,3,FALSE)</f>
        <v>0.51993055555555556</v>
      </c>
      <c r="G42051" t="str">
        <f>VLOOKUP(C42051,pizzas!$A$1:$D$97,2,FALSE)</f>
        <v>bbq_ckn</v>
      </c>
      <c r="H42051" t="str">
        <f>VLOOKUP(C42051,pizzas!$A$1:$D$97,3,FALSE)</f>
        <v>S</v>
      </c>
      <c r="I42051">
        <f>VLOOKUP(C42051,pizzas!$A$1:$D$97,4,FALSE)</f>
        <v>12.75</v>
      </c>
      <c r="J42051" s="14">
        <f t="shared" ref="J42051:J42114" si="1971">I42051*D42051</f>
        <v>12.75</v>
      </c>
      <c r="K42051" s="14" t="str">
        <f t="shared" ref="K42051:K42114" si="1972">TEXT(E42051,"MMMM")</f>
        <v>November</v>
      </c>
      <c r="L42051" s="14" t="str">
        <f t="shared" ref="L42051:L42114" si="1973">TEXT(E42051,"DDDD")</f>
        <v>Thursday</v>
      </c>
      <c r="M42051" t="str">
        <f>VLOOKUP(G42051,Pizza_types!$A$1:$D$33,2,FALSE)</f>
        <v>The Barbecue Chicken Pizza</v>
      </c>
      <c r="N42051" t="str">
        <f>VLOOKUP(G42051,Pizza_types!$A$1:$D$33,3,FALSE)</f>
        <v>Chicken</v>
      </c>
      <c r="O42051" t="str">
        <f>VLOOKUP(G42051,Pizza_types!$A$1:$D$33,4,FALSE)</f>
        <v>Barbecued Chicken, Red Peppers, Green Peppers, Tomatoes, Red Onions, Barbecue Sauce</v>
      </c>
    </row>
    <row r="42052" spans="1:15" x14ac:dyDescent="0.3">
      <c r="A42052" s="10">
        <v>42051</v>
      </c>
      <c r="B42052" s="10">
        <v>18502</v>
      </c>
      <c r="C42052" s="10" t="s">
        <v>27</v>
      </c>
      <c r="D42052" s="10">
        <v>1</v>
      </c>
      <c r="E42052" s="11">
        <f>VLOOKUP(B42052,orders!$A$2:$C$21351,2,FALSE)</f>
        <v>42320</v>
      </c>
      <c r="F42052" s="25">
        <f>VLOOKUP(B42052,orders!$A$1:$C$21351,3,FALSE)</f>
        <v>0.51993055555555556</v>
      </c>
      <c r="G42052" t="str">
        <f>VLOOKUP(C42052,pizzas!$A$1:$D$97,2,FALSE)</f>
        <v>cali_ckn</v>
      </c>
      <c r="H42052" t="str">
        <f>VLOOKUP(C42052,pizzas!$A$1:$D$97,3,FALSE)</f>
        <v>M</v>
      </c>
      <c r="I42052">
        <f>VLOOKUP(C42052,pizzas!$A$1:$D$97,4,FALSE)</f>
        <v>16.75</v>
      </c>
      <c r="J42052" s="14">
        <f t="shared" si="1971"/>
        <v>16.75</v>
      </c>
      <c r="K42052" s="14" t="str">
        <f t="shared" si="1972"/>
        <v>November</v>
      </c>
      <c r="L42052" s="14" t="str">
        <f t="shared" si="1973"/>
        <v>Thursday</v>
      </c>
      <c r="M42052" t="str">
        <f>VLOOKUP(G42052,Pizza_types!$A$1:$D$33,2,FALSE)</f>
        <v>The California Chicken Pizza</v>
      </c>
      <c r="N42052" t="str">
        <f>VLOOKUP(G42052,Pizza_types!$A$1:$D$33,3,FALSE)</f>
        <v>Chicken</v>
      </c>
      <c r="O42052" t="str">
        <f>VLOOKUP(G42052,Pizza_types!$A$1:$D$33,4,FALSE)</f>
        <v>Chicken, Artichoke, Spinach, Garlic, Jalapeno Peppers, Fontina Cheese, Gouda Cheese</v>
      </c>
    </row>
    <row r="42053" spans="1:15" x14ac:dyDescent="0.3">
      <c r="A42053" s="10">
        <v>42052</v>
      </c>
      <c r="B42053" s="10">
        <v>18503</v>
      </c>
      <c r="C42053" s="10" t="s">
        <v>45</v>
      </c>
      <c r="D42053" s="10">
        <v>1</v>
      </c>
      <c r="E42053" s="11">
        <f>VLOOKUP(B42053,orders!$A$2:$C$21351,2,FALSE)</f>
        <v>42320</v>
      </c>
      <c r="F42053" s="25">
        <f>VLOOKUP(B42053,orders!$A$1:$C$21351,3,FALSE)</f>
        <v>0.52056712962962959</v>
      </c>
      <c r="G42053" t="str">
        <f>VLOOKUP(C42053,pizzas!$A$1:$D$97,2,FALSE)</f>
        <v>bbq_ckn</v>
      </c>
      <c r="H42053" t="str">
        <f>VLOOKUP(C42053,pizzas!$A$1:$D$97,3,FALSE)</f>
        <v>M</v>
      </c>
      <c r="I42053">
        <f>VLOOKUP(C42053,pizzas!$A$1:$D$97,4,FALSE)</f>
        <v>16.75</v>
      </c>
      <c r="J42053" s="14">
        <f t="shared" si="1971"/>
        <v>16.75</v>
      </c>
      <c r="K42053" s="14" t="str">
        <f t="shared" si="1972"/>
        <v>November</v>
      </c>
      <c r="L42053" s="14" t="str">
        <f t="shared" si="1973"/>
        <v>Thursday</v>
      </c>
      <c r="M42053" t="str">
        <f>VLOOKUP(G42053,Pizza_types!$A$1:$D$33,2,FALSE)</f>
        <v>The Barbecue Chicken Pizza</v>
      </c>
      <c r="N42053" t="str">
        <f>VLOOKUP(G42053,Pizza_types!$A$1:$D$33,3,FALSE)</f>
        <v>Chicken</v>
      </c>
      <c r="O42053" t="str">
        <f>VLOOKUP(G42053,Pizza_types!$A$1:$D$33,4,FALSE)</f>
        <v>Barbecued Chicken, Red Peppers, Green Peppers, Tomatoes, Red Onions, Barbecue Sauce</v>
      </c>
    </row>
    <row r="42054" spans="1:15" x14ac:dyDescent="0.3">
      <c r="A42054" s="10">
        <v>42053</v>
      </c>
      <c r="B42054" s="10">
        <v>18503</v>
      </c>
      <c r="C42054" s="10" t="s">
        <v>26</v>
      </c>
      <c r="D42054" s="10">
        <v>1</v>
      </c>
      <c r="E42054" s="11">
        <f>VLOOKUP(B42054,orders!$A$2:$C$21351,2,FALSE)</f>
        <v>42320</v>
      </c>
      <c r="F42054" s="25">
        <f>VLOOKUP(B42054,orders!$A$1:$C$21351,3,FALSE)</f>
        <v>0.52056712962962959</v>
      </c>
      <c r="G42054" t="str">
        <f>VLOOKUP(C42054,pizzas!$A$1:$D$97,2,FALSE)</f>
        <v>cali_ckn</v>
      </c>
      <c r="H42054" t="str">
        <f>VLOOKUP(C42054,pizzas!$A$1:$D$97,3,FALSE)</f>
        <v>L</v>
      </c>
      <c r="I42054">
        <f>VLOOKUP(C42054,pizzas!$A$1:$D$97,4,FALSE)</f>
        <v>20.75</v>
      </c>
      <c r="J42054" s="14">
        <f t="shared" si="1971"/>
        <v>20.75</v>
      </c>
      <c r="K42054" s="14" t="str">
        <f t="shared" si="1972"/>
        <v>November</v>
      </c>
      <c r="L42054" s="14" t="str">
        <f t="shared" si="1973"/>
        <v>Thursday</v>
      </c>
      <c r="M42054" t="str">
        <f>VLOOKUP(G42054,Pizza_types!$A$1:$D$33,2,FALSE)</f>
        <v>The California Chicken Pizza</v>
      </c>
      <c r="N42054" t="str">
        <f>VLOOKUP(G42054,Pizza_types!$A$1:$D$33,3,FALSE)</f>
        <v>Chicken</v>
      </c>
      <c r="O42054" t="str">
        <f>VLOOKUP(G42054,Pizza_types!$A$1:$D$33,4,FALSE)</f>
        <v>Chicken, Artichoke, Spinach, Garlic, Jalapeno Peppers, Fontina Cheese, Gouda Cheese</v>
      </c>
    </row>
    <row r="42055" spans="1:15" x14ac:dyDescent="0.3">
      <c r="A42055" s="10">
        <v>42054</v>
      </c>
      <c r="B42055" s="10">
        <v>18503</v>
      </c>
      <c r="C42055" s="10" t="s">
        <v>81</v>
      </c>
      <c r="D42055" s="10">
        <v>1</v>
      </c>
      <c r="E42055" s="11">
        <f>VLOOKUP(B42055,orders!$A$2:$C$21351,2,FALSE)</f>
        <v>42320</v>
      </c>
      <c r="F42055" s="25">
        <f>VLOOKUP(B42055,orders!$A$1:$C$21351,3,FALSE)</f>
        <v>0.52056712962962959</v>
      </c>
      <c r="G42055" t="str">
        <f>VLOOKUP(C42055,pizzas!$A$1:$D$97,2,FALSE)</f>
        <v>ital_veggie</v>
      </c>
      <c r="H42055" t="str">
        <f>VLOOKUP(C42055,pizzas!$A$1:$D$97,3,FALSE)</f>
        <v>M</v>
      </c>
      <c r="I42055">
        <f>VLOOKUP(C42055,pizzas!$A$1:$D$97,4,FALSE)</f>
        <v>16.75</v>
      </c>
      <c r="J42055" s="14">
        <f t="shared" si="1971"/>
        <v>16.75</v>
      </c>
      <c r="K42055" s="14" t="str">
        <f t="shared" si="1972"/>
        <v>November</v>
      </c>
      <c r="L42055" s="14" t="str">
        <f t="shared" si="1973"/>
        <v>Thursday</v>
      </c>
      <c r="M42055" t="str">
        <f>VLOOKUP(G42055,Pizza_types!$A$1:$D$33,2,FALSE)</f>
        <v>The Italian Vegetables Pizza</v>
      </c>
      <c r="N42055" t="str">
        <f>VLOOKUP(G42055,Pizza_types!$A$1:$D$33,3,FALSE)</f>
        <v>Veggie</v>
      </c>
      <c r="O42055" t="str">
        <f>VLOOKUP(G42055,Pizza_types!$A$1:$D$33,4,FALSE)</f>
        <v>Eggplant, Artichokes, Tomatoes, Zucchini, Red Peppers, Garlic, Pesto Sauce</v>
      </c>
    </row>
    <row r="42056" spans="1:15" x14ac:dyDescent="0.3">
      <c r="A42056" s="10">
        <v>42055</v>
      </c>
      <c r="B42056" s="10">
        <v>18503</v>
      </c>
      <c r="C42056" s="10" t="s">
        <v>14</v>
      </c>
      <c r="D42056" s="10">
        <v>1</v>
      </c>
      <c r="E42056" s="11">
        <f>VLOOKUP(B42056,orders!$A$2:$C$21351,2,FALSE)</f>
        <v>42320</v>
      </c>
      <c r="F42056" s="25">
        <f>VLOOKUP(B42056,orders!$A$1:$C$21351,3,FALSE)</f>
        <v>0.52056712962962959</v>
      </c>
      <c r="G42056" t="str">
        <f>VLOOKUP(C42056,pizzas!$A$1:$D$97,2,FALSE)</f>
        <v>spinach_supr</v>
      </c>
      <c r="H42056" t="str">
        <f>VLOOKUP(C42056,pizzas!$A$1:$D$97,3,FALSE)</f>
        <v>S</v>
      </c>
      <c r="I42056">
        <f>VLOOKUP(C42056,pizzas!$A$1:$D$97,4,FALSE)</f>
        <v>12.5</v>
      </c>
      <c r="J42056" s="14">
        <f t="shared" si="1971"/>
        <v>12.5</v>
      </c>
      <c r="K42056" s="14" t="str">
        <f t="shared" si="1972"/>
        <v>November</v>
      </c>
      <c r="L42056" s="14" t="str">
        <f t="shared" si="1973"/>
        <v>Thursday</v>
      </c>
      <c r="M42056" t="str">
        <f>VLOOKUP(G42056,Pizza_types!$A$1:$D$33,2,FALSE)</f>
        <v>The Spinach Supreme Pizza</v>
      </c>
      <c r="N42056" t="str">
        <f>VLOOKUP(G42056,Pizza_types!$A$1:$D$33,3,FALSE)</f>
        <v>Supreme</v>
      </c>
      <c r="O42056" t="str">
        <f>VLOOKUP(G42056,Pizza_types!$A$1:$D$33,4,FALSE)</f>
        <v>Spinach, Red Onions, Pepperoni, Tomatoes, Artichokes, Kalamata Olives, Garlic, Asiago Cheese</v>
      </c>
    </row>
    <row r="42057" spans="1:15" x14ac:dyDescent="0.3">
      <c r="A42057" s="10">
        <v>42056</v>
      </c>
      <c r="B42057" s="10">
        <v>18504</v>
      </c>
      <c r="C42057" s="10" t="s">
        <v>38</v>
      </c>
      <c r="D42057" s="10">
        <v>1</v>
      </c>
      <c r="E42057" s="11">
        <f>VLOOKUP(B42057,orders!$A$2:$C$21351,2,FALSE)</f>
        <v>42320</v>
      </c>
      <c r="F42057" s="25">
        <f>VLOOKUP(B42057,orders!$A$1:$C$21351,3,FALSE)</f>
        <v>0.52400462962962968</v>
      </c>
      <c r="G42057" t="str">
        <f>VLOOKUP(C42057,pizzas!$A$1:$D$97,2,FALSE)</f>
        <v>mediterraneo</v>
      </c>
      <c r="H42057" t="str">
        <f>VLOOKUP(C42057,pizzas!$A$1:$D$97,3,FALSE)</f>
        <v>M</v>
      </c>
      <c r="I42057">
        <f>VLOOKUP(C42057,pizzas!$A$1:$D$97,4,FALSE)</f>
        <v>16</v>
      </c>
      <c r="J42057" s="14">
        <f t="shared" si="1971"/>
        <v>16</v>
      </c>
      <c r="K42057" s="14" t="str">
        <f t="shared" si="1972"/>
        <v>November</v>
      </c>
      <c r="L42057" s="14" t="str">
        <f t="shared" si="1973"/>
        <v>Thursday</v>
      </c>
      <c r="M42057" t="str">
        <f>VLOOKUP(G42057,Pizza_types!$A$1:$D$33,2,FALSE)</f>
        <v>The Mediterranean Pizza</v>
      </c>
      <c r="N42057" t="str">
        <f>VLOOKUP(G42057,Pizza_types!$A$1:$D$33,3,FALSE)</f>
        <v>Veggie</v>
      </c>
      <c r="O42057" t="str">
        <f>VLOOKUP(G42057,Pizza_types!$A$1:$D$33,4,FALSE)</f>
        <v>Spinach, Artichokes, Kalamata Olives, Sun-dried Tomatoes, Feta Cheese, Plum Tomatoes, Red Onions</v>
      </c>
    </row>
    <row r="42058" spans="1:15" x14ac:dyDescent="0.3">
      <c r="A42058" s="10">
        <v>42057</v>
      </c>
      <c r="B42058" s="10">
        <v>18505</v>
      </c>
      <c r="C42058" s="10" t="s">
        <v>31</v>
      </c>
      <c r="D42058" s="10">
        <v>1</v>
      </c>
      <c r="E42058" s="11">
        <f>VLOOKUP(B42058,orders!$A$2:$C$21351,2,FALSE)</f>
        <v>42320</v>
      </c>
      <c r="F42058" s="25">
        <f>VLOOKUP(B42058,orders!$A$1:$C$21351,3,FALSE)</f>
        <v>0.53427083333333336</v>
      </c>
      <c r="G42058" t="str">
        <f>VLOOKUP(C42058,pizzas!$A$1:$D$97,2,FALSE)</f>
        <v>big_meat</v>
      </c>
      <c r="H42058" t="str">
        <f>VLOOKUP(C42058,pizzas!$A$1:$D$97,3,FALSE)</f>
        <v>S</v>
      </c>
      <c r="I42058">
        <f>VLOOKUP(C42058,pizzas!$A$1:$D$97,4,FALSE)</f>
        <v>12</v>
      </c>
      <c r="J42058" s="14">
        <f t="shared" si="1971"/>
        <v>12</v>
      </c>
      <c r="K42058" s="14" t="str">
        <f t="shared" si="1972"/>
        <v>November</v>
      </c>
      <c r="L42058" s="14" t="str">
        <f t="shared" si="1973"/>
        <v>Thursday</v>
      </c>
      <c r="M42058" t="str">
        <f>VLOOKUP(G42058,Pizza_types!$A$1:$D$33,2,FALSE)</f>
        <v>The Big Meat Pizza</v>
      </c>
      <c r="N42058" t="str">
        <f>VLOOKUP(G42058,Pizza_types!$A$1:$D$33,3,FALSE)</f>
        <v>Classic</v>
      </c>
      <c r="O42058" t="str">
        <f>VLOOKUP(G42058,Pizza_types!$A$1:$D$33,4,FALSE)</f>
        <v>Bacon, Pepperoni, Italian Sausage, Chorizo Sausage</v>
      </c>
    </row>
    <row r="42059" spans="1:15" x14ac:dyDescent="0.3">
      <c r="A42059" s="10">
        <v>42058</v>
      </c>
      <c r="B42059" s="10">
        <v>18506</v>
      </c>
      <c r="C42059" s="10" t="s">
        <v>59</v>
      </c>
      <c r="D42059" s="10">
        <v>1</v>
      </c>
      <c r="E42059" s="11">
        <f>VLOOKUP(B42059,orders!$A$2:$C$21351,2,FALSE)</f>
        <v>42320</v>
      </c>
      <c r="F42059" s="25">
        <f>VLOOKUP(B42059,orders!$A$1:$C$21351,3,FALSE)</f>
        <v>0.53585648148148146</v>
      </c>
      <c r="G42059" t="str">
        <f>VLOOKUP(C42059,pizzas!$A$1:$D$97,2,FALSE)</f>
        <v>spin_pesto</v>
      </c>
      <c r="H42059" t="str">
        <f>VLOOKUP(C42059,pizzas!$A$1:$D$97,3,FALSE)</f>
        <v>S</v>
      </c>
      <c r="I42059">
        <f>VLOOKUP(C42059,pizzas!$A$1:$D$97,4,FALSE)</f>
        <v>12.5</v>
      </c>
      <c r="J42059" s="14">
        <f t="shared" si="1971"/>
        <v>12.5</v>
      </c>
      <c r="K42059" s="14" t="str">
        <f t="shared" si="1972"/>
        <v>November</v>
      </c>
      <c r="L42059" s="14" t="str">
        <f t="shared" si="1973"/>
        <v>Thursday</v>
      </c>
      <c r="M42059" t="str">
        <f>VLOOKUP(G42059,Pizza_types!$A$1:$D$33,2,FALSE)</f>
        <v>The Spinach Pesto Pizza</v>
      </c>
      <c r="N42059" t="str">
        <f>VLOOKUP(G42059,Pizza_types!$A$1:$D$33,3,FALSE)</f>
        <v>Veggie</v>
      </c>
      <c r="O42059" t="str">
        <f>VLOOKUP(G42059,Pizza_types!$A$1:$D$33,4,FALSE)</f>
        <v>Spinach, Artichokes, Tomatoes, Sun-dried Tomatoes, Garlic, Pesto Sauce</v>
      </c>
    </row>
    <row r="42060" spans="1:15" x14ac:dyDescent="0.3">
      <c r="A42060" s="10">
        <v>42059</v>
      </c>
      <c r="B42060" s="10">
        <v>18507</v>
      </c>
      <c r="C42060" s="10" t="s">
        <v>57</v>
      </c>
      <c r="D42060" s="10">
        <v>1</v>
      </c>
      <c r="E42060" s="11">
        <f>VLOOKUP(B42060,orders!$A$2:$C$21351,2,FALSE)</f>
        <v>42320</v>
      </c>
      <c r="F42060" s="25">
        <f>VLOOKUP(B42060,orders!$A$1:$C$21351,3,FALSE)</f>
        <v>0.53903935185185181</v>
      </c>
      <c r="G42060" t="str">
        <f>VLOOKUP(C42060,pizzas!$A$1:$D$97,2,FALSE)</f>
        <v>ckn_alfredo</v>
      </c>
      <c r="H42060" t="str">
        <f>VLOOKUP(C42060,pizzas!$A$1:$D$97,3,FALSE)</f>
        <v>M</v>
      </c>
      <c r="I42060">
        <f>VLOOKUP(C42060,pizzas!$A$1:$D$97,4,FALSE)</f>
        <v>16.75</v>
      </c>
      <c r="J42060" s="14">
        <f t="shared" si="1971"/>
        <v>16.75</v>
      </c>
      <c r="K42060" s="14" t="str">
        <f t="shared" si="1972"/>
        <v>November</v>
      </c>
      <c r="L42060" s="14" t="str">
        <f t="shared" si="1973"/>
        <v>Thursday</v>
      </c>
      <c r="M42060" t="str">
        <f>VLOOKUP(G42060,Pizza_types!$A$1:$D$33,2,FALSE)</f>
        <v>The Chicken Alfredo Pizza</v>
      </c>
      <c r="N42060" t="str">
        <f>VLOOKUP(G42060,Pizza_types!$A$1:$D$33,3,FALSE)</f>
        <v>Chicken</v>
      </c>
      <c r="O42060" t="str">
        <f>VLOOKUP(G42060,Pizza_types!$A$1:$D$33,4,FALSE)</f>
        <v>Chicken, Red Onions, Red Peppers, Mushrooms, Asiago Cheese, Alfredo Sauce</v>
      </c>
    </row>
    <row r="42061" spans="1:15" x14ac:dyDescent="0.3">
      <c r="A42061" s="10">
        <v>42060</v>
      </c>
      <c r="B42061" s="10">
        <v>18508</v>
      </c>
      <c r="C42061" s="10" t="s">
        <v>28</v>
      </c>
      <c r="D42061" s="10">
        <v>1</v>
      </c>
      <c r="E42061" s="11">
        <f>VLOOKUP(B42061,orders!$A$2:$C$21351,2,FALSE)</f>
        <v>42320</v>
      </c>
      <c r="F42061" s="25">
        <f>VLOOKUP(B42061,orders!$A$1:$C$21351,3,FALSE)</f>
        <v>0.54182870370370373</v>
      </c>
      <c r="G42061" t="str">
        <f>VLOOKUP(C42061,pizzas!$A$1:$D$97,2,FALSE)</f>
        <v>pepperoni</v>
      </c>
      <c r="H42061" t="str">
        <f>VLOOKUP(C42061,pizzas!$A$1:$D$97,3,FALSE)</f>
        <v>L</v>
      </c>
      <c r="I42061">
        <f>VLOOKUP(C42061,pizzas!$A$1:$D$97,4,FALSE)</f>
        <v>15.25</v>
      </c>
      <c r="J42061" s="14">
        <f t="shared" si="1971"/>
        <v>15.25</v>
      </c>
      <c r="K42061" s="14" t="str">
        <f t="shared" si="1972"/>
        <v>November</v>
      </c>
      <c r="L42061" s="14" t="str">
        <f t="shared" si="1973"/>
        <v>Thursday</v>
      </c>
      <c r="M42061" t="str">
        <f>VLOOKUP(G42061,Pizza_types!$A$1:$D$33,2,FALSE)</f>
        <v>The Pepperoni Pizza</v>
      </c>
      <c r="N42061" t="str">
        <f>VLOOKUP(G42061,Pizza_types!$A$1:$D$33,3,FALSE)</f>
        <v>Classic</v>
      </c>
      <c r="O42061" t="str">
        <f>VLOOKUP(G42061,Pizza_types!$A$1:$D$33,4,FALSE)</f>
        <v>Mozzarella Cheese, Pepperoni</v>
      </c>
    </row>
    <row r="42062" spans="1:15" x14ac:dyDescent="0.3">
      <c r="A42062" s="10">
        <v>42061</v>
      </c>
      <c r="B42062" s="10">
        <v>18509</v>
      </c>
      <c r="C42062" s="10" t="s">
        <v>30</v>
      </c>
      <c r="D42062" s="10">
        <v>1</v>
      </c>
      <c r="E42062" s="11">
        <f>VLOOKUP(B42062,orders!$A$2:$C$21351,2,FALSE)</f>
        <v>42320</v>
      </c>
      <c r="F42062" s="25">
        <f>VLOOKUP(B42062,orders!$A$1:$C$21351,3,FALSE)</f>
        <v>0.54451388888888885</v>
      </c>
      <c r="G42062" t="str">
        <f>VLOOKUP(C42062,pizzas!$A$1:$D$97,2,FALSE)</f>
        <v>ckn_pesto</v>
      </c>
      <c r="H42062" t="str">
        <f>VLOOKUP(C42062,pizzas!$A$1:$D$97,3,FALSE)</f>
        <v>L</v>
      </c>
      <c r="I42062">
        <f>VLOOKUP(C42062,pizzas!$A$1:$D$97,4,FALSE)</f>
        <v>20.75</v>
      </c>
      <c r="J42062" s="14">
        <f t="shared" si="1971"/>
        <v>20.75</v>
      </c>
      <c r="K42062" s="14" t="str">
        <f t="shared" si="1972"/>
        <v>November</v>
      </c>
      <c r="L42062" s="14" t="str">
        <f t="shared" si="1973"/>
        <v>Thursday</v>
      </c>
      <c r="M42062" t="str">
        <f>VLOOKUP(G42062,Pizza_types!$A$1:$D$33,2,FALSE)</f>
        <v>The Chicken Pesto Pizza</v>
      </c>
      <c r="N42062" t="str">
        <f>VLOOKUP(G42062,Pizza_types!$A$1:$D$33,3,FALSE)</f>
        <v>Chicken</v>
      </c>
      <c r="O42062" t="str">
        <f>VLOOKUP(G42062,Pizza_types!$A$1:$D$33,4,FALSE)</f>
        <v>Chicken, Tomatoes, Red Peppers, Spinach, Garlic, Pesto Sauce</v>
      </c>
    </row>
    <row r="42063" spans="1:15" x14ac:dyDescent="0.3">
      <c r="A42063" s="10">
        <v>42062</v>
      </c>
      <c r="B42063" s="10">
        <v>18510</v>
      </c>
      <c r="C42063" s="10" t="s">
        <v>6</v>
      </c>
      <c r="D42063" s="10">
        <v>1</v>
      </c>
      <c r="E42063" s="11">
        <f>VLOOKUP(B42063,orders!$A$2:$C$21351,2,FALSE)</f>
        <v>42320</v>
      </c>
      <c r="F42063" s="25">
        <f>VLOOKUP(B42063,orders!$A$1:$C$21351,3,FALSE)</f>
        <v>0.55467592592592596</v>
      </c>
      <c r="G42063" t="str">
        <f>VLOOKUP(C42063,pizzas!$A$1:$D$97,2,FALSE)</f>
        <v>five_cheese</v>
      </c>
      <c r="H42063" t="str">
        <f>VLOOKUP(C42063,pizzas!$A$1:$D$97,3,FALSE)</f>
        <v>L</v>
      </c>
      <c r="I42063">
        <f>VLOOKUP(C42063,pizzas!$A$1:$D$97,4,FALSE)</f>
        <v>18.5</v>
      </c>
      <c r="J42063" s="14">
        <f t="shared" si="1971"/>
        <v>18.5</v>
      </c>
      <c r="K42063" s="14" t="str">
        <f t="shared" si="1972"/>
        <v>November</v>
      </c>
      <c r="L42063" s="14" t="str">
        <f t="shared" si="1973"/>
        <v>Thursday</v>
      </c>
      <c r="M42063" t="str">
        <f>VLOOKUP(G42063,Pizza_types!$A$1:$D$33,2,FALSE)</f>
        <v>The Five Cheese Pizza</v>
      </c>
      <c r="N42063" t="str">
        <f>VLOOKUP(G42063,Pizza_types!$A$1:$D$33,3,FALSE)</f>
        <v>Veggie</v>
      </c>
      <c r="O42063" t="str">
        <f>VLOOKUP(G42063,Pizza_types!$A$1:$D$33,4,FALSE)</f>
        <v>Mozzarella Cheese, Provolone Cheese, Smoked Gouda Cheese, Romano Cheese, Blue Cheese, Garlic</v>
      </c>
    </row>
    <row r="42064" spans="1:15" x14ac:dyDescent="0.3">
      <c r="A42064" s="10">
        <v>42063</v>
      </c>
      <c r="B42064" s="10">
        <v>18510</v>
      </c>
      <c r="C42064" s="10" t="s">
        <v>70</v>
      </c>
      <c r="D42064" s="10">
        <v>1</v>
      </c>
      <c r="E42064" s="11">
        <f>VLOOKUP(B42064,orders!$A$2:$C$21351,2,FALSE)</f>
        <v>42320</v>
      </c>
      <c r="F42064" s="25">
        <f>VLOOKUP(B42064,orders!$A$1:$C$21351,3,FALSE)</f>
        <v>0.55467592592592596</v>
      </c>
      <c r="G42064" t="str">
        <f>VLOOKUP(C42064,pizzas!$A$1:$D$97,2,FALSE)</f>
        <v>pep_msh_pep</v>
      </c>
      <c r="H42064" t="str">
        <f>VLOOKUP(C42064,pizzas!$A$1:$D$97,3,FALSE)</f>
        <v>M</v>
      </c>
      <c r="I42064">
        <f>VLOOKUP(C42064,pizzas!$A$1:$D$97,4,FALSE)</f>
        <v>14.5</v>
      </c>
      <c r="J42064" s="14">
        <f t="shared" si="1971"/>
        <v>14.5</v>
      </c>
      <c r="K42064" s="14" t="str">
        <f t="shared" si="1972"/>
        <v>November</v>
      </c>
      <c r="L42064" s="14" t="str">
        <f t="shared" si="1973"/>
        <v>Thursday</v>
      </c>
      <c r="M42064" t="str">
        <f>VLOOKUP(G42064,Pizza_types!$A$1:$D$33,2,FALSE)</f>
        <v>The Pepperoni, Mushroom, and Peppers Pizza</v>
      </c>
      <c r="N42064" t="str">
        <f>VLOOKUP(G42064,Pizza_types!$A$1:$D$33,3,FALSE)</f>
        <v>Classic</v>
      </c>
      <c r="O42064" t="str">
        <f>VLOOKUP(G42064,Pizza_types!$A$1:$D$33,4,FALSE)</f>
        <v>Pepperoni, Mushrooms, Green Peppers</v>
      </c>
    </row>
    <row r="42065" spans="1:15" x14ac:dyDescent="0.3">
      <c r="A42065" s="10">
        <v>42064</v>
      </c>
      <c r="B42065" s="10">
        <v>18511</v>
      </c>
      <c r="C42065" s="10" t="s">
        <v>8</v>
      </c>
      <c r="D42065" s="10">
        <v>1</v>
      </c>
      <c r="E42065" s="11">
        <f>VLOOKUP(B42065,orders!$A$2:$C$21351,2,FALSE)</f>
        <v>42320</v>
      </c>
      <c r="F42065" s="25">
        <f>VLOOKUP(B42065,orders!$A$1:$C$21351,3,FALSE)</f>
        <v>0.55616898148148153</v>
      </c>
      <c r="G42065" t="str">
        <f>VLOOKUP(C42065,pizzas!$A$1:$D$97,2,FALSE)</f>
        <v>mexicana</v>
      </c>
      <c r="H42065" t="str">
        <f>VLOOKUP(C42065,pizzas!$A$1:$D$97,3,FALSE)</f>
        <v>M</v>
      </c>
      <c r="I42065">
        <f>VLOOKUP(C42065,pizzas!$A$1:$D$97,4,FALSE)</f>
        <v>16</v>
      </c>
      <c r="J42065" s="14">
        <f t="shared" si="1971"/>
        <v>16</v>
      </c>
      <c r="K42065" s="14" t="str">
        <f t="shared" si="1972"/>
        <v>November</v>
      </c>
      <c r="L42065" s="14" t="str">
        <f t="shared" si="1973"/>
        <v>Thursday</v>
      </c>
      <c r="M42065" t="str">
        <f>VLOOKUP(G42065,Pizza_types!$A$1:$D$33,2,FALSE)</f>
        <v>The Mexicana Pizza</v>
      </c>
      <c r="N42065" t="str">
        <f>VLOOKUP(G42065,Pizza_types!$A$1:$D$33,3,FALSE)</f>
        <v>Veggie</v>
      </c>
      <c r="O42065" t="str">
        <f>VLOOKUP(G42065,Pizza_types!$A$1:$D$33,4,FALSE)</f>
        <v>Tomatoes, Red Peppers, Jalapeno Peppers, Red Onions, Cilantro, Corn, Chipotle Sauce, Garlic</v>
      </c>
    </row>
    <row r="42066" spans="1:15" x14ac:dyDescent="0.3">
      <c r="A42066" s="10">
        <v>42065</v>
      </c>
      <c r="B42066" s="10">
        <v>18511</v>
      </c>
      <c r="C42066" s="10" t="s">
        <v>86</v>
      </c>
      <c r="D42066" s="10">
        <v>1</v>
      </c>
      <c r="E42066" s="11">
        <f>VLOOKUP(B42066,orders!$A$2:$C$21351,2,FALSE)</f>
        <v>42320</v>
      </c>
      <c r="F42066" s="25">
        <f>VLOOKUP(B42066,orders!$A$1:$C$21351,3,FALSE)</f>
        <v>0.55616898148148153</v>
      </c>
      <c r="G42066" t="str">
        <f>VLOOKUP(C42066,pizzas!$A$1:$D$97,2,FALSE)</f>
        <v>spin_pesto</v>
      </c>
      <c r="H42066" t="str">
        <f>VLOOKUP(C42066,pizzas!$A$1:$D$97,3,FALSE)</f>
        <v>M</v>
      </c>
      <c r="I42066">
        <f>VLOOKUP(C42066,pizzas!$A$1:$D$97,4,FALSE)</f>
        <v>16.5</v>
      </c>
      <c r="J42066" s="14">
        <f t="shared" si="1971"/>
        <v>16.5</v>
      </c>
      <c r="K42066" s="14" t="str">
        <f t="shared" si="1972"/>
        <v>November</v>
      </c>
      <c r="L42066" s="14" t="str">
        <f t="shared" si="1973"/>
        <v>Thursday</v>
      </c>
      <c r="M42066" t="str">
        <f>VLOOKUP(G42066,Pizza_types!$A$1:$D$33,2,FALSE)</f>
        <v>The Spinach Pesto Pizza</v>
      </c>
      <c r="N42066" t="str">
        <f>VLOOKUP(G42066,Pizza_types!$A$1:$D$33,3,FALSE)</f>
        <v>Veggie</v>
      </c>
      <c r="O42066" t="str">
        <f>VLOOKUP(G42066,Pizza_types!$A$1:$D$33,4,FALSE)</f>
        <v>Spinach, Artichokes, Tomatoes, Sun-dried Tomatoes, Garlic, Pesto Sauce</v>
      </c>
    </row>
    <row r="42067" spans="1:15" x14ac:dyDescent="0.3">
      <c r="A42067" s="10">
        <v>42066</v>
      </c>
      <c r="B42067" s="10">
        <v>18512</v>
      </c>
      <c r="C42067" s="10" t="s">
        <v>45</v>
      </c>
      <c r="D42067" s="10">
        <v>1</v>
      </c>
      <c r="E42067" s="11">
        <f>VLOOKUP(B42067,orders!$A$2:$C$21351,2,FALSE)</f>
        <v>42320</v>
      </c>
      <c r="F42067" s="25">
        <f>VLOOKUP(B42067,orders!$A$1:$C$21351,3,FALSE)</f>
        <v>0.55765046296296295</v>
      </c>
      <c r="G42067" t="str">
        <f>VLOOKUP(C42067,pizzas!$A$1:$D$97,2,FALSE)</f>
        <v>bbq_ckn</v>
      </c>
      <c r="H42067" t="str">
        <f>VLOOKUP(C42067,pizzas!$A$1:$D$97,3,FALSE)</f>
        <v>M</v>
      </c>
      <c r="I42067">
        <f>VLOOKUP(C42067,pizzas!$A$1:$D$97,4,FALSE)</f>
        <v>16.75</v>
      </c>
      <c r="J42067" s="14">
        <f t="shared" si="1971"/>
        <v>16.75</v>
      </c>
      <c r="K42067" s="14" t="str">
        <f t="shared" si="1972"/>
        <v>November</v>
      </c>
      <c r="L42067" s="14" t="str">
        <f t="shared" si="1973"/>
        <v>Thursday</v>
      </c>
      <c r="M42067" t="str">
        <f>VLOOKUP(G42067,Pizza_types!$A$1:$D$33,2,FALSE)</f>
        <v>The Barbecue Chicken Pizza</v>
      </c>
      <c r="N42067" t="str">
        <f>VLOOKUP(G42067,Pizza_types!$A$1:$D$33,3,FALSE)</f>
        <v>Chicken</v>
      </c>
      <c r="O42067" t="str">
        <f>VLOOKUP(G42067,Pizza_types!$A$1:$D$33,4,FALSE)</f>
        <v>Barbecued Chicken, Red Peppers, Green Peppers, Tomatoes, Red Onions, Barbecue Sauce</v>
      </c>
    </row>
    <row r="42068" spans="1:15" x14ac:dyDescent="0.3">
      <c r="A42068" s="10">
        <v>42067</v>
      </c>
      <c r="B42068" s="10">
        <v>18512</v>
      </c>
      <c r="C42068" s="10" t="s">
        <v>66</v>
      </c>
      <c r="D42068" s="10">
        <v>1</v>
      </c>
      <c r="E42068" s="11">
        <f>VLOOKUP(B42068,orders!$A$2:$C$21351,2,FALSE)</f>
        <v>42320</v>
      </c>
      <c r="F42068" s="25">
        <f>VLOOKUP(B42068,orders!$A$1:$C$21351,3,FALSE)</f>
        <v>0.55765046296296295</v>
      </c>
      <c r="G42068" t="str">
        <f>VLOOKUP(C42068,pizzas!$A$1:$D$97,2,FALSE)</f>
        <v>spinach_supr</v>
      </c>
      <c r="H42068" t="str">
        <f>VLOOKUP(C42068,pizzas!$A$1:$D$97,3,FALSE)</f>
        <v>M</v>
      </c>
      <c r="I42068">
        <f>VLOOKUP(C42068,pizzas!$A$1:$D$97,4,FALSE)</f>
        <v>16.5</v>
      </c>
      <c r="J42068" s="14">
        <f t="shared" si="1971"/>
        <v>16.5</v>
      </c>
      <c r="K42068" s="14" t="str">
        <f t="shared" si="1972"/>
        <v>November</v>
      </c>
      <c r="L42068" s="14" t="str">
        <f t="shared" si="1973"/>
        <v>Thursday</v>
      </c>
      <c r="M42068" t="str">
        <f>VLOOKUP(G42068,Pizza_types!$A$1:$D$33,2,FALSE)</f>
        <v>The Spinach Supreme Pizza</v>
      </c>
      <c r="N42068" t="str">
        <f>VLOOKUP(G42068,Pizza_types!$A$1:$D$33,3,FALSE)</f>
        <v>Supreme</v>
      </c>
      <c r="O42068" t="str">
        <f>VLOOKUP(G42068,Pizza_types!$A$1:$D$33,4,FALSE)</f>
        <v>Spinach, Red Onions, Pepperoni, Tomatoes, Artichokes, Kalamata Olives, Garlic, Asiago Cheese</v>
      </c>
    </row>
    <row r="42069" spans="1:15" x14ac:dyDescent="0.3">
      <c r="A42069" s="10">
        <v>42068</v>
      </c>
      <c r="B42069" s="10">
        <v>18513</v>
      </c>
      <c r="C42069" s="10" t="s">
        <v>45</v>
      </c>
      <c r="D42069" s="10">
        <v>2</v>
      </c>
      <c r="E42069" s="11">
        <f>VLOOKUP(B42069,orders!$A$2:$C$21351,2,FALSE)</f>
        <v>42320</v>
      </c>
      <c r="F42069" s="25">
        <f>VLOOKUP(B42069,orders!$A$1:$C$21351,3,FALSE)</f>
        <v>0.55901620370370375</v>
      </c>
      <c r="G42069" t="str">
        <f>VLOOKUP(C42069,pizzas!$A$1:$D$97,2,FALSE)</f>
        <v>bbq_ckn</v>
      </c>
      <c r="H42069" t="str">
        <f>VLOOKUP(C42069,pizzas!$A$1:$D$97,3,FALSE)</f>
        <v>M</v>
      </c>
      <c r="I42069">
        <f>VLOOKUP(C42069,pizzas!$A$1:$D$97,4,FALSE)</f>
        <v>16.75</v>
      </c>
      <c r="J42069" s="14">
        <f t="shared" si="1971"/>
        <v>33.5</v>
      </c>
      <c r="K42069" s="14" t="str">
        <f t="shared" si="1972"/>
        <v>November</v>
      </c>
      <c r="L42069" s="14" t="str">
        <f t="shared" si="1973"/>
        <v>Thursday</v>
      </c>
      <c r="M42069" t="str">
        <f>VLOOKUP(G42069,Pizza_types!$A$1:$D$33,2,FALSE)</f>
        <v>The Barbecue Chicken Pizza</v>
      </c>
      <c r="N42069" t="str">
        <f>VLOOKUP(G42069,Pizza_types!$A$1:$D$33,3,FALSE)</f>
        <v>Chicken</v>
      </c>
      <c r="O42069" t="str">
        <f>VLOOKUP(G42069,Pizza_types!$A$1:$D$33,4,FALSE)</f>
        <v>Barbecued Chicken, Red Peppers, Green Peppers, Tomatoes, Red Onions, Barbecue Sauce</v>
      </c>
    </row>
    <row r="42070" spans="1:15" x14ac:dyDescent="0.3">
      <c r="A42070" s="10">
        <v>42069</v>
      </c>
      <c r="B42070" s="10">
        <v>18513</v>
      </c>
      <c r="C42070" s="10" t="s">
        <v>12</v>
      </c>
      <c r="D42070" s="10">
        <v>2</v>
      </c>
      <c r="E42070" s="11">
        <f>VLOOKUP(B42070,orders!$A$2:$C$21351,2,FALSE)</f>
        <v>42320</v>
      </c>
      <c r="F42070" s="25">
        <f>VLOOKUP(B42070,orders!$A$1:$C$21351,3,FALSE)</f>
        <v>0.55901620370370375</v>
      </c>
      <c r="G42070" t="str">
        <f>VLOOKUP(C42070,pizzas!$A$1:$D$97,2,FALSE)</f>
        <v>bbq_ckn</v>
      </c>
      <c r="H42070" t="str">
        <f>VLOOKUP(C42070,pizzas!$A$1:$D$97,3,FALSE)</f>
        <v>S</v>
      </c>
      <c r="I42070">
        <f>VLOOKUP(C42070,pizzas!$A$1:$D$97,4,FALSE)</f>
        <v>12.75</v>
      </c>
      <c r="J42070" s="14">
        <f t="shared" si="1971"/>
        <v>25.5</v>
      </c>
      <c r="K42070" s="14" t="str">
        <f t="shared" si="1972"/>
        <v>November</v>
      </c>
      <c r="L42070" s="14" t="str">
        <f t="shared" si="1973"/>
        <v>Thursday</v>
      </c>
      <c r="M42070" t="str">
        <f>VLOOKUP(G42070,Pizza_types!$A$1:$D$33,2,FALSE)</f>
        <v>The Barbecue Chicken Pizza</v>
      </c>
      <c r="N42070" t="str">
        <f>VLOOKUP(G42070,Pizza_types!$A$1:$D$33,3,FALSE)</f>
        <v>Chicken</v>
      </c>
      <c r="O42070" t="str">
        <f>VLOOKUP(G42070,Pizza_types!$A$1:$D$33,4,FALSE)</f>
        <v>Barbecued Chicken, Red Peppers, Green Peppers, Tomatoes, Red Onions, Barbecue Sauce</v>
      </c>
    </row>
    <row r="42071" spans="1:15" x14ac:dyDescent="0.3">
      <c r="A42071" s="10">
        <v>42070</v>
      </c>
      <c r="B42071" s="10">
        <v>18513</v>
      </c>
      <c r="C42071" s="10" t="s">
        <v>31</v>
      </c>
      <c r="D42071" s="10">
        <v>1</v>
      </c>
      <c r="E42071" s="11">
        <f>VLOOKUP(B42071,orders!$A$2:$C$21351,2,FALSE)</f>
        <v>42320</v>
      </c>
      <c r="F42071" s="25">
        <f>VLOOKUP(B42071,orders!$A$1:$C$21351,3,FALSE)</f>
        <v>0.55901620370370375</v>
      </c>
      <c r="G42071" t="str">
        <f>VLOOKUP(C42071,pizzas!$A$1:$D$97,2,FALSE)</f>
        <v>big_meat</v>
      </c>
      <c r="H42071" t="str">
        <f>VLOOKUP(C42071,pizzas!$A$1:$D$97,3,FALSE)</f>
        <v>S</v>
      </c>
      <c r="I42071">
        <f>VLOOKUP(C42071,pizzas!$A$1:$D$97,4,FALSE)</f>
        <v>12</v>
      </c>
      <c r="J42071" s="14">
        <f t="shared" si="1971"/>
        <v>12</v>
      </c>
      <c r="K42071" s="14" t="str">
        <f t="shared" si="1972"/>
        <v>November</v>
      </c>
      <c r="L42071" s="14" t="str">
        <f t="shared" si="1973"/>
        <v>Thursday</v>
      </c>
      <c r="M42071" t="str">
        <f>VLOOKUP(G42071,Pizza_types!$A$1:$D$33,2,FALSE)</f>
        <v>The Big Meat Pizza</v>
      </c>
      <c r="N42071" t="str">
        <f>VLOOKUP(G42071,Pizza_types!$A$1:$D$33,3,FALSE)</f>
        <v>Classic</v>
      </c>
      <c r="O42071" t="str">
        <f>VLOOKUP(G42071,Pizza_types!$A$1:$D$33,4,FALSE)</f>
        <v>Bacon, Pepperoni, Italian Sausage, Chorizo Sausage</v>
      </c>
    </row>
    <row r="42072" spans="1:15" x14ac:dyDescent="0.3">
      <c r="A42072" s="10">
        <v>42071</v>
      </c>
      <c r="B42072" s="10">
        <v>18513</v>
      </c>
      <c r="C42072" s="10" t="s">
        <v>93</v>
      </c>
      <c r="D42072" s="10">
        <v>1</v>
      </c>
      <c r="E42072" s="11">
        <f>VLOOKUP(B42072,orders!$A$2:$C$21351,2,FALSE)</f>
        <v>42320</v>
      </c>
      <c r="F42072" s="25">
        <f>VLOOKUP(B42072,orders!$A$1:$C$21351,3,FALSE)</f>
        <v>0.55901620370370375</v>
      </c>
      <c r="G42072" t="str">
        <f>VLOOKUP(C42072,pizzas!$A$1:$D$97,2,FALSE)</f>
        <v>calabrese</v>
      </c>
      <c r="H42072" t="str">
        <f>VLOOKUP(C42072,pizzas!$A$1:$D$97,3,FALSE)</f>
        <v>L</v>
      </c>
      <c r="I42072">
        <f>VLOOKUP(C42072,pizzas!$A$1:$D$97,4,FALSE)</f>
        <v>20.25</v>
      </c>
      <c r="J42072" s="14">
        <f t="shared" si="1971"/>
        <v>20.25</v>
      </c>
      <c r="K42072" s="14" t="str">
        <f t="shared" si="1972"/>
        <v>November</v>
      </c>
      <c r="L42072" s="14" t="str">
        <f t="shared" si="1973"/>
        <v>Thursday</v>
      </c>
      <c r="M42072" t="str">
        <f>VLOOKUP(G42072,Pizza_types!$A$1:$D$33,2,FALSE)</f>
        <v>The Calabrese Pizza</v>
      </c>
      <c r="N42072" t="str">
        <f>VLOOKUP(G42072,Pizza_types!$A$1:$D$33,3,FALSE)</f>
        <v>Supreme</v>
      </c>
      <c r="O42072" t="str">
        <f>VLOOKUP(G42072,Pizza_types!$A$1:$D$33,4,FALSE)</f>
        <v>‘Nduja Salami, Pancetta, Tomatoes, Red Onions, Friggitello Peppers, Garlic</v>
      </c>
    </row>
    <row r="42073" spans="1:15" x14ac:dyDescent="0.3">
      <c r="A42073" s="10">
        <v>42072</v>
      </c>
      <c r="B42073" s="10">
        <v>18513</v>
      </c>
      <c r="C42073" s="10" t="s">
        <v>5</v>
      </c>
      <c r="D42073" s="10">
        <v>1</v>
      </c>
      <c r="E42073" s="11">
        <f>VLOOKUP(B42073,orders!$A$2:$C$21351,2,FALSE)</f>
        <v>42320</v>
      </c>
      <c r="F42073" s="25">
        <f>VLOOKUP(B42073,orders!$A$1:$C$21351,3,FALSE)</f>
        <v>0.55901620370370375</v>
      </c>
      <c r="G42073" t="str">
        <f>VLOOKUP(C42073,pizzas!$A$1:$D$97,2,FALSE)</f>
        <v>classic_dlx</v>
      </c>
      <c r="H42073" t="str">
        <f>VLOOKUP(C42073,pizzas!$A$1:$D$97,3,FALSE)</f>
        <v>M</v>
      </c>
      <c r="I42073">
        <f>VLOOKUP(C42073,pizzas!$A$1:$D$97,4,FALSE)</f>
        <v>16</v>
      </c>
      <c r="J42073" s="14">
        <f t="shared" si="1971"/>
        <v>16</v>
      </c>
      <c r="K42073" s="14" t="str">
        <f t="shared" si="1972"/>
        <v>November</v>
      </c>
      <c r="L42073" s="14" t="str">
        <f t="shared" si="1973"/>
        <v>Thursday</v>
      </c>
      <c r="M42073" t="str">
        <f>VLOOKUP(G42073,Pizza_types!$A$1:$D$33,2,FALSE)</f>
        <v>The Classic Deluxe Pizza</v>
      </c>
      <c r="N42073" t="str">
        <f>VLOOKUP(G42073,Pizza_types!$A$1:$D$33,3,FALSE)</f>
        <v>Classic</v>
      </c>
      <c r="O42073" t="str">
        <f>VLOOKUP(G42073,Pizza_types!$A$1:$D$33,4,FALSE)</f>
        <v>Pepperoni, Mushrooms, Red Onions, Red Peppers, Bacon</v>
      </c>
    </row>
    <row r="42074" spans="1:15" x14ac:dyDescent="0.3">
      <c r="A42074" s="10">
        <v>42073</v>
      </c>
      <c r="B42074" s="10">
        <v>18513</v>
      </c>
      <c r="C42074" s="10" t="s">
        <v>6</v>
      </c>
      <c r="D42074" s="10">
        <v>1</v>
      </c>
      <c r="E42074" s="11">
        <f>VLOOKUP(B42074,orders!$A$2:$C$21351,2,FALSE)</f>
        <v>42320</v>
      </c>
      <c r="F42074" s="25">
        <f>VLOOKUP(B42074,orders!$A$1:$C$21351,3,FALSE)</f>
        <v>0.55901620370370375</v>
      </c>
      <c r="G42074" t="str">
        <f>VLOOKUP(C42074,pizzas!$A$1:$D$97,2,FALSE)</f>
        <v>five_cheese</v>
      </c>
      <c r="H42074" t="str">
        <f>VLOOKUP(C42074,pizzas!$A$1:$D$97,3,FALSE)</f>
        <v>L</v>
      </c>
      <c r="I42074">
        <f>VLOOKUP(C42074,pizzas!$A$1:$D$97,4,FALSE)</f>
        <v>18.5</v>
      </c>
      <c r="J42074" s="14">
        <f t="shared" si="1971"/>
        <v>18.5</v>
      </c>
      <c r="K42074" s="14" t="str">
        <f t="shared" si="1972"/>
        <v>November</v>
      </c>
      <c r="L42074" s="14" t="str">
        <f t="shared" si="1973"/>
        <v>Thursday</v>
      </c>
      <c r="M42074" t="str">
        <f>VLOOKUP(G42074,Pizza_types!$A$1:$D$33,2,FALSE)</f>
        <v>The Five Cheese Pizza</v>
      </c>
      <c r="N42074" t="str">
        <f>VLOOKUP(G42074,Pizza_types!$A$1:$D$33,3,FALSE)</f>
        <v>Veggie</v>
      </c>
      <c r="O42074" t="str">
        <f>VLOOKUP(G42074,Pizza_types!$A$1:$D$33,4,FALSE)</f>
        <v>Mozzarella Cheese, Provolone Cheese, Smoked Gouda Cheese, Romano Cheese, Blue Cheese, Garlic</v>
      </c>
    </row>
    <row r="42075" spans="1:15" x14ac:dyDescent="0.3">
      <c r="A42075" s="10">
        <v>42074</v>
      </c>
      <c r="B42075" s="10">
        <v>18513</v>
      </c>
      <c r="C42075" s="10" t="s">
        <v>42</v>
      </c>
      <c r="D42075" s="10">
        <v>2</v>
      </c>
      <c r="E42075" s="11">
        <f>VLOOKUP(B42075,orders!$A$2:$C$21351,2,FALSE)</f>
        <v>42320</v>
      </c>
      <c r="F42075" s="25">
        <f>VLOOKUP(B42075,orders!$A$1:$C$21351,3,FALSE)</f>
        <v>0.55901620370370375</v>
      </c>
      <c r="G42075" t="str">
        <f>VLOOKUP(C42075,pizzas!$A$1:$D$97,2,FALSE)</f>
        <v>sicilian</v>
      </c>
      <c r="H42075" t="str">
        <f>VLOOKUP(C42075,pizzas!$A$1:$D$97,3,FALSE)</f>
        <v>L</v>
      </c>
      <c r="I42075">
        <f>VLOOKUP(C42075,pizzas!$A$1:$D$97,4,FALSE)</f>
        <v>20.25</v>
      </c>
      <c r="J42075" s="14">
        <f t="shared" si="1971"/>
        <v>40.5</v>
      </c>
      <c r="K42075" s="14" t="str">
        <f t="shared" si="1972"/>
        <v>November</v>
      </c>
      <c r="L42075" s="14" t="str">
        <f t="shared" si="1973"/>
        <v>Thursday</v>
      </c>
      <c r="M42075" t="str">
        <f>VLOOKUP(G42075,Pizza_types!$A$1:$D$33,2,FALSE)</f>
        <v>The Sicilian Pizza</v>
      </c>
      <c r="N42075" t="str">
        <f>VLOOKUP(G42075,Pizza_types!$A$1:$D$33,3,FALSE)</f>
        <v>Supreme</v>
      </c>
      <c r="O42075" t="str">
        <f>VLOOKUP(G42075,Pizza_types!$A$1:$D$33,4,FALSE)</f>
        <v>Coarse Sicilian Salami, Tomatoes, Green Olives, Luganega Sausage, Onions, Garlic</v>
      </c>
    </row>
    <row r="42076" spans="1:15" x14ac:dyDescent="0.3">
      <c r="A42076" s="10">
        <v>42075</v>
      </c>
      <c r="B42076" s="10">
        <v>18513</v>
      </c>
      <c r="C42076" s="10" t="s">
        <v>24</v>
      </c>
      <c r="D42076" s="10">
        <v>1</v>
      </c>
      <c r="E42076" s="11">
        <f>VLOOKUP(B42076,orders!$A$2:$C$21351,2,FALSE)</f>
        <v>42320</v>
      </c>
      <c r="F42076" s="25">
        <f>VLOOKUP(B42076,orders!$A$1:$C$21351,3,FALSE)</f>
        <v>0.55901620370370375</v>
      </c>
      <c r="G42076" t="str">
        <f>VLOOKUP(C42076,pizzas!$A$1:$D$97,2,FALSE)</f>
        <v>southw_ckn</v>
      </c>
      <c r="H42076" t="str">
        <f>VLOOKUP(C42076,pizzas!$A$1:$D$97,3,FALSE)</f>
        <v>L</v>
      </c>
      <c r="I42076">
        <f>VLOOKUP(C42076,pizzas!$A$1:$D$97,4,FALSE)</f>
        <v>20.75</v>
      </c>
      <c r="J42076" s="14">
        <f t="shared" si="1971"/>
        <v>20.75</v>
      </c>
      <c r="K42076" s="14" t="str">
        <f t="shared" si="1972"/>
        <v>November</v>
      </c>
      <c r="L42076" s="14" t="str">
        <f t="shared" si="1973"/>
        <v>Thursday</v>
      </c>
      <c r="M42076" t="str">
        <f>VLOOKUP(G42076,Pizza_types!$A$1:$D$33,2,FALSE)</f>
        <v>The Southwest Chicken Pizza</v>
      </c>
      <c r="N42076" t="str">
        <f>VLOOKUP(G42076,Pizza_types!$A$1:$D$33,3,FALSE)</f>
        <v>Chicken</v>
      </c>
      <c r="O42076" t="str">
        <f>VLOOKUP(G42076,Pizza_types!$A$1:$D$33,4,FALSE)</f>
        <v>Chicken, Tomatoes, Red Peppers, Red Onions, Jalapeno Peppers, Corn, Cilantro, Chipotle Sauce</v>
      </c>
    </row>
    <row r="42077" spans="1:15" x14ac:dyDescent="0.3">
      <c r="A42077" s="10">
        <v>42076</v>
      </c>
      <c r="B42077" s="10">
        <v>18513</v>
      </c>
      <c r="C42077" s="10" t="s">
        <v>74</v>
      </c>
      <c r="D42077" s="10">
        <v>1</v>
      </c>
      <c r="E42077" s="11">
        <f>VLOOKUP(B42077,orders!$A$2:$C$21351,2,FALSE)</f>
        <v>42320</v>
      </c>
      <c r="F42077" s="25">
        <f>VLOOKUP(B42077,orders!$A$1:$C$21351,3,FALSE)</f>
        <v>0.55901620370370375</v>
      </c>
      <c r="G42077" t="str">
        <f>VLOOKUP(C42077,pizzas!$A$1:$D$97,2,FALSE)</f>
        <v>spinach_supr</v>
      </c>
      <c r="H42077" t="str">
        <f>VLOOKUP(C42077,pizzas!$A$1:$D$97,3,FALSE)</f>
        <v>L</v>
      </c>
      <c r="I42077">
        <f>VLOOKUP(C42077,pizzas!$A$1:$D$97,4,FALSE)</f>
        <v>20.75</v>
      </c>
      <c r="J42077" s="14">
        <f t="shared" si="1971"/>
        <v>20.75</v>
      </c>
      <c r="K42077" s="14" t="str">
        <f t="shared" si="1972"/>
        <v>November</v>
      </c>
      <c r="L42077" s="14" t="str">
        <f t="shared" si="1973"/>
        <v>Thursday</v>
      </c>
      <c r="M42077" t="str">
        <f>VLOOKUP(G42077,Pizza_types!$A$1:$D$33,2,FALSE)</f>
        <v>The Spinach Supreme Pizza</v>
      </c>
      <c r="N42077" t="str">
        <f>VLOOKUP(G42077,Pizza_types!$A$1:$D$33,3,FALSE)</f>
        <v>Supreme</v>
      </c>
      <c r="O42077" t="str">
        <f>VLOOKUP(G42077,Pizza_types!$A$1:$D$33,4,FALSE)</f>
        <v>Spinach, Red Onions, Pepperoni, Tomatoes, Artichokes, Kalamata Olives, Garlic, Asiago Cheese</v>
      </c>
    </row>
    <row r="42078" spans="1:15" x14ac:dyDescent="0.3">
      <c r="A42078" s="10">
        <v>42077</v>
      </c>
      <c r="B42078" s="10">
        <v>18513</v>
      </c>
      <c r="C42078" s="10" t="s">
        <v>14</v>
      </c>
      <c r="D42078" s="10">
        <v>1</v>
      </c>
      <c r="E42078" s="11">
        <f>VLOOKUP(B42078,orders!$A$2:$C$21351,2,FALSE)</f>
        <v>42320</v>
      </c>
      <c r="F42078" s="25">
        <f>VLOOKUP(B42078,orders!$A$1:$C$21351,3,FALSE)</f>
        <v>0.55901620370370375</v>
      </c>
      <c r="G42078" t="str">
        <f>VLOOKUP(C42078,pizzas!$A$1:$D$97,2,FALSE)</f>
        <v>spinach_supr</v>
      </c>
      <c r="H42078" t="str">
        <f>VLOOKUP(C42078,pizzas!$A$1:$D$97,3,FALSE)</f>
        <v>S</v>
      </c>
      <c r="I42078">
        <f>VLOOKUP(C42078,pizzas!$A$1:$D$97,4,FALSE)</f>
        <v>12.5</v>
      </c>
      <c r="J42078" s="14">
        <f t="shared" si="1971"/>
        <v>12.5</v>
      </c>
      <c r="K42078" s="14" t="str">
        <f t="shared" si="1972"/>
        <v>November</v>
      </c>
      <c r="L42078" s="14" t="str">
        <f t="shared" si="1973"/>
        <v>Thursday</v>
      </c>
      <c r="M42078" t="str">
        <f>VLOOKUP(G42078,Pizza_types!$A$1:$D$33,2,FALSE)</f>
        <v>The Spinach Supreme Pizza</v>
      </c>
      <c r="N42078" t="str">
        <f>VLOOKUP(G42078,Pizza_types!$A$1:$D$33,3,FALSE)</f>
        <v>Supreme</v>
      </c>
      <c r="O42078" t="str">
        <f>VLOOKUP(G42078,Pizza_types!$A$1:$D$33,4,FALSE)</f>
        <v>Spinach, Red Onions, Pepperoni, Tomatoes, Artichokes, Kalamata Olives, Garlic, Asiago Cheese</v>
      </c>
    </row>
    <row r="42079" spans="1:15" x14ac:dyDescent="0.3">
      <c r="A42079" s="10">
        <v>42078</v>
      </c>
      <c r="B42079" s="10">
        <v>18513</v>
      </c>
      <c r="C42079" s="10" t="s">
        <v>9</v>
      </c>
      <c r="D42079" s="10">
        <v>1</v>
      </c>
      <c r="E42079" s="11">
        <f>VLOOKUP(B42079,orders!$A$2:$C$21351,2,FALSE)</f>
        <v>42320</v>
      </c>
      <c r="F42079" s="25">
        <f>VLOOKUP(B42079,orders!$A$1:$C$21351,3,FALSE)</f>
        <v>0.55901620370370375</v>
      </c>
      <c r="G42079" t="str">
        <f>VLOOKUP(C42079,pizzas!$A$1:$D$97,2,FALSE)</f>
        <v>thai_ckn</v>
      </c>
      <c r="H42079" t="str">
        <f>VLOOKUP(C42079,pizzas!$A$1:$D$97,3,FALSE)</f>
        <v>L</v>
      </c>
      <c r="I42079">
        <f>VLOOKUP(C42079,pizzas!$A$1:$D$97,4,FALSE)</f>
        <v>20.75</v>
      </c>
      <c r="J42079" s="14">
        <f t="shared" si="1971"/>
        <v>20.75</v>
      </c>
      <c r="K42079" s="14" t="str">
        <f t="shared" si="1972"/>
        <v>November</v>
      </c>
      <c r="L42079" s="14" t="str">
        <f t="shared" si="1973"/>
        <v>Thursday</v>
      </c>
      <c r="M42079" t="str">
        <f>VLOOKUP(G42079,Pizza_types!$A$1:$D$33,2,FALSE)</f>
        <v>The Thai Chicken Pizza</v>
      </c>
      <c r="N42079" t="str">
        <f>VLOOKUP(G42079,Pizza_types!$A$1:$D$33,3,FALSE)</f>
        <v>Chicken</v>
      </c>
      <c r="O42079" t="str">
        <f>VLOOKUP(G42079,Pizza_types!$A$1:$D$33,4,FALSE)</f>
        <v>Chicken, Pineapple, Tomatoes, Red Peppers, Thai Sweet Chilli Sauce</v>
      </c>
    </row>
    <row r="42080" spans="1:15" x14ac:dyDescent="0.3">
      <c r="A42080" s="10">
        <v>42079</v>
      </c>
      <c r="B42080" s="10">
        <v>18513</v>
      </c>
      <c r="C42080" s="10" t="s">
        <v>76</v>
      </c>
      <c r="D42080" s="10">
        <v>1</v>
      </c>
      <c r="E42080" s="11">
        <f>VLOOKUP(B42080,orders!$A$2:$C$21351,2,FALSE)</f>
        <v>42320</v>
      </c>
      <c r="F42080" s="25">
        <f>VLOOKUP(B42080,orders!$A$1:$C$21351,3,FALSE)</f>
        <v>0.55901620370370375</v>
      </c>
      <c r="G42080" t="str">
        <f>VLOOKUP(C42080,pizzas!$A$1:$D$97,2,FALSE)</f>
        <v>veggie_veg</v>
      </c>
      <c r="H42080" t="str">
        <f>VLOOKUP(C42080,pizzas!$A$1:$D$97,3,FALSE)</f>
        <v>M</v>
      </c>
      <c r="I42080">
        <f>VLOOKUP(C42080,pizzas!$A$1:$D$97,4,FALSE)</f>
        <v>16</v>
      </c>
      <c r="J42080" s="14">
        <f t="shared" si="1971"/>
        <v>16</v>
      </c>
      <c r="K42080" s="14" t="str">
        <f t="shared" si="1972"/>
        <v>November</v>
      </c>
      <c r="L42080" s="14" t="str">
        <f t="shared" si="1973"/>
        <v>Thursday</v>
      </c>
      <c r="M42080" t="str">
        <f>VLOOKUP(G42080,Pizza_types!$A$1:$D$33,2,FALSE)</f>
        <v>The Vegetables + Vegetables Pizza</v>
      </c>
      <c r="N42080" t="str">
        <f>VLOOKUP(G42080,Pizza_types!$A$1:$D$33,3,FALSE)</f>
        <v>Veggie</v>
      </c>
      <c r="O42080" t="str">
        <f>VLOOKUP(G42080,Pizza_types!$A$1:$D$33,4,FALSE)</f>
        <v>Mushrooms, Tomatoes, Red Peppers, Green Peppers, Red Onions, Zucchini, Spinach, Garlic</v>
      </c>
    </row>
    <row r="42081" spans="1:15" x14ac:dyDescent="0.3">
      <c r="A42081" s="10">
        <v>42080</v>
      </c>
      <c r="B42081" s="10">
        <v>18514</v>
      </c>
      <c r="C42081" s="10" t="s">
        <v>64</v>
      </c>
      <c r="D42081" s="10">
        <v>2</v>
      </c>
      <c r="E42081" s="11">
        <f>VLOOKUP(B42081,orders!$A$2:$C$21351,2,FALSE)</f>
        <v>42320</v>
      </c>
      <c r="F42081" s="25">
        <f>VLOOKUP(B42081,orders!$A$1:$C$21351,3,FALSE)</f>
        <v>0.58664351851851848</v>
      </c>
      <c r="G42081" t="str">
        <f>VLOOKUP(C42081,pizzas!$A$1:$D$97,2,FALSE)</f>
        <v>hawaiian</v>
      </c>
      <c r="H42081" t="str">
        <f>VLOOKUP(C42081,pizzas!$A$1:$D$97,3,FALSE)</f>
        <v>L</v>
      </c>
      <c r="I42081">
        <f>VLOOKUP(C42081,pizzas!$A$1:$D$97,4,FALSE)</f>
        <v>16.5</v>
      </c>
      <c r="J42081" s="14">
        <f t="shared" si="1971"/>
        <v>33</v>
      </c>
      <c r="K42081" s="14" t="str">
        <f t="shared" si="1972"/>
        <v>November</v>
      </c>
      <c r="L42081" s="14" t="str">
        <f t="shared" si="1973"/>
        <v>Thursday</v>
      </c>
      <c r="M42081" t="str">
        <f>VLOOKUP(G42081,Pizza_types!$A$1:$D$33,2,FALSE)</f>
        <v>The Hawaiian Pizza</v>
      </c>
      <c r="N42081" t="str">
        <f>VLOOKUP(G42081,Pizza_types!$A$1:$D$33,3,FALSE)</f>
        <v>Classic</v>
      </c>
      <c r="O42081" t="str">
        <f>VLOOKUP(G42081,Pizza_types!$A$1:$D$33,4,FALSE)</f>
        <v>Sliced Ham, Pineapple, Mozzarella Cheese</v>
      </c>
    </row>
    <row r="42082" spans="1:15" x14ac:dyDescent="0.3">
      <c r="A42082" s="10">
        <v>42081</v>
      </c>
      <c r="B42082" s="10">
        <v>18514</v>
      </c>
      <c r="C42082" s="10" t="s">
        <v>7</v>
      </c>
      <c r="D42082" s="10">
        <v>1</v>
      </c>
      <c r="E42082" s="11">
        <f>VLOOKUP(B42082,orders!$A$2:$C$21351,2,FALSE)</f>
        <v>42320</v>
      </c>
      <c r="F42082" s="25">
        <f>VLOOKUP(B42082,orders!$A$1:$C$21351,3,FALSE)</f>
        <v>0.58664351851851848</v>
      </c>
      <c r="G42082" t="str">
        <f>VLOOKUP(C42082,pizzas!$A$1:$D$97,2,FALSE)</f>
        <v>ital_supr</v>
      </c>
      <c r="H42082" t="str">
        <f>VLOOKUP(C42082,pizzas!$A$1:$D$97,3,FALSE)</f>
        <v>L</v>
      </c>
      <c r="I42082">
        <f>VLOOKUP(C42082,pizzas!$A$1:$D$97,4,FALSE)</f>
        <v>20.75</v>
      </c>
      <c r="J42082" s="14">
        <f t="shared" si="1971"/>
        <v>20.75</v>
      </c>
      <c r="K42082" s="14" t="str">
        <f t="shared" si="1972"/>
        <v>November</v>
      </c>
      <c r="L42082" s="14" t="str">
        <f t="shared" si="1973"/>
        <v>Thursday</v>
      </c>
      <c r="M42082" t="str">
        <f>VLOOKUP(G42082,Pizza_types!$A$1:$D$33,2,FALSE)</f>
        <v>The Italian Supreme Pizza</v>
      </c>
      <c r="N42082" t="str">
        <f>VLOOKUP(G42082,Pizza_types!$A$1:$D$33,3,FALSE)</f>
        <v>Supreme</v>
      </c>
      <c r="O42082" t="str">
        <f>VLOOKUP(G42082,Pizza_types!$A$1:$D$33,4,FALSE)</f>
        <v>Calabrese Salami, Capocollo, Tomatoes, Red Onions, Green Olives, Garlic</v>
      </c>
    </row>
    <row r="42083" spans="1:15" x14ac:dyDescent="0.3">
      <c r="A42083" s="10">
        <v>42082</v>
      </c>
      <c r="B42083" s="10">
        <v>18514</v>
      </c>
      <c r="C42083" s="10" t="s">
        <v>47</v>
      </c>
      <c r="D42083" s="10">
        <v>1</v>
      </c>
      <c r="E42083" s="11">
        <f>VLOOKUP(B42083,orders!$A$2:$C$21351,2,FALSE)</f>
        <v>42320</v>
      </c>
      <c r="F42083" s="25">
        <f>VLOOKUP(B42083,orders!$A$1:$C$21351,3,FALSE)</f>
        <v>0.58664351851851848</v>
      </c>
      <c r="G42083" t="str">
        <f>VLOOKUP(C42083,pizzas!$A$1:$D$97,2,FALSE)</f>
        <v>prsc_argla</v>
      </c>
      <c r="H42083" t="str">
        <f>VLOOKUP(C42083,pizzas!$A$1:$D$97,3,FALSE)</f>
        <v>S</v>
      </c>
      <c r="I42083">
        <f>VLOOKUP(C42083,pizzas!$A$1:$D$97,4,FALSE)</f>
        <v>12.5</v>
      </c>
      <c r="J42083" s="14">
        <f t="shared" si="1971"/>
        <v>12.5</v>
      </c>
      <c r="K42083" s="14" t="str">
        <f t="shared" si="1972"/>
        <v>November</v>
      </c>
      <c r="L42083" s="14" t="str">
        <f t="shared" si="1973"/>
        <v>Thursday</v>
      </c>
      <c r="M42083" t="str">
        <f>VLOOKUP(G42083,Pizza_types!$A$1:$D$33,2,FALSE)</f>
        <v>The Prosciutto and Arugula Pizza</v>
      </c>
      <c r="N42083" t="str">
        <f>VLOOKUP(G42083,Pizza_types!$A$1:$D$33,3,FALSE)</f>
        <v>Supreme</v>
      </c>
      <c r="O42083" t="str">
        <f>VLOOKUP(G42083,Pizza_types!$A$1:$D$33,4,FALSE)</f>
        <v>Prosciutto di San Daniele, Arugula, Mozzarella Cheese</v>
      </c>
    </row>
    <row r="42084" spans="1:15" x14ac:dyDescent="0.3">
      <c r="A42084" s="10">
        <v>42083</v>
      </c>
      <c r="B42084" s="10">
        <v>18515</v>
      </c>
      <c r="C42084" s="10" t="s">
        <v>15</v>
      </c>
      <c r="D42084" s="10">
        <v>1</v>
      </c>
      <c r="E42084" s="11">
        <f>VLOOKUP(B42084,orders!$A$2:$C$21351,2,FALSE)</f>
        <v>42320</v>
      </c>
      <c r="F42084" s="25">
        <f>VLOOKUP(B42084,orders!$A$1:$C$21351,3,FALSE)</f>
        <v>0.58833333333333337</v>
      </c>
      <c r="G42084" t="str">
        <f>VLOOKUP(C42084,pizzas!$A$1:$D$97,2,FALSE)</f>
        <v>classic_dlx</v>
      </c>
      <c r="H42084" t="str">
        <f>VLOOKUP(C42084,pizzas!$A$1:$D$97,3,FALSE)</f>
        <v>S</v>
      </c>
      <c r="I42084">
        <f>VLOOKUP(C42084,pizzas!$A$1:$D$97,4,FALSE)</f>
        <v>12</v>
      </c>
      <c r="J42084" s="14">
        <f t="shared" si="1971"/>
        <v>12</v>
      </c>
      <c r="K42084" s="14" t="str">
        <f t="shared" si="1972"/>
        <v>November</v>
      </c>
      <c r="L42084" s="14" t="str">
        <f t="shared" si="1973"/>
        <v>Thursday</v>
      </c>
      <c r="M42084" t="str">
        <f>VLOOKUP(G42084,Pizza_types!$A$1:$D$33,2,FALSE)</f>
        <v>The Classic Deluxe Pizza</v>
      </c>
      <c r="N42084" t="str">
        <f>VLOOKUP(G42084,Pizza_types!$A$1:$D$33,3,FALSE)</f>
        <v>Classic</v>
      </c>
      <c r="O42084" t="str">
        <f>VLOOKUP(G42084,Pizza_types!$A$1:$D$33,4,FALSE)</f>
        <v>Pepperoni, Mushrooms, Red Onions, Red Peppers, Bacon</v>
      </c>
    </row>
    <row r="42085" spans="1:15" x14ac:dyDescent="0.3">
      <c r="A42085" s="10">
        <v>42084</v>
      </c>
      <c r="B42085" s="10">
        <v>18515</v>
      </c>
      <c r="C42085" s="10" t="s">
        <v>6</v>
      </c>
      <c r="D42085" s="10">
        <v>1</v>
      </c>
      <c r="E42085" s="11">
        <f>VLOOKUP(B42085,orders!$A$2:$C$21351,2,FALSE)</f>
        <v>42320</v>
      </c>
      <c r="F42085" s="25">
        <f>VLOOKUP(B42085,orders!$A$1:$C$21351,3,FALSE)</f>
        <v>0.58833333333333337</v>
      </c>
      <c r="G42085" t="str">
        <f>VLOOKUP(C42085,pizzas!$A$1:$D$97,2,FALSE)</f>
        <v>five_cheese</v>
      </c>
      <c r="H42085" t="str">
        <f>VLOOKUP(C42085,pizzas!$A$1:$D$97,3,FALSE)</f>
        <v>L</v>
      </c>
      <c r="I42085">
        <f>VLOOKUP(C42085,pizzas!$A$1:$D$97,4,FALSE)</f>
        <v>18.5</v>
      </c>
      <c r="J42085" s="14">
        <f t="shared" si="1971"/>
        <v>18.5</v>
      </c>
      <c r="K42085" s="14" t="str">
        <f t="shared" si="1972"/>
        <v>November</v>
      </c>
      <c r="L42085" s="14" t="str">
        <f t="shared" si="1973"/>
        <v>Thursday</v>
      </c>
      <c r="M42085" t="str">
        <f>VLOOKUP(G42085,Pizza_types!$A$1:$D$33,2,FALSE)</f>
        <v>The Five Cheese Pizza</v>
      </c>
      <c r="N42085" t="str">
        <f>VLOOKUP(G42085,Pizza_types!$A$1:$D$33,3,FALSE)</f>
        <v>Veggie</v>
      </c>
      <c r="O42085" t="str">
        <f>VLOOKUP(G42085,Pizza_types!$A$1:$D$33,4,FALSE)</f>
        <v>Mozzarella Cheese, Provolone Cheese, Smoked Gouda Cheese, Romano Cheese, Blue Cheese, Garlic</v>
      </c>
    </row>
    <row r="42086" spans="1:15" x14ac:dyDescent="0.3">
      <c r="A42086" s="10">
        <v>42085</v>
      </c>
      <c r="B42086" s="10">
        <v>18515</v>
      </c>
      <c r="C42086" s="10" t="s">
        <v>82</v>
      </c>
      <c r="D42086" s="10">
        <v>1</v>
      </c>
      <c r="E42086" s="11">
        <f>VLOOKUP(B42086,orders!$A$2:$C$21351,2,FALSE)</f>
        <v>42320</v>
      </c>
      <c r="F42086" s="25">
        <f>VLOOKUP(B42086,orders!$A$1:$C$21351,3,FALSE)</f>
        <v>0.58833333333333337</v>
      </c>
      <c r="G42086" t="str">
        <f>VLOOKUP(C42086,pizzas!$A$1:$D$97,2,FALSE)</f>
        <v>ital_cpcllo</v>
      </c>
      <c r="H42086" t="str">
        <f>VLOOKUP(C42086,pizzas!$A$1:$D$97,3,FALSE)</f>
        <v>S</v>
      </c>
      <c r="I42086">
        <f>VLOOKUP(C42086,pizzas!$A$1:$D$97,4,FALSE)</f>
        <v>12</v>
      </c>
      <c r="J42086" s="14">
        <f t="shared" si="1971"/>
        <v>12</v>
      </c>
      <c r="K42086" s="14" t="str">
        <f t="shared" si="1972"/>
        <v>November</v>
      </c>
      <c r="L42086" s="14" t="str">
        <f t="shared" si="1973"/>
        <v>Thursday</v>
      </c>
      <c r="M42086" t="str">
        <f>VLOOKUP(G42086,Pizza_types!$A$1:$D$33,2,FALSE)</f>
        <v>The Italian Capocollo Pizza</v>
      </c>
      <c r="N42086" t="str">
        <f>VLOOKUP(G42086,Pizza_types!$A$1:$D$33,3,FALSE)</f>
        <v>Classic</v>
      </c>
      <c r="O42086" t="str">
        <f>VLOOKUP(G42086,Pizza_types!$A$1:$D$33,4,FALSE)</f>
        <v>Capocollo, Red Peppers, Tomatoes, Goat Cheese, Garlic, Oregano</v>
      </c>
    </row>
    <row r="42087" spans="1:15" x14ac:dyDescent="0.3">
      <c r="A42087" s="10">
        <v>42086</v>
      </c>
      <c r="B42087" s="10">
        <v>18515</v>
      </c>
      <c r="C42087" s="10" t="s">
        <v>47</v>
      </c>
      <c r="D42087" s="10">
        <v>1</v>
      </c>
      <c r="E42087" s="11">
        <f>VLOOKUP(B42087,orders!$A$2:$C$21351,2,FALSE)</f>
        <v>42320</v>
      </c>
      <c r="F42087" s="25">
        <f>VLOOKUP(B42087,orders!$A$1:$C$21351,3,FALSE)</f>
        <v>0.58833333333333337</v>
      </c>
      <c r="G42087" t="str">
        <f>VLOOKUP(C42087,pizzas!$A$1:$D$97,2,FALSE)</f>
        <v>prsc_argla</v>
      </c>
      <c r="H42087" t="str">
        <f>VLOOKUP(C42087,pizzas!$A$1:$D$97,3,FALSE)</f>
        <v>S</v>
      </c>
      <c r="I42087">
        <f>VLOOKUP(C42087,pizzas!$A$1:$D$97,4,FALSE)</f>
        <v>12.5</v>
      </c>
      <c r="J42087" s="14">
        <f t="shared" si="1971"/>
        <v>12.5</v>
      </c>
      <c r="K42087" s="14" t="str">
        <f t="shared" si="1972"/>
        <v>November</v>
      </c>
      <c r="L42087" s="14" t="str">
        <f t="shared" si="1973"/>
        <v>Thursday</v>
      </c>
      <c r="M42087" t="str">
        <f>VLOOKUP(G42087,Pizza_types!$A$1:$D$33,2,FALSE)</f>
        <v>The Prosciutto and Arugula Pizza</v>
      </c>
      <c r="N42087" t="str">
        <f>VLOOKUP(G42087,Pizza_types!$A$1:$D$33,3,FALSE)</f>
        <v>Supreme</v>
      </c>
      <c r="O42087" t="str">
        <f>VLOOKUP(G42087,Pizza_types!$A$1:$D$33,4,FALSE)</f>
        <v>Prosciutto di San Daniele, Arugula, Mozzarella Cheese</v>
      </c>
    </row>
    <row r="42088" spans="1:15" x14ac:dyDescent="0.3">
      <c r="A42088" s="10">
        <v>42087</v>
      </c>
      <c r="B42088" s="10">
        <v>18516</v>
      </c>
      <c r="C42088" s="10" t="s">
        <v>15</v>
      </c>
      <c r="D42088" s="10">
        <v>1</v>
      </c>
      <c r="E42088" s="11">
        <f>VLOOKUP(B42088,orders!$A$2:$C$21351,2,FALSE)</f>
        <v>42320</v>
      </c>
      <c r="F42088" s="25">
        <f>VLOOKUP(B42088,orders!$A$1:$C$21351,3,FALSE)</f>
        <v>0.60326388888888893</v>
      </c>
      <c r="G42088" t="str">
        <f>VLOOKUP(C42088,pizzas!$A$1:$D$97,2,FALSE)</f>
        <v>classic_dlx</v>
      </c>
      <c r="H42088" t="str">
        <f>VLOOKUP(C42088,pizzas!$A$1:$D$97,3,FALSE)</f>
        <v>S</v>
      </c>
      <c r="I42088">
        <f>VLOOKUP(C42088,pizzas!$A$1:$D$97,4,FALSE)</f>
        <v>12</v>
      </c>
      <c r="J42088" s="14">
        <f t="shared" si="1971"/>
        <v>12</v>
      </c>
      <c r="K42088" s="14" t="str">
        <f t="shared" si="1972"/>
        <v>November</v>
      </c>
      <c r="L42088" s="14" t="str">
        <f t="shared" si="1973"/>
        <v>Thursday</v>
      </c>
      <c r="M42088" t="str">
        <f>VLOOKUP(G42088,Pizza_types!$A$1:$D$33,2,FALSE)</f>
        <v>The Classic Deluxe Pizza</v>
      </c>
      <c r="N42088" t="str">
        <f>VLOOKUP(G42088,Pizza_types!$A$1:$D$33,3,FALSE)</f>
        <v>Classic</v>
      </c>
      <c r="O42088" t="str">
        <f>VLOOKUP(G42088,Pizza_types!$A$1:$D$33,4,FALSE)</f>
        <v>Pepperoni, Mushrooms, Red Onions, Red Peppers, Bacon</v>
      </c>
    </row>
    <row r="42089" spans="1:15" x14ac:dyDescent="0.3">
      <c r="A42089" s="10">
        <v>42088</v>
      </c>
      <c r="B42089" s="10">
        <v>18516</v>
      </c>
      <c r="C42089" s="10" t="s">
        <v>10</v>
      </c>
      <c r="D42089" s="10">
        <v>1</v>
      </c>
      <c r="E42089" s="11">
        <f>VLOOKUP(B42089,orders!$A$2:$C$21351,2,FALSE)</f>
        <v>42320</v>
      </c>
      <c r="F42089" s="25">
        <f>VLOOKUP(B42089,orders!$A$1:$C$21351,3,FALSE)</f>
        <v>0.60326388888888893</v>
      </c>
      <c r="G42089" t="str">
        <f>VLOOKUP(C42089,pizzas!$A$1:$D$97,2,FALSE)</f>
        <v>ital_supr</v>
      </c>
      <c r="H42089" t="str">
        <f>VLOOKUP(C42089,pizzas!$A$1:$D$97,3,FALSE)</f>
        <v>M</v>
      </c>
      <c r="I42089">
        <f>VLOOKUP(C42089,pizzas!$A$1:$D$97,4,FALSE)</f>
        <v>16.5</v>
      </c>
      <c r="J42089" s="14">
        <f t="shared" si="1971"/>
        <v>16.5</v>
      </c>
      <c r="K42089" s="14" t="str">
        <f t="shared" si="1972"/>
        <v>November</v>
      </c>
      <c r="L42089" s="14" t="str">
        <f t="shared" si="1973"/>
        <v>Thursday</v>
      </c>
      <c r="M42089" t="str">
        <f>VLOOKUP(G42089,Pizza_types!$A$1:$D$33,2,FALSE)</f>
        <v>The Italian Supreme Pizza</v>
      </c>
      <c r="N42089" t="str">
        <f>VLOOKUP(G42089,Pizza_types!$A$1:$D$33,3,FALSE)</f>
        <v>Supreme</v>
      </c>
      <c r="O42089" t="str">
        <f>VLOOKUP(G42089,Pizza_types!$A$1:$D$33,4,FALSE)</f>
        <v>Calabrese Salami, Capocollo, Tomatoes, Red Onions, Green Olives, Garlic</v>
      </c>
    </row>
    <row r="42090" spans="1:15" x14ac:dyDescent="0.3">
      <c r="A42090" s="10">
        <v>42089</v>
      </c>
      <c r="B42090" s="10">
        <v>18517</v>
      </c>
      <c r="C42090" s="10" t="s">
        <v>33</v>
      </c>
      <c r="D42090" s="10">
        <v>1</v>
      </c>
      <c r="E42090" s="11">
        <f>VLOOKUP(B42090,orders!$A$2:$C$21351,2,FALSE)</f>
        <v>42320</v>
      </c>
      <c r="F42090" s="25">
        <f>VLOOKUP(B42090,orders!$A$1:$C$21351,3,FALSE)</f>
        <v>0.60899305555555561</v>
      </c>
      <c r="G42090" t="str">
        <f>VLOOKUP(C42090,pizzas!$A$1:$D$97,2,FALSE)</f>
        <v>four_cheese</v>
      </c>
      <c r="H42090" t="str">
        <f>VLOOKUP(C42090,pizzas!$A$1:$D$97,3,FALSE)</f>
        <v>L</v>
      </c>
      <c r="I42090">
        <f>VLOOKUP(C42090,pizzas!$A$1:$D$97,4,FALSE)</f>
        <v>17.95</v>
      </c>
      <c r="J42090" s="14">
        <f t="shared" si="1971"/>
        <v>17.95</v>
      </c>
      <c r="K42090" s="14" t="str">
        <f t="shared" si="1972"/>
        <v>November</v>
      </c>
      <c r="L42090" s="14" t="str">
        <f t="shared" si="1973"/>
        <v>Thursday</v>
      </c>
      <c r="M42090" t="str">
        <f>VLOOKUP(G42090,Pizza_types!$A$1:$D$33,2,FALSE)</f>
        <v>The Four Cheese Pizza</v>
      </c>
      <c r="N42090" t="str">
        <f>VLOOKUP(G42090,Pizza_types!$A$1:$D$33,3,FALSE)</f>
        <v>Veggie</v>
      </c>
      <c r="O42090" t="str">
        <f>VLOOKUP(G42090,Pizza_types!$A$1:$D$33,4,FALSE)</f>
        <v>Ricotta Cheese, Gorgonzola Piccante Cheese, Mozzarella Cheese, Parmigiano Reggiano Cheese, Garlic</v>
      </c>
    </row>
    <row r="42091" spans="1:15" x14ac:dyDescent="0.3">
      <c r="A42091" s="10">
        <v>42090</v>
      </c>
      <c r="B42091" s="10">
        <v>18518</v>
      </c>
      <c r="C42091" s="10" t="s">
        <v>15</v>
      </c>
      <c r="D42091" s="10">
        <v>1</v>
      </c>
      <c r="E42091" s="11">
        <f>VLOOKUP(B42091,orders!$A$2:$C$21351,2,FALSE)</f>
        <v>42320</v>
      </c>
      <c r="F42091" s="25">
        <f>VLOOKUP(B42091,orders!$A$1:$C$21351,3,FALSE)</f>
        <v>0.61947916666666669</v>
      </c>
      <c r="G42091" t="str">
        <f>VLOOKUP(C42091,pizzas!$A$1:$D$97,2,FALSE)</f>
        <v>classic_dlx</v>
      </c>
      <c r="H42091" t="str">
        <f>VLOOKUP(C42091,pizzas!$A$1:$D$97,3,FALSE)</f>
        <v>S</v>
      </c>
      <c r="I42091">
        <f>VLOOKUP(C42091,pizzas!$A$1:$D$97,4,FALSE)</f>
        <v>12</v>
      </c>
      <c r="J42091" s="14">
        <f t="shared" si="1971"/>
        <v>12</v>
      </c>
      <c r="K42091" s="14" t="str">
        <f t="shared" si="1972"/>
        <v>November</v>
      </c>
      <c r="L42091" s="14" t="str">
        <f t="shared" si="1973"/>
        <v>Thursday</v>
      </c>
      <c r="M42091" t="str">
        <f>VLOOKUP(G42091,Pizza_types!$A$1:$D$33,2,FALSE)</f>
        <v>The Classic Deluxe Pizza</v>
      </c>
      <c r="N42091" t="str">
        <f>VLOOKUP(G42091,Pizza_types!$A$1:$D$33,3,FALSE)</f>
        <v>Classic</v>
      </c>
      <c r="O42091" t="str">
        <f>VLOOKUP(G42091,Pizza_types!$A$1:$D$33,4,FALSE)</f>
        <v>Pepperoni, Mushrooms, Red Onions, Red Peppers, Bacon</v>
      </c>
    </row>
    <row r="42092" spans="1:15" x14ac:dyDescent="0.3">
      <c r="A42092" s="10">
        <v>42091</v>
      </c>
      <c r="B42092" s="10">
        <v>18518</v>
      </c>
      <c r="C42092" s="10" t="s">
        <v>17</v>
      </c>
      <c r="D42092" s="10">
        <v>1</v>
      </c>
      <c r="E42092" s="11">
        <f>VLOOKUP(B42092,orders!$A$2:$C$21351,2,FALSE)</f>
        <v>42320</v>
      </c>
      <c r="F42092" s="25">
        <f>VLOOKUP(B42092,orders!$A$1:$C$21351,3,FALSE)</f>
        <v>0.61947916666666669</v>
      </c>
      <c r="G42092" t="str">
        <f>VLOOKUP(C42092,pizzas!$A$1:$D$97,2,FALSE)</f>
        <v>ital_cpcllo</v>
      </c>
      <c r="H42092" t="str">
        <f>VLOOKUP(C42092,pizzas!$A$1:$D$97,3,FALSE)</f>
        <v>L</v>
      </c>
      <c r="I42092">
        <f>VLOOKUP(C42092,pizzas!$A$1:$D$97,4,FALSE)</f>
        <v>20.5</v>
      </c>
      <c r="J42092" s="14">
        <f t="shared" si="1971"/>
        <v>20.5</v>
      </c>
      <c r="K42092" s="14" t="str">
        <f t="shared" si="1972"/>
        <v>November</v>
      </c>
      <c r="L42092" s="14" t="str">
        <f t="shared" si="1973"/>
        <v>Thursday</v>
      </c>
      <c r="M42092" t="str">
        <f>VLOOKUP(G42092,Pizza_types!$A$1:$D$33,2,FALSE)</f>
        <v>The Italian Capocollo Pizza</v>
      </c>
      <c r="N42092" t="str">
        <f>VLOOKUP(G42092,Pizza_types!$A$1:$D$33,3,FALSE)</f>
        <v>Classic</v>
      </c>
      <c r="O42092" t="str">
        <f>VLOOKUP(G42092,Pizza_types!$A$1:$D$33,4,FALSE)</f>
        <v>Capocollo, Red Peppers, Tomatoes, Goat Cheese, Garlic, Oregano</v>
      </c>
    </row>
    <row r="42093" spans="1:15" x14ac:dyDescent="0.3">
      <c r="A42093" s="10">
        <v>42092</v>
      </c>
      <c r="B42093" s="10">
        <v>18518</v>
      </c>
      <c r="C42093" s="10" t="s">
        <v>32</v>
      </c>
      <c r="D42093" s="10">
        <v>1</v>
      </c>
      <c r="E42093" s="11">
        <f>VLOOKUP(B42093,orders!$A$2:$C$21351,2,FALSE)</f>
        <v>42320</v>
      </c>
      <c r="F42093" s="25">
        <f>VLOOKUP(B42093,orders!$A$1:$C$21351,3,FALSE)</f>
        <v>0.61947916666666669</v>
      </c>
      <c r="G42093" t="str">
        <f>VLOOKUP(C42093,pizzas!$A$1:$D$97,2,FALSE)</f>
        <v>soppressata</v>
      </c>
      <c r="H42093" t="str">
        <f>VLOOKUP(C42093,pizzas!$A$1:$D$97,3,FALSE)</f>
        <v>L</v>
      </c>
      <c r="I42093">
        <f>VLOOKUP(C42093,pizzas!$A$1:$D$97,4,FALSE)</f>
        <v>20.75</v>
      </c>
      <c r="J42093" s="14">
        <f t="shared" si="1971"/>
        <v>20.75</v>
      </c>
      <c r="K42093" s="14" t="str">
        <f t="shared" si="1972"/>
        <v>November</v>
      </c>
      <c r="L42093" s="14" t="str">
        <f t="shared" si="1973"/>
        <v>Thursday</v>
      </c>
      <c r="M42093" t="str">
        <f>VLOOKUP(G42093,Pizza_types!$A$1:$D$33,2,FALSE)</f>
        <v>The Soppressata Pizza</v>
      </c>
      <c r="N42093" t="str">
        <f>VLOOKUP(G42093,Pizza_types!$A$1:$D$33,3,FALSE)</f>
        <v>Supreme</v>
      </c>
      <c r="O42093" t="str">
        <f>VLOOKUP(G42093,Pizza_types!$A$1:$D$33,4,FALSE)</f>
        <v>Soppressata Salami, Fontina Cheese, Mozzarella Cheese, Mushrooms, Garlic</v>
      </c>
    </row>
    <row r="42094" spans="1:15" x14ac:dyDescent="0.3">
      <c r="A42094" s="10">
        <v>42093</v>
      </c>
      <c r="B42094" s="10">
        <v>18519</v>
      </c>
      <c r="C42094" s="10" t="s">
        <v>45</v>
      </c>
      <c r="D42094" s="10">
        <v>1</v>
      </c>
      <c r="E42094" s="11">
        <f>VLOOKUP(B42094,orders!$A$2:$C$21351,2,FALSE)</f>
        <v>42320</v>
      </c>
      <c r="F42094" s="25">
        <f>VLOOKUP(B42094,orders!$A$1:$C$21351,3,FALSE)</f>
        <v>0.61997685185185181</v>
      </c>
      <c r="G42094" t="str">
        <f>VLOOKUP(C42094,pizzas!$A$1:$D$97,2,FALSE)</f>
        <v>bbq_ckn</v>
      </c>
      <c r="H42094" t="str">
        <f>VLOOKUP(C42094,pizzas!$A$1:$D$97,3,FALSE)</f>
        <v>M</v>
      </c>
      <c r="I42094">
        <f>VLOOKUP(C42094,pizzas!$A$1:$D$97,4,FALSE)</f>
        <v>16.75</v>
      </c>
      <c r="J42094" s="14">
        <f t="shared" si="1971"/>
        <v>16.75</v>
      </c>
      <c r="K42094" s="14" t="str">
        <f t="shared" si="1972"/>
        <v>November</v>
      </c>
      <c r="L42094" s="14" t="str">
        <f t="shared" si="1973"/>
        <v>Thursday</v>
      </c>
      <c r="M42094" t="str">
        <f>VLOOKUP(G42094,Pizza_types!$A$1:$D$33,2,FALSE)</f>
        <v>The Barbecue Chicken Pizza</v>
      </c>
      <c r="N42094" t="str">
        <f>VLOOKUP(G42094,Pizza_types!$A$1:$D$33,3,FALSE)</f>
        <v>Chicken</v>
      </c>
      <c r="O42094" t="str">
        <f>VLOOKUP(G42094,Pizza_types!$A$1:$D$33,4,FALSE)</f>
        <v>Barbecued Chicken, Red Peppers, Green Peppers, Tomatoes, Red Onions, Barbecue Sauce</v>
      </c>
    </row>
    <row r="42095" spans="1:15" x14ac:dyDescent="0.3">
      <c r="A42095" s="10">
        <v>42094</v>
      </c>
      <c r="B42095" s="10">
        <v>18519</v>
      </c>
      <c r="C42095" s="10" t="s">
        <v>35</v>
      </c>
      <c r="D42095" s="10">
        <v>1</v>
      </c>
      <c r="E42095" s="11">
        <f>VLOOKUP(B42095,orders!$A$2:$C$21351,2,FALSE)</f>
        <v>42320</v>
      </c>
      <c r="F42095" s="25">
        <f>VLOOKUP(B42095,orders!$A$1:$C$21351,3,FALSE)</f>
        <v>0.61997685185185181</v>
      </c>
      <c r="G42095" t="str">
        <f>VLOOKUP(C42095,pizzas!$A$1:$D$97,2,FALSE)</f>
        <v>calabrese</v>
      </c>
      <c r="H42095" t="str">
        <f>VLOOKUP(C42095,pizzas!$A$1:$D$97,3,FALSE)</f>
        <v>M</v>
      </c>
      <c r="I42095">
        <f>VLOOKUP(C42095,pizzas!$A$1:$D$97,4,FALSE)</f>
        <v>16.25</v>
      </c>
      <c r="J42095" s="14">
        <f t="shared" si="1971"/>
        <v>16.25</v>
      </c>
      <c r="K42095" s="14" t="str">
        <f t="shared" si="1972"/>
        <v>November</v>
      </c>
      <c r="L42095" s="14" t="str">
        <f t="shared" si="1973"/>
        <v>Thursday</v>
      </c>
      <c r="M42095" t="str">
        <f>VLOOKUP(G42095,Pizza_types!$A$1:$D$33,2,FALSE)</f>
        <v>The Calabrese Pizza</v>
      </c>
      <c r="N42095" t="str">
        <f>VLOOKUP(G42095,Pizza_types!$A$1:$D$33,3,FALSE)</f>
        <v>Supreme</v>
      </c>
      <c r="O42095" t="str">
        <f>VLOOKUP(G42095,Pizza_types!$A$1:$D$33,4,FALSE)</f>
        <v>‘Nduja Salami, Pancetta, Tomatoes, Red Onions, Friggitello Peppers, Garlic</v>
      </c>
    </row>
    <row r="42096" spans="1:15" x14ac:dyDescent="0.3">
      <c r="A42096" s="10">
        <v>42095</v>
      </c>
      <c r="B42096" s="10">
        <v>18519</v>
      </c>
      <c r="C42096" s="10" t="s">
        <v>26</v>
      </c>
      <c r="D42096" s="10">
        <v>1</v>
      </c>
      <c r="E42096" s="11">
        <f>VLOOKUP(B42096,orders!$A$2:$C$21351,2,FALSE)</f>
        <v>42320</v>
      </c>
      <c r="F42096" s="25">
        <f>VLOOKUP(B42096,orders!$A$1:$C$21351,3,FALSE)</f>
        <v>0.61997685185185181</v>
      </c>
      <c r="G42096" t="str">
        <f>VLOOKUP(C42096,pizzas!$A$1:$D$97,2,FALSE)</f>
        <v>cali_ckn</v>
      </c>
      <c r="H42096" t="str">
        <f>VLOOKUP(C42096,pizzas!$A$1:$D$97,3,FALSE)</f>
        <v>L</v>
      </c>
      <c r="I42096">
        <f>VLOOKUP(C42096,pizzas!$A$1:$D$97,4,FALSE)</f>
        <v>20.75</v>
      </c>
      <c r="J42096" s="14">
        <f t="shared" si="1971"/>
        <v>20.75</v>
      </c>
      <c r="K42096" s="14" t="str">
        <f t="shared" si="1972"/>
        <v>November</v>
      </c>
      <c r="L42096" s="14" t="str">
        <f t="shared" si="1973"/>
        <v>Thursday</v>
      </c>
      <c r="M42096" t="str">
        <f>VLOOKUP(G42096,Pizza_types!$A$1:$D$33,2,FALSE)</f>
        <v>The California Chicken Pizza</v>
      </c>
      <c r="N42096" t="str">
        <f>VLOOKUP(G42096,Pizza_types!$A$1:$D$33,3,FALSE)</f>
        <v>Chicken</v>
      </c>
      <c r="O42096" t="str">
        <f>VLOOKUP(G42096,Pizza_types!$A$1:$D$33,4,FALSE)</f>
        <v>Chicken, Artichoke, Spinach, Garlic, Jalapeno Peppers, Fontina Cheese, Gouda Cheese</v>
      </c>
    </row>
    <row r="42097" spans="1:15" x14ac:dyDescent="0.3">
      <c r="A42097" s="10">
        <v>42096</v>
      </c>
      <c r="B42097" s="10">
        <v>18519</v>
      </c>
      <c r="C42097" s="10" t="s">
        <v>83</v>
      </c>
      <c r="D42097" s="10">
        <v>1</v>
      </c>
      <c r="E42097" s="11">
        <f>VLOOKUP(B42097,orders!$A$2:$C$21351,2,FALSE)</f>
        <v>42320</v>
      </c>
      <c r="F42097" s="25">
        <f>VLOOKUP(B42097,orders!$A$1:$C$21351,3,FALSE)</f>
        <v>0.61997685185185181</v>
      </c>
      <c r="G42097" t="str">
        <f>VLOOKUP(C42097,pizzas!$A$1:$D$97,2,FALSE)</f>
        <v>mediterraneo</v>
      </c>
      <c r="H42097" t="str">
        <f>VLOOKUP(C42097,pizzas!$A$1:$D$97,3,FALSE)</f>
        <v>S</v>
      </c>
      <c r="I42097">
        <f>VLOOKUP(C42097,pizzas!$A$1:$D$97,4,FALSE)</f>
        <v>12</v>
      </c>
      <c r="J42097" s="14">
        <f t="shared" si="1971"/>
        <v>12</v>
      </c>
      <c r="K42097" s="14" t="str">
        <f t="shared" si="1972"/>
        <v>November</v>
      </c>
      <c r="L42097" s="14" t="str">
        <f t="shared" si="1973"/>
        <v>Thursday</v>
      </c>
      <c r="M42097" t="str">
        <f>VLOOKUP(G42097,Pizza_types!$A$1:$D$33,2,FALSE)</f>
        <v>The Mediterranean Pizza</v>
      </c>
      <c r="N42097" t="str">
        <f>VLOOKUP(G42097,Pizza_types!$A$1:$D$33,3,FALSE)</f>
        <v>Veggie</v>
      </c>
      <c r="O42097" t="str">
        <f>VLOOKUP(G42097,Pizza_types!$A$1:$D$33,4,FALSE)</f>
        <v>Spinach, Artichokes, Kalamata Olives, Sun-dried Tomatoes, Feta Cheese, Plum Tomatoes, Red Onions</v>
      </c>
    </row>
    <row r="42098" spans="1:15" x14ac:dyDescent="0.3">
      <c r="A42098" s="10">
        <v>42097</v>
      </c>
      <c r="B42098" s="10">
        <v>18519</v>
      </c>
      <c r="C42098" s="10" t="s">
        <v>80</v>
      </c>
      <c r="D42098" s="10">
        <v>1</v>
      </c>
      <c r="E42098" s="11">
        <f>VLOOKUP(B42098,orders!$A$2:$C$21351,2,FALSE)</f>
        <v>42320</v>
      </c>
      <c r="F42098" s="25">
        <f>VLOOKUP(B42098,orders!$A$1:$C$21351,3,FALSE)</f>
        <v>0.61997685185185181</v>
      </c>
      <c r="G42098" t="str">
        <f>VLOOKUP(C42098,pizzas!$A$1:$D$97,2,FALSE)</f>
        <v>spicy_ital</v>
      </c>
      <c r="H42098" t="str">
        <f>VLOOKUP(C42098,pizzas!$A$1:$D$97,3,FALSE)</f>
        <v>M</v>
      </c>
      <c r="I42098">
        <f>VLOOKUP(C42098,pizzas!$A$1:$D$97,4,FALSE)</f>
        <v>16.5</v>
      </c>
      <c r="J42098" s="14">
        <f t="shared" si="1971"/>
        <v>16.5</v>
      </c>
      <c r="K42098" s="14" t="str">
        <f t="shared" si="1972"/>
        <v>November</v>
      </c>
      <c r="L42098" s="14" t="str">
        <f t="shared" si="1973"/>
        <v>Thursday</v>
      </c>
      <c r="M42098" t="str">
        <f>VLOOKUP(G42098,Pizza_types!$A$1:$D$33,2,FALSE)</f>
        <v>The Spicy Italian Pizza</v>
      </c>
      <c r="N42098" t="str">
        <f>VLOOKUP(G42098,Pizza_types!$A$1:$D$33,3,FALSE)</f>
        <v>Supreme</v>
      </c>
      <c r="O42098" t="str">
        <f>VLOOKUP(G42098,Pizza_types!$A$1:$D$33,4,FALSE)</f>
        <v>Capocollo, Tomatoes, Goat Cheese, Artichokes, Peperoncini verdi, Garlic</v>
      </c>
    </row>
    <row r="42099" spans="1:15" x14ac:dyDescent="0.3">
      <c r="A42099" s="10">
        <v>42098</v>
      </c>
      <c r="B42099" s="10">
        <v>18519</v>
      </c>
      <c r="C42099" s="10" t="s">
        <v>9</v>
      </c>
      <c r="D42099" s="10">
        <v>2</v>
      </c>
      <c r="E42099" s="11">
        <f>VLOOKUP(B42099,orders!$A$2:$C$21351,2,FALSE)</f>
        <v>42320</v>
      </c>
      <c r="F42099" s="25">
        <f>VLOOKUP(B42099,orders!$A$1:$C$21351,3,FALSE)</f>
        <v>0.61997685185185181</v>
      </c>
      <c r="G42099" t="str">
        <f>VLOOKUP(C42099,pizzas!$A$1:$D$97,2,FALSE)</f>
        <v>thai_ckn</v>
      </c>
      <c r="H42099" t="str">
        <f>VLOOKUP(C42099,pizzas!$A$1:$D$97,3,FALSE)</f>
        <v>L</v>
      </c>
      <c r="I42099">
        <f>VLOOKUP(C42099,pizzas!$A$1:$D$97,4,FALSE)</f>
        <v>20.75</v>
      </c>
      <c r="J42099" s="14">
        <f t="shared" si="1971"/>
        <v>41.5</v>
      </c>
      <c r="K42099" s="14" t="str">
        <f t="shared" si="1972"/>
        <v>November</v>
      </c>
      <c r="L42099" s="14" t="str">
        <f t="shared" si="1973"/>
        <v>Thursday</v>
      </c>
      <c r="M42099" t="str">
        <f>VLOOKUP(G42099,Pizza_types!$A$1:$D$33,2,FALSE)</f>
        <v>The Thai Chicken Pizza</v>
      </c>
      <c r="N42099" t="str">
        <f>VLOOKUP(G42099,Pizza_types!$A$1:$D$33,3,FALSE)</f>
        <v>Chicken</v>
      </c>
      <c r="O42099" t="str">
        <f>VLOOKUP(G42099,Pizza_types!$A$1:$D$33,4,FALSE)</f>
        <v>Chicken, Pineapple, Tomatoes, Red Peppers, Thai Sweet Chilli Sauce</v>
      </c>
    </row>
    <row r="42100" spans="1:15" x14ac:dyDescent="0.3">
      <c r="A42100" s="10">
        <v>42099</v>
      </c>
      <c r="B42100" s="10">
        <v>18519</v>
      </c>
      <c r="C42100" s="10" t="s">
        <v>49</v>
      </c>
      <c r="D42100" s="10">
        <v>1</v>
      </c>
      <c r="E42100" s="11">
        <f>VLOOKUP(B42100,orders!$A$2:$C$21351,2,FALSE)</f>
        <v>42320</v>
      </c>
      <c r="F42100" s="25">
        <f>VLOOKUP(B42100,orders!$A$1:$C$21351,3,FALSE)</f>
        <v>0.61997685185185181</v>
      </c>
      <c r="G42100" t="str">
        <f>VLOOKUP(C42100,pizzas!$A$1:$D$97,2,FALSE)</f>
        <v>veggie_veg</v>
      </c>
      <c r="H42100" t="str">
        <f>VLOOKUP(C42100,pizzas!$A$1:$D$97,3,FALSE)</f>
        <v>L</v>
      </c>
      <c r="I42100">
        <f>VLOOKUP(C42100,pizzas!$A$1:$D$97,4,FALSE)</f>
        <v>20.25</v>
      </c>
      <c r="J42100" s="14">
        <f t="shared" si="1971"/>
        <v>20.25</v>
      </c>
      <c r="K42100" s="14" t="str">
        <f t="shared" si="1972"/>
        <v>November</v>
      </c>
      <c r="L42100" s="14" t="str">
        <f t="shared" si="1973"/>
        <v>Thursday</v>
      </c>
      <c r="M42100" t="str">
        <f>VLOOKUP(G42100,Pizza_types!$A$1:$D$33,2,FALSE)</f>
        <v>The Vegetables + Vegetables Pizza</v>
      </c>
      <c r="N42100" t="str">
        <f>VLOOKUP(G42100,Pizza_types!$A$1:$D$33,3,FALSE)</f>
        <v>Veggie</v>
      </c>
      <c r="O42100" t="str">
        <f>VLOOKUP(G42100,Pizza_types!$A$1:$D$33,4,FALSE)</f>
        <v>Mushrooms, Tomatoes, Red Peppers, Green Peppers, Red Onions, Zucchini, Spinach, Garlic</v>
      </c>
    </row>
    <row r="42101" spans="1:15" x14ac:dyDescent="0.3">
      <c r="A42101" s="10">
        <v>42100</v>
      </c>
      <c r="B42101" s="10">
        <v>18519</v>
      </c>
      <c r="C42101" s="10" t="s">
        <v>76</v>
      </c>
      <c r="D42101" s="10">
        <v>1</v>
      </c>
      <c r="E42101" s="11">
        <f>VLOOKUP(B42101,orders!$A$2:$C$21351,2,FALSE)</f>
        <v>42320</v>
      </c>
      <c r="F42101" s="25">
        <f>VLOOKUP(B42101,orders!$A$1:$C$21351,3,FALSE)</f>
        <v>0.61997685185185181</v>
      </c>
      <c r="G42101" t="str">
        <f>VLOOKUP(C42101,pizzas!$A$1:$D$97,2,FALSE)</f>
        <v>veggie_veg</v>
      </c>
      <c r="H42101" t="str">
        <f>VLOOKUP(C42101,pizzas!$A$1:$D$97,3,FALSE)</f>
        <v>M</v>
      </c>
      <c r="I42101">
        <f>VLOOKUP(C42101,pizzas!$A$1:$D$97,4,FALSE)</f>
        <v>16</v>
      </c>
      <c r="J42101" s="14">
        <f t="shared" si="1971"/>
        <v>16</v>
      </c>
      <c r="K42101" s="14" t="str">
        <f t="shared" si="1972"/>
        <v>November</v>
      </c>
      <c r="L42101" s="14" t="str">
        <f t="shared" si="1973"/>
        <v>Thursday</v>
      </c>
      <c r="M42101" t="str">
        <f>VLOOKUP(G42101,Pizza_types!$A$1:$D$33,2,FALSE)</f>
        <v>The Vegetables + Vegetables Pizza</v>
      </c>
      <c r="N42101" t="str">
        <f>VLOOKUP(G42101,Pizza_types!$A$1:$D$33,3,FALSE)</f>
        <v>Veggie</v>
      </c>
      <c r="O42101" t="str">
        <f>VLOOKUP(G42101,Pizza_types!$A$1:$D$33,4,FALSE)</f>
        <v>Mushrooms, Tomatoes, Red Peppers, Green Peppers, Red Onions, Zucchini, Spinach, Garlic</v>
      </c>
    </row>
    <row r="42102" spans="1:15" x14ac:dyDescent="0.3">
      <c r="A42102" s="10">
        <v>42101</v>
      </c>
      <c r="B42102" s="10">
        <v>18520</v>
      </c>
      <c r="C42102" s="10" t="s">
        <v>42</v>
      </c>
      <c r="D42102" s="10">
        <v>1</v>
      </c>
      <c r="E42102" s="11">
        <f>VLOOKUP(B42102,orders!$A$2:$C$21351,2,FALSE)</f>
        <v>42320</v>
      </c>
      <c r="F42102" s="25">
        <f>VLOOKUP(B42102,orders!$A$1:$C$21351,3,FALSE)</f>
        <v>0.64690972222222221</v>
      </c>
      <c r="G42102" t="str">
        <f>VLOOKUP(C42102,pizzas!$A$1:$D$97,2,FALSE)</f>
        <v>sicilian</v>
      </c>
      <c r="H42102" t="str">
        <f>VLOOKUP(C42102,pizzas!$A$1:$D$97,3,FALSE)</f>
        <v>L</v>
      </c>
      <c r="I42102">
        <f>VLOOKUP(C42102,pizzas!$A$1:$D$97,4,FALSE)</f>
        <v>20.25</v>
      </c>
      <c r="J42102" s="14">
        <f t="shared" si="1971"/>
        <v>20.25</v>
      </c>
      <c r="K42102" s="14" t="str">
        <f t="shared" si="1972"/>
        <v>November</v>
      </c>
      <c r="L42102" s="14" t="str">
        <f t="shared" si="1973"/>
        <v>Thursday</v>
      </c>
      <c r="M42102" t="str">
        <f>VLOOKUP(G42102,Pizza_types!$A$1:$D$33,2,FALSE)</f>
        <v>The Sicilian Pizza</v>
      </c>
      <c r="N42102" t="str">
        <f>VLOOKUP(G42102,Pizza_types!$A$1:$D$33,3,FALSE)</f>
        <v>Supreme</v>
      </c>
      <c r="O42102" t="str">
        <f>VLOOKUP(G42102,Pizza_types!$A$1:$D$33,4,FALSE)</f>
        <v>Coarse Sicilian Salami, Tomatoes, Green Olives, Luganega Sausage, Onions, Garlic</v>
      </c>
    </row>
    <row r="42103" spans="1:15" x14ac:dyDescent="0.3">
      <c r="A42103" s="10">
        <v>42102</v>
      </c>
      <c r="B42103" s="10">
        <v>18521</v>
      </c>
      <c r="C42103" s="10" t="s">
        <v>17</v>
      </c>
      <c r="D42103" s="10">
        <v>1</v>
      </c>
      <c r="E42103" s="11">
        <f>VLOOKUP(B42103,orders!$A$2:$C$21351,2,FALSE)</f>
        <v>42320</v>
      </c>
      <c r="F42103" s="25">
        <f>VLOOKUP(B42103,orders!$A$1:$C$21351,3,FALSE)</f>
        <v>0.65052083333333333</v>
      </c>
      <c r="G42103" t="str">
        <f>VLOOKUP(C42103,pizzas!$A$1:$D$97,2,FALSE)</f>
        <v>ital_cpcllo</v>
      </c>
      <c r="H42103" t="str">
        <f>VLOOKUP(C42103,pizzas!$A$1:$D$97,3,FALSE)</f>
        <v>L</v>
      </c>
      <c r="I42103">
        <f>VLOOKUP(C42103,pizzas!$A$1:$D$97,4,FALSE)</f>
        <v>20.5</v>
      </c>
      <c r="J42103" s="14">
        <f t="shared" si="1971"/>
        <v>20.5</v>
      </c>
      <c r="K42103" s="14" t="str">
        <f t="shared" si="1972"/>
        <v>November</v>
      </c>
      <c r="L42103" s="14" t="str">
        <f t="shared" si="1973"/>
        <v>Thursday</v>
      </c>
      <c r="M42103" t="str">
        <f>VLOOKUP(G42103,Pizza_types!$A$1:$D$33,2,FALSE)</f>
        <v>The Italian Capocollo Pizza</v>
      </c>
      <c r="N42103" t="str">
        <f>VLOOKUP(G42103,Pizza_types!$A$1:$D$33,3,FALSE)</f>
        <v>Classic</v>
      </c>
      <c r="O42103" t="str">
        <f>VLOOKUP(G42103,Pizza_types!$A$1:$D$33,4,FALSE)</f>
        <v>Capocollo, Red Peppers, Tomatoes, Goat Cheese, Garlic, Oregano</v>
      </c>
    </row>
    <row r="42104" spans="1:15" x14ac:dyDescent="0.3">
      <c r="A42104" s="10">
        <v>42103</v>
      </c>
      <c r="B42104" s="10">
        <v>18521</v>
      </c>
      <c r="C42104" s="10" t="s">
        <v>10</v>
      </c>
      <c r="D42104" s="10">
        <v>1</v>
      </c>
      <c r="E42104" s="11">
        <f>VLOOKUP(B42104,orders!$A$2:$C$21351,2,FALSE)</f>
        <v>42320</v>
      </c>
      <c r="F42104" s="25">
        <f>VLOOKUP(B42104,orders!$A$1:$C$21351,3,FALSE)</f>
        <v>0.65052083333333333</v>
      </c>
      <c r="G42104" t="str">
        <f>VLOOKUP(C42104,pizzas!$A$1:$D$97,2,FALSE)</f>
        <v>ital_supr</v>
      </c>
      <c r="H42104" t="str">
        <f>VLOOKUP(C42104,pizzas!$A$1:$D$97,3,FALSE)</f>
        <v>M</v>
      </c>
      <c r="I42104">
        <f>VLOOKUP(C42104,pizzas!$A$1:$D$97,4,FALSE)</f>
        <v>16.5</v>
      </c>
      <c r="J42104" s="14">
        <f t="shared" si="1971"/>
        <v>16.5</v>
      </c>
      <c r="K42104" s="14" t="str">
        <f t="shared" si="1972"/>
        <v>November</v>
      </c>
      <c r="L42104" s="14" t="str">
        <f t="shared" si="1973"/>
        <v>Thursday</v>
      </c>
      <c r="M42104" t="str">
        <f>VLOOKUP(G42104,Pizza_types!$A$1:$D$33,2,FALSE)</f>
        <v>The Italian Supreme Pizza</v>
      </c>
      <c r="N42104" t="str">
        <f>VLOOKUP(G42104,Pizza_types!$A$1:$D$33,3,FALSE)</f>
        <v>Supreme</v>
      </c>
      <c r="O42104" t="str">
        <f>VLOOKUP(G42104,Pizza_types!$A$1:$D$33,4,FALSE)</f>
        <v>Calabrese Salami, Capocollo, Tomatoes, Red Onions, Green Olives, Garlic</v>
      </c>
    </row>
    <row r="42105" spans="1:15" x14ac:dyDescent="0.3">
      <c r="A42105" s="10">
        <v>42104</v>
      </c>
      <c r="B42105" s="10">
        <v>18522</v>
      </c>
      <c r="C42105" s="10" t="s">
        <v>61</v>
      </c>
      <c r="D42105" s="10">
        <v>1</v>
      </c>
      <c r="E42105" s="11">
        <f>VLOOKUP(B42105,orders!$A$2:$C$21351,2,FALSE)</f>
        <v>42320</v>
      </c>
      <c r="F42105" s="25">
        <f>VLOOKUP(B42105,orders!$A$1:$C$21351,3,FALSE)</f>
        <v>0.65074074074074073</v>
      </c>
      <c r="G42105" t="str">
        <f>VLOOKUP(C42105,pizzas!$A$1:$D$97,2,FALSE)</f>
        <v>classic_dlx</v>
      </c>
      <c r="H42105" t="str">
        <f>VLOOKUP(C42105,pizzas!$A$1:$D$97,3,FALSE)</f>
        <v>L</v>
      </c>
      <c r="I42105">
        <f>VLOOKUP(C42105,pizzas!$A$1:$D$97,4,FALSE)</f>
        <v>20.5</v>
      </c>
      <c r="J42105" s="14">
        <f t="shared" si="1971"/>
        <v>20.5</v>
      </c>
      <c r="K42105" s="14" t="str">
        <f t="shared" si="1972"/>
        <v>November</v>
      </c>
      <c r="L42105" s="14" t="str">
        <f t="shared" si="1973"/>
        <v>Thursday</v>
      </c>
      <c r="M42105" t="str">
        <f>VLOOKUP(G42105,Pizza_types!$A$1:$D$33,2,FALSE)</f>
        <v>The Classic Deluxe Pizza</v>
      </c>
      <c r="N42105" t="str">
        <f>VLOOKUP(G42105,Pizza_types!$A$1:$D$33,3,FALSE)</f>
        <v>Classic</v>
      </c>
      <c r="O42105" t="str">
        <f>VLOOKUP(G42105,Pizza_types!$A$1:$D$33,4,FALSE)</f>
        <v>Pepperoni, Mushrooms, Red Onions, Red Peppers, Bacon</v>
      </c>
    </row>
    <row r="42106" spans="1:15" x14ac:dyDescent="0.3">
      <c r="A42106" s="10">
        <v>42105</v>
      </c>
      <c r="B42106" s="10">
        <v>18523</v>
      </c>
      <c r="C42106" s="10" t="s">
        <v>12</v>
      </c>
      <c r="D42106" s="10">
        <v>1</v>
      </c>
      <c r="E42106" s="11">
        <f>VLOOKUP(B42106,orders!$A$2:$C$21351,2,FALSE)</f>
        <v>42320</v>
      </c>
      <c r="F42106" s="25">
        <f>VLOOKUP(B42106,orders!$A$1:$C$21351,3,FALSE)</f>
        <v>0.65415509259259264</v>
      </c>
      <c r="G42106" t="str">
        <f>VLOOKUP(C42106,pizzas!$A$1:$D$97,2,FALSE)</f>
        <v>bbq_ckn</v>
      </c>
      <c r="H42106" t="str">
        <f>VLOOKUP(C42106,pizzas!$A$1:$D$97,3,FALSE)</f>
        <v>S</v>
      </c>
      <c r="I42106">
        <f>VLOOKUP(C42106,pizzas!$A$1:$D$97,4,FALSE)</f>
        <v>12.75</v>
      </c>
      <c r="J42106" s="14">
        <f t="shared" si="1971"/>
        <v>12.75</v>
      </c>
      <c r="K42106" s="14" t="str">
        <f t="shared" si="1972"/>
        <v>November</v>
      </c>
      <c r="L42106" s="14" t="str">
        <f t="shared" si="1973"/>
        <v>Thursday</v>
      </c>
      <c r="M42106" t="str">
        <f>VLOOKUP(G42106,Pizza_types!$A$1:$D$33,2,FALSE)</f>
        <v>The Barbecue Chicken Pizza</v>
      </c>
      <c r="N42106" t="str">
        <f>VLOOKUP(G42106,Pizza_types!$A$1:$D$33,3,FALSE)</f>
        <v>Chicken</v>
      </c>
      <c r="O42106" t="str">
        <f>VLOOKUP(G42106,Pizza_types!$A$1:$D$33,4,FALSE)</f>
        <v>Barbecued Chicken, Red Peppers, Green Peppers, Tomatoes, Red Onions, Barbecue Sauce</v>
      </c>
    </row>
    <row r="42107" spans="1:15" x14ac:dyDescent="0.3">
      <c r="A42107" s="10">
        <v>42106</v>
      </c>
      <c r="B42107" s="10">
        <v>18523</v>
      </c>
      <c r="C42107" s="10" t="s">
        <v>27</v>
      </c>
      <c r="D42107" s="10">
        <v>1</v>
      </c>
      <c r="E42107" s="11">
        <f>VLOOKUP(B42107,orders!$A$2:$C$21351,2,FALSE)</f>
        <v>42320</v>
      </c>
      <c r="F42107" s="25">
        <f>VLOOKUP(B42107,orders!$A$1:$C$21351,3,FALSE)</f>
        <v>0.65415509259259264</v>
      </c>
      <c r="G42107" t="str">
        <f>VLOOKUP(C42107,pizzas!$A$1:$D$97,2,FALSE)</f>
        <v>cali_ckn</v>
      </c>
      <c r="H42107" t="str">
        <f>VLOOKUP(C42107,pizzas!$A$1:$D$97,3,FALSE)</f>
        <v>M</v>
      </c>
      <c r="I42107">
        <f>VLOOKUP(C42107,pizzas!$A$1:$D$97,4,FALSE)</f>
        <v>16.75</v>
      </c>
      <c r="J42107" s="14">
        <f t="shared" si="1971"/>
        <v>16.75</v>
      </c>
      <c r="K42107" s="14" t="str">
        <f t="shared" si="1972"/>
        <v>November</v>
      </c>
      <c r="L42107" s="14" t="str">
        <f t="shared" si="1973"/>
        <v>Thursday</v>
      </c>
      <c r="M42107" t="str">
        <f>VLOOKUP(G42107,Pizza_types!$A$1:$D$33,2,FALSE)</f>
        <v>The California Chicken Pizza</v>
      </c>
      <c r="N42107" t="str">
        <f>VLOOKUP(G42107,Pizza_types!$A$1:$D$33,3,FALSE)</f>
        <v>Chicken</v>
      </c>
      <c r="O42107" t="str">
        <f>VLOOKUP(G42107,Pizza_types!$A$1:$D$33,4,FALSE)</f>
        <v>Chicken, Artichoke, Spinach, Garlic, Jalapeno Peppers, Fontina Cheese, Gouda Cheese</v>
      </c>
    </row>
    <row r="42108" spans="1:15" x14ac:dyDescent="0.3">
      <c r="A42108" s="10">
        <v>42107</v>
      </c>
      <c r="B42108" s="10">
        <v>18523</v>
      </c>
      <c r="C42108" s="10" t="s">
        <v>24</v>
      </c>
      <c r="D42108" s="10">
        <v>1</v>
      </c>
      <c r="E42108" s="11">
        <f>VLOOKUP(B42108,orders!$A$2:$C$21351,2,FALSE)</f>
        <v>42320</v>
      </c>
      <c r="F42108" s="25">
        <f>VLOOKUP(B42108,orders!$A$1:$C$21351,3,FALSE)</f>
        <v>0.65415509259259264</v>
      </c>
      <c r="G42108" t="str">
        <f>VLOOKUP(C42108,pizzas!$A$1:$D$97,2,FALSE)</f>
        <v>southw_ckn</v>
      </c>
      <c r="H42108" t="str">
        <f>VLOOKUP(C42108,pizzas!$A$1:$D$97,3,FALSE)</f>
        <v>L</v>
      </c>
      <c r="I42108">
        <f>VLOOKUP(C42108,pizzas!$A$1:$D$97,4,FALSE)</f>
        <v>20.75</v>
      </c>
      <c r="J42108" s="14">
        <f t="shared" si="1971"/>
        <v>20.75</v>
      </c>
      <c r="K42108" s="14" t="str">
        <f t="shared" si="1972"/>
        <v>November</v>
      </c>
      <c r="L42108" s="14" t="str">
        <f t="shared" si="1973"/>
        <v>Thursday</v>
      </c>
      <c r="M42108" t="str">
        <f>VLOOKUP(G42108,Pizza_types!$A$1:$D$33,2,FALSE)</f>
        <v>The Southwest Chicken Pizza</v>
      </c>
      <c r="N42108" t="str">
        <f>VLOOKUP(G42108,Pizza_types!$A$1:$D$33,3,FALSE)</f>
        <v>Chicken</v>
      </c>
      <c r="O42108" t="str">
        <f>VLOOKUP(G42108,Pizza_types!$A$1:$D$33,4,FALSE)</f>
        <v>Chicken, Tomatoes, Red Peppers, Red Onions, Jalapeno Peppers, Corn, Cilantro, Chipotle Sauce</v>
      </c>
    </row>
    <row r="42109" spans="1:15" x14ac:dyDescent="0.3">
      <c r="A42109" s="10">
        <v>42108</v>
      </c>
      <c r="B42109" s="10">
        <v>18523</v>
      </c>
      <c r="C42109" s="10" t="s">
        <v>79</v>
      </c>
      <c r="D42109" s="10">
        <v>1</v>
      </c>
      <c r="E42109" s="11">
        <f>VLOOKUP(B42109,orders!$A$2:$C$21351,2,FALSE)</f>
        <v>42320</v>
      </c>
      <c r="F42109" s="25">
        <f>VLOOKUP(B42109,orders!$A$1:$C$21351,3,FALSE)</f>
        <v>0.65415509259259264</v>
      </c>
      <c r="G42109" t="str">
        <f>VLOOKUP(C42109,pizzas!$A$1:$D$97,2,FALSE)</f>
        <v>spinach_fet</v>
      </c>
      <c r="H42109" t="str">
        <f>VLOOKUP(C42109,pizzas!$A$1:$D$97,3,FALSE)</f>
        <v>S</v>
      </c>
      <c r="I42109">
        <f>VLOOKUP(C42109,pizzas!$A$1:$D$97,4,FALSE)</f>
        <v>12</v>
      </c>
      <c r="J42109" s="14">
        <f t="shared" si="1971"/>
        <v>12</v>
      </c>
      <c r="K42109" s="14" t="str">
        <f t="shared" si="1972"/>
        <v>November</v>
      </c>
      <c r="L42109" s="14" t="str">
        <f t="shared" si="1973"/>
        <v>Thursday</v>
      </c>
      <c r="M42109" t="str">
        <f>VLOOKUP(G42109,Pizza_types!$A$1:$D$33,2,FALSE)</f>
        <v>The Spinach and Feta Pizza</v>
      </c>
      <c r="N42109" t="str">
        <f>VLOOKUP(G42109,Pizza_types!$A$1:$D$33,3,FALSE)</f>
        <v>Veggie</v>
      </c>
      <c r="O42109" t="str">
        <f>VLOOKUP(G42109,Pizza_types!$A$1:$D$33,4,FALSE)</f>
        <v>Spinach, Mushrooms, Red Onions, Feta Cheese, Garlic</v>
      </c>
    </row>
    <row r="42110" spans="1:15" x14ac:dyDescent="0.3">
      <c r="A42110" s="10">
        <v>42109</v>
      </c>
      <c r="B42110" s="10">
        <v>18524</v>
      </c>
      <c r="C42110" s="10" t="s">
        <v>7</v>
      </c>
      <c r="D42110" s="10">
        <v>1</v>
      </c>
      <c r="E42110" s="11">
        <f>VLOOKUP(B42110,orders!$A$2:$C$21351,2,FALSE)</f>
        <v>42320</v>
      </c>
      <c r="F42110" s="25">
        <f>VLOOKUP(B42110,orders!$A$1:$C$21351,3,FALSE)</f>
        <v>0.66334490740740737</v>
      </c>
      <c r="G42110" t="str">
        <f>VLOOKUP(C42110,pizzas!$A$1:$D$97,2,FALSE)</f>
        <v>ital_supr</v>
      </c>
      <c r="H42110" t="str">
        <f>VLOOKUP(C42110,pizzas!$A$1:$D$97,3,FALSE)</f>
        <v>L</v>
      </c>
      <c r="I42110">
        <f>VLOOKUP(C42110,pizzas!$A$1:$D$97,4,FALSE)</f>
        <v>20.75</v>
      </c>
      <c r="J42110" s="14">
        <f t="shared" si="1971"/>
        <v>20.75</v>
      </c>
      <c r="K42110" s="14" t="str">
        <f t="shared" si="1972"/>
        <v>November</v>
      </c>
      <c r="L42110" s="14" t="str">
        <f t="shared" si="1973"/>
        <v>Thursday</v>
      </c>
      <c r="M42110" t="str">
        <f>VLOOKUP(G42110,Pizza_types!$A$1:$D$33,2,FALSE)</f>
        <v>The Italian Supreme Pizza</v>
      </c>
      <c r="N42110" t="str">
        <f>VLOOKUP(G42110,Pizza_types!$A$1:$D$33,3,FALSE)</f>
        <v>Supreme</v>
      </c>
      <c r="O42110" t="str">
        <f>VLOOKUP(G42110,Pizza_types!$A$1:$D$33,4,FALSE)</f>
        <v>Calabrese Salami, Capocollo, Tomatoes, Red Onions, Green Olives, Garlic</v>
      </c>
    </row>
    <row r="42111" spans="1:15" x14ac:dyDescent="0.3">
      <c r="A42111" s="10">
        <v>42110</v>
      </c>
      <c r="B42111" s="10">
        <v>18524</v>
      </c>
      <c r="C42111" s="10" t="s">
        <v>41</v>
      </c>
      <c r="D42111" s="10">
        <v>1</v>
      </c>
      <c r="E42111" s="11">
        <f>VLOOKUP(B42111,orders!$A$2:$C$21351,2,FALSE)</f>
        <v>42320</v>
      </c>
      <c r="F42111" s="25">
        <f>VLOOKUP(B42111,orders!$A$1:$C$21351,3,FALSE)</f>
        <v>0.66334490740740737</v>
      </c>
      <c r="G42111" t="str">
        <f>VLOOKUP(C42111,pizzas!$A$1:$D$97,2,FALSE)</f>
        <v>napolitana</v>
      </c>
      <c r="H42111" t="str">
        <f>VLOOKUP(C42111,pizzas!$A$1:$D$97,3,FALSE)</f>
        <v>L</v>
      </c>
      <c r="I42111">
        <f>VLOOKUP(C42111,pizzas!$A$1:$D$97,4,FALSE)</f>
        <v>20.5</v>
      </c>
      <c r="J42111" s="14">
        <f t="shared" si="1971"/>
        <v>20.5</v>
      </c>
      <c r="K42111" s="14" t="str">
        <f t="shared" si="1972"/>
        <v>November</v>
      </c>
      <c r="L42111" s="14" t="str">
        <f t="shared" si="1973"/>
        <v>Thursday</v>
      </c>
      <c r="M42111" t="str">
        <f>VLOOKUP(G42111,Pizza_types!$A$1:$D$33,2,FALSE)</f>
        <v>The Napolitana Pizza</v>
      </c>
      <c r="N42111" t="str">
        <f>VLOOKUP(G42111,Pizza_types!$A$1:$D$33,3,FALSE)</f>
        <v>Classic</v>
      </c>
      <c r="O42111" t="str">
        <f>VLOOKUP(G42111,Pizza_types!$A$1:$D$33,4,FALSE)</f>
        <v>Tomatoes, Anchovies, Green Olives, Red Onions, Garlic</v>
      </c>
    </row>
    <row r="42112" spans="1:15" x14ac:dyDescent="0.3">
      <c r="A42112" s="10">
        <v>42111</v>
      </c>
      <c r="B42112" s="10">
        <v>18524</v>
      </c>
      <c r="C42112" s="10" t="s">
        <v>40</v>
      </c>
      <c r="D42112" s="10">
        <v>1</v>
      </c>
      <c r="E42112" s="11">
        <f>VLOOKUP(B42112,orders!$A$2:$C$21351,2,FALSE)</f>
        <v>42320</v>
      </c>
      <c r="F42112" s="25">
        <f>VLOOKUP(B42112,orders!$A$1:$C$21351,3,FALSE)</f>
        <v>0.66334490740740737</v>
      </c>
      <c r="G42112" t="str">
        <f>VLOOKUP(C42112,pizzas!$A$1:$D$97,2,FALSE)</f>
        <v>spinach_fet</v>
      </c>
      <c r="H42112" t="str">
        <f>VLOOKUP(C42112,pizzas!$A$1:$D$97,3,FALSE)</f>
        <v>L</v>
      </c>
      <c r="I42112">
        <f>VLOOKUP(C42112,pizzas!$A$1:$D$97,4,FALSE)</f>
        <v>20.25</v>
      </c>
      <c r="J42112" s="14">
        <f t="shared" si="1971"/>
        <v>20.25</v>
      </c>
      <c r="K42112" s="14" t="str">
        <f t="shared" si="1972"/>
        <v>November</v>
      </c>
      <c r="L42112" s="14" t="str">
        <f t="shared" si="1973"/>
        <v>Thursday</v>
      </c>
      <c r="M42112" t="str">
        <f>VLOOKUP(G42112,Pizza_types!$A$1:$D$33,2,FALSE)</f>
        <v>The Spinach and Feta Pizza</v>
      </c>
      <c r="N42112" t="str">
        <f>VLOOKUP(G42112,Pizza_types!$A$1:$D$33,3,FALSE)</f>
        <v>Veggie</v>
      </c>
      <c r="O42112" t="str">
        <f>VLOOKUP(G42112,Pizza_types!$A$1:$D$33,4,FALSE)</f>
        <v>Spinach, Mushrooms, Red Onions, Feta Cheese, Garlic</v>
      </c>
    </row>
    <row r="42113" spans="1:15" x14ac:dyDescent="0.3">
      <c r="A42113" s="10">
        <v>42112</v>
      </c>
      <c r="B42113" s="10">
        <v>18525</v>
      </c>
      <c r="C42113" s="10" t="s">
        <v>8</v>
      </c>
      <c r="D42113" s="10">
        <v>1</v>
      </c>
      <c r="E42113" s="11">
        <f>VLOOKUP(B42113,orders!$A$2:$C$21351,2,FALSE)</f>
        <v>42320</v>
      </c>
      <c r="F42113" s="25">
        <f>VLOOKUP(B42113,orders!$A$1:$C$21351,3,FALSE)</f>
        <v>0.66788194444444449</v>
      </c>
      <c r="G42113" t="str">
        <f>VLOOKUP(C42113,pizzas!$A$1:$D$97,2,FALSE)</f>
        <v>mexicana</v>
      </c>
      <c r="H42113" t="str">
        <f>VLOOKUP(C42113,pizzas!$A$1:$D$97,3,FALSE)</f>
        <v>M</v>
      </c>
      <c r="I42113">
        <f>VLOOKUP(C42113,pizzas!$A$1:$D$97,4,FALSE)</f>
        <v>16</v>
      </c>
      <c r="J42113" s="14">
        <f t="shared" si="1971"/>
        <v>16</v>
      </c>
      <c r="K42113" s="14" t="str">
        <f t="shared" si="1972"/>
        <v>November</v>
      </c>
      <c r="L42113" s="14" t="str">
        <f t="shared" si="1973"/>
        <v>Thursday</v>
      </c>
      <c r="M42113" t="str">
        <f>VLOOKUP(G42113,Pizza_types!$A$1:$D$33,2,FALSE)</f>
        <v>The Mexicana Pizza</v>
      </c>
      <c r="N42113" t="str">
        <f>VLOOKUP(G42113,Pizza_types!$A$1:$D$33,3,FALSE)</f>
        <v>Veggie</v>
      </c>
      <c r="O42113" t="str">
        <f>VLOOKUP(G42113,Pizza_types!$A$1:$D$33,4,FALSE)</f>
        <v>Tomatoes, Red Peppers, Jalapeno Peppers, Red Onions, Cilantro, Corn, Chipotle Sauce, Garlic</v>
      </c>
    </row>
    <row r="42114" spans="1:15" x14ac:dyDescent="0.3">
      <c r="A42114" s="10">
        <v>42113</v>
      </c>
      <c r="B42114" s="10">
        <v>18525</v>
      </c>
      <c r="C42114" s="10" t="s">
        <v>20</v>
      </c>
      <c r="D42114" s="10">
        <v>1</v>
      </c>
      <c r="E42114" s="11">
        <f>VLOOKUP(B42114,orders!$A$2:$C$21351,2,FALSE)</f>
        <v>42320</v>
      </c>
      <c r="F42114" s="25">
        <f>VLOOKUP(B42114,orders!$A$1:$C$21351,3,FALSE)</f>
        <v>0.66788194444444449</v>
      </c>
      <c r="G42114" t="str">
        <f>VLOOKUP(C42114,pizzas!$A$1:$D$97,2,FALSE)</f>
        <v>spicy_ital</v>
      </c>
      <c r="H42114" t="str">
        <f>VLOOKUP(C42114,pizzas!$A$1:$D$97,3,FALSE)</f>
        <v>L</v>
      </c>
      <c r="I42114">
        <f>VLOOKUP(C42114,pizzas!$A$1:$D$97,4,FALSE)</f>
        <v>20.75</v>
      </c>
      <c r="J42114" s="14">
        <f t="shared" si="1971"/>
        <v>20.75</v>
      </c>
      <c r="K42114" s="14" t="str">
        <f t="shared" si="1972"/>
        <v>November</v>
      </c>
      <c r="L42114" s="14" t="str">
        <f t="shared" si="1973"/>
        <v>Thursday</v>
      </c>
      <c r="M42114" t="str">
        <f>VLOOKUP(G42114,Pizza_types!$A$1:$D$33,2,FALSE)</f>
        <v>The Spicy Italian Pizza</v>
      </c>
      <c r="N42114" t="str">
        <f>VLOOKUP(G42114,Pizza_types!$A$1:$D$33,3,FALSE)</f>
        <v>Supreme</v>
      </c>
      <c r="O42114" t="str">
        <f>VLOOKUP(G42114,Pizza_types!$A$1:$D$33,4,FALSE)</f>
        <v>Capocollo, Tomatoes, Goat Cheese, Artichokes, Peperoncini verdi, Garlic</v>
      </c>
    </row>
    <row r="42115" spans="1:15" x14ac:dyDescent="0.3">
      <c r="A42115" s="10">
        <v>42114</v>
      </c>
      <c r="B42115" s="10">
        <v>18526</v>
      </c>
      <c r="C42115" s="10" t="s">
        <v>87</v>
      </c>
      <c r="D42115" s="10">
        <v>1</v>
      </c>
      <c r="E42115" s="11">
        <f>VLOOKUP(B42115,orders!$A$2:$C$21351,2,FALSE)</f>
        <v>42320</v>
      </c>
      <c r="F42115" s="25">
        <f>VLOOKUP(B42115,orders!$A$1:$C$21351,3,FALSE)</f>
        <v>0.6828819444444445</v>
      </c>
      <c r="G42115" t="str">
        <f>VLOOKUP(C42115,pizzas!$A$1:$D$97,2,FALSE)</f>
        <v>brie_carre</v>
      </c>
      <c r="H42115" t="str">
        <f>VLOOKUP(C42115,pizzas!$A$1:$D$97,3,FALSE)</f>
        <v>S</v>
      </c>
      <c r="I42115">
        <f>VLOOKUP(C42115,pizzas!$A$1:$D$97,4,FALSE)</f>
        <v>23.65</v>
      </c>
      <c r="J42115" s="14">
        <f t="shared" ref="J42115:J42178" si="1974">I42115*D42115</f>
        <v>23.65</v>
      </c>
      <c r="K42115" s="14" t="str">
        <f t="shared" ref="K42115:K42178" si="1975">TEXT(E42115,"MMMM")</f>
        <v>November</v>
      </c>
      <c r="L42115" s="14" t="str">
        <f t="shared" ref="L42115:L42178" si="1976">TEXT(E42115,"DDDD")</f>
        <v>Thursday</v>
      </c>
      <c r="M42115" t="str">
        <f>VLOOKUP(G42115,Pizza_types!$A$1:$D$33,2,FALSE)</f>
        <v>The Brie Carre Pizza</v>
      </c>
      <c r="N42115" t="str">
        <f>VLOOKUP(G42115,Pizza_types!$A$1:$D$33,3,FALSE)</f>
        <v>Supreme</v>
      </c>
      <c r="O42115" t="str">
        <f>VLOOKUP(G42115,Pizza_types!$A$1:$D$33,4,FALSE)</f>
        <v>Brie Carre Cheese, Prosciutto, Caramelized Onions, Pears, Thyme, Garlic</v>
      </c>
    </row>
    <row r="42116" spans="1:15" x14ac:dyDescent="0.3">
      <c r="A42116" s="10">
        <v>42115</v>
      </c>
      <c r="B42116" s="10">
        <v>18527</v>
      </c>
      <c r="C42116" s="10" t="s">
        <v>62</v>
      </c>
      <c r="D42116" s="10">
        <v>1</v>
      </c>
      <c r="E42116" s="11">
        <f>VLOOKUP(B42116,orders!$A$2:$C$21351,2,FALSE)</f>
        <v>42320</v>
      </c>
      <c r="F42116" s="25">
        <f>VLOOKUP(B42116,orders!$A$1:$C$21351,3,FALSE)</f>
        <v>0.68398148148148152</v>
      </c>
      <c r="G42116" t="str">
        <f>VLOOKUP(C42116,pizzas!$A$1:$D$97,2,FALSE)</f>
        <v>ckn_pesto</v>
      </c>
      <c r="H42116" t="str">
        <f>VLOOKUP(C42116,pizzas!$A$1:$D$97,3,FALSE)</f>
        <v>M</v>
      </c>
      <c r="I42116">
        <f>VLOOKUP(C42116,pizzas!$A$1:$D$97,4,FALSE)</f>
        <v>16.75</v>
      </c>
      <c r="J42116" s="14">
        <f t="shared" si="1974"/>
        <v>16.75</v>
      </c>
      <c r="K42116" s="14" t="str">
        <f t="shared" si="1975"/>
        <v>November</v>
      </c>
      <c r="L42116" s="14" t="str">
        <f t="shared" si="1976"/>
        <v>Thursday</v>
      </c>
      <c r="M42116" t="str">
        <f>VLOOKUP(G42116,Pizza_types!$A$1:$D$33,2,FALSE)</f>
        <v>The Chicken Pesto Pizza</v>
      </c>
      <c r="N42116" t="str">
        <f>VLOOKUP(G42116,Pizza_types!$A$1:$D$33,3,FALSE)</f>
        <v>Chicken</v>
      </c>
      <c r="O42116" t="str">
        <f>VLOOKUP(G42116,Pizza_types!$A$1:$D$33,4,FALSE)</f>
        <v>Chicken, Tomatoes, Red Peppers, Spinach, Garlic, Pesto Sauce</v>
      </c>
    </row>
    <row r="42117" spans="1:15" x14ac:dyDescent="0.3">
      <c r="A42117" s="10">
        <v>42116</v>
      </c>
      <c r="B42117" s="10">
        <v>18527</v>
      </c>
      <c r="C42117" s="10" t="s">
        <v>67</v>
      </c>
      <c r="D42117" s="10">
        <v>1</v>
      </c>
      <c r="E42117" s="11">
        <f>VLOOKUP(B42117,orders!$A$2:$C$21351,2,FALSE)</f>
        <v>42320</v>
      </c>
      <c r="F42117" s="25">
        <f>VLOOKUP(B42117,orders!$A$1:$C$21351,3,FALSE)</f>
        <v>0.68398148148148152</v>
      </c>
      <c r="G42117" t="str">
        <f>VLOOKUP(C42117,pizzas!$A$1:$D$97,2,FALSE)</f>
        <v>prsc_argla</v>
      </c>
      <c r="H42117" t="str">
        <f>VLOOKUP(C42117,pizzas!$A$1:$D$97,3,FALSE)</f>
        <v>M</v>
      </c>
      <c r="I42117">
        <f>VLOOKUP(C42117,pizzas!$A$1:$D$97,4,FALSE)</f>
        <v>16.5</v>
      </c>
      <c r="J42117" s="14">
        <f t="shared" si="1974"/>
        <v>16.5</v>
      </c>
      <c r="K42117" s="14" t="str">
        <f t="shared" si="1975"/>
        <v>November</v>
      </c>
      <c r="L42117" s="14" t="str">
        <f t="shared" si="1976"/>
        <v>Thursday</v>
      </c>
      <c r="M42117" t="str">
        <f>VLOOKUP(G42117,Pizza_types!$A$1:$D$33,2,FALSE)</f>
        <v>The Prosciutto and Arugula Pizza</v>
      </c>
      <c r="N42117" t="str">
        <f>VLOOKUP(G42117,Pizza_types!$A$1:$D$33,3,FALSE)</f>
        <v>Supreme</v>
      </c>
      <c r="O42117" t="str">
        <f>VLOOKUP(G42117,Pizza_types!$A$1:$D$33,4,FALSE)</f>
        <v>Prosciutto di San Daniele, Arugula, Mozzarella Cheese</v>
      </c>
    </row>
    <row r="42118" spans="1:15" x14ac:dyDescent="0.3">
      <c r="A42118" s="10">
        <v>42117</v>
      </c>
      <c r="B42118" s="10">
        <v>18528</v>
      </c>
      <c r="C42118" s="10" t="s">
        <v>30</v>
      </c>
      <c r="D42118" s="10">
        <v>1</v>
      </c>
      <c r="E42118" s="11">
        <f>VLOOKUP(B42118,orders!$A$2:$C$21351,2,FALSE)</f>
        <v>42320</v>
      </c>
      <c r="F42118" s="25">
        <f>VLOOKUP(B42118,orders!$A$1:$C$21351,3,FALSE)</f>
        <v>0.68638888888888894</v>
      </c>
      <c r="G42118" t="str">
        <f>VLOOKUP(C42118,pizzas!$A$1:$D$97,2,FALSE)</f>
        <v>ckn_pesto</v>
      </c>
      <c r="H42118" t="str">
        <f>VLOOKUP(C42118,pizzas!$A$1:$D$97,3,FALSE)</f>
        <v>L</v>
      </c>
      <c r="I42118">
        <f>VLOOKUP(C42118,pizzas!$A$1:$D$97,4,FALSE)</f>
        <v>20.75</v>
      </c>
      <c r="J42118" s="14">
        <f t="shared" si="1974"/>
        <v>20.75</v>
      </c>
      <c r="K42118" s="14" t="str">
        <f t="shared" si="1975"/>
        <v>November</v>
      </c>
      <c r="L42118" s="14" t="str">
        <f t="shared" si="1976"/>
        <v>Thursday</v>
      </c>
      <c r="M42118" t="str">
        <f>VLOOKUP(G42118,Pizza_types!$A$1:$D$33,2,FALSE)</f>
        <v>The Chicken Pesto Pizza</v>
      </c>
      <c r="N42118" t="str">
        <f>VLOOKUP(G42118,Pizza_types!$A$1:$D$33,3,FALSE)</f>
        <v>Chicken</v>
      </c>
      <c r="O42118" t="str">
        <f>VLOOKUP(G42118,Pizza_types!$A$1:$D$33,4,FALSE)</f>
        <v>Chicken, Tomatoes, Red Peppers, Spinach, Garlic, Pesto Sauce</v>
      </c>
    </row>
    <row r="42119" spans="1:15" x14ac:dyDescent="0.3">
      <c r="A42119" s="10">
        <v>42118</v>
      </c>
      <c r="B42119" s="10">
        <v>18528</v>
      </c>
      <c r="C42119" s="10" t="s">
        <v>46</v>
      </c>
      <c r="D42119" s="10">
        <v>1</v>
      </c>
      <c r="E42119" s="11">
        <f>VLOOKUP(B42119,orders!$A$2:$C$21351,2,FALSE)</f>
        <v>42320</v>
      </c>
      <c r="F42119" s="25">
        <f>VLOOKUP(B42119,orders!$A$1:$C$21351,3,FALSE)</f>
        <v>0.68638888888888894</v>
      </c>
      <c r="G42119" t="str">
        <f>VLOOKUP(C42119,pizzas!$A$1:$D$97,2,FALSE)</f>
        <v>pepperoni</v>
      </c>
      <c r="H42119" t="str">
        <f>VLOOKUP(C42119,pizzas!$A$1:$D$97,3,FALSE)</f>
        <v>M</v>
      </c>
      <c r="I42119">
        <f>VLOOKUP(C42119,pizzas!$A$1:$D$97,4,FALSE)</f>
        <v>12.5</v>
      </c>
      <c r="J42119" s="14">
        <f t="shared" si="1974"/>
        <v>12.5</v>
      </c>
      <c r="K42119" s="14" t="str">
        <f t="shared" si="1975"/>
        <v>November</v>
      </c>
      <c r="L42119" s="14" t="str">
        <f t="shared" si="1976"/>
        <v>Thursday</v>
      </c>
      <c r="M42119" t="str">
        <f>VLOOKUP(G42119,Pizza_types!$A$1:$D$33,2,FALSE)</f>
        <v>The Pepperoni Pizza</v>
      </c>
      <c r="N42119" t="str">
        <f>VLOOKUP(G42119,Pizza_types!$A$1:$D$33,3,FALSE)</f>
        <v>Classic</v>
      </c>
      <c r="O42119" t="str">
        <f>VLOOKUP(G42119,Pizza_types!$A$1:$D$33,4,FALSE)</f>
        <v>Mozzarella Cheese, Pepperoni</v>
      </c>
    </row>
    <row r="42120" spans="1:15" x14ac:dyDescent="0.3">
      <c r="A42120" s="10">
        <v>42119</v>
      </c>
      <c r="B42120" s="10">
        <v>18528</v>
      </c>
      <c r="C42120" s="10" t="s">
        <v>66</v>
      </c>
      <c r="D42120" s="10">
        <v>1</v>
      </c>
      <c r="E42120" s="11">
        <f>VLOOKUP(B42120,orders!$A$2:$C$21351,2,FALSE)</f>
        <v>42320</v>
      </c>
      <c r="F42120" s="25">
        <f>VLOOKUP(B42120,orders!$A$1:$C$21351,3,FALSE)</f>
        <v>0.68638888888888894</v>
      </c>
      <c r="G42120" t="str">
        <f>VLOOKUP(C42120,pizzas!$A$1:$D$97,2,FALSE)</f>
        <v>spinach_supr</v>
      </c>
      <c r="H42120" t="str">
        <f>VLOOKUP(C42120,pizzas!$A$1:$D$97,3,FALSE)</f>
        <v>M</v>
      </c>
      <c r="I42120">
        <f>VLOOKUP(C42120,pizzas!$A$1:$D$97,4,FALSE)</f>
        <v>16.5</v>
      </c>
      <c r="J42120" s="14">
        <f t="shared" si="1974"/>
        <v>16.5</v>
      </c>
      <c r="K42120" s="14" t="str">
        <f t="shared" si="1975"/>
        <v>November</v>
      </c>
      <c r="L42120" s="14" t="str">
        <f t="shared" si="1976"/>
        <v>Thursday</v>
      </c>
      <c r="M42120" t="str">
        <f>VLOOKUP(G42120,Pizza_types!$A$1:$D$33,2,FALSE)</f>
        <v>The Spinach Supreme Pizza</v>
      </c>
      <c r="N42120" t="str">
        <f>VLOOKUP(G42120,Pizza_types!$A$1:$D$33,3,FALSE)</f>
        <v>Supreme</v>
      </c>
      <c r="O42120" t="str">
        <f>VLOOKUP(G42120,Pizza_types!$A$1:$D$33,4,FALSE)</f>
        <v>Spinach, Red Onions, Pepperoni, Tomatoes, Artichokes, Kalamata Olives, Garlic, Asiago Cheese</v>
      </c>
    </row>
    <row r="42121" spans="1:15" x14ac:dyDescent="0.3">
      <c r="A42121" s="10">
        <v>42120</v>
      </c>
      <c r="B42121" s="10">
        <v>18529</v>
      </c>
      <c r="C42121" s="10" t="s">
        <v>36</v>
      </c>
      <c r="D42121" s="10">
        <v>1</v>
      </c>
      <c r="E42121" s="11">
        <f>VLOOKUP(B42121,orders!$A$2:$C$21351,2,FALSE)</f>
        <v>42320</v>
      </c>
      <c r="F42121" s="25">
        <f>VLOOKUP(B42121,orders!$A$1:$C$21351,3,FALSE)</f>
        <v>0.69052083333333336</v>
      </c>
      <c r="G42121" t="str">
        <f>VLOOKUP(C42121,pizzas!$A$1:$D$97,2,FALSE)</f>
        <v>four_cheese</v>
      </c>
      <c r="H42121" t="str">
        <f>VLOOKUP(C42121,pizzas!$A$1:$D$97,3,FALSE)</f>
        <v>M</v>
      </c>
      <c r="I42121">
        <f>VLOOKUP(C42121,pizzas!$A$1:$D$97,4,FALSE)</f>
        <v>14.75</v>
      </c>
      <c r="J42121" s="14">
        <f t="shared" si="1974"/>
        <v>14.75</v>
      </c>
      <c r="K42121" s="14" t="str">
        <f t="shared" si="1975"/>
        <v>November</v>
      </c>
      <c r="L42121" s="14" t="str">
        <f t="shared" si="1976"/>
        <v>Thursday</v>
      </c>
      <c r="M42121" t="str">
        <f>VLOOKUP(G42121,Pizza_types!$A$1:$D$33,2,FALSE)</f>
        <v>The Four Cheese Pizza</v>
      </c>
      <c r="N42121" t="str">
        <f>VLOOKUP(G42121,Pizza_types!$A$1:$D$33,3,FALSE)</f>
        <v>Veggie</v>
      </c>
      <c r="O42121" t="str">
        <f>VLOOKUP(G42121,Pizza_types!$A$1:$D$33,4,FALSE)</f>
        <v>Ricotta Cheese, Gorgonzola Piccante Cheese, Mozzarella Cheese, Parmigiano Reggiano Cheese, Garlic</v>
      </c>
    </row>
    <row r="42122" spans="1:15" x14ac:dyDescent="0.3">
      <c r="A42122" s="10">
        <v>42121</v>
      </c>
      <c r="B42122" s="10">
        <v>18529</v>
      </c>
      <c r="C42122" s="10" t="s">
        <v>4</v>
      </c>
      <c r="D42122" s="10">
        <v>1</v>
      </c>
      <c r="E42122" s="11">
        <f>VLOOKUP(B42122,orders!$A$2:$C$21351,2,FALSE)</f>
        <v>42320</v>
      </c>
      <c r="F42122" s="25">
        <f>VLOOKUP(B42122,orders!$A$1:$C$21351,3,FALSE)</f>
        <v>0.69052083333333336</v>
      </c>
      <c r="G42122" t="str">
        <f>VLOOKUP(C42122,pizzas!$A$1:$D$97,2,FALSE)</f>
        <v>hawaiian</v>
      </c>
      <c r="H42122" t="str">
        <f>VLOOKUP(C42122,pizzas!$A$1:$D$97,3,FALSE)</f>
        <v>M</v>
      </c>
      <c r="I42122">
        <f>VLOOKUP(C42122,pizzas!$A$1:$D$97,4,FALSE)</f>
        <v>13.25</v>
      </c>
      <c r="J42122" s="14">
        <f t="shared" si="1974"/>
        <v>13.25</v>
      </c>
      <c r="K42122" s="14" t="str">
        <f t="shared" si="1975"/>
        <v>November</v>
      </c>
      <c r="L42122" s="14" t="str">
        <f t="shared" si="1976"/>
        <v>Thursday</v>
      </c>
      <c r="M42122" t="str">
        <f>VLOOKUP(G42122,Pizza_types!$A$1:$D$33,2,FALSE)</f>
        <v>The Hawaiian Pizza</v>
      </c>
      <c r="N42122" t="str">
        <f>VLOOKUP(G42122,Pizza_types!$A$1:$D$33,3,FALSE)</f>
        <v>Classic</v>
      </c>
      <c r="O42122" t="str">
        <f>VLOOKUP(G42122,Pizza_types!$A$1:$D$33,4,FALSE)</f>
        <v>Sliced Ham, Pineapple, Mozzarella Cheese</v>
      </c>
    </row>
    <row r="42123" spans="1:15" x14ac:dyDescent="0.3">
      <c r="A42123" s="10">
        <v>42122</v>
      </c>
      <c r="B42123" s="10">
        <v>18529</v>
      </c>
      <c r="C42123" s="10" t="s">
        <v>11</v>
      </c>
      <c r="D42123" s="10">
        <v>1</v>
      </c>
      <c r="E42123" s="11">
        <f>VLOOKUP(B42123,orders!$A$2:$C$21351,2,FALSE)</f>
        <v>42320</v>
      </c>
      <c r="F42123" s="25">
        <f>VLOOKUP(B42123,orders!$A$1:$C$21351,3,FALSE)</f>
        <v>0.69052083333333336</v>
      </c>
      <c r="G42123" t="str">
        <f>VLOOKUP(C42123,pizzas!$A$1:$D$97,2,FALSE)</f>
        <v>prsc_argla</v>
      </c>
      <c r="H42123" t="str">
        <f>VLOOKUP(C42123,pizzas!$A$1:$D$97,3,FALSE)</f>
        <v>L</v>
      </c>
      <c r="I42123">
        <f>VLOOKUP(C42123,pizzas!$A$1:$D$97,4,FALSE)</f>
        <v>20.75</v>
      </c>
      <c r="J42123" s="14">
        <f t="shared" si="1974"/>
        <v>20.75</v>
      </c>
      <c r="K42123" s="14" t="str">
        <f t="shared" si="1975"/>
        <v>November</v>
      </c>
      <c r="L42123" s="14" t="str">
        <f t="shared" si="1976"/>
        <v>Thursday</v>
      </c>
      <c r="M42123" t="str">
        <f>VLOOKUP(G42123,Pizza_types!$A$1:$D$33,2,FALSE)</f>
        <v>The Prosciutto and Arugula Pizza</v>
      </c>
      <c r="N42123" t="str">
        <f>VLOOKUP(G42123,Pizza_types!$A$1:$D$33,3,FALSE)</f>
        <v>Supreme</v>
      </c>
      <c r="O42123" t="str">
        <f>VLOOKUP(G42123,Pizza_types!$A$1:$D$33,4,FALSE)</f>
        <v>Prosciutto di San Daniele, Arugula, Mozzarella Cheese</v>
      </c>
    </row>
    <row r="42124" spans="1:15" x14ac:dyDescent="0.3">
      <c r="A42124" s="10">
        <v>42123</v>
      </c>
      <c r="B42124" s="10">
        <v>18529</v>
      </c>
      <c r="C42124" s="10" t="s">
        <v>9</v>
      </c>
      <c r="D42124" s="10">
        <v>1</v>
      </c>
      <c r="E42124" s="11">
        <f>VLOOKUP(B42124,orders!$A$2:$C$21351,2,FALSE)</f>
        <v>42320</v>
      </c>
      <c r="F42124" s="25">
        <f>VLOOKUP(B42124,orders!$A$1:$C$21351,3,FALSE)</f>
        <v>0.69052083333333336</v>
      </c>
      <c r="G42124" t="str">
        <f>VLOOKUP(C42124,pizzas!$A$1:$D$97,2,FALSE)</f>
        <v>thai_ckn</v>
      </c>
      <c r="H42124" t="str">
        <f>VLOOKUP(C42124,pizzas!$A$1:$D$97,3,FALSE)</f>
        <v>L</v>
      </c>
      <c r="I42124">
        <f>VLOOKUP(C42124,pizzas!$A$1:$D$97,4,FALSE)</f>
        <v>20.75</v>
      </c>
      <c r="J42124" s="14">
        <f t="shared" si="1974"/>
        <v>20.75</v>
      </c>
      <c r="K42124" s="14" t="str">
        <f t="shared" si="1975"/>
        <v>November</v>
      </c>
      <c r="L42124" s="14" t="str">
        <f t="shared" si="1976"/>
        <v>Thursday</v>
      </c>
      <c r="M42124" t="str">
        <f>VLOOKUP(G42124,Pizza_types!$A$1:$D$33,2,FALSE)</f>
        <v>The Thai Chicken Pizza</v>
      </c>
      <c r="N42124" t="str">
        <f>VLOOKUP(G42124,Pizza_types!$A$1:$D$33,3,FALSE)</f>
        <v>Chicken</v>
      </c>
      <c r="O42124" t="str">
        <f>VLOOKUP(G42124,Pizza_types!$A$1:$D$33,4,FALSE)</f>
        <v>Chicken, Pineapple, Tomatoes, Red Peppers, Thai Sweet Chilli Sauce</v>
      </c>
    </row>
    <row r="42125" spans="1:15" x14ac:dyDescent="0.3">
      <c r="A42125" s="10">
        <v>42124</v>
      </c>
      <c r="B42125" s="10">
        <v>18530</v>
      </c>
      <c r="C42125" s="10" t="s">
        <v>25</v>
      </c>
      <c r="D42125" s="10">
        <v>1</v>
      </c>
      <c r="E42125" s="11">
        <f>VLOOKUP(B42125,orders!$A$2:$C$21351,2,FALSE)</f>
        <v>42320</v>
      </c>
      <c r="F42125" s="25">
        <f>VLOOKUP(B42125,orders!$A$1:$C$21351,3,FALSE)</f>
        <v>0.69688657407407406</v>
      </c>
      <c r="G42125" t="str">
        <f>VLOOKUP(C42125,pizzas!$A$1:$D$97,2,FALSE)</f>
        <v>bbq_ckn</v>
      </c>
      <c r="H42125" t="str">
        <f>VLOOKUP(C42125,pizzas!$A$1:$D$97,3,FALSE)</f>
        <v>L</v>
      </c>
      <c r="I42125">
        <f>VLOOKUP(C42125,pizzas!$A$1:$D$97,4,FALSE)</f>
        <v>20.75</v>
      </c>
      <c r="J42125" s="14">
        <f t="shared" si="1974"/>
        <v>20.75</v>
      </c>
      <c r="K42125" s="14" t="str">
        <f t="shared" si="1975"/>
        <v>November</v>
      </c>
      <c r="L42125" s="14" t="str">
        <f t="shared" si="1976"/>
        <v>Thursday</v>
      </c>
      <c r="M42125" t="str">
        <f>VLOOKUP(G42125,Pizza_types!$A$1:$D$33,2,FALSE)</f>
        <v>The Barbecue Chicken Pizza</v>
      </c>
      <c r="N42125" t="str">
        <f>VLOOKUP(G42125,Pizza_types!$A$1:$D$33,3,FALSE)</f>
        <v>Chicken</v>
      </c>
      <c r="O42125" t="str">
        <f>VLOOKUP(G42125,Pizza_types!$A$1:$D$33,4,FALSE)</f>
        <v>Barbecued Chicken, Red Peppers, Green Peppers, Tomatoes, Red Onions, Barbecue Sauce</v>
      </c>
    </row>
    <row r="42126" spans="1:15" x14ac:dyDescent="0.3">
      <c r="A42126" s="10">
        <v>42125</v>
      </c>
      <c r="B42126" s="10">
        <v>18530</v>
      </c>
      <c r="C42126" s="10" t="s">
        <v>7</v>
      </c>
      <c r="D42126" s="10">
        <v>1</v>
      </c>
      <c r="E42126" s="11">
        <f>VLOOKUP(B42126,orders!$A$2:$C$21351,2,FALSE)</f>
        <v>42320</v>
      </c>
      <c r="F42126" s="25">
        <f>VLOOKUP(B42126,orders!$A$1:$C$21351,3,FALSE)</f>
        <v>0.69688657407407406</v>
      </c>
      <c r="G42126" t="str">
        <f>VLOOKUP(C42126,pizzas!$A$1:$D$97,2,FALSE)</f>
        <v>ital_supr</v>
      </c>
      <c r="H42126" t="str">
        <f>VLOOKUP(C42126,pizzas!$A$1:$D$97,3,FALSE)</f>
        <v>L</v>
      </c>
      <c r="I42126">
        <f>VLOOKUP(C42126,pizzas!$A$1:$D$97,4,FALSE)</f>
        <v>20.75</v>
      </c>
      <c r="J42126" s="14">
        <f t="shared" si="1974"/>
        <v>20.75</v>
      </c>
      <c r="K42126" s="14" t="str">
        <f t="shared" si="1975"/>
        <v>November</v>
      </c>
      <c r="L42126" s="14" t="str">
        <f t="shared" si="1976"/>
        <v>Thursday</v>
      </c>
      <c r="M42126" t="str">
        <f>VLOOKUP(G42126,Pizza_types!$A$1:$D$33,2,FALSE)</f>
        <v>The Italian Supreme Pizza</v>
      </c>
      <c r="N42126" t="str">
        <f>VLOOKUP(G42126,Pizza_types!$A$1:$D$33,3,FALSE)</f>
        <v>Supreme</v>
      </c>
      <c r="O42126" t="str">
        <f>VLOOKUP(G42126,Pizza_types!$A$1:$D$33,4,FALSE)</f>
        <v>Calabrese Salami, Capocollo, Tomatoes, Red Onions, Green Olives, Garlic</v>
      </c>
    </row>
    <row r="42127" spans="1:15" x14ac:dyDescent="0.3">
      <c r="A42127" s="10">
        <v>42126</v>
      </c>
      <c r="B42127" s="10">
        <v>18531</v>
      </c>
      <c r="C42127" s="10" t="s">
        <v>87</v>
      </c>
      <c r="D42127" s="10">
        <v>1</v>
      </c>
      <c r="E42127" s="11">
        <f>VLOOKUP(B42127,orders!$A$2:$C$21351,2,FALSE)</f>
        <v>42320</v>
      </c>
      <c r="F42127" s="25">
        <f>VLOOKUP(B42127,orders!$A$1:$C$21351,3,FALSE)</f>
        <v>0.7018402777777778</v>
      </c>
      <c r="G42127" t="str">
        <f>VLOOKUP(C42127,pizzas!$A$1:$D$97,2,FALSE)</f>
        <v>brie_carre</v>
      </c>
      <c r="H42127" t="str">
        <f>VLOOKUP(C42127,pizzas!$A$1:$D$97,3,FALSE)</f>
        <v>S</v>
      </c>
      <c r="I42127">
        <f>VLOOKUP(C42127,pizzas!$A$1:$D$97,4,FALSE)</f>
        <v>23.65</v>
      </c>
      <c r="J42127" s="14">
        <f t="shared" si="1974"/>
        <v>23.65</v>
      </c>
      <c r="K42127" s="14" t="str">
        <f t="shared" si="1975"/>
        <v>November</v>
      </c>
      <c r="L42127" s="14" t="str">
        <f t="shared" si="1976"/>
        <v>Thursday</v>
      </c>
      <c r="M42127" t="str">
        <f>VLOOKUP(G42127,Pizza_types!$A$1:$D$33,2,FALSE)</f>
        <v>The Brie Carre Pizza</v>
      </c>
      <c r="N42127" t="str">
        <f>VLOOKUP(G42127,Pizza_types!$A$1:$D$33,3,FALSE)</f>
        <v>Supreme</v>
      </c>
      <c r="O42127" t="str">
        <f>VLOOKUP(G42127,Pizza_types!$A$1:$D$33,4,FALSE)</f>
        <v>Brie Carre Cheese, Prosciutto, Caramelized Onions, Pears, Thyme, Garlic</v>
      </c>
    </row>
    <row r="42128" spans="1:15" x14ac:dyDescent="0.3">
      <c r="A42128" s="10">
        <v>42127</v>
      </c>
      <c r="B42128" s="10">
        <v>18531</v>
      </c>
      <c r="C42128" s="10" t="s">
        <v>26</v>
      </c>
      <c r="D42128" s="10">
        <v>1</v>
      </c>
      <c r="E42128" s="11">
        <f>VLOOKUP(B42128,orders!$A$2:$C$21351,2,FALSE)</f>
        <v>42320</v>
      </c>
      <c r="F42128" s="25">
        <f>VLOOKUP(B42128,orders!$A$1:$C$21351,3,FALSE)</f>
        <v>0.7018402777777778</v>
      </c>
      <c r="G42128" t="str">
        <f>VLOOKUP(C42128,pizzas!$A$1:$D$97,2,FALSE)</f>
        <v>cali_ckn</v>
      </c>
      <c r="H42128" t="str">
        <f>VLOOKUP(C42128,pizzas!$A$1:$D$97,3,FALSE)</f>
        <v>L</v>
      </c>
      <c r="I42128">
        <f>VLOOKUP(C42128,pizzas!$A$1:$D$97,4,FALSE)</f>
        <v>20.75</v>
      </c>
      <c r="J42128" s="14">
        <f t="shared" si="1974"/>
        <v>20.75</v>
      </c>
      <c r="K42128" s="14" t="str">
        <f t="shared" si="1975"/>
        <v>November</v>
      </c>
      <c r="L42128" s="14" t="str">
        <f t="shared" si="1976"/>
        <v>Thursday</v>
      </c>
      <c r="M42128" t="str">
        <f>VLOOKUP(G42128,Pizza_types!$A$1:$D$33,2,FALSE)</f>
        <v>The California Chicken Pizza</v>
      </c>
      <c r="N42128" t="str">
        <f>VLOOKUP(G42128,Pizza_types!$A$1:$D$33,3,FALSE)</f>
        <v>Chicken</v>
      </c>
      <c r="O42128" t="str">
        <f>VLOOKUP(G42128,Pizza_types!$A$1:$D$33,4,FALSE)</f>
        <v>Chicken, Artichoke, Spinach, Garlic, Jalapeno Peppers, Fontina Cheese, Gouda Cheese</v>
      </c>
    </row>
    <row r="42129" spans="1:15" x14ac:dyDescent="0.3">
      <c r="A42129" s="10">
        <v>42128</v>
      </c>
      <c r="B42129" s="10">
        <v>18531</v>
      </c>
      <c r="C42129" s="10" t="s">
        <v>24</v>
      </c>
      <c r="D42129" s="10">
        <v>1</v>
      </c>
      <c r="E42129" s="11">
        <f>VLOOKUP(B42129,orders!$A$2:$C$21351,2,FALSE)</f>
        <v>42320</v>
      </c>
      <c r="F42129" s="25">
        <f>VLOOKUP(B42129,orders!$A$1:$C$21351,3,FALSE)</f>
        <v>0.7018402777777778</v>
      </c>
      <c r="G42129" t="str">
        <f>VLOOKUP(C42129,pizzas!$A$1:$D$97,2,FALSE)</f>
        <v>southw_ckn</v>
      </c>
      <c r="H42129" t="str">
        <f>VLOOKUP(C42129,pizzas!$A$1:$D$97,3,FALSE)</f>
        <v>L</v>
      </c>
      <c r="I42129">
        <f>VLOOKUP(C42129,pizzas!$A$1:$D$97,4,FALSE)</f>
        <v>20.75</v>
      </c>
      <c r="J42129" s="14">
        <f t="shared" si="1974"/>
        <v>20.75</v>
      </c>
      <c r="K42129" s="14" t="str">
        <f t="shared" si="1975"/>
        <v>November</v>
      </c>
      <c r="L42129" s="14" t="str">
        <f t="shared" si="1976"/>
        <v>Thursday</v>
      </c>
      <c r="M42129" t="str">
        <f>VLOOKUP(G42129,Pizza_types!$A$1:$D$33,2,FALSE)</f>
        <v>The Southwest Chicken Pizza</v>
      </c>
      <c r="N42129" t="str">
        <f>VLOOKUP(G42129,Pizza_types!$A$1:$D$33,3,FALSE)</f>
        <v>Chicken</v>
      </c>
      <c r="O42129" t="str">
        <f>VLOOKUP(G42129,Pizza_types!$A$1:$D$33,4,FALSE)</f>
        <v>Chicken, Tomatoes, Red Peppers, Red Onions, Jalapeno Peppers, Corn, Cilantro, Chipotle Sauce</v>
      </c>
    </row>
    <row r="42130" spans="1:15" x14ac:dyDescent="0.3">
      <c r="A42130" s="10">
        <v>42129</v>
      </c>
      <c r="B42130" s="10">
        <v>18532</v>
      </c>
      <c r="C42130" s="10" t="s">
        <v>88</v>
      </c>
      <c r="D42130" s="10">
        <v>1</v>
      </c>
      <c r="E42130" s="11">
        <f>VLOOKUP(B42130,orders!$A$2:$C$21351,2,FALSE)</f>
        <v>42320</v>
      </c>
      <c r="F42130" s="25">
        <f>VLOOKUP(B42130,orders!$A$1:$C$21351,3,FALSE)</f>
        <v>0.70554398148148145</v>
      </c>
      <c r="G42130" t="str">
        <f>VLOOKUP(C42130,pizzas!$A$1:$D$97,2,FALSE)</f>
        <v>ckn_alfredo</v>
      </c>
      <c r="H42130" t="str">
        <f>VLOOKUP(C42130,pizzas!$A$1:$D$97,3,FALSE)</f>
        <v>L</v>
      </c>
      <c r="I42130">
        <f>VLOOKUP(C42130,pizzas!$A$1:$D$97,4,FALSE)</f>
        <v>20.75</v>
      </c>
      <c r="J42130" s="14">
        <f t="shared" si="1974"/>
        <v>20.75</v>
      </c>
      <c r="K42130" s="14" t="str">
        <f t="shared" si="1975"/>
        <v>November</v>
      </c>
      <c r="L42130" s="14" t="str">
        <f t="shared" si="1976"/>
        <v>Thursday</v>
      </c>
      <c r="M42130" t="str">
        <f>VLOOKUP(G42130,Pizza_types!$A$1:$D$33,2,FALSE)</f>
        <v>The Chicken Alfredo Pizza</v>
      </c>
      <c r="N42130" t="str">
        <f>VLOOKUP(G42130,Pizza_types!$A$1:$D$33,3,FALSE)</f>
        <v>Chicken</v>
      </c>
      <c r="O42130" t="str">
        <f>VLOOKUP(G42130,Pizza_types!$A$1:$D$33,4,FALSE)</f>
        <v>Chicken, Red Onions, Red Peppers, Mushrooms, Asiago Cheese, Alfredo Sauce</v>
      </c>
    </row>
    <row r="42131" spans="1:15" x14ac:dyDescent="0.3">
      <c r="A42131" s="10">
        <v>42130</v>
      </c>
      <c r="B42131" s="10">
        <v>18532</v>
      </c>
      <c r="C42131" s="10" t="s">
        <v>6</v>
      </c>
      <c r="D42131" s="10">
        <v>1</v>
      </c>
      <c r="E42131" s="11">
        <f>VLOOKUP(B42131,orders!$A$2:$C$21351,2,FALSE)</f>
        <v>42320</v>
      </c>
      <c r="F42131" s="25">
        <f>VLOOKUP(B42131,orders!$A$1:$C$21351,3,FALSE)</f>
        <v>0.70554398148148145</v>
      </c>
      <c r="G42131" t="str">
        <f>VLOOKUP(C42131,pizzas!$A$1:$D$97,2,FALSE)</f>
        <v>five_cheese</v>
      </c>
      <c r="H42131" t="str">
        <f>VLOOKUP(C42131,pizzas!$A$1:$D$97,3,FALSE)</f>
        <v>L</v>
      </c>
      <c r="I42131">
        <f>VLOOKUP(C42131,pizzas!$A$1:$D$97,4,FALSE)</f>
        <v>18.5</v>
      </c>
      <c r="J42131" s="14">
        <f t="shared" si="1974"/>
        <v>18.5</v>
      </c>
      <c r="K42131" s="14" t="str">
        <f t="shared" si="1975"/>
        <v>November</v>
      </c>
      <c r="L42131" s="14" t="str">
        <f t="shared" si="1976"/>
        <v>Thursday</v>
      </c>
      <c r="M42131" t="str">
        <f>VLOOKUP(G42131,Pizza_types!$A$1:$D$33,2,FALSE)</f>
        <v>The Five Cheese Pizza</v>
      </c>
      <c r="N42131" t="str">
        <f>VLOOKUP(G42131,Pizza_types!$A$1:$D$33,3,FALSE)</f>
        <v>Veggie</v>
      </c>
      <c r="O42131" t="str">
        <f>VLOOKUP(G42131,Pizza_types!$A$1:$D$33,4,FALSE)</f>
        <v>Mozzarella Cheese, Provolone Cheese, Smoked Gouda Cheese, Romano Cheese, Blue Cheese, Garlic</v>
      </c>
    </row>
    <row r="42132" spans="1:15" x14ac:dyDescent="0.3">
      <c r="A42132" s="10">
        <v>42131</v>
      </c>
      <c r="B42132" s="10">
        <v>18532</v>
      </c>
      <c r="C42132" s="10" t="s">
        <v>23</v>
      </c>
      <c r="D42132" s="10">
        <v>1</v>
      </c>
      <c r="E42132" s="11">
        <f>VLOOKUP(B42132,orders!$A$2:$C$21351,2,FALSE)</f>
        <v>42320</v>
      </c>
      <c r="F42132" s="25">
        <f>VLOOKUP(B42132,orders!$A$1:$C$21351,3,FALSE)</f>
        <v>0.70554398148148145</v>
      </c>
      <c r="G42132" t="str">
        <f>VLOOKUP(C42132,pizzas!$A$1:$D$97,2,FALSE)</f>
        <v>mexicana</v>
      </c>
      <c r="H42132" t="str">
        <f>VLOOKUP(C42132,pizzas!$A$1:$D$97,3,FALSE)</f>
        <v>L</v>
      </c>
      <c r="I42132">
        <f>VLOOKUP(C42132,pizzas!$A$1:$D$97,4,FALSE)</f>
        <v>20.25</v>
      </c>
      <c r="J42132" s="14">
        <f t="shared" si="1974"/>
        <v>20.25</v>
      </c>
      <c r="K42132" s="14" t="str">
        <f t="shared" si="1975"/>
        <v>November</v>
      </c>
      <c r="L42132" s="14" t="str">
        <f t="shared" si="1976"/>
        <v>Thursday</v>
      </c>
      <c r="M42132" t="str">
        <f>VLOOKUP(G42132,Pizza_types!$A$1:$D$33,2,FALSE)</f>
        <v>The Mexicana Pizza</v>
      </c>
      <c r="N42132" t="str">
        <f>VLOOKUP(G42132,Pizza_types!$A$1:$D$33,3,FALSE)</f>
        <v>Veggie</v>
      </c>
      <c r="O42132" t="str">
        <f>VLOOKUP(G42132,Pizza_types!$A$1:$D$33,4,FALSE)</f>
        <v>Tomatoes, Red Peppers, Jalapeno Peppers, Red Onions, Cilantro, Corn, Chipotle Sauce, Garlic</v>
      </c>
    </row>
    <row r="42133" spans="1:15" x14ac:dyDescent="0.3">
      <c r="A42133" s="10">
        <v>42132</v>
      </c>
      <c r="B42133" s="10">
        <v>18532</v>
      </c>
      <c r="C42133" s="10" t="s">
        <v>76</v>
      </c>
      <c r="D42133" s="10">
        <v>1</v>
      </c>
      <c r="E42133" s="11">
        <f>VLOOKUP(B42133,orders!$A$2:$C$21351,2,FALSE)</f>
        <v>42320</v>
      </c>
      <c r="F42133" s="25">
        <f>VLOOKUP(B42133,orders!$A$1:$C$21351,3,FALSE)</f>
        <v>0.70554398148148145</v>
      </c>
      <c r="G42133" t="str">
        <f>VLOOKUP(C42133,pizzas!$A$1:$D$97,2,FALSE)</f>
        <v>veggie_veg</v>
      </c>
      <c r="H42133" t="str">
        <f>VLOOKUP(C42133,pizzas!$A$1:$D$97,3,FALSE)</f>
        <v>M</v>
      </c>
      <c r="I42133">
        <f>VLOOKUP(C42133,pizzas!$A$1:$D$97,4,FALSE)</f>
        <v>16</v>
      </c>
      <c r="J42133" s="14">
        <f t="shared" si="1974"/>
        <v>16</v>
      </c>
      <c r="K42133" s="14" t="str">
        <f t="shared" si="1975"/>
        <v>November</v>
      </c>
      <c r="L42133" s="14" t="str">
        <f t="shared" si="1976"/>
        <v>Thursday</v>
      </c>
      <c r="M42133" t="str">
        <f>VLOOKUP(G42133,Pizza_types!$A$1:$D$33,2,FALSE)</f>
        <v>The Vegetables + Vegetables Pizza</v>
      </c>
      <c r="N42133" t="str">
        <f>VLOOKUP(G42133,Pizza_types!$A$1:$D$33,3,FALSE)</f>
        <v>Veggie</v>
      </c>
      <c r="O42133" t="str">
        <f>VLOOKUP(G42133,Pizza_types!$A$1:$D$33,4,FALSE)</f>
        <v>Mushrooms, Tomatoes, Red Peppers, Green Peppers, Red Onions, Zucchini, Spinach, Garlic</v>
      </c>
    </row>
    <row r="42134" spans="1:15" x14ac:dyDescent="0.3">
      <c r="A42134" s="10">
        <v>42133</v>
      </c>
      <c r="B42134" s="10">
        <v>18533</v>
      </c>
      <c r="C42134" s="10" t="s">
        <v>15</v>
      </c>
      <c r="D42134" s="10">
        <v>1</v>
      </c>
      <c r="E42134" s="11">
        <f>VLOOKUP(B42134,orders!$A$2:$C$21351,2,FALSE)</f>
        <v>42320</v>
      </c>
      <c r="F42134" s="25">
        <f>VLOOKUP(B42134,orders!$A$1:$C$21351,3,FALSE)</f>
        <v>0.71479166666666671</v>
      </c>
      <c r="G42134" t="str">
        <f>VLOOKUP(C42134,pizzas!$A$1:$D$97,2,FALSE)</f>
        <v>classic_dlx</v>
      </c>
      <c r="H42134" t="str">
        <f>VLOOKUP(C42134,pizzas!$A$1:$D$97,3,FALSE)</f>
        <v>S</v>
      </c>
      <c r="I42134">
        <f>VLOOKUP(C42134,pizzas!$A$1:$D$97,4,FALSE)</f>
        <v>12</v>
      </c>
      <c r="J42134" s="14">
        <f t="shared" si="1974"/>
        <v>12</v>
      </c>
      <c r="K42134" s="14" t="str">
        <f t="shared" si="1975"/>
        <v>November</v>
      </c>
      <c r="L42134" s="14" t="str">
        <f t="shared" si="1976"/>
        <v>Thursday</v>
      </c>
      <c r="M42134" t="str">
        <f>VLOOKUP(G42134,Pizza_types!$A$1:$D$33,2,FALSE)</f>
        <v>The Classic Deluxe Pizza</v>
      </c>
      <c r="N42134" t="str">
        <f>VLOOKUP(G42134,Pizza_types!$A$1:$D$33,3,FALSE)</f>
        <v>Classic</v>
      </c>
      <c r="O42134" t="str">
        <f>VLOOKUP(G42134,Pizza_types!$A$1:$D$33,4,FALSE)</f>
        <v>Pepperoni, Mushrooms, Red Onions, Red Peppers, Bacon</v>
      </c>
    </row>
    <row r="42135" spans="1:15" x14ac:dyDescent="0.3">
      <c r="A42135" s="10">
        <v>42134</v>
      </c>
      <c r="B42135" s="10">
        <v>18533</v>
      </c>
      <c r="C42135" s="10" t="s">
        <v>49</v>
      </c>
      <c r="D42135" s="10">
        <v>1</v>
      </c>
      <c r="E42135" s="11">
        <f>VLOOKUP(B42135,orders!$A$2:$C$21351,2,FALSE)</f>
        <v>42320</v>
      </c>
      <c r="F42135" s="25">
        <f>VLOOKUP(B42135,orders!$A$1:$C$21351,3,FALSE)</f>
        <v>0.71479166666666671</v>
      </c>
      <c r="G42135" t="str">
        <f>VLOOKUP(C42135,pizzas!$A$1:$D$97,2,FALSE)</f>
        <v>veggie_veg</v>
      </c>
      <c r="H42135" t="str">
        <f>VLOOKUP(C42135,pizzas!$A$1:$D$97,3,FALSE)</f>
        <v>L</v>
      </c>
      <c r="I42135">
        <f>VLOOKUP(C42135,pizzas!$A$1:$D$97,4,FALSE)</f>
        <v>20.25</v>
      </c>
      <c r="J42135" s="14">
        <f t="shared" si="1974"/>
        <v>20.25</v>
      </c>
      <c r="K42135" s="14" t="str">
        <f t="shared" si="1975"/>
        <v>November</v>
      </c>
      <c r="L42135" s="14" t="str">
        <f t="shared" si="1976"/>
        <v>Thursday</v>
      </c>
      <c r="M42135" t="str">
        <f>VLOOKUP(G42135,Pizza_types!$A$1:$D$33,2,FALSE)</f>
        <v>The Vegetables + Vegetables Pizza</v>
      </c>
      <c r="N42135" t="str">
        <f>VLOOKUP(G42135,Pizza_types!$A$1:$D$33,3,FALSE)</f>
        <v>Veggie</v>
      </c>
      <c r="O42135" t="str">
        <f>VLOOKUP(G42135,Pizza_types!$A$1:$D$33,4,FALSE)</f>
        <v>Mushrooms, Tomatoes, Red Peppers, Green Peppers, Red Onions, Zucchini, Spinach, Garlic</v>
      </c>
    </row>
    <row r="42136" spans="1:15" x14ac:dyDescent="0.3">
      <c r="A42136" s="10">
        <v>42135</v>
      </c>
      <c r="B42136" s="10">
        <v>18534</v>
      </c>
      <c r="C42136" s="10" t="s">
        <v>51</v>
      </c>
      <c r="D42136" s="10">
        <v>1</v>
      </c>
      <c r="E42136" s="11">
        <f>VLOOKUP(B42136,orders!$A$2:$C$21351,2,FALSE)</f>
        <v>42320</v>
      </c>
      <c r="F42136" s="25">
        <f>VLOOKUP(B42136,orders!$A$1:$C$21351,3,FALSE)</f>
        <v>0.71849537037037037</v>
      </c>
      <c r="G42136" t="str">
        <f>VLOOKUP(C42136,pizzas!$A$1:$D$97,2,FALSE)</f>
        <v>pepperoni</v>
      </c>
      <c r="H42136" t="str">
        <f>VLOOKUP(C42136,pizzas!$A$1:$D$97,3,FALSE)</f>
        <v>S</v>
      </c>
      <c r="I42136">
        <f>VLOOKUP(C42136,pizzas!$A$1:$D$97,4,FALSE)</f>
        <v>9.75</v>
      </c>
      <c r="J42136" s="14">
        <f t="shared" si="1974"/>
        <v>9.75</v>
      </c>
      <c r="K42136" s="14" t="str">
        <f t="shared" si="1975"/>
        <v>November</v>
      </c>
      <c r="L42136" s="14" t="str">
        <f t="shared" si="1976"/>
        <v>Thursday</v>
      </c>
      <c r="M42136" t="str">
        <f>VLOOKUP(G42136,Pizza_types!$A$1:$D$33,2,FALSE)</f>
        <v>The Pepperoni Pizza</v>
      </c>
      <c r="N42136" t="str">
        <f>VLOOKUP(G42136,Pizza_types!$A$1:$D$33,3,FALSE)</f>
        <v>Classic</v>
      </c>
      <c r="O42136" t="str">
        <f>VLOOKUP(G42136,Pizza_types!$A$1:$D$33,4,FALSE)</f>
        <v>Mozzarella Cheese, Pepperoni</v>
      </c>
    </row>
    <row r="42137" spans="1:15" x14ac:dyDescent="0.3">
      <c r="A42137" s="10">
        <v>42136</v>
      </c>
      <c r="B42137" s="10">
        <v>18534</v>
      </c>
      <c r="C42137" s="10" t="s">
        <v>32</v>
      </c>
      <c r="D42137" s="10">
        <v>1</v>
      </c>
      <c r="E42137" s="11">
        <f>VLOOKUP(B42137,orders!$A$2:$C$21351,2,FALSE)</f>
        <v>42320</v>
      </c>
      <c r="F42137" s="25">
        <f>VLOOKUP(B42137,orders!$A$1:$C$21351,3,FALSE)</f>
        <v>0.71849537037037037</v>
      </c>
      <c r="G42137" t="str">
        <f>VLOOKUP(C42137,pizzas!$A$1:$D$97,2,FALSE)</f>
        <v>soppressata</v>
      </c>
      <c r="H42137" t="str">
        <f>VLOOKUP(C42137,pizzas!$A$1:$D$97,3,FALSE)</f>
        <v>L</v>
      </c>
      <c r="I42137">
        <f>VLOOKUP(C42137,pizzas!$A$1:$D$97,4,FALSE)</f>
        <v>20.75</v>
      </c>
      <c r="J42137" s="14">
        <f t="shared" si="1974"/>
        <v>20.75</v>
      </c>
      <c r="K42137" s="14" t="str">
        <f t="shared" si="1975"/>
        <v>November</v>
      </c>
      <c r="L42137" s="14" t="str">
        <f t="shared" si="1976"/>
        <v>Thursday</v>
      </c>
      <c r="M42137" t="str">
        <f>VLOOKUP(G42137,Pizza_types!$A$1:$D$33,2,FALSE)</f>
        <v>The Soppressata Pizza</v>
      </c>
      <c r="N42137" t="str">
        <f>VLOOKUP(G42137,Pizza_types!$A$1:$D$33,3,FALSE)</f>
        <v>Supreme</v>
      </c>
      <c r="O42137" t="str">
        <f>VLOOKUP(G42137,Pizza_types!$A$1:$D$33,4,FALSE)</f>
        <v>Soppressata Salami, Fontina Cheese, Mozzarella Cheese, Mushrooms, Garlic</v>
      </c>
    </row>
    <row r="42138" spans="1:15" x14ac:dyDescent="0.3">
      <c r="A42138" s="10">
        <v>42137</v>
      </c>
      <c r="B42138" s="10">
        <v>18535</v>
      </c>
      <c r="C42138" s="10" t="s">
        <v>26</v>
      </c>
      <c r="D42138" s="10">
        <v>1</v>
      </c>
      <c r="E42138" s="11">
        <f>VLOOKUP(B42138,orders!$A$2:$C$21351,2,FALSE)</f>
        <v>42320</v>
      </c>
      <c r="F42138" s="25">
        <f>VLOOKUP(B42138,orders!$A$1:$C$21351,3,FALSE)</f>
        <v>0.71996527777777775</v>
      </c>
      <c r="G42138" t="str">
        <f>VLOOKUP(C42138,pizzas!$A$1:$D$97,2,FALSE)</f>
        <v>cali_ckn</v>
      </c>
      <c r="H42138" t="str">
        <f>VLOOKUP(C42138,pizzas!$A$1:$D$97,3,FALSE)</f>
        <v>L</v>
      </c>
      <c r="I42138">
        <f>VLOOKUP(C42138,pizzas!$A$1:$D$97,4,FALSE)</f>
        <v>20.75</v>
      </c>
      <c r="J42138" s="14">
        <f t="shared" si="1974"/>
        <v>20.75</v>
      </c>
      <c r="K42138" s="14" t="str">
        <f t="shared" si="1975"/>
        <v>November</v>
      </c>
      <c r="L42138" s="14" t="str">
        <f t="shared" si="1976"/>
        <v>Thursday</v>
      </c>
      <c r="M42138" t="str">
        <f>VLOOKUP(G42138,Pizza_types!$A$1:$D$33,2,FALSE)</f>
        <v>The California Chicken Pizza</v>
      </c>
      <c r="N42138" t="str">
        <f>VLOOKUP(G42138,Pizza_types!$A$1:$D$33,3,FALSE)</f>
        <v>Chicken</v>
      </c>
      <c r="O42138" t="str">
        <f>VLOOKUP(G42138,Pizza_types!$A$1:$D$33,4,FALSE)</f>
        <v>Chicken, Artichoke, Spinach, Garlic, Jalapeno Peppers, Fontina Cheese, Gouda Cheese</v>
      </c>
    </row>
    <row r="42139" spans="1:15" x14ac:dyDescent="0.3">
      <c r="A42139" s="10">
        <v>42138</v>
      </c>
      <c r="B42139" s="10">
        <v>18535</v>
      </c>
      <c r="C42139" s="10" t="s">
        <v>61</v>
      </c>
      <c r="D42139" s="10">
        <v>1</v>
      </c>
      <c r="E42139" s="11">
        <f>VLOOKUP(B42139,orders!$A$2:$C$21351,2,FALSE)</f>
        <v>42320</v>
      </c>
      <c r="F42139" s="25">
        <f>VLOOKUP(B42139,orders!$A$1:$C$21351,3,FALSE)</f>
        <v>0.71996527777777775</v>
      </c>
      <c r="G42139" t="str">
        <f>VLOOKUP(C42139,pizzas!$A$1:$D$97,2,FALSE)</f>
        <v>classic_dlx</v>
      </c>
      <c r="H42139" t="str">
        <f>VLOOKUP(C42139,pizzas!$A$1:$D$97,3,FALSE)</f>
        <v>L</v>
      </c>
      <c r="I42139">
        <f>VLOOKUP(C42139,pizzas!$A$1:$D$97,4,FALSE)</f>
        <v>20.5</v>
      </c>
      <c r="J42139" s="14">
        <f t="shared" si="1974"/>
        <v>20.5</v>
      </c>
      <c r="K42139" s="14" t="str">
        <f t="shared" si="1975"/>
        <v>November</v>
      </c>
      <c r="L42139" s="14" t="str">
        <f t="shared" si="1976"/>
        <v>Thursday</v>
      </c>
      <c r="M42139" t="str">
        <f>VLOOKUP(G42139,Pizza_types!$A$1:$D$33,2,FALSE)</f>
        <v>The Classic Deluxe Pizza</v>
      </c>
      <c r="N42139" t="str">
        <f>VLOOKUP(G42139,Pizza_types!$A$1:$D$33,3,FALSE)</f>
        <v>Classic</v>
      </c>
      <c r="O42139" t="str">
        <f>VLOOKUP(G42139,Pizza_types!$A$1:$D$33,4,FALSE)</f>
        <v>Pepperoni, Mushrooms, Red Onions, Red Peppers, Bacon</v>
      </c>
    </row>
    <row r="42140" spans="1:15" x14ac:dyDescent="0.3">
      <c r="A42140" s="10">
        <v>42139</v>
      </c>
      <c r="B42140" s="10">
        <v>18536</v>
      </c>
      <c r="C42140" s="10" t="s">
        <v>87</v>
      </c>
      <c r="D42140" s="10">
        <v>1</v>
      </c>
      <c r="E42140" s="11">
        <f>VLOOKUP(B42140,orders!$A$2:$C$21351,2,FALSE)</f>
        <v>42320</v>
      </c>
      <c r="F42140" s="25">
        <f>VLOOKUP(B42140,orders!$A$1:$C$21351,3,FALSE)</f>
        <v>0.72370370370370374</v>
      </c>
      <c r="G42140" t="str">
        <f>VLOOKUP(C42140,pizzas!$A$1:$D$97,2,FALSE)</f>
        <v>brie_carre</v>
      </c>
      <c r="H42140" t="str">
        <f>VLOOKUP(C42140,pizzas!$A$1:$D$97,3,FALSE)</f>
        <v>S</v>
      </c>
      <c r="I42140">
        <f>VLOOKUP(C42140,pizzas!$A$1:$D$97,4,FALSE)</f>
        <v>23.65</v>
      </c>
      <c r="J42140" s="14">
        <f t="shared" si="1974"/>
        <v>23.65</v>
      </c>
      <c r="K42140" s="14" t="str">
        <f t="shared" si="1975"/>
        <v>November</v>
      </c>
      <c r="L42140" s="14" t="str">
        <f t="shared" si="1976"/>
        <v>Thursday</v>
      </c>
      <c r="M42140" t="str">
        <f>VLOOKUP(G42140,Pizza_types!$A$1:$D$33,2,FALSE)</f>
        <v>The Brie Carre Pizza</v>
      </c>
      <c r="N42140" t="str">
        <f>VLOOKUP(G42140,Pizza_types!$A$1:$D$33,3,FALSE)</f>
        <v>Supreme</v>
      </c>
      <c r="O42140" t="str">
        <f>VLOOKUP(G42140,Pizza_types!$A$1:$D$33,4,FALSE)</f>
        <v>Brie Carre Cheese, Prosciutto, Caramelized Onions, Pears, Thyme, Garlic</v>
      </c>
    </row>
    <row r="42141" spans="1:15" x14ac:dyDescent="0.3">
      <c r="A42141" s="10">
        <v>42140</v>
      </c>
      <c r="B42141" s="10">
        <v>18536</v>
      </c>
      <c r="C42141" s="10" t="s">
        <v>18</v>
      </c>
      <c r="D42141" s="10">
        <v>1</v>
      </c>
      <c r="E42141" s="11">
        <f>VLOOKUP(B42141,orders!$A$2:$C$21351,2,FALSE)</f>
        <v>42320</v>
      </c>
      <c r="F42141" s="25">
        <f>VLOOKUP(B42141,orders!$A$1:$C$21351,3,FALSE)</f>
        <v>0.72370370370370374</v>
      </c>
      <c r="G42141" t="str">
        <f>VLOOKUP(C42141,pizzas!$A$1:$D$97,2,FALSE)</f>
        <v>ital_supr</v>
      </c>
      <c r="H42141" t="str">
        <f>VLOOKUP(C42141,pizzas!$A$1:$D$97,3,FALSE)</f>
        <v>S</v>
      </c>
      <c r="I42141">
        <f>VLOOKUP(C42141,pizzas!$A$1:$D$97,4,FALSE)</f>
        <v>12.5</v>
      </c>
      <c r="J42141" s="14">
        <f t="shared" si="1974"/>
        <v>12.5</v>
      </c>
      <c r="K42141" s="14" t="str">
        <f t="shared" si="1975"/>
        <v>November</v>
      </c>
      <c r="L42141" s="14" t="str">
        <f t="shared" si="1976"/>
        <v>Thursday</v>
      </c>
      <c r="M42141" t="str">
        <f>VLOOKUP(G42141,Pizza_types!$A$1:$D$33,2,FALSE)</f>
        <v>The Italian Supreme Pizza</v>
      </c>
      <c r="N42141" t="str">
        <f>VLOOKUP(G42141,Pizza_types!$A$1:$D$33,3,FALSE)</f>
        <v>Supreme</v>
      </c>
      <c r="O42141" t="str">
        <f>VLOOKUP(G42141,Pizza_types!$A$1:$D$33,4,FALSE)</f>
        <v>Calabrese Salami, Capocollo, Tomatoes, Red Onions, Green Olives, Garlic</v>
      </c>
    </row>
    <row r="42142" spans="1:15" x14ac:dyDescent="0.3">
      <c r="A42142" s="10">
        <v>42141</v>
      </c>
      <c r="B42142" s="10">
        <v>18537</v>
      </c>
      <c r="C42142" s="10" t="s">
        <v>31</v>
      </c>
      <c r="D42142" s="10">
        <v>1</v>
      </c>
      <c r="E42142" s="11">
        <f>VLOOKUP(B42142,orders!$A$2:$C$21351,2,FALSE)</f>
        <v>42320</v>
      </c>
      <c r="F42142" s="25">
        <f>VLOOKUP(B42142,orders!$A$1:$C$21351,3,FALSE)</f>
        <v>0.73611111111111116</v>
      </c>
      <c r="G42142" t="str">
        <f>VLOOKUP(C42142,pizzas!$A$1:$D$97,2,FALSE)</f>
        <v>big_meat</v>
      </c>
      <c r="H42142" t="str">
        <f>VLOOKUP(C42142,pizzas!$A$1:$D$97,3,FALSE)</f>
        <v>S</v>
      </c>
      <c r="I42142">
        <f>VLOOKUP(C42142,pizzas!$A$1:$D$97,4,FALSE)</f>
        <v>12</v>
      </c>
      <c r="J42142" s="14">
        <f t="shared" si="1974"/>
        <v>12</v>
      </c>
      <c r="K42142" s="14" t="str">
        <f t="shared" si="1975"/>
        <v>November</v>
      </c>
      <c r="L42142" s="14" t="str">
        <f t="shared" si="1976"/>
        <v>Thursday</v>
      </c>
      <c r="M42142" t="str">
        <f>VLOOKUP(G42142,Pizza_types!$A$1:$D$33,2,FALSE)</f>
        <v>The Big Meat Pizza</v>
      </c>
      <c r="N42142" t="str">
        <f>VLOOKUP(G42142,Pizza_types!$A$1:$D$33,3,FALSE)</f>
        <v>Classic</v>
      </c>
      <c r="O42142" t="str">
        <f>VLOOKUP(G42142,Pizza_types!$A$1:$D$33,4,FALSE)</f>
        <v>Bacon, Pepperoni, Italian Sausage, Chorizo Sausage</v>
      </c>
    </row>
    <row r="42143" spans="1:15" x14ac:dyDescent="0.3">
      <c r="A42143" s="10">
        <v>42142</v>
      </c>
      <c r="B42143" s="10">
        <v>18537</v>
      </c>
      <c r="C42143" s="10" t="s">
        <v>84</v>
      </c>
      <c r="D42143" s="10">
        <v>1</v>
      </c>
      <c r="E42143" s="11">
        <f>VLOOKUP(B42143,orders!$A$2:$C$21351,2,FALSE)</f>
        <v>42320</v>
      </c>
      <c r="F42143" s="25">
        <f>VLOOKUP(B42143,orders!$A$1:$C$21351,3,FALSE)</f>
        <v>0.73611111111111116</v>
      </c>
      <c r="G42143" t="str">
        <f>VLOOKUP(C42143,pizzas!$A$1:$D$97,2,FALSE)</f>
        <v>spinach_fet</v>
      </c>
      <c r="H42143" t="str">
        <f>VLOOKUP(C42143,pizzas!$A$1:$D$97,3,FALSE)</f>
        <v>M</v>
      </c>
      <c r="I42143">
        <f>VLOOKUP(C42143,pizzas!$A$1:$D$97,4,FALSE)</f>
        <v>16</v>
      </c>
      <c r="J42143" s="14">
        <f t="shared" si="1974"/>
        <v>16</v>
      </c>
      <c r="K42143" s="14" t="str">
        <f t="shared" si="1975"/>
        <v>November</v>
      </c>
      <c r="L42143" s="14" t="str">
        <f t="shared" si="1976"/>
        <v>Thursday</v>
      </c>
      <c r="M42143" t="str">
        <f>VLOOKUP(G42143,Pizza_types!$A$1:$D$33,2,FALSE)</f>
        <v>The Spinach and Feta Pizza</v>
      </c>
      <c r="N42143" t="str">
        <f>VLOOKUP(G42143,Pizza_types!$A$1:$D$33,3,FALSE)</f>
        <v>Veggie</v>
      </c>
      <c r="O42143" t="str">
        <f>VLOOKUP(G42143,Pizza_types!$A$1:$D$33,4,FALSE)</f>
        <v>Spinach, Mushrooms, Red Onions, Feta Cheese, Garlic</v>
      </c>
    </row>
    <row r="42144" spans="1:15" x14ac:dyDescent="0.3">
      <c r="A42144" s="10">
        <v>42143</v>
      </c>
      <c r="B42144" s="10">
        <v>18538</v>
      </c>
      <c r="C42144" s="10" t="s">
        <v>27</v>
      </c>
      <c r="D42144" s="10">
        <v>1</v>
      </c>
      <c r="E42144" s="11">
        <f>VLOOKUP(B42144,orders!$A$2:$C$21351,2,FALSE)</f>
        <v>42320</v>
      </c>
      <c r="F42144" s="25">
        <f>VLOOKUP(B42144,orders!$A$1:$C$21351,3,FALSE)</f>
        <v>0.7381712962962963</v>
      </c>
      <c r="G42144" t="str">
        <f>VLOOKUP(C42144,pizzas!$A$1:$D$97,2,FALSE)</f>
        <v>cali_ckn</v>
      </c>
      <c r="H42144" t="str">
        <f>VLOOKUP(C42144,pizzas!$A$1:$D$97,3,FALSE)</f>
        <v>M</v>
      </c>
      <c r="I42144">
        <f>VLOOKUP(C42144,pizzas!$A$1:$D$97,4,FALSE)</f>
        <v>16.75</v>
      </c>
      <c r="J42144" s="14">
        <f t="shared" si="1974"/>
        <v>16.75</v>
      </c>
      <c r="K42144" s="14" t="str">
        <f t="shared" si="1975"/>
        <v>November</v>
      </c>
      <c r="L42144" s="14" t="str">
        <f t="shared" si="1976"/>
        <v>Thursday</v>
      </c>
      <c r="M42144" t="str">
        <f>VLOOKUP(G42144,Pizza_types!$A$1:$D$33,2,FALSE)</f>
        <v>The California Chicken Pizza</v>
      </c>
      <c r="N42144" t="str">
        <f>VLOOKUP(G42144,Pizza_types!$A$1:$D$33,3,FALSE)</f>
        <v>Chicken</v>
      </c>
      <c r="O42144" t="str">
        <f>VLOOKUP(G42144,Pizza_types!$A$1:$D$33,4,FALSE)</f>
        <v>Chicken, Artichoke, Spinach, Garlic, Jalapeno Peppers, Fontina Cheese, Gouda Cheese</v>
      </c>
    </row>
    <row r="42145" spans="1:15" x14ac:dyDescent="0.3">
      <c r="A42145" s="10">
        <v>42144</v>
      </c>
      <c r="B42145" s="10">
        <v>18538</v>
      </c>
      <c r="C42145" s="10" t="s">
        <v>73</v>
      </c>
      <c r="D42145" s="10">
        <v>1</v>
      </c>
      <c r="E42145" s="11">
        <f>VLOOKUP(B42145,orders!$A$2:$C$21351,2,FALSE)</f>
        <v>42320</v>
      </c>
      <c r="F42145" s="25">
        <f>VLOOKUP(B42145,orders!$A$1:$C$21351,3,FALSE)</f>
        <v>0.7381712962962963</v>
      </c>
      <c r="G42145" t="str">
        <f>VLOOKUP(C42145,pizzas!$A$1:$D$97,2,FALSE)</f>
        <v>thai_ckn</v>
      </c>
      <c r="H42145" t="str">
        <f>VLOOKUP(C42145,pizzas!$A$1:$D$97,3,FALSE)</f>
        <v>S</v>
      </c>
      <c r="I42145">
        <f>VLOOKUP(C42145,pizzas!$A$1:$D$97,4,FALSE)</f>
        <v>12.75</v>
      </c>
      <c r="J42145" s="14">
        <f t="shared" si="1974"/>
        <v>12.75</v>
      </c>
      <c r="K42145" s="14" t="str">
        <f t="shared" si="1975"/>
        <v>November</v>
      </c>
      <c r="L42145" s="14" t="str">
        <f t="shared" si="1976"/>
        <v>Thursday</v>
      </c>
      <c r="M42145" t="str">
        <f>VLOOKUP(G42145,Pizza_types!$A$1:$D$33,2,FALSE)</f>
        <v>The Thai Chicken Pizza</v>
      </c>
      <c r="N42145" t="str">
        <f>VLOOKUP(G42145,Pizza_types!$A$1:$D$33,3,FALSE)</f>
        <v>Chicken</v>
      </c>
      <c r="O42145" t="str">
        <f>VLOOKUP(G42145,Pizza_types!$A$1:$D$33,4,FALSE)</f>
        <v>Chicken, Pineapple, Tomatoes, Red Peppers, Thai Sweet Chilli Sauce</v>
      </c>
    </row>
    <row r="42146" spans="1:15" x14ac:dyDescent="0.3">
      <c r="A42146" s="10">
        <v>42145</v>
      </c>
      <c r="B42146" s="10">
        <v>18539</v>
      </c>
      <c r="C42146" s="10" t="s">
        <v>56</v>
      </c>
      <c r="D42146" s="10">
        <v>1</v>
      </c>
      <c r="E42146" s="11">
        <f>VLOOKUP(B42146,orders!$A$2:$C$21351,2,FALSE)</f>
        <v>42320</v>
      </c>
      <c r="F42146" s="25">
        <f>VLOOKUP(B42146,orders!$A$1:$C$21351,3,FALSE)</f>
        <v>0.74004629629629626</v>
      </c>
      <c r="G42146" t="str">
        <f>VLOOKUP(C42146,pizzas!$A$1:$D$97,2,FALSE)</f>
        <v>peppr_salami</v>
      </c>
      <c r="H42146" t="str">
        <f>VLOOKUP(C42146,pizzas!$A$1:$D$97,3,FALSE)</f>
        <v>M</v>
      </c>
      <c r="I42146">
        <f>VLOOKUP(C42146,pizzas!$A$1:$D$97,4,FALSE)</f>
        <v>16.5</v>
      </c>
      <c r="J42146" s="14">
        <f t="shared" si="1974"/>
        <v>16.5</v>
      </c>
      <c r="K42146" s="14" t="str">
        <f t="shared" si="1975"/>
        <v>November</v>
      </c>
      <c r="L42146" s="14" t="str">
        <f t="shared" si="1976"/>
        <v>Thursday</v>
      </c>
      <c r="M42146" t="str">
        <f>VLOOKUP(G42146,Pizza_types!$A$1:$D$33,2,FALSE)</f>
        <v>The Pepper Salami Pizza</v>
      </c>
      <c r="N42146" t="str">
        <f>VLOOKUP(G42146,Pizza_types!$A$1:$D$33,3,FALSE)</f>
        <v>Supreme</v>
      </c>
      <c r="O42146" t="str">
        <f>VLOOKUP(G42146,Pizza_types!$A$1:$D$33,4,FALSE)</f>
        <v>Genoa Salami, Capocollo, Pepperoni, Tomatoes, Asiago Cheese, Garlic</v>
      </c>
    </row>
    <row r="42147" spans="1:15" x14ac:dyDescent="0.3">
      <c r="A42147" s="10">
        <v>42146</v>
      </c>
      <c r="B42147" s="10">
        <v>18540</v>
      </c>
      <c r="C42147" s="10" t="s">
        <v>28</v>
      </c>
      <c r="D42147" s="10">
        <v>1</v>
      </c>
      <c r="E42147" s="11">
        <f>VLOOKUP(B42147,orders!$A$2:$C$21351,2,FALSE)</f>
        <v>42320</v>
      </c>
      <c r="F42147" s="25">
        <f>VLOOKUP(B42147,orders!$A$1:$C$21351,3,FALSE)</f>
        <v>0.7434143518518519</v>
      </c>
      <c r="G42147" t="str">
        <f>VLOOKUP(C42147,pizzas!$A$1:$D$97,2,FALSE)</f>
        <v>pepperoni</v>
      </c>
      <c r="H42147" t="str">
        <f>VLOOKUP(C42147,pizzas!$A$1:$D$97,3,FALSE)</f>
        <v>L</v>
      </c>
      <c r="I42147">
        <f>VLOOKUP(C42147,pizzas!$A$1:$D$97,4,FALSE)</f>
        <v>15.25</v>
      </c>
      <c r="J42147" s="14">
        <f t="shared" si="1974"/>
        <v>15.25</v>
      </c>
      <c r="K42147" s="14" t="str">
        <f t="shared" si="1975"/>
        <v>November</v>
      </c>
      <c r="L42147" s="14" t="str">
        <f t="shared" si="1976"/>
        <v>Thursday</v>
      </c>
      <c r="M42147" t="str">
        <f>VLOOKUP(G42147,Pizza_types!$A$1:$D$33,2,FALSE)</f>
        <v>The Pepperoni Pizza</v>
      </c>
      <c r="N42147" t="str">
        <f>VLOOKUP(G42147,Pizza_types!$A$1:$D$33,3,FALSE)</f>
        <v>Classic</v>
      </c>
      <c r="O42147" t="str">
        <f>VLOOKUP(G42147,Pizza_types!$A$1:$D$33,4,FALSE)</f>
        <v>Mozzarella Cheese, Pepperoni</v>
      </c>
    </row>
    <row r="42148" spans="1:15" x14ac:dyDescent="0.3">
      <c r="A42148" s="10">
        <v>42147</v>
      </c>
      <c r="B42148" s="10">
        <v>18540</v>
      </c>
      <c r="C42148" s="10" t="s">
        <v>84</v>
      </c>
      <c r="D42148" s="10">
        <v>1</v>
      </c>
      <c r="E42148" s="11">
        <f>VLOOKUP(B42148,orders!$A$2:$C$21351,2,FALSE)</f>
        <v>42320</v>
      </c>
      <c r="F42148" s="25">
        <f>VLOOKUP(B42148,orders!$A$1:$C$21351,3,FALSE)</f>
        <v>0.7434143518518519</v>
      </c>
      <c r="G42148" t="str">
        <f>VLOOKUP(C42148,pizzas!$A$1:$D$97,2,FALSE)</f>
        <v>spinach_fet</v>
      </c>
      <c r="H42148" t="str">
        <f>VLOOKUP(C42148,pizzas!$A$1:$D$97,3,FALSE)</f>
        <v>M</v>
      </c>
      <c r="I42148">
        <f>VLOOKUP(C42148,pizzas!$A$1:$D$97,4,FALSE)</f>
        <v>16</v>
      </c>
      <c r="J42148" s="14">
        <f t="shared" si="1974"/>
        <v>16</v>
      </c>
      <c r="K42148" s="14" t="str">
        <f t="shared" si="1975"/>
        <v>November</v>
      </c>
      <c r="L42148" s="14" t="str">
        <f t="shared" si="1976"/>
        <v>Thursday</v>
      </c>
      <c r="M42148" t="str">
        <f>VLOOKUP(G42148,Pizza_types!$A$1:$D$33,2,FALSE)</f>
        <v>The Spinach and Feta Pizza</v>
      </c>
      <c r="N42148" t="str">
        <f>VLOOKUP(G42148,Pizza_types!$A$1:$D$33,3,FALSE)</f>
        <v>Veggie</v>
      </c>
      <c r="O42148" t="str">
        <f>VLOOKUP(G42148,Pizza_types!$A$1:$D$33,4,FALSE)</f>
        <v>Spinach, Mushrooms, Red Onions, Feta Cheese, Garlic</v>
      </c>
    </row>
    <row r="42149" spans="1:15" x14ac:dyDescent="0.3">
      <c r="A42149" s="10">
        <v>42148</v>
      </c>
      <c r="B42149" s="10">
        <v>18540</v>
      </c>
      <c r="C42149" s="10" t="s">
        <v>79</v>
      </c>
      <c r="D42149" s="10">
        <v>1</v>
      </c>
      <c r="E42149" s="11">
        <f>VLOOKUP(B42149,orders!$A$2:$C$21351,2,FALSE)</f>
        <v>42320</v>
      </c>
      <c r="F42149" s="25">
        <f>VLOOKUP(B42149,orders!$A$1:$C$21351,3,FALSE)</f>
        <v>0.7434143518518519</v>
      </c>
      <c r="G42149" t="str">
        <f>VLOOKUP(C42149,pizzas!$A$1:$D$97,2,FALSE)</f>
        <v>spinach_fet</v>
      </c>
      <c r="H42149" t="str">
        <f>VLOOKUP(C42149,pizzas!$A$1:$D$97,3,FALSE)</f>
        <v>S</v>
      </c>
      <c r="I42149">
        <f>VLOOKUP(C42149,pizzas!$A$1:$D$97,4,FALSE)</f>
        <v>12</v>
      </c>
      <c r="J42149" s="14">
        <f t="shared" si="1974"/>
        <v>12</v>
      </c>
      <c r="K42149" s="14" t="str">
        <f t="shared" si="1975"/>
        <v>November</v>
      </c>
      <c r="L42149" s="14" t="str">
        <f t="shared" si="1976"/>
        <v>Thursday</v>
      </c>
      <c r="M42149" t="str">
        <f>VLOOKUP(G42149,Pizza_types!$A$1:$D$33,2,FALSE)</f>
        <v>The Spinach and Feta Pizza</v>
      </c>
      <c r="N42149" t="str">
        <f>VLOOKUP(G42149,Pizza_types!$A$1:$D$33,3,FALSE)</f>
        <v>Veggie</v>
      </c>
      <c r="O42149" t="str">
        <f>VLOOKUP(G42149,Pizza_types!$A$1:$D$33,4,FALSE)</f>
        <v>Spinach, Mushrooms, Red Onions, Feta Cheese, Garlic</v>
      </c>
    </row>
    <row r="42150" spans="1:15" x14ac:dyDescent="0.3">
      <c r="A42150" s="10">
        <v>42149</v>
      </c>
      <c r="B42150" s="10">
        <v>18540</v>
      </c>
      <c r="C42150" s="10" t="s">
        <v>14</v>
      </c>
      <c r="D42150" s="10">
        <v>1</v>
      </c>
      <c r="E42150" s="11">
        <f>VLOOKUP(B42150,orders!$A$2:$C$21351,2,FALSE)</f>
        <v>42320</v>
      </c>
      <c r="F42150" s="25">
        <f>VLOOKUP(B42150,orders!$A$1:$C$21351,3,FALSE)</f>
        <v>0.7434143518518519</v>
      </c>
      <c r="G42150" t="str">
        <f>VLOOKUP(C42150,pizzas!$A$1:$D$97,2,FALSE)</f>
        <v>spinach_supr</v>
      </c>
      <c r="H42150" t="str">
        <f>VLOOKUP(C42150,pizzas!$A$1:$D$97,3,FALSE)</f>
        <v>S</v>
      </c>
      <c r="I42150">
        <f>VLOOKUP(C42150,pizzas!$A$1:$D$97,4,FALSE)</f>
        <v>12.5</v>
      </c>
      <c r="J42150" s="14">
        <f t="shared" si="1974"/>
        <v>12.5</v>
      </c>
      <c r="K42150" s="14" t="str">
        <f t="shared" si="1975"/>
        <v>November</v>
      </c>
      <c r="L42150" s="14" t="str">
        <f t="shared" si="1976"/>
        <v>Thursday</v>
      </c>
      <c r="M42150" t="str">
        <f>VLOOKUP(G42150,Pizza_types!$A$1:$D$33,2,FALSE)</f>
        <v>The Spinach Supreme Pizza</v>
      </c>
      <c r="N42150" t="str">
        <f>VLOOKUP(G42150,Pizza_types!$A$1:$D$33,3,FALSE)</f>
        <v>Supreme</v>
      </c>
      <c r="O42150" t="str">
        <f>VLOOKUP(G42150,Pizza_types!$A$1:$D$33,4,FALSE)</f>
        <v>Spinach, Red Onions, Pepperoni, Tomatoes, Artichokes, Kalamata Olives, Garlic, Asiago Cheese</v>
      </c>
    </row>
    <row r="42151" spans="1:15" x14ac:dyDescent="0.3">
      <c r="A42151" s="10">
        <v>42150</v>
      </c>
      <c r="B42151" s="10">
        <v>18541</v>
      </c>
      <c r="C42151" s="10" t="s">
        <v>50</v>
      </c>
      <c r="D42151" s="10">
        <v>1</v>
      </c>
      <c r="E42151" s="11">
        <f>VLOOKUP(B42151,orders!$A$2:$C$21351,2,FALSE)</f>
        <v>42320</v>
      </c>
      <c r="F42151" s="25">
        <f>VLOOKUP(B42151,orders!$A$1:$C$21351,3,FALSE)</f>
        <v>0.77423611111111112</v>
      </c>
      <c r="G42151" t="str">
        <f>VLOOKUP(C42151,pizzas!$A$1:$D$97,2,FALSE)</f>
        <v>ckn_alfredo</v>
      </c>
      <c r="H42151" t="str">
        <f>VLOOKUP(C42151,pizzas!$A$1:$D$97,3,FALSE)</f>
        <v>S</v>
      </c>
      <c r="I42151">
        <f>VLOOKUP(C42151,pizzas!$A$1:$D$97,4,FALSE)</f>
        <v>12.75</v>
      </c>
      <c r="J42151" s="14">
        <f t="shared" si="1974"/>
        <v>12.75</v>
      </c>
      <c r="K42151" s="14" t="str">
        <f t="shared" si="1975"/>
        <v>November</v>
      </c>
      <c r="L42151" s="14" t="str">
        <f t="shared" si="1976"/>
        <v>Thursday</v>
      </c>
      <c r="M42151" t="str">
        <f>VLOOKUP(G42151,Pizza_types!$A$1:$D$33,2,FALSE)</f>
        <v>The Chicken Alfredo Pizza</v>
      </c>
      <c r="N42151" t="str">
        <f>VLOOKUP(G42151,Pizza_types!$A$1:$D$33,3,FALSE)</f>
        <v>Chicken</v>
      </c>
      <c r="O42151" t="str">
        <f>VLOOKUP(G42151,Pizza_types!$A$1:$D$33,4,FALSE)</f>
        <v>Chicken, Red Onions, Red Peppers, Mushrooms, Asiago Cheese, Alfredo Sauce</v>
      </c>
    </row>
    <row r="42152" spans="1:15" x14ac:dyDescent="0.3">
      <c r="A42152" s="10">
        <v>42151</v>
      </c>
      <c r="B42152" s="10">
        <v>18541</v>
      </c>
      <c r="C42152" s="10" t="s">
        <v>6</v>
      </c>
      <c r="D42152" s="10">
        <v>1</v>
      </c>
      <c r="E42152" s="11">
        <f>VLOOKUP(B42152,orders!$A$2:$C$21351,2,FALSE)</f>
        <v>42320</v>
      </c>
      <c r="F42152" s="25">
        <f>VLOOKUP(B42152,orders!$A$1:$C$21351,3,FALSE)</f>
        <v>0.77423611111111112</v>
      </c>
      <c r="G42152" t="str">
        <f>VLOOKUP(C42152,pizzas!$A$1:$D$97,2,FALSE)</f>
        <v>five_cheese</v>
      </c>
      <c r="H42152" t="str">
        <f>VLOOKUP(C42152,pizzas!$A$1:$D$97,3,FALSE)</f>
        <v>L</v>
      </c>
      <c r="I42152">
        <f>VLOOKUP(C42152,pizzas!$A$1:$D$97,4,FALSE)</f>
        <v>18.5</v>
      </c>
      <c r="J42152" s="14">
        <f t="shared" si="1974"/>
        <v>18.5</v>
      </c>
      <c r="K42152" s="14" t="str">
        <f t="shared" si="1975"/>
        <v>November</v>
      </c>
      <c r="L42152" s="14" t="str">
        <f t="shared" si="1976"/>
        <v>Thursday</v>
      </c>
      <c r="M42152" t="str">
        <f>VLOOKUP(G42152,Pizza_types!$A$1:$D$33,2,FALSE)</f>
        <v>The Five Cheese Pizza</v>
      </c>
      <c r="N42152" t="str">
        <f>VLOOKUP(G42152,Pizza_types!$A$1:$D$33,3,FALSE)</f>
        <v>Veggie</v>
      </c>
      <c r="O42152" t="str">
        <f>VLOOKUP(G42152,Pizza_types!$A$1:$D$33,4,FALSE)</f>
        <v>Mozzarella Cheese, Provolone Cheese, Smoked Gouda Cheese, Romano Cheese, Blue Cheese, Garlic</v>
      </c>
    </row>
    <row r="42153" spans="1:15" x14ac:dyDescent="0.3">
      <c r="A42153" s="10">
        <v>42152</v>
      </c>
      <c r="B42153" s="10">
        <v>18541</v>
      </c>
      <c r="C42153" s="10" t="s">
        <v>7</v>
      </c>
      <c r="D42153" s="10">
        <v>1</v>
      </c>
      <c r="E42153" s="11">
        <f>VLOOKUP(B42153,orders!$A$2:$C$21351,2,FALSE)</f>
        <v>42320</v>
      </c>
      <c r="F42153" s="25">
        <f>VLOOKUP(B42153,orders!$A$1:$C$21351,3,FALSE)</f>
        <v>0.77423611111111112</v>
      </c>
      <c r="G42153" t="str">
        <f>VLOOKUP(C42153,pizzas!$A$1:$D$97,2,FALSE)</f>
        <v>ital_supr</v>
      </c>
      <c r="H42153" t="str">
        <f>VLOOKUP(C42153,pizzas!$A$1:$D$97,3,FALSE)</f>
        <v>L</v>
      </c>
      <c r="I42153">
        <f>VLOOKUP(C42153,pizzas!$A$1:$D$97,4,FALSE)</f>
        <v>20.75</v>
      </c>
      <c r="J42153" s="14">
        <f t="shared" si="1974"/>
        <v>20.75</v>
      </c>
      <c r="K42153" s="14" t="str">
        <f t="shared" si="1975"/>
        <v>November</v>
      </c>
      <c r="L42153" s="14" t="str">
        <f t="shared" si="1976"/>
        <v>Thursday</v>
      </c>
      <c r="M42153" t="str">
        <f>VLOOKUP(G42153,Pizza_types!$A$1:$D$33,2,FALSE)</f>
        <v>The Italian Supreme Pizza</v>
      </c>
      <c r="N42153" t="str">
        <f>VLOOKUP(G42153,Pizza_types!$A$1:$D$33,3,FALSE)</f>
        <v>Supreme</v>
      </c>
      <c r="O42153" t="str">
        <f>VLOOKUP(G42153,Pizza_types!$A$1:$D$33,4,FALSE)</f>
        <v>Calabrese Salami, Capocollo, Tomatoes, Red Onions, Green Olives, Garlic</v>
      </c>
    </row>
    <row r="42154" spans="1:15" x14ac:dyDescent="0.3">
      <c r="A42154" s="10">
        <v>42153</v>
      </c>
      <c r="B42154" s="10">
        <v>18541</v>
      </c>
      <c r="C42154" s="10" t="s">
        <v>51</v>
      </c>
      <c r="D42154" s="10">
        <v>1</v>
      </c>
      <c r="E42154" s="11">
        <f>VLOOKUP(B42154,orders!$A$2:$C$21351,2,FALSE)</f>
        <v>42320</v>
      </c>
      <c r="F42154" s="25">
        <f>VLOOKUP(B42154,orders!$A$1:$C$21351,3,FALSE)</f>
        <v>0.77423611111111112</v>
      </c>
      <c r="G42154" t="str">
        <f>VLOOKUP(C42154,pizzas!$A$1:$D$97,2,FALSE)</f>
        <v>pepperoni</v>
      </c>
      <c r="H42154" t="str">
        <f>VLOOKUP(C42154,pizzas!$A$1:$D$97,3,FALSE)</f>
        <v>S</v>
      </c>
      <c r="I42154">
        <f>VLOOKUP(C42154,pizzas!$A$1:$D$97,4,FALSE)</f>
        <v>9.75</v>
      </c>
      <c r="J42154" s="14">
        <f t="shared" si="1974"/>
        <v>9.75</v>
      </c>
      <c r="K42154" s="14" t="str">
        <f t="shared" si="1975"/>
        <v>November</v>
      </c>
      <c r="L42154" s="14" t="str">
        <f t="shared" si="1976"/>
        <v>Thursday</v>
      </c>
      <c r="M42154" t="str">
        <f>VLOOKUP(G42154,Pizza_types!$A$1:$D$33,2,FALSE)</f>
        <v>The Pepperoni Pizza</v>
      </c>
      <c r="N42154" t="str">
        <f>VLOOKUP(G42154,Pizza_types!$A$1:$D$33,3,FALSE)</f>
        <v>Classic</v>
      </c>
      <c r="O42154" t="str">
        <f>VLOOKUP(G42154,Pizza_types!$A$1:$D$33,4,FALSE)</f>
        <v>Mozzarella Cheese, Pepperoni</v>
      </c>
    </row>
    <row r="42155" spans="1:15" x14ac:dyDescent="0.3">
      <c r="A42155" s="10">
        <v>42154</v>
      </c>
      <c r="B42155" s="10">
        <v>18542</v>
      </c>
      <c r="C42155" s="10" t="s">
        <v>53</v>
      </c>
      <c r="D42155" s="10">
        <v>1</v>
      </c>
      <c r="E42155" s="11">
        <f>VLOOKUP(B42155,orders!$A$2:$C$21351,2,FALSE)</f>
        <v>42320</v>
      </c>
      <c r="F42155" s="25">
        <f>VLOOKUP(B42155,orders!$A$1:$C$21351,3,FALSE)</f>
        <v>0.77790509259259255</v>
      </c>
      <c r="G42155" t="str">
        <f>VLOOKUP(C42155,pizzas!$A$1:$D$97,2,FALSE)</f>
        <v>green_garden</v>
      </c>
      <c r="H42155" t="str">
        <f>VLOOKUP(C42155,pizzas!$A$1:$D$97,3,FALSE)</f>
        <v>M</v>
      </c>
      <c r="I42155">
        <f>VLOOKUP(C42155,pizzas!$A$1:$D$97,4,FALSE)</f>
        <v>16</v>
      </c>
      <c r="J42155" s="14">
        <f t="shared" si="1974"/>
        <v>16</v>
      </c>
      <c r="K42155" s="14" t="str">
        <f t="shared" si="1975"/>
        <v>November</v>
      </c>
      <c r="L42155" s="14" t="str">
        <f t="shared" si="1976"/>
        <v>Thursday</v>
      </c>
      <c r="M42155" t="str">
        <f>VLOOKUP(G42155,Pizza_types!$A$1:$D$33,2,FALSE)</f>
        <v>The Green Garden Pizza</v>
      </c>
      <c r="N42155" t="str">
        <f>VLOOKUP(G42155,Pizza_types!$A$1:$D$33,3,FALSE)</f>
        <v>Veggie</v>
      </c>
      <c r="O42155" t="str">
        <f>VLOOKUP(G42155,Pizza_types!$A$1:$D$33,4,FALSE)</f>
        <v>Spinach, Mushrooms, Tomatoes, Green Olives, Feta Cheese</v>
      </c>
    </row>
    <row r="42156" spans="1:15" x14ac:dyDescent="0.3">
      <c r="A42156" s="10">
        <v>42155</v>
      </c>
      <c r="B42156" s="10">
        <v>18542</v>
      </c>
      <c r="C42156" s="10" t="s">
        <v>20</v>
      </c>
      <c r="D42156" s="10">
        <v>1</v>
      </c>
      <c r="E42156" s="11">
        <f>VLOOKUP(B42156,orders!$A$2:$C$21351,2,FALSE)</f>
        <v>42320</v>
      </c>
      <c r="F42156" s="25">
        <f>VLOOKUP(B42156,orders!$A$1:$C$21351,3,FALSE)</f>
        <v>0.77790509259259255</v>
      </c>
      <c r="G42156" t="str">
        <f>VLOOKUP(C42156,pizzas!$A$1:$D$97,2,FALSE)</f>
        <v>spicy_ital</v>
      </c>
      <c r="H42156" t="str">
        <f>VLOOKUP(C42156,pizzas!$A$1:$D$97,3,FALSE)</f>
        <v>L</v>
      </c>
      <c r="I42156">
        <f>VLOOKUP(C42156,pizzas!$A$1:$D$97,4,FALSE)</f>
        <v>20.75</v>
      </c>
      <c r="J42156" s="14">
        <f t="shared" si="1974"/>
        <v>20.75</v>
      </c>
      <c r="K42156" s="14" t="str">
        <f t="shared" si="1975"/>
        <v>November</v>
      </c>
      <c r="L42156" s="14" t="str">
        <f t="shared" si="1976"/>
        <v>Thursday</v>
      </c>
      <c r="M42156" t="str">
        <f>VLOOKUP(G42156,Pizza_types!$A$1:$D$33,2,FALSE)</f>
        <v>The Spicy Italian Pizza</v>
      </c>
      <c r="N42156" t="str">
        <f>VLOOKUP(G42156,Pizza_types!$A$1:$D$33,3,FALSE)</f>
        <v>Supreme</v>
      </c>
      <c r="O42156" t="str">
        <f>VLOOKUP(G42156,Pizza_types!$A$1:$D$33,4,FALSE)</f>
        <v>Capocollo, Tomatoes, Goat Cheese, Artichokes, Peperoncini verdi, Garlic</v>
      </c>
    </row>
    <row r="42157" spans="1:15" x14ac:dyDescent="0.3">
      <c r="A42157" s="10">
        <v>42156</v>
      </c>
      <c r="B42157" s="10">
        <v>18542</v>
      </c>
      <c r="C42157" s="10" t="s">
        <v>79</v>
      </c>
      <c r="D42157" s="10">
        <v>1</v>
      </c>
      <c r="E42157" s="11">
        <f>VLOOKUP(B42157,orders!$A$2:$C$21351,2,FALSE)</f>
        <v>42320</v>
      </c>
      <c r="F42157" s="25">
        <f>VLOOKUP(B42157,orders!$A$1:$C$21351,3,FALSE)</f>
        <v>0.77790509259259255</v>
      </c>
      <c r="G42157" t="str">
        <f>VLOOKUP(C42157,pizzas!$A$1:$D$97,2,FALSE)</f>
        <v>spinach_fet</v>
      </c>
      <c r="H42157" t="str">
        <f>VLOOKUP(C42157,pizzas!$A$1:$D$97,3,FALSE)</f>
        <v>S</v>
      </c>
      <c r="I42157">
        <f>VLOOKUP(C42157,pizzas!$A$1:$D$97,4,FALSE)</f>
        <v>12</v>
      </c>
      <c r="J42157" s="14">
        <f t="shared" si="1974"/>
        <v>12</v>
      </c>
      <c r="K42157" s="14" t="str">
        <f t="shared" si="1975"/>
        <v>November</v>
      </c>
      <c r="L42157" s="14" t="str">
        <f t="shared" si="1976"/>
        <v>Thursday</v>
      </c>
      <c r="M42157" t="str">
        <f>VLOOKUP(G42157,Pizza_types!$A$1:$D$33,2,FALSE)</f>
        <v>The Spinach and Feta Pizza</v>
      </c>
      <c r="N42157" t="str">
        <f>VLOOKUP(G42157,Pizza_types!$A$1:$D$33,3,FALSE)</f>
        <v>Veggie</v>
      </c>
      <c r="O42157" t="str">
        <f>VLOOKUP(G42157,Pizza_types!$A$1:$D$33,4,FALSE)</f>
        <v>Spinach, Mushrooms, Red Onions, Feta Cheese, Garlic</v>
      </c>
    </row>
    <row r="42158" spans="1:15" x14ac:dyDescent="0.3">
      <c r="A42158" s="10">
        <v>42157</v>
      </c>
      <c r="B42158" s="10">
        <v>18542</v>
      </c>
      <c r="C42158" s="10" t="s">
        <v>74</v>
      </c>
      <c r="D42158" s="10">
        <v>1</v>
      </c>
      <c r="E42158" s="11">
        <f>VLOOKUP(B42158,orders!$A$2:$C$21351,2,FALSE)</f>
        <v>42320</v>
      </c>
      <c r="F42158" s="25">
        <f>VLOOKUP(B42158,orders!$A$1:$C$21351,3,FALSE)</f>
        <v>0.77790509259259255</v>
      </c>
      <c r="G42158" t="str">
        <f>VLOOKUP(C42158,pizzas!$A$1:$D$97,2,FALSE)</f>
        <v>spinach_supr</v>
      </c>
      <c r="H42158" t="str">
        <f>VLOOKUP(C42158,pizzas!$A$1:$D$97,3,FALSE)</f>
        <v>L</v>
      </c>
      <c r="I42158">
        <f>VLOOKUP(C42158,pizzas!$A$1:$D$97,4,FALSE)</f>
        <v>20.75</v>
      </c>
      <c r="J42158" s="14">
        <f t="shared" si="1974"/>
        <v>20.75</v>
      </c>
      <c r="K42158" s="14" t="str">
        <f t="shared" si="1975"/>
        <v>November</v>
      </c>
      <c r="L42158" s="14" t="str">
        <f t="shared" si="1976"/>
        <v>Thursday</v>
      </c>
      <c r="M42158" t="str">
        <f>VLOOKUP(G42158,Pizza_types!$A$1:$D$33,2,FALSE)</f>
        <v>The Spinach Supreme Pizza</v>
      </c>
      <c r="N42158" t="str">
        <f>VLOOKUP(G42158,Pizza_types!$A$1:$D$33,3,FALSE)</f>
        <v>Supreme</v>
      </c>
      <c r="O42158" t="str">
        <f>VLOOKUP(G42158,Pizza_types!$A$1:$D$33,4,FALSE)</f>
        <v>Spinach, Red Onions, Pepperoni, Tomatoes, Artichokes, Kalamata Olives, Garlic, Asiago Cheese</v>
      </c>
    </row>
    <row r="42159" spans="1:15" x14ac:dyDescent="0.3">
      <c r="A42159" s="10">
        <v>42158</v>
      </c>
      <c r="B42159" s="10">
        <v>18543</v>
      </c>
      <c r="C42159" s="10" t="s">
        <v>29</v>
      </c>
      <c r="D42159" s="10">
        <v>1</v>
      </c>
      <c r="E42159" s="11">
        <f>VLOOKUP(B42159,orders!$A$2:$C$21351,2,FALSE)</f>
        <v>42320</v>
      </c>
      <c r="F42159" s="25">
        <f>VLOOKUP(B42159,orders!$A$1:$C$21351,3,FALSE)</f>
        <v>0.78303240740740743</v>
      </c>
      <c r="G42159" t="str">
        <f>VLOOKUP(C42159,pizzas!$A$1:$D$97,2,FALSE)</f>
        <v>cali_ckn</v>
      </c>
      <c r="H42159" t="str">
        <f>VLOOKUP(C42159,pizzas!$A$1:$D$97,3,FALSE)</f>
        <v>S</v>
      </c>
      <c r="I42159">
        <f>VLOOKUP(C42159,pizzas!$A$1:$D$97,4,FALSE)</f>
        <v>12.75</v>
      </c>
      <c r="J42159" s="14">
        <f t="shared" si="1974"/>
        <v>12.75</v>
      </c>
      <c r="K42159" s="14" t="str">
        <f t="shared" si="1975"/>
        <v>November</v>
      </c>
      <c r="L42159" s="14" t="str">
        <f t="shared" si="1976"/>
        <v>Thursday</v>
      </c>
      <c r="M42159" t="str">
        <f>VLOOKUP(G42159,Pizza_types!$A$1:$D$33,2,FALSE)</f>
        <v>The California Chicken Pizza</v>
      </c>
      <c r="N42159" t="str">
        <f>VLOOKUP(G42159,Pizza_types!$A$1:$D$33,3,FALSE)</f>
        <v>Chicken</v>
      </c>
      <c r="O42159" t="str">
        <f>VLOOKUP(G42159,Pizza_types!$A$1:$D$33,4,FALSE)</f>
        <v>Chicken, Artichoke, Spinach, Garlic, Jalapeno Peppers, Fontina Cheese, Gouda Cheese</v>
      </c>
    </row>
    <row r="42160" spans="1:15" x14ac:dyDescent="0.3">
      <c r="A42160" s="10">
        <v>42159</v>
      </c>
      <c r="B42160" s="10">
        <v>18543</v>
      </c>
      <c r="C42160" s="10" t="s">
        <v>81</v>
      </c>
      <c r="D42160" s="10">
        <v>1</v>
      </c>
      <c r="E42160" s="11">
        <f>VLOOKUP(B42160,orders!$A$2:$C$21351,2,FALSE)</f>
        <v>42320</v>
      </c>
      <c r="F42160" s="25">
        <f>VLOOKUP(B42160,orders!$A$1:$C$21351,3,FALSE)</f>
        <v>0.78303240740740743</v>
      </c>
      <c r="G42160" t="str">
        <f>VLOOKUP(C42160,pizzas!$A$1:$D$97,2,FALSE)</f>
        <v>ital_veggie</v>
      </c>
      <c r="H42160" t="str">
        <f>VLOOKUP(C42160,pizzas!$A$1:$D$97,3,FALSE)</f>
        <v>M</v>
      </c>
      <c r="I42160">
        <f>VLOOKUP(C42160,pizzas!$A$1:$D$97,4,FALSE)</f>
        <v>16.75</v>
      </c>
      <c r="J42160" s="14">
        <f t="shared" si="1974"/>
        <v>16.75</v>
      </c>
      <c r="K42160" s="14" t="str">
        <f t="shared" si="1975"/>
        <v>November</v>
      </c>
      <c r="L42160" s="14" t="str">
        <f t="shared" si="1976"/>
        <v>Thursday</v>
      </c>
      <c r="M42160" t="str">
        <f>VLOOKUP(G42160,Pizza_types!$A$1:$D$33,2,FALSE)</f>
        <v>The Italian Vegetables Pizza</v>
      </c>
      <c r="N42160" t="str">
        <f>VLOOKUP(G42160,Pizza_types!$A$1:$D$33,3,FALSE)</f>
        <v>Veggie</v>
      </c>
      <c r="O42160" t="str">
        <f>VLOOKUP(G42160,Pizza_types!$A$1:$D$33,4,FALSE)</f>
        <v>Eggplant, Artichokes, Tomatoes, Zucchini, Red Peppers, Garlic, Pesto Sauce</v>
      </c>
    </row>
    <row r="42161" spans="1:15" x14ac:dyDescent="0.3">
      <c r="A42161" s="10">
        <v>42160</v>
      </c>
      <c r="B42161" s="10">
        <v>18543</v>
      </c>
      <c r="C42161" s="10" t="s">
        <v>71</v>
      </c>
      <c r="D42161" s="10">
        <v>1</v>
      </c>
      <c r="E42161" s="11">
        <f>VLOOKUP(B42161,orders!$A$2:$C$21351,2,FALSE)</f>
        <v>42320</v>
      </c>
      <c r="F42161" s="25">
        <f>VLOOKUP(B42161,orders!$A$1:$C$21351,3,FALSE)</f>
        <v>0.78303240740740743</v>
      </c>
      <c r="G42161" t="str">
        <f>VLOOKUP(C42161,pizzas!$A$1:$D$97,2,FALSE)</f>
        <v>sicilian</v>
      </c>
      <c r="H42161" t="str">
        <f>VLOOKUP(C42161,pizzas!$A$1:$D$97,3,FALSE)</f>
        <v>S</v>
      </c>
      <c r="I42161">
        <f>VLOOKUP(C42161,pizzas!$A$1:$D$97,4,FALSE)</f>
        <v>12.25</v>
      </c>
      <c r="J42161" s="14">
        <f t="shared" si="1974"/>
        <v>12.25</v>
      </c>
      <c r="K42161" s="14" t="str">
        <f t="shared" si="1975"/>
        <v>November</v>
      </c>
      <c r="L42161" s="14" t="str">
        <f t="shared" si="1976"/>
        <v>Thursday</v>
      </c>
      <c r="M42161" t="str">
        <f>VLOOKUP(G42161,Pizza_types!$A$1:$D$33,2,FALSE)</f>
        <v>The Sicilian Pizza</v>
      </c>
      <c r="N42161" t="str">
        <f>VLOOKUP(G42161,Pizza_types!$A$1:$D$33,3,FALSE)</f>
        <v>Supreme</v>
      </c>
      <c r="O42161" t="str">
        <f>VLOOKUP(G42161,Pizza_types!$A$1:$D$33,4,FALSE)</f>
        <v>Coarse Sicilian Salami, Tomatoes, Green Olives, Luganega Sausage, Onions, Garlic</v>
      </c>
    </row>
    <row r="42162" spans="1:15" x14ac:dyDescent="0.3">
      <c r="A42162" s="10">
        <v>42161</v>
      </c>
      <c r="B42162" s="10">
        <v>18543</v>
      </c>
      <c r="C42162" s="10" t="s">
        <v>72</v>
      </c>
      <c r="D42162" s="10">
        <v>1</v>
      </c>
      <c r="E42162" s="11">
        <f>VLOOKUP(B42162,orders!$A$2:$C$21351,2,FALSE)</f>
        <v>42320</v>
      </c>
      <c r="F42162" s="25">
        <f>VLOOKUP(B42162,orders!$A$1:$C$21351,3,FALSE)</f>
        <v>0.78303240740740743</v>
      </c>
      <c r="G42162" t="str">
        <f>VLOOKUP(C42162,pizzas!$A$1:$D$97,2,FALSE)</f>
        <v>spicy_ital</v>
      </c>
      <c r="H42162" t="str">
        <f>VLOOKUP(C42162,pizzas!$A$1:$D$97,3,FALSE)</f>
        <v>S</v>
      </c>
      <c r="I42162">
        <f>VLOOKUP(C42162,pizzas!$A$1:$D$97,4,FALSE)</f>
        <v>12.5</v>
      </c>
      <c r="J42162" s="14">
        <f t="shared" si="1974"/>
        <v>12.5</v>
      </c>
      <c r="K42162" s="14" t="str">
        <f t="shared" si="1975"/>
        <v>November</v>
      </c>
      <c r="L42162" s="14" t="str">
        <f t="shared" si="1976"/>
        <v>Thursday</v>
      </c>
      <c r="M42162" t="str">
        <f>VLOOKUP(G42162,Pizza_types!$A$1:$D$33,2,FALSE)</f>
        <v>The Spicy Italian Pizza</v>
      </c>
      <c r="N42162" t="str">
        <f>VLOOKUP(G42162,Pizza_types!$A$1:$D$33,3,FALSE)</f>
        <v>Supreme</v>
      </c>
      <c r="O42162" t="str">
        <f>VLOOKUP(G42162,Pizza_types!$A$1:$D$33,4,FALSE)</f>
        <v>Capocollo, Tomatoes, Goat Cheese, Artichokes, Peperoncini verdi, Garlic</v>
      </c>
    </row>
    <row r="42163" spans="1:15" x14ac:dyDescent="0.3">
      <c r="A42163" s="10">
        <v>42162</v>
      </c>
      <c r="B42163" s="10">
        <v>18544</v>
      </c>
      <c r="C42163" s="10" t="s">
        <v>27</v>
      </c>
      <c r="D42163" s="10">
        <v>1</v>
      </c>
      <c r="E42163" s="11">
        <f>VLOOKUP(B42163,orders!$A$2:$C$21351,2,FALSE)</f>
        <v>42320</v>
      </c>
      <c r="F42163" s="25">
        <f>VLOOKUP(B42163,orders!$A$1:$C$21351,3,FALSE)</f>
        <v>0.78920138888888891</v>
      </c>
      <c r="G42163" t="str">
        <f>VLOOKUP(C42163,pizzas!$A$1:$D$97,2,FALSE)</f>
        <v>cali_ckn</v>
      </c>
      <c r="H42163" t="str">
        <f>VLOOKUP(C42163,pizzas!$A$1:$D$97,3,FALSE)</f>
        <v>M</v>
      </c>
      <c r="I42163">
        <f>VLOOKUP(C42163,pizzas!$A$1:$D$97,4,FALSE)</f>
        <v>16.75</v>
      </c>
      <c r="J42163" s="14">
        <f t="shared" si="1974"/>
        <v>16.75</v>
      </c>
      <c r="K42163" s="14" t="str">
        <f t="shared" si="1975"/>
        <v>November</v>
      </c>
      <c r="L42163" s="14" t="str">
        <f t="shared" si="1976"/>
        <v>Thursday</v>
      </c>
      <c r="M42163" t="str">
        <f>VLOOKUP(G42163,Pizza_types!$A$1:$D$33,2,FALSE)</f>
        <v>The California Chicken Pizza</v>
      </c>
      <c r="N42163" t="str">
        <f>VLOOKUP(G42163,Pizza_types!$A$1:$D$33,3,FALSE)</f>
        <v>Chicken</v>
      </c>
      <c r="O42163" t="str">
        <f>VLOOKUP(G42163,Pizza_types!$A$1:$D$33,4,FALSE)</f>
        <v>Chicken, Artichoke, Spinach, Garlic, Jalapeno Peppers, Fontina Cheese, Gouda Cheese</v>
      </c>
    </row>
    <row r="42164" spans="1:15" x14ac:dyDescent="0.3">
      <c r="A42164" s="10">
        <v>42163</v>
      </c>
      <c r="B42164" s="10">
        <v>18544</v>
      </c>
      <c r="C42164" s="10" t="s">
        <v>62</v>
      </c>
      <c r="D42164" s="10">
        <v>1</v>
      </c>
      <c r="E42164" s="11">
        <f>VLOOKUP(B42164,orders!$A$2:$C$21351,2,FALSE)</f>
        <v>42320</v>
      </c>
      <c r="F42164" s="25">
        <f>VLOOKUP(B42164,orders!$A$1:$C$21351,3,FALSE)</f>
        <v>0.78920138888888891</v>
      </c>
      <c r="G42164" t="str">
        <f>VLOOKUP(C42164,pizzas!$A$1:$D$97,2,FALSE)</f>
        <v>ckn_pesto</v>
      </c>
      <c r="H42164" t="str">
        <f>VLOOKUP(C42164,pizzas!$A$1:$D$97,3,FALSE)</f>
        <v>M</v>
      </c>
      <c r="I42164">
        <f>VLOOKUP(C42164,pizzas!$A$1:$D$97,4,FALSE)</f>
        <v>16.75</v>
      </c>
      <c r="J42164" s="14">
        <f t="shared" si="1974"/>
        <v>16.75</v>
      </c>
      <c r="K42164" s="14" t="str">
        <f t="shared" si="1975"/>
        <v>November</v>
      </c>
      <c r="L42164" s="14" t="str">
        <f t="shared" si="1976"/>
        <v>Thursday</v>
      </c>
      <c r="M42164" t="str">
        <f>VLOOKUP(G42164,Pizza_types!$A$1:$D$33,2,FALSE)</f>
        <v>The Chicken Pesto Pizza</v>
      </c>
      <c r="N42164" t="str">
        <f>VLOOKUP(G42164,Pizza_types!$A$1:$D$33,3,FALSE)</f>
        <v>Chicken</v>
      </c>
      <c r="O42164" t="str">
        <f>VLOOKUP(G42164,Pizza_types!$A$1:$D$33,4,FALSE)</f>
        <v>Chicken, Tomatoes, Red Peppers, Spinach, Garlic, Pesto Sauce</v>
      </c>
    </row>
    <row r="42165" spans="1:15" x14ac:dyDescent="0.3">
      <c r="A42165" s="10">
        <v>42164</v>
      </c>
      <c r="B42165" s="10">
        <v>18544</v>
      </c>
      <c r="C42165" s="10" t="s">
        <v>84</v>
      </c>
      <c r="D42165" s="10">
        <v>1</v>
      </c>
      <c r="E42165" s="11">
        <f>VLOOKUP(B42165,orders!$A$2:$C$21351,2,FALSE)</f>
        <v>42320</v>
      </c>
      <c r="F42165" s="25">
        <f>VLOOKUP(B42165,orders!$A$1:$C$21351,3,FALSE)</f>
        <v>0.78920138888888891</v>
      </c>
      <c r="G42165" t="str">
        <f>VLOOKUP(C42165,pizzas!$A$1:$D$97,2,FALSE)</f>
        <v>spinach_fet</v>
      </c>
      <c r="H42165" t="str">
        <f>VLOOKUP(C42165,pizzas!$A$1:$D$97,3,FALSE)</f>
        <v>M</v>
      </c>
      <c r="I42165">
        <f>VLOOKUP(C42165,pizzas!$A$1:$D$97,4,FALSE)</f>
        <v>16</v>
      </c>
      <c r="J42165" s="14">
        <f t="shared" si="1974"/>
        <v>16</v>
      </c>
      <c r="K42165" s="14" t="str">
        <f t="shared" si="1975"/>
        <v>November</v>
      </c>
      <c r="L42165" s="14" t="str">
        <f t="shared" si="1976"/>
        <v>Thursday</v>
      </c>
      <c r="M42165" t="str">
        <f>VLOOKUP(G42165,Pizza_types!$A$1:$D$33,2,FALSE)</f>
        <v>The Spinach and Feta Pizza</v>
      </c>
      <c r="N42165" t="str">
        <f>VLOOKUP(G42165,Pizza_types!$A$1:$D$33,3,FALSE)</f>
        <v>Veggie</v>
      </c>
      <c r="O42165" t="str">
        <f>VLOOKUP(G42165,Pizza_types!$A$1:$D$33,4,FALSE)</f>
        <v>Spinach, Mushrooms, Red Onions, Feta Cheese, Garlic</v>
      </c>
    </row>
    <row r="42166" spans="1:15" x14ac:dyDescent="0.3">
      <c r="A42166" s="10">
        <v>42165</v>
      </c>
      <c r="B42166" s="10">
        <v>18544</v>
      </c>
      <c r="C42166" s="10" t="s">
        <v>9</v>
      </c>
      <c r="D42166" s="10">
        <v>1</v>
      </c>
      <c r="E42166" s="11">
        <f>VLOOKUP(B42166,orders!$A$2:$C$21351,2,FALSE)</f>
        <v>42320</v>
      </c>
      <c r="F42166" s="25">
        <f>VLOOKUP(B42166,orders!$A$1:$C$21351,3,FALSE)</f>
        <v>0.78920138888888891</v>
      </c>
      <c r="G42166" t="str">
        <f>VLOOKUP(C42166,pizzas!$A$1:$D$97,2,FALSE)</f>
        <v>thai_ckn</v>
      </c>
      <c r="H42166" t="str">
        <f>VLOOKUP(C42166,pizzas!$A$1:$D$97,3,FALSE)</f>
        <v>L</v>
      </c>
      <c r="I42166">
        <f>VLOOKUP(C42166,pizzas!$A$1:$D$97,4,FALSE)</f>
        <v>20.75</v>
      </c>
      <c r="J42166" s="14">
        <f t="shared" si="1974"/>
        <v>20.75</v>
      </c>
      <c r="K42166" s="14" t="str">
        <f t="shared" si="1975"/>
        <v>November</v>
      </c>
      <c r="L42166" s="14" t="str">
        <f t="shared" si="1976"/>
        <v>Thursday</v>
      </c>
      <c r="M42166" t="str">
        <f>VLOOKUP(G42166,Pizza_types!$A$1:$D$33,2,FALSE)</f>
        <v>The Thai Chicken Pizza</v>
      </c>
      <c r="N42166" t="str">
        <f>VLOOKUP(G42166,Pizza_types!$A$1:$D$33,3,FALSE)</f>
        <v>Chicken</v>
      </c>
      <c r="O42166" t="str">
        <f>VLOOKUP(G42166,Pizza_types!$A$1:$D$33,4,FALSE)</f>
        <v>Chicken, Pineapple, Tomatoes, Red Peppers, Thai Sweet Chilli Sauce</v>
      </c>
    </row>
    <row r="42167" spans="1:15" x14ac:dyDescent="0.3">
      <c r="A42167" s="10">
        <v>42166</v>
      </c>
      <c r="B42167" s="10">
        <v>18545</v>
      </c>
      <c r="C42167" s="10" t="s">
        <v>12</v>
      </c>
      <c r="D42167" s="10">
        <v>1</v>
      </c>
      <c r="E42167" s="11">
        <f>VLOOKUP(B42167,orders!$A$2:$C$21351,2,FALSE)</f>
        <v>42320</v>
      </c>
      <c r="F42167" s="25">
        <f>VLOOKUP(B42167,orders!$A$1:$C$21351,3,FALSE)</f>
        <v>0.7990856481481482</v>
      </c>
      <c r="G42167" t="str">
        <f>VLOOKUP(C42167,pizzas!$A$1:$D$97,2,FALSE)</f>
        <v>bbq_ckn</v>
      </c>
      <c r="H42167" t="str">
        <f>VLOOKUP(C42167,pizzas!$A$1:$D$97,3,FALSE)</f>
        <v>S</v>
      </c>
      <c r="I42167">
        <f>VLOOKUP(C42167,pizzas!$A$1:$D$97,4,FALSE)</f>
        <v>12.75</v>
      </c>
      <c r="J42167" s="14">
        <f t="shared" si="1974"/>
        <v>12.75</v>
      </c>
      <c r="K42167" s="14" t="str">
        <f t="shared" si="1975"/>
        <v>November</v>
      </c>
      <c r="L42167" s="14" t="str">
        <f t="shared" si="1976"/>
        <v>Thursday</v>
      </c>
      <c r="M42167" t="str">
        <f>VLOOKUP(G42167,Pizza_types!$A$1:$D$33,2,FALSE)</f>
        <v>The Barbecue Chicken Pizza</v>
      </c>
      <c r="N42167" t="str">
        <f>VLOOKUP(G42167,Pizza_types!$A$1:$D$33,3,FALSE)</f>
        <v>Chicken</v>
      </c>
      <c r="O42167" t="str">
        <f>VLOOKUP(G42167,Pizza_types!$A$1:$D$33,4,FALSE)</f>
        <v>Barbecued Chicken, Red Peppers, Green Peppers, Tomatoes, Red Onions, Barbecue Sauce</v>
      </c>
    </row>
    <row r="42168" spans="1:15" x14ac:dyDescent="0.3">
      <c r="A42168" s="10">
        <v>42167</v>
      </c>
      <c r="B42168" s="10">
        <v>18546</v>
      </c>
      <c r="C42168" s="10" t="s">
        <v>55</v>
      </c>
      <c r="D42168" s="10">
        <v>1</v>
      </c>
      <c r="E42168" s="11">
        <f>VLOOKUP(B42168,orders!$A$2:$C$21351,2,FALSE)</f>
        <v>42320</v>
      </c>
      <c r="F42168" s="25">
        <f>VLOOKUP(B42168,orders!$A$1:$C$21351,3,FALSE)</f>
        <v>0.80055555555555558</v>
      </c>
      <c r="G42168" t="str">
        <f>VLOOKUP(C42168,pizzas!$A$1:$D$97,2,FALSE)</f>
        <v>hawaiian</v>
      </c>
      <c r="H42168" t="str">
        <f>VLOOKUP(C42168,pizzas!$A$1:$D$97,3,FALSE)</f>
        <v>S</v>
      </c>
      <c r="I42168">
        <f>VLOOKUP(C42168,pizzas!$A$1:$D$97,4,FALSE)</f>
        <v>10.5</v>
      </c>
      <c r="J42168" s="14">
        <f t="shared" si="1974"/>
        <v>10.5</v>
      </c>
      <c r="K42168" s="14" t="str">
        <f t="shared" si="1975"/>
        <v>November</v>
      </c>
      <c r="L42168" s="14" t="str">
        <f t="shared" si="1976"/>
        <v>Thursday</v>
      </c>
      <c r="M42168" t="str">
        <f>VLOOKUP(G42168,Pizza_types!$A$1:$D$33,2,FALSE)</f>
        <v>The Hawaiian Pizza</v>
      </c>
      <c r="N42168" t="str">
        <f>VLOOKUP(G42168,Pizza_types!$A$1:$D$33,3,FALSE)</f>
        <v>Classic</v>
      </c>
      <c r="O42168" t="str">
        <f>VLOOKUP(G42168,Pizza_types!$A$1:$D$33,4,FALSE)</f>
        <v>Sliced Ham, Pineapple, Mozzarella Cheese</v>
      </c>
    </row>
    <row r="42169" spans="1:15" x14ac:dyDescent="0.3">
      <c r="A42169" s="10">
        <v>42168</v>
      </c>
      <c r="B42169" s="10">
        <v>18547</v>
      </c>
      <c r="C42169" s="10" t="s">
        <v>6</v>
      </c>
      <c r="D42169" s="10">
        <v>1</v>
      </c>
      <c r="E42169" s="11">
        <f>VLOOKUP(B42169,orders!$A$2:$C$21351,2,FALSE)</f>
        <v>42320</v>
      </c>
      <c r="F42169" s="25">
        <f>VLOOKUP(B42169,orders!$A$1:$C$21351,3,FALSE)</f>
        <v>0.81527777777777777</v>
      </c>
      <c r="G42169" t="str">
        <f>VLOOKUP(C42169,pizzas!$A$1:$D$97,2,FALSE)</f>
        <v>five_cheese</v>
      </c>
      <c r="H42169" t="str">
        <f>VLOOKUP(C42169,pizzas!$A$1:$D$97,3,FALSE)</f>
        <v>L</v>
      </c>
      <c r="I42169">
        <f>VLOOKUP(C42169,pizzas!$A$1:$D$97,4,FALSE)</f>
        <v>18.5</v>
      </c>
      <c r="J42169" s="14">
        <f t="shared" si="1974"/>
        <v>18.5</v>
      </c>
      <c r="K42169" s="14" t="str">
        <f t="shared" si="1975"/>
        <v>November</v>
      </c>
      <c r="L42169" s="14" t="str">
        <f t="shared" si="1976"/>
        <v>Thursday</v>
      </c>
      <c r="M42169" t="str">
        <f>VLOOKUP(G42169,Pizza_types!$A$1:$D$33,2,FALSE)</f>
        <v>The Five Cheese Pizza</v>
      </c>
      <c r="N42169" t="str">
        <f>VLOOKUP(G42169,Pizza_types!$A$1:$D$33,3,FALSE)</f>
        <v>Veggie</v>
      </c>
      <c r="O42169" t="str">
        <f>VLOOKUP(G42169,Pizza_types!$A$1:$D$33,4,FALSE)</f>
        <v>Mozzarella Cheese, Provolone Cheese, Smoked Gouda Cheese, Romano Cheese, Blue Cheese, Garlic</v>
      </c>
    </row>
    <row r="42170" spans="1:15" x14ac:dyDescent="0.3">
      <c r="A42170" s="10">
        <v>42169</v>
      </c>
      <c r="B42170" s="10">
        <v>18547</v>
      </c>
      <c r="C42170" s="10" t="s">
        <v>7</v>
      </c>
      <c r="D42170" s="10">
        <v>1</v>
      </c>
      <c r="E42170" s="11">
        <f>VLOOKUP(B42170,orders!$A$2:$C$21351,2,FALSE)</f>
        <v>42320</v>
      </c>
      <c r="F42170" s="25">
        <f>VLOOKUP(B42170,orders!$A$1:$C$21351,3,FALSE)</f>
        <v>0.81527777777777777</v>
      </c>
      <c r="G42170" t="str">
        <f>VLOOKUP(C42170,pizzas!$A$1:$D$97,2,FALSE)</f>
        <v>ital_supr</v>
      </c>
      <c r="H42170" t="str">
        <f>VLOOKUP(C42170,pizzas!$A$1:$D$97,3,FALSE)</f>
        <v>L</v>
      </c>
      <c r="I42170">
        <f>VLOOKUP(C42170,pizzas!$A$1:$D$97,4,FALSE)</f>
        <v>20.75</v>
      </c>
      <c r="J42170" s="14">
        <f t="shared" si="1974"/>
        <v>20.75</v>
      </c>
      <c r="K42170" s="14" t="str">
        <f t="shared" si="1975"/>
        <v>November</v>
      </c>
      <c r="L42170" s="14" t="str">
        <f t="shared" si="1976"/>
        <v>Thursday</v>
      </c>
      <c r="M42170" t="str">
        <f>VLOOKUP(G42170,Pizza_types!$A$1:$D$33,2,FALSE)</f>
        <v>The Italian Supreme Pizza</v>
      </c>
      <c r="N42170" t="str">
        <f>VLOOKUP(G42170,Pizza_types!$A$1:$D$33,3,FALSE)</f>
        <v>Supreme</v>
      </c>
      <c r="O42170" t="str">
        <f>VLOOKUP(G42170,Pizza_types!$A$1:$D$33,4,FALSE)</f>
        <v>Calabrese Salami, Capocollo, Tomatoes, Red Onions, Green Olives, Garlic</v>
      </c>
    </row>
    <row r="42171" spans="1:15" x14ac:dyDescent="0.3">
      <c r="A42171" s="10">
        <v>42170</v>
      </c>
      <c r="B42171" s="10">
        <v>18548</v>
      </c>
      <c r="C42171" s="10" t="s">
        <v>67</v>
      </c>
      <c r="D42171" s="10">
        <v>1</v>
      </c>
      <c r="E42171" s="11">
        <f>VLOOKUP(B42171,orders!$A$2:$C$21351,2,FALSE)</f>
        <v>42320</v>
      </c>
      <c r="F42171" s="25">
        <f>VLOOKUP(B42171,orders!$A$1:$C$21351,3,FALSE)</f>
        <v>0.81678240740740737</v>
      </c>
      <c r="G42171" t="str">
        <f>VLOOKUP(C42171,pizzas!$A$1:$D$97,2,FALSE)</f>
        <v>prsc_argla</v>
      </c>
      <c r="H42171" t="str">
        <f>VLOOKUP(C42171,pizzas!$A$1:$D$97,3,FALSE)</f>
        <v>M</v>
      </c>
      <c r="I42171">
        <f>VLOOKUP(C42171,pizzas!$A$1:$D$97,4,FALSE)</f>
        <v>16.5</v>
      </c>
      <c r="J42171" s="14">
        <f t="shared" si="1974"/>
        <v>16.5</v>
      </c>
      <c r="K42171" s="14" t="str">
        <f t="shared" si="1975"/>
        <v>November</v>
      </c>
      <c r="L42171" s="14" t="str">
        <f t="shared" si="1976"/>
        <v>Thursday</v>
      </c>
      <c r="M42171" t="str">
        <f>VLOOKUP(G42171,Pizza_types!$A$1:$D$33,2,FALSE)</f>
        <v>The Prosciutto and Arugula Pizza</v>
      </c>
      <c r="N42171" t="str">
        <f>VLOOKUP(G42171,Pizza_types!$A$1:$D$33,3,FALSE)</f>
        <v>Supreme</v>
      </c>
      <c r="O42171" t="str">
        <f>VLOOKUP(G42171,Pizza_types!$A$1:$D$33,4,FALSE)</f>
        <v>Prosciutto di San Daniele, Arugula, Mozzarella Cheese</v>
      </c>
    </row>
    <row r="42172" spans="1:15" x14ac:dyDescent="0.3">
      <c r="A42172" s="10">
        <v>42171</v>
      </c>
      <c r="B42172" s="10">
        <v>18548</v>
      </c>
      <c r="C42172" s="10" t="s">
        <v>22</v>
      </c>
      <c r="D42172" s="10">
        <v>1</v>
      </c>
      <c r="E42172" s="11">
        <f>VLOOKUP(B42172,orders!$A$2:$C$21351,2,FALSE)</f>
        <v>42320</v>
      </c>
      <c r="F42172" s="25">
        <f>VLOOKUP(B42172,orders!$A$1:$C$21351,3,FALSE)</f>
        <v>0.81678240740740737</v>
      </c>
      <c r="G42172" t="str">
        <f>VLOOKUP(C42172,pizzas!$A$1:$D$97,2,FALSE)</f>
        <v>veggie_veg</v>
      </c>
      <c r="H42172" t="str">
        <f>VLOOKUP(C42172,pizzas!$A$1:$D$97,3,FALSE)</f>
        <v>S</v>
      </c>
      <c r="I42172">
        <f>VLOOKUP(C42172,pizzas!$A$1:$D$97,4,FALSE)</f>
        <v>12</v>
      </c>
      <c r="J42172" s="14">
        <f t="shared" si="1974"/>
        <v>12</v>
      </c>
      <c r="K42172" s="14" t="str">
        <f t="shared" si="1975"/>
        <v>November</v>
      </c>
      <c r="L42172" s="14" t="str">
        <f t="shared" si="1976"/>
        <v>Thursday</v>
      </c>
      <c r="M42172" t="str">
        <f>VLOOKUP(G42172,Pizza_types!$A$1:$D$33,2,FALSE)</f>
        <v>The Vegetables + Vegetables Pizza</v>
      </c>
      <c r="N42172" t="str">
        <f>VLOOKUP(G42172,Pizza_types!$A$1:$D$33,3,FALSE)</f>
        <v>Veggie</v>
      </c>
      <c r="O42172" t="str">
        <f>VLOOKUP(G42172,Pizza_types!$A$1:$D$33,4,FALSE)</f>
        <v>Mushrooms, Tomatoes, Red Peppers, Green Peppers, Red Onions, Zucchini, Spinach, Garlic</v>
      </c>
    </row>
    <row r="42173" spans="1:15" x14ac:dyDescent="0.3">
      <c r="A42173" s="10">
        <v>42172</v>
      </c>
      <c r="B42173" s="10">
        <v>18549</v>
      </c>
      <c r="C42173" s="10" t="s">
        <v>82</v>
      </c>
      <c r="D42173" s="10">
        <v>1</v>
      </c>
      <c r="E42173" s="11">
        <f>VLOOKUP(B42173,orders!$A$2:$C$21351,2,FALSE)</f>
        <v>42320</v>
      </c>
      <c r="F42173" s="25">
        <f>VLOOKUP(B42173,orders!$A$1:$C$21351,3,FALSE)</f>
        <v>0.82261574074074073</v>
      </c>
      <c r="G42173" t="str">
        <f>VLOOKUP(C42173,pizzas!$A$1:$D$97,2,FALSE)</f>
        <v>ital_cpcllo</v>
      </c>
      <c r="H42173" t="str">
        <f>VLOOKUP(C42173,pizzas!$A$1:$D$97,3,FALSE)</f>
        <v>S</v>
      </c>
      <c r="I42173">
        <f>VLOOKUP(C42173,pizzas!$A$1:$D$97,4,FALSE)</f>
        <v>12</v>
      </c>
      <c r="J42173" s="14">
        <f t="shared" si="1974"/>
        <v>12</v>
      </c>
      <c r="K42173" s="14" t="str">
        <f t="shared" si="1975"/>
        <v>November</v>
      </c>
      <c r="L42173" s="14" t="str">
        <f t="shared" si="1976"/>
        <v>Thursday</v>
      </c>
      <c r="M42173" t="str">
        <f>VLOOKUP(G42173,Pizza_types!$A$1:$D$33,2,FALSE)</f>
        <v>The Italian Capocollo Pizza</v>
      </c>
      <c r="N42173" t="str">
        <f>VLOOKUP(G42173,Pizza_types!$A$1:$D$33,3,FALSE)</f>
        <v>Classic</v>
      </c>
      <c r="O42173" t="str">
        <f>VLOOKUP(G42173,Pizza_types!$A$1:$D$33,4,FALSE)</f>
        <v>Capocollo, Red Peppers, Tomatoes, Goat Cheese, Garlic, Oregano</v>
      </c>
    </row>
    <row r="42174" spans="1:15" x14ac:dyDescent="0.3">
      <c r="A42174" s="10">
        <v>42173</v>
      </c>
      <c r="B42174" s="10">
        <v>18549</v>
      </c>
      <c r="C42174" s="10" t="s">
        <v>49</v>
      </c>
      <c r="D42174" s="10">
        <v>1</v>
      </c>
      <c r="E42174" s="11">
        <f>VLOOKUP(B42174,orders!$A$2:$C$21351,2,FALSE)</f>
        <v>42320</v>
      </c>
      <c r="F42174" s="25">
        <f>VLOOKUP(B42174,orders!$A$1:$C$21351,3,FALSE)</f>
        <v>0.82261574074074073</v>
      </c>
      <c r="G42174" t="str">
        <f>VLOOKUP(C42174,pizzas!$A$1:$D$97,2,FALSE)</f>
        <v>veggie_veg</v>
      </c>
      <c r="H42174" t="str">
        <f>VLOOKUP(C42174,pizzas!$A$1:$D$97,3,FALSE)</f>
        <v>L</v>
      </c>
      <c r="I42174">
        <f>VLOOKUP(C42174,pizzas!$A$1:$D$97,4,FALSE)</f>
        <v>20.25</v>
      </c>
      <c r="J42174" s="14">
        <f t="shared" si="1974"/>
        <v>20.25</v>
      </c>
      <c r="K42174" s="14" t="str">
        <f t="shared" si="1975"/>
        <v>November</v>
      </c>
      <c r="L42174" s="14" t="str">
        <f t="shared" si="1976"/>
        <v>Thursday</v>
      </c>
      <c r="M42174" t="str">
        <f>VLOOKUP(G42174,Pizza_types!$A$1:$D$33,2,FALSE)</f>
        <v>The Vegetables + Vegetables Pizza</v>
      </c>
      <c r="N42174" t="str">
        <f>VLOOKUP(G42174,Pizza_types!$A$1:$D$33,3,FALSE)</f>
        <v>Veggie</v>
      </c>
      <c r="O42174" t="str">
        <f>VLOOKUP(G42174,Pizza_types!$A$1:$D$33,4,FALSE)</f>
        <v>Mushrooms, Tomatoes, Red Peppers, Green Peppers, Red Onions, Zucchini, Spinach, Garlic</v>
      </c>
    </row>
    <row r="42175" spans="1:15" x14ac:dyDescent="0.3">
      <c r="A42175" s="10">
        <v>42174</v>
      </c>
      <c r="B42175" s="10">
        <v>18550</v>
      </c>
      <c r="C42175" s="10" t="s">
        <v>45</v>
      </c>
      <c r="D42175" s="10">
        <v>1</v>
      </c>
      <c r="E42175" s="11">
        <f>VLOOKUP(B42175,orders!$A$2:$C$21351,2,FALSE)</f>
        <v>42320</v>
      </c>
      <c r="F42175" s="25">
        <f>VLOOKUP(B42175,orders!$A$1:$C$21351,3,FALSE)</f>
        <v>0.83503472222222219</v>
      </c>
      <c r="G42175" t="str">
        <f>VLOOKUP(C42175,pizzas!$A$1:$D$97,2,FALSE)</f>
        <v>bbq_ckn</v>
      </c>
      <c r="H42175" t="str">
        <f>VLOOKUP(C42175,pizzas!$A$1:$D$97,3,FALSE)</f>
        <v>M</v>
      </c>
      <c r="I42175">
        <f>VLOOKUP(C42175,pizzas!$A$1:$D$97,4,FALSE)</f>
        <v>16.75</v>
      </c>
      <c r="J42175" s="14">
        <f t="shared" si="1974"/>
        <v>16.75</v>
      </c>
      <c r="K42175" s="14" t="str">
        <f t="shared" si="1975"/>
        <v>November</v>
      </c>
      <c r="L42175" s="14" t="str">
        <f t="shared" si="1976"/>
        <v>Thursday</v>
      </c>
      <c r="M42175" t="str">
        <f>VLOOKUP(G42175,Pizza_types!$A$1:$D$33,2,FALSE)</f>
        <v>The Barbecue Chicken Pizza</v>
      </c>
      <c r="N42175" t="str">
        <f>VLOOKUP(G42175,Pizza_types!$A$1:$D$33,3,FALSE)</f>
        <v>Chicken</v>
      </c>
      <c r="O42175" t="str">
        <f>VLOOKUP(G42175,Pizza_types!$A$1:$D$33,4,FALSE)</f>
        <v>Barbecued Chicken, Red Peppers, Green Peppers, Tomatoes, Red Onions, Barbecue Sauce</v>
      </c>
    </row>
    <row r="42176" spans="1:15" x14ac:dyDescent="0.3">
      <c r="A42176" s="10">
        <v>42175</v>
      </c>
      <c r="B42176" s="10">
        <v>18550</v>
      </c>
      <c r="C42176" s="10" t="s">
        <v>24</v>
      </c>
      <c r="D42176" s="10">
        <v>1</v>
      </c>
      <c r="E42176" s="11">
        <f>VLOOKUP(B42176,orders!$A$2:$C$21351,2,FALSE)</f>
        <v>42320</v>
      </c>
      <c r="F42176" s="25">
        <f>VLOOKUP(B42176,orders!$A$1:$C$21351,3,FALSE)</f>
        <v>0.83503472222222219</v>
      </c>
      <c r="G42176" t="str">
        <f>VLOOKUP(C42176,pizzas!$A$1:$D$97,2,FALSE)</f>
        <v>southw_ckn</v>
      </c>
      <c r="H42176" t="str">
        <f>VLOOKUP(C42176,pizzas!$A$1:$D$97,3,FALSE)</f>
        <v>L</v>
      </c>
      <c r="I42176">
        <f>VLOOKUP(C42176,pizzas!$A$1:$D$97,4,FALSE)</f>
        <v>20.75</v>
      </c>
      <c r="J42176" s="14">
        <f t="shared" si="1974"/>
        <v>20.75</v>
      </c>
      <c r="K42176" s="14" t="str">
        <f t="shared" si="1975"/>
        <v>November</v>
      </c>
      <c r="L42176" s="14" t="str">
        <f t="shared" si="1976"/>
        <v>Thursday</v>
      </c>
      <c r="M42176" t="str">
        <f>VLOOKUP(G42176,Pizza_types!$A$1:$D$33,2,FALSE)</f>
        <v>The Southwest Chicken Pizza</v>
      </c>
      <c r="N42176" t="str">
        <f>VLOOKUP(G42176,Pizza_types!$A$1:$D$33,3,FALSE)</f>
        <v>Chicken</v>
      </c>
      <c r="O42176" t="str">
        <f>VLOOKUP(G42176,Pizza_types!$A$1:$D$33,4,FALSE)</f>
        <v>Chicken, Tomatoes, Red Peppers, Red Onions, Jalapeno Peppers, Corn, Cilantro, Chipotle Sauce</v>
      </c>
    </row>
    <row r="42177" spans="1:15" x14ac:dyDescent="0.3">
      <c r="A42177" s="10">
        <v>42176</v>
      </c>
      <c r="B42177" s="10">
        <v>18550</v>
      </c>
      <c r="C42177" s="10" t="s">
        <v>14</v>
      </c>
      <c r="D42177" s="10">
        <v>1</v>
      </c>
      <c r="E42177" s="11">
        <f>VLOOKUP(B42177,orders!$A$2:$C$21351,2,FALSE)</f>
        <v>42320</v>
      </c>
      <c r="F42177" s="25">
        <f>VLOOKUP(B42177,orders!$A$1:$C$21351,3,FALSE)</f>
        <v>0.83503472222222219</v>
      </c>
      <c r="G42177" t="str">
        <f>VLOOKUP(C42177,pizzas!$A$1:$D$97,2,FALSE)</f>
        <v>spinach_supr</v>
      </c>
      <c r="H42177" t="str">
        <f>VLOOKUP(C42177,pizzas!$A$1:$D$97,3,FALSE)</f>
        <v>S</v>
      </c>
      <c r="I42177">
        <f>VLOOKUP(C42177,pizzas!$A$1:$D$97,4,FALSE)</f>
        <v>12.5</v>
      </c>
      <c r="J42177" s="14">
        <f t="shared" si="1974"/>
        <v>12.5</v>
      </c>
      <c r="K42177" s="14" t="str">
        <f t="shared" si="1975"/>
        <v>November</v>
      </c>
      <c r="L42177" s="14" t="str">
        <f t="shared" si="1976"/>
        <v>Thursday</v>
      </c>
      <c r="M42177" t="str">
        <f>VLOOKUP(G42177,Pizza_types!$A$1:$D$33,2,FALSE)</f>
        <v>The Spinach Supreme Pizza</v>
      </c>
      <c r="N42177" t="str">
        <f>VLOOKUP(G42177,Pizza_types!$A$1:$D$33,3,FALSE)</f>
        <v>Supreme</v>
      </c>
      <c r="O42177" t="str">
        <f>VLOOKUP(G42177,Pizza_types!$A$1:$D$33,4,FALSE)</f>
        <v>Spinach, Red Onions, Pepperoni, Tomatoes, Artichokes, Kalamata Olives, Garlic, Asiago Cheese</v>
      </c>
    </row>
    <row r="42178" spans="1:15" x14ac:dyDescent="0.3">
      <c r="A42178" s="10">
        <v>42177</v>
      </c>
      <c r="B42178" s="10">
        <v>18550</v>
      </c>
      <c r="C42178" s="10" t="s">
        <v>76</v>
      </c>
      <c r="D42178" s="10">
        <v>1</v>
      </c>
      <c r="E42178" s="11">
        <f>VLOOKUP(B42178,orders!$A$2:$C$21351,2,FALSE)</f>
        <v>42320</v>
      </c>
      <c r="F42178" s="25">
        <f>VLOOKUP(B42178,orders!$A$1:$C$21351,3,FALSE)</f>
        <v>0.83503472222222219</v>
      </c>
      <c r="G42178" t="str">
        <f>VLOOKUP(C42178,pizzas!$A$1:$D$97,2,FALSE)</f>
        <v>veggie_veg</v>
      </c>
      <c r="H42178" t="str">
        <f>VLOOKUP(C42178,pizzas!$A$1:$D$97,3,FALSE)</f>
        <v>M</v>
      </c>
      <c r="I42178">
        <f>VLOOKUP(C42178,pizzas!$A$1:$D$97,4,FALSE)</f>
        <v>16</v>
      </c>
      <c r="J42178" s="14">
        <f t="shared" si="1974"/>
        <v>16</v>
      </c>
      <c r="K42178" s="14" t="str">
        <f t="shared" si="1975"/>
        <v>November</v>
      </c>
      <c r="L42178" s="14" t="str">
        <f t="shared" si="1976"/>
        <v>Thursday</v>
      </c>
      <c r="M42178" t="str">
        <f>VLOOKUP(G42178,Pizza_types!$A$1:$D$33,2,FALSE)</f>
        <v>The Vegetables + Vegetables Pizza</v>
      </c>
      <c r="N42178" t="str">
        <f>VLOOKUP(G42178,Pizza_types!$A$1:$D$33,3,FALSE)</f>
        <v>Veggie</v>
      </c>
      <c r="O42178" t="str">
        <f>VLOOKUP(G42178,Pizza_types!$A$1:$D$33,4,FALSE)</f>
        <v>Mushrooms, Tomatoes, Red Peppers, Green Peppers, Red Onions, Zucchini, Spinach, Garlic</v>
      </c>
    </row>
    <row r="42179" spans="1:15" x14ac:dyDescent="0.3">
      <c r="A42179" s="10">
        <v>42178</v>
      </c>
      <c r="B42179" s="10">
        <v>18551</v>
      </c>
      <c r="C42179" s="10" t="s">
        <v>42</v>
      </c>
      <c r="D42179" s="10">
        <v>1</v>
      </c>
      <c r="E42179" s="11">
        <f>VLOOKUP(B42179,orders!$A$2:$C$21351,2,FALSE)</f>
        <v>42320</v>
      </c>
      <c r="F42179" s="25">
        <f>VLOOKUP(B42179,orders!$A$1:$C$21351,3,FALSE)</f>
        <v>0.84718749999999998</v>
      </c>
      <c r="G42179" t="str">
        <f>VLOOKUP(C42179,pizzas!$A$1:$D$97,2,FALSE)</f>
        <v>sicilian</v>
      </c>
      <c r="H42179" t="str">
        <f>VLOOKUP(C42179,pizzas!$A$1:$D$97,3,FALSE)</f>
        <v>L</v>
      </c>
      <c r="I42179">
        <f>VLOOKUP(C42179,pizzas!$A$1:$D$97,4,FALSE)</f>
        <v>20.25</v>
      </c>
      <c r="J42179" s="14">
        <f t="shared" ref="J42179:J42242" si="1977">I42179*D42179</f>
        <v>20.25</v>
      </c>
      <c r="K42179" s="14" t="str">
        <f t="shared" ref="K42179:K42242" si="1978">TEXT(E42179,"MMMM")</f>
        <v>November</v>
      </c>
      <c r="L42179" s="14" t="str">
        <f t="shared" ref="L42179:L42242" si="1979">TEXT(E42179,"DDDD")</f>
        <v>Thursday</v>
      </c>
      <c r="M42179" t="str">
        <f>VLOOKUP(G42179,Pizza_types!$A$1:$D$33,2,FALSE)</f>
        <v>The Sicilian Pizza</v>
      </c>
      <c r="N42179" t="str">
        <f>VLOOKUP(G42179,Pizza_types!$A$1:$D$33,3,FALSE)</f>
        <v>Supreme</v>
      </c>
      <c r="O42179" t="str">
        <f>VLOOKUP(G42179,Pizza_types!$A$1:$D$33,4,FALSE)</f>
        <v>Coarse Sicilian Salami, Tomatoes, Green Olives, Luganega Sausage, Onions, Garlic</v>
      </c>
    </row>
    <row r="42180" spans="1:15" x14ac:dyDescent="0.3">
      <c r="A42180" s="10">
        <v>42179</v>
      </c>
      <c r="B42180" s="10">
        <v>18551</v>
      </c>
      <c r="C42180" s="10" t="s">
        <v>60</v>
      </c>
      <c r="D42180" s="10">
        <v>1</v>
      </c>
      <c r="E42180" s="11">
        <f>VLOOKUP(B42180,orders!$A$2:$C$21351,2,FALSE)</f>
        <v>42320</v>
      </c>
      <c r="F42180" s="25">
        <f>VLOOKUP(B42180,orders!$A$1:$C$21351,3,FALSE)</f>
        <v>0.84718749999999998</v>
      </c>
      <c r="G42180" t="str">
        <f>VLOOKUP(C42180,pizzas!$A$1:$D$97,2,FALSE)</f>
        <v>thai_ckn</v>
      </c>
      <c r="H42180" t="str">
        <f>VLOOKUP(C42180,pizzas!$A$1:$D$97,3,FALSE)</f>
        <v>M</v>
      </c>
      <c r="I42180">
        <f>VLOOKUP(C42180,pizzas!$A$1:$D$97,4,FALSE)</f>
        <v>16.75</v>
      </c>
      <c r="J42180" s="14">
        <f t="shared" si="1977"/>
        <v>16.75</v>
      </c>
      <c r="K42180" s="14" t="str">
        <f t="shared" si="1978"/>
        <v>November</v>
      </c>
      <c r="L42180" s="14" t="str">
        <f t="shared" si="1979"/>
        <v>Thursday</v>
      </c>
      <c r="M42180" t="str">
        <f>VLOOKUP(G42180,Pizza_types!$A$1:$D$33,2,FALSE)</f>
        <v>The Thai Chicken Pizza</v>
      </c>
      <c r="N42180" t="str">
        <f>VLOOKUP(G42180,Pizza_types!$A$1:$D$33,3,FALSE)</f>
        <v>Chicken</v>
      </c>
      <c r="O42180" t="str">
        <f>VLOOKUP(G42180,Pizza_types!$A$1:$D$33,4,FALSE)</f>
        <v>Chicken, Pineapple, Tomatoes, Red Peppers, Thai Sweet Chilli Sauce</v>
      </c>
    </row>
    <row r="42181" spans="1:15" x14ac:dyDescent="0.3">
      <c r="A42181" s="10">
        <v>42180</v>
      </c>
      <c r="B42181" s="10">
        <v>18552</v>
      </c>
      <c r="C42181" s="10" t="s">
        <v>7</v>
      </c>
      <c r="D42181" s="10">
        <v>1</v>
      </c>
      <c r="E42181" s="11">
        <f>VLOOKUP(B42181,orders!$A$2:$C$21351,2,FALSE)</f>
        <v>42320</v>
      </c>
      <c r="F42181" s="25">
        <f>VLOOKUP(B42181,orders!$A$1:$C$21351,3,FALSE)</f>
        <v>0.85519675925925931</v>
      </c>
      <c r="G42181" t="str">
        <f>VLOOKUP(C42181,pizzas!$A$1:$D$97,2,FALSE)</f>
        <v>ital_supr</v>
      </c>
      <c r="H42181" t="str">
        <f>VLOOKUP(C42181,pizzas!$A$1:$D$97,3,FALSE)</f>
        <v>L</v>
      </c>
      <c r="I42181">
        <f>VLOOKUP(C42181,pizzas!$A$1:$D$97,4,FALSE)</f>
        <v>20.75</v>
      </c>
      <c r="J42181" s="14">
        <f t="shared" si="1977"/>
        <v>20.75</v>
      </c>
      <c r="K42181" s="14" t="str">
        <f t="shared" si="1978"/>
        <v>November</v>
      </c>
      <c r="L42181" s="14" t="str">
        <f t="shared" si="1979"/>
        <v>Thursday</v>
      </c>
      <c r="M42181" t="str">
        <f>VLOOKUP(G42181,Pizza_types!$A$1:$D$33,2,FALSE)</f>
        <v>The Italian Supreme Pizza</v>
      </c>
      <c r="N42181" t="str">
        <f>VLOOKUP(G42181,Pizza_types!$A$1:$D$33,3,FALSE)</f>
        <v>Supreme</v>
      </c>
      <c r="O42181" t="str">
        <f>VLOOKUP(G42181,Pizza_types!$A$1:$D$33,4,FALSE)</f>
        <v>Calabrese Salami, Capocollo, Tomatoes, Red Onions, Green Olives, Garlic</v>
      </c>
    </row>
    <row r="42182" spans="1:15" x14ac:dyDescent="0.3">
      <c r="A42182" s="10">
        <v>42181</v>
      </c>
      <c r="B42182" s="10">
        <v>18552</v>
      </c>
      <c r="C42182" s="10" t="s">
        <v>38</v>
      </c>
      <c r="D42182" s="10">
        <v>2</v>
      </c>
      <c r="E42182" s="11">
        <f>VLOOKUP(B42182,orders!$A$2:$C$21351,2,FALSE)</f>
        <v>42320</v>
      </c>
      <c r="F42182" s="25">
        <f>VLOOKUP(B42182,orders!$A$1:$C$21351,3,FALSE)</f>
        <v>0.85519675925925931</v>
      </c>
      <c r="G42182" t="str">
        <f>VLOOKUP(C42182,pizzas!$A$1:$D$97,2,FALSE)</f>
        <v>mediterraneo</v>
      </c>
      <c r="H42182" t="str">
        <f>VLOOKUP(C42182,pizzas!$A$1:$D$97,3,FALSE)</f>
        <v>M</v>
      </c>
      <c r="I42182">
        <f>VLOOKUP(C42182,pizzas!$A$1:$D$97,4,FALSE)</f>
        <v>16</v>
      </c>
      <c r="J42182" s="14">
        <f t="shared" si="1977"/>
        <v>32</v>
      </c>
      <c r="K42182" s="14" t="str">
        <f t="shared" si="1978"/>
        <v>November</v>
      </c>
      <c r="L42182" s="14" t="str">
        <f t="shared" si="1979"/>
        <v>Thursday</v>
      </c>
      <c r="M42182" t="str">
        <f>VLOOKUP(G42182,Pizza_types!$A$1:$D$33,2,FALSE)</f>
        <v>The Mediterranean Pizza</v>
      </c>
      <c r="N42182" t="str">
        <f>VLOOKUP(G42182,Pizza_types!$A$1:$D$33,3,FALSE)</f>
        <v>Veggie</v>
      </c>
      <c r="O42182" t="str">
        <f>VLOOKUP(G42182,Pizza_types!$A$1:$D$33,4,FALSE)</f>
        <v>Spinach, Artichokes, Kalamata Olives, Sun-dried Tomatoes, Feta Cheese, Plum Tomatoes, Red Onions</v>
      </c>
    </row>
    <row r="42183" spans="1:15" x14ac:dyDescent="0.3">
      <c r="A42183" s="10">
        <v>42182</v>
      </c>
      <c r="B42183" s="10">
        <v>18552</v>
      </c>
      <c r="C42183" s="10" t="s">
        <v>22</v>
      </c>
      <c r="D42183" s="10">
        <v>1</v>
      </c>
      <c r="E42183" s="11">
        <f>VLOOKUP(B42183,orders!$A$2:$C$21351,2,FALSE)</f>
        <v>42320</v>
      </c>
      <c r="F42183" s="25">
        <f>VLOOKUP(B42183,orders!$A$1:$C$21351,3,FALSE)</f>
        <v>0.85519675925925931</v>
      </c>
      <c r="G42183" t="str">
        <f>VLOOKUP(C42183,pizzas!$A$1:$D$97,2,FALSE)</f>
        <v>veggie_veg</v>
      </c>
      <c r="H42183" t="str">
        <f>VLOOKUP(C42183,pizzas!$A$1:$D$97,3,FALSE)</f>
        <v>S</v>
      </c>
      <c r="I42183">
        <f>VLOOKUP(C42183,pizzas!$A$1:$D$97,4,FALSE)</f>
        <v>12</v>
      </c>
      <c r="J42183" s="14">
        <f t="shared" si="1977"/>
        <v>12</v>
      </c>
      <c r="K42183" s="14" t="str">
        <f t="shared" si="1978"/>
        <v>November</v>
      </c>
      <c r="L42183" s="14" t="str">
        <f t="shared" si="1979"/>
        <v>Thursday</v>
      </c>
      <c r="M42183" t="str">
        <f>VLOOKUP(G42183,Pizza_types!$A$1:$D$33,2,FALSE)</f>
        <v>The Vegetables + Vegetables Pizza</v>
      </c>
      <c r="N42183" t="str">
        <f>VLOOKUP(G42183,Pizza_types!$A$1:$D$33,3,FALSE)</f>
        <v>Veggie</v>
      </c>
      <c r="O42183" t="str">
        <f>VLOOKUP(G42183,Pizza_types!$A$1:$D$33,4,FALSE)</f>
        <v>Mushrooms, Tomatoes, Red Peppers, Green Peppers, Red Onions, Zucchini, Spinach, Garlic</v>
      </c>
    </row>
    <row r="42184" spans="1:15" x14ac:dyDescent="0.3">
      <c r="A42184" s="10">
        <v>42183</v>
      </c>
      <c r="B42184" s="10">
        <v>18553</v>
      </c>
      <c r="C42184" s="10" t="s">
        <v>57</v>
      </c>
      <c r="D42184" s="10">
        <v>1</v>
      </c>
      <c r="E42184" s="11">
        <f>VLOOKUP(B42184,orders!$A$2:$C$21351,2,FALSE)</f>
        <v>42320</v>
      </c>
      <c r="F42184" s="25">
        <f>VLOOKUP(B42184,orders!$A$1:$C$21351,3,FALSE)</f>
        <v>0.86546296296296299</v>
      </c>
      <c r="G42184" t="str">
        <f>VLOOKUP(C42184,pizzas!$A$1:$D$97,2,FALSE)</f>
        <v>ckn_alfredo</v>
      </c>
      <c r="H42184" t="str">
        <f>VLOOKUP(C42184,pizzas!$A$1:$D$97,3,FALSE)</f>
        <v>M</v>
      </c>
      <c r="I42184">
        <f>VLOOKUP(C42184,pizzas!$A$1:$D$97,4,FALSE)</f>
        <v>16.75</v>
      </c>
      <c r="J42184" s="14">
        <f t="shared" si="1977"/>
        <v>16.75</v>
      </c>
      <c r="K42184" s="14" t="str">
        <f t="shared" si="1978"/>
        <v>November</v>
      </c>
      <c r="L42184" s="14" t="str">
        <f t="shared" si="1979"/>
        <v>Thursday</v>
      </c>
      <c r="M42184" t="str">
        <f>VLOOKUP(G42184,Pizza_types!$A$1:$D$33,2,FALSE)</f>
        <v>The Chicken Alfredo Pizza</v>
      </c>
      <c r="N42184" t="str">
        <f>VLOOKUP(G42184,Pizza_types!$A$1:$D$33,3,FALSE)</f>
        <v>Chicken</v>
      </c>
      <c r="O42184" t="str">
        <f>VLOOKUP(G42184,Pizza_types!$A$1:$D$33,4,FALSE)</f>
        <v>Chicken, Red Onions, Red Peppers, Mushrooms, Asiago Cheese, Alfredo Sauce</v>
      </c>
    </row>
    <row r="42185" spans="1:15" x14ac:dyDescent="0.3">
      <c r="A42185" s="10">
        <v>42184</v>
      </c>
      <c r="B42185" s="10">
        <v>18554</v>
      </c>
      <c r="C42185" s="10" t="s">
        <v>55</v>
      </c>
      <c r="D42185" s="10">
        <v>1</v>
      </c>
      <c r="E42185" s="11">
        <f>VLOOKUP(B42185,orders!$A$2:$C$21351,2,FALSE)</f>
        <v>42320</v>
      </c>
      <c r="F42185" s="25">
        <f>VLOOKUP(B42185,orders!$A$1:$C$21351,3,FALSE)</f>
        <v>0.86906249999999996</v>
      </c>
      <c r="G42185" t="str">
        <f>VLOOKUP(C42185,pizzas!$A$1:$D$97,2,FALSE)</f>
        <v>hawaiian</v>
      </c>
      <c r="H42185" t="str">
        <f>VLOOKUP(C42185,pizzas!$A$1:$D$97,3,FALSE)</f>
        <v>S</v>
      </c>
      <c r="I42185">
        <f>VLOOKUP(C42185,pizzas!$A$1:$D$97,4,FALSE)</f>
        <v>10.5</v>
      </c>
      <c r="J42185" s="14">
        <f t="shared" si="1977"/>
        <v>10.5</v>
      </c>
      <c r="K42185" s="14" t="str">
        <f t="shared" si="1978"/>
        <v>November</v>
      </c>
      <c r="L42185" s="14" t="str">
        <f t="shared" si="1979"/>
        <v>Thursday</v>
      </c>
      <c r="M42185" t="str">
        <f>VLOOKUP(G42185,Pizza_types!$A$1:$D$33,2,FALSE)</f>
        <v>The Hawaiian Pizza</v>
      </c>
      <c r="N42185" t="str">
        <f>VLOOKUP(G42185,Pizza_types!$A$1:$D$33,3,FALSE)</f>
        <v>Classic</v>
      </c>
      <c r="O42185" t="str">
        <f>VLOOKUP(G42185,Pizza_types!$A$1:$D$33,4,FALSE)</f>
        <v>Sliced Ham, Pineapple, Mozzarella Cheese</v>
      </c>
    </row>
    <row r="42186" spans="1:15" x14ac:dyDescent="0.3">
      <c r="A42186" s="10">
        <v>42185</v>
      </c>
      <c r="B42186" s="10">
        <v>18555</v>
      </c>
      <c r="C42186" s="10" t="s">
        <v>83</v>
      </c>
      <c r="D42186" s="10">
        <v>1</v>
      </c>
      <c r="E42186" s="11">
        <f>VLOOKUP(B42186,orders!$A$2:$C$21351,2,FALSE)</f>
        <v>42320</v>
      </c>
      <c r="F42186" s="25">
        <f>VLOOKUP(B42186,orders!$A$1:$C$21351,3,FALSE)</f>
        <v>0.86924768518518514</v>
      </c>
      <c r="G42186" t="str">
        <f>VLOOKUP(C42186,pizzas!$A$1:$D$97,2,FALSE)</f>
        <v>mediterraneo</v>
      </c>
      <c r="H42186" t="str">
        <f>VLOOKUP(C42186,pizzas!$A$1:$D$97,3,FALSE)</f>
        <v>S</v>
      </c>
      <c r="I42186">
        <f>VLOOKUP(C42186,pizzas!$A$1:$D$97,4,FALSE)</f>
        <v>12</v>
      </c>
      <c r="J42186" s="14">
        <f t="shared" si="1977"/>
        <v>12</v>
      </c>
      <c r="K42186" s="14" t="str">
        <f t="shared" si="1978"/>
        <v>November</v>
      </c>
      <c r="L42186" s="14" t="str">
        <f t="shared" si="1979"/>
        <v>Thursday</v>
      </c>
      <c r="M42186" t="str">
        <f>VLOOKUP(G42186,Pizza_types!$A$1:$D$33,2,FALSE)</f>
        <v>The Mediterranean Pizza</v>
      </c>
      <c r="N42186" t="str">
        <f>VLOOKUP(G42186,Pizza_types!$A$1:$D$33,3,FALSE)</f>
        <v>Veggie</v>
      </c>
      <c r="O42186" t="str">
        <f>VLOOKUP(G42186,Pizza_types!$A$1:$D$33,4,FALSE)</f>
        <v>Spinach, Artichokes, Kalamata Olives, Sun-dried Tomatoes, Feta Cheese, Plum Tomatoes, Red Onions</v>
      </c>
    </row>
    <row r="42187" spans="1:15" x14ac:dyDescent="0.3">
      <c r="A42187" s="10">
        <v>42186</v>
      </c>
      <c r="B42187" s="10">
        <v>18556</v>
      </c>
      <c r="C42187" s="10" t="s">
        <v>33</v>
      </c>
      <c r="D42187" s="10">
        <v>1</v>
      </c>
      <c r="E42187" s="11">
        <f>VLOOKUP(B42187,orders!$A$2:$C$21351,2,FALSE)</f>
        <v>42320</v>
      </c>
      <c r="F42187" s="25">
        <f>VLOOKUP(B42187,orders!$A$1:$C$21351,3,FALSE)</f>
        <v>0.87868055555555558</v>
      </c>
      <c r="G42187" t="str">
        <f>VLOOKUP(C42187,pizzas!$A$1:$D$97,2,FALSE)</f>
        <v>four_cheese</v>
      </c>
      <c r="H42187" t="str">
        <f>VLOOKUP(C42187,pizzas!$A$1:$D$97,3,FALSE)</f>
        <v>L</v>
      </c>
      <c r="I42187">
        <f>VLOOKUP(C42187,pizzas!$A$1:$D$97,4,FALSE)</f>
        <v>17.95</v>
      </c>
      <c r="J42187" s="14">
        <f t="shared" si="1977"/>
        <v>17.95</v>
      </c>
      <c r="K42187" s="14" t="str">
        <f t="shared" si="1978"/>
        <v>November</v>
      </c>
      <c r="L42187" s="14" t="str">
        <f t="shared" si="1979"/>
        <v>Thursday</v>
      </c>
      <c r="M42187" t="str">
        <f>VLOOKUP(G42187,Pizza_types!$A$1:$D$33,2,FALSE)</f>
        <v>The Four Cheese Pizza</v>
      </c>
      <c r="N42187" t="str">
        <f>VLOOKUP(G42187,Pizza_types!$A$1:$D$33,3,FALSE)</f>
        <v>Veggie</v>
      </c>
      <c r="O42187" t="str">
        <f>VLOOKUP(G42187,Pizza_types!$A$1:$D$33,4,FALSE)</f>
        <v>Ricotta Cheese, Gorgonzola Piccante Cheese, Mozzarella Cheese, Parmigiano Reggiano Cheese, Garlic</v>
      </c>
    </row>
    <row r="42188" spans="1:15" x14ac:dyDescent="0.3">
      <c r="A42188" s="10">
        <v>42187</v>
      </c>
      <c r="B42188" s="10">
        <v>18557</v>
      </c>
      <c r="C42188" s="10" t="s">
        <v>29</v>
      </c>
      <c r="D42188" s="10">
        <v>1</v>
      </c>
      <c r="E42188" s="11">
        <f>VLOOKUP(B42188,orders!$A$2:$C$21351,2,FALSE)</f>
        <v>42320</v>
      </c>
      <c r="F42188" s="25">
        <f>VLOOKUP(B42188,orders!$A$1:$C$21351,3,FALSE)</f>
        <v>0.90540509259259261</v>
      </c>
      <c r="G42188" t="str">
        <f>VLOOKUP(C42188,pizzas!$A$1:$D$97,2,FALSE)</f>
        <v>cali_ckn</v>
      </c>
      <c r="H42188" t="str">
        <f>VLOOKUP(C42188,pizzas!$A$1:$D$97,3,FALSE)</f>
        <v>S</v>
      </c>
      <c r="I42188">
        <f>VLOOKUP(C42188,pizzas!$A$1:$D$97,4,FALSE)</f>
        <v>12.75</v>
      </c>
      <c r="J42188" s="14">
        <f t="shared" si="1977"/>
        <v>12.75</v>
      </c>
      <c r="K42188" s="14" t="str">
        <f t="shared" si="1978"/>
        <v>November</v>
      </c>
      <c r="L42188" s="14" t="str">
        <f t="shared" si="1979"/>
        <v>Thursday</v>
      </c>
      <c r="M42188" t="str">
        <f>VLOOKUP(G42188,Pizza_types!$A$1:$D$33,2,FALSE)</f>
        <v>The California Chicken Pizza</v>
      </c>
      <c r="N42188" t="str">
        <f>VLOOKUP(G42188,Pizza_types!$A$1:$D$33,3,FALSE)</f>
        <v>Chicken</v>
      </c>
      <c r="O42188" t="str">
        <f>VLOOKUP(G42188,Pizza_types!$A$1:$D$33,4,FALSE)</f>
        <v>Chicken, Artichoke, Spinach, Garlic, Jalapeno Peppers, Fontina Cheese, Gouda Cheese</v>
      </c>
    </row>
    <row r="42189" spans="1:15" x14ac:dyDescent="0.3">
      <c r="A42189" s="10">
        <v>42188</v>
      </c>
      <c r="B42189" s="10">
        <v>18557</v>
      </c>
      <c r="C42189" s="10" t="s">
        <v>55</v>
      </c>
      <c r="D42189" s="10">
        <v>1</v>
      </c>
      <c r="E42189" s="11">
        <f>VLOOKUP(B42189,orders!$A$2:$C$21351,2,FALSE)</f>
        <v>42320</v>
      </c>
      <c r="F42189" s="25">
        <f>VLOOKUP(B42189,orders!$A$1:$C$21351,3,FALSE)</f>
        <v>0.90540509259259261</v>
      </c>
      <c r="G42189" t="str">
        <f>VLOOKUP(C42189,pizzas!$A$1:$D$97,2,FALSE)</f>
        <v>hawaiian</v>
      </c>
      <c r="H42189" t="str">
        <f>VLOOKUP(C42189,pizzas!$A$1:$D$97,3,FALSE)</f>
        <v>S</v>
      </c>
      <c r="I42189">
        <f>VLOOKUP(C42189,pizzas!$A$1:$D$97,4,FALSE)</f>
        <v>10.5</v>
      </c>
      <c r="J42189" s="14">
        <f t="shared" si="1977"/>
        <v>10.5</v>
      </c>
      <c r="K42189" s="14" t="str">
        <f t="shared" si="1978"/>
        <v>November</v>
      </c>
      <c r="L42189" s="14" t="str">
        <f t="shared" si="1979"/>
        <v>Thursday</v>
      </c>
      <c r="M42189" t="str">
        <f>VLOOKUP(G42189,Pizza_types!$A$1:$D$33,2,FALSE)</f>
        <v>The Hawaiian Pizza</v>
      </c>
      <c r="N42189" t="str">
        <f>VLOOKUP(G42189,Pizza_types!$A$1:$D$33,3,FALSE)</f>
        <v>Classic</v>
      </c>
      <c r="O42189" t="str">
        <f>VLOOKUP(G42189,Pizza_types!$A$1:$D$33,4,FALSE)</f>
        <v>Sliced Ham, Pineapple, Mozzarella Cheese</v>
      </c>
    </row>
    <row r="42190" spans="1:15" x14ac:dyDescent="0.3">
      <c r="A42190" s="10">
        <v>42189</v>
      </c>
      <c r="B42190" s="10">
        <v>18557</v>
      </c>
      <c r="C42190" s="10" t="s">
        <v>23</v>
      </c>
      <c r="D42190" s="10">
        <v>1</v>
      </c>
      <c r="E42190" s="11">
        <f>VLOOKUP(B42190,orders!$A$2:$C$21351,2,FALSE)</f>
        <v>42320</v>
      </c>
      <c r="F42190" s="25">
        <f>VLOOKUP(B42190,orders!$A$1:$C$21351,3,FALSE)</f>
        <v>0.90540509259259261</v>
      </c>
      <c r="G42190" t="str">
        <f>VLOOKUP(C42190,pizzas!$A$1:$D$97,2,FALSE)</f>
        <v>mexicana</v>
      </c>
      <c r="H42190" t="str">
        <f>VLOOKUP(C42190,pizzas!$A$1:$D$97,3,FALSE)</f>
        <v>L</v>
      </c>
      <c r="I42190">
        <f>VLOOKUP(C42190,pizzas!$A$1:$D$97,4,FALSE)</f>
        <v>20.25</v>
      </c>
      <c r="J42190" s="14">
        <f t="shared" si="1977"/>
        <v>20.25</v>
      </c>
      <c r="K42190" s="14" t="str">
        <f t="shared" si="1978"/>
        <v>November</v>
      </c>
      <c r="L42190" s="14" t="str">
        <f t="shared" si="1979"/>
        <v>Thursday</v>
      </c>
      <c r="M42190" t="str">
        <f>VLOOKUP(G42190,Pizza_types!$A$1:$D$33,2,FALSE)</f>
        <v>The Mexicana Pizza</v>
      </c>
      <c r="N42190" t="str">
        <f>VLOOKUP(G42190,Pizza_types!$A$1:$D$33,3,FALSE)</f>
        <v>Veggie</v>
      </c>
      <c r="O42190" t="str">
        <f>VLOOKUP(G42190,Pizza_types!$A$1:$D$33,4,FALSE)</f>
        <v>Tomatoes, Red Peppers, Jalapeno Peppers, Red Onions, Cilantro, Corn, Chipotle Sauce, Garlic</v>
      </c>
    </row>
    <row r="42191" spans="1:15" x14ac:dyDescent="0.3">
      <c r="A42191" s="10">
        <v>42190</v>
      </c>
      <c r="B42191" s="10">
        <v>18557</v>
      </c>
      <c r="C42191" s="10" t="s">
        <v>42</v>
      </c>
      <c r="D42191" s="10">
        <v>1</v>
      </c>
      <c r="E42191" s="11">
        <f>VLOOKUP(B42191,orders!$A$2:$C$21351,2,FALSE)</f>
        <v>42320</v>
      </c>
      <c r="F42191" s="25">
        <f>VLOOKUP(B42191,orders!$A$1:$C$21351,3,FALSE)</f>
        <v>0.90540509259259261</v>
      </c>
      <c r="G42191" t="str">
        <f>VLOOKUP(C42191,pizzas!$A$1:$D$97,2,FALSE)</f>
        <v>sicilian</v>
      </c>
      <c r="H42191" t="str">
        <f>VLOOKUP(C42191,pizzas!$A$1:$D$97,3,FALSE)</f>
        <v>L</v>
      </c>
      <c r="I42191">
        <f>VLOOKUP(C42191,pizzas!$A$1:$D$97,4,FALSE)</f>
        <v>20.25</v>
      </c>
      <c r="J42191" s="14">
        <f t="shared" si="1977"/>
        <v>20.25</v>
      </c>
      <c r="K42191" s="14" t="str">
        <f t="shared" si="1978"/>
        <v>November</v>
      </c>
      <c r="L42191" s="14" t="str">
        <f t="shared" si="1979"/>
        <v>Thursday</v>
      </c>
      <c r="M42191" t="str">
        <f>VLOOKUP(G42191,Pizza_types!$A$1:$D$33,2,FALSE)</f>
        <v>The Sicilian Pizza</v>
      </c>
      <c r="N42191" t="str">
        <f>VLOOKUP(G42191,Pizza_types!$A$1:$D$33,3,FALSE)</f>
        <v>Supreme</v>
      </c>
      <c r="O42191" t="str">
        <f>VLOOKUP(G42191,Pizza_types!$A$1:$D$33,4,FALSE)</f>
        <v>Coarse Sicilian Salami, Tomatoes, Green Olives, Luganega Sausage, Onions, Garlic</v>
      </c>
    </row>
    <row r="42192" spans="1:15" x14ac:dyDescent="0.3">
      <c r="A42192" s="10">
        <v>42191</v>
      </c>
      <c r="B42192" s="10">
        <v>18558</v>
      </c>
      <c r="C42192" s="10" t="s">
        <v>45</v>
      </c>
      <c r="D42192" s="10">
        <v>1</v>
      </c>
      <c r="E42192" s="11">
        <f>VLOOKUP(B42192,orders!$A$2:$C$21351,2,FALSE)</f>
        <v>42321</v>
      </c>
      <c r="F42192" s="25">
        <f>VLOOKUP(B42192,orders!$A$1:$C$21351,3,FALSE)</f>
        <v>0.4739814814814815</v>
      </c>
      <c r="G42192" t="str">
        <f>VLOOKUP(C42192,pizzas!$A$1:$D$97,2,FALSE)</f>
        <v>bbq_ckn</v>
      </c>
      <c r="H42192" t="str">
        <f>VLOOKUP(C42192,pizzas!$A$1:$D$97,3,FALSE)</f>
        <v>M</v>
      </c>
      <c r="I42192">
        <f>VLOOKUP(C42192,pizzas!$A$1:$D$97,4,FALSE)</f>
        <v>16.75</v>
      </c>
      <c r="J42192" s="14">
        <f t="shared" si="1977"/>
        <v>16.75</v>
      </c>
      <c r="K42192" s="14" t="str">
        <f t="shared" si="1978"/>
        <v>November</v>
      </c>
      <c r="L42192" s="14" t="str">
        <f t="shared" si="1979"/>
        <v>Friday</v>
      </c>
      <c r="M42192" t="str">
        <f>VLOOKUP(G42192,Pizza_types!$A$1:$D$33,2,FALSE)</f>
        <v>The Barbecue Chicken Pizza</v>
      </c>
      <c r="N42192" t="str">
        <f>VLOOKUP(G42192,Pizza_types!$A$1:$D$33,3,FALSE)</f>
        <v>Chicken</v>
      </c>
      <c r="O42192" t="str">
        <f>VLOOKUP(G42192,Pizza_types!$A$1:$D$33,4,FALSE)</f>
        <v>Barbecued Chicken, Red Peppers, Green Peppers, Tomatoes, Red Onions, Barbecue Sauce</v>
      </c>
    </row>
    <row r="42193" spans="1:15" x14ac:dyDescent="0.3">
      <c r="A42193" s="10">
        <v>42192</v>
      </c>
      <c r="B42193" s="10">
        <v>18558</v>
      </c>
      <c r="C42193" s="10" t="s">
        <v>7</v>
      </c>
      <c r="D42193" s="10">
        <v>1</v>
      </c>
      <c r="E42193" s="11">
        <f>VLOOKUP(B42193,orders!$A$2:$C$21351,2,FALSE)</f>
        <v>42321</v>
      </c>
      <c r="F42193" s="25">
        <f>VLOOKUP(B42193,orders!$A$1:$C$21351,3,FALSE)</f>
        <v>0.4739814814814815</v>
      </c>
      <c r="G42193" t="str">
        <f>VLOOKUP(C42193,pizzas!$A$1:$D$97,2,FALSE)</f>
        <v>ital_supr</v>
      </c>
      <c r="H42193" t="str">
        <f>VLOOKUP(C42193,pizzas!$A$1:$D$97,3,FALSE)</f>
        <v>L</v>
      </c>
      <c r="I42193">
        <f>VLOOKUP(C42193,pizzas!$A$1:$D$97,4,FALSE)</f>
        <v>20.75</v>
      </c>
      <c r="J42193" s="14">
        <f t="shared" si="1977"/>
        <v>20.75</v>
      </c>
      <c r="K42193" s="14" t="str">
        <f t="shared" si="1978"/>
        <v>November</v>
      </c>
      <c r="L42193" s="14" t="str">
        <f t="shared" si="1979"/>
        <v>Friday</v>
      </c>
      <c r="M42193" t="str">
        <f>VLOOKUP(G42193,Pizza_types!$A$1:$D$33,2,FALSE)</f>
        <v>The Italian Supreme Pizza</v>
      </c>
      <c r="N42193" t="str">
        <f>VLOOKUP(G42193,Pizza_types!$A$1:$D$33,3,FALSE)</f>
        <v>Supreme</v>
      </c>
      <c r="O42193" t="str">
        <f>VLOOKUP(G42193,Pizza_types!$A$1:$D$33,4,FALSE)</f>
        <v>Calabrese Salami, Capocollo, Tomatoes, Red Onions, Green Olives, Garlic</v>
      </c>
    </row>
    <row r="42194" spans="1:15" x14ac:dyDescent="0.3">
      <c r="A42194" s="10">
        <v>42193</v>
      </c>
      <c r="B42194" s="10">
        <v>18558</v>
      </c>
      <c r="C42194" s="10" t="s">
        <v>37</v>
      </c>
      <c r="D42194" s="10">
        <v>1</v>
      </c>
      <c r="E42194" s="11">
        <f>VLOOKUP(B42194,orders!$A$2:$C$21351,2,FALSE)</f>
        <v>42321</v>
      </c>
      <c r="F42194" s="25">
        <f>VLOOKUP(B42194,orders!$A$1:$C$21351,3,FALSE)</f>
        <v>0.4739814814814815</v>
      </c>
      <c r="G42194" t="str">
        <f>VLOOKUP(C42194,pizzas!$A$1:$D$97,2,FALSE)</f>
        <v>ital_veggie</v>
      </c>
      <c r="H42194" t="str">
        <f>VLOOKUP(C42194,pizzas!$A$1:$D$97,3,FALSE)</f>
        <v>S</v>
      </c>
      <c r="I42194">
        <f>VLOOKUP(C42194,pizzas!$A$1:$D$97,4,FALSE)</f>
        <v>12.75</v>
      </c>
      <c r="J42194" s="14">
        <f t="shared" si="1977"/>
        <v>12.75</v>
      </c>
      <c r="K42194" s="14" t="str">
        <f t="shared" si="1978"/>
        <v>November</v>
      </c>
      <c r="L42194" s="14" t="str">
        <f t="shared" si="1979"/>
        <v>Friday</v>
      </c>
      <c r="M42194" t="str">
        <f>VLOOKUP(G42194,Pizza_types!$A$1:$D$33,2,FALSE)</f>
        <v>The Italian Vegetables Pizza</v>
      </c>
      <c r="N42194" t="str">
        <f>VLOOKUP(G42194,Pizza_types!$A$1:$D$33,3,FALSE)</f>
        <v>Veggie</v>
      </c>
      <c r="O42194" t="str">
        <f>VLOOKUP(G42194,Pizza_types!$A$1:$D$33,4,FALSE)</f>
        <v>Eggplant, Artichokes, Tomatoes, Zucchini, Red Peppers, Garlic, Pesto Sauce</v>
      </c>
    </row>
    <row r="42195" spans="1:15" x14ac:dyDescent="0.3">
      <c r="A42195" s="10">
        <v>42194</v>
      </c>
      <c r="B42195" s="10">
        <v>18558</v>
      </c>
      <c r="C42195" s="10" t="s">
        <v>69</v>
      </c>
      <c r="D42195" s="10">
        <v>1</v>
      </c>
      <c r="E42195" s="11">
        <f>VLOOKUP(B42195,orders!$A$2:$C$21351,2,FALSE)</f>
        <v>42321</v>
      </c>
      <c r="F42195" s="25">
        <f>VLOOKUP(B42195,orders!$A$1:$C$21351,3,FALSE)</f>
        <v>0.4739814814814815</v>
      </c>
      <c r="G42195" t="str">
        <f>VLOOKUP(C42195,pizzas!$A$1:$D$97,2,FALSE)</f>
        <v>southw_ckn</v>
      </c>
      <c r="H42195" t="str">
        <f>VLOOKUP(C42195,pizzas!$A$1:$D$97,3,FALSE)</f>
        <v>M</v>
      </c>
      <c r="I42195">
        <f>VLOOKUP(C42195,pizzas!$A$1:$D$97,4,FALSE)</f>
        <v>16.75</v>
      </c>
      <c r="J42195" s="14">
        <f t="shared" si="1977"/>
        <v>16.75</v>
      </c>
      <c r="K42195" s="14" t="str">
        <f t="shared" si="1978"/>
        <v>November</v>
      </c>
      <c r="L42195" s="14" t="str">
        <f t="shared" si="1979"/>
        <v>Friday</v>
      </c>
      <c r="M42195" t="str">
        <f>VLOOKUP(G42195,Pizza_types!$A$1:$D$33,2,FALSE)</f>
        <v>The Southwest Chicken Pizza</v>
      </c>
      <c r="N42195" t="str">
        <f>VLOOKUP(G42195,Pizza_types!$A$1:$D$33,3,FALSE)</f>
        <v>Chicken</v>
      </c>
      <c r="O42195" t="str">
        <f>VLOOKUP(G42195,Pizza_types!$A$1:$D$33,4,FALSE)</f>
        <v>Chicken, Tomatoes, Red Peppers, Red Onions, Jalapeno Peppers, Corn, Cilantro, Chipotle Sauce</v>
      </c>
    </row>
    <row r="42196" spans="1:15" x14ac:dyDescent="0.3">
      <c r="A42196" s="10">
        <v>42195</v>
      </c>
      <c r="B42196" s="10">
        <v>18559</v>
      </c>
      <c r="C42196" s="10" t="s">
        <v>82</v>
      </c>
      <c r="D42196" s="10">
        <v>1</v>
      </c>
      <c r="E42196" s="11">
        <f>VLOOKUP(B42196,orders!$A$2:$C$21351,2,FALSE)</f>
        <v>42321</v>
      </c>
      <c r="F42196" s="25">
        <f>VLOOKUP(B42196,orders!$A$1:$C$21351,3,FALSE)</f>
        <v>0.47494212962962962</v>
      </c>
      <c r="G42196" t="str">
        <f>VLOOKUP(C42196,pizzas!$A$1:$D$97,2,FALSE)</f>
        <v>ital_cpcllo</v>
      </c>
      <c r="H42196" t="str">
        <f>VLOOKUP(C42196,pizzas!$A$1:$D$97,3,FALSE)</f>
        <v>S</v>
      </c>
      <c r="I42196">
        <f>VLOOKUP(C42196,pizzas!$A$1:$D$97,4,FALSE)</f>
        <v>12</v>
      </c>
      <c r="J42196" s="14">
        <f t="shared" si="1977"/>
        <v>12</v>
      </c>
      <c r="K42196" s="14" t="str">
        <f t="shared" si="1978"/>
        <v>November</v>
      </c>
      <c r="L42196" s="14" t="str">
        <f t="shared" si="1979"/>
        <v>Friday</v>
      </c>
      <c r="M42196" t="str">
        <f>VLOOKUP(G42196,Pizza_types!$A$1:$D$33,2,FALSE)</f>
        <v>The Italian Capocollo Pizza</v>
      </c>
      <c r="N42196" t="str">
        <f>VLOOKUP(G42196,Pizza_types!$A$1:$D$33,3,FALSE)</f>
        <v>Classic</v>
      </c>
      <c r="O42196" t="str">
        <f>VLOOKUP(G42196,Pizza_types!$A$1:$D$33,4,FALSE)</f>
        <v>Capocollo, Red Peppers, Tomatoes, Goat Cheese, Garlic, Oregano</v>
      </c>
    </row>
    <row r="42197" spans="1:15" x14ac:dyDescent="0.3">
      <c r="A42197" s="10">
        <v>42196</v>
      </c>
      <c r="B42197" s="10">
        <v>18560</v>
      </c>
      <c r="C42197" s="10" t="s">
        <v>43</v>
      </c>
      <c r="D42197" s="10">
        <v>1</v>
      </c>
      <c r="E42197" s="11">
        <f>VLOOKUP(B42197,orders!$A$2:$C$21351,2,FALSE)</f>
        <v>42321</v>
      </c>
      <c r="F42197" s="25">
        <f>VLOOKUP(B42197,orders!$A$1:$C$21351,3,FALSE)</f>
        <v>0.48557870370370371</v>
      </c>
      <c r="G42197" t="str">
        <f>VLOOKUP(C42197,pizzas!$A$1:$D$97,2,FALSE)</f>
        <v>ital_cpcllo</v>
      </c>
      <c r="H42197" t="str">
        <f>VLOOKUP(C42197,pizzas!$A$1:$D$97,3,FALSE)</f>
        <v>M</v>
      </c>
      <c r="I42197">
        <f>VLOOKUP(C42197,pizzas!$A$1:$D$97,4,FALSE)</f>
        <v>16</v>
      </c>
      <c r="J42197" s="14">
        <f t="shared" si="1977"/>
        <v>16</v>
      </c>
      <c r="K42197" s="14" t="str">
        <f t="shared" si="1978"/>
        <v>November</v>
      </c>
      <c r="L42197" s="14" t="str">
        <f t="shared" si="1979"/>
        <v>Friday</v>
      </c>
      <c r="M42197" t="str">
        <f>VLOOKUP(G42197,Pizza_types!$A$1:$D$33,2,FALSE)</f>
        <v>The Italian Capocollo Pizza</v>
      </c>
      <c r="N42197" t="str">
        <f>VLOOKUP(G42197,Pizza_types!$A$1:$D$33,3,FALSE)</f>
        <v>Classic</v>
      </c>
      <c r="O42197" t="str">
        <f>VLOOKUP(G42197,Pizza_types!$A$1:$D$33,4,FALSE)</f>
        <v>Capocollo, Red Peppers, Tomatoes, Goat Cheese, Garlic, Oregano</v>
      </c>
    </row>
    <row r="42198" spans="1:15" x14ac:dyDescent="0.3">
      <c r="A42198" s="10">
        <v>42197</v>
      </c>
      <c r="B42198" s="10">
        <v>18561</v>
      </c>
      <c r="C42198" s="10" t="s">
        <v>32</v>
      </c>
      <c r="D42198" s="10">
        <v>1</v>
      </c>
      <c r="E42198" s="11">
        <f>VLOOKUP(B42198,orders!$A$2:$C$21351,2,FALSE)</f>
        <v>42321</v>
      </c>
      <c r="F42198" s="25">
        <f>VLOOKUP(B42198,orders!$A$1:$C$21351,3,FALSE)</f>
        <v>0.52253472222222219</v>
      </c>
      <c r="G42198" t="str">
        <f>VLOOKUP(C42198,pizzas!$A$1:$D$97,2,FALSE)</f>
        <v>soppressata</v>
      </c>
      <c r="H42198" t="str">
        <f>VLOOKUP(C42198,pizzas!$A$1:$D$97,3,FALSE)</f>
        <v>L</v>
      </c>
      <c r="I42198">
        <f>VLOOKUP(C42198,pizzas!$A$1:$D$97,4,FALSE)</f>
        <v>20.75</v>
      </c>
      <c r="J42198" s="14">
        <f t="shared" si="1977"/>
        <v>20.75</v>
      </c>
      <c r="K42198" s="14" t="str">
        <f t="shared" si="1978"/>
        <v>November</v>
      </c>
      <c r="L42198" s="14" t="str">
        <f t="shared" si="1979"/>
        <v>Friday</v>
      </c>
      <c r="M42198" t="str">
        <f>VLOOKUP(G42198,Pizza_types!$A$1:$D$33,2,FALSE)</f>
        <v>The Soppressata Pizza</v>
      </c>
      <c r="N42198" t="str">
        <f>VLOOKUP(G42198,Pizza_types!$A$1:$D$33,3,FALSE)</f>
        <v>Supreme</v>
      </c>
      <c r="O42198" t="str">
        <f>VLOOKUP(G42198,Pizza_types!$A$1:$D$33,4,FALSE)</f>
        <v>Soppressata Salami, Fontina Cheese, Mozzarella Cheese, Mushrooms, Garlic</v>
      </c>
    </row>
    <row r="42199" spans="1:15" x14ac:dyDescent="0.3">
      <c r="A42199" s="10">
        <v>42198</v>
      </c>
      <c r="B42199" s="10">
        <v>18561</v>
      </c>
      <c r="C42199" s="10" t="s">
        <v>59</v>
      </c>
      <c r="D42199" s="10">
        <v>1</v>
      </c>
      <c r="E42199" s="11">
        <f>VLOOKUP(B42199,orders!$A$2:$C$21351,2,FALSE)</f>
        <v>42321</v>
      </c>
      <c r="F42199" s="25">
        <f>VLOOKUP(B42199,orders!$A$1:$C$21351,3,FALSE)</f>
        <v>0.52253472222222219</v>
      </c>
      <c r="G42199" t="str">
        <f>VLOOKUP(C42199,pizzas!$A$1:$D$97,2,FALSE)</f>
        <v>spin_pesto</v>
      </c>
      <c r="H42199" t="str">
        <f>VLOOKUP(C42199,pizzas!$A$1:$D$97,3,FALSE)</f>
        <v>S</v>
      </c>
      <c r="I42199">
        <f>VLOOKUP(C42199,pizzas!$A$1:$D$97,4,FALSE)</f>
        <v>12.5</v>
      </c>
      <c r="J42199" s="14">
        <f t="shared" si="1977"/>
        <v>12.5</v>
      </c>
      <c r="K42199" s="14" t="str">
        <f t="shared" si="1978"/>
        <v>November</v>
      </c>
      <c r="L42199" s="14" t="str">
        <f t="shared" si="1979"/>
        <v>Friday</v>
      </c>
      <c r="M42199" t="str">
        <f>VLOOKUP(G42199,Pizza_types!$A$1:$D$33,2,FALSE)</f>
        <v>The Spinach Pesto Pizza</v>
      </c>
      <c r="N42199" t="str">
        <f>VLOOKUP(G42199,Pizza_types!$A$1:$D$33,3,FALSE)</f>
        <v>Veggie</v>
      </c>
      <c r="O42199" t="str">
        <f>VLOOKUP(G42199,Pizza_types!$A$1:$D$33,4,FALSE)</f>
        <v>Spinach, Artichokes, Tomatoes, Sun-dried Tomatoes, Garlic, Pesto Sauce</v>
      </c>
    </row>
    <row r="42200" spans="1:15" x14ac:dyDescent="0.3">
      <c r="A42200" s="10">
        <v>42199</v>
      </c>
      <c r="B42200" s="10">
        <v>18562</v>
      </c>
      <c r="C42200" s="10" t="s">
        <v>57</v>
      </c>
      <c r="D42200" s="10">
        <v>1</v>
      </c>
      <c r="E42200" s="11">
        <f>VLOOKUP(B42200,orders!$A$2:$C$21351,2,FALSE)</f>
        <v>42321</v>
      </c>
      <c r="F42200" s="25">
        <f>VLOOKUP(B42200,orders!$A$1:$C$21351,3,FALSE)</f>
        <v>0.52931712962962962</v>
      </c>
      <c r="G42200" t="str">
        <f>VLOOKUP(C42200,pizzas!$A$1:$D$97,2,FALSE)</f>
        <v>ckn_alfredo</v>
      </c>
      <c r="H42200" t="str">
        <f>VLOOKUP(C42200,pizzas!$A$1:$D$97,3,FALSE)</f>
        <v>M</v>
      </c>
      <c r="I42200">
        <f>VLOOKUP(C42200,pizzas!$A$1:$D$97,4,FALSE)</f>
        <v>16.75</v>
      </c>
      <c r="J42200" s="14">
        <f t="shared" si="1977"/>
        <v>16.75</v>
      </c>
      <c r="K42200" s="14" t="str">
        <f t="shared" si="1978"/>
        <v>November</v>
      </c>
      <c r="L42200" s="14" t="str">
        <f t="shared" si="1979"/>
        <v>Friday</v>
      </c>
      <c r="M42200" t="str">
        <f>VLOOKUP(G42200,Pizza_types!$A$1:$D$33,2,FALSE)</f>
        <v>The Chicken Alfredo Pizza</v>
      </c>
      <c r="N42200" t="str">
        <f>VLOOKUP(G42200,Pizza_types!$A$1:$D$33,3,FALSE)</f>
        <v>Chicken</v>
      </c>
      <c r="O42200" t="str">
        <f>VLOOKUP(G42200,Pizza_types!$A$1:$D$33,4,FALSE)</f>
        <v>Chicken, Red Onions, Red Peppers, Mushrooms, Asiago Cheese, Alfredo Sauce</v>
      </c>
    </row>
    <row r="42201" spans="1:15" x14ac:dyDescent="0.3">
      <c r="A42201" s="10">
        <v>42200</v>
      </c>
      <c r="B42201" s="10">
        <v>18562</v>
      </c>
      <c r="C42201" s="10" t="s">
        <v>5</v>
      </c>
      <c r="D42201" s="10">
        <v>1</v>
      </c>
      <c r="E42201" s="11">
        <f>VLOOKUP(B42201,orders!$A$2:$C$21351,2,FALSE)</f>
        <v>42321</v>
      </c>
      <c r="F42201" s="25">
        <f>VLOOKUP(B42201,orders!$A$1:$C$21351,3,FALSE)</f>
        <v>0.52931712962962962</v>
      </c>
      <c r="G42201" t="str">
        <f>VLOOKUP(C42201,pizzas!$A$1:$D$97,2,FALSE)</f>
        <v>classic_dlx</v>
      </c>
      <c r="H42201" t="str">
        <f>VLOOKUP(C42201,pizzas!$A$1:$D$97,3,FALSE)</f>
        <v>M</v>
      </c>
      <c r="I42201">
        <f>VLOOKUP(C42201,pizzas!$A$1:$D$97,4,FALSE)</f>
        <v>16</v>
      </c>
      <c r="J42201" s="14">
        <f t="shared" si="1977"/>
        <v>16</v>
      </c>
      <c r="K42201" s="14" t="str">
        <f t="shared" si="1978"/>
        <v>November</v>
      </c>
      <c r="L42201" s="14" t="str">
        <f t="shared" si="1979"/>
        <v>Friday</v>
      </c>
      <c r="M42201" t="str">
        <f>VLOOKUP(G42201,Pizza_types!$A$1:$D$33,2,FALSE)</f>
        <v>The Classic Deluxe Pizza</v>
      </c>
      <c r="N42201" t="str">
        <f>VLOOKUP(G42201,Pizza_types!$A$1:$D$33,3,FALSE)</f>
        <v>Classic</v>
      </c>
      <c r="O42201" t="str">
        <f>VLOOKUP(G42201,Pizza_types!$A$1:$D$33,4,FALSE)</f>
        <v>Pepperoni, Mushrooms, Red Onions, Red Peppers, Bacon</v>
      </c>
    </row>
    <row r="42202" spans="1:15" x14ac:dyDescent="0.3">
      <c r="A42202" s="10">
        <v>42201</v>
      </c>
      <c r="B42202" s="10">
        <v>18562</v>
      </c>
      <c r="C42202" s="10" t="s">
        <v>91</v>
      </c>
      <c r="D42202" s="10">
        <v>1</v>
      </c>
      <c r="E42202" s="11">
        <f>VLOOKUP(B42202,orders!$A$2:$C$21351,2,FALSE)</f>
        <v>42321</v>
      </c>
      <c r="F42202" s="25">
        <f>VLOOKUP(B42202,orders!$A$1:$C$21351,3,FALSE)</f>
        <v>0.52931712962962962</v>
      </c>
      <c r="G42202" t="str">
        <f>VLOOKUP(C42202,pizzas!$A$1:$D$97,2,FALSE)</f>
        <v>soppressata</v>
      </c>
      <c r="H42202" t="str">
        <f>VLOOKUP(C42202,pizzas!$A$1:$D$97,3,FALSE)</f>
        <v>M</v>
      </c>
      <c r="I42202">
        <f>VLOOKUP(C42202,pizzas!$A$1:$D$97,4,FALSE)</f>
        <v>16.5</v>
      </c>
      <c r="J42202" s="14">
        <f t="shared" si="1977"/>
        <v>16.5</v>
      </c>
      <c r="K42202" s="14" t="str">
        <f t="shared" si="1978"/>
        <v>November</v>
      </c>
      <c r="L42202" s="14" t="str">
        <f t="shared" si="1979"/>
        <v>Friday</v>
      </c>
      <c r="M42202" t="str">
        <f>VLOOKUP(G42202,Pizza_types!$A$1:$D$33,2,FALSE)</f>
        <v>The Soppressata Pizza</v>
      </c>
      <c r="N42202" t="str">
        <f>VLOOKUP(G42202,Pizza_types!$A$1:$D$33,3,FALSE)</f>
        <v>Supreme</v>
      </c>
      <c r="O42202" t="str">
        <f>VLOOKUP(G42202,Pizza_types!$A$1:$D$33,4,FALSE)</f>
        <v>Soppressata Salami, Fontina Cheese, Mozzarella Cheese, Mushrooms, Garlic</v>
      </c>
    </row>
    <row r="42203" spans="1:15" x14ac:dyDescent="0.3">
      <c r="A42203" s="10">
        <v>42202</v>
      </c>
      <c r="B42203" s="10">
        <v>18563</v>
      </c>
      <c r="C42203" s="10" t="s">
        <v>31</v>
      </c>
      <c r="D42203" s="10">
        <v>1</v>
      </c>
      <c r="E42203" s="11">
        <f>VLOOKUP(B42203,orders!$A$2:$C$21351,2,FALSE)</f>
        <v>42321</v>
      </c>
      <c r="F42203" s="25">
        <f>VLOOKUP(B42203,orders!$A$1:$C$21351,3,FALSE)</f>
        <v>0.53569444444444447</v>
      </c>
      <c r="G42203" t="str">
        <f>VLOOKUP(C42203,pizzas!$A$1:$D$97,2,FALSE)</f>
        <v>big_meat</v>
      </c>
      <c r="H42203" t="str">
        <f>VLOOKUP(C42203,pizzas!$A$1:$D$97,3,FALSE)</f>
        <v>S</v>
      </c>
      <c r="I42203">
        <f>VLOOKUP(C42203,pizzas!$A$1:$D$97,4,FALSE)</f>
        <v>12</v>
      </c>
      <c r="J42203" s="14">
        <f t="shared" si="1977"/>
        <v>12</v>
      </c>
      <c r="K42203" s="14" t="str">
        <f t="shared" si="1978"/>
        <v>November</v>
      </c>
      <c r="L42203" s="14" t="str">
        <f t="shared" si="1979"/>
        <v>Friday</v>
      </c>
      <c r="M42203" t="str">
        <f>VLOOKUP(G42203,Pizza_types!$A$1:$D$33,2,FALSE)</f>
        <v>The Big Meat Pizza</v>
      </c>
      <c r="N42203" t="str">
        <f>VLOOKUP(G42203,Pizza_types!$A$1:$D$33,3,FALSE)</f>
        <v>Classic</v>
      </c>
      <c r="O42203" t="str">
        <f>VLOOKUP(G42203,Pizza_types!$A$1:$D$33,4,FALSE)</f>
        <v>Bacon, Pepperoni, Italian Sausage, Chorizo Sausage</v>
      </c>
    </row>
    <row r="42204" spans="1:15" x14ac:dyDescent="0.3">
      <c r="A42204" s="10">
        <v>42203</v>
      </c>
      <c r="B42204" s="10">
        <v>18563</v>
      </c>
      <c r="C42204" s="10" t="s">
        <v>9</v>
      </c>
      <c r="D42204" s="10">
        <v>1</v>
      </c>
      <c r="E42204" s="11">
        <f>VLOOKUP(B42204,orders!$A$2:$C$21351,2,FALSE)</f>
        <v>42321</v>
      </c>
      <c r="F42204" s="25">
        <f>VLOOKUP(B42204,orders!$A$1:$C$21351,3,FALSE)</f>
        <v>0.53569444444444447</v>
      </c>
      <c r="G42204" t="str">
        <f>VLOOKUP(C42204,pizzas!$A$1:$D$97,2,FALSE)</f>
        <v>thai_ckn</v>
      </c>
      <c r="H42204" t="str">
        <f>VLOOKUP(C42204,pizzas!$A$1:$D$97,3,FALSE)</f>
        <v>L</v>
      </c>
      <c r="I42204">
        <f>VLOOKUP(C42204,pizzas!$A$1:$D$97,4,FALSE)</f>
        <v>20.75</v>
      </c>
      <c r="J42204" s="14">
        <f t="shared" si="1977"/>
        <v>20.75</v>
      </c>
      <c r="K42204" s="14" t="str">
        <f t="shared" si="1978"/>
        <v>November</v>
      </c>
      <c r="L42204" s="14" t="str">
        <f t="shared" si="1979"/>
        <v>Friday</v>
      </c>
      <c r="M42204" t="str">
        <f>VLOOKUP(G42204,Pizza_types!$A$1:$D$33,2,FALSE)</f>
        <v>The Thai Chicken Pizza</v>
      </c>
      <c r="N42204" t="str">
        <f>VLOOKUP(G42204,Pizza_types!$A$1:$D$33,3,FALSE)</f>
        <v>Chicken</v>
      </c>
      <c r="O42204" t="str">
        <f>VLOOKUP(G42204,Pizza_types!$A$1:$D$33,4,FALSE)</f>
        <v>Chicken, Pineapple, Tomatoes, Red Peppers, Thai Sweet Chilli Sauce</v>
      </c>
    </row>
    <row r="42205" spans="1:15" x14ac:dyDescent="0.3">
      <c r="A42205" s="10">
        <v>42204</v>
      </c>
      <c r="B42205" s="10">
        <v>18564</v>
      </c>
      <c r="C42205" s="10" t="s">
        <v>7</v>
      </c>
      <c r="D42205" s="10">
        <v>1</v>
      </c>
      <c r="E42205" s="11">
        <f>VLOOKUP(B42205,orders!$A$2:$C$21351,2,FALSE)</f>
        <v>42321</v>
      </c>
      <c r="F42205" s="25">
        <f>VLOOKUP(B42205,orders!$A$1:$C$21351,3,FALSE)</f>
        <v>0.53715277777777781</v>
      </c>
      <c r="G42205" t="str">
        <f>VLOOKUP(C42205,pizzas!$A$1:$D$97,2,FALSE)</f>
        <v>ital_supr</v>
      </c>
      <c r="H42205" t="str">
        <f>VLOOKUP(C42205,pizzas!$A$1:$D$97,3,FALSE)</f>
        <v>L</v>
      </c>
      <c r="I42205">
        <f>VLOOKUP(C42205,pizzas!$A$1:$D$97,4,FALSE)</f>
        <v>20.75</v>
      </c>
      <c r="J42205" s="14">
        <f t="shared" si="1977"/>
        <v>20.75</v>
      </c>
      <c r="K42205" s="14" t="str">
        <f t="shared" si="1978"/>
        <v>November</v>
      </c>
      <c r="L42205" s="14" t="str">
        <f t="shared" si="1979"/>
        <v>Friday</v>
      </c>
      <c r="M42205" t="str">
        <f>VLOOKUP(G42205,Pizza_types!$A$1:$D$33,2,FALSE)</f>
        <v>The Italian Supreme Pizza</v>
      </c>
      <c r="N42205" t="str">
        <f>VLOOKUP(G42205,Pizza_types!$A$1:$D$33,3,FALSE)</f>
        <v>Supreme</v>
      </c>
      <c r="O42205" t="str">
        <f>VLOOKUP(G42205,Pizza_types!$A$1:$D$33,4,FALSE)</f>
        <v>Calabrese Salami, Capocollo, Tomatoes, Red Onions, Green Olives, Garlic</v>
      </c>
    </row>
    <row r="42206" spans="1:15" x14ac:dyDescent="0.3">
      <c r="A42206" s="10">
        <v>42205</v>
      </c>
      <c r="B42206" s="10">
        <v>18565</v>
      </c>
      <c r="C42206" s="10" t="s">
        <v>27</v>
      </c>
      <c r="D42206" s="10">
        <v>1</v>
      </c>
      <c r="E42206" s="11">
        <f>VLOOKUP(B42206,orders!$A$2:$C$21351,2,FALSE)</f>
        <v>42321</v>
      </c>
      <c r="F42206" s="25">
        <f>VLOOKUP(B42206,orders!$A$1:$C$21351,3,FALSE)</f>
        <v>0.53912037037037042</v>
      </c>
      <c r="G42206" t="str">
        <f>VLOOKUP(C42206,pizzas!$A$1:$D$97,2,FALSE)</f>
        <v>cali_ckn</v>
      </c>
      <c r="H42206" t="str">
        <f>VLOOKUP(C42206,pizzas!$A$1:$D$97,3,FALSE)</f>
        <v>M</v>
      </c>
      <c r="I42206">
        <f>VLOOKUP(C42206,pizzas!$A$1:$D$97,4,FALSE)</f>
        <v>16.75</v>
      </c>
      <c r="J42206" s="14">
        <f t="shared" si="1977"/>
        <v>16.75</v>
      </c>
      <c r="K42206" s="14" t="str">
        <f t="shared" si="1978"/>
        <v>November</v>
      </c>
      <c r="L42206" s="14" t="str">
        <f t="shared" si="1979"/>
        <v>Friday</v>
      </c>
      <c r="M42206" t="str">
        <f>VLOOKUP(G42206,Pizza_types!$A$1:$D$33,2,FALSE)</f>
        <v>The California Chicken Pizza</v>
      </c>
      <c r="N42206" t="str">
        <f>VLOOKUP(G42206,Pizza_types!$A$1:$D$33,3,FALSE)</f>
        <v>Chicken</v>
      </c>
      <c r="O42206" t="str">
        <f>VLOOKUP(G42206,Pizza_types!$A$1:$D$33,4,FALSE)</f>
        <v>Chicken, Artichoke, Spinach, Garlic, Jalapeno Peppers, Fontina Cheese, Gouda Cheese</v>
      </c>
    </row>
    <row r="42207" spans="1:15" x14ac:dyDescent="0.3">
      <c r="A42207" s="10">
        <v>42206</v>
      </c>
      <c r="B42207" s="10">
        <v>18566</v>
      </c>
      <c r="C42207" s="10" t="s">
        <v>15</v>
      </c>
      <c r="D42207" s="10">
        <v>1</v>
      </c>
      <c r="E42207" s="11">
        <f>VLOOKUP(B42207,orders!$A$2:$C$21351,2,FALSE)</f>
        <v>42321</v>
      </c>
      <c r="F42207" s="25">
        <f>VLOOKUP(B42207,orders!$A$1:$C$21351,3,FALSE)</f>
        <v>0.54282407407407407</v>
      </c>
      <c r="G42207" t="str">
        <f>VLOOKUP(C42207,pizzas!$A$1:$D$97,2,FALSE)</f>
        <v>classic_dlx</v>
      </c>
      <c r="H42207" t="str">
        <f>VLOOKUP(C42207,pizzas!$A$1:$D$97,3,FALSE)</f>
        <v>S</v>
      </c>
      <c r="I42207">
        <f>VLOOKUP(C42207,pizzas!$A$1:$D$97,4,FALSE)</f>
        <v>12</v>
      </c>
      <c r="J42207" s="14">
        <f t="shared" si="1977"/>
        <v>12</v>
      </c>
      <c r="K42207" s="14" t="str">
        <f t="shared" si="1978"/>
        <v>November</v>
      </c>
      <c r="L42207" s="14" t="str">
        <f t="shared" si="1979"/>
        <v>Friday</v>
      </c>
      <c r="M42207" t="str">
        <f>VLOOKUP(G42207,Pizza_types!$A$1:$D$33,2,FALSE)</f>
        <v>The Classic Deluxe Pizza</v>
      </c>
      <c r="N42207" t="str">
        <f>VLOOKUP(G42207,Pizza_types!$A$1:$D$33,3,FALSE)</f>
        <v>Classic</v>
      </c>
      <c r="O42207" t="str">
        <f>VLOOKUP(G42207,Pizza_types!$A$1:$D$33,4,FALSE)</f>
        <v>Pepperoni, Mushrooms, Red Onions, Red Peppers, Bacon</v>
      </c>
    </row>
    <row r="42208" spans="1:15" x14ac:dyDescent="0.3">
      <c r="A42208" s="10">
        <v>42207</v>
      </c>
      <c r="B42208" s="10">
        <v>18566</v>
      </c>
      <c r="C42208" s="10" t="s">
        <v>24</v>
      </c>
      <c r="D42208" s="10">
        <v>1</v>
      </c>
      <c r="E42208" s="11">
        <f>VLOOKUP(B42208,orders!$A$2:$C$21351,2,FALSE)</f>
        <v>42321</v>
      </c>
      <c r="F42208" s="25">
        <f>VLOOKUP(B42208,orders!$A$1:$C$21351,3,FALSE)</f>
        <v>0.54282407407407407</v>
      </c>
      <c r="G42208" t="str">
        <f>VLOOKUP(C42208,pizzas!$A$1:$D$97,2,FALSE)</f>
        <v>southw_ckn</v>
      </c>
      <c r="H42208" t="str">
        <f>VLOOKUP(C42208,pizzas!$A$1:$D$97,3,FALSE)</f>
        <v>L</v>
      </c>
      <c r="I42208">
        <f>VLOOKUP(C42208,pizzas!$A$1:$D$97,4,FALSE)</f>
        <v>20.75</v>
      </c>
      <c r="J42208" s="14">
        <f t="shared" si="1977"/>
        <v>20.75</v>
      </c>
      <c r="K42208" s="14" t="str">
        <f t="shared" si="1978"/>
        <v>November</v>
      </c>
      <c r="L42208" s="14" t="str">
        <f t="shared" si="1979"/>
        <v>Friday</v>
      </c>
      <c r="M42208" t="str">
        <f>VLOOKUP(G42208,Pizza_types!$A$1:$D$33,2,FALSE)</f>
        <v>The Southwest Chicken Pizza</v>
      </c>
      <c r="N42208" t="str">
        <f>VLOOKUP(G42208,Pizza_types!$A$1:$D$33,3,FALSE)</f>
        <v>Chicken</v>
      </c>
      <c r="O42208" t="str">
        <f>VLOOKUP(G42208,Pizza_types!$A$1:$D$33,4,FALSE)</f>
        <v>Chicken, Tomatoes, Red Peppers, Red Onions, Jalapeno Peppers, Corn, Cilantro, Chipotle Sauce</v>
      </c>
    </row>
    <row r="42209" spans="1:15" x14ac:dyDescent="0.3">
      <c r="A42209" s="10">
        <v>42208</v>
      </c>
      <c r="B42209" s="10">
        <v>18567</v>
      </c>
      <c r="C42209" s="10" t="s">
        <v>39</v>
      </c>
      <c r="D42209" s="10">
        <v>1</v>
      </c>
      <c r="E42209" s="11">
        <f>VLOOKUP(B42209,orders!$A$2:$C$21351,2,FALSE)</f>
        <v>42321</v>
      </c>
      <c r="F42209" s="25">
        <f>VLOOKUP(B42209,orders!$A$1:$C$21351,3,FALSE)</f>
        <v>0.54642361111111115</v>
      </c>
      <c r="G42209" t="str">
        <f>VLOOKUP(C42209,pizzas!$A$1:$D$97,2,FALSE)</f>
        <v>peppr_salami</v>
      </c>
      <c r="H42209" t="str">
        <f>VLOOKUP(C42209,pizzas!$A$1:$D$97,3,FALSE)</f>
        <v>S</v>
      </c>
      <c r="I42209">
        <f>VLOOKUP(C42209,pizzas!$A$1:$D$97,4,FALSE)</f>
        <v>12.5</v>
      </c>
      <c r="J42209" s="14">
        <f t="shared" si="1977"/>
        <v>12.5</v>
      </c>
      <c r="K42209" s="14" t="str">
        <f t="shared" si="1978"/>
        <v>November</v>
      </c>
      <c r="L42209" s="14" t="str">
        <f t="shared" si="1979"/>
        <v>Friday</v>
      </c>
      <c r="M42209" t="str">
        <f>VLOOKUP(G42209,Pizza_types!$A$1:$D$33,2,FALSE)</f>
        <v>The Pepper Salami Pizza</v>
      </c>
      <c r="N42209" t="str">
        <f>VLOOKUP(G42209,Pizza_types!$A$1:$D$33,3,FALSE)</f>
        <v>Supreme</v>
      </c>
      <c r="O42209" t="str">
        <f>VLOOKUP(G42209,Pizza_types!$A$1:$D$33,4,FALSE)</f>
        <v>Genoa Salami, Capocollo, Pepperoni, Tomatoes, Asiago Cheese, Garlic</v>
      </c>
    </row>
    <row r="42210" spans="1:15" x14ac:dyDescent="0.3">
      <c r="A42210" s="10">
        <v>42209</v>
      </c>
      <c r="B42210" s="10">
        <v>18568</v>
      </c>
      <c r="C42210" s="10" t="s">
        <v>26</v>
      </c>
      <c r="D42210" s="10">
        <v>1</v>
      </c>
      <c r="E42210" s="11">
        <f>VLOOKUP(B42210,orders!$A$2:$C$21351,2,FALSE)</f>
        <v>42321</v>
      </c>
      <c r="F42210" s="25">
        <f>VLOOKUP(B42210,orders!$A$1:$C$21351,3,FALSE)</f>
        <v>0.54667824074074078</v>
      </c>
      <c r="G42210" t="str">
        <f>VLOOKUP(C42210,pizzas!$A$1:$D$97,2,FALSE)</f>
        <v>cali_ckn</v>
      </c>
      <c r="H42210" t="str">
        <f>VLOOKUP(C42210,pizzas!$A$1:$D$97,3,FALSE)</f>
        <v>L</v>
      </c>
      <c r="I42210">
        <f>VLOOKUP(C42210,pizzas!$A$1:$D$97,4,FALSE)</f>
        <v>20.75</v>
      </c>
      <c r="J42210" s="14">
        <f t="shared" si="1977"/>
        <v>20.75</v>
      </c>
      <c r="K42210" s="14" t="str">
        <f t="shared" si="1978"/>
        <v>November</v>
      </c>
      <c r="L42210" s="14" t="str">
        <f t="shared" si="1979"/>
        <v>Friday</v>
      </c>
      <c r="M42210" t="str">
        <f>VLOOKUP(G42210,Pizza_types!$A$1:$D$33,2,FALSE)</f>
        <v>The California Chicken Pizza</v>
      </c>
      <c r="N42210" t="str">
        <f>VLOOKUP(G42210,Pizza_types!$A$1:$D$33,3,FALSE)</f>
        <v>Chicken</v>
      </c>
      <c r="O42210" t="str">
        <f>VLOOKUP(G42210,Pizza_types!$A$1:$D$33,4,FALSE)</f>
        <v>Chicken, Artichoke, Spinach, Garlic, Jalapeno Peppers, Fontina Cheese, Gouda Cheese</v>
      </c>
    </row>
    <row r="42211" spans="1:15" x14ac:dyDescent="0.3">
      <c r="A42211" s="10">
        <v>42210</v>
      </c>
      <c r="B42211" s="10">
        <v>18569</v>
      </c>
      <c r="C42211" s="10" t="s">
        <v>55</v>
      </c>
      <c r="D42211" s="10">
        <v>1</v>
      </c>
      <c r="E42211" s="11">
        <f>VLOOKUP(B42211,orders!$A$2:$C$21351,2,FALSE)</f>
        <v>42321</v>
      </c>
      <c r="F42211" s="25">
        <f>VLOOKUP(B42211,orders!$A$1:$C$21351,3,FALSE)</f>
        <v>0.54693287037037042</v>
      </c>
      <c r="G42211" t="str">
        <f>VLOOKUP(C42211,pizzas!$A$1:$D$97,2,FALSE)</f>
        <v>hawaiian</v>
      </c>
      <c r="H42211" t="str">
        <f>VLOOKUP(C42211,pizzas!$A$1:$D$97,3,FALSE)</f>
        <v>S</v>
      </c>
      <c r="I42211">
        <f>VLOOKUP(C42211,pizzas!$A$1:$D$97,4,FALSE)</f>
        <v>10.5</v>
      </c>
      <c r="J42211" s="14">
        <f t="shared" si="1977"/>
        <v>10.5</v>
      </c>
      <c r="K42211" s="14" t="str">
        <f t="shared" si="1978"/>
        <v>November</v>
      </c>
      <c r="L42211" s="14" t="str">
        <f t="shared" si="1979"/>
        <v>Friday</v>
      </c>
      <c r="M42211" t="str">
        <f>VLOOKUP(G42211,Pizza_types!$A$1:$D$33,2,FALSE)</f>
        <v>The Hawaiian Pizza</v>
      </c>
      <c r="N42211" t="str">
        <f>VLOOKUP(G42211,Pizza_types!$A$1:$D$33,3,FALSE)</f>
        <v>Classic</v>
      </c>
      <c r="O42211" t="str">
        <f>VLOOKUP(G42211,Pizza_types!$A$1:$D$33,4,FALSE)</f>
        <v>Sliced Ham, Pineapple, Mozzarella Cheese</v>
      </c>
    </row>
    <row r="42212" spans="1:15" x14ac:dyDescent="0.3">
      <c r="A42212" s="10">
        <v>42211</v>
      </c>
      <c r="B42212" s="10">
        <v>18570</v>
      </c>
      <c r="C42212" s="10" t="s">
        <v>31</v>
      </c>
      <c r="D42212" s="10">
        <v>1</v>
      </c>
      <c r="E42212" s="11">
        <f>VLOOKUP(B42212,orders!$A$2:$C$21351,2,FALSE)</f>
        <v>42321</v>
      </c>
      <c r="F42212" s="25">
        <f>VLOOKUP(B42212,orders!$A$1:$C$21351,3,FALSE)</f>
        <v>0.5539236111111111</v>
      </c>
      <c r="G42212" t="str">
        <f>VLOOKUP(C42212,pizzas!$A$1:$D$97,2,FALSE)</f>
        <v>big_meat</v>
      </c>
      <c r="H42212" t="str">
        <f>VLOOKUP(C42212,pizzas!$A$1:$D$97,3,FALSE)</f>
        <v>S</v>
      </c>
      <c r="I42212">
        <f>VLOOKUP(C42212,pizzas!$A$1:$D$97,4,FALSE)</f>
        <v>12</v>
      </c>
      <c r="J42212" s="14">
        <f t="shared" si="1977"/>
        <v>12</v>
      </c>
      <c r="K42212" s="14" t="str">
        <f t="shared" si="1978"/>
        <v>November</v>
      </c>
      <c r="L42212" s="14" t="str">
        <f t="shared" si="1979"/>
        <v>Friday</v>
      </c>
      <c r="M42212" t="str">
        <f>VLOOKUP(G42212,Pizza_types!$A$1:$D$33,2,FALSE)</f>
        <v>The Big Meat Pizza</v>
      </c>
      <c r="N42212" t="str">
        <f>VLOOKUP(G42212,Pizza_types!$A$1:$D$33,3,FALSE)</f>
        <v>Classic</v>
      </c>
      <c r="O42212" t="str">
        <f>VLOOKUP(G42212,Pizza_types!$A$1:$D$33,4,FALSE)</f>
        <v>Bacon, Pepperoni, Italian Sausage, Chorizo Sausage</v>
      </c>
    </row>
    <row r="42213" spans="1:15" x14ac:dyDescent="0.3">
      <c r="A42213" s="10">
        <v>42212</v>
      </c>
      <c r="B42213" s="10">
        <v>18570</v>
      </c>
      <c r="C42213" s="10" t="s">
        <v>57</v>
      </c>
      <c r="D42213" s="10">
        <v>1</v>
      </c>
      <c r="E42213" s="11">
        <f>VLOOKUP(B42213,orders!$A$2:$C$21351,2,FALSE)</f>
        <v>42321</v>
      </c>
      <c r="F42213" s="25">
        <f>VLOOKUP(B42213,orders!$A$1:$C$21351,3,FALSE)</f>
        <v>0.5539236111111111</v>
      </c>
      <c r="G42213" t="str">
        <f>VLOOKUP(C42213,pizzas!$A$1:$D$97,2,FALSE)</f>
        <v>ckn_alfredo</v>
      </c>
      <c r="H42213" t="str">
        <f>VLOOKUP(C42213,pizzas!$A$1:$D$97,3,FALSE)</f>
        <v>M</v>
      </c>
      <c r="I42213">
        <f>VLOOKUP(C42213,pizzas!$A$1:$D$97,4,FALSE)</f>
        <v>16.75</v>
      </c>
      <c r="J42213" s="14">
        <f t="shared" si="1977"/>
        <v>16.75</v>
      </c>
      <c r="K42213" s="14" t="str">
        <f t="shared" si="1978"/>
        <v>November</v>
      </c>
      <c r="L42213" s="14" t="str">
        <f t="shared" si="1979"/>
        <v>Friday</v>
      </c>
      <c r="M42213" t="str">
        <f>VLOOKUP(G42213,Pizza_types!$A$1:$D$33,2,FALSE)</f>
        <v>The Chicken Alfredo Pizza</v>
      </c>
      <c r="N42213" t="str">
        <f>VLOOKUP(G42213,Pizza_types!$A$1:$D$33,3,FALSE)</f>
        <v>Chicken</v>
      </c>
      <c r="O42213" t="str">
        <f>VLOOKUP(G42213,Pizza_types!$A$1:$D$33,4,FALSE)</f>
        <v>Chicken, Red Onions, Red Peppers, Mushrooms, Asiago Cheese, Alfredo Sauce</v>
      </c>
    </row>
    <row r="42214" spans="1:15" x14ac:dyDescent="0.3">
      <c r="A42214" s="10">
        <v>42213</v>
      </c>
      <c r="B42214" s="10">
        <v>18570</v>
      </c>
      <c r="C42214" s="10" t="s">
        <v>16</v>
      </c>
      <c r="D42214" s="10">
        <v>1</v>
      </c>
      <c r="E42214" s="11">
        <f>VLOOKUP(B42214,orders!$A$2:$C$21351,2,FALSE)</f>
        <v>42321</v>
      </c>
      <c r="F42214" s="25">
        <f>VLOOKUP(B42214,orders!$A$1:$C$21351,3,FALSE)</f>
        <v>0.5539236111111111</v>
      </c>
      <c r="G42214" t="str">
        <f>VLOOKUP(C42214,pizzas!$A$1:$D$97,2,FALSE)</f>
        <v>green_garden</v>
      </c>
      <c r="H42214" t="str">
        <f>VLOOKUP(C42214,pizzas!$A$1:$D$97,3,FALSE)</f>
        <v>S</v>
      </c>
      <c r="I42214">
        <f>VLOOKUP(C42214,pizzas!$A$1:$D$97,4,FALSE)</f>
        <v>12</v>
      </c>
      <c r="J42214" s="14">
        <f t="shared" si="1977"/>
        <v>12</v>
      </c>
      <c r="K42214" s="14" t="str">
        <f t="shared" si="1978"/>
        <v>November</v>
      </c>
      <c r="L42214" s="14" t="str">
        <f t="shared" si="1979"/>
        <v>Friday</v>
      </c>
      <c r="M42214" t="str">
        <f>VLOOKUP(G42214,Pizza_types!$A$1:$D$33,2,FALSE)</f>
        <v>The Green Garden Pizza</v>
      </c>
      <c r="N42214" t="str">
        <f>VLOOKUP(G42214,Pizza_types!$A$1:$D$33,3,FALSE)</f>
        <v>Veggie</v>
      </c>
      <c r="O42214" t="str">
        <f>VLOOKUP(G42214,Pizza_types!$A$1:$D$33,4,FALSE)</f>
        <v>Spinach, Mushrooms, Tomatoes, Green Olives, Feta Cheese</v>
      </c>
    </row>
    <row r="42215" spans="1:15" x14ac:dyDescent="0.3">
      <c r="A42215" s="10">
        <v>42214</v>
      </c>
      <c r="B42215" s="10">
        <v>18570</v>
      </c>
      <c r="C42215" s="10" t="s">
        <v>51</v>
      </c>
      <c r="D42215" s="10">
        <v>1</v>
      </c>
      <c r="E42215" s="11">
        <f>VLOOKUP(B42215,orders!$A$2:$C$21351,2,FALSE)</f>
        <v>42321</v>
      </c>
      <c r="F42215" s="25">
        <f>VLOOKUP(B42215,orders!$A$1:$C$21351,3,FALSE)</f>
        <v>0.5539236111111111</v>
      </c>
      <c r="G42215" t="str">
        <f>VLOOKUP(C42215,pizzas!$A$1:$D$97,2,FALSE)</f>
        <v>pepperoni</v>
      </c>
      <c r="H42215" t="str">
        <f>VLOOKUP(C42215,pizzas!$A$1:$D$97,3,FALSE)</f>
        <v>S</v>
      </c>
      <c r="I42215">
        <f>VLOOKUP(C42215,pizzas!$A$1:$D$97,4,FALSE)</f>
        <v>9.75</v>
      </c>
      <c r="J42215" s="14">
        <f t="shared" si="1977"/>
        <v>9.75</v>
      </c>
      <c r="K42215" s="14" t="str">
        <f t="shared" si="1978"/>
        <v>November</v>
      </c>
      <c r="L42215" s="14" t="str">
        <f t="shared" si="1979"/>
        <v>Friday</v>
      </c>
      <c r="M42215" t="str">
        <f>VLOOKUP(G42215,Pizza_types!$A$1:$D$33,2,FALSE)</f>
        <v>The Pepperoni Pizza</v>
      </c>
      <c r="N42215" t="str">
        <f>VLOOKUP(G42215,Pizza_types!$A$1:$D$33,3,FALSE)</f>
        <v>Classic</v>
      </c>
      <c r="O42215" t="str">
        <f>VLOOKUP(G42215,Pizza_types!$A$1:$D$33,4,FALSE)</f>
        <v>Mozzarella Cheese, Pepperoni</v>
      </c>
    </row>
    <row r="42216" spans="1:15" x14ac:dyDescent="0.3">
      <c r="A42216" s="10">
        <v>42215</v>
      </c>
      <c r="B42216" s="10">
        <v>18570</v>
      </c>
      <c r="C42216" s="10" t="s">
        <v>71</v>
      </c>
      <c r="D42216" s="10">
        <v>1</v>
      </c>
      <c r="E42216" s="11">
        <f>VLOOKUP(B42216,orders!$A$2:$C$21351,2,FALSE)</f>
        <v>42321</v>
      </c>
      <c r="F42216" s="25">
        <f>VLOOKUP(B42216,orders!$A$1:$C$21351,3,FALSE)</f>
        <v>0.5539236111111111</v>
      </c>
      <c r="G42216" t="str">
        <f>VLOOKUP(C42216,pizzas!$A$1:$D$97,2,FALSE)</f>
        <v>sicilian</v>
      </c>
      <c r="H42216" t="str">
        <f>VLOOKUP(C42216,pizzas!$A$1:$D$97,3,FALSE)</f>
        <v>S</v>
      </c>
      <c r="I42216">
        <f>VLOOKUP(C42216,pizzas!$A$1:$D$97,4,FALSE)</f>
        <v>12.25</v>
      </c>
      <c r="J42216" s="14">
        <f t="shared" si="1977"/>
        <v>12.25</v>
      </c>
      <c r="K42216" s="14" t="str">
        <f t="shared" si="1978"/>
        <v>November</v>
      </c>
      <c r="L42216" s="14" t="str">
        <f t="shared" si="1979"/>
        <v>Friday</v>
      </c>
      <c r="M42216" t="str">
        <f>VLOOKUP(G42216,Pizza_types!$A$1:$D$33,2,FALSE)</f>
        <v>The Sicilian Pizza</v>
      </c>
      <c r="N42216" t="str">
        <f>VLOOKUP(G42216,Pizza_types!$A$1:$D$33,3,FALSE)</f>
        <v>Supreme</v>
      </c>
      <c r="O42216" t="str">
        <f>VLOOKUP(G42216,Pizza_types!$A$1:$D$33,4,FALSE)</f>
        <v>Coarse Sicilian Salami, Tomatoes, Green Olives, Luganega Sausage, Onions, Garlic</v>
      </c>
    </row>
    <row r="42217" spans="1:15" x14ac:dyDescent="0.3">
      <c r="A42217" s="10">
        <v>42216</v>
      </c>
      <c r="B42217" s="10">
        <v>18570</v>
      </c>
      <c r="C42217" s="10" t="s">
        <v>86</v>
      </c>
      <c r="D42217" s="10">
        <v>1</v>
      </c>
      <c r="E42217" s="11">
        <f>VLOOKUP(B42217,orders!$A$2:$C$21351,2,FALSE)</f>
        <v>42321</v>
      </c>
      <c r="F42217" s="25">
        <f>VLOOKUP(B42217,orders!$A$1:$C$21351,3,FALSE)</f>
        <v>0.5539236111111111</v>
      </c>
      <c r="G42217" t="str">
        <f>VLOOKUP(C42217,pizzas!$A$1:$D$97,2,FALSE)</f>
        <v>spin_pesto</v>
      </c>
      <c r="H42217" t="str">
        <f>VLOOKUP(C42217,pizzas!$A$1:$D$97,3,FALSE)</f>
        <v>M</v>
      </c>
      <c r="I42217">
        <f>VLOOKUP(C42217,pizzas!$A$1:$D$97,4,FALSE)</f>
        <v>16.5</v>
      </c>
      <c r="J42217" s="14">
        <f t="shared" si="1977"/>
        <v>16.5</v>
      </c>
      <c r="K42217" s="14" t="str">
        <f t="shared" si="1978"/>
        <v>November</v>
      </c>
      <c r="L42217" s="14" t="str">
        <f t="shared" si="1979"/>
        <v>Friday</v>
      </c>
      <c r="M42217" t="str">
        <f>VLOOKUP(G42217,Pizza_types!$A$1:$D$33,2,FALSE)</f>
        <v>The Spinach Pesto Pizza</v>
      </c>
      <c r="N42217" t="str">
        <f>VLOOKUP(G42217,Pizza_types!$A$1:$D$33,3,FALSE)</f>
        <v>Veggie</v>
      </c>
      <c r="O42217" t="str">
        <f>VLOOKUP(G42217,Pizza_types!$A$1:$D$33,4,FALSE)</f>
        <v>Spinach, Artichokes, Tomatoes, Sun-dried Tomatoes, Garlic, Pesto Sauce</v>
      </c>
    </row>
    <row r="42218" spans="1:15" x14ac:dyDescent="0.3">
      <c r="A42218" s="10">
        <v>42217</v>
      </c>
      <c r="B42218" s="10">
        <v>18570</v>
      </c>
      <c r="C42218" s="10" t="s">
        <v>40</v>
      </c>
      <c r="D42218" s="10">
        <v>1</v>
      </c>
      <c r="E42218" s="11">
        <f>VLOOKUP(B42218,orders!$A$2:$C$21351,2,FALSE)</f>
        <v>42321</v>
      </c>
      <c r="F42218" s="25">
        <f>VLOOKUP(B42218,orders!$A$1:$C$21351,3,FALSE)</f>
        <v>0.5539236111111111</v>
      </c>
      <c r="G42218" t="str">
        <f>VLOOKUP(C42218,pizzas!$A$1:$D$97,2,FALSE)</f>
        <v>spinach_fet</v>
      </c>
      <c r="H42218" t="str">
        <f>VLOOKUP(C42218,pizzas!$A$1:$D$97,3,FALSE)</f>
        <v>L</v>
      </c>
      <c r="I42218">
        <f>VLOOKUP(C42218,pizzas!$A$1:$D$97,4,FALSE)</f>
        <v>20.25</v>
      </c>
      <c r="J42218" s="14">
        <f t="shared" si="1977"/>
        <v>20.25</v>
      </c>
      <c r="K42218" s="14" t="str">
        <f t="shared" si="1978"/>
        <v>November</v>
      </c>
      <c r="L42218" s="14" t="str">
        <f t="shared" si="1979"/>
        <v>Friday</v>
      </c>
      <c r="M42218" t="str">
        <f>VLOOKUP(G42218,Pizza_types!$A$1:$D$33,2,FALSE)</f>
        <v>The Spinach and Feta Pizza</v>
      </c>
      <c r="N42218" t="str">
        <f>VLOOKUP(G42218,Pizza_types!$A$1:$D$33,3,FALSE)</f>
        <v>Veggie</v>
      </c>
      <c r="O42218" t="str">
        <f>VLOOKUP(G42218,Pizza_types!$A$1:$D$33,4,FALSE)</f>
        <v>Spinach, Mushrooms, Red Onions, Feta Cheese, Garlic</v>
      </c>
    </row>
    <row r="42219" spans="1:15" x14ac:dyDescent="0.3">
      <c r="A42219" s="10">
        <v>42218</v>
      </c>
      <c r="B42219" s="10">
        <v>18570</v>
      </c>
      <c r="C42219" s="10" t="s">
        <v>66</v>
      </c>
      <c r="D42219" s="10">
        <v>1</v>
      </c>
      <c r="E42219" s="11">
        <f>VLOOKUP(B42219,orders!$A$2:$C$21351,2,FALSE)</f>
        <v>42321</v>
      </c>
      <c r="F42219" s="25">
        <f>VLOOKUP(B42219,orders!$A$1:$C$21351,3,FALSE)</f>
        <v>0.5539236111111111</v>
      </c>
      <c r="G42219" t="str">
        <f>VLOOKUP(C42219,pizzas!$A$1:$D$97,2,FALSE)</f>
        <v>spinach_supr</v>
      </c>
      <c r="H42219" t="str">
        <f>VLOOKUP(C42219,pizzas!$A$1:$D$97,3,FALSE)</f>
        <v>M</v>
      </c>
      <c r="I42219">
        <f>VLOOKUP(C42219,pizzas!$A$1:$D$97,4,FALSE)</f>
        <v>16.5</v>
      </c>
      <c r="J42219" s="14">
        <f t="shared" si="1977"/>
        <v>16.5</v>
      </c>
      <c r="K42219" s="14" t="str">
        <f t="shared" si="1978"/>
        <v>November</v>
      </c>
      <c r="L42219" s="14" t="str">
        <f t="shared" si="1979"/>
        <v>Friday</v>
      </c>
      <c r="M42219" t="str">
        <f>VLOOKUP(G42219,Pizza_types!$A$1:$D$33,2,FALSE)</f>
        <v>The Spinach Supreme Pizza</v>
      </c>
      <c r="N42219" t="str">
        <f>VLOOKUP(G42219,Pizza_types!$A$1:$D$33,3,FALSE)</f>
        <v>Supreme</v>
      </c>
      <c r="O42219" t="str">
        <f>VLOOKUP(G42219,Pizza_types!$A$1:$D$33,4,FALSE)</f>
        <v>Spinach, Red Onions, Pepperoni, Tomatoes, Artichokes, Kalamata Olives, Garlic, Asiago Cheese</v>
      </c>
    </row>
    <row r="42220" spans="1:15" x14ac:dyDescent="0.3">
      <c r="A42220" s="10">
        <v>42219</v>
      </c>
      <c r="B42220" s="10">
        <v>18571</v>
      </c>
      <c r="C42220" s="10" t="s">
        <v>6</v>
      </c>
      <c r="D42220" s="10">
        <v>1</v>
      </c>
      <c r="E42220" s="11">
        <f>VLOOKUP(B42220,orders!$A$2:$C$21351,2,FALSE)</f>
        <v>42321</v>
      </c>
      <c r="F42220" s="25">
        <f>VLOOKUP(B42220,orders!$A$1:$C$21351,3,FALSE)</f>
        <v>0.55420138888888892</v>
      </c>
      <c r="G42220" t="str">
        <f>VLOOKUP(C42220,pizzas!$A$1:$D$97,2,FALSE)</f>
        <v>five_cheese</v>
      </c>
      <c r="H42220" t="str">
        <f>VLOOKUP(C42220,pizzas!$A$1:$D$97,3,FALSE)</f>
        <v>L</v>
      </c>
      <c r="I42220">
        <f>VLOOKUP(C42220,pizzas!$A$1:$D$97,4,FALSE)</f>
        <v>18.5</v>
      </c>
      <c r="J42220" s="14">
        <f t="shared" si="1977"/>
        <v>18.5</v>
      </c>
      <c r="K42220" s="14" t="str">
        <f t="shared" si="1978"/>
        <v>November</v>
      </c>
      <c r="L42220" s="14" t="str">
        <f t="shared" si="1979"/>
        <v>Friday</v>
      </c>
      <c r="M42220" t="str">
        <f>VLOOKUP(G42220,Pizza_types!$A$1:$D$33,2,FALSE)</f>
        <v>The Five Cheese Pizza</v>
      </c>
      <c r="N42220" t="str">
        <f>VLOOKUP(G42220,Pizza_types!$A$1:$D$33,3,FALSE)</f>
        <v>Veggie</v>
      </c>
      <c r="O42220" t="str">
        <f>VLOOKUP(G42220,Pizza_types!$A$1:$D$33,4,FALSE)</f>
        <v>Mozzarella Cheese, Provolone Cheese, Smoked Gouda Cheese, Romano Cheese, Blue Cheese, Garlic</v>
      </c>
    </row>
    <row r="42221" spans="1:15" x14ac:dyDescent="0.3">
      <c r="A42221" s="10">
        <v>42220</v>
      </c>
      <c r="B42221" s="10">
        <v>18571</v>
      </c>
      <c r="C42221" s="10" t="s">
        <v>70</v>
      </c>
      <c r="D42221" s="10">
        <v>1</v>
      </c>
      <c r="E42221" s="11">
        <f>VLOOKUP(B42221,orders!$A$2:$C$21351,2,FALSE)</f>
        <v>42321</v>
      </c>
      <c r="F42221" s="25">
        <f>VLOOKUP(B42221,orders!$A$1:$C$21351,3,FALSE)</f>
        <v>0.55420138888888892</v>
      </c>
      <c r="G42221" t="str">
        <f>VLOOKUP(C42221,pizzas!$A$1:$D$97,2,FALSE)</f>
        <v>pep_msh_pep</v>
      </c>
      <c r="H42221" t="str">
        <f>VLOOKUP(C42221,pizzas!$A$1:$D$97,3,FALSE)</f>
        <v>M</v>
      </c>
      <c r="I42221">
        <f>VLOOKUP(C42221,pizzas!$A$1:$D$97,4,FALSE)</f>
        <v>14.5</v>
      </c>
      <c r="J42221" s="14">
        <f t="shared" si="1977"/>
        <v>14.5</v>
      </c>
      <c r="K42221" s="14" t="str">
        <f t="shared" si="1978"/>
        <v>November</v>
      </c>
      <c r="L42221" s="14" t="str">
        <f t="shared" si="1979"/>
        <v>Friday</v>
      </c>
      <c r="M42221" t="str">
        <f>VLOOKUP(G42221,Pizza_types!$A$1:$D$33,2,FALSE)</f>
        <v>The Pepperoni, Mushroom, and Peppers Pizza</v>
      </c>
      <c r="N42221" t="str">
        <f>VLOOKUP(G42221,Pizza_types!$A$1:$D$33,3,FALSE)</f>
        <v>Classic</v>
      </c>
      <c r="O42221" t="str">
        <f>VLOOKUP(G42221,Pizza_types!$A$1:$D$33,4,FALSE)</f>
        <v>Pepperoni, Mushrooms, Green Peppers</v>
      </c>
    </row>
    <row r="42222" spans="1:15" x14ac:dyDescent="0.3">
      <c r="A42222" s="10">
        <v>42221</v>
      </c>
      <c r="B42222" s="10">
        <v>18571</v>
      </c>
      <c r="C42222" s="10" t="s">
        <v>28</v>
      </c>
      <c r="D42222" s="10">
        <v>1</v>
      </c>
      <c r="E42222" s="11">
        <f>VLOOKUP(B42222,orders!$A$2:$C$21351,2,FALSE)</f>
        <v>42321</v>
      </c>
      <c r="F42222" s="25">
        <f>VLOOKUP(B42222,orders!$A$1:$C$21351,3,FALSE)</f>
        <v>0.55420138888888892</v>
      </c>
      <c r="G42222" t="str">
        <f>VLOOKUP(C42222,pizzas!$A$1:$D$97,2,FALSE)</f>
        <v>pepperoni</v>
      </c>
      <c r="H42222" t="str">
        <f>VLOOKUP(C42222,pizzas!$A$1:$D$97,3,FALSE)</f>
        <v>L</v>
      </c>
      <c r="I42222">
        <f>VLOOKUP(C42222,pizzas!$A$1:$D$97,4,FALSE)</f>
        <v>15.25</v>
      </c>
      <c r="J42222" s="14">
        <f t="shared" si="1977"/>
        <v>15.25</v>
      </c>
      <c r="K42222" s="14" t="str">
        <f t="shared" si="1978"/>
        <v>November</v>
      </c>
      <c r="L42222" s="14" t="str">
        <f t="shared" si="1979"/>
        <v>Friday</v>
      </c>
      <c r="M42222" t="str">
        <f>VLOOKUP(G42222,Pizza_types!$A$1:$D$33,2,FALSE)</f>
        <v>The Pepperoni Pizza</v>
      </c>
      <c r="N42222" t="str">
        <f>VLOOKUP(G42222,Pizza_types!$A$1:$D$33,3,FALSE)</f>
        <v>Classic</v>
      </c>
      <c r="O42222" t="str">
        <f>VLOOKUP(G42222,Pizza_types!$A$1:$D$33,4,FALSE)</f>
        <v>Mozzarella Cheese, Pepperoni</v>
      </c>
    </row>
    <row r="42223" spans="1:15" x14ac:dyDescent="0.3">
      <c r="A42223" s="10">
        <v>42222</v>
      </c>
      <c r="B42223" s="10">
        <v>18572</v>
      </c>
      <c r="C42223" s="10" t="s">
        <v>82</v>
      </c>
      <c r="D42223" s="10">
        <v>1</v>
      </c>
      <c r="E42223" s="11">
        <f>VLOOKUP(B42223,orders!$A$2:$C$21351,2,FALSE)</f>
        <v>42321</v>
      </c>
      <c r="F42223" s="25">
        <f>VLOOKUP(B42223,orders!$A$1:$C$21351,3,FALSE)</f>
        <v>0.55612268518518515</v>
      </c>
      <c r="G42223" t="str">
        <f>VLOOKUP(C42223,pizzas!$A$1:$D$97,2,FALSE)</f>
        <v>ital_cpcllo</v>
      </c>
      <c r="H42223" t="str">
        <f>VLOOKUP(C42223,pizzas!$A$1:$D$97,3,FALSE)</f>
        <v>S</v>
      </c>
      <c r="I42223">
        <f>VLOOKUP(C42223,pizzas!$A$1:$D$97,4,FALSE)</f>
        <v>12</v>
      </c>
      <c r="J42223" s="14">
        <f t="shared" si="1977"/>
        <v>12</v>
      </c>
      <c r="K42223" s="14" t="str">
        <f t="shared" si="1978"/>
        <v>November</v>
      </c>
      <c r="L42223" s="14" t="str">
        <f t="shared" si="1979"/>
        <v>Friday</v>
      </c>
      <c r="M42223" t="str">
        <f>VLOOKUP(G42223,Pizza_types!$A$1:$D$33,2,FALSE)</f>
        <v>The Italian Capocollo Pizza</v>
      </c>
      <c r="N42223" t="str">
        <f>VLOOKUP(G42223,Pizza_types!$A$1:$D$33,3,FALSE)</f>
        <v>Classic</v>
      </c>
      <c r="O42223" t="str">
        <f>VLOOKUP(G42223,Pizza_types!$A$1:$D$33,4,FALSE)</f>
        <v>Capocollo, Red Peppers, Tomatoes, Goat Cheese, Garlic, Oregano</v>
      </c>
    </row>
    <row r="42224" spans="1:15" x14ac:dyDescent="0.3">
      <c r="A42224" s="10">
        <v>42223</v>
      </c>
      <c r="B42224" s="10">
        <v>18572</v>
      </c>
      <c r="C42224" s="10" t="s">
        <v>37</v>
      </c>
      <c r="D42224" s="10">
        <v>1</v>
      </c>
      <c r="E42224" s="11">
        <f>VLOOKUP(B42224,orders!$A$2:$C$21351,2,FALSE)</f>
        <v>42321</v>
      </c>
      <c r="F42224" s="25">
        <f>VLOOKUP(B42224,orders!$A$1:$C$21351,3,FALSE)</f>
        <v>0.55612268518518515</v>
      </c>
      <c r="G42224" t="str">
        <f>VLOOKUP(C42224,pizzas!$A$1:$D$97,2,FALSE)</f>
        <v>ital_veggie</v>
      </c>
      <c r="H42224" t="str">
        <f>VLOOKUP(C42224,pizzas!$A$1:$D$97,3,FALSE)</f>
        <v>S</v>
      </c>
      <c r="I42224">
        <f>VLOOKUP(C42224,pizzas!$A$1:$D$97,4,FALSE)</f>
        <v>12.75</v>
      </c>
      <c r="J42224" s="14">
        <f t="shared" si="1977"/>
        <v>12.75</v>
      </c>
      <c r="K42224" s="14" t="str">
        <f t="shared" si="1978"/>
        <v>November</v>
      </c>
      <c r="L42224" s="14" t="str">
        <f t="shared" si="1979"/>
        <v>Friday</v>
      </c>
      <c r="M42224" t="str">
        <f>VLOOKUP(G42224,Pizza_types!$A$1:$D$33,2,FALSE)</f>
        <v>The Italian Vegetables Pizza</v>
      </c>
      <c r="N42224" t="str">
        <f>VLOOKUP(G42224,Pizza_types!$A$1:$D$33,3,FALSE)</f>
        <v>Veggie</v>
      </c>
      <c r="O42224" t="str">
        <f>VLOOKUP(G42224,Pizza_types!$A$1:$D$33,4,FALSE)</f>
        <v>Eggplant, Artichokes, Tomatoes, Zucchini, Red Peppers, Garlic, Pesto Sauce</v>
      </c>
    </row>
    <row r="42225" spans="1:15" x14ac:dyDescent="0.3">
      <c r="A42225" s="10">
        <v>42224</v>
      </c>
      <c r="B42225" s="10">
        <v>18572</v>
      </c>
      <c r="C42225" s="10" t="s">
        <v>67</v>
      </c>
      <c r="D42225" s="10">
        <v>1</v>
      </c>
      <c r="E42225" s="11">
        <f>VLOOKUP(B42225,orders!$A$2:$C$21351,2,FALSE)</f>
        <v>42321</v>
      </c>
      <c r="F42225" s="25">
        <f>VLOOKUP(B42225,orders!$A$1:$C$21351,3,FALSE)</f>
        <v>0.55612268518518515</v>
      </c>
      <c r="G42225" t="str">
        <f>VLOOKUP(C42225,pizzas!$A$1:$D$97,2,FALSE)</f>
        <v>prsc_argla</v>
      </c>
      <c r="H42225" t="str">
        <f>VLOOKUP(C42225,pizzas!$A$1:$D$97,3,FALSE)</f>
        <v>M</v>
      </c>
      <c r="I42225">
        <f>VLOOKUP(C42225,pizzas!$A$1:$D$97,4,FALSE)</f>
        <v>16.5</v>
      </c>
      <c r="J42225" s="14">
        <f t="shared" si="1977"/>
        <v>16.5</v>
      </c>
      <c r="K42225" s="14" t="str">
        <f t="shared" si="1978"/>
        <v>November</v>
      </c>
      <c r="L42225" s="14" t="str">
        <f t="shared" si="1979"/>
        <v>Friday</v>
      </c>
      <c r="M42225" t="str">
        <f>VLOOKUP(G42225,Pizza_types!$A$1:$D$33,2,FALSE)</f>
        <v>The Prosciutto and Arugula Pizza</v>
      </c>
      <c r="N42225" t="str">
        <f>VLOOKUP(G42225,Pizza_types!$A$1:$D$33,3,FALSE)</f>
        <v>Supreme</v>
      </c>
      <c r="O42225" t="str">
        <f>VLOOKUP(G42225,Pizza_types!$A$1:$D$33,4,FALSE)</f>
        <v>Prosciutto di San Daniele, Arugula, Mozzarella Cheese</v>
      </c>
    </row>
    <row r="42226" spans="1:15" x14ac:dyDescent="0.3">
      <c r="A42226" s="10">
        <v>42225</v>
      </c>
      <c r="B42226" s="10">
        <v>18572</v>
      </c>
      <c r="C42226" s="10" t="s">
        <v>9</v>
      </c>
      <c r="D42226" s="10">
        <v>1</v>
      </c>
      <c r="E42226" s="11">
        <f>VLOOKUP(B42226,orders!$A$2:$C$21351,2,FALSE)</f>
        <v>42321</v>
      </c>
      <c r="F42226" s="25">
        <f>VLOOKUP(B42226,orders!$A$1:$C$21351,3,FALSE)</f>
        <v>0.55612268518518515</v>
      </c>
      <c r="G42226" t="str">
        <f>VLOOKUP(C42226,pizzas!$A$1:$D$97,2,FALSE)</f>
        <v>thai_ckn</v>
      </c>
      <c r="H42226" t="str">
        <f>VLOOKUP(C42226,pizzas!$A$1:$D$97,3,FALSE)</f>
        <v>L</v>
      </c>
      <c r="I42226">
        <f>VLOOKUP(C42226,pizzas!$A$1:$D$97,4,FALSE)</f>
        <v>20.75</v>
      </c>
      <c r="J42226" s="14">
        <f t="shared" si="1977"/>
        <v>20.75</v>
      </c>
      <c r="K42226" s="14" t="str">
        <f t="shared" si="1978"/>
        <v>November</v>
      </c>
      <c r="L42226" s="14" t="str">
        <f t="shared" si="1979"/>
        <v>Friday</v>
      </c>
      <c r="M42226" t="str">
        <f>VLOOKUP(G42226,Pizza_types!$A$1:$D$33,2,FALSE)</f>
        <v>The Thai Chicken Pizza</v>
      </c>
      <c r="N42226" t="str">
        <f>VLOOKUP(G42226,Pizza_types!$A$1:$D$33,3,FALSE)</f>
        <v>Chicken</v>
      </c>
      <c r="O42226" t="str">
        <f>VLOOKUP(G42226,Pizza_types!$A$1:$D$33,4,FALSE)</f>
        <v>Chicken, Pineapple, Tomatoes, Red Peppers, Thai Sweet Chilli Sauce</v>
      </c>
    </row>
    <row r="42227" spans="1:15" x14ac:dyDescent="0.3">
      <c r="A42227" s="10">
        <v>42226</v>
      </c>
      <c r="B42227" s="10">
        <v>18573</v>
      </c>
      <c r="C42227" s="10" t="s">
        <v>5</v>
      </c>
      <c r="D42227" s="10">
        <v>1</v>
      </c>
      <c r="E42227" s="11">
        <f>VLOOKUP(B42227,orders!$A$2:$C$21351,2,FALSE)</f>
        <v>42321</v>
      </c>
      <c r="F42227" s="25">
        <f>VLOOKUP(B42227,orders!$A$1:$C$21351,3,FALSE)</f>
        <v>0.56074074074074076</v>
      </c>
      <c r="G42227" t="str">
        <f>VLOOKUP(C42227,pizzas!$A$1:$D$97,2,FALSE)</f>
        <v>classic_dlx</v>
      </c>
      <c r="H42227" t="str">
        <f>VLOOKUP(C42227,pizzas!$A$1:$D$97,3,FALSE)</f>
        <v>M</v>
      </c>
      <c r="I42227">
        <f>VLOOKUP(C42227,pizzas!$A$1:$D$97,4,FALSE)</f>
        <v>16</v>
      </c>
      <c r="J42227" s="14">
        <f t="shared" si="1977"/>
        <v>16</v>
      </c>
      <c r="K42227" s="14" t="str">
        <f t="shared" si="1978"/>
        <v>November</v>
      </c>
      <c r="L42227" s="14" t="str">
        <f t="shared" si="1979"/>
        <v>Friday</v>
      </c>
      <c r="M42227" t="str">
        <f>VLOOKUP(G42227,Pizza_types!$A$1:$D$33,2,FALSE)</f>
        <v>The Classic Deluxe Pizza</v>
      </c>
      <c r="N42227" t="str">
        <f>VLOOKUP(G42227,Pizza_types!$A$1:$D$33,3,FALSE)</f>
        <v>Classic</v>
      </c>
      <c r="O42227" t="str">
        <f>VLOOKUP(G42227,Pizza_types!$A$1:$D$33,4,FALSE)</f>
        <v>Pepperoni, Mushrooms, Red Onions, Red Peppers, Bacon</v>
      </c>
    </row>
    <row r="42228" spans="1:15" x14ac:dyDescent="0.3">
      <c r="A42228" s="10">
        <v>42227</v>
      </c>
      <c r="B42228" s="10">
        <v>18574</v>
      </c>
      <c r="C42228" s="10" t="s">
        <v>36</v>
      </c>
      <c r="D42228" s="10">
        <v>1</v>
      </c>
      <c r="E42228" s="11">
        <f>VLOOKUP(B42228,orders!$A$2:$C$21351,2,FALSE)</f>
        <v>42321</v>
      </c>
      <c r="F42228" s="25">
        <f>VLOOKUP(B42228,orders!$A$1:$C$21351,3,FALSE)</f>
        <v>0.56983796296296296</v>
      </c>
      <c r="G42228" t="str">
        <f>VLOOKUP(C42228,pizzas!$A$1:$D$97,2,FALSE)</f>
        <v>four_cheese</v>
      </c>
      <c r="H42228" t="str">
        <f>VLOOKUP(C42228,pizzas!$A$1:$D$97,3,FALSE)</f>
        <v>M</v>
      </c>
      <c r="I42228">
        <f>VLOOKUP(C42228,pizzas!$A$1:$D$97,4,FALSE)</f>
        <v>14.75</v>
      </c>
      <c r="J42228" s="14">
        <f t="shared" si="1977"/>
        <v>14.75</v>
      </c>
      <c r="K42228" s="14" t="str">
        <f t="shared" si="1978"/>
        <v>November</v>
      </c>
      <c r="L42228" s="14" t="str">
        <f t="shared" si="1979"/>
        <v>Friday</v>
      </c>
      <c r="M42228" t="str">
        <f>VLOOKUP(G42228,Pizza_types!$A$1:$D$33,2,FALSE)</f>
        <v>The Four Cheese Pizza</v>
      </c>
      <c r="N42228" t="str">
        <f>VLOOKUP(G42228,Pizza_types!$A$1:$D$33,3,FALSE)</f>
        <v>Veggie</v>
      </c>
      <c r="O42228" t="str">
        <f>VLOOKUP(G42228,Pizza_types!$A$1:$D$33,4,FALSE)</f>
        <v>Ricotta Cheese, Gorgonzola Piccante Cheese, Mozzarella Cheese, Parmigiano Reggiano Cheese, Garlic</v>
      </c>
    </row>
    <row r="42229" spans="1:15" x14ac:dyDescent="0.3">
      <c r="A42229" s="10">
        <v>42228</v>
      </c>
      <c r="B42229" s="10">
        <v>18575</v>
      </c>
      <c r="C42229" s="10" t="s">
        <v>64</v>
      </c>
      <c r="D42229" s="10">
        <v>1</v>
      </c>
      <c r="E42229" s="11">
        <f>VLOOKUP(B42229,orders!$A$2:$C$21351,2,FALSE)</f>
        <v>42321</v>
      </c>
      <c r="F42229" s="25">
        <f>VLOOKUP(B42229,orders!$A$1:$C$21351,3,FALSE)</f>
        <v>0.58649305555555553</v>
      </c>
      <c r="G42229" t="str">
        <f>VLOOKUP(C42229,pizzas!$A$1:$D$97,2,FALSE)</f>
        <v>hawaiian</v>
      </c>
      <c r="H42229" t="str">
        <f>VLOOKUP(C42229,pizzas!$A$1:$D$97,3,FALSE)</f>
        <v>L</v>
      </c>
      <c r="I42229">
        <f>VLOOKUP(C42229,pizzas!$A$1:$D$97,4,FALSE)</f>
        <v>16.5</v>
      </c>
      <c r="J42229" s="14">
        <f t="shared" si="1977"/>
        <v>16.5</v>
      </c>
      <c r="K42229" s="14" t="str">
        <f t="shared" si="1978"/>
        <v>November</v>
      </c>
      <c r="L42229" s="14" t="str">
        <f t="shared" si="1979"/>
        <v>Friday</v>
      </c>
      <c r="M42229" t="str">
        <f>VLOOKUP(G42229,Pizza_types!$A$1:$D$33,2,FALSE)</f>
        <v>The Hawaiian Pizza</v>
      </c>
      <c r="N42229" t="str">
        <f>VLOOKUP(G42229,Pizza_types!$A$1:$D$33,3,FALSE)</f>
        <v>Classic</v>
      </c>
      <c r="O42229" t="str">
        <f>VLOOKUP(G42229,Pizza_types!$A$1:$D$33,4,FALSE)</f>
        <v>Sliced Ham, Pineapple, Mozzarella Cheese</v>
      </c>
    </row>
    <row r="42230" spans="1:15" x14ac:dyDescent="0.3">
      <c r="A42230" s="10">
        <v>42229</v>
      </c>
      <c r="B42230" s="10">
        <v>18575</v>
      </c>
      <c r="C42230" s="10" t="s">
        <v>58</v>
      </c>
      <c r="D42230" s="10">
        <v>1</v>
      </c>
      <c r="E42230" s="11">
        <f>VLOOKUP(B42230,orders!$A$2:$C$21351,2,FALSE)</f>
        <v>42321</v>
      </c>
      <c r="F42230" s="25">
        <f>VLOOKUP(B42230,orders!$A$1:$C$21351,3,FALSE)</f>
        <v>0.58649305555555553</v>
      </c>
      <c r="G42230" t="str">
        <f>VLOOKUP(C42230,pizzas!$A$1:$D$97,2,FALSE)</f>
        <v>peppr_salami</v>
      </c>
      <c r="H42230" t="str">
        <f>VLOOKUP(C42230,pizzas!$A$1:$D$97,3,FALSE)</f>
        <v>L</v>
      </c>
      <c r="I42230">
        <f>VLOOKUP(C42230,pizzas!$A$1:$D$97,4,FALSE)</f>
        <v>20.75</v>
      </c>
      <c r="J42230" s="14">
        <f t="shared" si="1977"/>
        <v>20.75</v>
      </c>
      <c r="K42230" s="14" t="str">
        <f t="shared" si="1978"/>
        <v>November</v>
      </c>
      <c r="L42230" s="14" t="str">
        <f t="shared" si="1979"/>
        <v>Friday</v>
      </c>
      <c r="M42230" t="str">
        <f>VLOOKUP(G42230,Pizza_types!$A$1:$D$33,2,FALSE)</f>
        <v>The Pepper Salami Pizza</v>
      </c>
      <c r="N42230" t="str">
        <f>VLOOKUP(G42230,Pizza_types!$A$1:$D$33,3,FALSE)</f>
        <v>Supreme</v>
      </c>
      <c r="O42230" t="str">
        <f>VLOOKUP(G42230,Pizza_types!$A$1:$D$33,4,FALSE)</f>
        <v>Genoa Salami, Capocollo, Pepperoni, Tomatoes, Asiago Cheese, Garlic</v>
      </c>
    </row>
    <row r="42231" spans="1:15" x14ac:dyDescent="0.3">
      <c r="A42231" s="10">
        <v>42230</v>
      </c>
      <c r="B42231" s="10">
        <v>18575</v>
      </c>
      <c r="C42231" s="10" t="s">
        <v>56</v>
      </c>
      <c r="D42231" s="10">
        <v>1</v>
      </c>
      <c r="E42231" s="11">
        <f>VLOOKUP(B42231,orders!$A$2:$C$21351,2,FALSE)</f>
        <v>42321</v>
      </c>
      <c r="F42231" s="25">
        <f>VLOOKUP(B42231,orders!$A$1:$C$21351,3,FALSE)</f>
        <v>0.58649305555555553</v>
      </c>
      <c r="G42231" t="str">
        <f>VLOOKUP(C42231,pizzas!$A$1:$D$97,2,FALSE)</f>
        <v>peppr_salami</v>
      </c>
      <c r="H42231" t="str">
        <f>VLOOKUP(C42231,pizzas!$A$1:$D$97,3,FALSE)</f>
        <v>M</v>
      </c>
      <c r="I42231">
        <f>VLOOKUP(C42231,pizzas!$A$1:$D$97,4,FALSE)</f>
        <v>16.5</v>
      </c>
      <c r="J42231" s="14">
        <f t="shared" si="1977"/>
        <v>16.5</v>
      </c>
      <c r="K42231" s="14" t="str">
        <f t="shared" si="1978"/>
        <v>November</v>
      </c>
      <c r="L42231" s="14" t="str">
        <f t="shared" si="1979"/>
        <v>Friday</v>
      </c>
      <c r="M42231" t="str">
        <f>VLOOKUP(G42231,Pizza_types!$A$1:$D$33,2,FALSE)</f>
        <v>The Pepper Salami Pizza</v>
      </c>
      <c r="N42231" t="str">
        <f>VLOOKUP(G42231,Pizza_types!$A$1:$D$33,3,FALSE)</f>
        <v>Supreme</v>
      </c>
      <c r="O42231" t="str">
        <f>VLOOKUP(G42231,Pizza_types!$A$1:$D$33,4,FALSE)</f>
        <v>Genoa Salami, Capocollo, Pepperoni, Tomatoes, Asiago Cheese, Garlic</v>
      </c>
    </row>
    <row r="42232" spans="1:15" x14ac:dyDescent="0.3">
      <c r="A42232" s="10">
        <v>42231</v>
      </c>
      <c r="B42232" s="10">
        <v>18576</v>
      </c>
      <c r="C42232" s="10" t="s">
        <v>27</v>
      </c>
      <c r="D42232" s="10">
        <v>1</v>
      </c>
      <c r="E42232" s="11">
        <f>VLOOKUP(B42232,orders!$A$2:$C$21351,2,FALSE)</f>
        <v>42321</v>
      </c>
      <c r="F42232" s="25">
        <f>VLOOKUP(B42232,orders!$A$1:$C$21351,3,FALSE)</f>
        <v>0.59174768518518517</v>
      </c>
      <c r="G42232" t="str">
        <f>VLOOKUP(C42232,pizzas!$A$1:$D$97,2,FALSE)</f>
        <v>cali_ckn</v>
      </c>
      <c r="H42232" t="str">
        <f>VLOOKUP(C42232,pizzas!$A$1:$D$97,3,FALSE)</f>
        <v>M</v>
      </c>
      <c r="I42232">
        <f>VLOOKUP(C42232,pizzas!$A$1:$D$97,4,FALSE)</f>
        <v>16.75</v>
      </c>
      <c r="J42232" s="14">
        <f t="shared" si="1977"/>
        <v>16.75</v>
      </c>
      <c r="K42232" s="14" t="str">
        <f t="shared" si="1978"/>
        <v>November</v>
      </c>
      <c r="L42232" s="14" t="str">
        <f t="shared" si="1979"/>
        <v>Friday</v>
      </c>
      <c r="M42232" t="str">
        <f>VLOOKUP(G42232,Pizza_types!$A$1:$D$33,2,FALSE)</f>
        <v>The California Chicken Pizza</v>
      </c>
      <c r="N42232" t="str">
        <f>VLOOKUP(G42232,Pizza_types!$A$1:$D$33,3,FALSE)</f>
        <v>Chicken</v>
      </c>
      <c r="O42232" t="str">
        <f>VLOOKUP(G42232,Pizza_types!$A$1:$D$33,4,FALSE)</f>
        <v>Chicken, Artichoke, Spinach, Garlic, Jalapeno Peppers, Fontina Cheese, Gouda Cheese</v>
      </c>
    </row>
    <row r="42233" spans="1:15" x14ac:dyDescent="0.3">
      <c r="A42233" s="10">
        <v>42232</v>
      </c>
      <c r="B42233" s="10">
        <v>18576</v>
      </c>
      <c r="C42233" s="10" t="s">
        <v>50</v>
      </c>
      <c r="D42233" s="10">
        <v>1</v>
      </c>
      <c r="E42233" s="11">
        <f>VLOOKUP(B42233,orders!$A$2:$C$21351,2,FALSE)</f>
        <v>42321</v>
      </c>
      <c r="F42233" s="25">
        <f>VLOOKUP(B42233,orders!$A$1:$C$21351,3,FALSE)</f>
        <v>0.59174768518518517</v>
      </c>
      <c r="G42233" t="str">
        <f>VLOOKUP(C42233,pizzas!$A$1:$D$97,2,FALSE)</f>
        <v>ckn_alfredo</v>
      </c>
      <c r="H42233" t="str">
        <f>VLOOKUP(C42233,pizzas!$A$1:$D$97,3,FALSE)</f>
        <v>S</v>
      </c>
      <c r="I42233">
        <f>VLOOKUP(C42233,pizzas!$A$1:$D$97,4,FALSE)</f>
        <v>12.75</v>
      </c>
      <c r="J42233" s="14">
        <f t="shared" si="1977"/>
        <v>12.75</v>
      </c>
      <c r="K42233" s="14" t="str">
        <f t="shared" si="1978"/>
        <v>November</v>
      </c>
      <c r="L42233" s="14" t="str">
        <f t="shared" si="1979"/>
        <v>Friday</v>
      </c>
      <c r="M42233" t="str">
        <f>VLOOKUP(G42233,Pizza_types!$A$1:$D$33,2,FALSE)</f>
        <v>The Chicken Alfredo Pizza</v>
      </c>
      <c r="N42233" t="str">
        <f>VLOOKUP(G42233,Pizza_types!$A$1:$D$33,3,FALSE)</f>
        <v>Chicken</v>
      </c>
      <c r="O42233" t="str">
        <f>VLOOKUP(G42233,Pizza_types!$A$1:$D$33,4,FALSE)</f>
        <v>Chicken, Red Onions, Red Peppers, Mushrooms, Asiago Cheese, Alfredo Sauce</v>
      </c>
    </row>
    <row r="42234" spans="1:15" x14ac:dyDescent="0.3">
      <c r="A42234" s="10">
        <v>42233</v>
      </c>
      <c r="B42234" s="10">
        <v>18576</v>
      </c>
      <c r="C42234" s="10" t="s">
        <v>5</v>
      </c>
      <c r="D42234" s="10">
        <v>1</v>
      </c>
      <c r="E42234" s="11">
        <f>VLOOKUP(B42234,orders!$A$2:$C$21351,2,FALSE)</f>
        <v>42321</v>
      </c>
      <c r="F42234" s="25">
        <f>VLOOKUP(B42234,orders!$A$1:$C$21351,3,FALSE)</f>
        <v>0.59174768518518517</v>
      </c>
      <c r="G42234" t="str">
        <f>VLOOKUP(C42234,pizzas!$A$1:$D$97,2,FALSE)</f>
        <v>classic_dlx</v>
      </c>
      <c r="H42234" t="str">
        <f>VLOOKUP(C42234,pizzas!$A$1:$D$97,3,FALSE)</f>
        <v>M</v>
      </c>
      <c r="I42234">
        <f>VLOOKUP(C42234,pizzas!$A$1:$D$97,4,FALSE)</f>
        <v>16</v>
      </c>
      <c r="J42234" s="14">
        <f t="shared" si="1977"/>
        <v>16</v>
      </c>
      <c r="K42234" s="14" t="str">
        <f t="shared" si="1978"/>
        <v>November</v>
      </c>
      <c r="L42234" s="14" t="str">
        <f t="shared" si="1979"/>
        <v>Friday</v>
      </c>
      <c r="M42234" t="str">
        <f>VLOOKUP(G42234,Pizza_types!$A$1:$D$33,2,FALSE)</f>
        <v>The Classic Deluxe Pizza</v>
      </c>
      <c r="N42234" t="str">
        <f>VLOOKUP(G42234,Pizza_types!$A$1:$D$33,3,FALSE)</f>
        <v>Classic</v>
      </c>
      <c r="O42234" t="str">
        <f>VLOOKUP(G42234,Pizza_types!$A$1:$D$33,4,FALSE)</f>
        <v>Pepperoni, Mushrooms, Red Onions, Red Peppers, Bacon</v>
      </c>
    </row>
    <row r="42235" spans="1:15" x14ac:dyDescent="0.3">
      <c r="A42235" s="10">
        <v>42234</v>
      </c>
      <c r="B42235" s="10">
        <v>18576</v>
      </c>
      <c r="C42235" s="10" t="s">
        <v>36</v>
      </c>
      <c r="D42235" s="10">
        <v>1</v>
      </c>
      <c r="E42235" s="11">
        <f>VLOOKUP(B42235,orders!$A$2:$C$21351,2,FALSE)</f>
        <v>42321</v>
      </c>
      <c r="F42235" s="25">
        <f>VLOOKUP(B42235,orders!$A$1:$C$21351,3,FALSE)</f>
        <v>0.59174768518518517</v>
      </c>
      <c r="G42235" t="str">
        <f>VLOOKUP(C42235,pizzas!$A$1:$D$97,2,FALSE)</f>
        <v>four_cheese</v>
      </c>
      <c r="H42235" t="str">
        <f>VLOOKUP(C42235,pizzas!$A$1:$D$97,3,FALSE)</f>
        <v>M</v>
      </c>
      <c r="I42235">
        <f>VLOOKUP(C42235,pizzas!$A$1:$D$97,4,FALSE)</f>
        <v>14.75</v>
      </c>
      <c r="J42235" s="14">
        <f t="shared" si="1977"/>
        <v>14.75</v>
      </c>
      <c r="K42235" s="14" t="str">
        <f t="shared" si="1978"/>
        <v>November</v>
      </c>
      <c r="L42235" s="14" t="str">
        <f t="shared" si="1979"/>
        <v>Friday</v>
      </c>
      <c r="M42235" t="str">
        <f>VLOOKUP(G42235,Pizza_types!$A$1:$D$33,2,FALSE)</f>
        <v>The Four Cheese Pizza</v>
      </c>
      <c r="N42235" t="str">
        <f>VLOOKUP(G42235,Pizza_types!$A$1:$D$33,3,FALSE)</f>
        <v>Veggie</v>
      </c>
      <c r="O42235" t="str">
        <f>VLOOKUP(G42235,Pizza_types!$A$1:$D$33,4,FALSE)</f>
        <v>Ricotta Cheese, Gorgonzola Piccante Cheese, Mozzarella Cheese, Parmigiano Reggiano Cheese, Garlic</v>
      </c>
    </row>
    <row r="42236" spans="1:15" x14ac:dyDescent="0.3">
      <c r="A42236" s="10">
        <v>42235</v>
      </c>
      <c r="B42236" s="10">
        <v>18576</v>
      </c>
      <c r="C42236" s="10" t="s">
        <v>10</v>
      </c>
      <c r="D42236" s="10">
        <v>1</v>
      </c>
      <c r="E42236" s="11">
        <f>VLOOKUP(B42236,orders!$A$2:$C$21351,2,FALSE)</f>
        <v>42321</v>
      </c>
      <c r="F42236" s="25">
        <f>VLOOKUP(B42236,orders!$A$1:$C$21351,3,FALSE)</f>
        <v>0.59174768518518517</v>
      </c>
      <c r="G42236" t="str">
        <f>VLOOKUP(C42236,pizzas!$A$1:$D$97,2,FALSE)</f>
        <v>ital_supr</v>
      </c>
      <c r="H42236" t="str">
        <f>VLOOKUP(C42236,pizzas!$A$1:$D$97,3,FALSE)</f>
        <v>M</v>
      </c>
      <c r="I42236">
        <f>VLOOKUP(C42236,pizzas!$A$1:$D$97,4,FALSE)</f>
        <v>16.5</v>
      </c>
      <c r="J42236" s="14">
        <f t="shared" si="1977"/>
        <v>16.5</v>
      </c>
      <c r="K42236" s="14" t="str">
        <f t="shared" si="1978"/>
        <v>November</v>
      </c>
      <c r="L42236" s="14" t="str">
        <f t="shared" si="1979"/>
        <v>Friday</v>
      </c>
      <c r="M42236" t="str">
        <f>VLOOKUP(G42236,Pizza_types!$A$1:$D$33,2,FALSE)</f>
        <v>The Italian Supreme Pizza</v>
      </c>
      <c r="N42236" t="str">
        <f>VLOOKUP(G42236,Pizza_types!$A$1:$D$33,3,FALSE)</f>
        <v>Supreme</v>
      </c>
      <c r="O42236" t="str">
        <f>VLOOKUP(G42236,Pizza_types!$A$1:$D$33,4,FALSE)</f>
        <v>Calabrese Salami, Capocollo, Tomatoes, Red Onions, Green Olives, Garlic</v>
      </c>
    </row>
    <row r="42237" spans="1:15" x14ac:dyDescent="0.3">
      <c r="A42237" s="10">
        <v>42236</v>
      </c>
      <c r="B42237" s="10">
        <v>18576</v>
      </c>
      <c r="C42237" s="10" t="s">
        <v>23</v>
      </c>
      <c r="D42237" s="10">
        <v>1</v>
      </c>
      <c r="E42237" s="11">
        <f>VLOOKUP(B42237,orders!$A$2:$C$21351,2,FALSE)</f>
        <v>42321</v>
      </c>
      <c r="F42237" s="25">
        <f>VLOOKUP(B42237,orders!$A$1:$C$21351,3,FALSE)</f>
        <v>0.59174768518518517</v>
      </c>
      <c r="G42237" t="str">
        <f>VLOOKUP(C42237,pizzas!$A$1:$D$97,2,FALSE)</f>
        <v>mexicana</v>
      </c>
      <c r="H42237" t="str">
        <f>VLOOKUP(C42237,pizzas!$A$1:$D$97,3,FALSE)</f>
        <v>L</v>
      </c>
      <c r="I42237">
        <f>VLOOKUP(C42237,pizzas!$A$1:$D$97,4,FALSE)</f>
        <v>20.25</v>
      </c>
      <c r="J42237" s="14">
        <f t="shared" si="1977"/>
        <v>20.25</v>
      </c>
      <c r="K42237" s="14" t="str">
        <f t="shared" si="1978"/>
        <v>November</v>
      </c>
      <c r="L42237" s="14" t="str">
        <f t="shared" si="1979"/>
        <v>Friday</v>
      </c>
      <c r="M42237" t="str">
        <f>VLOOKUP(G42237,Pizza_types!$A$1:$D$33,2,FALSE)</f>
        <v>The Mexicana Pizza</v>
      </c>
      <c r="N42237" t="str">
        <f>VLOOKUP(G42237,Pizza_types!$A$1:$D$33,3,FALSE)</f>
        <v>Veggie</v>
      </c>
      <c r="O42237" t="str">
        <f>VLOOKUP(G42237,Pizza_types!$A$1:$D$33,4,FALSE)</f>
        <v>Tomatoes, Red Peppers, Jalapeno Peppers, Red Onions, Cilantro, Corn, Chipotle Sauce, Garlic</v>
      </c>
    </row>
    <row r="42238" spans="1:15" x14ac:dyDescent="0.3">
      <c r="A42238" s="10">
        <v>42237</v>
      </c>
      <c r="B42238" s="10">
        <v>18576</v>
      </c>
      <c r="C42238" s="10" t="s">
        <v>44</v>
      </c>
      <c r="D42238" s="10">
        <v>1</v>
      </c>
      <c r="E42238" s="11">
        <f>VLOOKUP(B42238,orders!$A$2:$C$21351,2,FALSE)</f>
        <v>42321</v>
      </c>
      <c r="F42238" s="25">
        <f>VLOOKUP(B42238,orders!$A$1:$C$21351,3,FALSE)</f>
        <v>0.59174768518518517</v>
      </c>
      <c r="G42238" t="str">
        <f>VLOOKUP(C42238,pizzas!$A$1:$D$97,2,FALSE)</f>
        <v>southw_ckn</v>
      </c>
      <c r="H42238" t="str">
        <f>VLOOKUP(C42238,pizzas!$A$1:$D$97,3,FALSE)</f>
        <v>S</v>
      </c>
      <c r="I42238">
        <f>VLOOKUP(C42238,pizzas!$A$1:$D$97,4,FALSE)</f>
        <v>12.75</v>
      </c>
      <c r="J42238" s="14">
        <f t="shared" si="1977"/>
        <v>12.75</v>
      </c>
      <c r="K42238" s="14" t="str">
        <f t="shared" si="1978"/>
        <v>November</v>
      </c>
      <c r="L42238" s="14" t="str">
        <f t="shared" si="1979"/>
        <v>Friday</v>
      </c>
      <c r="M42238" t="str">
        <f>VLOOKUP(G42238,Pizza_types!$A$1:$D$33,2,FALSE)</f>
        <v>The Southwest Chicken Pizza</v>
      </c>
      <c r="N42238" t="str">
        <f>VLOOKUP(G42238,Pizza_types!$A$1:$D$33,3,FALSE)</f>
        <v>Chicken</v>
      </c>
      <c r="O42238" t="str">
        <f>VLOOKUP(G42238,Pizza_types!$A$1:$D$33,4,FALSE)</f>
        <v>Chicken, Tomatoes, Red Peppers, Red Onions, Jalapeno Peppers, Corn, Cilantro, Chipotle Sauce</v>
      </c>
    </row>
    <row r="42239" spans="1:15" x14ac:dyDescent="0.3">
      <c r="A42239" s="10">
        <v>42238</v>
      </c>
      <c r="B42239" s="10">
        <v>18576</v>
      </c>
      <c r="C42239" s="10" t="s">
        <v>76</v>
      </c>
      <c r="D42239" s="10">
        <v>1</v>
      </c>
      <c r="E42239" s="11">
        <f>VLOOKUP(B42239,orders!$A$2:$C$21351,2,FALSE)</f>
        <v>42321</v>
      </c>
      <c r="F42239" s="25">
        <f>VLOOKUP(B42239,orders!$A$1:$C$21351,3,FALSE)</f>
        <v>0.59174768518518517</v>
      </c>
      <c r="G42239" t="str">
        <f>VLOOKUP(C42239,pizzas!$A$1:$D$97,2,FALSE)</f>
        <v>veggie_veg</v>
      </c>
      <c r="H42239" t="str">
        <f>VLOOKUP(C42239,pizzas!$A$1:$D$97,3,FALSE)</f>
        <v>M</v>
      </c>
      <c r="I42239">
        <f>VLOOKUP(C42239,pizzas!$A$1:$D$97,4,FALSE)</f>
        <v>16</v>
      </c>
      <c r="J42239" s="14">
        <f t="shared" si="1977"/>
        <v>16</v>
      </c>
      <c r="K42239" s="14" t="str">
        <f t="shared" si="1978"/>
        <v>November</v>
      </c>
      <c r="L42239" s="14" t="str">
        <f t="shared" si="1979"/>
        <v>Friday</v>
      </c>
      <c r="M42239" t="str">
        <f>VLOOKUP(G42239,Pizza_types!$A$1:$D$33,2,FALSE)</f>
        <v>The Vegetables + Vegetables Pizza</v>
      </c>
      <c r="N42239" t="str">
        <f>VLOOKUP(G42239,Pizza_types!$A$1:$D$33,3,FALSE)</f>
        <v>Veggie</v>
      </c>
      <c r="O42239" t="str">
        <f>VLOOKUP(G42239,Pizza_types!$A$1:$D$33,4,FALSE)</f>
        <v>Mushrooms, Tomatoes, Red Peppers, Green Peppers, Red Onions, Zucchini, Spinach, Garlic</v>
      </c>
    </row>
    <row r="42240" spans="1:15" x14ac:dyDescent="0.3">
      <c r="A42240" s="10">
        <v>42239</v>
      </c>
      <c r="B42240" s="10">
        <v>18577</v>
      </c>
      <c r="C42240" s="10" t="s">
        <v>4</v>
      </c>
      <c r="D42240" s="10">
        <v>1</v>
      </c>
      <c r="E42240" s="11">
        <f>VLOOKUP(B42240,orders!$A$2:$C$21351,2,FALSE)</f>
        <v>42321</v>
      </c>
      <c r="F42240" s="25">
        <f>VLOOKUP(B42240,orders!$A$1:$C$21351,3,FALSE)</f>
        <v>0.61457175925925922</v>
      </c>
      <c r="G42240" t="str">
        <f>VLOOKUP(C42240,pizzas!$A$1:$D$97,2,FALSE)</f>
        <v>hawaiian</v>
      </c>
      <c r="H42240" t="str">
        <f>VLOOKUP(C42240,pizzas!$A$1:$D$97,3,FALSE)</f>
        <v>M</v>
      </c>
      <c r="I42240">
        <f>VLOOKUP(C42240,pizzas!$A$1:$D$97,4,FALSE)</f>
        <v>13.25</v>
      </c>
      <c r="J42240" s="14">
        <f t="shared" si="1977"/>
        <v>13.25</v>
      </c>
      <c r="K42240" s="14" t="str">
        <f t="shared" si="1978"/>
        <v>November</v>
      </c>
      <c r="L42240" s="14" t="str">
        <f t="shared" si="1979"/>
        <v>Friday</v>
      </c>
      <c r="M42240" t="str">
        <f>VLOOKUP(G42240,Pizza_types!$A$1:$D$33,2,FALSE)</f>
        <v>The Hawaiian Pizza</v>
      </c>
      <c r="N42240" t="str">
        <f>VLOOKUP(G42240,Pizza_types!$A$1:$D$33,3,FALSE)</f>
        <v>Classic</v>
      </c>
      <c r="O42240" t="str">
        <f>VLOOKUP(G42240,Pizza_types!$A$1:$D$33,4,FALSE)</f>
        <v>Sliced Ham, Pineapple, Mozzarella Cheese</v>
      </c>
    </row>
    <row r="42241" spans="1:15" x14ac:dyDescent="0.3">
      <c r="A42241" s="10">
        <v>42240</v>
      </c>
      <c r="B42241" s="10">
        <v>18577</v>
      </c>
      <c r="C42241" s="10" t="s">
        <v>55</v>
      </c>
      <c r="D42241" s="10">
        <v>1</v>
      </c>
      <c r="E42241" s="11">
        <f>VLOOKUP(B42241,orders!$A$2:$C$21351,2,FALSE)</f>
        <v>42321</v>
      </c>
      <c r="F42241" s="25">
        <f>VLOOKUP(B42241,orders!$A$1:$C$21351,3,FALSE)</f>
        <v>0.61457175925925922</v>
      </c>
      <c r="G42241" t="str">
        <f>VLOOKUP(C42241,pizzas!$A$1:$D$97,2,FALSE)</f>
        <v>hawaiian</v>
      </c>
      <c r="H42241" t="str">
        <f>VLOOKUP(C42241,pizzas!$A$1:$D$97,3,FALSE)</f>
        <v>S</v>
      </c>
      <c r="I42241">
        <f>VLOOKUP(C42241,pizzas!$A$1:$D$97,4,FALSE)</f>
        <v>10.5</v>
      </c>
      <c r="J42241" s="14">
        <f t="shared" si="1977"/>
        <v>10.5</v>
      </c>
      <c r="K42241" s="14" t="str">
        <f t="shared" si="1978"/>
        <v>November</v>
      </c>
      <c r="L42241" s="14" t="str">
        <f t="shared" si="1979"/>
        <v>Friday</v>
      </c>
      <c r="M42241" t="str">
        <f>VLOOKUP(G42241,Pizza_types!$A$1:$D$33,2,FALSE)</f>
        <v>The Hawaiian Pizza</v>
      </c>
      <c r="N42241" t="str">
        <f>VLOOKUP(G42241,Pizza_types!$A$1:$D$33,3,FALSE)</f>
        <v>Classic</v>
      </c>
      <c r="O42241" t="str">
        <f>VLOOKUP(G42241,Pizza_types!$A$1:$D$33,4,FALSE)</f>
        <v>Sliced Ham, Pineapple, Mozzarella Cheese</v>
      </c>
    </row>
    <row r="42242" spans="1:15" x14ac:dyDescent="0.3">
      <c r="A42242" s="10">
        <v>42241</v>
      </c>
      <c r="B42242" s="10">
        <v>18578</v>
      </c>
      <c r="C42242" s="10" t="s">
        <v>55</v>
      </c>
      <c r="D42242" s="10">
        <v>1</v>
      </c>
      <c r="E42242" s="11">
        <f>VLOOKUP(B42242,orders!$A$2:$C$21351,2,FALSE)</f>
        <v>42321</v>
      </c>
      <c r="F42242" s="25">
        <f>VLOOKUP(B42242,orders!$A$1:$C$21351,3,FALSE)</f>
        <v>0.6393981481481481</v>
      </c>
      <c r="G42242" t="str">
        <f>VLOOKUP(C42242,pizzas!$A$1:$D$97,2,FALSE)</f>
        <v>hawaiian</v>
      </c>
      <c r="H42242" t="str">
        <f>VLOOKUP(C42242,pizzas!$A$1:$D$97,3,FALSE)</f>
        <v>S</v>
      </c>
      <c r="I42242">
        <f>VLOOKUP(C42242,pizzas!$A$1:$D$97,4,FALSE)</f>
        <v>10.5</v>
      </c>
      <c r="J42242" s="14">
        <f t="shared" si="1977"/>
        <v>10.5</v>
      </c>
      <c r="K42242" s="14" t="str">
        <f t="shared" si="1978"/>
        <v>November</v>
      </c>
      <c r="L42242" s="14" t="str">
        <f t="shared" si="1979"/>
        <v>Friday</v>
      </c>
      <c r="M42242" t="str">
        <f>VLOOKUP(G42242,Pizza_types!$A$1:$D$33,2,FALSE)</f>
        <v>The Hawaiian Pizza</v>
      </c>
      <c r="N42242" t="str">
        <f>VLOOKUP(G42242,Pizza_types!$A$1:$D$33,3,FALSE)</f>
        <v>Classic</v>
      </c>
      <c r="O42242" t="str">
        <f>VLOOKUP(G42242,Pizza_types!$A$1:$D$33,4,FALSE)</f>
        <v>Sliced Ham, Pineapple, Mozzarella Cheese</v>
      </c>
    </row>
    <row r="42243" spans="1:15" x14ac:dyDescent="0.3">
      <c r="A42243" s="10">
        <v>42242</v>
      </c>
      <c r="B42243" s="10">
        <v>18579</v>
      </c>
      <c r="C42243" s="10" t="s">
        <v>93</v>
      </c>
      <c r="D42243" s="10">
        <v>1</v>
      </c>
      <c r="E42243" s="11">
        <f>VLOOKUP(B42243,orders!$A$2:$C$21351,2,FALSE)</f>
        <v>42321</v>
      </c>
      <c r="F42243" s="25">
        <f>VLOOKUP(B42243,orders!$A$1:$C$21351,3,FALSE)</f>
        <v>0.64459490740740744</v>
      </c>
      <c r="G42243" t="str">
        <f>VLOOKUP(C42243,pizzas!$A$1:$D$97,2,FALSE)</f>
        <v>calabrese</v>
      </c>
      <c r="H42243" t="str">
        <f>VLOOKUP(C42243,pizzas!$A$1:$D$97,3,FALSE)</f>
        <v>L</v>
      </c>
      <c r="I42243">
        <f>VLOOKUP(C42243,pizzas!$A$1:$D$97,4,FALSE)</f>
        <v>20.25</v>
      </c>
      <c r="J42243" s="14">
        <f t="shared" ref="J42243:J42306" si="1980">I42243*D42243</f>
        <v>20.25</v>
      </c>
      <c r="K42243" s="14" t="str">
        <f t="shared" ref="K42243:K42306" si="1981">TEXT(E42243,"MMMM")</f>
        <v>November</v>
      </c>
      <c r="L42243" s="14" t="str">
        <f t="shared" ref="L42243:L42306" si="1982">TEXT(E42243,"DDDD")</f>
        <v>Friday</v>
      </c>
      <c r="M42243" t="str">
        <f>VLOOKUP(G42243,Pizza_types!$A$1:$D$33,2,FALSE)</f>
        <v>The Calabrese Pizza</v>
      </c>
      <c r="N42243" t="str">
        <f>VLOOKUP(G42243,Pizza_types!$A$1:$D$33,3,FALSE)</f>
        <v>Supreme</v>
      </c>
      <c r="O42243" t="str">
        <f>VLOOKUP(G42243,Pizza_types!$A$1:$D$33,4,FALSE)</f>
        <v>‘Nduja Salami, Pancetta, Tomatoes, Red Onions, Friggitello Peppers, Garlic</v>
      </c>
    </row>
    <row r="42244" spans="1:15" x14ac:dyDescent="0.3">
      <c r="A42244" s="10">
        <v>42243</v>
      </c>
      <c r="B42244" s="10">
        <v>18580</v>
      </c>
      <c r="C42244" s="10" t="s">
        <v>7</v>
      </c>
      <c r="D42244" s="10">
        <v>1</v>
      </c>
      <c r="E42244" s="11">
        <f>VLOOKUP(B42244,orders!$A$2:$C$21351,2,FALSE)</f>
        <v>42321</v>
      </c>
      <c r="F42244" s="25">
        <f>VLOOKUP(B42244,orders!$A$1:$C$21351,3,FALSE)</f>
        <v>0.66386574074074078</v>
      </c>
      <c r="G42244" t="str">
        <f>VLOOKUP(C42244,pizzas!$A$1:$D$97,2,FALSE)</f>
        <v>ital_supr</v>
      </c>
      <c r="H42244" t="str">
        <f>VLOOKUP(C42244,pizzas!$A$1:$D$97,3,FALSE)</f>
        <v>L</v>
      </c>
      <c r="I42244">
        <f>VLOOKUP(C42244,pizzas!$A$1:$D$97,4,FALSE)</f>
        <v>20.75</v>
      </c>
      <c r="J42244" s="14">
        <f t="shared" si="1980"/>
        <v>20.75</v>
      </c>
      <c r="K42244" s="14" t="str">
        <f t="shared" si="1981"/>
        <v>November</v>
      </c>
      <c r="L42244" s="14" t="str">
        <f t="shared" si="1982"/>
        <v>Friday</v>
      </c>
      <c r="M42244" t="str">
        <f>VLOOKUP(G42244,Pizza_types!$A$1:$D$33,2,FALSE)</f>
        <v>The Italian Supreme Pizza</v>
      </c>
      <c r="N42244" t="str">
        <f>VLOOKUP(G42244,Pizza_types!$A$1:$D$33,3,FALSE)</f>
        <v>Supreme</v>
      </c>
      <c r="O42244" t="str">
        <f>VLOOKUP(G42244,Pizza_types!$A$1:$D$33,4,FALSE)</f>
        <v>Calabrese Salami, Capocollo, Tomatoes, Red Onions, Green Olives, Garlic</v>
      </c>
    </row>
    <row r="42245" spans="1:15" x14ac:dyDescent="0.3">
      <c r="A42245" s="10">
        <v>42244</v>
      </c>
      <c r="B42245" s="10">
        <v>18580</v>
      </c>
      <c r="C42245" s="10" t="s">
        <v>58</v>
      </c>
      <c r="D42245" s="10">
        <v>1</v>
      </c>
      <c r="E42245" s="11">
        <f>VLOOKUP(B42245,orders!$A$2:$C$21351,2,FALSE)</f>
        <v>42321</v>
      </c>
      <c r="F42245" s="25">
        <f>VLOOKUP(B42245,orders!$A$1:$C$21351,3,FALSE)</f>
        <v>0.66386574074074078</v>
      </c>
      <c r="G42245" t="str">
        <f>VLOOKUP(C42245,pizzas!$A$1:$D$97,2,FALSE)</f>
        <v>peppr_salami</v>
      </c>
      <c r="H42245" t="str">
        <f>VLOOKUP(C42245,pizzas!$A$1:$D$97,3,FALSE)</f>
        <v>L</v>
      </c>
      <c r="I42245">
        <f>VLOOKUP(C42245,pizzas!$A$1:$D$97,4,FALSE)</f>
        <v>20.75</v>
      </c>
      <c r="J42245" s="14">
        <f t="shared" si="1980"/>
        <v>20.75</v>
      </c>
      <c r="K42245" s="14" t="str">
        <f t="shared" si="1981"/>
        <v>November</v>
      </c>
      <c r="L42245" s="14" t="str">
        <f t="shared" si="1982"/>
        <v>Friday</v>
      </c>
      <c r="M42245" t="str">
        <f>VLOOKUP(G42245,Pizza_types!$A$1:$D$33,2,FALSE)</f>
        <v>The Pepper Salami Pizza</v>
      </c>
      <c r="N42245" t="str">
        <f>VLOOKUP(G42245,Pizza_types!$A$1:$D$33,3,FALSE)</f>
        <v>Supreme</v>
      </c>
      <c r="O42245" t="str">
        <f>VLOOKUP(G42245,Pizza_types!$A$1:$D$33,4,FALSE)</f>
        <v>Genoa Salami, Capocollo, Pepperoni, Tomatoes, Asiago Cheese, Garlic</v>
      </c>
    </row>
    <row r="42246" spans="1:15" x14ac:dyDescent="0.3">
      <c r="A42246" s="10">
        <v>42245</v>
      </c>
      <c r="B42246" s="10">
        <v>18581</v>
      </c>
      <c r="C42246" s="10" t="s">
        <v>42</v>
      </c>
      <c r="D42246" s="10">
        <v>1</v>
      </c>
      <c r="E42246" s="11">
        <f>VLOOKUP(B42246,orders!$A$2:$C$21351,2,FALSE)</f>
        <v>42321</v>
      </c>
      <c r="F42246" s="25">
        <f>VLOOKUP(B42246,orders!$A$1:$C$21351,3,FALSE)</f>
        <v>0.66498842592592589</v>
      </c>
      <c r="G42246" t="str">
        <f>VLOOKUP(C42246,pizzas!$A$1:$D$97,2,FALSE)</f>
        <v>sicilian</v>
      </c>
      <c r="H42246" t="str">
        <f>VLOOKUP(C42246,pizzas!$A$1:$D$97,3,FALSE)</f>
        <v>L</v>
      </c>
      <c r="I42246">
        <f>VLOOKUP(C42246,pizzas!$A$1:$D$97,4,FALSE)</f>
        <v>20.25</v>
      </c>
      <c r="J42246" s="14">
        <f t="shared" si="1980"/>
        <v>20.25</v>
      </c>
      <c r="K42246" s="14" t="str">
        <f t="shared" si="1981"/>
        <v>November</v>
      </c>
      <c r="L42246" s="14" t="str">
        <f t="shared" si="1982"/>
        <v>Friday</v>
      </c>
      <c r="M42246" t="str">
        <f>VLOOKUP(G42246,Pizza_types!$A$1:$D$33,2,FALSE)</f>
        <v>The Sicilian Pizza</v>
      </c>
      <c r="N42246" t="str">
        <f>VLOOKUP(G42246,Pizza_types!$A$1:$D$33,3,FALSE)</f>
        <v>Supreme</v>
      </c>
      <c r="O42246" t="str">
        <f>VLOOKUP(G42246,Pizza_types!$A$1:$D$33,4,FALSE)</f>
        <v>Coarse Sicilian Salami, Tomatoes, Green Olives, Luganega Sausage, Onions, Garlic</v>
      </c>
    </row>
    <row r="42247" spans="1:15" x14ac:dyDescent="0.3">
      <c r="A42247" s="10">
        <v>42246</v>
      </c>
      <c r="B42247" s="10">
        <v>18582</v>
      </c>
      <c r="C42247" s="10" t="s">
        <v>9</v>
      </c>
      <c r="D42247" s="10">
        <v>1</v>
      </c>
      <c r="E42247" s="11">
        <f>VLOOKUP(B42247,orders!$A$2:$C$21351,2,FALSE)</f>
        <v>42321</v>
      </c>
      <c r="F42247" s="25">
        <f>VLOOKUP(B42247,orders!$A$1:$C$21351,3,FALSE)</f>
        <v>0.67108796296296291</v>
      </c>
      <c r="G42247" t="str">
        <f>VLOOKUP(C42247,pizzas!$A$1:$D$97,2,FALSE)</f>
        <v>thai_ckn</v>
      </c>
      <c r="H42247" t="str">
        <f>VLOOKUP(C42247,pizzas!$A$1:$D$97,3,FALSE)</f>
        <v>L</v>
      </c>
      <c r="I42247">
        <f>VLOOKUP(C42247,pizzas!$A$1:$D$97,4,FALSE)</f>
        <v>20.75</v>
      </c>
      <c r="J42247" s="14">
        <f t="shared" si="1980"/>
        <v>20.75</v>
      </c>
      <c r="K42247" s="14" t="str">
        <f t="shared" si="1981"/>
        <v>November</v>
      </c>
      <c r="L42247" s="14" t="str">
        <f t="shared" si="1982"/>
        <v>Friday</v>
      </c>
      <c r="M42247" t="str">
        <f>VLOOKUP(G42247,Pizza_types!$A$1:$D$33,2,FALSE)</f>
        <v>The Thai Chicken Pizza</v>
      </c>
      <c r="N42247" t="str">
        <f>VLOOKUP(G42247,Pizza_types!$A$1:$D$33,3,FALSE)</f>
        <v>Chicken</v>
      </c>
      <c r="O42247" t="str">
        <f>VLOOKUP(G42247,Pizza_types!$A$1:$D$33,4,FALSE)</f>
        <v>Chicken, Pineapple, Tomatoes, Red Peppers, Thai Sweet Chilli Sauce</v>
      </c>
    </row>
    <row r="42248" spans="1:15" x14ac:dyDescent="0.3">
      <c r="A42248" s="10">
        <v>42247</v>
      </c>
      <c r="B42248" s="10">
        <v>18583</v>
      </c>
      <c r="C42248" s="10" t="s">
        <v>28</v>
      </c>
      <c r="D42248" s="10">
        <v>1</v>
      </c>
      <c r="E42248" s="11">
        <f>VLOOKUP(B42248,orders!$A$2:$C$21351,2,FALSE)</f>
        <v>42321</v>
      </c>
      <c r="F42248" s="25">
        <f>VLOOKUP(B42248,orders!$A$1:$C$21351,3,FALSE)</f>
        <v>0.67269675925925931</v>
      </c>
      <c r="G42248" t="str">
        <f>VLOOKUP(C42248,pizzas!$A$1:$D$97,2,FALSE)</f>
        <v>pepperoni</v>
      </c>
      <c r="H42248" t="str">
        <f>VLOOKUP(C42248,pizzas!$A$1:$D$97,3,FALSE)</f>
        <v>L</v>
      </c>
      <c r="I42248">
        <f>VLOOKUP(C42248,pizzas!$A$1:$D$97,4,FALSE)</f>
        <v>15.25</v>
      </c>
      <c r="J42248" s="14">
        <f t="shared" si="1980"/>
        <v>15.25</v>
      </c>
      <c r="K42248" s="14" t="str">
        <f t="shared" si="1981"/>
        <v>November</v>
      </c>
      <c r="L42248" s="14" t="str">
        <f t="shared" si="1982"/>
        <v>Friday</v>
      </c>
      <c r="M42248" t="str">
        <f>VLOOKUP(G42248,Pizza_types!$A$1:$D$33,2,FALSE)</f>
        <v>The Pepperoni Pizza</v>
      </c>
      <c r="N42248" t="str">
        <f>VLOOKUP(G42248,Pizza_types!$A$1:$D$33,3,FALSE)</f>
        <v>Classic</v>
      </c>
      <c r="O42248" t="str">
        <f>VLOOKUP(G42248,Pizza_types!$A$1:$D$33,4,FALSE)</f>
        <v>Mozzarella Cheese, Pepperoni</v>
      </c>
    </row>
    <row r="42249" spans="1:15" x14ac:dyDescent="0.3">
      <c r="A42249" s="10">
        <v>42248</v>
      </c>
      <c r="B42249" s="10">
        <v>18583</v>
      </c>
      <c r="C42249" s="10" t="s">
        <v>90</v>
      </c>
      <c r="D42249" s="10">
        <v>1</v>
      </c>
      <c r="E42249" s="11">
        <f>VLOOKUP(B42249,orders!$A$2:$C$21351,2,FALSE)</f>
        <v>42321</v>
      </c>
      <c r="F42249" s="25">
        <f>VLOOKUP(B42249,orders!$A$1:$C$21351,3,FALSE)</f>
        <v>0.67269675925925931</v>
      </c>
      <c r="G42249" t="str">
        <f>VLOOKUP(C42249,pizzas!$A$1:$D$97,2,FALSE)</f>
        <v>the_greek</v>
      </c>
      <c r="H42249" t="str">
        <f>VLOOKUP(C42249,pizzas!$A$1:$D$97,3,FALSE)</f>
        <v>L</v>
      </c>
      <c r="I42249">
        <f>VLOOKUP(C42249,pizzas!$A$1:$D$97,4,FALSE)</f>
        <v>20.5</v>
      </c>
      <c r="J42249" s="14">
        <f t="shared" si="1980"/>
        <v>20.5</v>
      </c>
      <c r="K42249" s="14" t="str">
        <f t="shared" si="1981"/>
        <v>November</v>
      </c>
      <c r="L42249" s="14" t="str">
        <f t="shared" si="1982"/>
        <v>Friday</v>
      </c>
      <c r="M42249" t="str">
        <f>VLOOKUP(G42249,Pizza_types!$A$1:$D$33,2,FALSE)</f>
        <v>The Greek Pizza</v>
      </c>
      <c r="N42249" t="str">
        <f>VLOOKUP(G42249,Pizza_types!$A$1:$D$33,3,FALSE)</f>
        <v>Classic</v>
      </c>
      <c r="O42249" t="str">
        <f>VLOOKUP(G42249,Pizza_types!$A$1:$D$33,4,FALSE)</f>
        <v>Kalamata Olives, Feta Cheese, Tomatoes, Garlic, Beef Chuck Roast, Red Onions</v>
      </c>
    </row>
    <row r="42250" spans="1:15" x14ac:dyDescent="0.3">
      <c r="A42250" s="10">
        <v>42249</v>
      </c>
      <c r="B42250" s="10">
        <v>18584</v>
      </c>
      <c r="C42250" s="10" t="s">
        <v>6</v>
      </c>
      <c r="D42250" s="10">
        <v>1</v>
      </c>
      <c r="E42250" s="11">
        <f>VLOOKUP(B42250,orders!$A$2:$C$21351,2,FALSE)</f>
        <v>42321</v>
      </c>
      <c r="F42250" s="25">
        <f>VLOOKUP(B42250,orders!$A$1:$C$21351,3,FALSE)</f>
        <v>0.67622685185185183</v>
      </c>
      <c r="G42250" t="str">
        <f>VLOOKUP(C42250,pizzas!$A$1:$D$97,2,FALSE)</f>
        <v>five_cheese</v>
      </c>
      <c r="H42250" t="str">
        <f>VLOOKUP(C42250,pizzas!$A$1:$D$97,3,FALSE)</f>
        <v>L</v>
      </c>
      <c r="I42250">
        <f>VLOOKUP(C42250,pizzas!$A$1:$D$97,4,FALSE)</f>
        <v>18.5</v>
      </c>
      <c r="J42250" s="14">
        <f t="shared" si="1980"/>
        <v>18.5</v>
      </c>
      <c r="K42250" s="14" t="str">
        <f t="shared" si="1981"/>
        <v>November</v>
      </c>
      <c r="L42250" s="14" t="str">
        <f t="shared" si="1982"/>
        <v>Friday</v>
      </c>
      <c r="M42250" t="str">
        <f>VLOOKUP(G42250,Pizza_types!$A$1:$D$33,2,FALSE)</f>
        <v>The Five Cheese Pizza</v>
      </c>
      <c r="N42250" t="str">
        <f>VLOOKUP(G42250,Pizza_types!$A$1:$D$33,3,FALSE)</f>
        <v>Veggie</v>
      </c>
      <c r="O42250" t="str">
        <f>VLOOKUP(G42250,Pizza_types!$A$1:$D$33,4,FALSE)</f>
        <v>Mozzarella Cheese, Provolone Cheese, Smoked Gouda Cheese, Romano Cheese, Blue Cheese, Garlic</v>
      </c>
    </row>
    <row r="42251" spans="1:15" x14ac:dyDescent="0.3">
      <c r="A42251" s="10">
        <v>42250</v>
      </c>
      <c r="B42251" s="10">
        <v>18584</v>
      </c>
      <c r="C42251" s="10" t="s">
        <v>69</v>
      </c>
      <c r="D42251" s="10">
        <v>1</v>
      </c>
      <c r="E42251" s="11">
        <f>VLOOKUP(B42251,orders!$A$2:$C$21351,2,FALSE)</f>
        <v>42321</v>
      </c>
      <c r="F42251" s="25">
        <f>VLOOKUP(B42251,orders!$A$1:$C$21351,3,FALSE)</f>
        <v>0.67622685185185183</v>
      </c>
      <c r="G42251" t="str">
        <f>VLOOKUP(C42251,pizzas!$A$1:$D$97,2,FALSE)</f>
        <v>southw_ckn</v>
      </c>
      <c r="H42251" t="str">
        <f>VLOOKUP(C42251,pizzas!$A$1:$D$97,3,FALSE)</f>
        <v>M</v>
      </c>
      <c r="I42251">
        <f>VLOOKUP(C42251,pizzas!$A$1:$D$97,4,FALSE)</f>
        <v>16.75</v>
      </c>
      <c r="J42251" s="14">
        <f t="shared" si="1980"/>
        <v>16.75</v>
      </c>
      <c r="K42251" s="14" t="str">
        <f t="shared" si="1981"/>
        <v>November</v>
      </c>
      <c r="L42251" s="14" t="str">
        <f t="shared" si="1982"/>
        <v>Friday</v>
      </c>
      <c r="M42251" t="str">
        <f>VLOOKUP(G42251,Pizza_types!$A$1:$D$33,2,FALSE)</f>
        <v>The Southwest Chicken Pizza</v>
      </c>
      <c r="N42251" t="str">
        <f>VLOOKUP(G42251,Pizza_types!$A$1:$D$33,3,FALSE)</f>
        <v>Chicken</v>
      </c>
      <c r="O42251" t="str">
        <f>VLOOKUP(G42251,Pizza_types!$A$1:$D$33,4,FALSE)</f>
        <v>Chicken, Tomatoes, Red Peppers, Red Onions, Jalapeno Peppers, Corn, Cilantro, Chipotle Sauce</v>
      </c>
    </row>
    <row r="42252" spans="1:15" x14ac:dyDescent="0.3">
      <c r="A42252" s="10">
        <v>42251</v>
      </c>
      <c r="B42252" s="10">
        <v>18585</v>
      </c>
      <c r="C42252" s="10" t="s">
        <v>88</v>
      </c>
      <c r="D42252" s="10">
        <v>1</v>
      </c>
      <c r="E42252" s="11">
        <f>VLOOKUP(B42252,orders!$A$2:$C$21351,2,FALSE)</f>
        <v>42321</v>
      </c>
      <c r="F42252" s="25">
        <f>VLOOKUP(B42252,orders!$A$1:$C$21351,3,FALSE)</f>
        <v>0.68663194444444442</v>
      </c>
      <c r="G42252" t="str">
        <f>VLOOKUP(C42252,pizzas!$A$1:$D$97,2,FALSE)</f>
        <v>ckn_alfredo</v>
      </c>
      <c r="H42252" t="str">
        <f>VLOOKUP(C42252,pizzas!$A$1:$D$97,3,FALSE)</f>
        <v>L</v>
      </c>
      <c r="I42252">
        <f>VLOOKUP(C42252,pizzas!$A$1:$D$97,4,FALSE)</f>
        <v>20.75</v>
      </c>
      <c r="J42252" s="14">
        <f t="shared" si="1980"/>
        <v>20.75</v>
      </c>
      <c r="K42252" s="14" t="str">
        <f t="shared" si="1981"/>
        <v>November</v>
      </c>
      <c r="L42252" s="14" t="str">
        <f t="shared" si="1982"/>
        <v>Friday</v>
      </c>
      <c r="M42252" t="str">
        <f>VLOOKUP(G42252,Pizza_types!$A$1:$D$33,2,FALSE)</f>
        <v>The Chicken Alfredo Pizza</v>
      </c>
      <c r="N42252" t="str">
        <f>VLOOKUP(G42252,Pizza_types!$A$1:$D$33,3,FALSE)</f>
        <v>Chicken</v>
      </c>
      <c r="O42252" t="str">
        <f>VLOOKUP(G42252,Pizza_types!$A$1:$D$33,4,FALSE)</f>
        <v>Chicken, Red Onions, Red Peppers, Mushrooms, Asiago Cheese, Alfredo Sauce</v>
      </c>
    </row>
    <row r="42253" spans="1:15" x14ac:dyDescent="0.3">
      <c r="A42253" s="10">
        <v>42252</v>
      </c>
      <c r="B42253" s="10">
        <v>18585</v>
      </c>
      <c r="C42253" s="10" t="s">
        <v>5</v>
      </c>
      <c r="D42253" s="10">
        <v>1</v>
      </c>
      <c r="E42253" s="11">
        <f>VLOOKUP(B42253,orders!$A$2:$C$21351,2,FALSE)</f>
        <v>42321</v>
      </c>
      <c r="F42253" s="25">
        <f>VLOOKUP(B42253,orders!$A$1:$C$21351,3,FALSE)</f>
        <v>0.68663194444444442</v>
      </c>
      <c r="G42253" t="str">
        <f>VLOOKUP(C42253,pizzas!$A$1:$D$97,2,FALSE)</f>
        <v>classic_dlx</v>
      </c>
      <c r="H42253" t="str">
        <f>VLOOKUP(C42253,pizzas!$A$1:$D$97,3,FALSE)</f>
        <v>M</v>
      </c>
      <c r="I42253">
        <f>VLOOKUP(C42253,pizzas!$A$1:$D$97,4,FALSE)</f>
        <v>16</v>
      </c>
      <c r="J42253" s="14">
        <f t="shared" si="1980"/>
        <v>16</v>
      </c>
      <c r="K42253" s="14" t="str">
        <f t="shared" si="1981"/>
        <v>November</v>
      </c>
      <c r="L42253" s="14" t="str">
        <f t="shared" si="1982"/>
        <v>Friday</v>
      </c>
      <c r="M42253" t="str">
        <f>VLOOKUP(G42253,Pizza_types!$A$1:$D$33,2,FALSE)</f>
        <v>The Classic Deluxe Pizza</v>
      </c>
      <c r="N42253" t="str">
        <f>VLOOKUP(G42253,Pizza_types!$A$1:$D$33,3,FALSE)</f>
        <v>Classic</v>
      </c>
      <c r="O42253" t="str">
        <f>VLOOKUP(G42253,Pizza_types!$A$1:$D$33,4,FALSE)</f>
        <v>Pepperoni, Mushrooms, Red Onions, Red Peppers, Bacon</v>
      </c>
    </row>
    <row r="42254" spans="1:15" x14ac:dyDescent="0.3">
      <c r="A42254" s="10">
        <v>42253</v>
      </c>
      <c r="B42254" s="10">
        <v>18586</v>
      </c>
      <c r="C42254" s="10" t="s">
        <v>29</v>
      </c>
      <c r="D42254" s="10">
        <v>1</v>
      </c>
      <c r="E42254" s="11">
        <f>VLOOKUP(B42254,orders!$A$2:$C$21351,2,FALSE)</f>
        <v>42321</v>
      </c>
      <c r="F42254" s="25">
        <f>VLOOKUP(B42254,orders!$A$1:$C$21351,3,FALSE)</f>
        <v>0.70442129629629635</v>
      </c>
      <c r="G42254" t="str">
        <f>VLOOKUP(C42254,pizzas!$A$1:$D$97,2,FALSE)</f>
        <v>cali_ckn</v>
      </c>
      <c r="H42254" t="str">
        <f>VLOOKUP(C42254,pizzas!$A$1:$D$97,3,FALSE)</f>
        <v>S</v>
      </c>
      <c r="I42254">
        <f>VLOOKUP(C42254,pizzas!$A$1:$D$97,4,FALSE)</f>
        <v>12.75</v>
      </c>
      <c r="J42254" s="14">
        <f t="shared" si="1980"/>
        <v>12.75</v>
      </c>
      <c r="K42254" s="14" t="str">
        <f t="shared" si="1981"/>
        <v>November</v>
      </c>
      <c r="L42254" s="14" t="str">
        <f t="shared" si="1982"/>
        <v>Friday</v>
      </c>
      <c r="M42254" t="str">
        <f>VLOOKUP(G42254,Pizza_types!$A$1:$D$33,2,FALSE)</f>
        <v>The California Chicken Pizza</v>
      </c>
      <c r="N42254" t="str">
        <f>VLOOKUP(G42254,Pizza_types!$A$1:$D$33,3,FALSE)</f>
        <v>Chicken</v>
      </c>
      <c r="O42254" t="str">
        <f>VLOOKUP(G42254,Pizza_types!$A$1:$D$33,4,FALSE)</f>
        <v>Chicken, Artichoke, Spinach, Garlic, Jalapeno Peppers, Fontina Cheese, Gouda Cheese</v>
      </c>
    </row>
    <row r="42255" spans="1:15" x14ac:dyDescent="0.3">
      <c r="A42255" s="10">
        <v>42254</v>
      </c>
      <c r="B42255" s="10">
        <v>18586</v>
      </c>
      <c r="C42255" s="10" t="s">
        <v>33</v>
      </c>
      <c r="D42255" s="10">
        <v>1</v>
      </c>
      <c r="E42255" s="11">
        <f>VLOOKUP(B42255,orders!$A$2:$C$21351,2,FALSE)</f>
        <v>42321</v>
      </c>
      <c r="F42255" s="25">
        <f>VLOOKUP(B42255,orders!$A$1:$C$21351,3,FALSE)</f>
        <v>0.70442129629629635</v>
      </c>
      <c r="G42255" t="str">
        <f>VLOOKUP(C42255,pizzas!$A$1:$D$97,2,FALSE)</f>
        <v>four_cheese</v>
      </c>
      <c r="H42255" t="str">
        <f>VLOOKUP(C42255,pizzas!$A$1:$D$97,3,FALSE)</f>
        <v>L</v>
      </c>
      <c r="I42255">
        <f>VLOOKUP(C42255,pizzas!$A$1:$D$97,4,FALSE)</f>
        <v>17.95</v>
      </c>
      <c r="J42255" s="14">
        <f t="shared" si="1980"/>
        <v>17.95</v>
      </c>
      <c r="K42255" s="14" t="str">
        <f t="shared" si="1981"/>
        <v>November</v>
      </c>
      <c r="L42255" s="14" t="str">
        <f t="shared" si="1982"/>
        <v>Friday</v>
      </c>
      <c r="M42255" t="str">
        <f>VLOOKUP(G42255,Pizza_types!$A$1:$D$33,2,FALSE)</f>
        <v>The Four Cheese Pizza</v>
      </c>
      <c r="N42255" t="str">
        <f>VLOOKUP(G42255,Pizza_types!$A$1:$D$33,3,FALSE)</f>
        <v>Veggie</v>
      </c>
      <c r="O42255" t="str">
        <f>VLOOKUP(G42255,Pizza_types!$A$1:$D$33,4,FALSE)</f>
        <v>Ricotta Cheese, Gorgonzola Piccante Cheese, Mozzarella Cheese, Parmigiano Reggiano Cheese, Garlic</v>
      </c>
    </row>
    <row r="42256" spans="1:15" x14ac:dyDescent="0.3">
      <c r="A42256" s="10">
        <v>42255</v>
      </c>
      <c r="B42256" s="10">
        <v>18587</v>
      </c>
      <c r="C42256" s="10" t="s">
        <v>86</v>
      </c>
      <c r="D42256" s="10">
        <v>1</v>
      </c>
      <c r="E42256" s="11">
        <f>VLOOKUP(B42256,orders!$A$2:$C$21351,2,FALSE)</f>
        <v>42321</v>
      </c>
      <c r="F42256" s="25">
        <f>VLOOKUP(B42256,orders!$A$1:$C$21351,3,FALSE)</f>
        <v>0.71712962962962967</v>
      </c>
      <c r="G42256" t="str">
        <f>VLOOKUP(C42256,pizzas!$A$1:$D$97,2,FALSE)</f>
        <v>spin_pesto</v>
      </c>
      <c r="H42256" t="str">
        <f>VLOOKUP(C42256,pizzas!$A$1:$D$97,3,FALSE)</f>
        <v>M</v>
      </c>
      <c r="I42256">
        <f>VLOOKUP(C42256,pizzas!$A$1:$D$97,4,FALSE)</f>
        <v>16.5</v>
      </c>
      <c r="J42256" s="14">
        <f t="shared" si="1980"/>
        <v>16.5</v>
      </c>
      <c r="K42256" s="14" t="str">
        <f t="shared" si="1981"/>
        <v>November</v>
      </c>
      <c r="L42256" s="14" t="str">
        <f t="shared" si="1982"/>
        <v>Friday</v>
      </c>
      <c r="M42256" t="str">
        <f>VLOOKUP(G42256,Pizza_types!$A$1:$D$33,2,FALSE)</f>
        <v>The Spinach Pesto Pizza</v>
      </c>
      <c r="N42256" t="str">
        <f>VLOOKUP(G42256,Pizza_types!$A$1:$D$33,3,FALSE)</f>
        <v>Veggie</v>
      </c>
      <c r="O42256" t="str">
        <f>VLOOKUP(G42256,Pizza_types!$A$1:$D$33,4,FALSE)</f>
        <v>Spinach, Artichokes, Tomatoes, Sun-dried Tomatoes, Garlic, Pesto Sauce</v>
      </c>
    </row>
    <row r="42257" spans="1:15" x14ac:dyDescent="0.3">
      <c r="A42257" s="10">
        <v>42256</v>
      </c>
      <c r="B42257" s="10">
        <v>18588</v>
      </c>
      <c r="C42257" s="10" t="s">
        <v>31</v>
      </c>
      <c r="D42257" s="10">
        <v>1</v>
      </c>
      <c r="E42257" s="11">
        <f>VLOOKUP(B42257,orders!$A$2:$C$21351,2,FALSE)</f>
        <v>42321</v>
      </c>
      <c r="F42257" s="25">
        <f>VLOOKUP(B42257,orders!$A$1:$C$21351,3,FALSE)</f>
        <v>0.71979166666666672</v>
      </c>
      <c r="G42257" t="str">
        <f>VLOOKUP(C42257,pizzas!$A$1:$D$97,2,FALSE)</f>
        <v>big_meat</v>
      </c>
      <c r="H42257" t="str">
        <f>VLOOKUP(C42257,pizzas!$A$1:$D$97,3,FALSE)</f>
        <v>S</v>
      </c>
      <c r="I42257">
        <f>VLOOKUP(C42257,pizzas!$A$1:$D$97,4,FALSE)</f>
        <v>12</v>
      </c>
      <c r="J42257" s="14">
        <f t="shared" si="1980"/>
        <v>12</v>
      </c>
      <c r="K42257" s="14" t="str">
        <f t="shared" si="1981"/>
        <v>November</v>
      </c>
      <c r="L42257" s="14" t="str">
        <f t="shared" si="1982"/>
        <v>Friday</v>
      </c>
      <c r="M42257" t="str">
        <f>VLOOKUP(G42257,Pizza_types!$A$1:$D$33,2,FALSE)</f>
        <v>The Big Meat Pizza</v>
      </c>
      <c r="N42257" t="str">
        <f>VLOOKUP(G42257,Pizza_types!$A$1:$D$33,3,FALSE)</f>
        <v>Classic</v>
      </c>
      <c r="O42257" t="str">
        <f>VLOOKUP(G42257,Pizza_types!$A$1:$D$33,4,FALSE)</f>
        <v>Bacon, Pepperoni, Italian Sausage, Chorizo Sausage</v>
      </c>
    </row>
    <row r="42258" spans="1:15" x14ac:dyDescent="0.3">
      <c r="A42258" s="10">
        <v>42257</v>
      </c>
      <c r="B42258" s="10">
        <v>18588</v>
      </c>
      <c r="C42258" s="10" t="s">
        <v>27</v>
      </c>
      <c r="D42258" s="10">
        <v>1</v>
      </c>
      <c r="E42258" s="11">
        <f>VLOOKUP(B42258,orders!$A$2:$C$21351,2,FALSE)</f>
        <v>42321</v>
      </c>
      <c r="F42258" s="25">
        <f>VLOOKUP(B42258,orders!$A$1:$C$21351,3,FALSE)</f>
        <v>0.71979166666666672</v>
      </c>
      <c r="G42258" t="str">
        <f>VLOOKUP(C42258,pizzas!$A$1:$D$97,2,FALSE)</f>
        <v>cali_ckn</v>
      </c>
      <c r="H42258" t="str">
        <f>VLOOKUP(C42258,pizzas!$A$1:$D$97,3,FALSE)</f>
        <v>M</v>
      </c>
      <c r="I42258">
        <f>VLOOKUP(C42258,pizzas!$A$1:$D$97,4,FALSE)</f>
        <v>16.75</v>
      </c>
      <c r="J42258" s="14">
        <f t="shared" si="1980"/>
        <v>16.75</v>
      </c>
      <c r="K42258" s="14" t="str">
        <f t="shared" si="1981"/>
        <v>November</v>
      </c>
      <c r="L42258" s="14" t="str">
        <f t="shared" si="1982"/>
        <v>Friday</v>
      </c>
      <c r="M42258" t="str">
        <f>VLOOKUP(G42258,Pizza_types!$A$1:$D$33,2,FALSE)</f>
        <v>The California Chicken Pizza</v>
      </c>
      <c r="N42258" t="str">
        <f>VLOOKUP(G42258,Pizza_types!$A$1:$D$33,3,FALSE)</f>
        <v>Chicken</v>
      </c>
      <c r="O42258" t="str">
        <f>VLOOKUP(G42258,Pizza_types!$A$1:$D$33,4,FALSE)</f>
        <v>Chicken, Artichoke, Spinach, Garlic, Jalapeno Peppers, Fontina Cheese, Gouda Cheese</v>
      </c>
    </row>
    <row r="42259" spans="1:15" x14ac:dyDescent="0.3">
      <c r="A42259" s="10">
        <v>42258</v>
      </c>
      <c r="B42259" s="10">
        <v>18588</v>
      </c>
      <c r="C42259" s="10" t="s">
        <v>57</v>
      </c>
      <c r="D42259" s="10">
        <v>1</v>
      </c>
      <c r="E42259" s="11">
        <f>VLOOKUP(B42259,orders!$A$2:$C$21351,2,FALSE)</f>
        <v>42321</v>
      </c>
      <c r="F42259" s="25">
        <f>VLOOKUP(B42259,orders!$A$1:$C$21351,3,FALSE)</f>
        <v>0.71979166666666672</v>
      </c>
      <c r="G42259" t="str">
        <f>VLOOKUP(C42259,pizzas!$A$1:$D$97,2,FALSE)</f>
        <v>ckn_alfredo</v>
      </c>
      <c r="H42259" t="str">
        <f>VLOOKUP(C42259,pizzas!$A$1:$D$97,3,FALSE)</f>
        <v>M</v>
      </c>
      <c r="I42259">
        <f>VLOOKUP(C42259,pizzas!$A$1:$D$97,4,FALSE)</f>
        <v>16.75</v>
      </c>
      <c r="J42259" s="14">
        <f t="shared" si="1980"/>
        <v>16.75</v>
      </c>
      <c r="K42259" s="14" t="str">
        <f t="shared" si="1981"/>
        <v>November</v>
      </c>
      <c r="L42259" s="14" t="str">
        <f t="shared" si="1982"/>
        <v>Friday</v>
      </c>
      <c r="M42259" t="str">
        <f>VLOOKUP(G42259,Pizza_types!$A$1:$D$33,2,FALSE)</f>
        <v>The Chicken Alfredo Pizza</v>
      </c>
      <c r="N42259" t="str">
        <f>VLOOKUP(G42259,Pizza_types!$A$1:$D$33,3,FALSE)</f>
        <v>Chicken</v>
      </c>
      <c r="O42259" t="str">
        <f>VLOOKUP(G42259,Pizza_types!$A$1:$D$33,4,FALSE)</f>
        <v>Chicken, Red Onions, Red Peppers, Mushrooms, Asiago Cheese, Alfredo Sauce</v>
      </c>
    </row>
    <row r="42260" spans="1:15" x14ac:dyDescent="0.3">
      <c r="A42260" s="10">
        <v>42259</v>
      </c>
      <c r="B42260" s="10">
        <v>18588</v>
      </c>
      <c r="C42260" s="10" t="s">
        <v>33</v>
      </c>
      <c r="D42260" s="10">
        <v>1</v>
      </c>
      <c r="E42260" s="11">
        <f>VLOOKUP(B42260,orders!$A$2:$C$21351,2,FALSE)</f>
        <v>42321</v>
      </c>
      <c r="F42260" s="25">
        <f>VLOOKUP(B42260,orders!$A$1:$C$21351,3,FALSE)</f>
        <v>0.71979166666666672</v>
      </c>
      <c r="G42260" t="str">
        <f>VLOOKUP(C42260,pizzas!$A$1:$D$97,2,FALSE)</f>
        <v>four_cheese</v>
      </c>
      <c r="H42260" t="str">
        <f>VLOOKUP(C42260,pizzas!$A$1:$D$97,3,FALSE)</f>
        <v>L</v>
      </c>
      <c r="I42260">
        <f>VLOOKUP(C42260,pizzas!$A$1:$D$97,4,FALSE)</f>
        <v>17.95</v>
      </c>
      <c r="J42260" s="14">
        <f t="shared" si="1980"/>
        <v>17.95</v>
      </c>
      <c r="K42260" s="14" t="str">
        <f t="shared" si="1981"/>
        <v>November</v>
      </c>
      <c r="L42260" s="14" t="str">
        <f t="shared" si="1982"/>
        <v>Friday</v>
      </c>
      <c r="M42260" t="str">
        <f>VLOOKUP(G42260,Pizza_types!$A$1:$D$33,2,FALSE)</f>
        <v>The Four Cheese Pizza</v>
      </c>
      <c r="N42260" t="str">
        <f>VLOOKUP(G42260,Pizza_types!$A$1:$D$33,3,FALSE)</f>
        <v>Veggie</v>
      </c>
      <c r="O42260" t="str">
        <f>VLOOKUP(G42260,Pizza_types!$A$1:$D$33,4,FALSE)</f>
        <v>Ricotta Cheese, Gorgonzola Piccante Cheese, Mozzarella Cheese, Parmigiano Reggiano Cheese, Garlic</v>
      </c>
    </row>
    <row r="42261" spans="1:15" x14ac:dyDescent="0.3">
      <c r="A42261" s="10">
        <v>42260</v>
      </c>
      <c r="B42261" s="10">
        <v>18589</v>
      </c>
      <c r="C42261" s="10" t="s">
        <v>93</v>
      </c>
      <c r="D42261" s="10">
        <v>1</v>
      </c>
      <c r="E42261" s="11">
        <f>VLOOKUP(B42261,orders!$A$2:$C$21351,2,FALSE)</f>
        <v>42321</v>
      </c>
      <c r="F42261" s="25">
        <f>VLOOKUP(B42261,orders!$A$1:$C$21351,3,FALSE)</f>
        <v>0.72450231481481486</v>
      </c>
      <c r="G42261" t="str">
        <f>VLOOKUP(C42261,pizzas!$A$1:$D$97,2,FALSE)</f>
        <v>calabrese</v>
      </c>
      <c r="H42261" t="str">
        <f>VLOOKUP(C42261,pizzas!$A$1:$D$97,3,FALSE)</f>
        <v>L</v>
      </c>
      <c r="I42261">
        <f>VLOOKUP(C42261,pizzas!$A$1:$D$97,4,FALSE)</f>
        <v>20.25</v>
      </c>
      <c r="J42261" s="14">
        <f t="shared" si="1980"/>
        <v>20.25</v>
      </c>
      <c r="K42261" s="14" t="str">
        <f t="shared" si="1981"/>
        <v>November</v>
      </c>
      <c r="L42261" s="14" t="str">
        <f t="shared" si="1982"/>
        <v>Friday</v>
      </c>
      <c r="M42261" t="str">
        <f>VLOOKUP(G42261,Pizza_types!$A$1:$D$33,2,FALSE)</f>
        <v>The Calabrese Pizza</v>
      </c>
      <c r="N42261" t="str">
        <f>VLOOKUP(G42261,Pizza_types!$A$1:$D$33,3,FALSE)</f>
        <v>Supreme</v>
      </c>
      <c r="O42261" t="str">
        <f>VLOOKUP(G42261,Pizza_types!$A$1:$D$33,4,FALSE)</f>
        <v>‘Nduja Salami, Pancetta, Tomatoes, Red Onions, Friggitello Peppers, Garlic</v>
      </c>
    </row>
    <row r="42262" spans="1:15" x14ac:dyDescent="0.3">
      <c r="A42262" s="10">
        <v>42261</v>
      </c>
      <c r="B42262" s="10">
        <v>18590</v>
      </c>
      <c r="C42262" s="10" t="s">
        <v>87</v>
      </c>
      <c r="D42262" s="10">
        <v>1</v>
      </c>
      <c r="E42262" s="11">
        <f>VLOOKUP(B42262,orders!$A$2:$C$21351,2,FALSE)</f>
        <v>42321</v>
      </c>
      <c r="F42262" s="25">
        <f>VLOOKUP(B42262,orders!$A$1:$C$21351,3,FALSE)</f>
        <v>0.72458333333333336</v>
      </c>
      <c r="G42262" t="str">
        <f>VLOOKUP(C42262,pizzas!$A$1:$D$97,2,FALSE)</f>
        <v>brie_carre</v>
      </c>
      <c r="H42262" t="str">
        <f>VLOOKUP(C42262,pizzas!$A$1:$D$97,3,FALSE)</f>
        <v>S</v>
      </c>
      <c r="I42262">
        <f>VLOOKUP(C42262,pizzas!$A$1:$D$97,4,FALSE)</f>
        <v>23.65</v>
      </c>
      <c r="J42262" s="14">
        <f t="shared" si="1980"/>
        <v>23.65</v>
      </c>
      <c r="K42262" s="14" t="str">
        <f t="shared" si="1981"/>
        <v>November</v>
      </c>
      <c r="L42262" s="14" t="str">
        <f t="shared" si="1982"/>
        <v>Friday</v>
      </c>
      <c r="M42262" t="str">
        <f>VLOOKUP(G42262,Pizza_types!$A$1:$D$33,2,FALSE)</f>
        <v>The Brie Carre Pizza</v>
      </c>
      <c r="N42262" t="str">
        <f>VLOOKUP(G42262,Pizza_types!$A$1:$D$33,3,FALSE)</f>
        <v>Supreme</v>
      </c>
      <c r="O42262" t="str">
        <f>VLOOKUP(G42262,Pizza_types!$A$1:$D$33,4,FALSE)</f>
        <v>Brie Carre Cheese, Prosciutto, Caramelized Onions, Pears, Thyme, Garlic</v>
      </c>
    </row>
    <row r="42263" spans="1:15" x14ac:dyDescent="0.3">
      <c r="A42263" s="10">
        <v>42262</v>
      </c>
      <c r="B42263" s="10">
        <v>18591</v>
      </c>
      <c r="C42263" s="10" t="s">
        <v>16</v>
      </c>
      <c r="D42263" s="10">
        <v>1</v>
      </c>
      <c r="E42263" s="11">
        <f>VLOOKUP(B42263,orders!$A$2:$C$21351,2,FALSE)</f>
        <v>42321</v>
      </c>
      <c r="F42263" s="25">
        <f>VLOOKUP(B42263,orders!$A$1:$C$21351,3,FALSE)</f>
        <v>0.72640046296296301</v>
      </c>
      <c r="G42263" t="str">
        <f>VLOOKUP(C42263,pizzas!$A$1:$D$97,2,FALSE)</f>
        <v>green_garden</v>
      </c>
      <c r="H42263" t="str">
        <f>VLOOKUP(C42263,pizzas!$A$1:$D$97,3,FALSE)</f>
        <v>S</v>
      </c>
      <c r="I42263">
        <f>VLOOKUP(C42263,pizzas!$A$1:$D$97,4,FALSE)</f>
        <v>12</v>
      </c>
      <c r="J42263" s="14">
        <f t="shared" si="1980"/>
        <v>12</v>
      </c>
      <c r="K42263" s="14" t="str">
        <f t="shared" si="1981"/>
        <v>November</v>
      </c>
      <c r="L42263" s="14" t="str">
        <f t="shared" si="1982"/>
        <v>Friday</v>
      </c>
      <c r="M42263" t="str">
        <f>VLOOKUP(G42263,Pizza_types!$A$1:$D$33,2,FALSE)</f>
        <v>The Green Garden Pizza</v>
      </c>
      <c r="N42263" t="str">
        <f>VLOOKUP(G42263,Pizza_types!$A$1:$D$33,3,FALSE)</f>
        <v>Veggie</v>
      </c>
      <c r="O42263" t="str">
        <f>VLOOKUP(G42263,Pizza_types!$A$1:$D$33,4,FALSE)</f>
        <v>Spinach, Mushrooms, Tomatoes, Green Olives, Feta Cheese</v>
      </c>
    </row>
    <row r="42264" spans="1:15" x14ac:dyDescent="0.3">
      <c r="A42264" s="10">
        <v>42263</v>
      </c>
      <c r="B42264" s="10">
        <v>18591</v>
      </c>
      <c r="C42264" s="10" t="s">
        <v>23</v>
      </c>
      <c r="D42264" s="10">
        <v>1</v>
      </c>
      <c r="E42264" s="11">
        <f>VLOOKUP(B42264,orders!$A$2:$C$21351,2,FALSE)</f>
        <v>42321</v>
      </c>
      <c r="F42264" s="25">
        <f>VLOOKUP(B42264,orders!$A$1:$C$21351,3,FALSE)</f>
        <v>0.72640046296296301</v>
      </c>
      <c r="G42264" t="str">
        <f>VLOOKUP(C42264,pizzas!$A$1:$D$97,2,FALSE)</f>
        <v>mexicana</v>
      </c>
      <c r="H42264" t="str">
        <f>VLOOKUP(C42264,pizzas!$A$1:$D$97,3,FALSE)</f>
        <v>L</v>
      </c>
      <c r="I42264">
        <f>VLOOKUP(C42264,pizzas!$A$1:$D$97,4,FALSE)</f>
        <v>20.25</v>
      </c>
      <c r="J42264" s="14">
        <f t="shared" si="1980"/>
        <v>20.25</v>
      </c>
      <c r="K42264" s="14" t="str">
        <f t="shared" si="1981"/>
        <v>November</v>
      </c>
      <c r="L42264" s="14" t="str">
        <f t="shared" si="1982"/>
        <v>Friday</v>
      </c>
      <c r="M42264" t="str">
        <f>VLOOKUP(G42264,Pizza_types!$A$1:$D$33,2,FALSE)</f>
        <v>The Mexicana Pizza</v>
      </c>
      <c r="N42264" t="str">
        <f>VLOOKUP(G42264,Pizza_types!$A$1:$D$33,3,FALSE)</f>
        <v>Veggie</v>
      </c>
      <c r="O42264" t="str">
        <f>VLOOKUP(G42264,Pizza_types!$A$1:$D$33,4,FALSE)</f>
        <v>Tomatoes, Red Peppers, Jalapeno Peppers, Red Onions, Cilantro, Corn, Chipotle Sauce, Garlic</v>
      </c>
    </row>
    <row r="42265" spans="1:15" x14ac:dyDescent="0.3">
      <c r="A42265" s="10">
        <v>42264</v>
      </c>
      <c r="B42265" s="10">
        <v>18592</v>
      </c>
      <c r="C42265" s="10" t="s">
        <v>25</v>
      </c>
      <c r="D42265" s="10">
        <v>1</v>
      </c>
      <c r="E42265" s="11">
        <f>VLOOKUP(B42265,orders!$A$2:$C$21351,2,FALSE)</f>
        <v>42321</v>
      </c>
      <c r="F42265" s="25">
        <f>VLOOKUP(B42265,orders!$A$1:$C$21351,3,FALSE)</f>
        <v>0.72642361111111109</v>
      </c>
      <c r="G42265" t="str">
        <f>VLOOKUP(C42265,pizzas!$A$1:$D$97,2,FALSE)</f>
        <v>bbq_ckn</v>
      </c>
      <c r="H42265" t="str">
        <f>VLOOKUP(C42265,pizzas!$A$1:$D$97,3,FALSE)</f>
        <v>L</v>
      </c>
      <c r="I42265">
        <f>VLOOKUP(C42265,pizzas!$A$1:$D$97,4,FALSE)</f>
        <v>20.75</v>
      </c>
      <c r="J42265" s="14">
        <f t="shared" si="1980"/>
        <v>20.75</v>
      </c>
      <c r="K42265" s="14" t="str">
        <f t="shared" si="1981"/>
        <v>November</v>
      </c>
      <c r="L42265" s="14" t="str">
        <f t="shared" si="1982"/>
        <v>Friday</v>
      </c>
      <c r="M42265" t="str">
        <f>VLOOKUP(G42265,Pizza_types!$A$1:$D$33,2,FALSE)</f>
        <v>The Barbecue Chicken Pizza</v>
      </c>
      <c r="N42265" t="str">
        <f>VLOOKUP(G42265,Pizza_types!$A$1:$D$33,3,FALSE)</f>
        <v>Chicken</v>
      </c>
      <c r="O42265" t="str">
        <f>VLOOKUP(G42265,Pizza_types!$A$1:$D$33,4,FALSE)</f>
        <v>Barbecued Chicken, Red Peppers, Green Peppers, Tomatoes, Red Onions, Barbecue Sauce</v>
      </c>
    </row>
    <row r="42266" spans="1:15" x14ac:dyDescent="0.3">
      <c r="A42266" s="10">
        <v>42265</v>
      </c>
      <c r="B42266" s="10">
        <v>18592</v>
      </c>
      <c r="C42266" s="10" t="s">
        <v>45</v>
      </c>
      <c r="D42266" s="10">
        <v>1</v>
      </c>
      <c r="E42266" s="11">
        <f>VLOOKUP(B42266,orders!$A$2:$C$21351,2,FALSE)</f>
        <v>42321</v>
      </c>
      <c r="F42266" s="25">
        <f>VLOOKUP(B42266,orders!$A$1:$C$21351,3,FALSE)</f>
        <v>0.72642361111111109</v>
      </c>
      <c r="G42266" t="str">
        <f>VLOOKUP(C42266,pizzas!$A$1:$D$97,2,FALSE)</f>
        <v>bbq_ckn</v>
      </c>
      <c r="H42266" t="str">
        <f>VLOOKUP(C42266,pizzas!$A$1:$D$97,3,FALSE)</f>
        <v>M</v>
      </c>
      <c r="I42266">
        <f>VLOOKUP(C42266,pizzas!$A$1:$D$97,4,FALSE)</f>
        <v>16.75</v>
      </c>
      <c r="J42266" s="14">
        <f t="shared" si="1980"/>
        <v>16.75</v>
      </c>
      <c r="K42266" s="14" t="str">
        <f t="shared" si="1981"/>
        <v>November</v>
      </c>
      <c r="L42266" s="14" t="str">
        <f t="shared" si="1982"/>
        <v>Friday</v>
      </c>
      <c r="M42266" t="str">
        <f>VLOOKUP(G42266,Pizza_types!$A$1:$D$33,2,FALSE)</f>
        <v>The Barbecue Chicken Pizza</v>
      </c>
      <c r="N42266" t="str">
        <f>VLOOKUP(G42266,Pizza_types!$A$1:$D$33,3,FALSE)</f>
        <v>Chicken</v>
      </c>
      <c r="O42266" t="str">
        <f>VLOOKUP(G42266,Pizza_types!$A$1:$D$33,4,FALSE)</f>
        <v>Barbecued Chicken, Red Peppers, Green Peppers, Tomatoes, Red Onions, Barbecue Sauce</v>
      </c>
    </row>
    <row r="42267" spans="1:15" x14ac:dyDescent="0.3">
      <c r="A42267" s="10">
        <v>42266</v>
      </c>
      <c r="B42267" s="10">
        <v>18592</v>
      </c>
      <c r="C42267" s="10" t="s">
        <v>79</v>
      </c>
      <c r="D42267" s="10">
        <v>1</v>
      </c>
      <c r="E42267" s="11">
        <f>VLOOKUP(B42267,orders!$A$2:$C$21351,2,FALSE)</f>
        <v>42321</v>
      </c>
      <c r="F42267" s="25">
        <f>VLOOKUP(B42267,orders!$A$1:$C$21351,3,FALSE)</f>
        <v>0.72642361111111109</v>
      </c>
      <c r="G42267" t="str">
        <f>VLOOKUP(C42267,pizzas!$A$1:$D$97,2,FALSE)</f>
        <v>spinach_fet</v>
      </c>
      <c r="H42267" t="str">
        <f>VLOOKUP(C42267,pizzas!$A$1:$D$97,3,FALSE)</f>
        <v>S</v>
      </c>
      <c r="I42267">
        <f>VLOOKUP(C42267,pizzas!$A$1:$D$97,4,FALSE)</f>
        <v>12</v>
      </c>
      <c r="J42267" s="14">
        <f t="shared" si="1980"/>
        <v>12</v>
      </c>
      <c r="K42267" s="14" t="str">
        <f t="shared" si="1981"/>
        <v>November</v>
      </c>
      <c r="L42267" s="14" t="str">
        <f t="shared" si="1982"/>
        <v>Friday</v>
      </c>
      <c r="M42267" t="str">
        <f>VLOOKUP(G42267,Pizza_types!$A$1:$D$33,2,FALSE)</f>
        <v>The Spinach and Feta Pizza</v>
      </c>
      <c r="N42267" t="str">
        <f>VLOOKUP(G42267,Pizza_types!$A$1:$D$33,3,FALSE)</f>
        <v>Veggie</v>
      </c>
      <c r="O42267" t="str">
        <f>VLOOKUP(G42267,Pizza_types!$A$1:$D$33,4,FALSE)</f>
        <v>Spinach, Mushrooms, Red Onions, Feta Cheese, Garlic</v>
      </c>
    </row>
    <row r="42268" spans="1:15" x14ac:dyDescent="0.3">
      <c r="A42268" s="10">
        <v>42267</v>
      </c>
      <c r="B42268" s="10">
        <v>18593</v>
      </c>
      <c r="C42268" s="10" t="s">
        <v>38</v>
      </c>
      <c r="D42268" s="10">
        <v>1</v>
      </c>
      <c r="E42268" s="11">
        <f>VLOOKUP(B42268,orders!$A$2:$C$21351,2,FALSE)</f>
        <v>42321</v>
      </c>
      <c r="F42268" s="25">
        <f>VLOOKUP(B42268,orders!$A$1:$C$21351,3,FALSE)</f>
        <v>0.72700231481481481</v>
      </c>
      <c r="G42268" t="str">
        <f>VLOOKUP(C42268,pizzas!$A$1:$D$97,2,FALSE)</f>
        <v>mediterraneo</v>
      </c>
      <c r="H42268" t="str">
        <f>VLOOKUP(C42268,pizzas!$A$1:$D$97,3,FALSE)</f>
        <v>M</v>
      </c>
      <c r="I42268">
        <f>VLOOKUP(C42268,pizzas!$A$1:$D$97,4,FALSE)</f>
        <v>16</v>
      </c>
      <c r="J42268" s="14">
        <f t="shared" si="1980"/>
        <v>16</v>
      </c>
      <c r="K42268" s="14" t="str">
        <f t="shared" si="1981"/>
        <v>November</v>
      </c>
      <c r="L42268" s="14" t="str">
        <f t="shared" si="1982"/>
        <v>Friday</v>
      </c>
      <c r="M42268" t="str">
        <f>VLOOKUP(G42268,Pizza_types!$A$1:$D$33,2,FALSE)</f>
        <v>The Mediterranean Pizza</v>
      </c>
      <c r="N42268" t="str">
        <f>VLOOKUP(G42268,Pizza_types!$A$1:$D$33,3,FALSE)</f>
        <v>Veggie</v>
      </c>
      <c r="O42268" t="str">
        <f>VLOOKUP(G42268,Pizza_types!$A$1:$D$33,4,FALSE)</f>
        <v>Spinach, Artichokes, Kalamata Olives, Sun-dried Tomatoes, Feta Cheese, Plum Tomatoes, Red Onions</v>
      </c>
    </row>
    <row r="42269" spans="1:15" x14ac:dyDescent="0.3">
      <c r="A42269" s="10">
        <v>42268</v>
      </c>
      <c r="B42269" s="10">
        <v>18593</v>
      </c>
      <c r="C42269" s="10" t="s">
        <v>54</v>
      </c>
      <c r="D42269" s="10">
        <v>1</v>
      </c>
      <c r="E42269" s="11">
        <f>VLOOKUP(B42269,orders!$A$2:$C$21351,2,FALSE)</f>
        <v>42321</v>
      </c>
      <c r="F42269" s="25">
        <f>VLOOKUP(B42269,orders!$A$1:$C$21351,3,FALSE)</f>
        <v>0.72700231481481481</v>
      </c>
      <c r="G42269" t="str">
        <f>VLOOKUP(C42269,pizzas!$A$1:$D$97,2,FALSE)</f>
        <v>pep_msh_pep</v>
      </c>
      <c r="H42269" t="str">
        <f>VLOOKUP(C42269,pizzas!$A$1:$D$97,3,FALSE)</f>
        <v>L</v>
      </c>
      <c r="I42269">
        <f>VLOOKUP(C42269,pizzas!$A$1:$D$97,4,FALSE)</f>
        <v>17.5</v>
      </c>
      <c r="J42269" s="14">
        <f t="shared" si="1980"/>
        <v>17.5</v>
      </c>
      <c r="K42269" s="14" t="str">
        <f t="shared" si="1981"/>
        <v>November</v>
      </c>
      <c r="L42269" s="14" t="str">
        <f t="shared" si="1982"/>
        <v>Friday</v>
      </c>
      <c r="M42269" t="str">
        <f>VLOOKUP(G42269,Pizza_types!$A$1:$D$33,2,FALSE)</f>
        <v>The Pepperoni, Mushroom, and Peppers Pizza</v>
      </c>
      <c r="N42269" t="str">
        <f>VLOOKUP(G42269,Pizza_types!$A$1:$D$33,3,FALSE)</f>
        <v>Classic</v>
      </c>
      <c r="O42269" t="str">
        <f>VLOOKUP(G42269,Pizza_types!$A$1:$D$33,4,FALSE)</f>
        <v>Pepperoni, Mushrooms, Green Peppers</v>
      </c>
    </row>
    <row r="42270" spans="1:15" x14ac:dyDescent="0.3">
      <c r="A42270" s="10">
        <v>42269</v>
      </c>
      <c r="B42270" s="10">
        <v>18594</v>
      </c>
      <c r="C42270" s="10" t="s">
        <v>57</v>
      </c>
      <c r="D42270" s="10">
        <v>1</v>
      </c>
      <c r="E42270" s="11">
        <f>VLOOKUP(B42270,orders!$A$2:$C$21351,2,FALSE)</f>
        <v>42321</v>
      </c>
      <c r="F42270" s="25">
        <f>VLOOKUP(B42270,orders!$A$1:$C$21351,3,FALSE)</f>
        <v>0.73388888888888892</v>
      </c>
      <c r="G42270" t="str">
        <f>VLOOKUP(C42270,pizzas!$A$1:$D$97,2,FALSE)</f>
        <v>ckn_alfredo</v>
      </c>
      <c r="H42270" t="str">
        <f>VLOOKUP(C42270,pizzas!$A$1:$D$97,3,FALSE)</f>
        <v>M</v>
      </c>
      <c r="I42270">
        <f>VLOOKUP(C42270,pizzas!$A$1:$D$97,4,FALSE)</f>
        <v>16.75</v>
      </c>
      <c r="J42270" s="14">
        <f t="shared" si="1980"/>
        <v>16.75</v>
      </c>
      <c r="K42270" s="14" t="str">
        <f t="shared" si="1981"/>
        <v>November</v>
      </c>
      <c r="L42270" s="14" t="str">
        <f t="shared" si="1982"/>
        <v>Friday</v>
      </c>
      <c r="M42270" t="str">
        <f>VLOOKUP(G42270,Pizza_types!$A$1:$D$33,2,FALSE)</f>
        <v>The Chicken Alfredo Pizza</v>
      </c>
      <c r="N42270" t="str">
        <f>VLOOKUP(G42270,Pizza_types!$A$1:$D$33,3,FALSE)</f>
        <v>Chicken</v>
      </c>
      <c r="O42270" t="str">
        <f>VLOOKUP(G42270,Pizza_types!$A$1:$D$33,4,FALSE)</f>
        <v>Chicken, Red Onions, Red Peppers, Mushrooms, Asiago Cheese, Alfredo Sauce</v>
      </c>
    </row>
    <row r="42271" spans="1:15" x14ac:dyDescent="0.3">
      <c r="A42271" s="10">
        <v>42270</v>
      </c>
      <c r="B42271" s="10">
        <v>18594</v>
      </c>
      <c r="C42271" s="10" t="s">
        <v>61</v>
      </c>
      <c r="D42271" s="10">
        <v>1</v>
      </c>
      <c r="E42271" s="11">
        <f>VLOOKUP(B42271,orders!$A$2:$C$21351,2,FALSE)</f>
        <v>42321</v>
      </c>
      <c r="F42271" s="25">
        <f>VLOOKUP(B42271,orders!$A$1:$C$21351,3,FALSE)</f>
        <v>0.73388888888888892</v>
      </c>
      <c r="G42271" t="str">
        <f>VLOOKUP(C42271,pizzas!$A$1:$D$97,2,FALSE)</f>
        <v>classic_dlx</v>
      </c>
      <c r="H42271" t="str">
        <f>VLOOKUP(C42271,pizzas!$A$1:$D$97,3,FALSE)</f>
        <v>L</v>
      </c>
      <c r="I42271">
        <f>VLOOKUP(C42271,pizzas!$A$1:$D$97,4,FALSE)</f>
        <v>20.5</v>
      </c>
      <c r="J42271" s="14">
        <f t="shared" si="1980"/>
        <v>20.5</v>
      </c>
      <c r="K42271" s="14" t="str">
        <f t="shared" si="1981"/>
        <v>November</v>
      </c>
      <c r="L42271" s="14" t="str">
        <f t="shared" si="1982"/>
        <v>Friday</v>
      </c>
      <c r="M42271" t="str">
        <f>VLOOKUP(G42271,Pizza_types!$A$1:$D$33,2,FALSE)</f>
        <v>The Classic Deluxe Pizza</v>
      </c>
      <c r="N42271" t="str">
        <f>VLOOKUP(G42271,Pizza_types!$A$1:$D$33,3,FALSE)</f>
        <v>Classic</v>
      </c>
      <c r="O42271" t="str">
        <f>VLOOKUP(G42271,Pizza_types!$A$1:$D$33,4,FALSE)</f>
        <v>Pepperoni, Mushrooms, Red Onions, Red Peppers, Bacon</v>
      </c>
    </row>
    <row r="42272" spans="1:15" x14ac:dyDescent="0.3">
      <c r="A42272" s="10">
        <v>42271</v>
      </c>
      <c r="B42272" s="10">
        <v>18595</v>
      </c>
      <c r="C42272" s="10" t="s">
        <v>61</v>
      </c>
      <c r="D42272" s="10">
        <v>1</v>
      </c>
      <c r="E42272" s="11">
        <f>VLOOKUP(B42272,orders!$A$2:$C$21351,2,FALSE)</f>
        <v>42321</v>
      </c>
      <c r="F42272" s="25">
        <f>VLOOKUP(B42272,orders!$A$1:$C$21351,3,FALSE)</f>
        <v>0.75018518518518518</v>
      </c>
      <c r="G42272" t="str">
        <f>VLOOKUP(C42272,pizzas!$A$1:$D$97,2,FALSE)</f>
        <v>classic_dlx</v>
      </c>
      <c r="H42272" t="str">
        <f>VLOOKUP(C42272,pizzas!$A$1:$D$97,3,FALSE)</f>
        <v>L</v>
      </c>
      <c r="I42272">
        <f>VLOOKUP(C42272,pizzas!$A$1:$D$97,4,FALSE)</f>
        <v>20.5</v>
      </c>
      <c r="J42272" s="14">
        <f t="shared" si="1980"/>
        <v>20.5</v>
      </c>
      <c r="K42272" s="14" t="str">
        <f t="shared" si="1981"/>
        <v>November</v>
      </c>
      <c r="L42272" s="14" t="str">
        <f t="shared" si="1982"/>
        <v>Friday</v>
      </c>
      <c r="M42272" t="str">
        <f>VLOOKUP(G42272,Pizza_types!$A$1:$D$33,2,FALSE)</f>
        <v>The Classic Deluxe Pizza</v>
      </c>
      <c r="N42272" t="str">
        <f>VLOOKUP(G42272,Pizza_types!$A$1:$D$33,3,FALSE)</f>
        <v>Classic</v>
      </c>
      <c r="O42272" t="str">
        <f>VLOOKUP(G42272,Pizza_types!$A$1:$D$33,4,FALSE)</f>
        <v>Pepperoni, Mushrooms, Red Onions, Red Peppers, Bacon</v>
      </c>
    </row>
    <row r="42273" spans="1:15" x14ac:dyDescent="0.3">
      <c r="A42273" s="10">
        <v>42272</v>
      </c>
      <c r="B42273" s="10">
        <v>18596</v>
      </c>
      <c r="C42273" s="10" t="s">
        <v>81</v>
      </c>
      <c r="D42273" s="10">
        <v>1</v>
      </c>
      <c r="E42273" s="11">
        <f>VLOOKUP(B42273,orders!$A$2:$C$21351,2,FALSE)</f>
        <v>42321</v>
      </c>
      <c r="F42273" s="25">
        <f>VLOOKUP(B42273,orders!$A$1:$C$21351,3,FALSE)</f>
        <v>0.76765046296296291</v>
      </c>
      <c r="G42273" t="str">
        <f>VLOOKUP(C42273,pizzas!$A$1:$D$97,2,FALSE)</f>
        <v>ital_veggie</v>
      </c>
      <c r="H42273" t="str">
        <f>VLOOKUP(C42273,pizzas!$A$1:$D$97,3,FALSE)</f>
        <v>M</v>
      </c>
      <c r="I42273">
        <f>VLOOKUP(C42273,pizzas!$A$1:$D$97,4,FALSE)</f>
        <v>16.75</v>
      </c>
      <c r="J42273" s="14">
        <f t="shared" si="1980"/>
        <v>16.75</v>
      </c>
      <c r="K42273" s="14" t="str">
        <f t="shared" si="1981"/>
        <v>November</v>
      </c>
      <c r="L42273" s="14" t="str">
        <f t="shared" si="1982"/>
        <v>Friday</v>
      </c>
      <c r="M42273" t="str">
        <f>VLOOKUP(G42273,Pizza_types!$A$1:$D$33,2,FALSE)</f>
        <v>The Italian Vegetables Pizza</v>
      </c>
      <c r="N42273" t="str">
        <f>VLOOKUP(G42273,Pizza_types!$A$1:$D$33,3,FALSE)</f>
        <v>Veggie</v>
      </c>
      <c r="O42273" t="str">
        <f>VLOOKUP(G42273,Pizza_types!$A$1:$D$33,4,FALSE)</f>
        <v>Eggplant, Artichokes, Tomatoes, Zucchini, Red Peppers, Garlic, Pesto Sauce</v>
      </c>
    </row>
    <row r="42274" spans="1:15" x14ac:dyDescent="0.3">
      <c r="A42274" s="10">
        <v>42273</v>
      </c>
      <c r="B42274" s="10">
        <v>18597</v>
      </c>
      <c r="C42274" s="10" t="s">
        <v>5</v>
      </c>
      <c r="D42274" s="10">
        <v>1</v>
      </c>
      <c r="E42274" s="11">
        <f>VLOOKUP(B42274,orders!$A$2:$C$21351,2,FALSE)</f>
        <v>42321</v>
      </c>
      <c r="F42274" s="25">
        <f>VLOOKUP(B42274,orders!$A$1:$C$21351,3,FALSE)</f>
        <v>0.76902777777777775</v>
      </c>
      <c r="G42274" t="str">
        <f>VLOOKUP(C42274,pizzas!$A$1:$D$97,2,FALSE)</f>
        <v>classic_dlx</v>
      </c>
      <c r="H42274" t="str">
        <f>VLOOKUP(C42274,pizzas!$A$1:$D$97,3,FALSE)</f>
        <v>M</v>
      </c>
      <c r="I42274">
        <f>VLOOKUP(C42274,pizzas!$A$1:$D$97,4,FALSE)</f>
        <v>16</v>
      </c>
      <c r="J42274" s="14">
        <f t="shared" si="1980"/>
        <v>16</v>
      </c>
      <c r="K42274" s="14" t="str">
        <f t="shared" si="1981"/>
        <v>November</v>
      </c>
      <c r="L42274" s="14" t="str">
        <f t="shared" si="1982"/>
        <v>Friday</v>
      </c>
      <c r="M42274" t="str">
        <f>VLOOKUP(G42274,Pizza_types!$A$1:$D$33,2,FALSE)</f>
        <v>The Classic Deluxe Pizza</v>
      </c>
      <c r="N42274" t="str">
        <f>VLOOKUP(G42274,Pizza_types!$A$1:$D$33,3,FALSE)</f>
        <v>Classic</v>
      </c>
      <c r="O42274" t="str">
        <f>VLOOKUP(G42274,Pizza_types!$A$1:$D$33,4,FALSE)</f>
        <v>Pepperoni, Mushrooms, Red Onions, Red Peppers, Bacon</v>
      </c>
    </row>
    <row r="42275" spans="1:15" x14ac:dyDescent="0.3">
      <c r="A42275" s="10">
        <v>42274</v>
      </c>
      <c r="B42275" s="10">
        <v>18598</v>
      </c>
      <c r="C42275" s="10" t="s">
        <v>7</v>
      </c>
      <c r="D42275" s="10">
        <v>1</v>
      </c>
      <c r="E42275" s="11">
        <f>VLOOKUP(B42275,orders!$A$2:$C$21351,2,FALSE)</f>
        <v>42321</v>
      </c>
      <c r="F42275" s="25">
        <f>VLOOKUP(B42275,orders!$A$1:$C$21351,3,FALSE)</f>
        <v>0.77331018518518524</v>
      </c>
      <c r="G42275" t="str">
        <f>VLOOKUP(C42275,pizzas!$A$1:$D$97,2,FALSE)</f>
        <v>ital_supr</v>
      </c>
      <c r="H42275" t="str">
        <f>VLOOKUP(C42275,pizzas!$A$1:$D$97,3,FALSE)</f>
        <v>L</v>
      </c>
      <c r="I42275">
        <f>VLOOKUP(C42275,pizzas!$A$1:$D$97,4,FALSE)</f>
        <v>20.75</v>
      </c>
      <c r="J42275" s="14">
        <f t="shared" si="1980"/>
        <v>20.75</v>
      </c>
      <c r="K42275" s="14" t="str">
        <f t="shared" si="1981"/>
        <v>November</v>
      </c>
      <c r="L42275" s="14" t="str">
        <f t="shared" si="1982"/>
        <v>Friday</v>
      </c>
      <c r="M42275" t="str">
        <f>VLOOKUP(G42275,Pizza_types!$A$1:$D$33,2,FALSE)</f>
        <v>The Italian Supreme Pizza</v>
      </c>
      <c r="N42275" t="str">
        <f>VLOOKUP(G42275,Pizza_types!$A$1:$D$33,3,FALSE)</f>
        <v>Supreme</v>
      </c>
      <c r="O42275" t="str">
        <f>VLOOKUP(G42275,Pizza_types!$A$1:$D$33,4,FALSE)</f>
        <v>Calabrese Salami, Capocollo, Tomatoes, Red Onions, Green Olives, Garlic</v>
      </c>
    </row>
    <row r="42276" spans="1:15" x14ac:dyDescent="0.3">
      <c r="A42276" s="10">
        <v>42275</v>
      </c>
      <c r="B42276" s="10">
        <v>18598</v>
      </c>
      <c r="C42276" s="10" t="s">
        <v>59</v>
      </c>
      <c r="D42276" s="10">
        <v>1</v>
      </c>
      <c r="E42276" s="11">
        <f>VLOOKUP(B42276,orders!$A$2:$C$21351,2,FALSE)</f>
        <v>42321</v>
      </c>
      <c r="F42276" s="25">
        <f>VLOOKUP(B42276,orders!$A$1:$C$21351,3,FALSE)</f>
        <v>0.77331018518518524</v>
      </c>
      <c r="G42276" t="str">
        <f>VLOOKUP(C42276,pizzas!$A$1:$D$97,2,FALSE)</f>
        <v>spin_pesto</v>
      </c>
      <c r="H42276" t="str">
        <f>VLOOKUP(C42276,pizzas!$A$1:$D$97,3,FALSE)</f>
        <v>S</v>
      </c>
      <c r="I42276">
        <f>VLOOKUP(C42276,pizzas!$A$1:$D$97,4,FALSE)</f>
        <v>12.5</v>
      </c>
      <c r="J42276" s="14">
        <f t="shared" si="1980"/>
        <v>12.5</v>
      </c>
      <c r="K42276" s="14" t="str">
        <f t="shared" si="1981"/>
        <v>November</v>
      </c>
      <c r="L42276" s="14" t="str">
        <f t="shared" si="1982"/>
        <v>Friday</v>
      </c>
      <c r="M42276" t="str">
        <f>VLOOKUP(G42276,Pizza_types!$A$1:$D$33,2,FALSE)</f>
        <v>The Spinach Pesto Pizza</v>
      </c>
      <c r="N42276" t="str">
        <f>VLOOKUP(G42276,Pizza_types!$A$1:$D$33,3,FALSE)</f>
        <v>Veggie</v>
      </c>
      <c r="O42276" t="str">
        <f>VLOOKUP(G42276,Pizza_types!$A$1:$D$33,4,FALSE)</f>
        <v>Spinach, Artichokes, Tomatoes, Sun-dried Tomatoes, Garlic, Pesto Sauce</v>
      </c>
    </row>
    <row r="42277" spans="1:15" x14ac:dyDescent="0.3">
      <c r="A42277" s="10">
        <v>42276</v>
      </c>
      <c r="B42277" s="10">
        <v>18599</v>
      </c>
      <c r="C42277" s="10" t="s">
        <v>10</v>
      </c>
      <c r="D42277" s="10">
        <v>1</v>
      </c>
      <c r="E42277" s="11">
        <f>VLOOKUP(B42277,orders!$A$2:$C$21351,2,FALSE)</f>
        <v>42321</v>
      </c>
      <c r="F42277" s="25">
        <f>VLOOKUP(B42277,orders!$A$1:$C$21351,3,FALSE)</f>
        <v>0.77498842592592587</v>
      </c>
      <c r="G42277" t="str">
        <f>VLOOKUP(C42277,pizzas!$A$1:$D$97,2,FALSE)</f>
        <v>ital_supr</v>
      </c>
      <c r="H42277" t="str">
        <f>VLOOKUP(C42277,pizzas!$A$1:$D$97,3,FALSE)</f>
        <v>M</v>
      </c>
      <c r="I42277">
        <f>VLOOKUP(C42277,pizzas!$A$1:$D$97,4,FALSE)</f>
        <v>16.5</v>
      </c>
      <c r="J42277" s="14">
        <f t="shared" si="1980"/>
        <v>16.5</v>
      </c>
      <c r="K42277" s="14" t="str">
        <f t="shared" si="1981"/>
        <v>November</v>
      </c>
      <c r="L42277" s="14" t="str">
        <f t="shared" si="1982"/>
        <v>Friday</v>
      </c>
      <c r="M42277" t="str">
        <f>VLOOKUP(G42277,Pizza_types!$A$1:$D$33,2,FALSE)</f>
        <v>The Italian Supreme Pizza</v>
      </c>
      <c r="N42277" t="str">
        <f>VLOOKUP(G42277,Pizza_types!$A$1:$D$33,3,FALSE)</f>
        <v>Supreme</v>
      </c>
      <c r="O42277" t="str">
        <f>VLOOKUP(G42277,Pizza_types!$A$1:$D$33,4,FALSE)</f>
        <v>Calabrese Salami, Capocollo, Tomatoes, Red Onions, Green Olives, Garlic</v>
      </c>
    </row>
    <row r="42278" spans="1:15" x14ac:dyDescent="0.3">
      <c r="A42278" s="10">
        <v>42277</v>
      </c>
      <c r="B42278" s="10">
        <v>18599</v>
      </c>
      <c r="C42278" s="10" t="s">
        <v>51</v>
      </c>
      <c r="D42278" s="10">
        <v>1</v>
      </c>
      <c r="E42278" s="11">
        <f>VLOOKUP(B42278,orders!$A$2:$C$21351,2,FALSE)</f>
        <v>42321</v>
      </c>
      <c r="F42278" s="25">
        <f>VLOOKUP(B42278,orders!$A$1:$C$21351,3,FALSE)</f>
        <v>0.77498842592592587</v>
      </c>
      <c r="G42278" t="str">
        <f>VLOOKUP(C42278,pizzas!$A$1:$D$97,2,FALSE)</f>
        <v>pepperoni</v>
      </c>
      <c r="H42278" t="str">
        <f>VLOOKUP(C42278,pizzas!$A$1:$D$97,3,FALSE)</f>
        <v>S</v>
      </c>
      <c r="I42278">
        <f>VLOOKUP(C42278,pizzas!$A$1:$D$97,4,FALSE)</f>
        <v>9.75</v>
      </c>
      <c r="J42278" s="14">
        <f t="shared" si="1980"/>
        <v>9.75</v>
      </c>
      <c r="K42278" s="14" t="str">
        <f t="shared" si="1981"/>
        <v>November</v>
      </c>
      <c r="L42278" s="14" t="str">
        <f t="shared" si="1982"/>
        <v>Friday</v>
      </c>
      <c r="M42278" t="str">
        <f>VLOOKUP(G42278,Pizza_types!$A$1:$D$33,2,FALSE)</f>
        <v>The Pepperoni Pizza</v>
      </c>
      <c r="N42278" t="str">
        <f>VLOOKUP(G42278,Pizza_types!$A$1:$D$33,3,FALSE)</f>
        <v>Classic</v>
      </c>
      <c r="O42278" t="str">
        <f>VLOOKUP(G42278,Pizza_types!$A$1:$D$33,4,FALSE)</f>
        <v>Mozzarella Cheese, Pepperoni</v>
      </c>
    </row>
    <row r="42279" spans="1:15" x14ac:dyDescent="0.3">
      <c r="A42279" s="10">
        <v>42278</v>
      </c>
      <c r="B42279" s="10">
        <v>18599</v>
      </c>
      <c r="C42279" s="10" t="s">
        <v>24</v>
      </c>
      <c r="D42279" s="10">
        <v>1</v>
      </c>
      <c r="E42279" s="11">
        <f>VLOOKUP(B42279,orders!$A$2:$C$21351,2,FALSE)</f>
        <v>42321</v>
      </c>
      <c r="F42279" s="25">
        <f>VLOOKUP(B42279,orders!$A$1:$C$21351,3,FALSE)</f>
        <v>0.77498842592592587</v>
      </c>
      <c r="G42279" t="str">
        <f>VLOOKUP(C42279,pizzas!$A$1:$D$97,2,FALSE)</f>
        <v>southw_ckn</v>
      </c>
      <c r="H42279" t="str">
        <f>VLOOKUP(C42279,pizzas!$A$1:$D$97,3,FALSE)</f>
        <v>L</v>
      </c>
      <c r="I42279">
        <f>VLOOKUP(C42279,pizzas!$A$1:$D$97,4,FALSE)</f>
        <v>20.75</v>
      </c>
      <c r="J42279" s="14">
        <f t="shared" si="1980"/>
        <v>20.75</v>
      </c>
      <c r="K42279" s="14" t="str">
        <f t="shared" si="1981"/>
        <v>November</v>
      </c>
      <c r="L42279" s="14" t="str">
        <f t="shared" si="1982"/>
        <v>Friday</v>
      </c>
      <c r="M42279" t="str">
        <f>VLOOKUP(G42279,Pizza_types!$A$1:$D$33,2,FALSE)</f>
        <v>The Southwest Chicken Pizza</v>
      </c>
      <c r="N42279" t="str">
        <f>VLOOKUP(G42279,Pizza_types!$A$1:$D$33,3,FALSE)</f>
        <v>Chicken</v>
      </c>
      <c r="O42279" t="str">
        <f>VLOOKUP(G42279,Pizza_types!$A$1:$D$33,4,FALSE)</f>
        <v>Chicken, Tomatoes, Red Peppers, Red Onions, Jalapeno Peppers, Corn, Cilantro, Chipotle Sauce</v>
      </c>
    </row>
    <row r="42280" spans="1:15" x14ac:dyDescent="0.3">
      <c r="A42280" s="10">
        <v>42279</v>
      </c>
      <c r="B42280" s="10">
        <v>18600</v>
      </c>
      <c r="C42280" s="10" t="s">
        <v>43</v>
      </c>
      <c r="D42280" s="10">
        <v>1</v>
      </c>
      <c r="E42280" s="11">
        <f>VLOOKUP(B42280,orders!$A$2:$C$21351,2,FALSE)</f>
        <v>42321</v>
      </c>
      <c r="F42280" s="25">
        <f>VLOOKUP(B42280,orders!$A$1:$C$21351,3,FALSE)</f>
        <v>0.77553240740740736</v>
      </c>
      <c r="G42280" t="str">
        <f>VLOOKUP(C42280,pizzas!$A$1:$D$97,2,FALSE)</f>
        <v>ital_cpcllo</v>
      </c>
      <c r="H42280" t="str">
        <f>VLOOKUP(C42280,pizzas!$A$1:$D$97,3,FALSE)</f>
        <v>M</v>
      </c>
      <c r="I42280">
        <f>VLOOKUP(C42280,pizzas!$A$1:$D$97,4,FALSE)</f>
        <v>16</v>
      </c>
      <c r="J42280" s="14">
        <f t="shared" si="1980"/>
        <v>16</v>
      </c>
      <c r="K42280" s="14" t="str">
        <f t="shared" si="1981"/>
        <v>November</v>
      </c>
      <c r="L42280" s="14" t="str">
        <f t="shared" si="1982"/>
        <v>Friday</v>
      </c>
      <c r="M42280" t="str">
        <f>VLOOKUP(G42280,Pizza_types!$A$1:$D$33,2,FALSE)</f>
        <v>The Italian Capocollo Pizza</v>
      </c>
      <c r="N42280" t="str">
        <f>VLOOKUP(G42280,Pizza_types!$A$1:$D$33,3,FALSE)</f>
        <v>Classic</v>
      </c>
      <c r="O42280" t="str">
        <f>VLOOKUP(G42280,Pizza_types!$A$1:$D$33,4,FALSE)</f>
        <v>Capocollo, Red Peppers, Tomatoes, Goat Cheese, Garlic, Oregano</v>
      </c>
    </row>
    <row r="42281" spans="1:15" x14ac:dyDescent="0.3">
      <c r="A42281" s="10">
        <v>42280</v>
      </c>
      <c r="B42281" s="10">
        <v>18600</v>
      </c>
      <c r="C42281" s="10" t="s">
        <v>18</v>
      </c>
      <c r="D42281" s="10">
        <v>1</v>
      </c>
      <c r="E42281" s="11">
        <f>VLOOKUP(B42281,orders!$A$2:$C$21351,2,FALSE)</f>
        <v>42321</v>
      </c>
      <c r="F42281" s="25">
        <f>VLOOKUP(B42281,orders!$A$1:$C$21351,3,FALSE)</f>
        <v>0.77553240740740736</v>
      </c>
      <c r="G42281" t="str">
        <f>VLOOKUP(C42281,pizzas!$A$1:$D$97,2,FALSE)</f>
        <v>ital_supr</v>
      </c>
      <c r="H42281" t="str">
        <f>VLOOKUP(C42281,pizzas!$A$1:$D$97,3,FALSE)</f>
        <v>S</v>
      </c>
      <c r="I42281">
        <f>VLOOKUP(C42281,pizzas!$A$1:$D$97,4,FALSE)</f>
        <v>12.5</v>
      </c>
      <c r="J42281" s="14">
        <f t="shared" si="1980"/>
        <v>12.5</v>
      </c>
      <c r="K42281" s="14" t="str">
        <f t="shared" si="1981"/>
        <v>November</v>
      </c>
      <c r="L42281" s="14" t="str">
        <f t="shared" si="1982"/>
        <v>Friday</v>
      </c>
      <c r="M42281" t="str">
        <f>VLOOKUP(G42281,Pizza_types!$A$1:$D$33,2,FALSE)</f>
        <v>The Italian Supreme Pizza</v>
      </c>
      <c r="N42281" t="str">
        <f>VLOOKUP(G42281,Pizza_types!$A$1:$D$33,3,FALSE)</f>
        <v>Supreme</v>
      </c>
      <c r="O42281" t="str">
        <f>VLOOKUP(G42281,Pizza_types!$A$1:$D$33,4,FALSE)</f>
        <v>Calabrese Salami, Capocollo, Tomatoes, Red Onions, Green Olives, Garlic</v>
      </c>
    </row>
    <row r="42282" spans="1:15" x14ac:dyDescent="0.3">
      <c r="A42282" s="10">
        <v>42281</v>
      </c>
      <c r="B42282" s="10">
        <v>18600</v>
      </c>
      <c r="C42282" s="10" t="s">
        <v>41</v>
      </c>
      <c r="D42282" s="10">
        <v>1</v>
      </c>
      <c r="E42282" s="11">
        <f>VLOOKUP(B42282,orders!$A$2:$C$21351,2,FALSE)</f>
        <v>42321</v>
      </c>
      <c r="F42282" s="25">
        <f>VLOOKUP(B42282,orders!$A$1:$C$21351,3,FALSE)</f>
        <v>0.77553240740740736</v>
      </c>
      <c r="G42282" t="str">
        <f>VLOOKUP(C42282,pizzas!$A$1:$D$97,2,FALSE)</f>
        <v>napolitana</v>
      </c>
      <c r="H42282" t="str">
        <f>VLOOKUP(C42282,pizzas!$A$1:$D$97,3,FALSE)</f>
        <v>L</v>
      </c>
      <c r="I42282">
        <f>VLOOKUP(C42282,pizzas!$A$1:$D$97,4,FALSE)</f>
        <v>20.5</v>
      </c>
      <c r="J42282" s="14">
        <f t="shared" si="1980"/>
        <v>20.5</v>
      </c>
      <c r="K42282" s="14" t="str">
        <f t="shared" si="1981"/>
        <v>November</v>
      </c>
      <c r="L42282" s="14" t="str">
        <f t="shared" si="1982"/>
        <v>Friday</v>
      </c>
      <c r="M42282" t="str">
        <f>VLOOKUP(G42282,Pizza_types!$A$1:$D$33,2,FALSE)</f>
        <v>The Napolitana Pizza</v>
      </c>
      <c r="N42282" t="str">
        <f>VLOOKUP(G42282,Pizza_types!$A$1:$D$33,3,FALSE)</f>
        <v>Classic</v>
      </c>
      <c r="O42282" t="str">
        <f>VLOOKUP(G42282,Pizza_types!$A$1:$D$33,4,FALSE)</f>
        <v>Tomatoes, Anchovies, Green Olives, Red Onions, Garlic</v>
      </c>
    </row>
    <row r="42283" spans="1:15" x14ac:dyDescent="0.3">
      <c r="A42283" s="10">
        <v>42282</v>
      </c>
      <c r="B42283" s="10">
        <v>18600</v>
      </c>
      <c r="C42283" s="10" t="s">
        <v>90</v>
      </c>
      <c r="D42283" s="10">
        <v>1</v>
      </c>
      <c r="E42283" s="11">
        <f>VLOOKUP(B42283,orders!$A$2:$C$21351,2,FALSE)</f>
        <v>42321</v>
      </c>
      <c r="F42283" s="25">
        <f>VLOOKUP(B42283,orders!$A$1:$C$21351,3,FALSE)</f>
        <v>0.77553240740740736</v>
      </c>
      <c r="G42283" t="str">
        <f>VLOOKUP(C42283,pizzas!$A$1:$D$97,2,FALSE)</f>
        <v>the_greek</v>
      </c>
      <c r="H42283" t="str">
        <f>VLOOKUP(C42283,pizzas!$A$1:$D$97,3,FALSE)</f>
        <v>L</v>
      </c>
      <c r="I42283">
        <f>VLOOKUP(C42283,pizzas!$A$1:$D$97,4,FALSE)</f>
        <v>20.5</v>
      </c>
      <c r="J42283" s="14">
        <f t="shared" si="1980"/>
        <v>20.5</v>
      </c>
      <c r="K42283" s="14" t="str">
        <f t="shared" si="1981"/>
        <v>November</v>
      </c>
      <c r="L42283" s="14" t="str">
        <f t="shared" si="1982"/>
        <v>Friday</v>
      </c>
      <c r="M42283" t="str">
        <f>VLOOKUP(G42283,Pizza_types!$A$1:$D$33,2,FALSE)</f>
        <v>The Greek Pizza</v>
      </c>
      <c r="N42283" t="str">
        <f>VLOOKUP(G42283,Pizza_types!$A$1:$D$33,3,FALSE)</f>
        <v>Classic</v>
      </c>
      <c r="O42283" t="str">
        <f>VLOOKUP(G42283,Pizza_types!$A$1:$D$33,4,FALSE)</f>
        <v>Kalamata Olives, Feta Cheese, Tomatoes, Garlic, Beef Chuck Roast, Red Onions</v>
      </c>
    </row>
    <row r="42284" spans="1:15" x14ac:dyDescent="0.3">
      <c r="A42284" s="10">
        <v>42283</v>
      </c>
      <c r="B42284" s="10">
        <v>18601</v>
      </c>
      <c r="C42284" s="10" t="s">
        <v>31</v>
      </c>
      <c r="D42284" s="10">
        <v>1</v>
      </c>
      <c r="E42284" s="11">
        <f>VLOOKUP(B42284,orders!$A$2:$C$21351,2,FALSE)</f>
        <v>42321</v>
      </c>
      <c r="F42284" s="25">
        <f>VLOOKUP(B42284,orders!$A$1:$C$21351,3,FALSE)</f>
        <v>0.77863425925925922</v>
      </c>
      <c r="G42284" t="str">
        <f>VLOOKUP(C42284,pizzas!$A$1:$D$97,2,FALSE)</f>
        <v>big_meat</v>
      </c>
      <c r="H42284" t="str">
        <f>VLOOKUP(C42284,pizzas!$A$1:$D$97,3,FALSE)</f>
        <v>S</v>
      </c>
      <c r="I42284">
        <f>VLOOKUP(C42284,pizzas!$A$1:$D$97,4,FALSE)</f>
        <v>12</v>
      </c>
      <c r="J42284" s="14">
        <f t="shared" si="1980"/>
        <v>12</v>
      </c>
      <c r="K42284" s="14" t="str">
        <f t="shared" si="1981"/>
        <v>November</v>
      </c>
      <c r="L42284" s="14" t="str">
        <f t="shared" si="1982"/>
        <v>Friday</v>
      </c>
      <c r="M42284" t="str">
        <f>VLOOKUP(G42284,Pizza_types!$A$1:$D$33,2,FALSE)</f>
        <v>The Big Meat Pizza</v>
      </c>
      <c r="N42284" t="str">
        <f>VLOOKUP(G42284,Pizza_types!$A$1:$D$33,3,FALSE)</f>
        <v>Classic</v>
      </c>
      <c r="O42284" t="str">
        <f>VLOOKUP(G42284,Pizza_types!$A$1:$D$33,4,FALSE)</f>
        <v>Bacon, Pepperoni, Italian Sausage, Chorizo Sausage</v>
      </c>
    </row>
    <row r="42285" spans="1:15" x14ac:dyDescent="0.3">
      <c r="A42285" s="10">
        <v>42284</v>
      </c>
      <c r="B42285" s="10">
        <v>18601</v>
      </c>
      <c r="C42285" s="10" t="s">
        <v>7</v>
      </c>
      <c r="D42285" s="10">
        <v>1</v>
      </c>
      <c r="E42285" s="11">
        <f>VLOOKUP(B42285,orders!$A$2:$C$21351,2,FALSE)</f>
        <v>42321</v>
      </c>
      <c r="F42285" s="25">
        <f>VLOOKUP(B42285,orders!$A$1:$C$21351,3,FALSE)</f>
        <v>0.77863425925925922</v>
      </c>
      <c r="G42285" t="str">
        <f>VLOOKUP(C42285,pizzas!$A$1:$D$97,2,FALSE)</f>
        <v>ital_supr</v>
      </c>
      <c r="H42285" t="str">
        <f>VLOOKUP(C42285,pizzas!$A$1:$D$97,3,FALSE)</f>
        <v>L</v>
      </c>
      <c r="I42285">
        <f>VLOOKUP(C42285,pizzas!$A$1:$D$97,4,FALSE)</f>
        <v>20.75</v>
      </c>
      <c r="J42285" s="14">
        <f t="shared" si="1980"/>
        <v>20.75</v>
      </c>
      <c r="K42285" s="14" t="str">
        <f t="shared" si="1981"/>
        <v>November</v>
      </c>
      <c r="L42285" s="14" t="str">
        <f t="shared" si="1982"/>
        <v>Friday</v>
      </c>
      <c r="M42285" t="str">
        <f>VLOOKUP(G42285,Pizza_types!$A$1:$D$33,2,FALSE)</f>
        <v>The Italian Supreme Pizza</v>
      </c>
      <c r="N42285" t="str">
        <f>VLOOKUP(G42285,Pizza_types!$A$1:$D$33,3,FALSE)</f>
        <v>Supreme</v>
      </c>
      <c r="O42285" t="str">
        <f>VLOOKUP(G42285,Pizza_types!$A$1:$D$33,4,FALSE)</f>
        <v>Calabrese Salami, Capocollo, Tomatoes, Red Onions, Green Olives, Garlic</v>
      </c>
    </row>
    <row r="42286" spans="1:15" x14ac:dyDescent="0.3">
      <c r="A42286" s="10">
        <v>42285</v>
      </c>
      <c r="B42286" s="10">
        <v>18602</v>
      </c>
      <c r="C42286" s="10" t="s">
        <v>83</v>
      </c>
      <c r="D42286" s="10">
        <v>1</v>
      </c>
      <c r="E42286" s="11">
        <f>VLOOKUP(B42286,orders!$A$2:$C$21351,2,FALSE)</f>
        <v>42321</v>
      </c>
      <c r="F42286" s="25">
        <f>VLOOKUP(B42286,orders!$A$1:$C$21351,3,FALSE)</f>
        <v>0.77893518518518523</v>
      </c>
      <c r="G42286" t="str">
        <f>VLOOKUP(C42286,pizzas!$A$1:$D$97,2,FALSE)</f>
        <v>mediterraneo</v>
      </c>
      <c r="H42286" t="str">
        <f>VLOOKUP(C42286,pizzas!$A$1:$D$97,3,FALSE)</f>
        <v>S</v>
      </c>
      <c r="I42286">
        <f>VLOOKUP(C42286,pizzas!$A$1:$D$97,4,FALSE)</f>
        <v>12</v>
      </c>
      <c r="J42286" s="14">
        <f t="shared" si="1980"/>
        <v>12</v>
      </c>
      <c r="K42286" s="14" t="str">
        <f t="shared" si="1981"/>
        <v>November</v>
      </c>
      <c r="L42286" s="14" t="str">
        <f t="shared" si="1982"/>
        <v>Friday</v>
      </c>
      <c r="M42286" t="str">
        <f>VLOOKUP(G42286,Pizza_types!$A$1:$D$33,2,FALSE)</f>
        <v>The Mediterranean Pizza</v>
      </c>
      <c r="N42286" t="str">
        <f>VLOOKUP(G42286,Pizza_types!$A$1:$D$33,3,FALSE)</f>
        <v>Veggie</v>
      </c>
      <c r="O42286" t="str">
        <f>VLOOKUP(G42286,Pizza_types!$A$1:$D$33,4,FALSE)</f>
        <v>Spinach, Artichokes, Kalamata Olives, Sun-dried Tomatoes, Feta Cheese, Plum Tomatoes, Red Onions</v>
      </c>
    </row>
    <row r="42287" spans="1:15" x14ac:dyDescent="0.3">
      <c r="A42287" s="10">
        <v>42286</v>
      </c>
      <c r="B42287" s="10">
        <v>18602</v>
      </c>
      <c r="C42287" s="10" t="s">
        <v>28</v>
      </c>
      <c r="D42287" s="10">
        <v>1</v>
      </c>
      <c r="E42287" s="11">
        <f>VLOOKUP(B42287,orders!$A$2:$C$21351,2,FALSE)</f>
        <v>42321</v>
      </c>
      <c r="F42287" s="25">
        <f>VLOOKUP(B42287,orders!$A$1:$C$21351,3,FALSE)</f>
        <v>0.77893518518518523</v>
      </c>
      <c r="G42287" t="str">
        <f>VLOOKUP(C42287,pizzas!$A$1:$D$97,2,FALSE)</f>
        <v>pepperoni</v>
      </c>
      <c r="H42287" t="str">
        <f>VLOOKUP(C42287,pizzas!$A$1:$D$97,3,FALSE)</f>
        <v>L</v>
      </c>
      <c r="I42287">
        <f>VLOOKUP(C42287,pizzas!$A$1:$D$97,4,FALSE)</f>
        <v>15.25</v>
      </c>
      <c r="J42287" s="14">
        <f t="shared" si="1980"/>
        <v>15.25</v>
      </c>
      <c r="K42287" s="14" t="str">
        <f t="shared" si="1981"/>
        <v>November</v>
      </c>
      <c r="L42287" s="14" t="str">
        <f t="shared" si="1982"/>
        <v>Friday</v>
      </c>
      <c r="M42287" t="str">
        <f>VLOOKUP(G42287,Pizza_types!$A$1:$D$33,2,FALSE)</f>
        <v>The Pepperoni Pizza</v>
      </c>
      <c r="N42287" t="str">
        <f>VLOOKUP(G42287,Pizza_types!$A$1:$D$33,3,FALSE)</f>
        <v>Classic</v>
      </c>
      <c r="O42287" t="str">
        <f>VLOOKUP(G42287,Pizza_types!$A$1:$D$33,4,FALSE)</f>
        <v>Mozzarella Cheese, Pepperoni</v>
      </c>
    </row>
    <row r="42288" spans="1:15" x14ac:dyDescent="0.3">
      <c r="A42288" s="10">
        <v>42287</v>
      </c>
      <c r="B42288" s="10">
        <v>18603</v>
      </c>
      <c r="C42288" s="10" t="s">
        <v>70</v>
      </c>
      <c r="D42288" s="10">
        <v>1</v>
      </c>
      <c r="E42288" s="11">
        <f>VLOOKUP(B42288,orders!$A$2:$C$21351,2,FALSE)</f>
        <v>42321</v>
      </c>
      <c r="F42288" s="25">
        <f>VLOOKUP(B42288,orders!$A$1:$C$21351,3,FALSE)</f>
        <v>0.77908564814814818</v>
      </c>
      <c r="G42288" t="str">
        <f>VLOOKUP(C42288,pizzas!$A$1:$D$97,2,FALSE)</f>
        <v>pep_msh_pep</v>
      </c>
      <c r="H42288" t="str">
        <f>VLOOKUP(C42288,pizzas!$A$1:$D$97,3,FALSE)</f>
        <v>M</v>
      </c>
      <c r="I42288">
        <f>VLOOKUP(C42288,pizzas!$A$1:$D$97,4,FALSE)</f>
        <v>14.5</v>
      </c>
      <c r="J42288" s="14">
        <f t="shared" si="1980"/>
        <v>14.5</v>
      </c>
      <c r="K42288" s="14" t="str">
        <f t="shared" si="1981"/>
        <v>November</v>
      </c>
      <c r="L42288" s="14" t="str">
        <f t="shared" si="1982"/>
        <v>Friday</v>
      </c>
      <c r="M42288" t="str">
        <f>VLOOKUP(G42288,Pizza_types!$A$1:$D$33,2,FALSE)</f>
        <v>The Pepperoni, Mushroom, and Peppers Pizza</v>
      </c>
      <c r="N42288" t="str">
        <f>VLOOKUP(G42288,Pizza_types!$A$1:$D$33,3,FALSE)</f>
        <v>Classic</v>
      </c>
      <c r="O42288" t="str">
        <f>VLOOKUP(G42288,Pizza_types!$A$1:$D$33,4,FALSE)</f>
        <v>Pepperoni, Mushrooms, Green Peppers</v>
      </c>
    </row>
    <row r="42289" spans="1:15" x14ac:dyDescent="0.3">
      <c r="A42289" s="10">
        <v>42288</v>
      </c>
      <c r="B42289" s="10">
        <v>18603</v>
      </c>
      <c r="C42289" s="10" t="s">
        <v>67</v>
      </c>
      <c r="D42289" s="10">
        <v>1</v>
      </c>
      <c r="E42289" s="11">
        <f>VLOOKUP(B42289,orders!$A$2:$C$21351,2,FALSE)</f>
        <v>42321</v>
      </c>
      <c r="F42289" s="25">
        <f>VLOOKUP(B42289,orders!$A$1:$C$21351,3,FALSE)</f>
        <v>0.77908564814814818</v>
      </c>
      <c r="G42289" t="str">
        <f>VLOOKUP(C42289,pizzas!$A$1:$D$97,2,FALSE)</f>
        <v>prsc_argla</v>
      </c>
      <c r="H42289" t="str">
        <f>VLOOKUP(C42289,pizzas!$A$1:$D$97,3,FALSE)</f>
        <v>M</v>
      </c>
      <c r="I42289">
        <f>VLOOKUP(C42289,pizzas!$A$1:$D$97,4,FALSE)</f>
        <v>16.5</v>
      </c>
      <c r="J42289" s="14">
        <f t="shared" si="1980"/>
        <v>16.5</v>
      </c>
      <c r="K42289" s="14" t="str">
        <f t="shared" si="1981"/>
        <v>November</v>
      </c>
      <c r="L42289" s="14" t="str">
        <f t="shared" si="1982"/>
        <v>Friday</v>
      </c>
      <c r="M42289" t="str">
        <f>VLOOKUP(G42289,Pizza_types!$A$1:$D$33,2,FALSE)</f>
        <v>The Prosciutto and Arugula Pizza</v>
      </c>
      <c r="N42289" t="str">
        <f>VLOOKUP(G42289,Pizza_types!$A$1:$D$33,3,FALSE)</f>
        <v>Supreme</v>
      </c>
      <c r="O42289" t="str">
        <f>VLOOKUP(G42289,Pizza_types!$A$1:$D$33,4,FALSE)</f>
        <v>Prosciutto di San Daniele, Arugula, Mozzarella Cheese</v>
      </c>
    </row>
    <row r="42290" spans="1:15" x14ac:dyDescent="0.3">
      <c r="A42290" s="10">
        <v>42289</v>
      </c>
      <c r="B42290" s="10">
        <v>18604</v>
      </c>
      <c r="C42290" s="10" t="s">
        <v>64</v>
      </c>
      <c r="D42290" s="10">
        <v>1</v>
      </c>
      <c r="E42290" s="11">
        <f>VLOOKUP(B42290,orders!$A$2:$C$21351,2,FALSE)</f>
        <v>42321</v>
      </c>
      <c r="F42290" s="25">
        <f>VLOOKUP(B42290,orders!$A$1:$C$21351,3,FALSE)</f>
        <v>0.78570601851851851</v>
      </c>
      <c r="G42290" t="str">
        <f>VLOOKUP(C42290,pizzas!$A$1:$D$97,2,FALSE)</f>
        <v>hawaiian</v>
      </c>
      <c r="H42290" t="str">
        <f>VLOOKUP(C42290,pizzas!$A$1:$D$97,3,FALSE)</f>
        <v>L</v>
      </c>
      <c r="I42290">
        <f>VLOOKUP(C42290,pizzas!$A$1:$D$97,4,FALSE)</f>
        <v>16.5</v>
      </c>
      <c r="J42290" s="14">
        <f t="shared" si="1980"/>
        <v>16.5</v>
      </c>
      <c r="K42290" s="14" t="str">
        <f t="shared" si="1981"/>
        <v>November</v>
      </c>
      <c r="L42290" s="14" t="str">
        <f t="shared" si="1982"/>
        <v>Friday</v>
      </c>
      <c r="M42290" t="str">
        <f>VLOOKUP(G42290,Pizza_types!$A$1:$D$33,2,FALSE)</f>
        <v>The Hawaiian Pizza</v>
      </c>
      <c r="N42290" t="str">
        <f>VLOOKUP(G42290,Pizza_types!$A$1:$D$33,3,FALSE)</f>
        <v>Classic</v>
      </c>
      <c r="O42290" t="str">
        <f>VLOOKUP(G42290,Pizza_types!$A$1:$D$33,4,FALSE)</f>
        <v>Sliced Ham, Pineapple, Mozzarella Cheese</v>
      </c>
    </row>
    <row r="42291" spans="1:15" x14ac:dyDescent="0.3">
      <c r="A42291" s="10">
        <v>42290</v>
      </c>
      <c r="B42291" s="10">
        <v>18604</v>
      </c>
      <c r="C42291" s="10" t="s">
        <v>59</v>
      </c>
      <c r="D42291" s="10">
        <v>1</v>
      </c>
      <c r="E42291" s="11">
        <f>VLOOKUP(B42291,orders!$A$2:$C$21351,2,FALSE)</f>
        <v>42321</v>
      </c>
      <c r="F42291" s="25">
        <f>VLOOKUP(B42291,orders!$A$1:$C$21351,3,FALSE)</f>
        <v>0.78570601851851851</v>
      </c>
      <c r="G42291" t="str">
        <f>VLOOKUP(C42291,pizzas!$A$1:$D$97,2,FALSE)</f>
        <v>spin_pesto</v>
      </c>
      <c r="H42291" t="str">
        <f>VLOOKUP(C42291,pizzas!$A$1:$D$97,3,FALSE)</f>
        <v>S</v>
      </c>
      <c r="I42291">
        <f>VLOOKUP(C42291,pizzas!$A$1:$D$97,4,FALSE)</f>
        <v>12.5</v>
      </c>
      <c r="J42291" s="14">
        <f t="shared" si="1980"/>
        <v>12.5</v>
      </c>
      <c r="K42291" s="14" t="str">
        <f t="shared" si="1981"/>
        <v>November</v>
      </c>
      <c r="L42291" s="14" t="str">
        <f t="shared" si="1982"/>
        <v>Friday</v>
      </c>
      <c r="M42291" t="str">
        <f>VLOOKUP(G42291,Pizza_types!$A$1:$D$33,2,FALSE)</f>
        <v>The Spinach Pesto Pizza</v>
      </c>
      <c r="N42291" t="str">
        <f>VLOOKUP(G42291,Pizza_types!$A$1:$D$33,3,FALSE)</f>
        <v>Veggie</v>
      </c>
      <c r="O42291" t="str">
        <f>VLOOKUP(G42291,Pizza_types!$A$1:$D$33,4,FALSE)</f>
        <v>Spinach, Artichokes, Tomatoes, Sun-dried Tomatoes, Garlic, Pesto Sauce</v>
      </c>
    </row>
    <row r="42292" spans="1:15" x14ac:dyDescent="0.3">
      <c r="A42292" s="10">
        <v>42291</v>
      </c>
      <c r="B42292" s="10">
        <v>18605</v>
      </c>
      <c r="C42292" s="10" t="s">
        <v>45</v>
      </c>
      <c r="D42292" s="10">
        <v>1</v>
      </c>
      <c r="E42292" s="11">
        <f>VLOOKUP(B42292,orders!$A$2:$C$21351,2,FALSE)</f>
        <v>42321</v>
      </c>
      <c r="F42292" s="25">
        <f>VLOOKUP(B42292,orders!$A$1:$C$21351,3,FALSE)</f>
        <v>0.78715277777777781</v>
      </c>
      <c r="G42292" t="str">
        <f>VLOOKUP(C42292,pizzas!$A$1:$D$97,2,FALSE)</f>
        <v>bbq_ckn</v>
      </c>
      <c r="H42292" t="str">
        <f>VLOOKUP(C42292,pizzas!$A$1:$D$97,3,FALSE)</f>
        <v>M</v>
      </c>
      <c r="I42292">
        <f>VLOOKUP(C42292,pizzas!$A$1:$D$97,4,FALSE)</f>
        <v>16.75</v>
      </c>
      <c r="J42292" s="14">
        <f t="shared" si="1980"/>
        <v>16.75</v>
      </c>
      <c r="K42292" s="14" t="str">
        <f t="shared" si="1981"/>
        <v>November</v>
      </c>
      <c r="L42292" s="14" t="str">
        <f t="shared" si="1982"/>
        <v>Friday</v>
      </c>
      <c r="M42292" t="str">
        <f>VLOOKUP(G42292,Pizza_types!$A$1:$D$33,2,FALSE)</f>
        <v>The Barbecue Chicken Pizza</v>
      </c>
      <c r="N42292" t="str">
        <f>VLOOKUP(G42292,Pizza_types!$A$1:$D$33,3,FALSE)</f>
        <v>Chicken</v>
      </c>
      <c r="O42292" t="str">
        <f>VLOOKUP(G42292,Pizza_types!$A$1:$D$33,4,FALSE)</f>
        <v>Barbecued Chicken, Red Peppers, Green Peppers, Tomatoes, Red Onions, Barbecue Sauce</v>
      </c>
    </row>
    <row r="42293" spans="1:15" x14ac:dyDescent="0.3">
      <c r="A42293" s="10">
        <v>42292</v>
      </c>
      <c r="B42293" s="10">
        <v>18605</v>
      </c>
      <c r="C42293" s="10" t="s">
        <v>23</v>
      </c>
      <c r="D42293" s="10">
        <v>1</v>
      </c>
      <c r="E42293" s="11">
        <f>VLOOKUP(B42293,orders!$A$2:$C$21351,2,FALSE)</f>
        <v>42321</v>
      </c>
      <c r="F42293" s="25">
        <f>VLOOKUP(B42293,orders!$A$1:$C$21351,3,FALSE)</f>
        <v>0.78715277777777781</v>
      </c>
      <c r="G42293" t="str">
        <f>VLOOKUP(C42293,pizzas!$A$1:$D$97,2,FALSE)</f>
        <v>mexicana</v>
      </c>
      <c r="H42293" t="str">
        <f>VLOOKUP(C42293,pizzas!$A$1:$D$97,3,FALSE)</f>
        <v>L</v>
      </c>
      <c r="I42293">
        <f>VLOOKUP(C42293,pizzas!$A$1:$D$97,4,FALSE)</f>
        <v>20.25</v>
      </c>
      <c r="J42293" s="14">
        <f t="shared" si="1980"/>
        <v>20.25</v>
      </c>
      <c r="K42293" s="14" t="str">
        <f t="shared" si="1981"/>
        <v>November</v>
      </c>
      <c r="L42293" s="14" t="str">
        <f t="shared" si="1982"/>
        <v>Friday</v>
      </c>
      <c r="M42293" t="str">
        <f>VLOOKUP(G42293,Pizza_types!$A$1:$D$33,2,FALSE)</f>
        <v>The Mexicana Pizza</v>
      </c>
      <c r="N42293" t="str">
        <f>VLOOKUP(G42293,Pizza_types!$A$1:$D$33,3,FALSE)</f>
        <v>Veggie</v>
      </c>
      <c r="O42293" t="str">
        <f>VLOOKUP(G42293,Pizza_types!$A$1:$D$33,4,FALSE)</f>
        <v>Tomatoes, Red Peppers, Jalapeno Peppers, Red Onions, Cilantro, Corn, Chipotle Sauce, Garlic</v>
      </c>
    </row>
    <row r="42294" spans="1:15" x14ac:dyDescent="0.3">
      <c r="A42294" s="10">
        <v>42293</v>
      </c>
      <c r="B42294" s="10">
        <v>18606</v>
      </c>
      <c r="C42294" s="10" t="s">
        <v>31</v>
      </c>
      <c r="D42294" s="10">
        <v>1</v>
      </c>
      <c r="E42294" s="11">
        <f>VLOOKUP(B42294,orders!$A$2:$C$21351,2,FALSE)</f>
        <v>42321</v>
      </c>
      <c r="F42294" s="25">
        <f>VLOOKUP(B42294,orders!$A$1:$C$21351,3,FALSE)</f>
        <v>0.79631944444444447</v>
      </c>
      <c r="G42294" t="str">
        <f>VLOOKUP(C42294,pizzas!$A$1:$D$97,2,FALSE)</f>
        <v>big_meat</v>
      </c>
      <c r="H42294" t="str">
        <f>VLOOKUP(C42294,pizzas!$A$1:$D$97,3,FALSE)</f>
        <v>S</v>
      </c>
      <c r="I42294">
        <f>VLOOKUP(C42294,pizzas!$A$1:$D$97,4,FALSE)</f>
        <v>12</v>
      </c>
      <c r="J42294" s="14">
        <f t="shared" si="1980"/>
        <v>12</v>
      </c>
      <c r="K42294" s="14" t="str">
        <f t="shared" si="1981"/>
        <v>November</v>
      </c>
      <c r="L42294" s="14" t="str">
        <f t="shared" si="1982"/>
        <v>Friday</v>
      </c>
      <c r="M42294" t="str">
        <f>VLOOKUP(G42294,Pizza_types!$A$1:$D$33,2,FALSE)</f>
        <v>The Big Meat Pizza</v>
      </c>
      <c r="N42294" t="str">
        <f>VLOOKUP(G42294,Pizza_types!$A$1:$D$33,3,FALSE)</f>
        <v>Classic</v>
      </c>
      <c r="O42294" t="str">
        <f>VLOOKUP(G42294,Pizza_types!$A$1:$D$33,4,FALSE)</f>
        <v>Bacon, Pepperoni, Italian Sausage, Chorizo Sausage</v>
      </c>
    </row>
    <row r="42295" spans="1:15" x14ac:dyDescent="0.3">
      <c r="A42295" s="10">
        <v>42294</v>
      </c>
      <c r="B42295" s="10">
        <v>18606</v>
      </c>
      <c r="C42295" s="10" t="s">
        <v>68</v>
      </c>
      <c r="D42295" s="10">
        <v>1</v>
      </c>
      <c r="E42295" s="11">
        <f>VLOOKUP(B42295,orders!$A$2:$C$21351,2,FALSE)</f>
        <v>42321</v>
      </c>
      <c r="F42295" s="25">
        <f>VLOOKUP(B42295,orders!$A$1:$C$21351,3,FALSE)</f>
        <v>0.79631944444444447</v>
      </c>
      <c r="G42295" t="str">
        <f>VLOOKUP(C42295,pizzas!$A$1:$D$97,2,FALSE)</f>
        <v>mediterraneo</v>
      </c>
      <c r="H42295" t="str">
        <f>VLOOKUP(C42295,pizzas!$A$1:$D$97,3,FALSE)</f>
        <v>L</v>
      </c>
      <c r="I42295">
        <f>VLOOKUP(C42295,pizzas!$A$1:$D$97,4,FALSE)</f>
        <v>20.25</v>
      </c>
      <c r="J42295" s="14">
        <f t="shared" si="1980"/>
        <v>20.25</v>
      </c>
      <c r="K42295" s="14" t="str">
        <f t="shared" si="1981"/>
        <v>November</v>
      </c>
      <c r="L42295" s="14" t="str">
        <f t="shared" si="1982"/>
        <v>Friday</v>
      </c>
      <c r="M42295" t="str">
        <f>VLOOKUP(G42295,Pizza_types!$A$1:$D$33,2,FALSE)</f>
        <v>The Mediterranean Pizza</v>
      </c>
      <c r="N42295" t="str">
        <f>VLOOKUP(G42295,Pizza_types!$A$1:$D$33,3,FALSE)</f>
        <v>Veggie</v>
      </c>
      <c r="O42295" t="str">
        <f>VLOOKUP(G42295,Pizza_types!$A$1:$D$33,4,FALSE)</f>
        <v>Spinach, Artichokes, Kalamata Olives, Sun-dried Tomatoes, Feta Cheese, Plum Tomatoes, Red Onions</v>
      </c>
    </row>
    <row r="42296" spans="1:15" x14ac:dyDescent="0.3">
      <c r="A42296" s="10">
        <v>42295</v>
      </c>
      <c r="B42296" s="10">
        <v>18606</v>
      </c>
      <c r="C42296" s="10" t="s">
        <v>92</v>
      </c>
      <c r="D42296" s="10">
        <v>1</v>
      </c>
      <c r="E42296" s="11">
        <f>VLOOKUP(B42296,orders!$A$2:$C$21351,2,FALSE)</f>
        <v>42321</v>
      </c>
      <c r="F42296" s="25">
        <f>VLOOKUP(B42296,orders!$A$1:$C$21351,3,FALSE)</f>
        <v>0.79631944444444447</v>
      </c>
      <c r="G42296" t="str">
        <f>VLOOKUP(C42296,pizzas!$A$1:$D$97,2,FALSE)</f>
        <v>soppressata</v>
      </c>
      <c r="H42296" t="str">
        <f>VLOOKUP(C42296,pizzas!$A$1:$D$97,3,FALSE)</f>
        <v>S</v>
      </c>
      <c r="I42296">
        <f>VLOOKUP(C42296,pizzas!$A$1:$D$97,4,FALSE)</f>
        <v>12.5</v>
      </c>
      <c r="J42296" s="14">
        <f t="shared" si="1980"/>
        <v>12.5</v>
      </c>
      <c r="K42296" s="14" t="str">
        <f t="shared" si="1981"/>
        <v>November</v>
      </c>
      <c r="L42296" s="14" t="str">
        <f t="shared" si="1982"/>
        <v>Friday</v>
      </c>
      <c r="M42296" t="str">
        <f>VLOOKUP(G42296,Pizza_types!$A$1:$D$33,2,FALSE)</f>
        <v>The Soppressata Pizza</v>
      </c>
      <c r="N42296" t="str">
        <f>VLOOKUP(G42296,Pizza_types!$A$1:$D$33,3,FALSE)</f>
        <v>Supreme</v>
      </c>
      <c r="O42296" t="str">
        <f>VLOOKUP(G42296,Pizza_types!$A$1:$D$33,4,FALSE)</f>
        <v>Soppressata Salami, Fontina Cheese, Mozzarella Cheese, Mushrooms, Garlic</v>
      </c>
    </row>
    <row r="42297" spans="1:15" x14ac:dyDescent="0.3">
      <c r="A42297" s="10">
        <v>42296</v>
      </c>
      <c r="B42297" s="10">
        <v>18607</v>
      </c>
      <c r="C42297" s="10" t="s">
        <v>68</v>
      </c>
      <c r="D42297" s="10">
        <v>1</v>
      </c>
      <c r="E42297" s="11">
        <f>VLOOKUP(B42297,orders!$A$2:$C$21351,2,FALSE)</f>
        <v>42321</v>
      </c>
      <c r="F42297" s="25">
        <f>VLOOKUP(B42297,orders!$A$1:$C$21351,3,FALSE)</f>
        <v>0.8</v>
      </c>
      <c r="G42297" t="str">
        <f>VLOOKUP(C42297,pizzas!$A$1:$D$97,2,FALSE)</f>
        <v>mediterraneo</v>
      </c>
      <c r="H42297" t="str">
        <f>VLOOKUP(C42297,pizzas!$A$1:$D$97,3,FALSE)</f>
        <v>L</v>
      </c>
      <c r="I42297">
        <f>VLOOKUP(C42297,pizzas!$A$1:$D$97,4,FALSE)</f>
        <v>20.25</v>
      </c>
      <c r="J42297" s="14">
        <f t="shared" si="1980"/>
        <v>20.25</v>
      </c>
      <c r="K42297" s="14" t="str">
        <f t="shared" si="1981"/>
        <v>November</v>
      </c>
      <c r="L42297" s="14" t="str">
        <f t="shared" si="1982"/>
        <v>Friday</v>
      </c>
      <c r="M42297" t="str">
        <f>VLOOKUP(G42297,Pizza_types!$A$1:$D$33,2,FALSE)</f>
        <v>The Mediterranean Pizza</v>
      </c>
      <c r="N42297" t="str">
        <f>VLOOKUP(G42297,Pizza_types!$A$1:$D$33,3,FALSE)</f>
        <v>Veggie</v>
      </c>
      <c r="O42297" t="str">
        <f>VLOOKUP(G42297,Pizza_types!$A$1:$D$33,4,FALSE)</f>
        <v>Spinach, Artichokes, Kalamata Olives, Sun-dried Tomatoes, Feta Cheese, Plum Tomatoes, Red Onions</v>
      </c>
    </row>
    <row r="42298" spans="1:15" x14ac:dyDescent="0.3">
      <c r="A42298" s="10">
        <v>42297</v>
      </c>
      <c r="B42298" s="10">
        <v>18607</v>
      </c>
      <c r="C42298" s="10" t="s">
        <v>20</v>
      </c>
      <c r="D42298" s="10">
        <v>1</v>
      </c>
      <c r="E42298" s="11">
        <f>VLOOKUP(B42298,orders!$A$2:$C$21351,2,FALSE)</f>
        <v>42321</v>
      </c>
      <c r="F42298" s="25">
        <f>VLOOKUP(B42298,orders!$A$1:$C$21351,3,FALSE)</f>
        <v>0.8</v>
      </c>
      <c r="G42298" t="str">
        <f>VLOOKUP(C42298,pizzas!$A$1:$D$97,2,FALSE)</f>
        <v>spicy_ital</v>
      </c>
      <c r="H42298" t="str">
        <f>VLOOKUP(C42298,pizzas!$A$1:$D$97,3,FALSE)</f>
        <v>L</v>
      </c>
      <c r="I42298">
        <f>VLOOKUP(C42298,pizzas!$A$1:$D$97,4,FALSE)</f>
        <v>20.75</v>
      </c>
      <c r="J42298" s="14">
        <f t="shared" si="1980"/>
        <v>20.75</v>
      </c>
      <c r="K42298" s="14" t="str">
        <f t="shared" si="1981"/>
        <v>November</v>
      </c>
      <c r="L42298" s="14" t="str">
        <f t="shared" si="1982"/>
        <v>Friday</v>
      </c>
      <c r="M42298" t="str">
        <f>VLOOKUP(G42298,Pizza_types!$A$1:$D$33,2,FALSE)</f>
        <v>The Spicy Italian Pizza</v>
      </c>
      <c r="N42298" t="str">
        <f>VLOOKUP(G42298,Pizza_types!$A$1:$D$33,3,FALSE)</f>
        <v>Supreme</v>
      </c>
      <c r="O42298" t="str">
        <f>VLOOKUP(G42298,Pizza_types!$A$1:$D$33,4,FALSE)</f>
        <v>Capocollo, Tomatoes, Goat Cheese, Artichokes, Peperoncini verdi, Garlic</v>
      </c>
    </row>
    <row r="42299" spans="1:15" x14ac:dyDescent="0.3">
      <c r="A42299" s="10">
        <v>42298</v>
      </c>
      <c r="B42299" s="10">
        <v>18608</v>
      </c>
      <c r="C42299" s="10" t="s">
        <v>39</v>
      </c>
      <c r="D42299" s="10">
        <v>2</v>
      </c>
      <c r="E42299" s="11">
        <f>VLOOKUP(B42299,orders!$A$2:$C$21351,2,FALSE)</f>
        <v>42321</v>
      </c>
      <c r="F42299" s="25">
        <f>VLOOKUP(B42299,orders!$A$1:$C$21351,3,FALSE)</f>
        <v>0.81050925925925921</v>
      </c>
      <c r="G42299" t="str">
        <f>VLOOKUP(C42299,pizzas!$A$1:$D$97,2,FALSE)</f>
        <v>peppr_salami</v>
      </c>
      <c r="H42299" t="str">
        <f>VLOOKUP(C42299,pizzas!$A$1:$D$97,3,FALSE)</f>
        <v>S</v>
      </c>
      <c r="I42299">
        <f>VLOOKUP(C42299,pizzas!$A$1:$D$97,4,FALSE)</f>
        <v>12.5</v>
      </c>
      <c r="J42299" s="14">
        <f t="shared" si="1980"/>
        <v>25</v>
      </c>
      <c r="K42299" s="14" t="str">
        <f t="shared" si="1981"/>
        <v>November</v>
      </c>
      <c r="L42299" s="14" t="str">
        <f t="shared" si="1982"/>
        <v>Friday</v>
      </c>
      <c r="M42299" t="str">
        <f>VLOOKUP(G42299,Pizza_types!$A$1:$D$33,2,FALSE)</f>
        <v>The Pepper Salami Pizza</v>
      </c>
      <c r="N42299" t="str">
        <f>VLOOKUP(G42299,Pizza_types!$A$1:$D$33,3,FALSE)</f>
        <v>Supreme</v>
      </c>
      <c r="O42299" t="str">
        <f>VLOOKUP(G42299,Pizza_types!$A$1:$D$33,4,FALSE)</f>
        <v>Genoa Salami, Capocollo, Pepperoni, Tomatoes, Asiago Cheese, Garlic</v>
      </c>
    </row>
    <row r="42300" spans="1:15" x14ac:dyDescent="0.3">
      <c r="A42300" s="10">
        <v>42299</v>
      </c>
      <c r="B42300" s="10">
        <v>18608</v>
      </c>
      <c r="C42300" s="10" t="s">
        <v>92</v>
      </c>
      <c r="D42300" s="10">
        <v>1</v>
      </c>
      <c r="E42300" s="11">
        <f>VLOOKUP(B42300,orders!$A$2:$C$21351,2,FALSE)</f>
        <v>42321</v>
      </c>
      <c r="F42300" s="25">
        <f>VLOOKUP(B42300,orders!$A$1:$C$21351,3,FALSE)</f>
        <v>0.81050925925925921</v>
      </c>
      <c r="G42300" t="str">
        <f>VLOOKUP(C42300,pizzas!$A$1:$D$97,2,FALSE)</f>
        <v>soppressata</v>
      </c>
      <c r="H42300" t="str">
        <f>VLOOKUP(C42300,pizzas!$A$1:$D$97,3,FALSE)</f>
        <v>S</v>
      </c>
      <c r="I42300">
        <f>VLOOKUP(C42300,pizzas!$A$1:$D$97,4,FALSE)</f>
        <v>12.5</v>
      </c>
      <c r="J42300" s="14">
        <f t="shared" si="1980"/>
        <v>12.5</v>
      </c>
      <c r="K42300" s="14" t="str">
        <f t="shared" si="1981"/>
        <v>November</v>
      </c>
      <c r="L42300" s="14" t="str">
        <f t="shared" si="1982"/>
        <v>Friday</v>
      </c>
      <c r="M42300" t="str">
        <f>VLOOKUP(G42300,Pizza_types!$A$1:$D$33,2,FALSE)</f>
        <v>The Soppressata Pizza</v>
      </c>
      <c r="N42300" t="str">
        <f>VLOOKUP(G42300,Pizza_types!$A$1:$D$33,3,FALSE)</f>
        <v>Supreme</v>
      </c>
      <c r="O42300" t="str">
        <f>VLOOKUP(G42300,Pizza_types!$A$1:$D$33,4,FALSE)</f>
        <v>Soppressata Salami, Fontina Cheese, Mozzarella Cheese, Mushrooms, Garlic</v>
      </c>
    </row>
    <row r="42301" spans="1:15" x14ac:dyDescent="0.3">
      <c r="A42301" s="10">
        <v>42300</v>
      </c>
      <c r="B42301" s="10">
        <v>18609</v>
      </c>
      <c r="C42301" s="10" t="s">
        <v>26</v>
      </c>
      <c r="D42301" s="10">
        <v>1</v>
      </c>
      <c r="E42301" s="11">
        <f>VLOOKUP(B42301,orders!$A$2:$C$21351,2,FALSE)</f>
        <v>42321</v>
      </c>
      <c r="F42301" s="25">
        <f>VLOOKUP(B42301,orders!$A$1:$C$21351,3,FALSE)</f>
        <v>0.82703703703703701</v>
      </c>
      <c r="G42301" t="str">
        <f>VLOOKUP(C42301,pizzas!$A$1:$D$97,2,FALSE)</f>
        <v>cali_ckn</v>
      </c>
      <c r="H42301" t="str">
        <f>VLOOKUP(C42301,pizzas!$A$1:$D$97,3,FALSE)</f>
        <v>L</v>
      </c>
      <c r="I42301">
        <f>VLOOKUP(C42301,pizzas!$A$1:$D$97,4,FALSE)</f>
        <v>20.75</v>
      </c>
      <c r="J42301" s="14">
        <f t="shared" si="1980"/>
        <v>20.75</v>
      </c>
      <c r="K42301" s="14" t="str">
        <f t="shared" si="1981"/>
        <v>November</v>
      </c>
      <c r="L42301" s="14" t="str">
        <f t="shared" si="1982"/>
        <v>Friday</v>
      </c>
      <c r="M42301" t="str">
        <f>VLOOKUP(G42301,Pizza_types!$A$1:$D$33,2,FALSE)</f>
        <v>The California Chicken Pizza</v>
      </c>
      <c r="N42301" t="str">
        <f>VLOOKUP(G42301,Pizza_types!$A$1:$D$33,3,FALSE)</f>
        <v>Chicken</v>
      </c>
      <c r="O42301" t="str">
        <f>VLOOKUP(G42301,Pizza_types!$A$1:$D$33,4,FALSE)</f>
        <v>Chicken, Artichoke, Spinach, Garlic, Jalapeno Peppers, Fontina Cheese, Gouda Cheese</v>
      </c>
    </row>
    <row r="42302" spans="1:15" x14ac:dyDescent="0.3">
      <c r="A42302" s="10">
        <v>42301</v>
      </c>
      <c r="B42302" s="10">
        <v>18609</v>
      </c>
      <c r="C42302" s="10" t="s">
        <v>39</v>
      </c>
      <c r="D42302" s="10">
        <v>1</v>
      </c>
      <c r="E42302" s="11">
        <f>VLOOKUP(B42302,orders!$A$2:$C$21351,2,FALSE)</f>
        <v>42321</v>
      </c>
      <c r="F42302" s="25">
        <f>VLOOKUP(B42302,orders!$A$1:$C$21351,3,FALSE)</f>
        <v>0.82703703703703701</v>
      </c>
      <c r="G42302" t="str">
        <f>VLOOKUP(C42302,pizzas!$A$1:$D$97,2,FALSE)</f>
        <v>peppr_salami</v>
      </c>
      <c r="H42302" t="str">
        <f>VLOOKUP(C42302,pizzas!$A$1:$D$97,3,FALSE)</f>
        <v>S</v>
      </c>
      <c r="I42302">
        <f>VLOOKUP(C42302,pizzas!$A$1:$D$97,4,FALSE)</f>
        <v>12.5</v>
      </c>
      <c r="J42302" s="14">
        <f t="shared" si="1980"/>
        <v>12.5</v>
      </c>
      <c r="K42302" s="14" t="str">
        <f t="shared" si="1981"/>
        <v>November</v>
      </c>
      <c r="L42302" s="14" t="str">
        <f t="shared" si="1982"/>
        <v>Friday</v>
      </c>
      <c r="M42302" t="str">
        <f>VLOOKUP(G42302,Pizza_types!$A$1:$D$33,2,FALSE)</f>
        <v>The Pepper Salami Pizza</v>
      </c>
      <c r="N42302" t="str">
        <f>VLOOKUP(G42302,Pizza_types!$A$1:$D$33,3,FALSE)</f>
        <v>Supreme</v>
      </c>
      <c r="O42302" t="str">
        <f>VLOOKUP(G42302,Pizza_types!$A$1:$D$33,4,FALSE)</f>
        <v>Genoa Salami, Capocollo, Pepperoni, Tomatoes, Asiago Cheese, Garlic</v>
      </c>
    </row>
    <row r="42303" spans="1:15" x14ac:dyDescent="0.3">
      <c r="A42303" s="10">
        <v>42302</v>
      </c>
      <c r="B42303" s="10">
        <v>18610</v>
      </c>
      <c r="C42303" s="10" t="s">
        <v>55</v>
      </c>
      <c r="D42303" s="10">
        <v>1</v>
      </c>
      <c r="E42303" s="11">
        <f>VLOOKUP(B42303,orders!$A$2:$C$21351,2,FALSE)</f>
        <v>42321</v>
      </c>
      <c r="F42303" s="25">
        <f>VLOOKUP(B42303,orders!$A$1:$C$21351,3,FALSE)</f>
        <v>0.83796296296296291</v>
      </c>
      <c r="G42303" t="str">
        <f>VLOOKUP(C42303,pizzas!$A$1:$D$97,2,FALSE)</f>
        <v>hawaiian</v>
      </c>
      <c r="H42303" t="str">
        <f>VLOOKUP(C42303,pizzas!$A$1:$D$97,3,FALSE)</f>
        <v>S</v>
      </c>
      <c r="I42303">
        <f>VLOOKUP(C42303,pizzas!$A$1:$D$97,4,FALSE)</f>
        <v>10.5</v>
      </c>
      <c r="J42303" s="14">
        <f t="shared" si="1980"/>
        <v>10.5</v>
      </c>
      <c r="K42303" s="14" t="str">
        <f t="shared" si="1981"/>
        <v>November</v>
      </c>
      <c r="L42303" s="14" t="str">
        <f t="shared" si="1982"/>
        <v>Friday</v>
      </c>
      <c r="M42303" t="str">
        <f>VLOOKUP(G42303,Pizza_types!$A$1:$D$33,2,FALSE)</f>
        <v>The Hawaiian Pizza</v>
      </c>
      <c r="N42303" t="str">
        <f>VLOOKUP(G42303,Pizza_types!$A$1:$D$33,3,FALSE)</f>
        <v>Classic</v>
      </c>
      <c r="O42303" t="str">
        <f>VLOOKUP(G42303,Pizza_types!$A$1:$D$33,4,FALSE)</f>
        <v>Sliced Ham, Pineapple, Mozzarella Cheese</v>
      </c>
    </row>
    <row r="42304" spans="1:15" x14ac:dyDescent="0.3">
      <c r="A42304" s="10">
        <v>42303</v>
      </c>
      <c r="B42304" s="10">
        <v>18610</v>
      </c>
      <c r="C42304" s="10" t="s">
        <v>34</v>
      </c>
      <c r="D42304" s="10">
        <v>1</v>
      </c>
      <c r="E42304" s="11">
        <f>VLOOKUP(B42304,orders!$A$2:$C$21351,2,FALSE)</f>
        <v>42321</v>
      </c>
      <c r="F42304" s="25">
        <f>VLOOKUP(B42304,orders!$A$1:$C$21351,3,FALSE)</f>
        <v>0.83796296296296291</v>
      </c>
      <c r="G42304" t="str">
        <f>VLOOKUP(C42304,pizzas!$A$1:$D$97,2,FALSE)</f>
        <v>napolitana</v>
      </c>
      <c r="H42304" t="str">
        <f>VLOOKUP(C42304,pizzas!$A$1:$D$97,3,FALSE)</f>
        <v>S</v>
      </c>
      <c r="I42304">
        <f>VLOOKUP(C42304,pizzas!$A$1:$D$97,4,FALSE)</f>
        <v>12</v>
      </c>
      <c r="J42304" s="14">
        <f t="shared" si="1980"/>
        <v>12</v>
      </c>
      <c r="K42304" s="14" t="str">
        <f t="shared" si="1981"/>
        <v>November</v>
      </c>
      <c r="L42304" s="14" t="str">
        <f t="shared" si="1982"/>
        <v>Friday</v>
      </c>
      <c r="M42304" t="str">
        <f>VLOOKUP(G42304,Pizza_types!$A$1:$D$33,2,FALSE)</f>
        <v>The Napolitana Pizza</v>
      </c>
      <c r="N42304" t="str">
        <f>VLOOKUP(G42304,Pizza_types!$A$1:$D$33,3,FALSE)</f>
        <v>Classic</v>
      </c>
      <c r="O42304" t="str">
        <f>VLOOKUP(G42304,Pizza_types!$A$1:$D$33,4,FALSE)</f>
        <v>Tomatoes, Anchovies, Green Olives, Red Onions, Garlic</v>
      </c>
    </row>
    <row r="42305" spans="1:15" x14ac:dyDescent="0.3">
      <c r="A42305" s="10">
        <v>42304</v>
      </c>
      <c r="B42305" s="10">
        <v>18611</v>
      </c>
      <c r="C42305" s="10" t="s">
        <v>27</v>
      </c>
      <c r="D42305" s="10">
        <v>2</v>
      </c>
      <c r="E42305" s="11">
        <f>VLOOKUP(B42305,orders!$A$2:$C$21351,2,FALSE)</f>
        <v>42321</v>
      </c>
      <c r="F42305" s="25">
        <f>VLOOKUP(B42305,orders!$A$1:$C$21351,3,FALSE)</f>
        <v>0.84858796296296302</v>
      </c>
      <c r="G42305" t="str">
        <f>VLOOKUP(C42305,pizzas!$A$1:$D$97,2,FALSE)</f>
        <v>cali_ckn</v>
      </c>
      <c r="H42305" t="str">
        <f>VLOOKUP(C42305,pizzas!$A$1:$D$97,3,FALSE)</f>
        <v>M</v>
      </c>
      <c r="I42305">
        <f>VLOOKUP(C42305,pizzas!$A$1:$D$97,4,FALSE)</f>
        <v>16.75</v>
      </c>
      <c r="J42305" s="14">
        <f t="shared" si="1980"/>
        <v>33.5</v>
      </c>
      <c r="K42305" s="14" t="str">
        <f t="shared" si="1981"/>
        <v>November</v>
      </c>
      <c r="L42305" s="14" t="str">
        <f t="shared" si="1982"/>
        <v>Friday</v>
      </c>
      <c r="M42305" t="str">
        <f>VLOOKUP(G42305,Pizza_types!$A$1:$D$33,2,FALSE)</f>
        <v>The California Chicken Pizza</v>
      </c>
      <c r="N42305" t="str">
        <f>VLOOKUP(G42305,Pizza_types!$A$1:$D$33,3,FALSE)</f>
        <v>Chicken</v>
      </c>
      <c r="O42305" t="str">
        <f>VLOOKUP(G42305,Pizza_types!$A$1:$D$33,4,FALSE)</f>
        <v>Chicken, Artichoke, Spinach, Garlic, Jalapeno Peppers, Fontina Cheese, Gouda Cheese</v>
      </c>
    </row>
    <row r="42306" spans="1:15" x14ac:dyDescent="0.3">
      <c r="A42306" s="10">
        <v>42305</v>
      </c>
      <c r="B42306" s="10">
        <v>18612</v>
      </c>
      <c r="C42306" s="10" t="s">
        <v>40</v>
      </c>
      <c r="D42306" s="10">
        <v>1</v>
      </c>
      <c r="E42306" s="11">
        <f>VLOOKUP(B42306,orders!$A$2:$C$21351,2,FALSE)</f>
        <v>42321</v>
      </c>
      <c r="F42306" s="25">
        <f>VLOOKUP(B42306,orders!$A$1:$C$21351,3,FALSE)</f>
        <v>0.8611226851851852</v>
      </c>
      <c r="G42306" t="str">
        <f>VLOOKUP(C42306,pizzas!$A$1:$D$97,2,FALSE)</f>
        <v>spinach_fet</v>
      </c>
      <c r="H42306" t="str">
        <f>VLOOKUP(C42306,pizzas!$A$1:$D$97,3,FALSE)</f>
        <v>L</v>
      </c>
      <c r="I42306">
        <f>VLOOKUP(C42306,pizzas!$A$1:$D$97,4,FALSE)</f>
        <v>20.25</v>
      </c>
      <c r="J42306" s="14">
        <f t="shared" si="1980"/>
        <v>20.25</v>
      </c>
      <c r="K42306" s="14" t="str">
        <f t="shared" si="1981"/>
        <v>November</v>
      </c>
      <c r="L42306" s="14" t="str">
        <f t="shared" si="1982"/>
        <v>Friday</v>
      </c>
      <c r="M42306" t="str">
        <f>VLOOKUP(G42306,Pizza_types!$A$1:$D$33,2,FALSE)</f>
        <v>The Spinach and Feta Pizza</v>
      </c>
      <c r="N42306" t="str">
        <f>VLOOKUP(G42306,Pizza_types!$A$1:$D$33,3,FALSE)</f>
        <v>Veggie</v>
      </c>
      <c r="O42306" t="str">
        <f>VLOOKUP(G42306,Pizza_types!$A$1:$D$33,4,FALSE)</f>
        <v>Spinach, Mushrooms, Red Onions, Feta Cheese, Garlic</v>
      </c>
    </row>
    <row r="42307" spans="1:15" x14ac:dyDescent="0.3">
      <c r="A42307" s="10">
        <v>42306</v>
      </c>
      <c r="B42307" s="10">
        <v>18613</v>
      </c>
      <c r="C42307" s="10" t="s">
        <v>64</v>
      </c>
      <c r="D42307" s="10">
        <v>1</v>
      </c>
      <c r="E42307" s="11">
        <f>VLOOKUP(B42307,orders!$A$2:$C$21351,2,FALSE)</f>
        <v>42321</v>
      </c>
      <c r="F42307" s="25">
        <f>VLOOKUP(B42307,orders!$A$1:$C$21351,3,FALSE)</f>
        <v>0.86604166666666671</v>
      </c>
      <c r="G42307" t="str">
        <f>VLOOKUP(C42307,pizzas!$A$1:$D$97,2,FALSE)</f>
        <v>hawaiian</v>
      </c>
      <c r="H42307" t="str">
        <f>VLOOKUP(C42307,pizzas!$A$1:$D$97,3,FALSE)</f>
        <v>L</v>
      </c>
      <c r="I42307">
        <f>VLOOKUP(C42307,pizzas!$A$1:$D$97,4,FALSE)</f>
        <v>16.5</v>
      </c>
      <c r="J42307" s="14">
        <f t="shared" ref="J42307:J42370" si="1983">I42307*D42307</f>
        <v>16.5</v>
      </c>
      <c r="K42307" s="14" t="str">
        <f t="shared" ref="K42307:K42370" si="1984">TEXT(E42307,"MMMM")</f>
        <v>November</v>
      </c>
      <c r="L42307" s="14" t="str">
        <f t="shared" ref="L42307:L42370" si="1985">TEXT(E42307,"DDDD")</f>
        <v>Friday</v>
      </c>
      <c r="M42307" t="str">
        <f>VLOOKUP(G42307,Pizza_types!$A$1:$D$33,2,FALSE)</f>
        <v>The Hawaiian Pizza</v>
      </c>
      <c r="N42307" t="str">
        <f>VLOOKUP(G42307,Pizza_types!$A$1:$D$33,3,FALSE)</f>
        <v>Classic</v>
      </c>
      <c r="O42307" t="str">
        <f>VLOOKUP(G42307,Pizza_types!$A$1:$D$33,4,FALSE)</f>
        <v>Sliced Ham, Pineapple, Mozzarella Cheese</v>
      </c>
    </row>
    <row r="42308" spans="1:15" x14ac:dyDescent="0.3">
      <c r="A42308" s="10">
        <v>42307</v>
      </c>
      <c r="B42308" s="10">
        <v>18613</v>
      </c>
      <c r="C42308" s="10" t="s">
        <v>55</v>
      </c>
      <c r="D42308" s="10">
        <v>1</v>
      </c>
      <c r="E42308" s="11">
        <f>VLOOKUP(B42308,orders!$A$2:$C$21351,2,FALSE)</f>
        <v>42321</v>
      </c>
      <c r="F42308" s="25">
        <f>VLOOKUP(B42308,orders!$A$1:$C$21351,3,FALSE)</f>
        <v>0.86604166666666671</v>
      </c>
      <c r="G42308" t="str">
        <f>VLOOKUP(C42308,pizzas!$A$1:$D$97,2,FALSE)</f>
        <v>hawaiian</v>
      </c>
      <c r="H42308" t="str">
        <f>VLOOKUP(C42308,pizzas!$A$1:$D$97,3,FALSE)</f>
        <v>S</v>
      </c>
      <c r="I42308">
        <f>VLOOKUP(C42308,pizzas!$A$1:$D$97,4,FALSE)</f>
        <v>10.5</v>
      </c>
      <c r="J42308" s="14">
        <f t="shared" si="1983"/>
        <v>10.5</v>
      </c>
      <c r="K42308" s="14" t="str">
        <f t="shared" si="1984"/>
        <v>November</v>
      </c>
      <c r="L42308" s="14" t="str">
        <f t="shared" si="1985"/>
        <v>Friday</v>
      </c>
      <c r="M42308" t="str">
        <f>VLOOKUP(G42308,Pizza_types!$A$1:$D$33,2,FALSE)</f>
        <v>The Hawaiian Pizza</v>
      </c>
      <c r="N42308" t="str">
        <f>VLOOKUP(G42308,Pizza_types!$A$1:$D$33,3,FALSE)</f>
        <v>Classic</v>
      </c>
      <c r="O42308" t="str">
        <f>VLOOKUP(G42308,Pizza_types!$A$1:$D$33,4,FALSE)</f>
        <v>Sliced Ham, Pineapple, Mozzarella Cheese</v>
      </c>
    </row>
    <row r="42309" spans="1:15" x14ac:dyDescent="0.3">
      <c r="A42309" s="10">
        <v>42308</v>
      </c>
      <c r="B42309" s="10">
        <v>18613</v>
      </c>
      <c r="C42309" s="10" t="s">
        <v>46</v>
      </c>
      <c r="D42309" s="10">
        <v>1</v>
      </c>
      <c r="E42309" s="11">
        <f>VLOOKUP(B42309,orders!$A$2:$C$21351,2,FALSE)</f>
        <v>42321</v>
      </c>
      <c r="F42309" s="25">
        <f>VLOOKUP(B42309,orders!$A$1:$C$21351,3,FALSE)</f>
        <v>0.86604166666666671</v>
      </c>
      <c r="G42309" t="str">
        <f>VLOOKUP(C42309,pizzas!$A$1:$D$97,2,FALSE)</f>
        <v>pepperoni</v>
      </c>
      <c r="H42309" t="str">
        <f>VLOOKUP(C42309,pizzas!$A$1:$D$97,3,FALSE)</f>
        <v>M</v>
      </c>
      <c r="I42309">
        <f>VLOOKUP(C42309,pizzas!$A$1:$D$97,4,FALSE)</f>
        <v>12.5</v>
      </c>
      <c r="J42309" s="14">
        <f t="shared" si="1983"/>
        <v>12.5</v>
      </c>
      <c r="K42309" s="14" t="str">
        <f t="shared" si="1984"/>
        <v>November</v>
      </c>
      <c r="L42309" s="14" t="str">
        <f t="shared" si="1985"/>
        <v>Friday</v>
      </c>
      <c r="M42309" t="str">
        <f>VLOOKUP(G42309,Pizza_types!$A$1:$D$33,2,FALSE)</f>
        <v>The Pepperoni Pizza</v>
      </c>
      <c r="N42309" t="str">
        <f>VLOOKUP(G42309,Pizza_types!$A$1:$D$33,3,FALSE)</f>
        <v>Classic</v>
      </c>
      <c r="O42309" t="str">
        <f>VLOOKUP(G42309,Pizza_types!$A$1:$D$33,4,FALSE)</f>
        <v>Mozzarella Cheese, Pepperoni</v>
      </c>
    </row>
    <row r="42310" spans="1:15" x14ac:dyDescent="0.3">
      <c r="A42310" s="10">
        <v>42309</v>
      </c>
      <c r="B42310" s="10">
        <v>18614</v>
      </c>
      <c r="C42310" s="10" t="s">
        <v>5</v>
      </c>
      <c r="D42310" s="10">
        <v>1</v>
      </c>
      <c r="E42310" s="11">
        <f>VLOOKUP(B42310,orders!$A$2:$C$21351,2,FALSE)</f>
        <v>42321</v>
      </c>
      <c r="F42310" s="25">
        <f>VLOOKUP(B42310,orders!$A$1:$C$21351,3,FALSE)</f>
        <v>0.86799768518518516</v>
      </c>
      <c r="G42310" t="str">
        <f>VLOOKUP(C42310,pizzas!$A$1:$D$97,2,FALSE)</f>
        <v>classic_dlx</v>
      </c>
      <c r="H42310" t="str">
        <f>VLOOKUP(C42310,pizzas!$A$1:$D$97,3,FALSE)</f>
        <v>M</v>
      </c>
      <c r="I42310">
        <f>VLOOKUP(C42310,pizzas!$A$1:$D$97,4,FALSE)</f>
        <v>16</v>
      </c>
      <c r="J42310" s="14">
        <f t="shared" si="1983"/>
        <v>16</v>
      </c>
      <c r="K42310" s="14" t="str">
        <f t="shared" si="1984"/>
        <v>November</v>
      </c>
      <c r="L42310" s="14" t="str">
        <f t="shared" si="1985"/>
        <v>Friday</v>
      </c>
      <c r="M42310" t="str">
        <f>VLOOKUP(G42310,Pizza_types!$A$1:$D$33,2,FALSE)</f>
        <v>The Classic Deluxe Pizza</v>
      </c>
      <c r="N42310" t="str">
        <f>VLOOKUP(G42310,Pizza_types!$A$1:$D$33,3,FALSE)</f>
        <v>Classic</v>
      </c>
      <c r="O42310" t="str">
        <f>VLOOKUP(G42310,Pizza_types!$A$1:$D$33,4,FALSE)</f>
        <v>Pepperoni, Mushrooms, Red Onions, Red Peppers, Bacon</v>
      </c>
    </row>
    <row r="42311" spans="1:15" x14ac:dyDescent="0.3">
      <c r="A42311" s="10">
        <v>42310</v>
      </c>
      <c r="B42311" s="10">
        <v>18614</v>
      </c>
      <c r="C42311" s="10" t="s">
        <v>18</v>
      </c>
      <c r="D42311" s="10">
        <v>1</v>
      </c>
      <c r="E42311" s="11">
        <f>VLOOKUP(B42311,orders!$A$2:$C$21351,2,FALSE)</f>
        <v>42321</v>
      </c>
      <c r="F42311" s="25">
        <f>VLOOKUP(B42311,orders!$A$1:$C$21351,3,FALSE)</f>
        <v>0.86799768518518516</v>
      </c>
      <c r="G42311" t="str">
        <f>VLOOKUP(C42311,pizzas!$A$1:$D$97,2,FALSE)</f>
        <v>ital_supr</v>
      </c>
      <c r="H42311" t="str">
        <f>VLOOKUP(C42311,pizzas!$A$1:$D$97,3,FALSE)</f>
        <v>S</v>
      </c>
      <c r="I42311">
        <f>VLOOKUP(C42311,pizzas!$A$1:$D$97,4,FALSE)</f>
        <v>12.5</v>
      </c>
      <c r="J42311" s="14">
        <f t="shared" si="1983"/>
        <v>12.5</v>
      </c>
      <c r="K42311" s="14" t="str">
        <f t="shared" si="1984"/>
        <v>November</v>
      </c>
      <c r="L42311" s="14" t="str">
        <f t="shared" si="1985"/>
        <v>Friday</v>
      </c>
      <c r="M42311" t="str">
        <f>VLOOKUP(G42311,Pizza_types!$A$1:$D$33,2,FALSE)</f>
        <v>The Italian Supreme Pizza</v>
      </c>
      <c r="N42311" t="str">
        <f>VLOOKUP(G42311,Pizza_types!$A$1:$D$33,3,FALSE)</f>
        <v>Supreme</v>
      </c>
      <c r="O42311" t="str">
        <f>VLOOKUP(G42311,Pizza_types!$A$1:$D$33,4,FALSE)</f>
        <v>Calabrese Salami, Capocollo, Tomatoes, Red Onions, Green Olives, Garlic</v>
      </c>
    </row>
    <row r="42312" spans="1:15" x14ac:dyDescent="0.3">
      <c r="A42312" s="10">
        <v>42311</v>
      </c>
      <c r="B42312" s="10">
        <v>18615</v>
      </c>
      <c r="C42312" s="10" t="s">
        <v>10</v>
      </c>
      <c r="D42312" s="10">
        <v>1</v>
      </c>
      <c r="E42312" s="11">
        <f>VLOOKUP(B42312,orders!$A$2:$C$21351,2,FALSE)</f>
        <v>42321</v>
      </c>
      <c r="F42312" s="25">
        <f>VLOOKUP(B42312,orders!$A$1:$C$21351,3,FALSE)</f>
        <v>0.87394675925925924</v>
      </c>
      <c r="G42312" t="str">
        <f>VLOOKUP(C42312,pizzas!$A$1:$D$97,2,FALSE)</f>
        <v>ital_supr</v>
      </c>
      <c r="H42312" t="str">
        <f>VLOOKUP(C42312,pizzas!$A$1:$D$97,3,FALSE)</f>
        <v>M</v>
      </c>
      <c r="I42312">
        <f>VLOOKUP(C42312,pizzas!$A$1:$D$97,4,FALSE)</f>
        <v>16.5</v>
      </c>
      <c r="J42312" s="14">
        <f t="shared" si="1983"/>
        <v>16.5</v>
      </c>
      <c r="K42312" s="14" t="str">
        <f t="shared" si="1984"/>
        <v>November</v>
      </c>
      <c r="L42312" s="14" t="str">
        <f t="shared" si="1985"/>
        <v>Friday</v>
      </c>
      <c r="M42312" t="str">
        <f>VLOOKUP(G42312,Pizza_types!$A$1:$D$33,2,FALSE)</f>
        <v>The Italian Supreme Pizza</v>
      </c>
      <c r="N42312" t="str">
        <f>VLOOKUP(G42312,Pizza_types!$A$1:$D$33,3,FALSE)</f>
        <v>Supreme</v>
      </c>
      <c r="O42312" t="str">
        <f>VLOOKUP(G42312,Pizza_types!$A$1:$D$33,4,FALSE)</f>
        <v>Calabrese Salami, Capocollo, Tomatoes, Red Onions, Green Olives, Garlic</v>
      </c>
    </row>
    <row r="42313" spans="1:15" x14ac:dyDescent="0.3">
      <c r="A42313" s="10">
        <v>42312</v>
      </c>
      <c r="B42313" s="10">
        <v>18615</v>
      </c>
      <c r="C42313" s="10" t="s">
        <v>46</v>
      </c>
      <c r="D42313" s="10">
        <v>1</v>
      </c>
      <c r="E42313" s="11">
        <f>VLOOKUP(B42313,orders!$A$2:$C$21351,2,FALSE)</f>
        <v>42321</v>
      </c>
      <c r="F42313" s="25">
        <f>VLOOKUP(B42313,orders!$A$1:$C$21351,3,FALSE)</f>
        <v>0.87394675925925924</v>
      </c>
      <c r="G42313" t="str">
        <f>VLOOKUP(C42313,pizzas!$A$1:$D$97,2,FALSE)</f>
        <v>pepperoni</v>
      </c>
      <c r="H42313" t="str">
        <f>VLOOKUP(C42313,pizzas!$A$1:$D$97,3,FALSE)</f>
        <v>M</v>
      </c>
      <c r="I42313">
        <f>VLOOKUP(C42313,pizzas!$A$1:$D$97,4,FALSE)</f>
        <v>12.5</v>
      </c>
      <c r="J42313" s="14">
        <f t="shared" si="1983"/>
        <v>12.5</v>
      </c>
      <c r="K42313" s="14" t="str">
        <f t="shared" si="1984"/>
        <v>November</v>
      </c>
      <c r="L42313" s="14" t="str">
        <f t="shared" si="1985"/>
        <v>Friday</v>
      </c>
      <c r="M42313" t="str">
        <f>VLOOKUP(G42313,Pizza_types!$A$1:$D$33,2,FALSE)</f>
        <v>The Pepperoni Pizza</v>
      </c>
      <c r="N42313" t="str">
        <f>VLOOKUP(G42313,Pizza_types!$A$1:$D$33,3,FALSE)</f>
        <v>Classic</v>
      </c>
      <c r="O42313" t="str">
        <f>VLOOKUP(G42313,Pizza_types!$A$1:$D$33,4,FALSE)</f>
        <v>Mozzarella Cheese, Pepperoni</v>
      </c>
    </row>
    <row r="42314" spans="1:15" x14ac:dyDescent="0.3">
      <c r="A42314" s="10">
        <v>42313</v>
      </c>
      <c r="B42314" s="10">
        <v>18615</v>
      </c>
      <c r="C42314" s="10" t="s">
        <v>69</v>
      </c>
      <c r="D42314" s="10">
        <v>1</v>
      </c>
      <c r="E42314" s="11">
        <f>VLOOKUP(B42314,orders!$A$2:$C$21351,2,FALSE)</f>
        <v>42321</v>
      </c>
      <c r="F42314" s="25">
        <f>VLOOKUP(B42314,orders!$A$1:$C$21351,3,FALSE)</f>
        <v>0.87394675925925924</v>
      </c>
      <c r="G42314" t="str">
        <f>VLOOKUP(C42314,pizzas!$A$1:$D$97,2,FALSE)</f>
        <v>southw_ckn</v>
      </c>
      <c r="H42314" t="str">
        <f>VLOOKUP(C42314,pizzas!$A$1:$D$97,3,FALSE)</f>
        <v>M</v>
      </c>
      <c r="I42314">
        <f>VLOOKUP(C42314,pizzas!$A$1:$D$97,4,FALSE)</f>
        <v>16.75</v>
      </c>
      <c r="J42314" s="14">
        <f t="shared" si="1983"/>
        <v>16.75</v>
      </c>
      <c r="K42314" s="14" t="str">
        <f t="shared" si="1984"/>
        <v>November</v>
      </c>
      <c r="L42314" s="14" t="str">
        <f t="shared" si="1985"/>
        <v>Friday</v>
      </c>
      <c r="M42314" t="str">
        <f>VLOOKUP(G42314,Pizza_types!$A$1:$D$33,2,FALSE)</f>
        <v>The Southwest Chicken Pizza</v>
      </c>
      <c r="N42314" t="str">
        <f>VLOOKUP(G42314,Pizza_types!$A$1:$D$33,3,FALSE)</f>
        <v>Chicken</v>
      </c>
      <c r="O42314" t="str">
        <f>VLOOKUP(G42314,Pizza_types!$A$1:$D$33,4,FALSE)</f>
        <v>Chicken, Tomatoes, Red Peppers, Red Onions, Jalapeno Peppers, Corn, Cilantro, Chipotle Sauce</v>
      </c>
    </row>
    <row r="42315" spans="1:15" x14ac:dyDescent="0.3">
      <c r="A42315" s="10">
        <v>42314</v>
      </c>
      <c r="B42315" s="10">
        <v>18615</v>
      </c>
      <c r="C42315" s="10" t="s">
        <v>14</v>
      </c>
      <c r="D42315" s="10">
        <v>1</v>
      </c>
      <c r="E42315" s="11">
        <f>VLOOKUP(B42315,orders!$A$2:$C$21351,2,FALSE)</f>
        <v>42321</v>
      </c>
      <c r="F42315" s="25">
        <f>VLOOKUP(B42315,orders!$A$1:$C$21351,3,FALSE)</f>
        <v>0.87394675925925924</v>
      </c>
      <c r="G42315" t="str">
        <f>VLOOKUP(C42315,pizzas!$A$1:$D$97,2,FALSE)</f>
        <v>spinach_supr</v>
      </c>
      <c r="H42315" t="str">
        <f>VLOOKUP(C42315,pizzas!$A$1:$D$97,3,FALSE)</f>
        <v>S</v>
      </c>
      <c r="I42315">
        <f>VLOOKUP(C42315,pizzas!$A$1:$D$97,4,FALSE)</f>
        <v>12.5</v>
      </c>
      <c r="J42315" s="14">
        <f t="shared" si="1983"/>
        <v>12.5</v>
      </c>
      <c r="K42315" s="14" t="str">
        <f t="shared" si="1984"/>
        <v>November</v>
      </c>
      <c r="L42315" s="14" t="str">
        <f t="shared" si="1985"/>
        <v>Friday</v>
      </c>
      <c r="M42315" t="str">
        <f>VLOOKUP(G42315,Pizza_types!$A$1:$D$33,2,FALSE)</f>
        <v>The Spinach Supreme Pizza</v>
      </c>
      <c r="N42315" t="str">
        <f>VLOOKUP(G42315,Pizza_types!$A$1:$D$33,3,FALSE)</f>
        <v>Supreme</v>
      </c>
      <c r="O42315" t="str">
        <f>VLOOKUP(G42315,Pizza_types!$A$1:$D$33,4,FALSE)</f>
        <v>Spinach, Red Onions, Pepperoni, Tomatoes, Artichokes, Kalamata Olives, Garlic, Asiago Cheese</v>
      </c>
    </row>
    <row r="42316" spans="1:15" x14ac:dyDescent="0.3">
      <c r="A42316" s="10">
        <v>42315</v>
      </c>
      <c r="B42316" s="10">
        <v>18616</v>
      </c>
      <c r="C42316" s="10" t="s">
        <v>7</v>
      </c>
      <c r="D42316" s="10">
        <v>1</v>
      </c>
      <c r="E42316" s="11">
        <f>VLOOKUP(B42316,orders!$A$2:$C$21351,2,FALSE)</f>
        <v>42321</v>
      </c>
      <c r="F42316" s="25">
        <f>VLOOKUP(B42316,orders!$A$1:$C$21351,3,FALSE)</f>
        <v>0.88898148148148148</v>
      </c>
      <c r="G42316" t="str">
        <f>VLOOKUP(C42316,pizzas!$A$1:$D$97,2,FALSE)</f>
        <v>ital_supr</v>
      </c>
      <c r="H42316" t="str">
        <f>VLOOKUP(C42316,pizzas!$A$1:$D$97,3,FALSE)</f>
        <v>L</v>
      </c>
      <c r="I42316">
        <f>VLOOKUP(C42316,pizzas!$A$1:$D$97,4,FALSE)</f>
        <v>20.75</v>
      </c>
      <c r="J42316" s="14">
        <f t="shared" si="1983"/>
        <v>20.75</v>
      </c>
      <c r="K42316" s="14" t="str">
        <f t="shared" si="1984"/>
        <v>November</v>
      </c>
      <c r="L42316" s="14" t="str">
        <f t="shared" si="1985"/>
        <v>Friday</v>
      </c>
      <c r="M42316" t="str">
        <f>VLOOKUP(G42316,Pizza_types!$A$1:$D$33,2,FALSE)</f>
        <v>The Italian Supreme Pizza</v>
      </c>
      <c r="N42316" t="str">
        <f>VLOOKUP(G42316,Pizza_types!$A$1:$D$33,3,FALSE)</f>
        <v>Supreme</v>
      </c>
      <c r="O42316" t="str">
        <f>VLOOKUP(G42316,Pizza_types!$A$1:$D$33,4,FALSE)</f>
        <v>Calabrese Salami, Capocollo, Tomatoes, Red Onions, Green Olives, Garlic</v>
      </c>
    </row>
    <row r="42317" spans="1:15" x14ac:dyDescent="0.3">
      <c r="A42317" s="10">
        <v>42316</v>
      </c>
      <c r="B42317" s="10">
        <v>18617</v>
      </c>
      <c r="C42317" s="10" t="s">
        <v>65</v>
      </c>
      <c r="D42317" s="10">
        <v>1</v>
      </c>
      <c r="E42317" s="11">
        <f>VLOOKUP(B42317,orders!$A$2:$C$21351,2,FALSE)</f>
        <v>42321</v>
      </c>
      <c r="F42317" s="25">
        <f>VLOOKUP(B42317,orders!$A$1:$C$21351,3,FALSE)</f>
        <v>0.89187499999999997</v>
      </c>
      <c r="G42317" t="str">
        <f>VLOOKUP(C42317,pizzas!$A$1:$D$97,2,FALSE)</f>
        <v>pep_msh_pep</v>
      </c>
      <c r="H42317" t="str">
        <f>VLOOKUP(C42317,pizzas!$A$1:$D$97,3,FALSE)</f>
        <v>S</v>
      </c>
      <c r="I42317">
        <f>VLOOKUP(C42317,pizzas!$A$1:$D$97,4,FALSE)</f>
        <v>11</v>
      </c>
      <c r="J42317" s="14">
        <f t="shared" si="1983"/>
        <v>11</v>
      </c>
      <c r="K42317" s="14" t="str">
        <f t="shared" si="1984"/>
        <v>November</v>
      </c>
      <c r="L42317" s="14" t="str">
        <f t="shared" si="1985"/>
        <v>Friday</v>
      </c>
      <c r="M42317" t="str">
        <f>VLOOKUP(G42317,Pizza_types!$A$1:$D$33,2,FALSE)</f>
        <v>The Pepperoni, Mushroom, and Peppers Pizza</v>
      </c>
      <c r="N42317" t="str">
        <f>VLOOKUP(G42317,Pizza_types!$A$1:$D$33,3,FALSE)</f>
        <v>Classic</v>
      </c>
      <c r="O42317" t="str">
        <f>VLOOKUP(G42317,Pizza_types!$A$1:$D$33,4,FALSE)</f>
        <v>Pepperoni, Mushrooms, Green Peppers</v>
      </c>
    </row>
    <row r="42318" spans="1:15" x14ac:dyDescent="0.3">
      <c r="A42318" s="10">
        <v>42317</v>
      </c>
      <c r="B42318" s="10">
        <v>18618</v>
      </c>
      <c r="C42318" s="10" t="s">
        <v>64</v>
      </c>
      <c r="D42318" s="10">
        <v>1</v>
      </c>
      <c r="E42318" s="11">
        <f>VLOOKUP(B42318,orders!$A$2:$C$21351,2,FALSE)</f>
        <v>42321</v>
      </c>
      <c r="F42318" s="25">
        <f>VLOOKUP(B42318,orders!$A$1:$C$21351,3,FALSE)</f>
        <v>0.90835648148148151</v>
      </c>
      <c r="G42318" t="str">
        <f>VLOOKUP(C42318,pizzas!$A$1:$D$97,2,FALSE)</f>
        <v>hawaiian</v>
      </c>
      <c r="H42318" t="str">
        <f>VLOOKUP(C42318,pizzas!$A$1:$D$97,3,FALSE)</f>
        <v>L</v>
      </c>
      <c r="I42318">
        <f>VLOOKUP(C42318,pizzas!$A$1:$D$97,4,FALSE)</f>
        <v>16.5</v>
      </c>
      <c r="J42318" s="14">
        <f t="shared" si="1983"/>
        <v>16.5</v>
      </c>
      <c r="K42318" s="14" t="str">
        <f t="shared" si="1984"/>
        <v>November</v>
      </c>
      <c r="L42318" s="14" t="str">
        <f t="shared" si="1985"/>
        <v>Friday</v>
      </c>
      <c r="M42318" t="str">
        <f>VLOOKUP(G42318,Pizza_types!$A$1:$D$33,2,FALSE)</f>
        <v>The Hawaiian Pizza</v>
      </c>
      <c r="N42318" t="str">
        <f>VLOOKUP(G42318,Pizza_types!$A$1:$D$33,3,FALSE)</f>
        <v>Classic</v>
      </c>
      <c r="O42318" t="str">
        <f>VLOOKUP(G42318,Pizza_types!$A$1:$D$33,4,FALSE)</f>
        <v>Sliced Ham, Pineapple, Mozzarella Cheese</v>
      </c>
    </row>
    <row r="42319" spans="1:15" x14ac:dyDescent="0.3">
      <c r="A42319" s="10">
        <v>42318</v>
      </c>
      <c r="B42319" s="10">
        <v>18618</v>
      </c>
      <c r="C42319" s="10" t="s">
        <v>55</v>
      </c>
      <c r="D42319" s="10">
        <v>1</v>
      </c>
      <c r="E42319" s="11">
        <f>VLOOKUP(B42319,orders!$A$2:$C$21351,2,FALSE)</f>
        <v>42321</v>
      </c>
      <c r="F42319" s="25">
        <f>VLOOKUP(B42319,orders!$A$1:$C$21351,3,FALSE)</f>
        <v>0.90835648148148151</v>
      </c>
      <c r="G42319" t="str">
        <f>VLOOKUP(C42319,pizzas!$A$1:$D$97,2,FALSE)</f>
        <v>hawaiian</v>
      </c>
      <c r="H42319" t="str">
        <f>VLOOKUP(C42319,pizzas!$A$1:$D$97,3,FALSE)</f>
        <v>S</v>
      </c>
      <c r="I42319">
        <f>VLOOKUP(C42319,pizzas!$A$1:$D$97,4,FALSE)</f>
        <v>10.5</v>
      </c>
      <c r="J42319" s="14">
        <f t="shared" si="1983"/>
        <v>10.5</v>
      </c>
      <c r="K42319" s="14" t="str">
        <f t="shared" si="1984"/>
        <v>November</v>
      </c>
      <c r="L42319" s="14" t="str">
        <f t="shared" si="1985"/>
        <v>Friday</v>
      </c>
      <c r="M42319" t="str">
        <f>VLOOKUP(G42319,Pizza_types!$A$1:$D$33,2,FALSE)</f>
        <v>The Hawaiian Pizza</v>
      </c>
      <c r="N42319" t="str">
        <f>VLOOKUP(G42319,Pizza_types!$A$1:$D$33,3,FALSE)</f>
        <v>Classic</v>
      </c>
      <c r="O42319" t="str">
        <f>VLOOKUP(G42319,Pizza_types!$A$1:$D$33,4,FALSE)</f>
        <v>Sliced Ham, Pineapple, Mozzarella Cheese</v>
      </c>
    </row>
    <row r="42320" spans="1:15" x14ac:dyDescent="0.3">
      <c r="A42320" s="10">
        <v>42319</v>
      </c>
      <c r="B42320" s="10">
        <v>18618</v>
      </c>
      <c r="C42320" s="10" t="s">
        <v>17</v>
      </c>
      <c r="D42320" s="10">
        <v>1</v>
      </c>
      <c r="E42320" s="11">
        <f>VLOOKUP(B42320,orders!$A$2:$C$21351,2,FALSE)</f>
        <v>42321</v>
      </c>
      <c r="F42320" s="25">
        <f>VLOOKUP(B42320,orders!$A$1:$C$21351,3,FALSE)</f>
        <v>0.90835648148148151</v>
      </c>
      <c r="G42320" t="str">
        <f>VLOOKUP(C42320,pizzas!$A$1:$D$97,2,FALSE)</f>
        <v>ital_cpcllo</v>
      </c>
      <c r="H42320" t="str">
        <f>VLOOKUP(C42320,pizzas!$A$1:$D$97,3,FALSE)</f>
        <v>L</v>
      </c>
      <c r="I42320">
        <f>VLOOKUP(C42320,pizzas!$A$1:$D$97,4,FALSE)</f>
        <v>20.5</v>
      </c>
      <c r="J42320" s="14">
        <f t="shared" si="1983"/>
        <v>20.5</v>
      </c>
      <c r="K42320" s="14" t="str">
        <f t="shared" si="1984"/>
        <v>November</v>
      </c>
      <c r="L42320" s="14" t="str">
        <f t="shared" si="1985"/>
        <v>Friday</v>
      </c>
      <c r="M42320" t="str">
        <f>VLOOKUP(G42320,Pizza_types!$A$1:$D$33,2,FALSE)</f>
        <v>The Italian Capocollo Pizza</v>
      </c>
      <c r="N42320" t="str">
        <f>VLOOKUP(G42320,Pizza_types!$A$1:$D$33,3,FALSE)</f>
        <v>Classic</v>
      </c>
      <c r="O42320" t="str">
        <f>VLOOKUP(G42320,Pizza_types!$A$1:$D$33,4,FALSE)</f>
        <v>Capocollo, Red Peppers, Tomatoes, Goat Cheese, Garlic, Oregano</v>
      </c>
    </row>
    <row r="42321" spans="1:15" x14ac:dyDescent="0.3">
      <c r="A42321" s="10">
        <v>42320</v>
      </c>
      <c r="B42321" s="10">
        <v>18619</v>
      </c>
      <c r="C42321" s="10" t="s">
        <v>6</v>
      </c>
      <c r="D42321" s="10">
        <v>1</v>
      </c>
      <c r="E42321" s="11">
        <f>VLOOKUP(B42321,orders!$A$2:$C$21351,2,FALSE)</f>
        <v>42321</v>
      </c>
      <c r="F42321" s="25">
        <f>VLOOKUP(B42321,orders!$A$1:$C$21351,3,FALSE)</f>
        <v>0.91181712962962957</v>
      </c>
      <c r="G42321" t="str">
        <f>VLOOKUP(C42321,pizzas!$A$1:$D$97,2,FALSE)</f>
        <v>five_cheese</v>
      </c>
      <c r="H42321" t="str">
        <f>VLOOKUP(C42321,pizzas!$A$1:$D$97,3,FALSE)</f>
        <v>L</v>
      </c>
      <c r="I42321">
        <f>VLOOKUP(C42321,pizzas!$A$1:$D$97,4,FALSE)</f>
        <v>18.5</v>
      </c>
      <c r="J42321" s="14">
        <f t="shared" si="1983"/>
        <v>18.5</v>
      </c>
      <c r="K42321" s="14" t="str">
        <f t="shared" si="1984"/>
        <v>November</v>
      </c>
      <c r="L42321" s="14" t="str">
        <f t="shared" si="1985"/>
        <v>Friday</v>
      </c>
      <c r="M42321" t="str">
        <f>VLOOKUP(G42321,Pizza_types!$A$1:$D$33,2,FALSE)</f>
        <v>The Five Cheese Pizza</v>
      </c>
      <c r="N42321" t="str">
        <f>VLOOKUP(G42321,Pizza_types!$A$1:$D$33,3,FALSE)</f>
        <v>Veggie</v>
      </c>
      <c r="O42321" t="str">
        <f>VLOOKUP(G42321,Pizza_types!$A$1:$D$33,4,FALSE)</f>
        <v>Mozzarella Cheese, Provolone Cheese, Smoked Gouda Cheese, Romano Cheese, Blue Cheese, Garlic</v>
      </c>
    </row>
    <row r="42322" spans="1:15" x14ac:dyDescent="0.3">
      <c r="A42322" s="10">
        <v>42321</v>
      </c>
      <c r="B42322" s="10">
        <v>18619</v>
      </c>
      <c r="C42322" s="10" t="s">
        <v>55</v>
      </c>
      <c r="D42322" s="10">
        <v>1</v>
      </c>
      <c r="E42322" s="11">
        <f>VLOOKUP(B42322,orders!$A$2:$C$21351,2,FALSE)</f>
        <v>42321</v>
      </c>
      <c r="F42322" s="25">
        <f>VLOOKUP(B42322,orders!$A$1:$C$21351,3,FALSE)</f>
        <v>0.91181712962962957</v>
      </c>
      <c r="G42322" t="str">
        <f>VLOOKUP(C42322,pizzas!$A$1:$D$97,2,FALSE)</f>
        <v>hawaiian</v>
      </c>
      <c r="H42322" t="str">
        <f>VLOOKUP(C42322,pizzas!$A$1:$D$97,3,FALSE)</f>
        <v>S</v>
      </c>
      <c r="I42322">
        <f>VLOOKUP(C42322,pizzas!$A$1:$D$97,4,FALSE)</f>
        <v>10.5</v>
      </c>
      <c r="J42322" s="14">
        <f t="shared" si="1983"/>
        <v>10.5</v>
      </c>
      <c r="K42322" s="14" t="str">
        <f t="shared" si="1984"/>
        <v>November</v>
      </c>
      <c r="L42322" s="14" t="str">
        <f t="shared" si="1985"/>
        <v>Friday</v>
      </c>
      <c r="M42322" t="str">
        <f>VLOOKUP(G42322,Pizza_types!$A$1:$D$33,2,FALSE)</f>
        <v>The Hawaiian Pizza</v>
      </c>
      <c r="N42322" t="str">
        <f>VLOOKUP(G42322,Pizza_types!$A$1:$D$33,3,FALSE)</f>
        <v>Classic</v>
      </c>
      <c r="O42322" t="str">
        <f>VLOOKUP(G42322,Pizza_types!$A$1:$D$33,4,FALSE)</f>
        <v>Sliced Ham, Pineapple, Mozzarella Cheese</v>
      </c>
    </row>
    <row r="42323" spans="1:15" x14ac:dyDescent="0.3">
      <c r="A42323" s="10">
        <v>42322</v>
      </c>
      <c r="B42323" s="10">
        <v>18619</v>
      </c>
      <c r="C42323" s="10" t="s">
        <v>14</v>
      </c>
      <c r="D42323" s="10">
        <v>1</v>
      </c>
      <c r="E42323" s="11">
        <f>VLOOKUP(B42323,orders!$A$2:$C$21351,2,FALSE)</f>
        <v>42321</v>
      </c>
      <c r="F42323" s="25">
        <f>VLOOKUP(B42323,orders!$A$1:$C$21351,3,FALSE)</f>
        <v>0.91181712962962957</v>
      </c>
      <c r="G42323" t="str">
        <f>VLOOKUP(C42323,pizzas!$A$1:$D$97,2,FALSE)</f>
        <v>spinach_supr</v>
      </c>
      <c r="H42323" t="str">
        <f>VLOOKUP(C42323,pizzas!$A$1:$D$97,3,FALSE)</f>
        <v>S</v>
      </c>
      <c r="I42323">
        <f>VLOOKUP(C42323,pizzas!$A$1:$D$97,4,FALSE)</f>
        <v>12.5</v>
      </c>
      <c r="J42323" s="14">
        <f t="shared" si="1983"/>
        <v>12.5</v>
      </c>
      <c r="K42323" s="14" t="str">
        <f t="shared" si="1984"/>
        <v>November</v>
      </c>
      <c r="L42323" s="14" t="str">
        <f t="shared" si="1985"/>
        <v>Friday</v>
      </c>
      <c r="M42323" t="str">
        <f>VLOOKUP(G42323,Pizza_types!$A$1:$D$33,2,FALSE)</f>
        <v>The Spinach Supreme Pizza</v>
      </c>
      <c r="N42323" t="str">
        <f>VLOOKUP(G42323,Pizza_types!$A$1:$D$33,3,FALSE)</f>
        <v>Supreme</v>
      </c>
      <c r="O42323" t="str">
        <f>VLOOKUP(G42323,Pizza_types!$A$1:$D$33,4,FALSE)</f>
        <v>Spinach, Red Onions, Pepperoni, Tomatoes, Artichokes, Kalamata Olives, Garlic, Asiago Cheese</v>
      </c>
    </row>
    <row r="42324" spans="1:15" x14ac:dyDescent="0.3">
      <c r="A42324" s="10">
        <v>42323</v>
      </c>
      <c r="B42324" s="10">
        <v>18620</v>
      </c>
      <c r="C42324" s="10" t="s">
        <v>48</v>
      </c>
      <c r="D42324" s="10">
        <v>1</v>
      </c>
      <c r="E42324" s="11">
        <f>VLOOKUP(B42324,orders!$A$2:$C$21351,2,FALSE)</f>
        <v>42321</v>
      </c>
      <c r="F42324" s="25">
        <f>VLOOKUP(B42324,orders!$A$1:$C$21351,3,FALSE)</f>
        <v>0.91915509259259254</v>
      </c>
      <c r="G42324" t="str">
        <f>VLOOKUP(C42324,pizzas!$A$1:$D$97,2,FALSE)</f>
        <v>sicilian</v>
      </c>
      <c r="H42324" t="str">
        <f>VLOOKUP(C42324,pizzas!$A$1:$D$97,3,FALSE)</f>
        <v>M</v>
      </c>
      <c r="I42324">
        <f>VLOOKUP(C42324,pizzas!$A$1:$D$97,4,FALSE)</f>
        <v>16.25</v>
      </c>
      <c r="J42324" s="14">
        <f t="shared" si="1983"/>
        <v>16.25</v>
      </c>
      <c r="K42324" s="14" t="str">
        <f t="shared" si="1984"/>
        <v>November</v>
      </c>
      <c r="L42324" s="14" t="str">
        <f t="shared" si="1985"/>
        <v>Friday</v>
      </c>
      <c r="M42324" t="str">
        <f>VLOOKUP(G42324,Pizza_types!$A$1:$D$33,2,FALSE)</f>
        <v>The Sicilian Pizza</v>
      </c>
      <c r="N42324" t="str">
        <f>VLOOKUP(G42324,Pizza_types!$A$1:$D$33,3,FALSE)</f>
        <v>Supreme</v>
      </c>
      <c r="O42324" t="str">
        <f>VLOOKUP(G42324,Pizza_types!$A$1:$D$33,4,FALSE)</f>
        <v>Coarse Sicilian Salami, Tomatoes, Green Olives, Luganega Sausage, Onions, Garlic</v>
      </c>
    </row>
    <row r="42325" spans="1:15" x14ac:dyDescent="0.3">
      <c r="A42325" s="10">
        <v>42324</v>
      </c>
      <c r="B42325" s="10">
        <v>18621</v>
      </c>
      <c r="C42325" s="10" t="s">
        <v>28</v>
      </c>
      <c r="D42325" s="10">
        <v>1</v>
      </c>
      <c r="E42325" s="11">
        <f>VLOOKUP(B42325,orders!$A$2:$C$21351,2,FALSE)</f>
        <v>42321</v>
      </c>
      <c r="F42325" s="25">
        <f>VLOOKUP(B42325,orders!$A$1:$C$21351,3,FALSE)</f>
        <v>0.92090277777777774</v>
      </c>
      <c r="G42325" t="str">
        <f>VLOOKUP(C42325,pizzas!$A$1:$D$97,2,FALSE)</f>
        <v>pepperoni</v>
      </c>
      <c r="H42325" t="str">
        <f>VLOOKUP(C42325,pizzas!$A$1:$D$97,3,FALSE)</f>
        <v>L</v>
      </c>
      <c r="I42325">
        <f>VLOOKUP(C42325,pizzas!$A$1:$D$97,4,FALSE)</f>
        <v>15.25</v>
      </c>
      <c r="J42325" s="14">
        <f t="shared" si="1983"/>
        <v>15.25</v>
      </c>
      <c r="K42325" s="14" t="str">
        <f t="shared" si="1984"/>
        <v>November</v>
      </c>
      <c r="L42325" s="14" t="str">
        <f t="shared" si="1985"/>
        <v>Friday</v>
      </c>
      <c r="M42325" t="str">
        <f>VLOOKUP(G42325,Pizza_types!$A$1:$D$33,2,FALSE)</f>
        <v>The Pepperoni Pizza</v>
      </c>
      <c r="N42325" t="str">
        <f>VLOOKUP(G42325,Pizza_types!$A$1:$D$33,3,FALSE)</f>
        <v>Classic</v>
      </c>
      <c r="O42325" t="str">
        <f>VLOOKUP(G42325,Pizza_types!$A$1:$D$33,4,FALSE)</f>
        <v>Mozzarella Cheese, Pepperoni</v>
      </c>
    </row>
    <row r="42326" spans="1:15" x14ac:dyDescent="0.3">
      <c r="A42326" s="10">
        <v>42325</v>
      </c>
      <c r="B42326" s="10">
        <v>18621</v>
      </c>
      <c r="C42326" s="10" t="s">
        <v>58</v>
      </c>
      <c r="D42326" s="10">
        <v>1</v>
      </c>
      <c r="E42326" s="11">
        <f>VLOOKUP(B42326,orders!$A$2:$C$21351,2,FALSE)</f>
        <v>42321</v>
      </c>
      <c r="F42326" s="25">
        <f>VLOOKUP(B42326,orders!$A$1:$C$21351,3,FALSE)</f>
        <v>0.92090277777777774</v>
      </c>
      <c r="G42326" t="str">
        <f>VLOOKUP(C42326,pizzas!$A$1:$D$97,2,FALSE)</f>
        <v>peppr_salami</v>
      </c>
      <c r="H42326" t="str">
        <f>VLOOKUP(C42326,pizzas!$A$1:$D$97,3,FALSE)</f>
        <v>L</v>
      </c>
      <c r="I42326">
        <f>VLOOKUP(C42326,pizzas!$A$1:$D$97,4,FALSE)</f>
        <v>20.75</v>
      </c>
      <c r="J42326" s="14">
        <f t="shared" si="1983"/>
        <v>20.75</v>
      </c>
      <c r="K42326" s="14" t="str">
        <f t="shared" si="1984"/>
        <v>November</v>
      </c>
      <c r="L42326" s="14" t="str">
        <f t="shared" si="1985"/>
        <v>Friday</v>
      </c>
      <c r="M42326" t="str">
        <f>VLOOKUP(G42326,Pizza_types!$A$1:$D$33,2,FALSE)</f>
        <v>The Pepper Salami Pizza</v>
      </c>
      <c r="N42326" t="str">
        <f>VLOOKUP(G42326,Pizza_types!$A$1:$D$33,3,FALSE)</f>
        <v>Supreme</v>
      </c>
      <c r="O42326" t="str">
        <f>VLOOKUP(G42326,Pizza_types!$A$1:$D$33,4,FALSE)</f>
        <v>Genoa Salami, Capocollo, Pepperoni, Tomatoes, Asiago Cheese, Garlic</v>
      </c>
    </row>
    <row r="42327" spans="1:15" x14ac:dyDescent="0.3">
      <c r="A42327" s="10">
        <v>42326</v>
      </c>
      <c r="B42327" s="10">
        <v>18622</v>
      </c>
      <c r="C42327" s="10" t="s">
        <v>11</v>
      </c>
      <c r="D42327" s="10">
        <v>1</v>
      </c>
      <c r="E42327" s="11">
        <f>VLOOKUP(B42327,orders!$A$2:$C$21351,2,FALSE)</f>
        <v>42321</v>
      </c>
      <c r="F42327" s="25">
        <f>VLOOKUP(B42327,orders!$A$1:$C$21351,3,FALSE)</f>
        <v>0.92399305555555555</v>
      </c>
      <c r="G42327" t="str">
        <f>VLOOKUP(C42327,pizzas!$A$1:$D$97,2,FALSE)</f>
        <v>prsc_argla</v>
      </c>
      <c r="H42327" t="str">
        <f>VLOOKUP(C42327,pizzas!$A$1:$D$97,3,FALSE)</f>
        <v>L</v>
      </c>
      <c r="I42327">
        <f>VLOOKUP(C42327,pizzas!$A$1:$D$97,4,FALSE)</f>
        <v>20.75</v>
      </c>
      <c r="J42327" s="14">
        <f t="shared" si="1983"/>
        <v>20.75</v>
      </c>
      <c r="K42327" s="14" t="str">
        <f t="shared" si="1984"/>
        <v>November</v>
      </c>
      <c r="L42327" s="14" t="str">
        <f t="shared" si="1985"/>
        <v>Friday</v>
      </c>
      <c r="M42327" t="str">
        <f>VLOOKUP(G42327,Pizza_types!$A$1:$D$33,2,FALSE)</f>
        <v>The Prosciutto and Arugula Pizza</v>
      </c>
      <c r="N42327" t="str">
        <f>VLOOKUP(G42327,Pizza_types!$A$1:$D$33,3,FALSE)</f>
        <v>Supreme</v>
      </c>
      <c r="O42327" t="str">
        <f>VLOOKUP(G42327,Pizza_types!$A$1:$D$33,4,FALSE)</f>
        <v>Prosciutto di San Daniele, Arugula, Mozzarella Cheese</v>
      </c>
    </row>
    <row r="42328" spans="1:15" x14ac:dyDescent="0.3">
      <c r="A42328" s="10">
        <v>42327</v>
      </c>
      <c r="B42328" s="10">
        <v>18623</v>
      </c>
      <c r="C42328" s="10" t="s">
        <v>35</v>
      </c>
      <c r="D42328" s="10">
        <v>1</v>
      </c>
      <c r="E42328" s="11">
        <f>VLOOKUP(B42328,orders!$A$2:$C$21351,2,FALSE)</f>
        <v>42321</v>
      </c>
      <c r="F42328" s="25">
        <f>VLOOKUP(B42328,orders!$A$1:$C$21351,3,FALSE)</f>
        <v>0.937037037037037</v>
      </c>
      <c r="G42328" t="str">
        <f>VLOOKUP(C42328,pizzas!$A$1:$D$97,2,FALSE)</f>
        <v>calabrese</v>
      </c>
      <c r="H42328" t="str">
        <f>VLOOKUP(C42328,pizzas!$A$1:$D$97,3,FALSE)</f>
        <v>M</v>
      </c>
      <c r="I42328">
        <f>VLOOKUP(C42328,pizzas!$A$1:$D$97,4,FALSE)</f>
        <v>16.25</v>
      </c>
      <c r="J42328" s="14">
        <f t="shared" si="1983"/>
        <v>16.25</v>
      </c>
      <c r="K42328" s="14" t="str">
        <f t="shared" si="1984"/>
        <v>November</v>
      </c>
      <c r="L42328" s="14" t="str">
        <f t="shared" si="1985"/>
        <v>Friday</v>
      </c>
      <c r="M42328" t="str">
        <f>VLOOKUP(G42328,Pizza_types!$A$1:$D$33,2,FALSE)</f>
        <v>The Calabrese Pizza</v>
      </c>
      <c r="N42328" t="str">
        <f>VLOOKUP(G42328,Pizza_types!$A$1:$D$33,3,FALSE)</f>
        <v>Supreme</v>
      </c>
      <c r="O42328" t="str">
        <f>VLOOKUP(G42328,Pizza_types!$A$1:$D$33,4,FALSE)</f>
        <v>‘Nduja Salami, Pancetta, Tomatoes, Red Onions, Friggitello Peppers, Garlic</v>
      </c>
    </row>
    <row r="42329" spans="1:15" x14ac:dyDescent="0.3">
      <c r="A42329" s="10">
        <v>42328</v>
      </c>
      <c r="B42329" s="10">
        <v>18623</v>
      </c>
      <c r="C42329" s="10" t="s">
        <v>65</v>
      </c>
      <c r="D42329" s="10">
        <v>1</v>
      </c>
      <c r="E42329" s="11">
        <f>VLOOKUP(B42329,orders!$A$2:$C$21351,2,FALSE)</f>
        <v>42321</v>
      </c>
      <c r="F42329" s="25">
        <f>VLOOKUP(B42329,orders!$A$1:$C$21351,3,FALSE)</f>
        <v>0.937037037037037</v>
      </c>
      <c r="G42329" t="str">
        <f>VLOOKUP(C42329,pizzas!$A$1:$D$97,2,FALSE)</f>
        <v>pep_msh_pep</v>
      </c>
      <c r="H42329" t="str">
        <f>VLOOKUP(C42329,pizzas!$A$1:$D$97,3,FALSE)</f>
        <v>S</v>
      </c>
      <c r="I42329">
        <f>VLOOKUP(C42329,pizzas!$A$1:$D$97,4,FALSE)</f>
        <v>11</v>
      </c>
      <c r="J42329" s="14">
        <f t="shared" si="1983"/>
        <v>11</v>
      </c>
      <c r="K42329" s="14" t="str">
        <f t="shared" si="1984"/>
        <v>November</v>
      </c>
      <c r="L42329" s="14" t="str">
        <f t="shared" si="1985"/>
        <v>Friday</v>
      </c>
      <c r="M42329" t="str">
        <f>VLOOKUP(G42329,Pizza_types!$A$1:$D$33,2,FALSE)</f>
        <v>The Pepperoni, Mushroom, and Peppers Pizza</v>
      </c>
      <c r="N42329" t="str">
        <f>VLOOKUP(G42329,Pizza_types!$A$1:$D$33,3,FALSE)</f>
        <v>Classic</v>
      </c>
      <c r="O42329" t="str">
        <f>VLOOKUP(G42329,Pizza_types!$A$1:$D$33,4,FALSE)</f>
        <v>Pepperoni, Mushrooms, Green Peppers</v>
      </c>
    </row>
    <row r="42330" spans="1:15" x14ac:dyDescent="0.3">
      <c r="A42330" s="10">
        <v>42329</v>
      </c>
      <c r="B42330" s="10">
        <v>18624</v>
      </c>
      <c r="C42330" s="10" t="s">
        <v>15</v>
      </c>
      <c r="D42330" s="10">
        <v>1</v>
      </c>
      <c r="E42330" s="11">
        <f>VLOOKUP(B42330,orders!$A$2:$C$21351,2,FALSE)</f>
        <v>42321</v>
      </c>
      <c r="F42330" s="25">
        <f>VLOOKUP(B42330,orders!$A$1:$C$21351,3,FALSE)</f>
        <v>0.94263888888888892</v>
      </c>
      <c r="G42330" t="str">
        <f>VLOOKUP(C42330,pizzas!$A$1:$D$97,2,FALSE)</f>
        <v>classic_dlx</v>
      </c>
      <c r="H42330" t="str">
        <f>VLOOKUP(C42330,pizzas!$A$1:$D$97,3,FALSE)</f>
        <v>S</v>
      </c>
      <c r="I42330">
        <f>VLOOKUP(C42330,pizzas!$A$1:$D$97,4,FALSE)</f>
        <v>12</v>
      </c>
      <c r="J42330" s="14">
        <f t="shared" si="1983"/>
        <v>12</v>
      </c>
      <c r="K42330" s="14" t="str">
        <f t="shared" si="1984"/>
        <v>November</v>
      </c>
      <c r="L42330" s="14" t="str">
        <f t="shared" si="1985"/>
        <v>Friday</v>
      </c>
      <c r="M42330" t="str">
        <f>VLOOKUP(G42330,Pizza_types!$A$1:$D$33,2,FALSE)</f>
        <v>The Classic Deluxe Pizza</v>
      </c>
      <c r="N42330" t="str">
        <f>VLOOKUP(G42330,Pizza_types!$A$1:$D$33,3,FALSE)</f>
        <v>Classic</v>
      </c>
      <c r="O42330" t="str">
        <f>VLOOKUP(G42330,Pizza_types!$A$1:$D$33,4,FALSE)</f>
        <v>Pepperoni, Mushrooms, Red Onions, Red Peppers, Bacon</v>
      </c>
    </row>
    <row r="42331" spans="1:15" x14ac:dyDescent="0.3">
      <c r="A42331" s="10">
        <v>42330</v>
      </c>
      <c r="B42331" s="10">
        <v>18625</v>
      </c>
      <c r="C42331" s="10" t="s">
        <v>36</v>
      </c>
      <c r="D42331" s="10">
        <v>1</v>
      </c>
      <c r="E42331" s="11">
        <f>VLOOKUP(B42331,orders!$A$2:$C$21351,2,FALSE)</f>
        <v>42322</v>
      </c>
      <c r="F42331" s="25">
        <f>VLOOKUP(B42331,orders!$A$1:$C$21351,3,FALSE)</f>
        <v>0.48319444444444443</v>
      </c>
      <c r="G42331" t="str">
        <f>VLOOKUP(C42331,pizzas!$A$1:$D$97,2,FALSE)</f>
        <v>four_cheese</v>
      </c>
      <c r="H42331" t="str">
        <f>VLOOKUP(C42331,pizzas!$A$1:$D$97,3,FALSE)</f>
        <v>M</v>
      </c>
      <c r="I42331">
        <f>VLOOKUP(C42331,pizzas!$A$1:$D$97,4,FALSE)</f>
        <v>14.75</v>
      </c>
      <c r="J42331" s="14">
        <f t="shared" si="1983"/>
        <v>14.75</v>
      </c>
      <c r="K42331" s="14" t="str">
        <f t="shared" si="1984"/>
        <v>November</v>
      </c>
      <c r="L42331" s="14" t="str">
        <f t="shared" si="1985"/>
        <v>Saturday</v>
      </c>
      <c r="M42331" t="str">
        <f>VLOOKUP(G42331,Pizza_types!$A$1:$D$33,2,FALSE)</f>
        <v>The Four Cheese Pizza</v>
      </c>
      <c r="N42331" t="str">
        <f>VLOOKUP(G42331,Pizza_types!$A$1:$D$33,3,FALSE)</f>
        <v>Veggie</v>
      </c>
      <c r="O42331" t="str">
        <f>VLOOKUP(G42331,Pizza_types!$A$1:$D$33,4,FALSE)</f>
        <v>Ricotta Cheese, Gorgonzola Piccante Cheese, Mozzarella Cheese, Parmigiano Reggiano Cheese, Garlic</v>
      </c>
    </row>
    <row r="42332" spans="1:15" x14ac:dyDescent="0.3">
      <c r="A42332" s="10">
        <v>42331</v>
      </c>
      <c r="B42332" s="10">
        <v>18626</v>
      </c>
      <c r="C42332" s="10" t="s">
        <v>46</v>
      </c>
      <c r="D42332" s="10">
        <v>1</v>
      </c>
      <c r="E42332" s="11">
        <f>VLOOKUP(B42332,orders!$A$2:$C$21351,2,FALSE)</f>
        <v>42322</v>
      </c>
      <c r="F42332" s="25">
        <f>VLOOKUP(B42332,orders!$A$1:$C$21351,3,FALSE)</f>
        <v>0.48643518518518519</v>
      </c>
      <c r="G42332" t="str">
        <f>VLOOKUP(C42332,pizzas!$A$1:$D$97,2,FALSE)</f>
        <v>pepperoni</v>
      </c>
      <c r="H42332" t="str">
        <f>VLOOKUP(C42332,pizzas!$A$1:$D$97,3,FALSE)</f>
        <v>M</v>
      </c>
      <c r="I42332">
        <f>VLOOKUP(C42332,pizzas!$A$1:$D$97,4,FALSE)</f>
        <v>12.5</v>
      </c>
      <c r="J42332" s="14">
        <f t="shared" si="1983"/>
        <v>12.5</v>
      </c>
      <c r="K42332" s="14" t="str">
        <f t="shared" si="1984"/>
        <v>November</v>
      </c>
      <c r="L42332" s="14" t="str">
        <f t="shared" si="1985"/>
        <v>Saturday</v>
      </c>
      <c r="M42332" t="str">
        <f>VLOOKUP(G42332,Pizza_types!$A$1:$D$33,2,FALSE)</f>
        <v>The Pepperoni Pizza</v>
      </c>
      <c r="N42332" t="str">
        <f>VLOOKUP(G42332,Pizza_types!$A$1:$D$33,3,FALSE)</f>
        <v>Classic</v>
      </c>
      <c r="O42332" t="str">
        <f>VLOOKUP(G42332,Pizza_types!$A$1:$D$33,4,FALSE)</f>
        <v>Mozzarella Cheese, Pepperoni</v>
      </c>
    </row>
    <row r="42333" spans="1:15" x14ac:dyDescent="0.3">
      <c r="A42333" s="10">
        <v>42332</v>
      </c>
      <c r="B42333" s="10">
        <v>18627</v>
      </c>
      <c r="C42333" s="10" t="s">
        <v>45</v>
      </c>
      <c r="D42333" s="10">
        <v>1</v>
      </c>
      <c r="E42333" s="11">
        <f>VLOOKUP(B42333,orders!$A$2:$C$21351,2,FALSE)</f>
        <v>42322</v>
      </c>
      <c r="F42333" s="25">
        <f>VLOOKUP(B42333,orders!$A$1:$C$21351,3,FALSE)</f>
        <v>0.53152777777777782</v>
      </c>
      <c r="G42333" t="str">
        <f>VLOOKUP(C42333,pizzas!$A$1:$D$97,2,FALSE)</f>
        <v>bbq_ckn</v>
      </c>
      <c r="H42333" t="str">
        <f>VLOOKUP(C42333,pizzas!$A$1:$D$97,3,FALSE)</f>
        <v>M</v>
      </c>
      <c r="I42333">
        <f>VLOOKUP(C42333,pizzas!$A$1:$D$97,4,FALSE)</f>
        <v>16.75</v>
      </c>
      <c r="J42333" s="14">
        <f t="shared" si="1983"/>
        <v>16.75</v>
      </c>
      <c r="K42333" s="14" t="str">
        <f t="shared" si="1984"/>
        <v>November</v>
      </c>
      <c r="L42333" s="14" t="str">
        <f t="shared" si="1985"/>
        <v>Saturday</v>
      </c>
      <c r="M42333" t="str">
        <f>VLOOKUP(G42333,Pizza_types!$A$1:$D$33,2,FALSE)</f>
        <v>The Barbecue Chicken Pizza</v>
      </c>
      <c r="N42333" t="str">
        <f>VLOOKUP(G42333,Pizza_types!$A$1:$D$33,3,FALSE)</f>
        <v>Chicken</v>
      </c>
      <c r="O42333" t="str">
        <f>VLOOKUP(G42333,Pizza_types!$A$1:$D$33,4,FALSE)</f>
        <v>Barbecued Chicken, Red Peppers, Green Peppers, Tomatoes, Red Onions, Barbecue Sauce</v>
      </c>
    </row>
    <row r="42334" spans="1:15" x14ac:dyDescent="0.3">
      <c r="A42334" s="10">
        <v>42333</v>
      </c>
      <c r="B42334" s="10">
        <v>18627</v>
      </c>
      <c r="C42334" s="10" t="s">
        <v>15</v>
      </c>
      <c r="D42334" s="10">
        <v>1</v>
      </c>
      <c r="E42334" s="11">
        <f>VLOOKUP(B42334,orders!$A$2:$C$21351,2,FALSE)</f>
        <v>42322</v>
      </c>
      <c r="F42334" s="25">
        <f>VLOOKUP(B42334,orders!$A$1:$C$21351,3,FALSE)</f>
        <v>0.53152777777777782</v>
      </c>
      <c r="G42334" t="str">
        <f>VLOOKUP(C42334,pizzas!$A$1:$D$97,2,FALSE)</f>
        <v>classic_dlx</v>
      </c>
      <c r="H42334" t="str">
        <f>VLOOKUP(C42334,pizzas!$A$1:$D$97,3,FALSE)</f>
        <v>S</v>
      </c>
      <c r="I42334">
        <f>VLOOKUP(C42334,pizzas!$A$1:$D$97,4,FALSE)</f>
        <v>12</v>
      </c>
      <c r="J42334" s="14">
        <f t="shared" si="1983"/>
        <v>12</v>
      </c>
      <c r="K42334" s="14" t="str">
        <f t="shared" si="1984"/>
        <v>November</v>
      </c>
      <c r="L42334" s="14" t="str">
        <f t="shared" si="1985"/>
        <v>Saturday</v>
      </c>
      <c r="M42334" t="str">
        <f>VLOOKUP(G42334,Pizza_types!$A$1:$D$33,2,FALSE)</f>
        <v>The Classic Deluxe Pizza</v>
      </c>
      <c r="N42334" t="str">
        <f>VLOOKUP(G42334,Pizza_types!$A$1:$D$33,3,FALSE)</f>
        <v>Classic</v>
      </c>
      <c r="O42334" t="str">
        <f>VLOOKUP(G42334,Pizza_types!$A$1:$D$33,4,FALSE)</f>
        <v>Pepperoni, Mushrooms, Red Onions, Red Peppers, Bacon</v>
      </c>
    </row>
    <row r="42335" spans="1:15" x14ac:dyDescent="0.3">
      <c r="A42335" s="10">
        <v>42334</v>
      </c>
      <c r="B42335" s="10">
        <v>18628</v>
      </c>
      <c r="C42335" s="10" t="s">
        <v>60</v>
      </c>
      <c r="D42335" s="10">
        <v>1</v>
      </c>
      <c r="E42335" s="11">
        <f>VLOOKUP(B42335,orders!$A$2:$C$21351,2,FALSE)</f>
        <v>42322</v>
      </c>
      <c r="F42335" s="25">
        <f>VLOOKUP(B42335,orders!$A$1:$C$21351,3,FALSE)</f>
        <v>0.54449074074074078</v>
      </c>
      <c r="G42335" t="str">
        <f>VLOOKUP(C42335,pizzas!$A$1:$D$97,2,FALSE)</f>
        <v>thai_ckn</v>
      </c>
      <c r="H42335" t="str">
        <f>VLOOKUP(C42335,pizzas!$A$1:$D$97,3,FALSE)</f>
        <v>M</v>
      </c>
      <c r="I42335">
        <f>VLOOKUP(C42335,pizzas!$A$1:$D$97,4,FALSE)</f>
        <v>16.75</v>
      </c>
      <c r="J42335" s="14">
        <f t="shared" si="1983"/>
        <v>16.75</v>
      </c>
      <c r="K42335" s="14" t="str">
        <f t="shared" si="1984"/>
        <v>November</v>
      </c>
      <c r="L42335" s="14" t="str">
        <f t="shared" si="1985"/>
        <v>Saturday</v>
      </c>
      <c r="M42335" t="str">
        <f>VLOOKUP(G42335,Pizza_types!$A$1:$D$33,2,FALSE)</f>
        <v>The Thai Chicken Pizza</v>
      </c>
      <c r="N42335" t="str">
        <f>VLOOKUP(G42335,Pizza_types!$A$1:$D$33,3,FALSE)</f>
        <v>Chicken</v>
      </c>
      <c r="O42335" t="str">
        <f>VLOOKUP(G42335,Pizza_types!$A$1:$D$33,4,FALSE)</f>
        <v>Chicken, Pineapple, Tomatoes, Red Peppers, Thai Sweet Chilli Sauce</v>
      </c>
    </row>
    <row r="42336" spans="1:15" x14ac:dyDescent="0.3">
      <c r="A42336" s="10">
        <v>42335</v>
      </c>
      <c r="B42336" s="10">
        <v>18629</v>
      </c>
      <c r="C42336" s="10" t="s">
        <v>31</v>
      </c>
      <c r="D42336" s="10">
        <v>1</v>
      </c>
      <c r="E42336" s="11">
        <f>VLOOKUP(B42336,orders!$A$2:$C$21351,2,FALSE)</f>
        <v>42322</v>
      </c>
      <c r="F42336" s="25">
        <f>VLOOKUP(B42336,orders!$A$1:$C$21351,3,FALSE)</f>
        <v>0.56337962962962962</v>
      </c>
      <c r="G42336" t="str">
        <f>VLOOKUP(C42336,pizzas!$A$1:$D$97,2,FALSE)</f>
        <v>big_meat</v>
      </c>
      <c r="H42336" t="str">
        <f>VLOOKUP(C42336,pizzas!$A$1:$D$97,3,FALSE)</f>
        <v>S</v>
      </c>
      <c r="I42336">
        <f>VLOOKUP(C42336,pizzas!$A$1:$D$97,4,FALSE)</f>
        <v>12</v>
      </c>
      <c r="J42336" s="14">
        <f t="shared" si="1983"/>
        <v>12</v>
      </c>
      <c r="K42336" s="14" t="str">
        <f t="shared" si="1984"/>
        <v>November</v>
      </c>
      <c r="L42336" s="14" t="str">
        <f t="shared" si="1985"/>
        <v>Saturday</v>
      </c>
      <c r="M42336" t="str">
        <f>VLOOKUP(G42336,Pizza_types!$A$1:$D$33,2,FALSE)</f>
        <v>The Big Meat Pizza</v>
      </c>
      <c r="N42336" t="str">
        <f>VLOOKUP(G42336,Pizza_types!$A$1:$D$33,3,FALSE)</f>
        <v>Classic</v>
      </c>
      <c r="O42336" t="str">
        <f>VLOOKUP(G42336,Pizza_types!$A$1:$D$33,4,FALSE)</f>
        <v>Bacon, Pepperoni, Italian Sausage, Chorizo Sausage</v>
      </c>
    </row>
    <row r="42337" spans="1:15" x14ac:dyDescent="0.3">
      <c r="A42337" s="10">
        <v>42336</v>
      </c>
      <c r="B42337" s="10">
        <v>18629</v>
      </c>
      <c r="C42337" s="10" t="s">
        <v>35</v>
      </c>
      <c r="D42337" s="10">
        <v>1</v>
      </c>
      <c r="E42337" s="11">
        <f>VLOOKUP(B42337,orders!$A$2:$C$21351,2,FALSE)</f>
        <v>42322</v>
      </c>
      <c r="F42337" s="25">
        <f>VLOOKUP(B42337,orders!$A$1:$C$21351,3,FALSE)</f>
        <v>0.56337962962962962</v>
      </c>
      <c r="G42337" t="str">
        <f>VLOOKUP(C42337,pizzas!$A$1:$D$97,2,FALSE)</f>
        <v>calabrese</v>
      </c>
      <c r="H42337" t="str">
        <f>VLOOKUP(C42337,pizzas!$A$1:$D$97,3,FALSE)</f>
        <v>M</v>
      </c>
      <c r="I42337">
        <f>VLOOKUP(C42337,pizzas!$A$1:$D$97,4,FALSE)</f>
        <v>16.25</v>
      </c>
      <c r="J42337" s="14">
        <f t="shared" si="1983"/>
        <v>16.25</v>
      </c>
      <c r="K42337" s="14" t="str">
        <f t="shared" si="1984"/>
        <v>November</v>
      </c>
      <c r="L42337" s="14" t="str">
        <f t="shared" si="1985"/>
        <v>Saturday</v>
      </c>
      <c r="M42337" t="str">
        <f>VLOOKUP(G42337,Pizza_types!$A$1:$D$33,2,FALSE)</f>
        <v>The Calabrese Pizza</v>
      </c>
      <c r="N42337" t="str">
        <f>VLOOKUP(G42337,Pizza_types!$A$1:$D$33,3,FALSE)</f>
        <v>Supreme</v>
      </c>
      <c r="O42337" t="str">
        <f>VLOOKUP(G42337,Pizza_types!$A$1:$D$33,4,FALSE)</f>
        <v>‘Nduja Salami, Pancetta, Tomatoes, Red Onions, Friggitello Peppers, Garlic</v>
      </c>
    </row>
    <row r="42338" spans="1:15" x14ac:dyDescent="0.3">
      <c r="A42338" s="10">
        <v>42337</v>
      </c>
      <c r="B42338" s="10">
        <v>18629</v>
      </c>
      <c r="C42338" s="10" t="s">
        <v>26</v>
      </c>
      <c r="D42338" s="10">
        <v>2</v>
      </c>
      <c r="E42338" s="11">
        <f>VLOOKUP(B42338,orders!$A$2:$C$21351,2,FALSE)</f>
        <v>42322</v>
      </c>
      <c r="F42338" s="25">
        <f>VLOOKUP(B42338,orders!$A$1:$C$21351,3,FALSE)</f>
        <v>0.56337962962962962</v>
      </c>
      <c r="G42338" t="str">
        <f>VLOOKUP(C42338,pizzas!$A$1:$D$97,2,FALSE)</f>
        <v>cali_ckn</v>
      </c>
      <c r="H42338" t="str">
        <f>VLOOKUP(C42338,pizzas!$A$1:$D$97,3,FALSE)</f>
        <v>L</v>
      </c>
      <c r="I42338">
        <f>VLOOKUP(C42338,pizzas!$A$1:$D$97,4,FALSE)</f>
        <v>20.75</v>
      </c>
      <c r="J42338" s="14">
        <f t="shared" si="1983"/>
        <v>41.5</v>
      </c>
      <c r="K42338" s="14" t="str">
        <f t="shared" si="1984"/>
        <v>November</v>
      </c>
      <c r="L42338" s="14" t="str">
        <f t="shared" si="1985"/>
        <v>Saturday</v>
      </c>
      <c r="M42338" t="str">
        <f>VLOOKUP(G42338,Pizza_types!$A$1:$D$33,2,FALSE)</f>
        <v>The California Chicken Pizza</v>
      </c>
      <c r="N42338" t="str">
        <f>VLOOKUP(G42338,Pizza_types!$A$1:$D$33,3,FALSE)</f>
        <v>Chicken</v>
      </c>
      <c r="O42338" t="str">
        <f>VLOOKUP(G42338,Pizza_types!$A$1:$D$33,4,FALSE)</f>
        <v>Chicken, Artichoke, Spinach, Garlic, Jalapeno Peppers, Fontina Cheese, Gouda Cheese</v>
      </c>
    </row>
    <row r="42339" spans="1:15" x14ac:dyDescent="0.3">
      <c r="A42339" s="10">
        <v>42338</v>
      </c>
      <c r="B42339" s="10">
        <v>18629</v>
      </c>
      <c r="C42339" s="10" t="s">
        <v>27</v>
      </c>
      <c r="D42339" s="10">
        <v>2</v>
      </c>
      <c r="E42339" s="11">
        <f>VLOOKUP(B42339,orders!$A$2:$C$21351,2,FALSE)</f>
        <v>42322</v>
      </c>
      <c r="F42339" s="25">
        <f>VLOOKUP(B42339,orders!$A$1:$C$21351,3,FALSE)</f>
        <v>0.56337962962962962</v>
      </c>
      <c r="G42339" t="str">
        <f>VLOOKUP(C42339,pizzas!$A$1:$D$97,2,FALSE)</f>
        <v>cali_ckn</v>
      </c>
      <c r="H42339" t="str">
        <f>VLOOKUP(C42339,pizzas!$A$1:$D$97,3,FALSE)</f>
        <v>M</v>
      </c>
      <c r="I42339">
        <f>VLOOKUP(C42339,pizzas!$A$1:$D$97,4,FALSE)</f>
        <v>16.75</v>
      </c>
      <c r="J42339" s="14">
        <f t="shared" si="1983"/>
        <v>33.5</v>
      </c>
      <c r="K42339" s="14" t="str">
        <f t="shared" si="1984"/>
        <v>November</v>
      </c>
      <c r="L42339" s="14" t="str">
        <f t="shared" si="1985"/>
        <v>Saturday</v>
      </c>
      <c r="M42339" t="str">
        <f>VLOOKUP(G42339,Pizza_types!$A$1:$D$33,2,FALSE)</f>
        <v>The California Chicken Pizza</v>
      </c>
      <c r="N42339" t="str">
        <f>VLOOKUP(G42339,Pizza_types!$A$1:$D$33,3,FALSE)</f>
        <v>Chicken</v>
      </c>
      <c r="O42339" t="str">
        <f>VLOOKUP(G42339,Pizza_types!$A$1:$D$33,4,FALSE)</f>
        <v>Chicken, Artichoke, Spinach, Garlic, Jalapeno Peppers, Fontina Cheese, Gouda Cheese</v>
      </c>
    </row>
    <row r="42340" spans="1:15" x14ac:dyDescent="0.3">
      <c r="A42340" s="10">
        <v>42339</v>
      </c>
      <c r="B42340" s="10">
        <v>18629</v>
      </c>
      <c r="C42340" s="10" t="s">
        <v>29</v>
      </c>
      <c r="D42340" s="10">
        <v>1</v>
      </c>
      <c r="E42340" s="11">
        <f>VLOOKUP(B42340,orders!$A$2:$C$21351,2,FALSE)</f>
        <v>42322</v>
      </c>
      <c r="F42340" s="25">
        <f>VLOOKUP(B42340,orders!$A$1:$C$21351,3,FALSE)</f>
        <v>0.56337962962962962</v>
      </c>
      <c r="G42340" t="str">
        <f>VLOOKUP(C42340,pizzas!$A$1:$D$97,2,FALSE)</f>
        <v>cali_ckn</v>
      </c>
      <c r="H42340" t="str">
        <f>VLOOKUP(C42340,pizzas!$A$1:$D$97,3,FALSE)</f>
        <v>S</v>
      </c>
      <c r="I42340">
        <f>VLOOKUP(C42340,pizzas!$A$1:$D$97,4,FALSE)</f>
        <v>12.75</v>
      </c>
      <c r="J42340" s="14">
        <f t="shared" si="1983"/>
        <v>12.75</v>
      </c>
      <c r="K42340" s="14" t="str">
        <f t="shared" si="1984"/>
        <v>November</v>
      </c>
      <c r="L42340" s="14" t="str">
        <f t="shared" si="1985"/>
        <v>Saturday</v>
      </c>
      <c r="M42340" t="str">
        <f>VLOOKUP(G42340,Pizza_types!$A$1:$D$33,2,FALSE)</f>
        <v>The California Chicken Pizza</v>
      </c>
      <c r="N42340" t="str">
        <f>VLOOKUP(G42340,Pizza_types!$A$1:$D$33,3,FALSE)</f>
        <v>Chicken</v>
      </c>
      <c r="O42340" t="str">
        <f>VLOOKUP(G42340,Pizza_types!$A$1:$D$33,4,FALSE)</f>
        <v>Chicken, Artichoke, Spinach, Garlic, Jalapeno Peppers, Fontina Cheese, Gouda Cheese</v>
      </c>
    </row>
    <row r="42341" spans="1:15" x14ac:dyDescent="0.3">
      <c r="A42341" s="10">
        <v>42340</v>
      </c>
      <c r="B42341" s="10">
        <v>18629</v>
      </c>
      <c r="C42341" s="10" t="s">
        <v>33</v>
      </c>
      <c r="D42341" s="10">
        <v>1</v>
      </c>
      <c r="E42341" s="11">
        <f>VLOOKUP(B42341,orders!$A$2:$C$21351,2,FALSE)</f>
        <v>42322</v>
      </c>
      <c r="F42341" s="25">
        <f>VLOOKUP(B42341,orders!$A$1:$C$21351,3,FALSE)</f>
        <v>0.56337962962962962</v>
      </c>
      <c r="G42341" t="str">
        <f>VLOOKUP(C42341,pizzas!$A$1:$D$97,2,FALSE)</f>
        <v>four_cheese</v>
      </c>
      <c r="H42341" t="str">
        <f>VLOOKUP(C42341,pizzas!$A$1:$D$97,3,FALSE)</f>
        <v>L</v>
      </c>
      <c r="I42341">
        <f>VLOOKUP(C42341,pizzas!$A$1:$D$97,4,FALSE)</f>
        <v>17.95</v>
      </c>
      <c r="J42341" s="14">
        <f t="shared" si="1983"/>
        <v>17.95</v>
      </c>
      <c r="K42341" s="14" t="str">
        <f t="shared" si="1984"/>
        <v>November</v>
      </c>
      <c r="L42341" s="14" t="str">
        <f t="shared" si="1985"/>
        <v>Saturday</v>
      </c>
      <c r="M42341" t="str">
        <f>VLOOKUP(G42341,Pizza_types!$A$1:$D$33,2,FALSE)</f>
        <v>The Four Cheese Pizza</v>
      </c>
      <c r="N42341" t="str">
        <f>VLOOKUP(G42341,Pizza_types!$A$1:$D$33,3,FALSE)</f>
        <v>Veggie</v>
      </c>
      <c r="O42341" t="str">
        <f>VLOOKUP(G42341,Pizza_types!$A$1:$D$33,4,FALSE)</f>
        <v>Ricotta Cheese, Gorgonzola Piccante Cheese, Mozzarella Cheese, Parmigiano Reggiano Cheese, Garlic</v>
      </c>
    </row>
    <row r="42342" spans="1:15" x14ac:dyDescent="0.3">
      <c r="A42342" s="10">
        <v>42341</v>
      </c>
      <c r="B42342" s="10">
        <v>18629</v>
      </c>
      <c r="C42342" s="10" t="s">
        <v>38</v>
      </c>
      <c r="D42342" s="10">
        <v>1</v>
      </c>
      <c r="E42342" s="11">
        <f>VLOOKUP(B42342,orders!$A$2:$C$21351,2,FALSE)</f>
        <v>42322</v>
      </c>
      <c r="F42342" s="25">
        <f>VLOOKUP(B42342,orders!$A$1:$C$21351,3,FALSE)</f>
        <v>0.56337962962962962</v>
      </c>
      <c r="G42342" t="str">
        <f>VLOOKUP(C42342,pizzas!$A$1:$D$97,2,FALSE)</f>
        <v>mediterraneo</v>
      </c>
      <c r="H42342" t="str">
        <f>VLOOKUP(C42342,pizzas!$A$1:$D$97,3,FALSE)</f>
        <v>M</v>
      </c>
      <c r="I42342">
        <f>VLOOKUP(C42342,pizzas!$A$1:$D$97,4,FALSE)</f>
        <v>16</v>
      </c>
      <c r="J42342" s="14">
        <f t="shared" si="1983"/>
        <v>16</v>
      </c>
      <c r="K42342" s="14" t="str">
        <f t="shared" si="1984"/>
        <v>November</v>
      </c>
      <c r="L42342" s="14" t="str">
        <f t="shared" si="1985"/>
        <v>Saturday</v>
      </c>
      <c r="M42342" t="str">
        <f>VLOOKUP(G42342,Pizza_types!$A$1:$D$33,2,FALSE)</f>
        <v>The Mediterranean Pizza</v>
      </c>
      <c r="N42342" t="str">
        <f>VLOOKUP(G42342,Pizza_types!$A$1:$D$33,3,FALSE)</f>
        <v>Veggie</v>
      </c>
      <c r="O42342" t="str">
        <f>VLOOKUP(G42342,Pizza_types!$A$1:$D$33,4,FALSE)</f>
        <v>Spinach, Artichokes, Kalamata Olives, Sun-dried Tomatoes, Feta Cheese, Plum Tomatoes, Red Onions</v>
      </c>
    </row>
    <row r="42343" spans="1:15" x14ac:dyDescent="0.3">
      <c r="A42343" s="10">
        <v>42342</v>
      </c>
      <c r="B42343" s="10">
        <v>18629</v>
      </c>
      <c r="C42343" s="10" t="s">
        <v>66</v>
      </c>
      <c r="D42343" s="10">
        <v>1</v>
      </c>
      <c r="E42343" s="11">
        <f>VLOOKUP(B42343,orders!$A$2:$C$21351,2,FALSE)</f>
        <v>42322</v>
      </c>
      <c r="F42343" s="25">
        <f>VLOOKUP(B42343,orders!$A$1:$C$21351,3,FALSE)</f>
        <v>0.56337962962962962</v>
      </c>
      <c r="G42343" t="str">
        <f>VLOOKUP(C42343,pizzas!$A$1:$D$97,2,FALSE)</f>
        <v>spinach_supr</v>
      </c>
      <c r="H42343" t="str">
        <f>VLOOKUP(C42343,pizzas!$A$1:$D$97,3,FALSE)</f>
        <v>M</v>
      </c>
      <c r="I42343">
        <f>VLOOKUP(C42343,pizzas!$A$1:$D$97,4,FALSE)</f>
        <v>16.5</v>
      </c>
      <c r="J42343" s="14">
        <f t="shared" si="1983"/>
        <v>16.5</v>
      </c>
      <c r="K42343" s="14" t="str">
        <f t="shared" si="1984"/>
        <v>November</v>
      </c>
      <c r="L42343" s="14" t="str">
        <f t="shared" si="1985"/>
        <v>Saturday</v>
      </c>
      <c r="M42343" t="str">
        <f>VLOOKUP(G42343,Pizza_types!$A$1:$D$33,2,FALSE)</f>
        <v>The Spinach Supreme Pizza</v>
      </c>
      <c r="N42343" t="str">
        <f>VLOOKUP(G42343,Pizza_types!$A$1:$D$33,3,FALSE)</f>
        <v>Supreme</v>
      </c>
      <c r="O42343" t="str">
        <f>VLOOKUP(G42343,Pizza_types!$A$1:$D$33,4,FALSE)</f>
        <v>Spinach, Red Onions, Pepperoni, Tomatoes, Artichokes, Kalamata Olives, Garlic, Asiago Cheese</v>
      </c>
    </row>
    <row r="42344" spans="1:15" x14ac:dyDescent="0.3">
      <c r="A42344" s="10">
        <v>42343</v>
      </c>
      <c r="B42344" s="10">
        <v>18629</v>
      </c>
      <c r="C42344" s="10" t="s">
        <v>14</v>
      </c>
      <c r="D42344" s="10">
        <v>1</v>
      </c>
      <c r="E42344" s="11">
        <f>VLOOKUP(B42344,orders!$A$2:$C$21351,2,FALSE)</f>
        <v>42322</v>
      </c>
      <c r="F42344" s="25">
        <f>VLOOKUP(B42344,orders!$A$1:$C$21351,3,FALSE)</f>
        <v>0.56337962962962962</v>
      </c>
      <c r="G42344" t="str">
        <f>VLOOKUP(C42344,pizzas!$A$1:$D$97,2,FALSE)</f>
        <v>spinach_supr</v>
      </c>
      <c r="H42344" t="str">
        <f>VLOOKUP(C42344,pizzas!$A$1:$D$97,3,FALSE)</f>
        <v>S</v>
      </c>
      <c r="I42344">
        <f>VLOOKUP(C42344,pizzas!$A$1:$D$97,4,FALSE)</f>
        <v>12.5</v>
      </c>
      <c r="J42344" s="14">
        <f t="shared" si="1983"/>
        <v>12.5</v>
      </c>
      <c r="K42344" s="14" t="str">
        <f t="shared" si="1984"/>
        <v>November</v>
      </c>
      <c r="L42344" s="14" t="str">
        <f t="shared" si="1985"/>
        <v>Saturday</v>
      </c>
      <c r="M42344" t="str">
        <f>VLOOKUP(G42344,Pizza_types!$A$1:$D$33,2,FALSE)</f>
        <v>The Spinach Supreme Pizza</v>
      </c>
      <c r="N42344" t="str">
        <f>VLOOKUP(G42344,Pizza_types!$A$1:$D$33,3,FALSE)</f>
        <v>Supreme</v>
      </c>
      <c r="O42344" t="str">
        <f>VLOOKUP(G42344,Pizza_types!$A$1:$D$33,4,FALSE)</f>
        <v>Spinach, Red Onions, Pepperoni, Tomatoes, Artichokes, Kalamata Olives, Garlic, Asiago Cheese</v>
      </c>
    </row>
    <row r="42345" spans="1:15" x14ac:dyDescent="0.3">
      <c r="A42345" s="10">
        <v>42344</v>
      </c>
      <c r="B42345" s="10">
        <v>18629</v>
      </c>
      <c r="C42345" s="10" t="s">
        <v>9</v>
      </c>
      <c r="D42345" s="10">
        <v>1</v>
      </c>
      <c r="E42345" s="11">
        <f>VLOOKUP(B42345,orders!$A$2:$C$21351,2,FALSE)</f>
        <v>42322</v>
      </c>
      <c r="F42345" s="25">
        <f>VLOOKUP(B42345,orders!$A$1:$C$21351,3,FALSE)</f>
        <v>0.56337962962962962</v>
      </c>
      <c r="G42345" t="str">
        <f>VLOOKUP(C42345,pizzas!$A$1:$D$97,2,FALSE)</f>
        <v>thai_ckn</v>
      </c>
      <c r="H42345" t="str">
        <f>VLOOKUP(C42345,pizzas!$A$1:$D$97,3,FALSE)</f>
        <v>L</v>
      </c>
      <c r="I42345">
        <f>VLOOKUP(C42345,pizzas!$A$1:$D$97,4,FALSE)</f>
        <v>20.75</v>
      </c>
      <c r="J42345" s="14">
        <f t="shared" si="1983"/>
        <v>20.75</v>
      </c>
      <c r="K42345" s="14" t="str">
        <f t="shared" si="1984"/>
        <v>November</v>
      </c>
      <c r="L42345" s="14" t="str">
        <f t="shared" si="1985"/>
        <v>Saturday</v>
      </c>
      <c r="M42345" t="str">
        <f>VLOOKUP(G42345,Pizza_types!$A$1:$D$33,2,FALSE)</f>
        <v>The Thai Chicken Pizza</v>
      </c>
      <c r="N42345" t="str">
        <f>VLOOKUP(G42345,Pizza_types!$A$1:$D$33,3,FALSE)</f>
        <v>Chicken</v>
      </c>
      <c r="O42345" t="str">
        <f>VLOOKUP(G42345,Pizza_types!$A$1:$D$33,4,FALSE)</f>
        <v>Chicken, Pineapple, Tomatoes, Red Peppers, Thai Sweet Chilli Sauce</v>
      </c>
    </row>
    <row r="42346" spans="1:15" x14ac:dyDescent="0.3">
      <c r="A42346" s="10">
        <v>42345</v>
      </c>
      <c r="B42346" s="10">
        <v>18630</v>
      </c>
      <c r="C42346" s="10" t="s">
        <v>88</v>
      </c>
      <c r="D42346" s="10">
        <v>1</v>
      </c>
      <c r="E42346" s="11">
        <f>VLOOKUP(B42346,orders!$A$2:$C$21351,2,FALSE)</f>
        <v>42322</v>
      </c>
      <c r="F42346" s="25">
        <f>VLOOKUP(B42346,orders!$A$1:$C$21351,3,FALSE)</f>
        <v>0.56910879629629629</v>
      </c>
      <c r="G42346" t="str">
        <f>VLOOKUP(C42346,pizzas!$A$1:$D$97,2,FALSE)</f>
        <v>ckn_alfredo</v>
      </c>
      <c r="H42346" t="str">
        <f>VLOOKUP(C42346,pizzas!$A$1:$D$97,3,FALSE)</f>
        <v>L</v>
      </c>
      <c r="I42346">
        <f>VLOOKUP(C42346,pizzas!$A$1:$D$97,4,FALSE)</f>
        <v>20.75</v>
      </c>
      <c r="J42346" s="14">
        <f t="shared" si="1983"/>
        <v>20.75</v>
      </c>
      <c r="K42346" s="14" t="str">
        <f t="shared" si="1984"/>
        <v>November</v>
      </c>
      <c r="L42346" s="14" t="str">
        <f t="shared" si="1985"/>
        <v>Saturday</v>
      </c>
      <c r="M42346" t="str">
        <f>VLOOKUP(G42346,Pizza_types!$A$1:$D$33,2,FALSE)</f>
        <v>The Chicken Alfredo Pizza</v>
      </c>
      <c r="N42346" t="str">
        <f>VLOOKUP(G42346,Pizza_types!$A$1:$D$33,3,FALSE)</f>
        <v>Chicken</v>
      </c>
      <c r="O42346" t="str">
        <f>VLOOKUP(G42346,Pizza_types!$A$1:$D$33,4,FALSE)</f>
        <v>Chicken, Red Onions, Red Peppers, Mushrooms, Asiago Cheese, Alfredo Sauce</v>
      </c>
    </row>
    <row r="42347" spans="1:15" x14ac:dyDescent="0.3">
      <c r="A42347" s="10">
        <v>42346</v>
      </c>
      <c r="B42347" s="10">
        <v>18630</v>
      </c>
      <c r="C42347" s="10" t="s">
        <v>5</v>
      </c>
      <c r="D42347" s="10">
        <v>1</v>
      </c>
      <c r="E42347" s="11">
        <f>VLOOKUP(B42347,orders!$A$2:$C$21351,2,FALSE)</f>
        <v>42322</v>
      </c>
      <c r="F42347" s="25">
        <f>VLOOKUP(B42347,orders!$A$1:$C$21351,3,FALSE)</f>
        <v>0.56910879629629629</v>
      </c>
      <c r="G42347" t="str">
        <f>VLOOKUP(C42347,pizzas!$A$1:$D$97,2,FALSE)</f>
        <v>classic_dlx</v>
      </c>
      <c r="H42347" t="str">
        <f>VLOOKUP(C42347,pizzas!$A$1:$D$97,3,FALSE)</f>
        <v>M</v>
      </c>
      <c r="I42347">
        <f>VLOOKUP(C42347,pizzas!$A$1:$D$97,4,FALSE)</f>
        <v>16</v>
      </c>
      <c r="J42347" s="14">
        <f t="shared" si="1983"/>
        <v>16</v>
      </c>
      <c r="K42347" s="14" t="str">
        <f t="shared" si="1984"/>
        <v>November</v>
      </c>
      <c r="L42347" s="14" t="str">
        <f t="shared" si="1985"/>
        <v>Saturday</v>
      </c>
      <c r="M42347" t="str">
        <f>VLOOKUP(G42347,Pizza_types!$A$1:$D$33,2,FALSE)</f>
        <v>The Classic Deluxe Pizza</v>
      </c>
      <c r="N42347" t="str">
        <f>VLOOKUP(G42347,Pizza_types!$A$1:$D$33,3,FALSE)</f>
        <v>Classic</v>
      </c>
      <c r="O42347" t="str">
        <f>VLOOKUP(G42347,Pizza_types!$A$1:$D$33,4,FALSE)</f>
        <v>Pepperoni, Mushrooms, Red Onions, Red Peppers, Bacon</v>
      </c>
    </row>
    <row r="42348" spans="1:15" x14ac:dyDescent="0.3">
      <c r="A42348" s="10">
        <v>42347</v>
      </c>
      <c r="B42348" s="10">
        <v>18630</v>
      </c>
      <c r="C42348" s="10" t="s">
        <v>16</v>
      </c>
      <c r="D42348" s="10">
        <v>1</v>
      </c>
      <c r="E42348" s="11">
        <f>VLOOKUP(B42348,orders!$A$2:$C$21351,2,FALSE)</f>
        <v>42322</v>
      </c>
      <c r="F42348" s="25">
        <f>VLOOKUP(B42348,orders!$A$1:$C$21351,3,FALSE)</f>
        <v>0.56910879629629629</v>
      </c>
      <c r="G42348" t="str">
        <f>VLOOKUP(C42348,pizzas!$A$1:$D$97,2,FALSE)</f>
        <v>green_garden</v>
      </c>
      <c r="H42348" t="str">
        <f>VLOOKUP(C42348,pizzas!$A$1:$D$97,3,FALSE)</f>
        <v>S</v>
      </c>
      <c r="I42348">
        <f>VLOOKUP(C42348,pizzas!$A$1:$D$97,4,FALSE)</f>
        <v>12</v>
      </c>
      <c r="J42348" s="14">
        <f t="shared" si="1983"/>
        <v>12</v>
      </c>
      <c r="K42348" s="14" t="str">
        <f t="shared" si="1984"/>
        <v>November</v>
      </c>
      <c r="L42348" s="14" t="str">
        <f t="shared" si="1985"/>
        <v>Saturday</v>
      </c>
      <c r="M42348" t="str">
        <f>VLOOKUP(G42348,Pizza_types!$A$1:$D$33,2,FALSE)</f>
        <v>The Green Garden Pizza</v>
      </c>
      <c r="N42348" t="str">
        <f>VLOOKUP(G42348,Pizza_types!$A$1:$D$33,3,FALSE)</f>
        <v>Veggie</v>
      </c>
      <c r="O42348" t="str">
        <f>VLOOKUP(G42348,Pizza_types!$A$1:$D$33,4,FALSE)</f>
        <v>Spinach, Mushrooms, Tomatoes, Green Olives, Feta Cheese</v>
      </c>
    </row>
    <row r="42349" spans="1:15" x14ac:dyDescent="0.3">
      <c r="A42349" s="10">
        <v>42348</v>
      </c>
      <c r="B42349" s="10">
        <v>18630</v>
      </c>
      <c r="C42349" s="10" t="s">
        <v>55</v>
      </c>
      <c r="D42349" s="10">
        <v>1</v>
      </c>
      <c r="E42349" s="11">
        <f>VLOOKUP(B42349,orders!$A$2:$C$21351,2,FALSE)</f>
        <v>42322</v>
      </c>
      <c r="F42349" s="25">
        <f>VLOOKUP(B42349,orders!$A$1:$C$21351,3,FALSE)</f>
        <v>0.56910879629629629</v>
      </c>
      <c r="G42349" t="str">
        <f>VLOOKUP(C42349,pizzas!$A$1:$D$97,2,FALSE)</f>
        <v>hawaiian</v>
      </c>
      <c r="H42349" t="str">
        <f>VLOOKUP(C42349,pizzas!$A$1:$D$97,3,FALSE)</f>
        <v>S</v>
      </c>
      <c r="I42349">
        <f>VLOOKUP(C42349,pizzas!$A$1:$D$97,4,FALSE)</f>
        <v>10.5</v>
      </c>
      <c r="J42349" s="14">
        <f t="shared" si="1983"/>
        <v>10.5</v>
      </c>
      <c r="K42349" s="14" t="str">
        <f t="shared" si="1984"/>
        <v>November</v>
      </c>
      <c r="L42349" s="14" t="str">
        <f t="shared" si="1985"/>
        <v>Saturday</v>
      </c>
      <c r="M42349" t="str">
        <f>VLOOKUP(G42349,Pizza_types!$A$1:$D$33,2,FALSE)</f>
        <v>The Hawaiian Pizza</v>
      </c>
      <c r="N42349" t="str">
        <f>VLOOKUP(G42349,Pizza_types!$A$1:$D$33,3,FALSE)</f>
        <v>Classic</v>
      </c>
      <c r="O42349" t="str">
        <f>VLOOKUP(G42349,Pizza_types!$A$1:$D$33,4,FALSE)</f>
        <v>Sliced Ham, Pineapple, Mozzarella Cheese</v>
      </c>
    </row>
    <row r="42350" spans="1:15" x14ac:dyDescent="0.3">
      <c r="A42350" s="10">
        <v>42349</v>
      </c>
      <c r="B42350" s="10">
        <v>18630</v>
      </c>
      <c r="C42350" s="10" t="s">
        <v>47</v>
      </c>
      <c r="D42350" s="10">
        <v>1</v>
      </c>
      <c r="E42350" s="11">
        <f>VLOOKUP(B42350,orders!$A$2:$C$21351,2,FALSE)</f>
        <v>42322</v>
      </c>
      <c r="F42350" s="25">
        <f>VLOOKUP(B42350,orders!$A$1:$C$21351,3,FALSE)</f>
        <v>0.56910879629629629</v>
      </c>
      <c r="G42350" t="str">
        <f>VLOOKUP(C42350,pizzas!$A$1:$D$97,2,FALSE)</f>
        <v>prsc_argla</v>
      </c>
      <c r="H42350" t="str">
        <f>VLOOKUP(C42350,pizzas!$A$1:$D$97,3,FALSE)</f>
        <v>S</v>
      </c>
      <c r="I42350">
        <f>VLOOKUP(C42350,pizzas!$A$1:$D$97,4,FALSE)</f>
        <v>12.5</v>
      </c>
      <c r="J42350" s="14">
        <f t="shared" si="1983"/>
        <v>12.5</v>
      </c>
      <c r="K42350" s="14" t="str">
        <f t="shared" si="1984"/>
        <v>November</v>
      </c>
      <c r="L42350" s="14" t="str">
        <f t="shared" si="1985"/>
        <v>Saturday</v>
      </c>
      <c r="M42350" t="str">
        <f>VLOOKUP(G42350,Pizza_types!$A$1:$D$33,2,FALSE)</f>
        <v>The Prosciutto and Arugula Pizza</v>
      </c>
      <c r="N42350" t="str">
        <f>VLOOKUP(G42350,Pizza_types!$A$1:$D$33,3,FALSE)</f>
        <v>Supreme</v>
      </c>
      <c r="O42350" t="str">
        <f>VLOOKUP(G42350,Pizza_types!$A$1:$D$33,4,FALSE)</f>
        <v>Prosciutto di San Daniele, Arugula, Mozzarella Cheese</v>
      </c>
    </row>
    <row r="42351" spans="1:15" x14ac:dyDescent="0.3">
      <c r="A42351" s="10">
        <v>42350</v>
      </c>
      <c r="B42351" s="10">
        <v>18630</v>
      </c>
      <c r="C42351" s="10" t="s">
        <v>44</v>
      </c>
      <c r="D42351" s="10">
        <v>1</v>
      </c>
      <c r="E42351" s="11">
        <f>VLOOKUP(B42351,orders!$A$2:$C$21351,2,FALSE)</f>
        <v>42322</v>
      </c>
      <c r="F42351" s="25">
        <f>VLOOKUP(B42351,orders!$A$1:$C$21351,3,FALSE)</f>
        <v>0.56910879629629629</v>
      </c>
      <c r="G42351" t="str">
        <f>VLOOKUP(C42351,pizzas!$A$1:$D$97,2,FALSE)</f>
        <v>southw_ckn</v>
      </c>
      <c r="H42351" t="str">
        <f>VLOOKUP(C42351,pizzas!$A$1:$D$97,3,FALSE)</f>
        <v>S</v>
      </c>
      <c r="I42351">
        <f>VLOOKUP(C42351,pizzas!$A$1:$D$97,4,FALSE)</f>
        <v>12.75</v>
      </c>
      <c r="J42351" s="14">
        <f t="shared" si="1983"/>
        <v>12.75</v>
      </c>
      <c r="K42351" s="14" t="str">
        <f t="shared" si="1984"/>
        <v>November</v>
      </c>
      <c r="L42351" s="14" t="str">
        <f t="shared" si="1985"/>
        <v>Saturday</v>
      </c>
      <c r="M42351" t="str">
        <f>VLOOKUP(G42351,Pizza_types!$A$1:$D$33,2,FALSE)</f>
        <v>The Southwest Chicken Pizza</v>
      </c>
      <c r="N42351" t="str">
        <f>VLOOKUP(G42351,Pizza_types!$A$1:$D$33,3,FALSE)</f>
        <v>Chicken</v>
      </c>
      <c r="O42351" t="str">
        <f>VLOOKUP(G42351,Pizza_types!$A$1:$D$33,4,FALSE)</f>
        <v>Chicken, Tomatoes, Red Peppers, Red Onions, Jalapeno Peppers, Corn, Cilantro, Chipotle Sauce</v>
      </c>
    </row>
    <row r="42352" spans="1:15" x14ac:dyDescent="0.3">
      <c r="A42352" s="10">
        <v>42351</v>
      </c>
      <c r="B42352" s="10">
        <v>18630</v>
      </c>
      <c r="C42352" s="10" t="s">
        <v>9</v>
      </c>
      <c r="D42352" s="10">
        <v>1</v>
      </c>
      <c r="E42352" s="11">
        <f>VLOOKUP(B42352,orders!$A$2:$C$21351,2,FALSE)</f>
        <v>42322</v>
      </c>
      <c r="F42352" s="25">
        <f>VLOOKUP(B42352,orders!$A$1:$C$21351,3,FALSE)</f>
        <v>0.56910879629629629</v>
      </c>
      <c r="G42352" t="str">
        <f>VLOOKUP(C42352,pizzas!$A$1:$D$97,2,FALSE)</f>
        <v>thai_ckn</v>
      </c>
      <c r="H42352" t="str">
        <f>VLOOKUP(C42352,pizzas!$A$1:$D$97,3,FALSE)</f>
        <v>L</v>
      </c>
      <c r="I42352">
        <f>VLOOKUP(C42352,pizzas!$A$1:$D$97,4,FALSE)</f>
        <v>20.75</v>
      </c>
      <c r="J42352" s="14">
        <f t="shared" si="1983"/>
        <v>20.75</v>
      </c>
      <c r="K42352" s="14" t="str">
        <f t="shared" si="1984"/>
        <v>November</v>
      </c>
      <c r="L42352" s="14" t="str">
        <f t="shared" si="1985"/>
        <v>Saturday</v>
      </c>
      <c r="M42352" t="str">
        <f>VLOOKUP(G42352,Pizza_types!$A$1:$D$33,2,FALSE)</f>
        <v>The Thai Chicken Pizza</v>
      </c>
      <c r="N42352" t="str">
        <f>VLOOKUP(G42352,Pizza_types!$A$1:$D$33,3,FALSE)</f>
        <v>Chicken</v>
      </c>
      <c r="O42352" t="str">
        <f>VLOOKUP(G42352,Pizza_types!$A$1:$D$33,4,FALSE)</f>
        <v>Chicken, Pineapple, Tomatoes, Red Peppers, Thai Sweet Chilli Sauce</v>
      </c>
    </row>
    <row r="42353" spans="1:15" x14ac:dyDescent="0.3">
      <c r="A42353" s="10">
        <v>42352</v>
      </c>
      <c r="B42353" s="10">
        <v>18630</v>
      </c>
      <c r="C42353" s="10" t="s">
        <v>22</v>
      </c>
      <c r="D42353" s="10">
        <v>1</v>
      </c>
      <c r="E42353" s="11">
        <f>VLOOKUP(B42353,orders!$A$2:$C$21351,2,FALSE)</f>
        <v>42322</v>
      </c>
      <c r="F42353" s="25">
        <f>VLOOKUP(B42353,orders!$A$1:$C$21351,3,FALSE)</f>
        <v>0.56910879629629629</v>
      </c>
      <c r="G42353" t="str">
        <f>VLOOKUP(C42353,pizzas!$A$1:$D$97,2,FALSE)</f>
        <v>veggie_veg</v>
      </c>
      <c r="H42353" t="str">
        <f>VLOOKUP(C42353,pizzas!$A$1:$D$97,3,FALSE)</f>
        <v>S</v>
      </c>
      <c r="I42353">
        <f>VLOOKUP(C42353,pizzas!$A$1:$D$97,4,FALSE)</f>
        <v>12</v>
      </c>
      <c r="J42353" s="14">
        <f t="shared" si="1983"/>
        <v>12</v>
      </c>
      <c r="K42353" s="14" t="str">
        <f t="shared" si="1984"/>
        <v>November</v>
      </c>
      <c r="L42353" s="14" t="str">
        <f t="shared" si="1985"/>
        <v>Saturday</v>
      </c>
      <c r="M42353" t="str">
        <f>VLOOKUP(G42353,Pizza_types!$A$1:$D$33,2,FALSE)</f>
        <v>The Vegetables + Vegetables Pizza</v>
      </c>
      <c r="N42353" t="str">
        <f>VLOOKUP(G42353,Pizza_types!$A$1:$D$33,3,FALSE)</f>
        <v>Veggie</v>
      </c>
      <c r="O42353" t="str">
        <f>VLOOKUP(G42353,Pizza_types!$A$1:$D$33,4,FALSE)</f>
        <v>Mushrooms, Tomatoes, Red Peppers, Green Peppers, Red Onions, Zucchini, Spinach, Garlic</v>
      </c>
    </row>
    <row r="42354" spans="1:15" x14ac:dyDescent="0.3">
      <c r="A42354" s="10">
        <v>42353</v>
      </c>
      <c r="B42354" s="10">
        <v>18631</v>
      </c>
      <c r="C42354" s="10" t="s">
        <v>31</v>
      </c>
      <c r="D42354" s="10">
        <v>1</v>
      </c>
      <c r="E42354" s="11">
        <f>VLOOKUP(B42354,orders!$A$2:$C$21351,2,FALSE)</f>
        <v>42322</v>
      </c>
      <c r="F42354" s="25">
        <f>VLOOKUP(B42354,orders!$A$1:$C$21351,3,FALSE)</f>
        <v>0.57025462962962958</v>
      </c>
      <c r="G42354" t="str">
        <f>VLOOKUP(C42354,pizzas!$A$1:$D$97,2,FALSE)</f>
        <v>big_meat</v>
      </c>
      <c r="H42354" t="str">
        <f>VLOOKUP(C42354,pizzas!$A$1:$D$97,3,FALSE)</f>
        <v>S</v>
      </c>
      <c r="I42354">
        <f>VLOOKUP(C42354,pizzas!$A$1:$D$97,4,FALSE)</f>
        <v>12</v>
      </c>
      <c r="J42354" s="14">
        <f t="shared" si="1983"/>
        <v>12</v>
      </c>
      <c r="K42354" s="14" t="str">
        <f t="shared" si="1984"/>
        <v>November</v>
      </c>
      <c r="L42354" s="14" t="str">
        <f t="shared" si="1985"/>
        <v>Saturday</v>
      </c>
      <c r="M42354" t="str">
        <f>VLOOKUP(G42354,Pizza_types!$A$1:$D$33,2,FALSE)</f>
        <v>The Big Meat Pizza</v>
      </c>
      <c r="N42354" t="str">
        <f>VLOOKUP(G42354,Pizza_types!$A$1:$D$33,3,FALSE)</f>
        <v>Classic</v>
      </c>
      <c r="O42354" t="str">
        <f>VLOOKUP(G42354,Pizza_types!$A$1:$D$33,4,FALSE)</f>
        <v>Bacon, Pepperoni, Italian Sausage, Chorizo Sausage</v>
      </c>
    </row>
    <row r="42355" spans="1:15" x14ac:dyDescent="0.3">
      <c r="A42355" s="10">
        <v>42354</v>
      </c>
      <c r="B42355" s="10">
        <v>18631</v>
      </c>
      <c r="C42355" s="10" t="s">
        <v>39</v>
      </c>
      <c r="D42355" s="10">
        <v>1</v>
      </c>
      <c r="E42355" s="11">
        <f>VLOOKUP(B42355,orders!$A$2:$C$21351,2,FALSE)</f>
        <v>42322</v>
      </c>
      <c r="F42355" s="25">
        <f>VLOOKUP(B42355,orders!$A$1:$C$21351,3,FALSE)</f>
        <v>0.57025462962962958</v>
      </c>
      <c r="G42355" t="str">
        <f>VLOOKUP(C42355,pizzas!$A$1:$D$97,2,FALSE)</f>
        <v>peppr_salami</v>
      </c>
      <c r="H42355" t="str">
        <f>VLOOKUP(C42355,pizzas!$A$1:$D$97,3,FALSE)</f>
        <v>S</v>
      </c>
      <c r="I42355">
        <f>VLOOKUP(C42355,pizzas!$A$1:$D$97,4,FALSE)</f>
        <v>12.5</v>
      </c>
      <c r="J42355" s="14">
        <f t="shared" si="1983"/>
        <v>12.5</v>
      </c>
      <c r="K42355" s="14" t="str">
        <f t="shared" si="1984"/>
        <v>November</v>
      </c>
      <c r="L42355" s="14" t="str">
        <f t="shared" si="1985"/>
        <v>Saturday</v>
      </c>
      <c r="M42355" t="str">
        <f>VLOOKUP(G42355,Pizza_types!$A$1:$D$33,2,FALSE)</f>
        <v>The Pepper Salami Pizza</v>
      </c>
      <c r="N42355" t="str">
        <f>VLOOKUP(G42355,Pizza_types!$A$1:$D$33,3,FALSE)</f>
        <v>Supreme</v>
      </c>
      <c r="O42355" t="str">
        <f>VLOOKUP(G42355,Pizza_types!$A$1:$D$33,4,FALSE)</f>
        <v>Genoa Salami, Capocollo, Pepperoni, Tomatoes, Asiago Cheese, Garlic</v>
      </c>
    </row>
    <row r="42356" spans="1:15" x14ac:dyDescent="0.3">
      <c r="A42356" s="10">
        <v>42355</v>
      </c>
      <c r="B42356" s="10">
        <v>18631</v>
      </c>
      <c r="C42356" s="10" t="s">
        <v>9</v>
      </c>
      <c r="D42356" s="10">
        <v>1</v>
      </c>
      <c r="E42356" s="11">
        <f>VLOOKUP(B42356,orders!$A$2:$C$21351,2,FALSE)</f>
        <v>42322</v>
      </c>
      <c r="F42356" s="25">
        <f>VLOOKUP(B42356,orders!$A$1:$C$21351,3,FALSE)</f>
        <v>0.57025462962962958</v>
      </c>
      <c r="G42356" t="str">
        <f>VLOOKUP(C42356,pizzas!$A$1:$D$97,2,FALSE)</f>
        <v>thai_ckn</v>
      </c>
      <c r="H42356" t="str">
        <f>VLOOKUP(C42356,pizzas!$A$1:$D$97,3,FALSE)</f>
        <v>L</v>
      </c>
      <c r="I42356">
        <f>VLOOKUP(C42356,pizzas!$A$1:$D$97,4,FALSE)</f>
        <v>20.75</v>
      </c>
      <c r="J42356" s="14">
        <f t="shared" si="1983"/>
        <v>20.75</v>
      </c>
      <c r="K42356" s="14" t="str">
        <f t="shared" si="1984"/>
        <v>November</v>
      </c>
      <c r="L42356" s="14" t="str">
        <f t="shared" si="1985"/>
        <v>Saturday</v>
      </c>
      <c r="M42356" t="str">
        <f>VLOOKUP(G42356,Pizza_types!$A$1:$D$33,2,FALSE)</f>
        <v>The Thai Chicken Pizza</v>
      </c>
      <c r="N42356" t="str">
        <f>VLOOKUP(G42356,Pizza_types!$A$1:$D$33,3,FALSE)</f>
        <v>Chicken</v>
      </c>
      <c r="O42356" t="str">
        <f>VLOOKUP(G42356,Pizza_types!$A$1:$D$33,4,FALSE)</f>
        <v>Chicken, Pineapple, Tomatoes, Red Peppers, Thai Sweet Chilli Sauce</v>
      </c>
    </row>
    <row r="42357" spans="1:15" x14ac:dyDescent="0.3">
      <c r="A42357" s="10">
        <v>42356</v>
      </c>
      <c r="B42357" s="10">
        <v>18632</v>
      </c>
      <c r="C42357" s="10" t="s">
        <v>41</v>
      </c>
      <c r="D42357" s="10">
        <v>1</v>
      </c>
      <c r="E42357" s="11">
        <f>VLOOKUP(B42357,orders!$A$2:$C$21351,2,FALSE)</f>
        <v>42322</v>
      </c>
      <c r="F42357" s="25">
        <f>VLOOKUP(B42357,orders!$A$1:$C$21351,3,FALSE)</f>
        <v>0.57436342592592593</v>
      </c>
      <c r="G42357" t="str">
        <f>VLOOKUP(C42357,pizzas!$A$1:$D$97,2,FALSE)</f>
        <v>napolitana</v>
      </c>
      <c r="H42357" t="str">
        <f>VLOOKUP(C42357,pizzas!$A$1:$D$97,3,FALSE)</f>
        <v>L</v>
      </c>
      <c r="I42357">
        <f>VLOOKUP(C42357,pizzas!$A$1:$D$97,4,FALSE)</f>
        <v>20.5</v>
      </c>
      <c r="J42357" s="14">
        <f t="shared" si="1983"/>
        <v>20.5</v>
      </c>
      <c r="K42357" s="14" t="str">
        <f t="shared" si="1984"/>
        <v>November</v>
      </c>
      <c r="L42357" s="14" t="str">
        <f t="shared" si="1985"/>
        <v>Saturday</v>
      </c>
      <c r="M42357" t="str">
        <f>VLOOKUP(G42357,Pizza_types!$A$1:$D$33,2,FALSE)</f>
        <v>The Napolitana Pizza</v>
      </c>
      <c r="N42357" t="str">
        <f>VLOOKUP(G42357,Pizza_types!$A$1:$D$33,3,FALSE)</f>
        <v>Classic</v>
      </c>
      <c r="O42357" t="str">
        <f>VLOOKUP(G42357,Pizza_types!$A$1:$D$33,4,FALSE)</f>
        <v>Tomatoes, Anchovies, Green Olives, Red Onions, Garlic</v>
      </c>
    </row>
    <row r="42358" spans="1:15" x14ac:dyDescent="0.3">
      <c r="A42358" s="10">
        <v>42357</v>
      </c>
      <c r="B42358" s="10">
        <v>18633</v>
      </c>
      <c r="C42358" s="10" t="s">
        <v>30</v>
      </c>
      <c r="D42358" s="10">
        <v>1</v>
      </c>
      <c r="E42358" s="11">
        <f>VLOOKUP(B42358,orders!$A$2:$C$21351,2,FALSE)</f>
        <v>42322</v>
      </c>
      <c r="F42358" s="25">
        <f>VLOOKUP(B42358,orders!$A$1:$C$21351,3,FALSE)</f>
        <v>0.57878472222222221</v>
      </c>
      <c r="G42358" t="str">
        <f>VLOOKUP(C42358,pizzas!$A$1:$D$97,2,FALSE)</f>
        <v>ckn_pesto</v>
      </c>
      <c r="H42358" t="str">
        <f>VLOOKUP(C42358,pizzas!$A$1:$D$97,3,FALSE)</f>
        <v>L</v>
      </c>
      <c r="I42358">
        <f>VLOOKUP(C42358,pizzas!$A$1:$D$97,4,FALSE)</f>
        <v>20.75</v>
      </c>
      <c r="J42358" s="14">
        <f t="shared" si="1983"/>
        <v>20.75</v>
      </c>
      <c r="K42358" s="14" t="str">
        <f t="shared" si="1984"/>
        <v>November</v>
      </c>
      <c r="L42358" s="14" t="str">
        <f t="shared" si="1985"/>
        <v>Saturday</v>
      </c>
      <c r="M42358" t="str">
        <f>VLOOKUP(G42358,Pizza_types!$A$1:$D$33,2,FALSE)</f>
        <v>The Chicken Pesto Pizza</v>
      </c>
      <c r="N42358" t="str">
        <f>VLOOKUP(G42358,Pizza_types!$A$1:$D$33,3,FALSE)</f>
        <v>Chicken</v>
      </c>
      <c r="O42358" t="str">
        <f>VLOOKUP(G42358,Pizza_types!$A$1:$D$33,4,FALSE)</f>
        <v>Chicken, Tomatoes, Red Peppers, Spinach, Garlic, Pesto Sauce</v>
      </c>
    </row>
    <row r="42359" spans="1:15" x14ac:dyDescent="0.3">
      <c r="A42359" s="10">
        <v>42358</v>
      </c>
      <c r="B42359" s="10">
        <v>18633</v>
      </c>
      <c r="C42359" s="10" t="s">
        <v>4</v>
      </c>
      <c r="D42359" s="10">
        <v>1</v>
      </c>
      <c r="E42359" s="11">
        <f>VLOOKUP(B42359,orders!$A$2:$C$21351,2,FALSE)</f>
        <v>42322</v>
      </c>
      <c r="F42359" s="25">
        <f>VLOOKUP(B42359,orders!$A$1:$C$21351,3,FALSE)</f>
        <v>0.57878472222222221</v>
      </c>
      <c r="G42359" t="str">
        <f>VLOOKUP(C42359,pizzas!$A$1:$D$97,2,FALSE)</f>
        <v>hawaiian</v>
      </c>
      <c r="H42359" t="str">
        <f>VLOOKUP(C42359,pizzas!$A$1:$D$97,3,FALSE)</f>
        <v>M</v>
      </c>
      <c r="I42359">
        <f>VLOOKUP(C42359,pizzas!$A$1:$D$97,4,FALSE)</f>
        <v>13.25</v>
      </c>
      <c r="J42359" s="14">
        <f t="shared" si="1983"/>
        <v>13.25</v>
      </c>
      <c r="K42359" s="14" t="str">
        <f t="shared" si="1984"/>
        <v>November</v>
      </c>
      <c r="L42359" s="14" t="str">
        <f t="shared" si="1985"/>
        <v>Saturday</v>
      </c>
      <c r="M42359" t="str">
        <f>VLOOKUP(G42359,Pizza_types!$A$1:$D$33,2,FALSE)</f>
        <v>The Hawaiian Pizza</v>
      </c>
      <c r="N42359" t="str">
        <f>VLOOKUP(G42359,Pizza_types!$A$1:$D$33,3,FALSE)</f>
        <v>Classic</v>
      </c>
      <c r="O42359" t="str">
        <f>VLOOKUP(G42359,Pizza_types!$A$1:$D$33,4,FALSE)</f>
        <v>Sliced Ham, Pineapple, Mozzarella Cheese</v>
      </c>
    </row>
    <row r="42360" spans="1:15" x14ac:dyDescent="0.3">
      <c r="A42360" s="10">
        <v>42359</v>
      </c>
      <c r="B42360" s="10">
        <v>18634</v>
      </c>
      <c r="C42360" s="10" t="s">
        <v>9</v>
      </c>
      <c r="D42360" s="10">
        <v>1</v>
      </c>
      <c r="E42360" s="11">
        <f>VLOOKUP(B42360,orders!$A$2:$C$21351,2,FALSE)</f>
        <v>42322</v>
      </c>
      <c r="F42360" s="25">
        <f>VLOOKUP(B42360,orders!$A$1:$C$21351,3,FALSE)</f>
        <v>0.580474537037037</v>
      </c>
      <c r="G42360" t="str">
        <f>VLOOKUP(C42360,pizzas!$A$1:$D$97,2,FALSE)</f>
        <v>thai_ckn</v>
      </c>
      <c r="H42360" t="str">
        <f>VLOOKUP(C42360,pizzas!$A$1:$D$97,3,FALSE)</f>
        <v>L</v>
      </c>
      <c r="I42360">
        <f>VLOOKUP(C42360,pizzas!$A$1:$D$97,4,FALSE)</f>
        <v>20.75</v>
      </c>
      <c r="J42360" s="14">
        <f t="shared" si="1983"/>
        <v>20.75</v>
      </c>
      <c r="K42360" s="14" t="str">
        <f t="shared" si="1984"/>
        <v>November</v>
      </c>
      <c r="L42360" s="14" t="str">
        <f t="shared" si="1985"/>
        <v>Saturday</v>
      </c>
      <c r="M42360" t="str">
        <f>VLOOKUP(G42360,Pizza_types!$A$1:$D$33,2,FALSE)</f>
        <v>The Thai Chicken Pizza</v>
      </c>
      <c r="N42360" t="str">
        <f>VLOOKUP(G42360,Pizza_types!$A$1:$D$33,3,FALSE)</f>
        <v>Chicken</v>
      </c>
      <c r="O42360" t="str">
        <f>VLOOKUP(G42360,Pizza_types!$A$1:$D$33,4,FALSE)</f>
        <v>Chicken, Pineapple, Tomatoes, Red Peppers, Thai Sweet Chilli Sauce</v>
      </c>
    </row>
    <row r="42361" spans="1:15" x14ac:dyDescent="0.3">
      <c r="A42361" s="10">
        <v>42360</v>
      </c>
      <c r="B42361" s="10">
        <v>18635</v>
      </c>
      <c r="C42361" s="10" t="s">
        <v>24</v>
      </c>
      <c r="D42361" s="10">
        <v>1</v>
      </c>
      <c r="E42361" s="11">
        <f>VLOOKUP(B42361,orders!$A$2:$C$21351,2,FALSE)</f>
        <v>42322</v>
      </c>
      <c r="F42361" s="25">
        <f>VLOOKUP(B42361,orders!$A$1:$C$21351,3,FALSE)</f>
        <v>0.60555555555555551</v>
      </c>
      <c r="G42361" t="str">
        <f>VLOOKUP(C42361,pizzas!$A$1:$D$97,2,FALSE)</f>
        <v>southw_ckn</v>
      </c>
      <c r="H42361" t="str">
        <f>VLOOKUP(C42361,pizzas!$A$1:$D$97,3,FALSE)</f>
        <v>L</v>
      </c>
      <c r="I42361">
        <f>VLOOKUP(C42361,pizzas!$A$1:$D$97,4,FALSE)</f>
        <v>20.75</v>
      </c>
      <c r="J42361" s="14">
        <f t="shared" si="1983"/>
        <v>20.75</v>
      </c>
      <c r="K42361" s="14" t="str">
        <f t="shared" si="1984"/>
        <v>November</v>
      </c>
      <c r="L42361" s="14" t="str">
        <f t="shared" si="1985"/>
        <v>Saturday</v>
      </c>
      <c r="M42361" t="str">
        <f>VLOOKUP(G42361,Pizza_types!$A$1:$D$33,2,FALSE)</f>
        <v>The Southwest Chicken Pizza</v>
      </c>
      <c r="N42361" t="str">
        <f>VLOOKUP(G42361,Pizza_types!$A$1:$D$33,3,FALSE)</f>
        <v>Chicken</v>
      </c>
      <c r="O42361" t="str">
        <f>VLOOKUP(G42361,Pizza_types!$A$1:$D$33,4,FALSE)</f>
        <v>Chicken, Tomatoes, Red Peppers, Red Onions, Jalapeno Peppers, Corn, Cilantro, Chipotle Sauce</v>
      </c>
    </row>
    <row r="42362" spans="1:15" x14ac:dyDescent="0.3">
      <c r="A42362" s="10">
        <v>42361</v>
      </c>
      <c r="B42362" s="10">
        <v>18636</v>
      </c>
      <c r="C42362" s="10" t="s">
        <v>46</v>
      </c>
      <c r="D42362" s="10">
        <v>1</v>
      </c>
      <c r="E42362" s="11">
        <f>VLOOKUP(B42362,orders!$A$2:$C$21351,2,FALSE)</f>
        <v>42322</v>
      </c>
      <c r="F42362" s="25">
        <f>VLOOKUP(B42362,orders!$A$1:$C$21351,3,FALSE)</f>
        <v>0.60586805555555556</v>
      </c>
      <c r="G42362" t="str">
        <f>VLOOKUP(C42362,pizzas!$A$1:$D$97,2,FALSE)</f>
        <v>pepperoni</v>
      </c>
      <c r="H42362" t="str">
        <f>VLOOKUP(C42362,pizzas!$A$1:$D$97,3,FALSE)</f>
        <v>M</v>
      </c>
      <c r="I42362">
        <f>VLOOKUP(C42362,pizzas!$A$1:$D$97,4,FALSE)</f>
        <v>12.5</v>
      </c>
      <c r="J42362" s="14">
        <f t="shared" si="1983"/>
        <v>12.5</v>
      </c>
      <c r="K42362" s="14" t="str">
        <f t="shared" si="1984"/>
        <v>November</v>
      </c>
      <c r="L42362" s="14" t="str">
        <f t="shared" si="1985"/>
        <v>Saturday</v>
      </c>
      <c r="M42362" t="str">
        <f>VLOOKUP(G42362,Pizza_types!$A$1:$D$33,2,FALSE)</f>
        <v>The Pepperoni Pizza</v>
      </c>
      <c r="N42362" t="str">
        <f>VLOOKUP(G42362,Pizza_types!$A$1:$D$33,3,FALSE)</f>
        <v>Classic</v>
      </c>
      <c r="O42362" t="str">
        <f>VLOOKUP(G42362,Pizza_types!$A$1:$D$33,4,FALSE)</f>
        <v>Mozzarella Cheese, Pepperoni</v>
      </c>
    </row>
    <row r="42363" spans="1:15" x14ac:dyDescent="0.3">
      <c r="A42363" s="10">
        <v>42362</v>
      </c>
      <c r="B42363" s="10">
        <v>18637</v>
      </c>
      <c r="C42363" s="10" t="s">
        <v>24</v>
      </c>
      <c r="D42363" s="10">
        <v>1</v>
      </c>
      <c r="E42363" s="11">
        <f>VLOOKUP(B42363,orders!$A$2:$C$21351,2,FALSE)</f>
        <v>42322</v>
      </c>
      <c r="F42363" s="25">
        <f>VLOOKUP(B42363,orders!$A$1:$C$21351,3,FALSE)</f>
        <v>0.60752314814814812</v>
      </c>
      <c r="G42363" t="str">
        <f>VLOOKUP(C42363,pizzas!$A$1:$D$97,2,FALSE)</f>
        <v>southw_ckn</v>
      </c>
      <c r="H42363" t="str">
        <f>VLOOKUP(C42363,pizzas!$A$1:$D$97,3,FALSE)</f>
        <v>L</v>
      </c>
      <c r="I42363">
        <f>VLOOKUP(C42363,pizzas!$A$1:$D$97,4,FALSE)</f>
        <v>20.75</v>
      </c>
      <c r="J42363" s="14">
        <f t="shared" si="1983"/>
        <v>20.75</v>
      </c>
      <c r="K42363" s="14" t="str">
        <f t="shared" si="1984"/>
        <v>November</v>
      </c>
      <c r="L42363" s="14" t="str">
        <f t="shared" si="1985"/>
        <v>Saturday</v>
      </c>
      <c r="M42363" t="str">
        <f>VLOOKUP(G42363,Pizza_types!$A$1:$D$33,2,FALSE)</f>
        <v>The Southwest Chicken Pizza</v>
      </c>
      <c r="N42363" t="str">
        <f>VLOOKUP(G42363,Pizza_types!$A$1:$D$33,3,FALSE)</f>
        <v>Chicken</v>
      </c>
      <c r="O42363" t="str">
        <f>VLOOKUP(G42363,Pizza_types!$A$1:$D$33,4,FALSE)</f>
        <v>Chicken, Tomatoes, Red Peppers, Red Onions, Jalapeno Peppers, Corn, Cilantro, Chipotle Sauce</v>
      </c>
    </row>
    <row r="42364" spans="1:15" x14ac:dyDescent="0.3">
      <c r="A42364" s="10">
        <v>42363</v>
      </c>
      <c r="B42364" s="10">
        <v>18638</v>
      </c>
      <c r="C42364" s="10" t="s">
        <v>5</v>
      </c>
      <c r="D42364" s="10">
        <v>1</v>
      </c>
      <c r="E42364" s="11">
        <f>VLOOKUP(B42364,orders!$A$2:$C$21351,2,FALSE)</f>
        <v>42322</v>
      </c>
      <c r="F42364" s="25">
        <f>VLOOKUP(B42364,orders!$A$1:$C$21351,3,FALSE)</f>
        <v>0.61541666666666661</v>
      </c>
      <c r="G42364" t="str">
        <f>VLOOKUP(C42364,pizzas!$A$1:$D$97,2,FALSE)</f>
        <v>classic_dlx</v>
      </c>
      <c r="H42364" t="str">
        <f>VLOOKUP(C42364,pizzas!$A$1:$D$97,3,FALSE)</f>
        <v>M</v>
      </c>
      <c r="I42364">
        <f>VLOOKUP(C42364,pizzas!$A$1:$D$97,4,FALSE)</f>
        <v>16</v>
      </c>
      <c r="J42364" s="14">
        <f t="shared" si="1983"/>
        <v>16</v>
      </c>
      <c r="K42364" s="14" t="str">
        <f t="shared" si="1984"/>
        <v>November</v>
      </c>
      <c r="L42364" s="14" t="str">
        <f t="shared" si="1985"/>
        <v>Saturday</v>
      </c>
      <c r="M42364" t="str">
        <f>VLOOKUP(G42364,Pizza_types!$A$1:$D$33,2,FALSE)</f>
        <v>The Classic Deluxe Pizza</v>
      </c>
      <c r="N42364" t="str">
        <f>VLOOKUP(G42364,Pizza_types!$A$1:$D$33,3,FALSE)</f>
        <v>Classic</v>
      </c>
      <c r="O42364" t="str">
        <f>VLOOKUP(G42364,Pizza_types!$A$1:$D$33,4,FALSE)</f>
        <v>Pepperoni, Mushrooms, Red Onions, Red Peppers, Bacon</v>
      </c>
    </row>
    <row r="42365" spans="1:15" x14ac:dyDescent="0.3">
      <c r="A42365" s="10">
        <v>42364</v>
      </c>
      <c r="B42365" s="10">
        <v>18638</v>
      </c>
      <c r="C42365" s="10" t="s">
        <v>43</v>
      </c>
      <c r="D42365" s="10">
        <v>1</v>
      </c>
      <c r="E42365" s="11">
        <f>VLOOKUP(B42365,orders!$A$2:$C$21351,2,FALSE)</f>
        <v>42322</v>
      </c>
      <c r="F42365" s="25">
        <f>VLOOKUP(B42365,orders!$A$1:$C$21351,3,FALSE)</f>
        <v>0.61541666666666661</v>
      </c>
      <c r="G42365" t="str">
        <f>VLOOKUP(C42365,pizzas!$A$1:$D$97,2,FALSE)</f>
        <v>ital_cpcllo</v>
      </c>
      <c r="H42365" t="str">
        <f>VLOOKUP(C42365,pizzas!$A$1:$D$97,3,FALSE)</f>
        <v>M</v>
      </c>
      <c r="I42365">
        <f>VLOOKUP(C42365,pizzas!$A$1:$D$97,4,FALSE)</f>
        <v>16</v>
      </c>
      <c r="J42365" s="14">
        <f t="shared" si="1983"/>
        <v>16</v>
      </c>
      <c r="K42365" s="14" t="str">
        <f t="shared" si="1984"/>
        <v>November</v>
      </c>
      <c r="L42365" s="14" t="str">
        <f t="shared" si="1985"/>
        <v>Saturday</v>
      </c>
      <c r="M42365" t="str">
        <f>VLOOKUP(G42365,Pizza_types!$A$1:$D$33,2,FALSE)</f>
        <v>The Italian Capocollo Pizza</v>
      </c>
      <c r="N42365" t="str">
        <f>VLOOKUP(G42365,Pizza_types!$A$1:$D$33,3,FALSE)</f>
        <v>Classic</v>
      </c>
      <c r="O42365" t="str">
        <f>VLOOKUP(G42365,Pizza_types!$A$1:$D$33,4,FALSE)</f>
        <v>Capocollo, Red Peppers, Tomatoes, Goat Cheese, Garlic, Oregano</v>
      </c>
    </row>
    <row r="42366" spans="1:15" x14ac:dyDescent="0.3">
      <c r="A42366" s="10">
        <v>42365</v>
      </c>
      <c r="B42366" s="10">
        <v>18638</v>
      </c>
      <c r="C42366" s="10" t="s">
        <v>37</v>
      </c>
      <c r="D42366" s="10">
        <v>1</v>
      </c>
      <c r="E42366" s="11">
        <f>VLOOKUP(B42366,orders!$A$2:$C$21351,2,FALSE)</f>
        <v>42322</v>
      </c>
      <c r="F42366" s="25">
        <f>VLOOKUP(B42366,orders!$A$1:$C$21351,3,FALSE)</f>
        <v>0.61541666666666661</v>
      </c>
      <c r="G42366" t="str">
        <f>VLOOKUP(C42366,pizzas!$A$1:$D$97,2,FALSE)</f>
        <v>ital_veggie</v>
      </c>
      <c r="H42366" t="str">
        <f>VLOOKUP(C42366,pizzas!$A$1:$D$97,3,FALSE)</f>
        <v>S</v>
      </c>
      <c r="I42366">
        <f>VLOOKUP(C42366,pizzas!$A$1:$D$97,4,FALSE)</f>
        <v>12.75</v>
      </c>
      <c r="J42366" s="14">
        <f t="shared" si="1983"/>
        <v>12.75</v>
      </c>
      <c r="K42366" s="14" t="str">
        <f t="shared" si="1984"/>
        <v>November</v>
      </c>
      <c r="L42366" s="14" t="str">
        <f t="shared" si="1985"/>
        <v>Saturday</v>
      </c>
      <c r="M42366" t="str">
        <f>VLOOKUP(G42366,Pizza_types!$A$1:$D$33,2,FALSE)</f>
        <v>The Italian Vegetables Pizza</v>
      </c>
      <c r="N42366" t="str">
        <f>VLOOKUP(G42366,Pizza_types!$A$1:$D$33,3,FALSE)</f>
        <v>Veggie</v>
      </c>
      <c r="O42366" t="str">
        <f>VLOOKUP(G42366,Pizza_types!$A$1:$D$33,4,FALSE)</f>
        <v>Eggplant, Artichokes, Tomatoes, Zucchini, Red Peppers, Garlic, Pesto Sauce</v>
      </c>
    </row>
    <row r="42367" spans="1:15" x14ac:dyDescent="0.3">
      <c r="A42367" s="10">
        <v>42366</v>
      </c>
      <c r="B42367" s="10">
        <v>18639</v>
      </c>
      <c r="C42367" s="10" t="s">
        <v>85</v>
      </c>
      <c r="D42367" s="10">
        <v>1</v>
      </c>
      <c r="E42367" s="11">
        <f>VLOOKUP(B42367,orders!$A$2:$C$21351,2,FALSE)</f>
        <v>42322</v>
      </c>
      <c r="F42367" s="25">
        <f>VLOOKUP(B42367,orders!$A$1:$C$21351,3,FALSE)</f>
        <v>0.6177893518518518</v>
      </c>
      <c r="G42367" t="str">
        <f>VLOOKUP(C42367,pizzas!$A$1:$D$97,2,FALSE)</f>
        <v>napolitana</v>
      </c>
      <c r="H42367" t="str">
        <f>VLOOKUP(C42367,pizzas!$A$1:$D$97,3,FALSE)</f>
        <v>M</v>
      </c>
      <c r="I42367">
        <f>VLOOKUP(C42367,pizzas!$A$1:$D$97,4,FALSE)</f>
        <v>16</v>
      </c>
      <c r="J42367" s="14">
        <f t="shared" si="1983"/>
        <v>16</v>
      </c>
      <c r="K42367" s="14" t="str">
        <f t="shared" si="1984"/>
        <v>November</v>
      </c>
      <c r="L42367" s="14" t="str">
        <f t="shared" si="1985"/>
        <v>Saturday</v>
      </c>
      <c r="M42367" t="str">
        <f>VLOOKUP(G42367,Pizza_types!$A$1:$D$33,2,FALSE)</f>
        <v>The Napolitana Pizza</v>
      </c>
      <c r="N42367" t="str">
        <f>VLOOKUP(G42367,Pizza_types!$A$1:$D$33,3,FALSE)</f>
        <v>Classic</v>
      </c>
      <c r="O42367" t="str">
        <f>VLOOKUP(G42367,Pizza_types!$A$1:$D$33,4,FALSE)</f>
        <v>Tomatoes, Anchovies, Green Olives, Red Onions, Garlic</v>
      </c>
    </row>
    <row r="42368" spans="1:15" x14ac:dyDescent="0.3">
      <c r="A42368" s="10">
        <v>42367</v>
      </c>
      <c r="B42368" s="10">
        <v>18640</v>
      </c>
      <c r="C42368" s="10" t="s">
        <v>7</v>
      </c>
      <c r="D42368" s="10">
        <v>1</v>
      </c>
      <c r="E42368" s="11">
        <f>VLOOKUP(B42368,orders!$A$2:$C$21351,2,FALSE)</f>
        <v>42322</v>
      </c>
      <c r="F42368" s="25">
        <f>VLOOKUP(B42368,orders!$A$1:$C$21351,3,FALSE)</f>
        <v>0.63039351851851855</v>
      </c>
      <c r="G42368" t="str">
        <f>VLOOKUP(C42368,pizzas!$A$1:$D$97,2,FALSE)</f>
        <v>ital_supr</v>
      </c>
      <c r="H42368" t="str">
        <f>VLOOKUP(C42368,pizzas!$A$1:$D$97,3,FALSE)</f>
        <v>L</v>
      </c>
      <c r="I42368">
        <f>VLOOKUP(C42368,pizzas!$A$1:$D$97,4,FALSE)</f>
        <v>20.75</v>
      </c>
      <c r="J42368" s="14">
        <f t="shared" si="1983"/>
        <v>20.75</v>
      </c>
      <c r="K42368" s="14" t="str">
        <f t="shared" si="1984"/>
        <v>November</v>
      </c>
      <c r="L42368" s="14" t="str">
        <f t="shared" si="1985"/>
        <v>Saturday</v>
      </c>
      <c r="M42368" t="str">
        <f>VLOOKUP(G42368,Pizza_types!$A$1:$D$33,2,FALSE)</f>
        <v>The Italian Supreme Pizza</v>
      </c>
      <c r="N42368" t="str">
        <f>VLOOKUP(G42368,Pizza_types!$A$1:$D$33,3,FALSE)</f>
        <v>Supreme</v>
      </c>
      <c r="O42368" t="str">
        <f>VLOOKUP(G42368,Pizza_types!$A$1:$D$33,4,FALSE)</f>
        <v>Calabrese Salami, Capocollo, Tomatoes, Red Onions, Green Olives, Garlic</v>
      </c>
    </row>
    <row r="42369" spans="1:15" x14ac:dyDescent="0.3">
      <c r="A42369" s="10">
        <v>42368</v>
      </c>
      <c r="B42369" s="10">
        <v>18640</v>
      </c>
      <c r="C42369" s="10" t="s">
        <v>39</v>
      </c>
      <c r="D42369" s="10">
        <v>1</v>
      </c>
      <c r="E42369" s="11">
        <f>VLOOKUP(B42369,orders!$A$2:$C$21351,2,FALSE)</f>
        <v>42322</v>
      </c>
      <c r="F42369" s="25">
        <f>VLOOKUP(B42369,orders!$A$1:$C$21351,3,FALSE)</f>
        <v>0.63039351851851855</v>
      </c>
      <c r="G42369" t="str">
        <f>VLOOKUP(C42369,pizzas!$A$1:$D$97,2,FALSE)</f>
        <v>peppr_salami</v>
      </c>
      <c r="H42369" t="str">
        <f>VLOOKUP(C42369,pizzas!$A$1:$D$97,3,FALSE)</f>
        <v>S</v>
      </c>
      <c r="I42369">
        <f>VLOOKUP(C42369,pizzas!$A$1:$D$97,4,FALSE)</f>
        <v>12.5</v>
      </c>
      <c r="J42369" s="14">
        <f t="shared" si="1983"/>
        <v>12.5</v>
      </c>
      <c r="K42369" s="14" t="str">
        <f t="shared" si="1984"/>
        <v>November</v>
      </c>
      <c r="L42369" s="14" t="str">
        <f t="shared" si="1985"/>
        <v>Saturday</v>
      </c>
      <c r="M42369" t="str">
        <f>VLOOKUP(G42369,Pizza_types!$A$1:$D$33,2,FALSE)</f>
        <v>The Pepper Salami Pizza</v>
      </c>
      <c r="N42369" t="str">
        <f>VLOOKUP(G42369,Pizza_types!$A$1:$D$33,3,FALSE)</f>
        <v>Supreme</v>
      </c>
      <c r="O42369" t="str">
        <f>VLOOKUP(G42369,Pizza_types!$A$1:$D$33,4,FALSE)</f>
        <v>Genoa Salami, Capocollo, Pepperoni, Tomatoes, Asiago Cheese, Garlic</v>
      </c>
    </row>
    <row r="42370" spans="1:15" x14ac:dyDescent="0.3">
      <c r="A42370" s="10">
        <v>42369</v>
      </c>
      <c r="B42370" s="10">
        <v>18640</v>
      </c>
      <c r="C42370" s="10" t="s">
        <v>71</v>
      </c>
      <c r="D42370" s="10">
        <v>1</v>
      </c>
      <c r="E42370" s="11">
        <f>VLOOKUP(B42370,orders!$A$2:$C$21351,2,FALSE)</f>
        <v>42322</v>
      </c>
      <c r="F42370" s="25">
        <f>VLOOKUP(B42370,orders!$A$1:$C$21351,3,FALSE)</f>
        <v>0.63039351851851855</v>
      </c>
      <c r="G42370" t="str">
        <f>VLOOKUP(C42370,pizzas!$A$1:$D$97,2,FALSE)</f>
        <v>sicilian</v>
      </c>
      <c r="H42370" t="str">
        <f>VLOOKUP(C42370,pizzas!$A$1:$D$97,3,FALSE)</f>
        <v>S</v>
      </c>
      <c r="I42370">
        <f>VLOOKUP(C42370,pizzas!$A$1:$D$97,4,FALSE)</f>
        <v>12.25</v>
      </c>
      <c r="J42370" s="14">
        <f t="shared" si="1983"/>
        <v>12.25</v>
      </c>
      <c r="K42370" s="14" t="str">
        <f t="shared" si="1984"/>
        <v>November</v>
      </c>
      <c r="L42370" s="14" t="str">
        <f t="shared" si="1985"/>
        <v>Saturday</v>
      </c>
      <c r="M42370" t="str">
        <f>VLOOKUP(G42370,Pizza_types!$A$1:$D$33,2,FALSE)</f>
        <v>The Sicilian Pizza</v>
      </c>
      <c r="N42370" t="str">
        <f>VLOOKUP(G42370,Pizza_types!$A$1:$D$33,3,FALSE)</f>
        <v>Supreme</v>
      </c>
      <c r="O42370" t="str">
        <f>VLOOKUP(G42370,Pizza_types!$A$1:$D$33,4,FALSE)</f>
        <v>Coarse Sicilian Salami, Tomatoes, Green Olives, Luganega Sausage, Onions, Garlic</v>
      </c>
    </row>
    <row r="42371" spans="1:15" x14ac:dyDescent="0.3">
      <c r="A42371" s="10">
        <v>42370</v>
      </c>
      <c r="B42371" s="10">
        <v>18640</v>
      </c>
      <c r="C42371" s="10" t="s">
        <v>13</v>
      </c>
      <c r="D42371" s="10">
        <v>1</v>
      </c>
      <c r="E42371" s="11">
        <f>VLOOKUP(B42371,orders!$A$2:$C$21351,2,FALSE)</f>
        <v>42322</v>
      </c>
      <c r="F42371" s="25">
        <f>VLOOKUP(B42371,orders!$A$1:$C$21351,3,FALSE)</f>
        <v>0.63039351851851855</v>
      </c>
      <c r="G42371" t="str">
        <f>VLOOKUP(C42371,pizzas!$A$1:$D$97,2,FALSE)</f>
        <v>the_greek</v>
      </c>
      <c r="H42371" t="str">
        <f>VLOOKUP(C42371,pizzas!$A$1:$D$97,3,FALSE)</f>
        <v>S</v>
      </c>
      <c r="I42371">
        <f>VLOOKUP(C42371,pizzas!$A$1:$D$97,4,FALSE)</f>
        <v>12</v>
      </c>
      <c r="J42371" s="14">
        <f t="shared" ref="J42371:J42434" si="1986">I42371*D42371</f>
        <v>12</v>
      </c>
      <c r="K42371" s="14" t="str">
        <f t="shared" ref="K42371:K42434" si="1987">TEXT(E42371,"MMMM")</f>
        <v>November</v>
      </c>
      <c r="L42371" s="14" t="str">
        <f t="shared" ref="L42371:L42434" si="1988">TEXT(E42371,"DDDD")</f>
        <v>Saturday</v>
      </c>
      <c r="M42371" t="str">
        <f>VLOOKUP(G42371,Pizza_types!$A$1:$D$33,2,FALSE)</f>
        <v>The Greek Pizza</v>
      </c>
      <c r="N42371" t="str">
        <f>VLOOKUP(G42371,Pizza_types!$A$1:$D$33,3,FALSE)</f>
        <v>Classic</v>
      </c>
      <c r="O42371" t="str">
        <f>VLOOKUP(G42371,Pizza_types!$A$1:$D$33,4,FALSE)</f>
        <v>Kalamata Olives, Feta Cheese, Tomatoes, Garlic, Beef Chuck Roast, Red Onions</v>
      </c>
    </row>
    <row r="42372" spans="1:15" x14ac:dyDescent="0.3">
      <c r="A42372" s="10">
        <v>42371</v>
      </c>
      <c r="B42372" s="10">
        <v>18641</v>
      </c>
      <c r="C42372" s="10" t="s">
        <v>33</v>
      </c>
      <c r="D42372" s="10">
        <v>1</v>
      </c>
      <c r="E42372" s="11">
        <f>VLOOKUP(B42372,orders!$A$2:$C$21351,2,FALSE)</f>
        <v>42322</v>
      </c>
      <c r="F42372" s="25">
        <f>VLOOKUP(B42372,orders!$A$1:$C$21351,3,FALSE)</f>
        <v>0.63127314814814817</v>
      </c>
      <c r="G42372" t="str">
        <f>VLOOKUP(C42372,pizzas!$A$1:$D$97,2,FALSE)</f>
        <v>four_cheese</v>
      </c>
      <c r="H42372" t="str">
        <f>VLOOKUP(C42372,pizzas!$A$1:$D$97,3,FALSE)</f>
        <v>L</v>
      </c>
      <c r="I42372">
        <f>VLOOKUP(C42372,pizzas!$A$1:$D$97,4,FALSE)</f>
        <v>17.95</v>
      </c>
      <c r="J42372" s="14">
        <f t="shared" si="1986"/>
        <v>17.95</v>
      </c>
      <c r="K42372" s="14" t="str">
        <f t="shared" si="1987"/>
        <v>November</v>
      </c>
      <c r="L42372" s="14" t="str">
        <f t="shared" si="1988"/>
        <v>Saturday</v>
      </c>
      <c r="M42372" t="str">
        <f>VLOOKUP(G42372,Pizza_types!$A$1:$D$33,2,FALSE)</f>
        <v>The Four Cheese Pizza</v>
      </c>
      <c r="N42372" t="str">
        <f>VLOOKUP(G42372,Pizza_types!$A$1:$D$33,3,FALSE)</f>
        <v>Veggie</v>
      </c>
      <c r="O42372" t="str">
        <f>VLOOKUP(G42372,Pizza_types!$A$1:$D$33,4,FALSE)</f>
        <v>Ricotta Cheese, Gorgonzola Piccante Cheese, Mozzarella Cheese, Parmigiano Reggiano Cheese, Garlic</v>
      </c>
    </row>
    <row r="42373" spans="1:15" x14ac:dyDescent="0.3">
      <c r="A42373" s="10">
        <v>42372</v>
      </c>
      <c r="B42373" s="10">
        <v>18641</v>
      </c>
      <c r="C42373" s="10" t="s">
        <v>24</v>
      </c>
      <c r="D42373" s="10">
        <v>1</v>
      </c>
      <c r="E42373" s="11">
        <f>VLOOKUP(B42373,orders!$A$2:$C$21351,2,FALSE)</f>
        <v>42322</v>
      </c>
      <c r="F42373" s="25">
        <f>VLOOKUP(B42373,orders!$A$1:$C$21351,3,FALSE)</f>
        <v>0.63127314814814817</v>
      </c>
      <c r="G42373" t="str">
        <f>VLOOKUP(C42373,pizzas!$A$1:$D$97,2,FALSE)</f>
        <v>southw_ckn</v>
      </c>
      <c r="H42373" t="str">
        <f>VLOOKUP(C42373,pizzas!$A$1:$D$97,3,FALSE)</f>
        <v>L</v>
      </c>
      <c r="I42373">
        <f>VLOOKUP(C42373,pizzas!$A$1:$D$97,4,FALSE)</f>
        <v>20.75</v>
      </c>
      <c r="J42373" s="14">
        <f t="shared" si="1986"/>
        <v>20.75</v>
      </c>
      <c r="K42373" s="14" t="str">
        <f t="shared" si="1987"/>
        <v>November</v>
      </c>
      <c r="L42373" s="14" t="str">
        <f t="shared" si="1988"/>
        <v>Saturday</v>
      </c>
      <c r="M42373" t="str">
        <f>VLOOKUP(G42373,Pizza_types!$A$1:$D$33,2,FALSE)</f>
        <v>The Southwest Chicken Pizza</v>
      </c>
      <c r="N42373" t="str">
        <f>VLOOKUP(G42373,Pizza_types!$A$1:$D$33,3,FALSE)</f>
        <v>Chicken</v>
      </c>
      <c r="O42373" t="str">
        <f>VLOOKUP(G42373,Pizza_types!$A$1:$D$33,4,FALSE)</f>
        <v>Chicken, Tomatoes, Red Peppers, Red Onions, Jalapeno Peppers, Corn, Cilantro, Chipotle Sauce</v>
      </c>
    </row>
    <row r="42374" spans="1:15" x14ac:dyDescent="0.3">
      <c r="A42374" s="10">
        <v>42373</v>
      </c>
      <c r="B42374" s="10">
        <v>18641</v>
      </c>
      <c r="C42374" s="10" t="s">
        <v>63</v>
      </c>
      <c r="D42374" s="10">
        <v>1</v>
      </c>
      <c r="E42374" s="11">
        <f>VLOOKUP(B42374,orders!$A$2:$C$21351,2,FALSE)</f>
        <v>42322</v>
      </c>
      <c r="F42374" s="25">
        <f>VLOOKUP(B42374,orders!$A$1:$C$21351,3,FALSE)</f>
        <v>0.63127314814814817</v>
      </c>
      <c r="G42374" t="str">
        <f>VLOOKUP(C42374,pizzas!$A$1:$D$97,2,FALSE)</f>
        <v>the_greek</v>
      </c>
      <c r="H42374" t="str">
        <f>VLOOKUP(C42374,pizzas!$A$1:$D$97,3,FALSE)</f>
        <v>XL</v>
      </c>
      <c r="I42374">
        <f>VLOOKUP(C42374,pizzas!$A$1:$D$97,4,FALSE)</f>
        <v>25.5</v>
      </c>
      <c r="J42374" s="14">
        <f t="shared" si="1986"/>
        <v>25.5</v>
      </c>
      <c r="K42374" s="14" t="str">
        <f t="shared" si="1987"/>
        <v>November</v>
      </c>
      <c r="L42374" s="14" t="str">
        <f t="shared" si="1988"/>
        <v>Saturday</v>
      </c>
      <c r="M42374" t="str">
        <f>VLOOKUP(G42374,Pizza_types!$A$1:$D$33,2,FALSE)</f>
        <v>The Greek Pizza</v>
      </c>
      <c r="N42374" t="str">
        <f>VLOOKUP(G42374,Pizza_types!$A$1:$D$33,3,FALSE)</f>
        <v>Classic</v>
      </c>
      <c r="O42374" t="str">
        <f>VLOOKUP(G42374,Pizza_types!$A$1:$D$33,4,FALSE)</f>
        <v>Kalamata Olives, Feta Cheese, Tomatoes, Garlic, Beef Chuck Roast, Red Onions</v>
      </c>
    </row>
    <row r="42375" spans="1:15" x14ac:dyDescent="0.3">
      <c r="A42375" s="10">
        <v>42374</v>
      </c>
      <c r="B42375" s="10">
        <v>18642</v>
      </c>
      <c r="C42375" s="10" t="s">
        <v>39</v>
      </c>
      <c r="D42375" s="10">
        <v>1</v>
      </c>
      <c r="E42375" s="11">
        <f>VLOOKUP(B42375,orders!$A$2:$C$21351,2,FALSE)</f>
        <v>42322</v>
      </c>
      <c r="F42375" s="25">
        <f>VLOOKUP(B42375,orders!$A$1:$C$21351,3,FALSE)</f>
        <v>0.64440972222222226</v>
      </c>
      <c r="G42375" t="str">
        <f>VLOOKUP(C42375,pizzas!$A$1:$D$97,2,FALSE)</f>
        <v>peppr_salami</v>
      </c>
      <c r="H42375" t="str">
        <f>VLOOKUP(C42375,pizzas!$A$1:$D$97,3,FALSE)</f>
        <v>S</v>
      </c>
      <c r="I42375">
        <f>VLOOKUP(C42375,pizzas!$A$1:$D$97,4,FALSE)</f>
        <v>12.5</v>
      </c>
      <c r="J42375" s="14">
        <f t="shared" si="1986"/>
        <v>12.5</v>
      </c>
      <c r="K42375" s="14" t="str">
        <f t="shared" si="1987"/>
        <v>November</v>
      </c>
      <c r="L42375" s="14" t="str">
        <f t="shared" si="1988"/>
        <v>Saturday</v>
      </c>
      <c r="M42375" t="str">
        <f>VLOOKUP(G42375,Pizza_types!$A$1:$D$33,2,FALSE)</f>
        <v>The Pepper Salami Pizza</v>
      </c>
      <c r="N42375" t="str">
        <f>VLOOKUP(G42375,Pizza_types!$A$1:$D$33,3,FALSE)</f>
        <v>Supreme</v>
      </c>
      <c r="O42375" t="str">
        <f>VLOOKUP(G42375,Pizza_types!$A$1:$D$33,4,FALSE)</f>
        <v>Genoa Salami, Capocollo, Pepperoni, Tomatoes, Asiago Cheese, Garlic</v>
      </c>
    </row>
    <row r="42376" spans="1:15" x14ac:dyDescent="0.3">
      <c r="A42376" s="10">
        <v>42375</v>
      </c>
      <c r="B42376" s="10">
        <v>18642</v>
      </c>
      <c r="C42376" s="10" t="s">
        <v>74</v>
      </c>
      <c r="D42376" s="10">
        <v>1</v>
      </c>
      <c r="E42376" s="11">
        <f>VLOOKUP(B42376,orders!$A$2:$C$21351,2,FALSE)</f>
        <v>42322</v>
      </c>
      <c r="F42376" s="25">
        <f>VLOOKUP(B42376,orders!$A$1:$C$21351,3,FALSE)</f>
        <v>0.64440972222222226</v>
      </c>
      <c r="G42376" t="str">
        <f>VLOOKUP(C42376,pizzas!$A$1:$D$97,2,FALSE)</f>
        <v>spinach_supr</v>
      </c>
      <c r="H42376" t="str">
        <f>VLOOKUP(C42376,pizzas!$A$1:$D$97,3,FALSE)</f>
        <v>L</v>
      </c>
      <c r="I42376">
        <f>VLOOKUP(C42376,pizzas!$A$1:$D$97,4,FALSE)</f>
        <v>20.75</v>
      </c>
      <c r="J42376" s="14">
        <f t="shared" si="1986"/>
        <v>20.75</v>
      </c>
      <c r="K42376" s="14" t="str">
        <f t="shared" si="1987"/>
        <v>November</v>
      </c>
      <c r="L42376" s="14" t="str">
        <f t="shared" si="1988"/>
        <v>Saturday</v>
      </c>
      <c r="M42376" t="str">
        <f>VLOOKUP(G42376,Pizza_types!$A$1:$D$33,2,FALSE)</f>
        <v>The Spinach Supreme Pizza</v>
      </c>
      <c r="N42376" t="str">
        <f>VLOOKUP(G42376,Pizza_types!$A$1:$D$33,3,FALSE)</f>
        <v>Supreme</v>
      </c>
      <c r="O42376" t="str">
        <f>VLOOKUP(G42376,Pizza_types!$A$1:$D$33,4,FALSE)</f>
        <v>Spinach, Red Onions, Pepperoni, Tomatoes, Artichokes, Kalamata Olives, Garlic, Asiago Cheese</v>
      </c>
    </row>
    <row r="42377" spans="1:15" x14ac:dyDescent="0.3">
      <c r="A42377" s="10">
        <v>42376</v>
      </c>
      <c r="B42377" s="10">
        <v>18642</v>
      </c>
      <c r="C42377" s="10" t="s">
        <v>22</v>
      </c>
      <c r="D42377" s="10">
        <v>1</v>
      </c>
      <c r="E42377" s="11">
        <f>VLOOKUP(B42377,orders!$A$2:$C$21351,2,FALSE)</f>
        <v>42322</v>
      </c>
      <c r="F42377" s="25">
        <f>VLOOKUP(B42377,orders!$A$1:$C$21351,3,FALSE)</f>
        <v>0.64440972222222226</v>
      </c>
      <c r="G42377" t="str">
        <f>VLOOKUP(C42377,pizzas!$A$1:$D$97,2,FALSE)</f>
        <v>veggie_veg</v>
      </c>
      <c r="H42377" t="str">
        <f>VLOOKUP(C42377,pizzas!$A$1:$D$97,3,FALSE)</f>
        <v>S</v>
      </c>
      <c r="I42377">
        <f>VLOOKUP(C42377,pizzas!$A$1:$D$97,4,FALSE)</f>
        <v>12</v>
      </c>
      <c r="J42377" s="14">
        <f t="shared" si="1986"/>
        <v>12</v>
      </c>
      <c r="K42377" s="14" t="str">
        <f t="shared" si="1987"/>
        <v>November</v>
      </c>
      <c r="L42377" s="14" t="str">
        <f t="shared" si="1988"/>
        <v>Saturday</v>
      </c>
      <c r="M42377" t="str">
        <f>VLOOKUP(G42377,Pizza_types!$A$1:$D$33,2,FALSE)</f>
        <v>The Vegetables + Vegetables Pizza</v>
      </c>
      <c r="N42377" t="str">
        <f>VLOOKUP(G42377,Pizza_types!$A$1:$D$33,3,FALSE)</f>
        <v>Veggie</v>
      </c>
      <c r="O42377" t="str">
        <f>VLOOKUP(G42377,Pizza_types!$A$1:$D$33,4,FALSE)</f>
        <v>Mushrooms, Tomatoes, Red Peppers, Green Peppers, Red Onions, Zucchini, Spinach, Garlic</v>
      </c>
    </row>
    <row r="42378" spans="1:15" x14ac:dyDescent="0.3">
      <c r="A42378" s="10">
        <v>42377</v>
      </c>
      <c r="B42378" s="10">
        <v>18643</v>
      </c>
      <c r="C42378" s="10" t="s">
        <v>87</v>
      </c>
      <c r="D42378" s="10">
        <v>1</v>
      </c>
      <c r="E42378" s="11">
        <f>VLOOKUP(B42378,orders!$A$2:$C$21351,2,FALSE)</f>
        <v>42322</v>
      </c>
      <c r="F42378" s="25">
        <f>VLOOKUP(B42378,orders!$A$1:$C$21351,3,FALSE)</f>
        <v>0.64675925925925926</v>
      </c>
      <c r="G42378" t="str">
        <f>VLOOKUP(C42378,pizzas!$A$1:$D$97,2,FALSE)</f>
        <v>brie_carre</v>
      </c>
      <c r="H42378" t="str">
        <f>VLOOKUP(C42378,pizzas!$A$1:$D$97,3,FALSE)</f>
        <v>S</v>
      </c>
      <c r="I42378">
        <f>VLOOKUP(C42378,pizzas!$A$1:$D$97,4,FALSE)</f>
        <v>23.65</v>
      </c>
      <c r="J42378" s="14">
        <f t="shared" si="1986"/>
        <v>23.65</v>
      </c>
      <c r="K42378" s="14" t="str">
        <f t="shared" si="1987"/>
        <v>November</v>
      </c>
      <c r="L42378" s="14" t="str">
        <f t="shared" si="1988"/>
        <v>Saturday</v>
      </c>
      <c r="M42378" t="str">
        <f>VLOOKUP(G42378,Pizza_types!$A$1:$D$33,2,FALSE)</f>
        <v>The Brie Carre Pizza</v>
      </c>
      <c r="N42378" t="str">
        <f>VLOOKUP(G42378,Pizza_types!$A$1:$D$33,3,FALSE)</f>
        <v>Supreme</v>
      </c>
      <c r="O42378" t="str">
        <f>VLOOKUP(G42378,Pizza_types!$A$1:$D$33,4,FALSE)</f>
        <v>Brie Carre Cheese, Prosciutto, Caramelized Onions, Pears, Thyme, Garlic</v>
      </c>
    </row>
    <row r="42379" spans="1:15" x14ac:dyDescent="0.3">
      <c r="A42379" s="10">
        <v>42378</v>
      </c>
      <c r="B42379" s="10">
        <v>18643</v>
      </c>
      <c r="C42379" s="10" t="s">
        <v>89</v>
      </c>
      <c r="D42379" s="10">
        <v>1</v>
      </c>
      <c r="E42379" s="11">
        <f>VLOOKUP(B42379,orders!$A$2:$C$21351,2,FALSE)</f>
        <v>42322</v>
      </c>
      <c r="F42379" s="25">
        <f>VLOOKUP(B42379,orders!$A$1:$C$21351,3,FALSE)</f>
        <v>0.64675925925925926</v>
      </c>
      <c r="G42379" t="str">
        <f>VLOOKUP(C42379,pizzas!$A$1:$D$97,2,FALSE)</f>
        <v>calabrese</v>
      </c>
      <c r="H42379" t="str">
        <f>VLOOKUP(C42379,pizzas!$A$1:$D$97,3,FALSE)</f>
        <v>S</v>
      </c>
      <c r="I42379">
        <f>VLOOKUP(C42379,pizzas!$A$1:$D$97,4,FALSE)</f>
        <v>12.25</v>
      </c>
      <c r="J42379" s="14">
        <f t="shared" si="1986"/>
        <v>12.25</v>
      </c>
      <c r="K42379" s="14" t="str">
        <f t="shared" si="1987"/>
        <v>November</v>
      </c>
      <c r="L42379" s="14" t="str">
        <f t="shared" si="1988"/>
        <v>Saturday</v>
      </c>
      <c r="M42379" t="str">
        <f>VLOOKUP(G42379,Pizza_types!$A$1:$D$33,2,FALSE)</f>
        <v>The Calabrese Pizza</v>
      </c>
      <c r="N42379" t="str">
        <f>VLOOKUP(G42379,Pizza_types!$A$1:$D$33,3,FALSE)</f>
        <v>Supreme</v>
      </c>
      <c r="O42379" t="str">
        <f>VLOOKUP(G42379,Pizza_types!$A$1:$D$33,4,FALSE)</f>
        <v>‘Nduja Salami, Pancetta, Tomatoes, Red Onions, Friggitello Peppers, Garlic</v>
      </c>
    </row>
    <row r="42380" spans="1:15" x14ac:dyDescent="0.3">
      <c r="A42380" s="10">
        <v>42379</v>
      </c>
      <c r="B42380" s="10">
        <v>18643</v>
      </c>
      <c r="C42380" s="10" t="s">
        <v>20</v>
      </c>
      <c r="D42380" s="10">
        <v>1</v>
      </c>
      <c r="E42380" s="11">
        <f>VLOOKUP(B42380,orders!$A$2:$C$21351,2,FALSE)</f>
        <v>42322</v>
      </c>
      <c r="F42380" s="25">
        <f>VLOOKUP(B42380,orders!$A$1:$C$21351,3,FALSE)</f>
        <v>0.64675925925925926</v>
      </c>
      <c r="G42380" t="str">
        <f>VLOOKUP(C42380,pizzas!$A$1:$D$97,2,FALSE)</f>
        <v>spicy_ital</v>
      </c>
      <c r="H42380" t="str">
        <f>VLOOKUP(C42380,pizzas!$A$1:$D$97,3,FALSE)</f>
        <v>L</v>
      </c>
      <c r="I42380">
        <f>VLOOKUP(C42380,pizzas!$A$1:$D$97,4,FALSE)</f>
        <v>20.75</v>
      </c>
      <c r="J42380" s="14">
        <f t="shared" si="1986"/>
        <v>20.75</v>
      </c>
      <c r="K42380" s="14" t="str">
        <f t="shared" si="1987"/>
        <v>November</v>
      </c>
      <c r="L42380" s="14" t="str">
        <f t="shared" si="1988"/>
        <v>Saturday</v>
      </c>
      <c r="M42380" t="str">
        <f>VLOOKUP(G42380,Pizza_types!$A$1:$D$33,2,FALSE)</f>
        <v>The Spicy Italian Pizza</v>
      </c>
      <c r="N42380" t="str">
        <f>VLOOKUP(G42380,Pizza_types!$A$1:$D$33,3,FALSE)</f>
        <v>Supreme</v>
      </c>
      <c r="O42380" t="str">
        <f>VLOOKUP(G42380,Pizza_types!$A$1:$D$33,4,FALSE)</f>
        <v>Capocollo, Tomatoes, Goat Cheese, Artichokes, Peperoncini verdi, Garlic</v>
      </c>
    </row>
    <row r="42381" spans="1:15" x14ac:dyDescent="0.3">
      <c r="A42381" s="10">
        <v>42380</v>
      </c>
      <c r="B42381" s="10">
        <v>18643</v>
      </c>
      <c r="C42381" s="10" t="s">
        <v>63</v>
      </c>
      <c r="D42381" s="10">
        <v>1</v>
      </c>
      <c r="E42381" s="11">
        <f>VLOOKUP(B42381,orders!$A$2:$C$21351,2,FALSE)</f>
        <v>42322</v>
      </c>
      <c r="F42381" s="25">
        <f>VLOOKUP(B42381,orders!$A$1:$C$21351,3,FALSE)</f>
        <v>0.64675925925925926</v>
      </c>
      <c r="G42381" t="str">
        <f>VLOOKUP(C42381,pizzas!$A$1:$D$97,2,FALSE)</f>
        <v>the_greek</v>
      </c>
      <c r="H42381" t="str">
        <f>VLOOKUP(C42381,pizzas!$A$1:$D$97,3,FALSE)</f>
        <v>XL</v>
      </c>
      <c r="I42381">
        <f>VLOOKUP(C42381,pizzas!$A$1:$D$97,4,FALSE)</f>
        <v>25.5</v>
      </c>
      <c r="J42381" s="14">
        <f t="shared" si="1986"/>
        <v>25.5</v>
      </c>
      <c r="K42381" s="14" t="str">
        <f t="shared" si="1987"/>
        <v>November</v>
      </c>
      <c r="L42381" s="14" t="str">
        <f t="shared" si="1988"/>
        <v>Saturday</v>
      </c>
      <c r="M42381" t="str">
        <f>VLOOKUP(G42381,Pizza_types!$A$1:$D$33,2,FALSE)</f>
        <v>The Greek Pizza</v>
      </c>
      <c r="N42381" t="str">
        <f>VLOOKUP(G42381,Pizza_types!$A$1:$D$33,3,FALSE)</f>
        <v>Classic</v>
      </c>
      <c r="O42381" t="str">
        <f>VLOOKUP(G42381,Pizza_types!$A$1:$D$33,4,FALSE)</f>
        <v>Kalamata Olives, Feta Cheese, Tomatoes, Garlic, Beef Chuck Roast, Red Onions</v>
      </c>
    </row>
    <row r="42382" spans="1:15" x14ac:dyDescent="0.3">
      <c r="A42382" s="10">
        <v>42381</v>
      </c>
      <c r="B42382" s="10">
        <v>18644</v>
      </c>
      <c r="C42382" s="10" t="s">
        <v>12</v>
      </c>
      <c r="D42382" s="10">
        <v>1</v>
      </c>
      <c r="E42382" s="11">
        <f>VLOOKUP(B42382,orders!$A$2:$C$21351,2,FALSE)</f>
        <v>42322</v>
      </c>
      <c r="F42382" s="25">
        <f>VLOOKUP(B42382,orders!$A$1:$C$21351,3,FALSE)</f>
        <v>0.65025462962962965</v>
      </c>
      <c r="G42382" t="str">
        <f>VLOOKUP(C42382,pizzas!$A$1:$D$97,2,FALSE)</f>
        <v>bbq_ckn</v>
      </c>
      <c r="H42382" t="str">
        <f>VLOOKUP(C42382,pizzas!$A$1:$D$97,3,FALSE)</f>
        <v>S</v>
      </c>
      <c r="I42382">
        <f>VLOOKUP(C42382,pizzas!$A$1:$D$97,4,FALSE)</f>
        <v>12.75</v>
      </c>
      <c r="J42382" s="14">
        <f t="shared" si="1986"/>
        <v>12.75</v>
      </c>
      <c r="K42382" s="14" t="str">
        <f t="shared" si="1987"/>
        <v>November</v>
      </c>
      <c r="L42382" s="14" t="str">
        <f t="shared" si="1988"/>
        <v>Saturday</v>
      </c>
      <c r="M42382" t="str">
        <f>VLOOKUP(G42382,Pizza_types!$A$1:$D$33,2,FALSE)</f>
        <v>The Barbecue Chicken Pizza</v>
      </c>
      <c r="N42382" t="str">
        <f>VLOOKUP(G42382,Pizza_types!$A$1:$D$33,3,FALSE)</f>
        <v>Chicken</v>
      </c>
      <c r="O42382" t="str">
        <f>VLOOKUP(G42382,Pizza_types!$A$1:$D$33,4,FALSE)</f>
        <v>Barbecued Chicken, Red Peppers, Green Peppers, Tomatoes, Red Onions, Barbecue Sauce</v>
      </c>
    </row>
    <row r="42383" spans="1:15" x14ac:dyDescent="0.3">
      <c r="A42383" s="10">
        <v>42382</v>
      </c>
      <c r="B42383" s="10">
        <v>18644</v>
      </c>
      <c r="C42383" s="10" t="s">
        <v>5</v>
      </c>
      <c r="D42383" s="10">
        <v>1</v>
      </c>
      <c r="E42383" s="11">
        <f>VLOOKUP(B42383,orders!$A$2:$C$21351,2,FALSE)</f>
        <v>42322</v>
      </c>
      <c r="F42383" s="25">
        <f>VLOOKUP(B42383,orders!$A$1:$C$21351,3,FALSE)</f>
        <v>0.65025462962962965</v>
      </c>
      <c r="G42383" t="str">
        <f>VLOOKUP(C42383,pizzas!$A$1:$D$97,2,FALSE)</f>
        <v>classic_dlx</v>
      </c>
      <c r="H42383" t="str">
        <f>VLOOKUP(C42383,pizzas!$A$1:$D$97,3,FALSE)</f>
        <v>M</v>
      </c>
      <c r="I42383">
        <f>VLOOKUP(C42383,pizzas!$A$1:$D$97,4,FALSE)</f>
        <v>16</v>
      </c>
      <c r="J42383" s="14">
        <f t="shared" si="1986"/>
        <v>16</v>
      </c>
      <c r="K42383" s="14" t="str">
        <f t="shared" si="1987"/>
        <v>November</v>
      </c>
      <c r="L42383" s="14" t="str">
        <f t="shared" si="1988"/>
        <v>Saturday</v>
      </c>
      <c r="M42383" t="str">
        <f>VLOOKUP(G42383,Pizza_types!$A$1:$D$33,2,FALSE)</f>
        <v>The Classic Deluxe Pizza</v>
      </c>
      <c r="N42383" t="str">
        <f>VLOOKUP(G42383,Pizza_types!$A$1:$D$33,3,FALSE)</f>
        <v>Classic</v>
      </c>
      <c r="O42383" t="str">
        <f>VLOOKUP(G42383,Pizza_types!$A$1:$D$33,4,FALSE)</f>
        <v>Pepperoni, Mushrooms, Red Onions, Red Peppers, Bacon</v>
      </c>
    </row>
    <row r="42384" spans="1:15" x14ac:dyDescent="0.3">
      <c r="A42384" s="10">
        <v>42383</v>
      </c>
      <c r="B42384" s="10">
        <v>18644</v>
      </c>
      <c r="C42384" s="10" t="s">
        <v>53</v>
      </c>
      <c r="D42384" s="10">
        <v>1</v>
      </c>
      <c r="E42384" s="11">
        <f>VLOOKUP(B42384,orders!$A$2:$C$21351,2,FALSE)</f>
        <v>42322</v>
      </c>
      <c r="F42384" s="25">
        <f>VLOOKUP(B42384,orders!$A$1:$C$21351,3,FALSE)</f>
        <v>0.65025462962962965</v>
      </c>
      <c r="G42384" t="str">
        <f>VLOOKUP(C42384,pizzas!$A$1:$D$97,2,FALSE)</f>
        <v>green_garden</v>
      </c>
      <c r="H42384" t="str">
        <f>VLOOKUP(C42384,pizzas!$A$1:$D$97,3,FALSE)</f>
        <v>M</v>
      </c>
      <c r="I42384">
        <f>VLOOKUP(C42384,pizzas!$A$1:$D$97,4,FALSE)</f>
        <v>16</v>
      </c>
      <c r="J42384" s="14">
        <f t="shared" si="1986"/>
        <v>16</v>
      </c>
      <c r="K42384" s="14" t="str">
        <f t="shared" si="1987"/>
        <v>November</v>
      </c>
      <c r="L42384" s="14" t="str">
        <f t="shared" si="1988"/>
        <v>Saturday</v>
      </c>
      <c r="M42384" t="str">
        <f>VLOOKUP(G42384,Pizza_types!$A$1:$D$33,2,FALSE)</f>
        <v>The Green Garden Pizza</v>
      </c>
      <c r="N42384" t="str">
        <f>VLOOKUP(G42384,Pizza_types!$A$1:$D$33,3,FALSE)</f>
        <v>Veggie</v>
      </c>
      <c r="O42384" t="str">
        <f>VLOOKUP(G42384,Pizza_types!$A$1:$D$33,4,FALSE)</f>
        <v>Spinach, Mushrooms, Tomatoes, Green Olives, Feta Cheese</v>
      </c>
    </row>
    <row r="42385" spans="1:15" x14ac:dyDescent="0.3">
      <c r="A42385" s="10">
        <v>42384</v>
      </c>
      <c r="B42385" s="10">
        <v>18645</v>
      </c>
      <c r="C42385" s="10" t="s">
        <v>36</v>
      </c>
      <c r="D42385" s="10">
        <v>1</v>
      </c>
      <c r="E42385" s="11">
        <f>VLOOKUP(B42385,orders!$A$2:$C$21351,2,FALSE)</f>
        <v>42322</v>
      </c>
      <c r="F42385" s="25">
        <f>VLOOKUP(B42385,orders!$A$1:$C$21351,3,FALSE)</f>
        <v>0.65489583333333334</v>
      </c>
      <c r="G42385" t="str">
        <f>VLOOKUP(C42385,pizzas!$A$1:$D$97,2,FALSE)</f>
        <v>four_cheese</v>
      </c>
      <c r="H42385" t="str">
        <f>VLOOKUP(C42385,pizzas!$A$1:$D$97,3,FALSE)</f>
        <v>M</v>
      </c>
      <c r="I42385">
        <f>VLOOKUP(C42385,pizzas!$A$1:$D$97,4,FALSE)</f>
        <v>14.75</v>
      </c>
      <c r="J42385" s="14">
        <f t="shared" si="1986"/>
        <v>14.75</v>
      </c>
      <c r="K42385" s="14" t="str">
        <f t="shared" si="1987"/>
        <v>November</v>
      </c>
      <c r="L42385" s="14" t="str">
        <f t="shared" si="1988"/>
        <v>Saturday</v>
      </c>
      <c r="M42385" t="str">
        <f>VLOOKUP(G42385,Pizza_types!$A$1:$D$33,2,FALSE)</f>
        <v>The Four Cheese Pizza</v>
      </c>
      <c r="N42385" t="str">
        <f>VLOOKUP(G42385,Pizza_types!$A$1:$D$33,3,FALSE)</f>
        <v>Veggie</v>
      </c>
      <c r="O42385" t="str">
        <f>VLOOKUP(G42385,Pizza_types!$A$1:$D$33,4,FALSE)</f>
        <v>Ricotta Cheese, Gorgonzola Piccante Cheese, Mozzarella Cheese, Parmigiano Reggiano Cheese, Garlic</v>
      </c>
    </row>
    <row r="42386" spans="1:15" x14ac:dyDescent="0.3">
      <c r="A42386" s="10">
        <v>42385</v>
      </c>
      <c r="B42386" s="10">
        <v>18645</v>
      </c>
      <c r="C42386" s="10" t="s">
        <v>68</v>
      </c>
      <c r="D42386" s="10">
        <v>1</v>
      </c>
      <c r="E42386" s="11">
        <f>VLOOKUP(B42386,orders!$A$2:$C$21351,2,FALSE)</f>
        <v>42322</v>
      </c>
      <c r="F42386" s="25">
        <f>VLOOKUP(B42386,orders!$A$1:$C$21351,3,FALSE)</f>
        <v>0.65489583333333334</v>
      </c>
      <c r="G42386" t="str">
        <f>VLOOKUP(C42386,pizzas!$A$1:$D$97,2,FALSE)</f>
        <v>mediterraneo</v>
      </c>
      <c r="H42386" t="str">
        <f>VLOOKUP(C42386,pizzas!$A$1:$D$97,3,FALSE)</f>
        <v>L</v>
      </c>
      <c r="I42386">
        <f>VLOOKUP(C42386,pizzas!$A$1:$D$97,4,FALSE)</f>
        <v>20.25</v>
      </c>
      <c r="J42386" s="14">
        <f t="shared" si="1986"/>
        <v>20.25</v>
      </c>
      <c r="K42386" s="14" t="str">
        <f t="shared" si="1987"/>
        <v>November</v>
      </c>
      <c r="L42386" s="14" t="str">
        <f t="shared" si="1988"/>
        <v>Saturday</v>
      </c>
      <c r="M42386" t="str">
        <f>VLOOKUP(G42386,Pizza_types!$A$1:$D$33,2,FALSE)</f>
        <v>The Mediterranean Pizza</v>
      </c>
      <c r="N42386" t="str">
        <f>VLOOKUP(G42386,Pizza_types!$A$1:$D$33,3,FALSE)</f>
        <v>Veggie</v>
      </c>
      <c r="O42386" t="str">
        <f>VLOOKUP(G42386,Pizza_types!$A$1:$D$33,4,FALSE)</f>
        <v>Spinach, Artichokes, Kalamata Olives, Sun-dried Tomatoes, Feta Cheese, Plum Tomatoes, Red Onions</v>
      </c>
    </row>
    <row r="42387" spans="1:15" x14ac:dyDescent="0.3">
      <c r="A42387" s="10">
        <v>42386</v>
      </c>
      <c r="B42387" s="10">
        <v>18646</v>
      </c>
      <c r="C42387" s="10" t="s">
        <v>12</v>
      </c>
      <c r="D42387" s="10">
        <v>1</v>
      </c>
      <c r="E42387" s="11">
        <f>VLOOKUP(B42387,orders!$A$2:$C$21351,2,FALSE)</f>
        <v>42322</v>
      </c>
      <c r="F42387" s="25">
        <f>VLOOKUP(B42387,orders!$A$1:$C$21351,3,FALSE)</f>
        <v>0.67300925925925925</v>
      </c>
      <c r="G42387" t="str">
        <f>VLOOKUP(C42387,pizzas!$A$1:$D$97,2,FALSE)</f>
        <v>bbq_ckn</v>
      </c>
      <c r="H42387" t="str">
        <f>VLOOKUP(C42387,pizzas!$A$1:$D$97,3,FALSE)</f>
        <v>S</v>
      </c>
      <c r="I42387">
        <f>VLOOKUP(C42387,pizzas!$A$1:$D$97,4,FALSE)</f>
        <v>12.75</v>
      </c>
      <c r="J42387" s="14">
        <f t="shared" si="1986"/>
        <v>12.75</v>
      </c>
      <c r="K42387" s="14" t="str">
        <f t="shared" si="1987"/>
        <v>November</v>
      </c>
      <c r="L42387" s="14" t="str">
        <f t="shared" si="1988"/>
        <v>Saturday</v>
      </c>
      <c r="M42387" t="str">
        <f>VLOOKUP(G42387,Pizza_types!$A$1:$D$33,2,FALSE)</f>
        <v>The Barbecue Chicken Pizza</v>
      </c>
      <c r="N42387" t="str">
        <f>VLOOKUP(G42387,Pizza_types!$A$1:$D$33,3,FALSE)</f>
        <v>Chicken</v>
      </c>
      <c r="O42387" t="str">
        <f>VLOOKUP(G42387,Pizza_types!$A$1:$D$33,4,FALSE)</f>
        <v>Barbecued Chicken, Red Peppers, Green Peppers, Tomatoes, Red Onions, Barbecue Sauce</v>
      </c>
    </row>
    <row r="42388" spans="1:15" x14ac:dyDescent="0.3">
      <c r="A42388" s="10">
        <v>42387</v>
      </c>
      <c r="B42388" s="10">
        <v>18646</v>
      </c>
      <c r="C42388" s="10" t="s">
        <v>81</v>
      </c>
      <c r="D42388" s="10">
        <v>1</v>
      </c>
      <c r="E42388" s="11">
        <f>VLOOKUP(B42388,orders!$A$2:$C$21351,2,FALSE)</f>
        <v>42322</v>
      </c>
      <c r="F42388" s="25">
        <f>VLOOKUP(B42388,orders!$A$1:$C$21351,3,FALSE)</f>
        <v>0.67300925925925925</v>
      </c>
      <c r="G42388" t="str">
        <f>VLOOKUP(C42388,pizzas!$A$1:$D$97,2,FALSE)</f>
        <v>ital_veggie</v>
      </c>
      <c r="H42388" t="str">
        <f>VLOOKUP(C42388,pizzas!$A$1:$D$97,3,FALSE)</f>
        <v>M</v>
      </c>
      <c r="I42388">
        <f>VLOOKUP(C42388,pizzas!$A$1:$D$97,4,FALSE)</f>
        <v>16.75</v>
      </c>
      <c r="J42388" s="14">
        <f t="shared" si="1986"/>
        <v>16.75</v>
      </c>
      <c r="K42388" s="14" t="str">
        <f t="shared" si="1987"/>
        <v>November</v>
      </c>
      <c r="L42388" s="14" t="str">
        <f t="shared" si="1988"/>
        <v>Saturday</v>
      </c>
      <c r="M42388" t="str">
        <f>VLOOKUP(G42388,Pizza_types!$A$1:$D$33,2,FALSE)</f>
        <v>The Italian Vegetables Pizza</v>
      </c>
      <c r="N42388" t="str">
        <f>VLOOKUP(G42388,Pizza_types!$A$1:$D$33,3,FALSE)</f>
        <v>Veggie</v>
      </c>
      <c r="O42388" t="str">
        <f>VLOOKUP(G42388,Pizza_types!$A$1:$D$33,4,FALSE)</f>
        <v>Eggplant, Artichokes, Tomatoes, Zucchini, Red Peppers, Garlic, Pesto Sauce</v>
      </c>
    </row>
    <row r="42389" spans="1:15" x14ac:dyDescent="0.3">
      <c r="A42389" s="10">
        <v>42388</v>
      </c>
      <c r="B42389" s="10">
        <v>18647</v>
      </c>
      <c r="C42389" s="10" t="s">
        <v>31</v>
      </c>
      <c r="D42389" s="10">
        <v>1</v>
      </c>
      <c r="E42389" s="11">
        <f>VLOOKUP(B42389,orders!$A$2:$C$21351,2,FALSE)</f>
        <v>42322</v>
      </c>
      <c r="F42389" s="25">
        <f>VLOOKUP(B42389,orders!$A$1:$C$21351,3,FALSE)</f>
        <v>0.68482638888888892</v>
      </c>
      <c r="G42389" t="str">
        <f>VLOOKUP(C42389,pizzas!$A$1:$D$97,2,FALSE)</f>
        <v>big_meat</v>
      </c>
      <c r="H42389" t="str">
        <f>VLOOKUP(C42389,pizzas!$A$1:$D$97,3,FALSE)</f>
        <v>S</v>
      </c>
      <c r="I42389">
        <f>VLOOKUP(C42389,pizzas!$A$1:$D$97,4,FALSE)</f>
        <v>12</v>
      </c>
      <c r="J42389" s="14">
        <f t="shared" si="1986"/>
        <v>12</v>
      </c>
      <c r="K42389" s="14" t="str">
        <f t="shared" si="1987"/>
        <v>November</v>
      </c>
      <c r="L42389" s="14" t="str">
        <f t="shared" si="1988"/>
        <v>Saturday</v>
      </c>
      <c r="M42389" t="str">
        <f>VLOOKUP(G42389,Pizza_types!$A$1:$D$33,2,FALSE)</f>
        <v>The Big Meat Pizza</v>
      </c>
      <c r="N42389" t="str">
        <f>VLOOKUP(G42389,Pizza_types!$A$1:$D$33,3,FALSE)</f>
        <v>Classic</v>
      </c>
      <c r="O42389" t="str">
        <f>VLOOKUP(G42389,Pizza_types!$A$1:$D$33,4,FALSE)</f>
        <v>Bacon, Pepperoni, Italian Sausage, Chorizo Sausage</v>
      </c>
    </row>
    <row r="42390" spans="1:15" x14ac:dyDescent="0.3">
      <c r="A42390" s="10">
        <v>42389</v>
      </c>
      <c r="B42390" s="10">
        <v>18647</v>
      </c>
      <c r="C42390" s="10" t="s">
        <v>80</v>
      </c>
      <c r="D42390" s="10">
        <v>1</v>
      </c>
      <c r="E42390" s="11">
        <f>VLOOKUP(B42390,orders!$A$2:$C$21351,2,FALSE)</f>
        <v>42322</v>
      </c>
      <c r="F42390" s="25">
        <f>VLOOKUP(B42390,orders!$A$1:$C$21351,3,FALSE)</f>
        <v>0.68482638888888892</v>
      </c>
      <c r="G42390" t="str">
        <f>VLOOKUP(C42390,pizzas!$A$1:$D$97,2,FALSE)</f>
        <v>spicy_ital</v>
      </c>
      <c r="H42390" t="str">
        <f>VLOOKUP(C42390,pizzas!$A$1:$D$97,3,FALSE)</f>
        <v>M</v>
      </c>
      <c r="I42390">
        <f>VLOOKUP(C42390,pizzas!$A$1:$D$97,4,FALSE)</f>
        <v>16.5</v>
      </c>
      <c r="J42390" s="14">
        <f t="shared" si="1986"/>
        <v>16.5</v>
      </c>
      <c r="K42390" s="14" t="str">
        <f t="shared" si="1987"/>
        <v>November</v>
      </c>
      <c r="L42390" s="14" t="str">
        <f t="shared" si="1988"/>
        <v>Saturday</v>
      </c>
      <c r="M42390" t="str">
        <f>VLOOKUP(G42390,Pizza_types!$A$1:$D$33,2,FALSE)</f>
        <v>The Spicy Italian Pizza</v>
      </c>
      <c r="N42390" t="str">
        <f>VLOOKUP(G42390,Pizza_types!$A$1:$D$33,3,FALSE)</f>
        <v>Supreme</v>
      </c>
      <c r="O42390" t="str">
        <f>VLOOKUP(G42390,Pizza_types!$A$1:$D$33,4,FALSE)</f>
        <v>Capocollo, Tomatoes, Goat Cheese, Artichokes, Peperoncini verdi, Garlic</v>
      </c>
    </row>
    <row r="42391" spans="1:15" x14ac:dyDescent="0.3">
      <c r="A42391" s="10">
        <v>42390</v>
      </c>
      <c r="B42391" s="10">
        <v>18647</v>
      </c>
      <c r="C42391" s="10" t="s">
        <v>60</v>
      </c>
      <c r="D42391" s="10">
        <v>1</v>
      </c>
      <c r="E42391" s="11">
        <f>VLOOKUP(B42391,orders!$A$2:$C$21351,2,FALSE)</f>
        <v>42322</v>
      </c>
      <c r="F42391" s="25">
        <f>VLOOKUP(B42391,orders!$A$1:$C$21351,3,FALSE)</f>
        <v>0.68482638888888892</v>
      </c>
      <c r="G42391" t="str">
        <f>VLOOKUP(C42391,pizzas!$A$1:$D$97,2,FALSE)</f>
        <v>thai_ckn</v>
      </c>
      <c r="H42391" t="str">
        <f>VLOOKUP(C42391,pizzas!$A$1:$D$97,3,FALSE)</f>
        <v>M</v>
      </c>
      <c r="I42391">
        <f>VLOOKUP(C42391,pizzas!$A$1:$D$97,4,FALSE)</f>
        <v>16.75</v>
      </c>
      <c r="J42391" s="14">
        <f t="shared" si="1986"/>
        <v>16.75</v>
      </c>
      <c r="K42391" s="14" t="str">
        <f t="shared" si="1987"/>
        <v>November</v>
      </c>
      <c r="L42391" s="14" t="str">
        <f t="shared" si="1988"/>
        <v>Saturday</v>
      </c>
      <c r="M42391" t="str">
        <f>VLOOKUP(G42391,Pizza_types!$A$1:$D$33,2,FALSE)</f>
        <v>The Thai Chicken Pizza</v>
      </c>
      <c r="N42391" t="str">
        <f>VLOOKUP(G42391,Pizza_types!$A$1:$D$33,3,FALSE)</f>
        <v>Chicken</v>
      </c>
      <c r="O42391" t="str">
        <f>VLOOKUP(G42391,Pizza_types!$A$1:$D$33,4,FALSE)</f>
        <v>Chicken, Pineapple, Tomatoes, Red Peppers, Thai Sweet Chilli Sauce</v>
      </c>
    </row>
    <row r="42392" spans="1:15" x14ac:dyDescent="0.3">
      <c r="A42392" s="10">
        <v>42391</v>
      </c>
      <c r="B42392" s="10">
        <v>18648</v>
      </c>
      <c r="C42392" s="10" t="s">
        <v>70</v>
      </c>
      <c r="D42392" s="10">
        <v>1</v>
      </c>
      <c r="E42392" s="11">
        <f>VLOOKUP(B42392,orders!$A$2:$C$21351,2,FALSE)</f>
        <v>42322</v>
      </c>
      <c r="F42392" s="25">
        <f>VLOOKUP(B42392,orders!$A$1:$C$21351,3,FALSE)</f>
        <v>0.68630787037037033</v>
      </c>
      <c r="G42392" t="str">
        <f>VLOOKUP(C42392,pizzas!$A$1:$D$97,2,FALSE)</f>
        <v>pep_msh_pep</v>
      </c>
      <c r="H42392" t="str">
        <f>VLOOKUP(C42392,pizzas!$A$1:$D$97,3,FALSE)</f>
        <v>M</v>
      </c>
      <c r="I42392">
        <f>VLOOKUP(C42392,pizzas!$A$1:$D$97,4,FALSE)</f>
        <v>14.5</v>
      </c>
      <c r="J42392" s="14">
        <f t="shared" si="1986"/>
        <v>14.5</v>
      </c>
      <c r="K42392" s="14" t="str">
        <f t="shared" si="1987"/>
        <v>November</v>
      </c>
      <c r="L42392" s="14" t="str">
        <f t="shared" si="1988"/>
        <v>Saturday</v>
      </c>
      <c r="M42392" t="str">
        <f>VLOOKUP(G42392,Pizza_types!$A$1:$D$33,2,FALSE)</f>
        <v>The Pepperoni, Mushroom, and Peppers Pizza</v>
      </c>
      <c r="N42392" t="str">
        <f>VLOOKUP(G42392,Pizza_types!$A$1:$D$33,3,FALSE)</f>
        <v>Classic</v>
      </c>
      <c r="O42392" t="str">
        <f>VLOOKUP(G42392,Pizza_types!$A$1:$D$33,4,FALSE)</f>
        <v>Pepperoni, Mushrooms, Green Peppers</v>
      </c>
    </row>
    <row r="42393" spans="1:15" x14ac:dyDescent="0.3">
      <c r="A42393" s="10">
        <v>42392</v>
      </c>
      <c r="B42393" s="10">
        <v>18648</v>
      </c>
      <c r="C42393" s="10" t="s">
        <v>69</v>
      </c>
      <c r="D42393" s="10">
        <v>1</v>
      </c>
      <c r="E42393" s="11">
        <f>VLOOKUP(B42393,orders!$A$2:$C$21351,2,FALSE)</f>
        <v>42322</v>
      </c>
      <c r="F42393" s="25">
        <f>VLOOKUP(B42393,orders!$A$1:$C$21351,3,FALSE)</f>
        <v>0.68630787037037033</v>
      </c>
      <c r="G42393" t="str">
        <f>VLOOKUP(C42393,pizzas!$A$1:$D$97,2,FALSE)</f>
        <v>southw_ckn</v>
      </c>
      <c r="H42393" t="str">
        <f>VLOOKUP(C42393,pizzas!$A$1:$D$97,3,FALSE)</f>
        <v>M</v>
      </c>
      <c r="I42393">
        <f>VLOOKUP(C42393,pizzas!$A$1:$D$97,4,FALSE)</f>
        <v>16.75</v>
      </c>
      <c r="J42393" s="14">
        <f t="shared" si="1986"/>
        <v>16.75</v>
      </c>
      <c r="K42393" s="14" t="str">
        <f t="shared" si="1987"/>
        <v>November</v>
      </c>
      <c r="L42393" s="14" t="str">
        <f t="shared" si="1988"/>
        <v>Saturday</v>
      </c>
      <c r="M42393" t="str">
        <f>VLOOKUP(G42393,Pizza_types!$A$1:$D$33,2,FALSE)</f>
        <v>The Southwest Chicken Pizza</v>
      </c>
      <c r="N42393" t="str">
        <f>VLOOKUP(G42393,Pizza_types!$A$1:$D$33,3,FALSE)</f>
        <v>Chicken</v>
      </c>
      <c r="O42393" t="str">
        <f>VLOOKUP(G42393,Pizza_types!$A$1:$D$33,4,FALSE)</f>
        <v>Chicken, Tomatoes, Red Peppers, Red Onions, Jalapeno Peppers, Corn, Cilantro, Chipotle Sauce</v>
      </c>
    </row>
    <row r="42394" spans="1:15" x14ac:dyDescent="0.3">
      <c r="A42394" s="10">
        <v>42393</v>
      </c>
      <c r="B42394" s="10">
        <v>18648</v>
      </c>
      <c r="C42394" s="10" t="s">
        <v>90</v>
      </c>
      <c r="D42394" s="10">
        <v>1</v>
      </c>
      <c r="E42394" s="11">
        <f>VLOOKUP(B42394,orders!$A$2:$C$21351,2,FALSE)</f>
        <v>42322</v>
      </c>
      <c r="F42394" s="25">
        <f>VLOOKUP(B42394,orders!$A$1:$C$21351,3,FALSE)</f>
        <v>0.68630787037037033</v>
      </c>
      <c r="G42394" t="str">
        <f>VLOOKUP(C42394,pizzas!$A$1:$D$97,2,FALSE)</f>
        <v>the_greek</v>
      </c>
      <c r="H42394" t="str">
        <f>VLOOKUP(C42394,pizzas!$A$1:$D$97,3,FALSE)</f>
        <v>L</v>
      </c>
      <c r="I42394">
        <f>VLOOKUP(C42394,pizzas!$A$1:$D$97,4,FALSE)</f>
        <v>20.5</v>
      </c>
      <c r="J42394" s="14">
        <f t="shared" si="1986"/>
        <v>20.5</v>
      </c>
      <c r="K42394" s="14" t="str">
        <f t="shared" si="1987"/>
        <v>November</v>
      </c>
      <c r="L42394" s="14" t="str">
        <f t="shared" si="1988"/>
        <v>Saturday</v>
      </c>
      <c r="M42394" t="str">
        <f>VLOOKUP(G42394,Pizza_types!$A$1:$D$33,2,FALSE)</f>
        <v>The Greek Pizza</v>
      </c>
      <c r="N42394" t="str">
        <f>VLOOKUP(G42394,Pizza_types!$A$1:$D$33,3,FALSE)</f>
        <v>Classic</v>
      </c>
      <c r="O42394" t="str">
        <f>VLOOKUP(G42394,Pizza_types!$A$1:$D$33,4,FALSE)</f>
        <v>Kalamata Olives, Feta Cheese, Tomatoes, Garlic, Beef Chuck Roast, Red Onions</v>
      </c>
    </row>
    <row r="42395" spans="1:15" x14ac:dyDescent="0.3">
      <c r="A42395" s="10">
        <v>42394</v>
      </c>
      <c r="B42395" s="10">
        <v>18648</v>
      </c>
      <c r="C42395" s="10" t="s">
        <v>22</v>
      </c>
      <c r="D42395" s="10">
        <v>1</v>
      </c>
      <c r="E42395" s="11">
        <f>VLOOKUP(B42395,orders!$A$2:$C$21351,2,FALSE)</f>
        <v>42322</v>
      </c>
      <c r="F42395" s="25">
        <f>VLOOKUP(B42395,orders!$A$1:$C$21351,3,FALSE)</f>
        <v>0.68630787037037033</v>
      </c>
      <c r="G42395" t="str">
        <f>VLOOKUP(C42395,pizzas!$A$1:$D$97,2,FALSE)</f>
        <v>veggie_veg</v>
      </c>
      <c r="H42395" t="str">
        <f>VLOOKUP(C42395,pizzas!$A$1:$D$97,3,FALSE)</f>
        <v>S</v>
      </c>
      <c r="I42395">
        <f>VLOOKUP(C42395,pizzas!$A$1:$D$97,4,FALSE)</f>
        <v>12</v>
      </c>
      <c r="J42395" s="14">
        <f t="shared" si="1986"/>
        <v>12</v>
      </c>
      <c r="K42395" s="14" t="str">
        <f t="shared" si="1987"/>
        <v>November</v>
      </c>
      <c r="L42395" s="14" t="str">
        <f t="shared" si="1988"/>
        <v>Saturday</v>
      </c>
      <c r="M42395" t="str">
        <f>VLOOKUP(G42395,Pizza_types!$A$1:$D$33,2,FALSE)</f>
        <v>The Vegetables + Vegetables Pizza</v>
      </c>
      <c r="N42395" t="str">
        <f>VLOOKUP(G42395,Pizza_types!$A$1:$D$33,3,FALSE)</f>
        <v>Veggie</v>
      </c>
      <c r="O42395" t="str">
        <f>VLOOKUP(G42395,Pizza_types!$A$1:$D$33,4,FALSE)</f>
        <v>Mushrooms, Tomatoes, Red Peppers, Green Peppers, Red Onions, Zucchini, Spinach, Garlic</v>
      </c>
    </row>
    <row r="42396" spans="1:15" x14ac:dyDescent="0.3">
      <c r="A42396" s="10">
        <v>42395</v>
      </c>
      <c r="B42396" s="10">
        <v>18649</v>
      </c>
      <c r="C42396" s="10" t="s">
        <v>46</v>
      </c>
      <c r="D42396" s="10">
        <v>1</v>
      </c>
      <c r="E42396" s="11">
        <f>VLOOKUP(B42396,orders!$A$2:$C$21351,2,FALSE)</f>
        <v>42322</v>
      </c>
      <c r="F42396" s="25">
        <f>VLOOKUP(B42396,orders!$A$1:$C$21351,3,FALSE)</f>
        <v>0.70446759259259262</v>
      </c>
      <c r="G42396" t="str">
        <f>VLOOKUP(C42396,pizzas!$A$1:$D$97,2,FALSE)</f>
        <v>pepperoni</v>
      </c>
      <c r="H42396" t="str">
        <f>VLOOKUP(C42396,pizzas!$A$1:$D$97,3,FALSE)</f>
        <v>M</v>
      </c>
      <c r="I42396">
        <f>VLOOKUP(C42396,pizzas!$A$1:$D$97,4,FALSE)</f>
        <v>12.5</v>
      </c>
      <c r="J42396" s="14">
        <f t="shared" si="1986"/>
        <v>12.5</v>
      </c>
      <c r="K42396" s="14" t="str">
        <f t="shared" si="1987"/>
        <v>November</v>
      </c>
      <c r="L42396" s="14" t="str">
        <f t="shared" si="1988"/>
        <v>Saturday</v>
      </c>
      <c r="M42396" t="str">
        <f>VLOOKUP(G42396,Pizza_types!$A$1:$D$33,2,FALSE)</f>
        <v>The Pepperoni Pizza</v>
      </c>
      <c r="N42396" t="str">
        <f>VLOOKUP(G42396,Pizza_types!$A$1:$D$33,3,FALSE)</f>
        <v>Classic</v>
      </c>
      <c r="O42396" t="str">
        <f>VLOOKUP(G42396,Pizza_types!$A$1:$D$33,4,FALSE)</f>
        <v>Mozzarella Cheese, Pepperoni</v>
      </c>
    </row>
    <row r="42397" spans="1:15" x14ac:dyDescent="0.3">
      <c r="A42397" s="10">
        <v>42396</v>
      </c>
      <c r="B42397" s="10">
        <v>18650</v>
      </c>
      <c r="C42397" s="10" t="s">
        <v>10</v>
      </c>
      <c r="D42397" s="10">
        <v>1</v>
      </c>
      <c r="E42397" s="11">
        <f>VLOOKUP(B42397,orders!$A$2:$C$21351,2,FALSE)</f>
        <v>42322</v>
      </c>
      <c r="F42397" s="25">
        <f>VLOOKUP(B42397,orders!$A$1:$C$21351,3,FALSE)</f>
        <v>0.71763888888888894</v>
      </c>
      <c r="G42397" t="str">
        <f>VLOOKUP(C42397,pizzas!$A$1:$D$97,2,FALSE)</f>
        <v>ital_supr</v>
      </c>
      <c r="H42397" t="str">
        <f>VLOOKUP(C42397,pizzas!$A$1:$D$97,3,FALSE)</f>
        <v>M</v>
      </c>
      <c r="I42397">
        <f>VLOOKUP(C42397,pizzas!$A$1:$D$97,4,FALSE)</f>
        <v>16.5</v>
      </c>
      <c r="J42397" s="14">
        <f t="shared" si="1986"/>
        <v>16.5</v>
      </c>
      <c r="K42397" s="14" t="str">
        <f t="shared" si="1987"/>
        <v>November</v>
      </c>
      <c r="L42397" s="14" t="str">
        <f t="shared" si="1988"/>
        <v>Saturday</v>
      </c>
      <c r="M42397" t="str">
        <f>VLOOKUP(G42397,Pizza_types!$A$1:$D$33,2,FALSE)</f>
        <v>The Italian Supreme Pizza</v>
      </c>
      <c r="N42397" t="str">
        <f>VLOOKUP(G42397,Pizza_types!$A$1:$D$33,3,FALSE)</f>
        <v>Supreme</v>
      </c>
      <c r="O42397" t="str">
        <f>VLOOKUP(G42397,Pizza_types!$A$1:$D$33,4,FALSE)</f>
        <v>Calabrese Salami, Capocollo, Tomatoes, Red Onions, Green Olives, Garlic</v>
      </c>
    </row>
    <row r="42398" spans="1:15" x14ac:dyDescent="0.3">
      <c r="A42398" s="10">
        <v>42397</v>
      </c>
      <c r="B42398" s="10">
        <v>18650</v>
      </c>
      <c r="C42398" s="10" t="s">
        <v>59</v>
      </c>
      <c r="D42398" s="10">
        <v>1</v>
      </c>
      <c r="E42398" s="11">
        <f>VLOOKUP(B42398,orders!$A$2:$C$21351,2,FALSE)</f>
        <v>42322</v>
      </c>
      <c r="F42398" s="25">
        <f>VLOOKUP(B42398,orders!$A$1:$C$21351,3,FALSE)</f>
        <v>0.71763888888888894</v>
      </c>
      <c r="G42398" t="str">
        <f>VLOOKUP(C42398,pizzas!$A$1:$D$97,2,FALSE)</f>
        <v>spin_pesto</v>
      </c>
      <c r="H42398" t="str">
        <f>VLOOKUP(C42398,pizzas!$A$1:$D$97,3,FALSE)</f>
        <v>S</v>
      </c>
      <c r="I42398">
        <f>VLOOKUP(C42398,pizzas!$A$1:$D$97,4,FALSE)</f>
        <v>12.5</v>
      </c>
      <c r="J42398" s="14">
        <f t="shared" si="1986"/>
        <v>12.5</v>
      </c>
      <c r="K42398" s="14" t="str">
        <f t="shared" si="1987"/>
        <v>November</v>
      </c>
      <c r="L42398" s="14" t="str">
        <f t="shared" si="1988"/>
        <v>Saturday</v>
      </c>
      <c r="M42398" t="str">
        <f>VLOOKUP(G42398,Pizza_types!$A$1:$D$33,2,FALSE)</f>
        <v>The Spinach Pesto Pizza</v>
      </c>
      <c r="N42398" t="str">
        <f>VLOOKUP(G42398,Pizza_types!$A$1:$D$33,3,FALSE)</f>
        <v>Veggie</v>
      </c>
      <c r="O42398" t="str">
        <f>VLOOKUP(G42398,Pizza_types!$A$1:$D$33,4,FALSE)</f>
        <v>Spinach, Artichokes, Tomatoes, Sun-dried Tomatoes, Garlic, Pesto Sauce</v>
      </c>
    </row>
    <row r="42399" spans="1:15" x14ac:dyDescent="0.3">
      <c r="A42399" s="10">
        <v>42398</v>
      </c>
      <c r="B42399" s="10">
        <v>18651</v>
      </c>
      <c r="C42399" s="10" t="s">
        <v>33</v>
      </c>
      <c r="D42399" s="10">
        <v>1</v>
      </c>
      <c r="E42399" s="11">
        <f>VLOOKUP(B42399,orders!$A$2:$C$21351,2,FALSE)</f>
        <v>42322</v>
      </c>
      <c r="F42399" s="25">
        <f>VLOOKUP(B42399,orders!$A$1:$C$21351,3,FALSE)</f>
        <v>0.72293981481481484</v>
      </c>
      <c r="G42399" t="str">
        <f>VLOOKUP(C42399,pizzas!$A$1:$D$97,2,FALSE)</f>
        <v>four_cheese</v>
      </c>
      <c r="H42399" t="str">
        <f>VLOOKUP(C42399,pizzas!$A$1:$D$97,3,FALSE)</f>
        <v>L</v>
      </c>
      <c r="I42399">
        <f>VLOOKUP(C42399,pizzas!$A$1:$D$97,4,FALSE)</f>
        <v>17.95</v>
      </c>
      <c r="J42399" s="14">
        <f t="shared" si="1986"/>
        <v>17.95</v>
      </c>
      <c r="K42399" s="14" t="str">
        <f t="shared" si="1987"/>
        <v>November</v>
      </c>
      <c r="L42399" s="14" t="str">
        <f t="shared" si="1988"/>
        <v>Saturday</v>
      </c>
      <c r="M42399" t="str">
        <f>VLOOKUP(G42399,Pizza_types!$A$1:$D$33,2,FALSE)</f>
        <v>The Four Cheese Pizza</v>
      </c>
      <c r="N42399" t="str">
        <f>VLOOKUP(G42399,Pizza_types!$A$1:$D$33,3,FALSE)</f>
        <v>Veggie</v>
      </c>
      <c r="O42399" t="str">
        <f>VLOOKUP(G42399,Pizza_types!$A$1:$D$33,4,FALSE)</f>
        <v>Ricotta Cheese, Gorgonzola Piccante Cheese, Mozzarella Cheese, Parmigiano Reggiano Cheese, Garlic</v>
      </c>
    </row>
    <row r="42400" spans="1:15" x14ac:dyDescent="0.3">
      <c r="A42400" s="10">
        <v>42399</v>
      </c>
      <c r="B42400" s="10">
        <v>18651</v>
      </c>
      <c r="C42400" s="10" t="s">
        <v>79</v>
      </c>
      <c r="D42400" s="10">
        <v>1</v>
      </c>
      <c r="E42400" s="11">
        <f>VLOOKUP(B42400,orders!$A$2:$C$21351,2,FALSE)</f>
        <v>42322</v>
      </c>
      <c r="F42400" s="25">
        <f>VLOOKUP(B42400,orders!$A$1:$C$21351,3,FALSE)</f>
        <v>0.72293981481481484</v>
      </c>
      <c r="G42400" t="str">
        <f>VLOOKUP(C42400,pizzas!$A$1:$D$97,2,FALSE)</f>
        <v>spinach_fet</v>
      </c>
      <c r="H42400" t="str">
        <f>VLOOKUP(C42400,pizzas!$A$1:$D$97,3,FALSE)</f>
        <v>S</v>
      </c>
      <c r="I42400">
        <f>VLOOKUP(C42400,pizzas!$A$1:$D$97,4,FALSE)</f>
        <v>12</v>
      </c>
      <c r="J42400" s="14">
        <f t="shared" si="1986"/>
        <v>12</v>
      </c>
      <c r="K42400" s="14" t="str">
        <f t="shared" si="1987"/>
        <v>November</v>
      </c>
      <c r="L42400" s="14" t="str">
        <f t="shared" si="1988"/>
        <v>Saturday</v>
      </c>
      <c r="M42400" t="str">
        <f>VLOOKUP(G42400,Pizza_types!$A$1:$D$33,2,FALSE)</f>
        <v>The Spinach and Feta Pizza</v>
      </c>
      <c r="N42400" t="str">
        <f>VLOOKUP(G42400,Pizza_types!$A$1:$D$33,3,FALSE)</f>
        <v>Veggie</v>
      </c>
      <c r="O42400" t="str">
        <f>VLOOKUP(G42400,Pizza_types!$A$1:$D$33,4,FALSE)</f>
        <v>Spinach, Mushrooms, Red Onions, Feta Cheese, Garlic</v>
      </c>
    </row>
    <row r="42401" spans="1:15" x14ac:dyDescent="0.3">
      <c r="A42401" s="10">
        <v>42400</v>
      </c>
      <c r="B42401" s="10">
        <v>18651</v>
      </c>
      <c r="C42401" s="10" t="s">
        <v>9</v>
      </c>
      <c r="D42401" s="10">
        <v>1</v>
      </c>
      <c r="E42401" s="11">
        <f>VLOOKUP(B42401,orders!$A$2:$C$21351,2,FALSE)</f>
        <v>42322</v>
      </c>
      <c r="F42401" s="25">
        <f>VLOOKUP(B42401,orders!$A$1:$C$21351,3,FALSE)</f>
        <v>0.72293981481481484</v>
      </c>
      <c r="G42401" t="str">
        <f>VLOOKUP(C42401,pizzas!$A$1:$D$97,2,FALSE)</f>
        <v>thai_ckn</v>
      </c>
      <c r="H42401" t="str">
        <f>VLOOKUP(C42401,pizzas!$A$1:$D$97,3,FALSE)</f>
        <v>L</v>
      </c>
      <c r="I42401">
        <f>VLOOKUP(C42401,pizzas!$A$1:$D$97,4,FALSE)</f>
        <v>20.75</v>
      </c>
      <c r="J42401" s="14">
        <f t="shared" si="1986"/>
        <v>20.75</v>
      </c>
      <c r="K42401" s="14" t="str">
        <f t="shared" si="1987"/>
        <v>November</v>
      </c>
      <c r="L42401" s="14" t="str">
        <f t="shared" si="1988"/>
        <v>Saturday</v>
      </c>
      <c r="M42401" t="str">
        <f>VLOOKUP(G42401,Pizza_types!$A$1:$D$33,2,FALSE)</f>
        <v>The Thai Chicken Pizza</v>
      </c>
      <c r="N42401" t="str">
        <f>VLOOKUP(G42401,Pizza_types!$A$1:$D$33,3,FALSE)</f>
        <v>Chicken</v>
      </c>
      <c r="O42401" t="str">
        <f>VLOOKUP(G42401,Pizza_types!$A$1:$D$33,4,FALSE)</f>
        <v>Chicken, Pineapple, Tomatoes, Red Peppers, Thai Sweet Chilli Sauce</v>
      </c>
    </row>
    <row r="42402" spans="1:15" x14ac:dyDescent="0.3">
      <c r="A42402" s="10">
        <v>42401</v>
      </c>
      <c r="B42402" s="10">
        <v>18652</v>
      </c>
      <c r="C42402" s="10" t="s">
        <v>61</v>
      </c>
      <c r="D42402" s="10">
        <v>1</v>
      </c>
      <c r="E42402" s="11">
        <f>VLOOKUP(B42402,orders!$A$2:$C$21351,2,FALSE)</f>
        <v>42322</v>
      </c>
      <c r="F42402" s="25">
        <f>VLOOKUP(B42402,orders!$A$1:$C$21351,3,FALSE)</f>
        <v>0.7363425925925926</v>
      </c>
      <c r="G42402" t="str">
        <f>VLOOKUP(C42402,pizzas!$A$1:$D$97,2,FALSE)</f>
        <v>classic_dlx</v>
      </c>
      <c r="H42402" t="str">
        <f>VLOOKUP(C42402,pizzas!$A$1:$D$97,3,FALSE)</f>
        <v>L</v>
      </c>
      <c r="I42402">
        <f>VLOOKUP(C42402,pizzas!$A$1:$D$97,4,FALSE)</f>
        <v>20.5</v>
      </c>
      <c r="J42402" s="14">
        <f t="shared" si="1986"/>
        <v>20.5</v>
      </c>
      <c r="K42402" s="14" t="str">
        <f t="shared" si="1987"/>
        <v>November</v>
      </c>
      <c r="L42402" s="14" t="str">
        <f t="shared" si="1988"/>
        <v>Saturday</v>
      </c>
      <c r="M42402" t="str">
        <f>VLOOKUP(G42402,Pizza_types!$A$1:$D$33,2,FALSE)</f>
        <v>The Classic Deluxe Pizza</v>
      </c>
      <c r="N42402" t="str">
        <f>VLOOKUP(G42402,Pizza_types!$A$1:$D$33,3,FALSE)</f>
        <v>Classic</v>
      </c>
      <c r="O42402" t="str">
        <f>VLOOKUP(G42402,Pizza_types!$A$1:$D$33,4,FALSE)</f>
        <v>Pepperoni, Mushrooms, Red Onions, Red Peppers, Bacon</v>
      </c>
    </row>
    <row r="42403" spans="1:15" x14ac:dyDescent="0.3">
      <c r="A42403" s="10">
        <v>42402</v>
      </c>
      <c r="B42403" s="10">
        <v>18653</v>
      </c>
      <c r="C42403" s="10" t="s">
        <v>31</v>
      </c>
      <c r="D42403" s="10">
        <v>1</v>
      </c>
      <c r="E42403" s="11">
        <f>VLOOKUP(B42403,orders!$A$2:$C$21351,2,FALSE)</f>
        <v>42322</v>
      </c>
      <c r="F42403" s="25">
        <f>VLOOKUP(B42403,orders!$A$1:$C$21351,3,FALSE)</f>
        <v>0.73833333333333329</v>
      </c>
      <c r="G42403" t="str">
        <f>VLOOKUP(C42403,pizzas!$A$1:$D$97,2,FALSE)</f>
        <v>big_meat</v>
      </c>
      <c r="H42403" t="str">
        <f>VLOOKUP(C42403,pizzas!$A$1:$D$97,3,FALSE)</f>
        <v>S</v>
      </c>
      <c r="I42403">
        <f>VLOOKUP(C42403,pizzas!$A$1:$D$97,4,FALSE)</f>
        <v>12</v>
      </c>
      <c r="J42403" s="14">
        <f t="shared" si="1986"/>
        <v>12</v>
      </c>
      <c r="K42403" s="14" t="str">
        <f t="shared" si="1987"/>
        <v>November</v>
      </c>
      <c r="L42403" s="14" t="str">
        <f t="shared" si="1988"/>
        <v>Saturday</v>
      </c>
      <c r="M42403" t="str">
        <f>VLOOKUP(G42403,Pizza_types!$A$1:$D$33,2,FALSE)</f>
        <v>The Big Meat Pizza</v>
      </c>
      <c r="N42403" t="str">
        <f>VLOOKUP(G42403,Pizza_types!$A$1:$D$33,3,FALSE)</f>
        <v>Classic</v>
      </c>
      <c r="O42403" t="str">
        <f>VLOOKUP(G42403,Pizza_types!$A$1:$D$33,4,FALSE)</f>
        <v>Bacon, Pepperoni, Italian Sausage, Chorizo Sausage</v>
      </c>
    </row>
    <row r="42404" spans="1:15" x14ac:dyDescent="0.3">
      <c r="A42404" s="10">
        <v>42403</v>
      </c>
      <c r="B42404" s="10">
        <v>18653</v>
      </c>
      <c r="C42404" s="10" t="s">
        <v>38</v>
      </c>
      <c r="D42404" s="10">
        <v>1</v>
      </c>
      <c r="E42404" s="11">
        <f>VLOOKUP(B42404,orders!$A$2:$C$21351,2,FALSE)</f>
        <v>42322</v>
      </c>
      <c r="F42404" s="25">
        <f>VLOOKUP(B42404,orders!$A$1:$C$21351,3,FALSE)</f>
        <v>0.73833333333333329</v>
      </c>
      <c r="G42404" t="str">
        <f>VLOOKUP(C42404,pizzas!$A$1:$D$97,2,FALSE)</f>
        <v>mediterraneo</v>
      </c>
      <c r="H42404" t="str">
        <f>VLOOKUP(C42404,pizzas!$A$1:$D$97,3,FALSE)</f>
        <v>M</v>
      </c>
      <c r="I42404">
        <f>VLOOKUP(C42404,pizzas!$A$1:$D$97,4,FALSE)</f>
        <v>16</v>
      </c>
      <c r="J42404" s="14">
        <f t="shared" si="1986"/>
        <v>16</v>
      </c>
      <c r="K42404" s="14" t="str">
        <f t="shared" si="1987"/>
        <v>November</v>
      </c>
      <c r="L42404" s="14" t="str">
        <f t="shared" si="1988"/>
        <v>Saturday</v>
      </c>
      <c r="M42404" t="str">
        <f>VLOOKUP(G42404,Pizza_types!$A$1:$D$33,2,FALSE)</f>
        <v>The Mediterranean Pizza</v>
      </c>
      <c r="N42404" t="str">
        <f>VLOOKUP(G42404,Pizza_types!$A$1:$D$33,3,FALSE)</f>
        <v>Veggie</v>
      </c>
      <c r="O42404" t="str">
        <f>VLOOKUP(G42404,Pizza_types!$A$1:$D$33,4,FALSE)</f>
        <v>Spinach, Artichokes, Kalamata Olives, Sun-dried Tomatoes, Feta Cheese, Plum Tomatoes, Red Onions</v>
      </c>
    </row>
    <row r="42405" spans="1:15" x14ac:dyDescent="0.3">
      <c r="A42405" s="10">
        <v>42404</v>
      </c>
      <c r="B42405" s="10">
        <v>18654</v>
      </c>
      <c r="C42405" s="10" t="s">
        <v>29</v>
      </c>
      <c r="D42405" s="10">
        <v>1</v>
      </c>
      <c r="E42405" s="11">
        <f>VLOOKUP(B42405,orders!$A$2:$C$21351,2,FALSE)</f>
        <v>42322</v>
      </c>
      <c r="F42405" s="25">
        <f>VLOOKUP(B42405,orders!$A$1:$C$21351,3,FALSE)</f>
        <v>0.75185185185185188</v>
      </c>
      <c r="G42405" t="str">
        <f>VLOOKUP(C42405,pizzas!$A$1:$D$97,2,FALSE)</f>
        <v>cali_ckn</v>
      </c>
      <c r="H42405" t="str">
        <f>VLOOKUP(C42405,pizzas!$A$1:$D$97,3,FALSE)</f>
        <v>S</v>
      </c>
      <c r="I42405">
        <f>VLOOKUP(C42405,pizzas!$A$1:$D$97,4,FALSE)</f>
        <v>12.75</v>
      </c>
      <c r="J42405" s="14">
        <f t="shared" si="1986"/>
        <v>12.75</v>
      </c>
      <c r="K42405" s="14" t="str">
        <f t="shared" si="1987"/>
        <v>November</v>
      </c>
      <c r="L42405" s="14" t="str">
        <f t="shared" si="1988"/>
        <v>Saturday</v>
      </c>
      <c r="M42405" t="str">
        <f>VLOOKUP(G42405,Pizza_types!$A$1:$D$33,2,FALSE)</f>
        <v>The California Chicken Pizza</v>
      </c>
      <c r="N42405" t="str">
        <f>VLOOKUP(G42405,Pizza_types!$A$1:$D$33,3,FALSE)</f>
        <v>Chicken</v>
      </c>
      <c r="O42405" t="str">
        <f>VLOOKUP(G42405,Pizza_types!$A$1:$D$33,4,FALSE)</f>
        <v>Chicken, Artichoke, Spinach, Garlic, Jalapeno Peppers, Fontina Cheese, Gouda Cheese</v>
      </c>
    </row>
    <row r="42406" spans="1:15" x14ac:dyDescent="0.3">
      <c r="A42406" s="10">
        <v>42405</v>
      </c>
      <c r="B42406" s="10">
        <v>18654</v>
      </c>
      <c r="C42406" s="10" t="s">
        <v>33</v>
      </c>
      <c r="D42406" s="10">
        <v>1</v>
      </c>
      <c r="E42406" s="11">
        <f>VLOOKUP(B42406,orders!$A$2:$C$21351,2,FALSE)</f>
        <v>42322</v>
      </c>
      <c r="F42406" s="25">
        <f>VLOOKUP(B42406,orders!$A$1:$C$21351,3,FALSE)</f>
        <v>0.75185185185185188</v>
      </c>
      <c r="G42406" t="str">
        <f>VLOOKUP(C42406,pizzas!$A$1:$D$97,2,FALSE)</f>
        <v>four_cheese</v>
      </c>
      <c r="H42406" t="str">
        <f>VLOOKUP(C42406,pizzas!$A$1:$D$97,3,FALSE)</f>
        <v>L</v>
      </c>
      <c r="I42406">
        <f>VLOOKUP(C42406,pizzas!$A$1:$D$97,4,FALSE)</f>
        <v>17.95</v>
      </c>
      <c r="J42406" s="14">
        <f t="shared" si="1986"/>
        <v>17.95</v>
      </c>
      <c r="K42406" s="14" t="str">
        <f t="shared" si="1987"/>
        <v>November</v>
      </c>
      <c r="L42406" s="14" t="str">
        <f t="shared" si="1988"/>
        <v>Saturday</v>
      </c>
      <c r="M42406" t="str">
        <f>VLOOKUP(G42406,Pizza_types!$A$1:$D$33,2,FALSE)</f>
        <v>The Four Cheese Pizza</v>
      </c>
      <c r="N42406" t="str">
        <f>VLOOKUP(G42406,Pizza_types!$A$1:$D$33,3,FALSE)</f>
        <v>Veggie</v>
      </c>
      <c r="O42406" t="str">
        <f>VLOOKUP(G42406,Pizza_types!$A$1:$D$33,4,FALSE)</f>
        <v>Ricotta Cheese, Gorgonzola Piccante Cheese, Mozzarella Cheese, Parmigiano Reggiano Cheese, Garlic</v>
      </c>
    </row>
    <row r="42407" spans="1:15" x14ac:dyDescent="0.3">
      <c r="A42407" s="10">
        <v>42406</v>
      </c>
      <c r="B42407" s="10">
        <v>18654</v>
      </c>
      <c r="C42407" s="10" t="s">
        <v>76</v>
      </c>
      <c r="D42407" s="10">
        <v>1</v>
      </c>
      <c r="E42407" s="11">
        <f>VLOOKUP(B42407,orders!$A$2:$C$21351,2,FALSE)</f>
        <v>42322</v>
      </c>
      <c r="F42407" s="25">
        <f>VLOOKUP(B42407,orders!$A$1:$C$21351,3,FALSE)</f>
        <v>0.75185185185185188</v>
      </c>
      <c r="G42407" t="str">
        <f>VLOOKUP(C42407,pizzas!$A$1:$D$97,2,FALSE)</f>
        <v>veggie_veg</v>
      </c>
      <c r="H42407" t="str">
        <f>VLOOKUP(C42407,pizzas!$A$1:$D$97,3,FALSE)</f>
        <v>M</v>
      </c>
      <c r="I42407">
        <f>VLOOKUP(C42407,pizzas!$A$1:$D$97,4,FALSE)</f>
        <v>16</v>
      </c>
      <c r="J42407" s="14">
        <f t="shared" si="1986"/>
        <v>16</v>
      </c>
      <c r="K42407" s="14" t="str">
        <f t="shared" si="1987"/>
        <v>November</v>
      </c>
      <c r="L42407" s="14" t="str">
        <f t="shared" si="1988"/>
        <v>Saturday</v>
      </c>
      <c r="M42407" t="str">
        <f>VLOOKUP(G42407,Pizza_types!$A$1:$D$33,2,FALSE)</f>
        <v>The Vegetables + Vegetables Pizza</v>
      </c>
      <c r="N42407" t="str">
        <f>VLOOKUP(G42407,Pizza_types!$A$1:$D$33,3,FALSE)</f>
        <v>Veggie</v>
      </c>
      <c r="O42407" t="str">
        <f>VLOOKUP(G42407,Pizza_types!$A$1:$D$33,4,FALSE)</f>
        <v>Mushrooms, Tomatoes, Red Peppers, Green Peppers, Red Onions, Zucchini, Spinach, Garlic</v>
      </c>
    </row>
    <row r="42408" spans="1:15" x14ac:dyDescent="0.3">
      <c r="A42408" s="10">
        <v>42407</v>
      </c>
      <c r="B42408" s="10">
        <v>18655</v>
      </c>
      <c r="C42408" s="10" t="s">
        <v>58</v>
      </c>
      <c r="D42408" s="10">
        <v>1</v>
      </c>
      <c r="E42408" s="11">
        <f>VLOOKUP(B42408,orders!$A$2:$C$21351,2,FALSE)</f>
        <v>42322</v>
      </c>
      <c r="F42408" s="25">
        <f>VLOOKUP(B42408,orders!$A$1:$C$21351,3,FALSE)</f>
        <v>0.75627314814814817</v>
      </c>
      <c r="G42408" t="str">
        <f>VLOOKUP(C42408,pizzas!$A$1:$D$97,2,FALSE)</f>
        <v>peppr_salami</v>
      </c>
      <c r="H42408" t="str">
        <f>VLOOKUP(C42408,pizzas!$A$1:$D$97,3,FALSE)</f>
        <v>L</v>
      </c>
      <c r="I42408">
        <f>VLOOKUP(C42408,pizzas!$A$1:$D$97,4,FALSE)</f>
        <v>20.75</v>
      </c>
      <c r="J42408" s="14">
        <f t="shared" si="1986"/>
        <v>20.75</v>
      </c>
      <c r="K42408" s="14" t="str">
        <f t="shared" si="1987"/>
        <v>November</v>
      </c>
      <c r="L42408" s="14" t="str">
        <f t="shared" si="1988"/>
        <v>Saturday</v>
      </c>
      <c r="M42408" t="str">
        <f>VLOOKUP(G42408,Pizza_types!$A$1:$D$33,2,FALSE)</f>
        <v>The Pepper Salami Pizza</v>
      </c>
      <c r="N42408" t="str">
        <f>VLOOKUP(G42408,Pizza_types!$A$1:$D$33,3,FALSE)</f>
        <v>Supreme</v>
      </c>
      <c r="O42408" t="str">
        <f>VLOOKUP(G42408,Pizza_types!$A$1:$D$33,4,FALSE)</f>
        <v>Genoa Salami, Capocollo, Pepperoni, Tomatoes, Asiago Cheese, Garlic</v>
      </c>
    </row>
    <row r="42409" spans="1:15" x14ac:dyDescent="0.3">
      <c r="A42409" s="10">
        <v>42408</v>
      </c>
      <c r="B42409" s="10">
        <v>18655</v>
      </c>
      <c r="C42409" s="10" t="s">
        <v>24</v>
      </c>
      <c r="D42409" s="10">
        <v>1</v>
      </c>
      <c r="E42409" s="11">
        <f>VLOOKUP(B42409,orders!$A$2:$C$21351,2,FALSE)</f>
        <v>42322</v>
      </c>
      <c r="F42409" s="25">
        <f>VLOOKUP(B42409,orders!$A$1:$C$21351,3,FALSE)</f>
        <v>0.75627314814814817</v>
      </c>
      <c r="G42409" t="str">
        <f>VLOOKUP(C42409,pizzas!$A$1:$D$97,2,FALSE)</f>
        <v>southw_ckn</v>
      </c>
      <c r="H42409" t="str">
        <f>VLOOKUP(C42409,pizzas!$A$1:$D$97,3,FALSE)</f>
        <v>L</v>
      </c>
      <c r="I42409">
        <f>VLOOKUP(C42409,pizzas!$A$1:$D$97,4,FALSE)</f>
        <v>20.75</v>
      </c>
      <c r="J42409" s="14">
        <f t="shared" si="1986"/>
        <v>20.75</v>
      </c>
      <c r="K42409" s="14" t="str">
        <f t="shared" si="1987"/>
        <v>November</v>
      </c>
      <c r="L42409" s="14" t="str">
        <f t="shared" si="1988"/>
        <v>Saturday</v>
      </c>
      <c r="M42409" t="str">
        <f>VLOOKUP(G42409,Pizza_types!$A$1:$D$33,2,FALSE)</f>
        <v>The Southwest Chicken Pizza</v>
      </c>
      <c r="N42409" t="str">
        <f>VLOOKUP(G42409,Pizza_types!$A$1:$D$33,3,FALSE)</f>
        <v>Chicken</v>
      </c>
      <c r="O42409" t="str">
        <f>VLOOKUP(G42409,Pizza_types!$A$1:$D$33,4,FALSE)</f>
        <v>Chicken, Tomatoes, Red Peppers, Red Onions, Jalapeno Peppers, Corn, Cilantro, Chipotle Sauce</v>
      </c>
    </row>
    <row r="42410" spans="1:15" x14ac:dyDescent="0.3">
      <c r="A42410" s="10">
        <v>42409</v>
      </c>
      <c r="B42410" s="10">
        <v>18656</v>
      </c>
      <c r="C42410" s="10" t="s">
        <v>25</v>
      </c>
      <c r="D42410" s="10">
        <v>1</v>
      </c>
      <c r="E42410" s="11">
        <f>VLOOKUP(B42410,orders!$A$2:$C$21351,2,FALSE)</f>
        <v>42322</v>
      </c>
      <c r="F42410" s="25">
        <f>VLOOKUP(B42410,orders!$A$1:$C$21351,3,FALSE)</f>
        <v>0.78494212962962961</v>
      </c>
      <c r="G42410" t="str">
        <f>VLOOKUP(C42410,pizzas!$A$1:$D$97,2,FALSE)</f>
        <v>bbq_ckn</v>
      </c>
      <c r="H42410" t="str">
        <f>VLOOKUP(C42410,pizzas!$A$1:$D$97,3,FALSE)</f>
        <v>L</v>
      </c>
      <c r="I42410">
        <f>VLOOKUP(C42410,pizzas!$A$1:$D$97,4,FALSE)</f>
        <v>20.75</v>
      </c>
      <c r="J42410" s="14">
        <f t="shared" si="1986"/>
        <v>20.75</v>
      </c>
      <c r="K42410" s="14" t="str">
        <f t="shared" si="1987"/>
        <v>November</v>
      </c>
      <c r="L42410" s="14" t="str">
        <f t="shared" si="1988"/>
        <v>Saturday</v>
      </c>
      <c r="M42410" t="str">
        <f>VLOOKUP(G42410,Pizza_types!$A$1:$D$33,2,FALSE)</f>
        <v>The Barbecue Chicken Pizza</v>
      </c>
      <c r="N42410" t="str">
        <f>VLOOKUP(G42410,Pizza_types!$A$1:$D$33,3,FALSE)</f>
        <v>Chicken</v>
      </c>
      <c r="O42410" t="str">
        <f>VLOOKUP(G42410,Pizza_types!$A$1:$D$33,4,FALSE)</f>
        <v>Barbecued Chicken, Red Peppers, Green Peppers, Tomatoes, Red Onions, Barbecue Sauce</v>
      </c>
    </row>
    <row r="42411" spans="1:15" x14ac:dyDescent="0.3">
      <c r="A42411" s="10">
        <v>42410</v>
      </c>
      <c r="B42411" s="10">
        <v>18657</v>
      </c>
      <c r="C42411" s="10" t="s">
        <v>4</v>
      </c>
      <c r="D42411" s="10">
        <v>1</v>
      </c>
      <c r="E42411" s="11">
        <f>VLOOKUP(B42411,orders!$A$2:$C$21351,2,FALSE)</f>
        <v>42322</v>
      </c>
      <c r="F42411" s="25">
        <f>VLOOKUP(B42411,orders!$A$1:$C$21351,3,FALSE)</f>
        <v>0.78532407407407412</v>
      </c>
      <c r="G42411" t="str">
        <f>VLOOKUP(C42411,pizzas!$A$1:$D$97,2,FALSE)</f>
        <v>hawaiian</v>
      </c>
      <c r="H42411" t="str">
        <f>VLOOKUP(C42411,pizzas!$A$1:$D$97,3,FALSE)</f>
        <v>M</v>
      </c>
      <c r="I42411">
        <f>VLOOKUP(C42411,pizzas!$A$1:$D$97,4,FALSE)</f>
        <v>13.25</v>
      </c>
      <c r="J42411" s="14">
        <f t="shared" si="1986"/>
        <v>13.25</v>
      </c>
      <c r="K42411" s="14" t="str">
        <f t="shared" si="1987"/>
        <v>November</v>
      </c>
      <c r="L42411" s="14" t="str">
        <f t="shared" si="1988"/>
        <v>Saturday</v>
      </c>
      <c r="M42411" t="str">
        <f>VLOOKUP(G42411,Pizza_types!$A$1:$D$33,2,FALSE)</f>
        <v>The Hawaiian Pizza</v>
      </c>
      <c r="N42411" t="str">
        <f>VLOOKUP(G42411,Pizza_types!$A$1:$D$33,3,FALSE)</f>
        <v>Classic</v>
      </c>
      <c r="O42411" t="str">
        <f>VLOOKUP(G42411,Pizza_types!$A$1:$D$33,4,FALSE)</f>
        <v>Sliced Ham, Pineapple, Mozzarella Cheese</v>
      </c>
    </row>
    <row r="42412" spans="1:15" x14ac:dyDescent="0.3">
      <c r="A42412" s="10">
        <v>42411</v>
      </c>
      <c r="B42412" s="10">
        <v>18657</v>
      </c>
      <c r="C42412" s="10" t="s">
        <v>21</v>
      </c>
      <c r="D42412" s="10">
        <v>1</v>
      </c>
      <c r="E42412" s="11">
        <f>VLOOKUP(B42412,orders!$A$2:$C$21351,2,FALSE)</f>
        <v>42322</v>
      </c>
      <c r="F42412" s="25">
        <f>VLOOKUP(B42412,orders!$A$1:$C$21351,3,FALSE)</f>
        <v>0.78532407407407412</v>
      </c>
      <c r="G42412" t="str">
        <f>VLOOKUP(C42412,pizzas!$A$1:$D$97,2,FALSE)</f>
        <v>spin_pesto</v>
      </c>
      <c r="H42412" t="str">
        <f>VLOOKUP(C42412,pizzas!$A$1:$D$97,3,FALSE)</f>
        <v>L</v>
      </c>
      <c r="I42412">
        <f>VLOOKUP(C42412,pizzas!$A$1:$D$97,4,FALSE)</f>
        <v>20.75</v>
      </c>
      <c r="J42412" s="14">
        <f t="shared" si="1986"/>
        <v>20.75</v>
      </c>
      <c r="K42412" s="14" t="str">
        <f t="shared" si="1987"/>
        <v>November</v>
      </c>
      <c r="L42412" s="14" t="str">
        <f t="shared" si="1988"/>
        <v>Saturday</v>
      </c>
      <c r="M42412" t="str">
        <f>VLOOKUP(G42412,Pizza_types!$A$1:$D$33,2,FALSE)</f>
        <v>The Spinach Pesto Pizza</v>
      </c>
      <c r="N42412" t="str">
        <f>VLOOKUP(G42412,Pizza_types!$A$1:$D$33,3,FALSE)</f>
        <v>Veggie</v>
      </c>
      <c r="O42412" t="str">
        <f>VLOOKUP(G42412,Pizza_types!$A$1:$D$33,4,FALSE)</f>
        <v>Spinach, Artichokes, Tomatoes, Sun-dried Tomatoes, Garlic, Pesto Sauce</v>
      </c>
    </row>
    <row r="42413" spans="1:15" x14ac:dyDescent="0.3">
      <c r="A42413" s="10">
        <v>42412</v>
      </c>
      <c r="B42413" s="10">
        <v>18658</v>
      </c>
      <c r="C42413" s="10" t="s">
        <v>26</v>
      </c>
      <c r="D42413" s="10">
        <v>1</v>
      </c>
      <c r="E42413" s="11">
        <f>VLOOKUP(B42413,orders!$A$2:$C$21351,2,FALSE)</f>
        <v>42322</v>
      </c>
      <c r="F42413" s="25">
        <f>VLOOKUP(B42413,orders!$A$1:$C$21351,3,FALSE)</f>
        <v>0.78596064814814814</v>
      </c>
      <c r="G42413" t="str">
        <f>VLOOKUP(C42413,pizzas!$A$1:$D$97,2,FALSE)</f>
        <v>cali_ckn</v>
      </c>
      <c r="H42413" t="str">
        <f>VLOOKUP(C42413,pizzas!$A$1:$D$97,3,FALSE)</f>
        <v>L</v>
      </c>
      <c r="I42413">
        <f>VLOOKUP(C42413,pizzas!$A$1:$D$97,4,FALSE)</f>
        <v>20.75</v>
      </c>
      <c r="J42413" s="14">
        <f t="shared" si="1986"/>
        <v>20.75</v>
      </c>
      <c r="K42413" s="14" t="str">
        <f t="shared" si="1987"/>
        <v>November</v>
      </c>
      <c r="L42413" s="14" t="str">
        <f t="shared" si="1988"/>
        <v>Saturday</v>
      </c>
      <c r="M42413" t="str">
        <f>VLOOKUP(G42413,Pizza_types!$A$1:$D$33,2,FALSE)</f>
        <v>The California Chicken Pizza</v>
      </c>
      <c r="N42413" t="str">
        <f>VLOOKUP(G42413,Pizza_types!$A$1:$D$33,3,FALSE)</f>
        <v>Chicken</v>
      </c>
      <c r="O42413" t="str">
        <f>VLOOKUP(G42413,Pizza_types!$A$1:$D$33,4,FALSE)</f>
        <v>Chicken, Artichoke, Spinach, Garlic, Jalapeno Peppers, Fontina Cheese, Gouda Cheese</v>
      </c>
    </row>
    <row r="42414" spans="1:15" x14ac:dyDescent="0.3">
      <c r="A42414" s="10">
        <v>42413</v>
      </c>
      <c r="B42414" s="10">
        <v>18658</v>
      </c>
      <c r="C42414" s="10" t="s">
        <v>85</v>
      </c>
      <c r="D42414" s="10">
        <v>1</v>
      </c>
      <c r="E42414" s="11">
        <f>VLOOKUP(B42414,orders!$A$2:$C$21351,2,FALSE)</f>
        <v>42322</v>
      </c>
      <c r="F42414" s="25">
        <f>VLOOKUP(B42414,orders!$A$1:$C$21351,3,FALSE)</f>
        <v>0.78596064814814814</v>
      </c>
      <c r="G42414" t="str">
        <f>VLOOKUP(C42414,pizzas!$A$1:$D$97,2,FALSE)</f>
        <v>napolitana</v>
      </c>
      <c r="H42414" t="str">
        <f>VLOOKUP(C42414,pizzas!$A$1:$D$97,3,FALSE)</f>
        <v>M</v>
      </c>
      <c r="I42414">
        <f>VLOOKUP(C42414,pizzas!$A$1:$D$97,4,FALSE)</f>
        <v>16</v>
      </c>
      <c r="J42414" s="14">
        <f t="shared" si="1986"/>
        <v>16</v>
      </c>
      <c r="K42414" s="14" t="str">
        <f t="shared" si="1987"/>
        <v>November</v>
      </c>
      <c r="L42414" s="14" t="str">
        <f t="shared" si="1988"/>
        <v>Saturday</v>
      </c>
      <c r="M42414" t="str">
        <f>VLOOKUP(G42414,Pizza_types!$A$1:$D$33,2,FALSE)</f>
        <v>The Napolitana Pizza</v>
      </c>
      <c r="N42414" t="str">
        <f>VLOOKUP(G42414,Pizza_types!$A$1:$D$33,3,FALSE)</f>
        <v>Classic</v>
      </c>
      <c r="O42414" t="str">
        <f>VLOOKUP(G42414,Pizza_types!$A$1:$D$33,4,FALSE)</f>
        <v>Tomatoes, Anchovies, Green Olives, Red Onions, Garlic</v>
      </c>
    </row>
    <row r="42415" spans="1:15" x14ac:dyDescent="0.3">
      <c r="A42415" s="10">
        <v>42414</v>
      </c>
      <c r="B42415" s="10">
        <v>18658</v>
      </c>
      <c r="C42415" s="10" t="s">
        <v>42</v>
      </c>
      <c r="D42415" s="10">
        <v>1</v>
      </c>
      <c r="E42415" s="11">
        <f>VLOOKUP(B42415,orders!$A$2:$C$21351,2,FALSE)</f>
        <v>42322</v>
      </c>
      <c r="F42415" s="25">
        <f>VLOOKUP(B42415,orders!$A$1:$C$21351,3,FALSE)</f>
        <v>0.78596064814814814</v>
      </c>
      <c r="G42415" t="str">
        <f>VLOOKUP(C42415,pizzas!$A$1:$D$97,2,FALSE)</f>
        <v>sicilian</v>
      </c>
      <c r="H42415" t="str">
        <f>VLOOKUP(C42415,pizzas!$A$1:$D$97,3,FALSE)</f>
        <v>L</v>
      </c>
      <c r="I42415">
        <f>VLOOKUP(C42415,pizzas!$A$1:$D$97,4,FALSE)</f>
        <v>20.25</v>
      </c>
      <c r="J42415" s="14">
        <f t="shared" si="1986"/>
        <v>20.25</v>
      </c>
      <c r="K42415" s="14" t="str">
        <f t="shared" si="1987"/>
        <v>November</v>
      </c>
      <c r="L42415" s="14" t="str">
        <f t="shared" si="1988"/>
        <v>Saturday</v>
      </c>
      <c r="M42415" t="str">
        <f>VLOOKUP(G42415,Pizza_types!$A$1:$D$33,2,FALSE)</f>
        <v>The Sicilian Pizza</v>
      </c>
      <c r="N42415" t="str">
        <f>VLOOKUP(G42415,Pizza_types!$A$1:$D$33,3,FALSE)</f>
        <v>Supreme</v>
      </c>
      <c r="O42415" t="str">
        <f>VLOOKUP(G42415,Pizza_types!$A$1:$D$33,4,FALSE)</f>
        <v>Coarse Sicilian Salami, Tomatoes, Green Olives, Luganega Sausage, Onions, Garlic</v>
      </c>
    </row>
    <row r="42416" spans="1:15" x14ac:dyDescent="0.3">
      <c r="A42416" s="10">
        <v>42415</v>
      </c>
      <c r="B42416" s="10">
        <v>18659</v>
      </c>
      <c r="C42416" s="10" t="s">
        <v>5</v>
      </c>
      <c r="D42416" s="10">
        <v>1</v>
      </c>
      <c r="E42416" s="11">
        <f>VLOOKUP(B42416,orders!$A$2:$C$21351,2,FALSE)</f>
        <v>42322</v>
      </c>
      <c r="F42416" s="25">
        <f>VLOOKUP(B42416,orders!$A$1:$C$21351,3,FALSE)</f>
        <v>0.79262731481481485</v>
      </c>
      <c r="G42416" t="str">
        <f>VLOOKUP(C42416,pizzas!$A$1:$D$97,2,FALSE)</f>
        <v>classic_dlx</v>
      </c>
      <c r="H42416" t="str">
        <f>VLOOKUP(C42416,pizzas!$A$1:$D$97,3,FALSE)</f>
        <v>M</v>
      </c>
      <c r="I42416">
        <f>VLOOKUP(C42416,pizzas!$A$1:$D$97,4,FALSE)</f>
        <v>16</v>
      </c>
      <c r="J42416" s="14">
        <f t="shared" si="1986"/>
        <v>16</v>
      </c>
      <c r="K42416" s="14" t="str">
        <f t="shared" si="1987"/>
        <v>November</v>
      </c>
      <c r="L42416" s="14" t="str">
        <f t="shared" si="1988"/>
        <v>Saturday</v>
      </c>
      <c r="M42416" t="str">
        <f>VLOOKUP(G42416,Pizza_types!$A$1:$D$33,2,FALSE)</f>
        <v>The Classic Deluxe Pizza</v>
      </c>
      <c r="N42416" t="str">
        <f>VLOOKUP(G42416,Pizza_types!$A$1:$D$33,3,FALSE)</f>
        <v>Classic</v>
      </c>
      <c r="O42416" t="str">
        <f>VLOOKUP(G42416,Pizza_types!$A$1:$D$33,4,FALSE)</f>
        <v>Pepperoni, Mushrooms, Red Onions, Red Peppers, Bacon</v>
      </c>
    </row>
    <row r="42417" spans="1:15" x14ac:dyDescent="0.3">
      <c r="A42417" s="10">
        <v>42416</v>
      </c>
      <c r="B42417" s="10">
        <v>18660</v>
      </c>
      <c r="C42417" s="10" t="s">
        <v>7</v>
      </c>
      <c r="D42417" s="10">
        <v>1</v>
      </c>
      <c r="E42417" s="11">
        <f>VLOOKUP(B42417,orders!$A$2:$C$21351,2,FALSE)</f>
        <v>42322</v>
      </c>
      <c r="F42417" s="25">
        <f>VLOOKUP(B42417,orders!$A$1:$C$21351,3,FALSE)</f>
        <v>0.79837962962962961</v>
      </c>
      <c r="G42417" t="str">
        <f>VLOOKUP(C42417,pizzas!$A$1:$D$97,2,FALSE)</f>
        <v>ital_supr</v>
      </c>
      <c r="H42417" t="str">
        <f>VLOOKUP(C42417,pizzas!$A$1:$D$97,3,FALSE)</f>
        <v>L</v>
      </c>
      <c r="I42417">
        <f>VLOOKUP(C42417,pizzas!$A$1:$D$97,4,FALSE)</f>
        <v>20.75</v>
      </c>
      <c r="J42417" s="14">
        <f t="shared" si="1986"/>
        <v>20.75</v>
      </c>
      <c r="K42417" s="14" t="str">
        <f t="shared" si="1987"/>
        <v>November</v>
      </c>
      <c r="L42417" s="14" t="str">
        <f t="shared" si="1988"/>
        <v>Saturday</v>
      </c>
      <c r="M42417" t="str">
        <f>VLOOKUP(G42417,Pizza_types!$A$1:$D$33,2,FALSE)</f>
        <v>The Italian Supreme Pizza</v>
      </c>
      <c r="N42417" t="str">
        <f>VLOOKUP(G42417,Pizza_types!$A$1:$D$33,3,FALSE)</f>
        <v>Supreme</v>
      </c>
      <c r="O42417" t="str">
        <f>VLOOKUP(G42417,Pizza_types!$A$1:$D$33,4,FALSE)</f>
        <v>Calabrese Salami, Capocollo, Tomatoes, Red Onions, Green Olives, Garlic</v>
      </c>
    </row>
    <row r="42418" spans="1:15" x14ac:dyDescent="0.3">
      <c r="A42418" s="10">
        <v>42417</v>
      </c>
      <c r="B42418" s="10">
        <v>18660</v>
      </c>
      <c r="C42418" s="10" t="s">
        <v>47</v>
      </c>
      <c r="D42418" s="10">
        <v>1</v>
      </c>
      <c r="E42418" s="11">
        <f>VLOOKUP(B42418,orders!$A$2:$C$21351,2,FALSE)</f>
        <v>42322</v>
      </c>
      <c r="F42418" s="25">
        <f>VLOOKUP(B42418,orders!$A$1:$C$21351,3,FALSE)</f>
        <v>0.79837962962962961</v>
      </c>
      <c r="G42418" t="str">
        <f>VLOOKUP(C42418,pizzas!$A$1:$D$97,2,FALSE)</f>
        <v>prsc_argla</v>
      </c>
      <c r="H42418" t="str">
        <f>VLOOKUP(C42418,pizzas!$A$1:$D$97,3,FALSE)</f>
        <v>S</v>
      </c>
      <c r="I42418">
        <f>VLOOKUP(C42418,pizzas!$A$1:$D$97,4,FALSE)</f>
        <v>12.5</v>
      </c>
      <c r="J42418" s="14">
        <f t="shared" si="1986"/>
        <v>12.5</v>
      </c>
      <c r="K42418" s="14" t="str">
        <f t="shared" si="1987"/>
        <v>November</v>
      </c>
      <c r="L42418" s="14" t="str">
        <f t="shared" si="1988"/>
        <v>Saturday</v>
      </c>
      <c r="M42418" t="str">
        <f>VLOOKUP(G42418,Pizza_types!$A$1:$D$33,2,FALSE)</f>
        <v>The Prosciutto and Arugula Pizza</v>
      </c>
      <c r="N42418" t="str">
        <f>VLOOKUP(G42418,Pizza_types!$A$1:$D$33,3,FALSE)</f>
        <v>Supreme</v>
      </c>
      <c r="O42418" t="str">
        <f>VLOOKUP(G42418,Pizza_types!$A$1:$D$33,4,FALSE)</f>
        <v>Prosciutto di San Daniele, Arugula, Mozzarella Cheese</v>
      </c>
    </row>
    <row r="42419" spans="1:15" x14ac:dyDescent="0.3">
      <c r="A42419" s="10">
        <v>42418</v>
      </c>
      <c r="B42419" s="10">
        <v>18661</v>
      </c>
      <c r="C42419" s="10" t="s">
        <v>45</v>
      </c>
      <c r="D42419" s="10">
        <v>1</v>
      </c>
      <c r="E42419" s="11">
        <f>VLOOKUP(B42419,orders!$A$2:$C$21351,2,FALSE)</f>
        <v>42322</v>
      </c>
      <c r="F42419" s="25">
        <f>VLOOKUP(B42419,orders!$A$1:$C$21351,3,FALSE)</f>
        <v>0.8057523148148148</v>
      </c>
      <c r="G42419" t="str">
        <f>VLOOKUP(C42419,pizzas!$A$1:$D$97,2,FALSE)</f>
        <v>bbq_ckn</v>
      </c>
      <c r="H42419" t="str">
        <f>VLOOKUP(C42419,pizzas!$A$1:$D$97,3,FALSE)</f>
        <v>M</v>
      </c>
      <c r="I42419">
        <f>VLOOKUP(C42419,pizzas!$A$1:$D$97,4,FALSE)</f>
        <v>16.75</v>
      </c>
      <c r="J42419" s="14">
        <f t="shared" si="1986"/>
        <v>16.75</v>
      </c>
      <c r="K42419" s="14" t="str">
        <f t="shared" si="1987"/>
        <v>November</v>
      </c>
      <c r="L42419" s="14" t="str">
        <f t="shared" si="1988"/>
        <v>Saturday</v>
      </c>
      <c r="M42419" t="str">
        <f>VLOOKUP(G42419,Pizza_types!$A$1:$D$33,2,FALSE)</f>
        <v>The Barbecue Chicken Pizza</v>
      </c>
      <c r="N42419" t="str">
        <f>VLOOKUP(G42419,Pizza_types!$A$1:$D$33,3,FALSE)</f>
        <v>Chicken</v>
      </c>
      <c r="O42419" t="str">
        <f>VLOOKUP(G42419,Pizza_types!$A$1:$D$33,4,FALSE)</f>
        <v>Barbecued Chicken, Red Peppers, Green Peppers, Tomatoes, Red Onions, Barbecue Sauce</v>
      </c>
    </row>
    <row r="42420" spans="1:15" x14ac:dyDescent="0.3">
      <c r="A42420" s="10">
        <v>42419</v>
      </c>
      <c r="B42420" s="10">
        <v>18661</v>
      </c>
      <c r="C42420" s="10" t="s">
        <v>31</v>
      </c>
      <c r="D42420" s="10">
        <v>1</v>
      </c>
      <c r="E42420" s="11">
        <f>VLOOKUP(B42420,orders!$A$2:$C$21351,2,FALSE)</f>
        <v>42322</v>
      </c>
      <c r="F42420" s="25">
        <f>VLOOKUP(B42420,orders!$A$1:$C$21351,3,FALSE)</f>
        <v>0.8057523148148148</v>
      </c>
      <c r="G42420" t="str">
        <f>VLOOKUP(C42420,pizzas!$A$1:$D$97,2,FALSE)</f>
        <v>big_meat</v>
      </c>
      <c r="H42420" t="str">
        <f>VLOOKUP(C42420,pizzas!$A$1:$D$97,3,FALSE)</f>
        <v>S</v>
      </c>
      <c r="I42420">
        <f>VLOOKUP(C42420,pizzas!$A$1:$D$97,4,FALSE)</f>
        <v>12</v>
      </c>
      <c r="J42420" s="14">
        <f t="shared" si="1986"/>
        <v>12</v>
      </c>
      <c r="K42420" s="14" t="str">
        <f t="shared" si="1987"/>
        <v>November</v>
      </c>
      <c r="L42420" s="14" t="str">
        <f t="shared" si="1988"/>
        <v>Saturday</v>
      </c>
      <c r="M42420" t="str">
        <f>VLOOKUP(G42420,Pizza_types!$A$1:$D$33,2,FALSE)</f>
        <v>The Big Meat Pizza</v>
      </c>
      <c r="N42420" t="str">
        <f>VLOOKUP(G42420,Pizza_types!$A$1:$D$33,3,FALSE)</f>
        <v>Classic</v>
      </c>
      <c r="O42420" t="str">
        <f>VLOOKUP(G42420,Pizza_types!$A$1:$D$33,4,FALSE)</f>
        <v>Bacon, Pepperoni, Italian Sausage, Chorizo Sausage</v>
      </c>
    </row>
    <row r="42421" spans="1:15" x14ac:dyDescent="0.3">
      <c r="A42421" s="10">
        <v>42420</v>
      </c>
      <c r="B42421" s="10">
        <v>18661</v>
      </c>
      <c r="C42421" s="10" t="s">
        <v>43</v>
      </c>
      <c r="D42421" s="10">
        <v>1</v>
      </c>
      <c r="E42421" s="11">
        <f>VLOOKUP(B42421,orders!$A$2:$C$21351,2,FALSE)</f>
        <v>42322</v>
      </c>
      <c r="F42421" s="25">
        <f>VLOOKUP(B42421,orders!$A$1:$C$21351,3,FALSE)</f>
        <v>0.8057523148148148</v>
      </c>
      <c r="G42421" t="str">
        <f>VLOOKUP(C42421,pizzas!$A$1:$D$97,2,FALSE)</f>
        <v>ital_cpcllo</v>
      </c>
      <c r="H42421" t="str">
        <f>VLOOKUP(C42421,pizzas!$A$1:$D$97,3,FALSE)</f>
        <v>M</v>
      </c>
      <c r="I42421">
        <f>VLOOKUP(C42421,pizzas!$A$1:$D$97,4,FALSE)</f>
        <v>16</v>
      </c>
      <c r="J42421" s="14">
        <f t="shared" si="1986"/>
        <v>16</v>
      </c>
      <c r="K42421" s="14" t="str">
        <f t="shared" si="1987"/>
        <v>November</v>
      </c>
      <c r="L42421" s="14" t="str">
        <f t="shared" si="1988"/>
        <v>Saturday</v>
      </c>
      <c r="M42421" t="str">
        <f>VLOOKUP(G42421,Pizza_types!$A$1:$D$33,2,FALSE)</f>
        <v>The Italian Capocollo Pizza</v>
      </c>
      <c r="N42421" t="str">
        <f>VLOOKUP(G42421,Pizza_types!$A$1:$D$33,3,FALSE)</f>
        <v>Classic</v>
      </c>
      <c r="O42421" t="str">
        <f>VLOOKUP(G42421,Pizza_types!$A$1:$D$33,4,FALSE)</f>
        <v>Capocollo, Red Peppers, Tomatoes, Goat Cheese, Garlic, Oregano</v>
      </c>
    </row>
    <row r="42422" spans="1:15" x14ac:dyDescent="0.3">
      <c r="A42422" s="10">
        <v>42421</v>
      </c>
      <c r="B42422" s="10">
        <v>18662</v>
      </c>
      <c r="C42422" s="10" t="s">
        <v>8</v>
      </c>
      <c r="D42422" s="10">
        <v>1</v>
      </c>
      <c r="E42422" s="11">
        <f>VLOOKUP(B42422,orders!$A$2:$C$21351,2,FALSE)</f>
        <v>42322</v>
      </c>
      <c r="F42422" s="25">
        <f>VLOOKUP(B42422,orders!$A$1:$C$21351,3,FALSE)</f>
        <v>0.80983796296296295</v>
      </c>
      <c r="G42422" t="str">
        <f>VLOOKUP(C42422,pizzas!$A$1:$D$97,2,FALSE)</f>
        <v>mexicana</v>
      </c>
      <c r="H42422" t="str">
        <f>VLOOKUP(C42422,pizzas!$A$1:$D$97,3,FALSE)</f>
        <v>M</v>
      </c>
      <c r="I42422">
        <f>VLOOKUP(C42422,pizzas!$A$1:$D$97,4,FALSE)</f>
        <v>16</v>
      </c>
      <c r="J42422" s="14">
        <f t="shared" si="1986"/>
        <v>16</v>
      </c>
      <c r="K42422" s="14" t="str">
        <f t="shared" si="1987"/>
        <v>November</v>
      </c>
      <c r="L42422" s="14" t="str">
        <f t="shared" si="1988"/>
        <v>Saturday</v>
      </c>
      <c r="M42422" t="str">
        <f>VLOOKUP(G42422,Pizza_types!$A$1:$D$33,2,FALSE)</f>
        <v>The Mexicana Pizza</v>
      </c>
      <c r="N42422" t="str">
        <f>VLOOKUP(G42422,Pizza_types!$A$1:$D$33,3,FALSE)</f>
        <v>Veggie</v>
      </c>
      <c r="O42422" t="str">
        <f>VLOOKUP(G42422,Pizza_types!$A$1:$D$33,4,FALSE)</f>
        <v>Tomatoes, Red Peppers, Jalapeno Peppers, Red Onions, Cilantro, Corn, Chipotle Sauce, Garlic</v>
      </c>
    </row>
    <row r="42423" spans="1:15" x14ac:dyDescent="0.3">
      <c r="A42423" s="10">
        <v>42422</v>
      </c>
      <c r="B42423" s="10">
        <v>18662</v>
      </c>
      <c r="C42423" s="10" t="s">
        <v>14</v>
      </c>
      <c r="D42423" s="10">
        <v>1</v>
      </c>
      <c r="E42423" s="11">
        <f>VLOOKUP(B42423,orders!$A$2:$C$21351,2,FALSE)</f>
        <v>42322</v>
      </c>
      <c r="F42423" s="25">
        <f>VLOOKUP(B42423,orders!$A$1:$C$21351,3,FALSE)</f>
        <v>0.80983796296296295</v>
      </c>
      <c r="G42423" t="str">
        <f>VLOOKUP(C42423,pizzas!$A$1:$D$97,2,FALSE)</f>
        <v>spinach_supr</v>
      </c>
      <c r="H42423" t="str">
        <f>VLOOKUP(C42423,pizzas!$A$1:$D$97,3,FALSE)</f>
        <v>S</v>
      </c>
      <c r="I42423">
        <f>VLOOKUP(C42423,pizzas!$A$1:$D$97,4,FALSE)</f>
        <v>12.5</v>
      </c>
      <c r="J42423" s="14">
        <f t="shared" si="1986"/>
        <v>12.5</v>
      </c>
      <c r="K42423" s="14" t="str">
        <f t="shared" si="1987"/>
        <v>November</v>
      </c>
      <c r="L42423" s="14" t="str">
        <f t="shared" si="1988"/>
        <v>Saturday</v>
      </c>
      <c r="M42423" t="str">
        <f>VLOOKUP(G42423,Pizza_types!$A$1:$D$33,2,FALSE)</f>
        <v>The Spinach Supreme Pizza</v>
      </c>
      <c r="N42423" t="str">
        <f>VLOOKUP(G42423,Pizza_types!$A$1:$D$33,3,FALSE)</f>
        <v>Supreme</v>
      </c>
      <c r="O42423" t="str">
        <f>VLOOKUP(G42423,Pizza_types!$A$1:$D$33,4,FALSE)</f>
        <v>Spinach, Red Onions, Pepperoni, Tomatoes, Artichokes, Kalamata Olives, Garlic, Asiago Cheese</v>
      </c>
    </row>
    <row r="42424" spans="1:15" x14ac:dyDescent="0.3">
      <c r="A42424" s="10">
        <v>42423</v>
      </c>
      <c r="B42424" s="10">
        <v>18663</v>
      </c>
      <c r="C42424" s="10" t="s">
        <v>33</v>
      </c>
      <c r="D42424" s="10">
        <v>1</v>
      </c>
      <c r="E42424" s="11">
        <f>VLOOKUP(B42424,orders!$A$2:$C$21351,2,FALSE)</f>
        <v>42322</v>
      </c>
      <c r="F42424" s="25">
        <f>VLOOKUP(B42424,orders!$A$1:$C$21351,3,FALSE)</f>
        <v>0.81769675925925922</v>
      </c>
      <c r="G42424" t="str">
        <f>VLOOKUP(C42424,pizzas!$A$1:$D$97,2,FALSE)</f>
        <v>four_cheese</v>
      </c>
      <c r="H42424" t="str">
        <f>VLOOKUP(C42424,pizzas!$A$1:$D$97,3,FALSE)</f>
        <v>L</v>
      </c>
      <c r="I42424">
        <f>VLOOKUP(C42424,pizzas!$A$1:$D$97,4,FALSE)</f>
        <v>17.95</v>
      </c>
      <c r="J42424" s="14">
        <f t="shared" si="1986"/>
        <v>17.95</v>
      </c>
      <c r="K42424" s="14" t="str">
        <f t="shared" si="1987"/>
        <v>November</v>
      </c>
      <c r="L42424" s="14" t="str">
        <f t="shared" si="1988"/>
        <v>Saturday</v>
      </c>
      <c r="M42424" t="str">
        <f>VLOOKUP(G42424,Pizza_types!$A$1:$D$33,2,FALSE)</f>
        <v>The Four Cheese Pizza</v>
      </c>
      <c r="N42424" t="str">
        <f>VLOOKUP(G42424,Pizza_types!$A$1:$D$33,3,FALSE)</f>
        <v>Veggie</v>
      </c>
      <c r="O42424" t="str">
        <f>VLOOKUP(G42424,Pizza_types!$A$1:$D$33,4,FALSE)</f>
        <v>Ricotta Cheese, Gorgonzola Piccante Cheese, Mozzarella Cheese, Parmigiano Reggiano Cheese, Garlic</v>
      </c>
    </row>
    <row r="42425" spans="1:15" x14ac:dyDescent="0.3">
      <c r="A42425" s="10">
        <v>42424</v>
      </c>
      <c r="B42425" s="10">
        <v>18663</v>
      </c>
      <c r="C42425" s="10" t="s">
        <v>9</v>
      </c>
      <c r="D42425" s="10">
        <v>1</v>
      </c>
      <c r="E42425" s="11">
        <f>VLOOKUP(B42425,orders!$A$2:$C$21351,2,FALSE)</f>
        <v>42322</v>
      </c>
      <c r="F42425" s="25">
        <f>VLOOKUP(B42425,orders!$A$1:$C$21351,3,FALSE)</f>
        <v>0.81769675925925922</v>
      </c>
      <c r="G42425" t="str">
        <f>VLOOKUP(C42425,pizzas!$A$1:$D$97,2,FALSE)</f>
        <v>thai_ckn</v>
      </c>
      <c r="H42425" t="str">
        <f>VLOOKUP(C42425,pizzas!$A$1:$D$97,3,FALSE)</f>
        <v>L</v>
      </c>
      <c r="I42425">
        <f>VLOOKUP(C42425,pizzas!$A$1:$D$97,4,FALSE)</f>
        <v>20.75</v>
      </c>
      <c r="J42425" s="14">
        <f t="shared" si="1986"/>
        <v>20.75</v>
      </c>
      <c r="K42425" s="14" t="str">
        <f t="shared" si="1987"/>
        <v>November</v>
      </c>
      <c r="L42425" s="14" t="str">
        <f t="shared" si="1988"/>
        <v>Saturday</v>
      </c>
      <c r="M42425" t="str">
        <f>VLOOKUP(G42425,Pizza_types!$A$1:$D$33,2,FALSE)</f>
        <v>The Thai Chicken Pizza</v>
      </c>
      <c r="N42425" t="str">
        <f>VLOOKUP(G42425,Pizza_types!$A$1:$D$33,3,FALSE)</f>
        <v>Chicken</v>
      </c>
      <c r="O42425" t="str">
        <f>VLOOKUP(G42425,Pizza_types!$A$1:$D$33,4,FALSE)</f>
        <v>Chicken, Pineapple, Tomatoes, Red Peppers, Thai Sweet Chilli Sauce</v>
      </c>
    </row>
    <row r="42426" spans="1:15" x14ac:dyDescent="0.3">
      <c r="A42426" s="10">
        <v>42425</v>
      </c>
      <c r="B42426" s="10">
        <v>18663</v>
      </c>
      <c r="C42426" s="10" t="s">
        <v>13</v>
      </c>
      <c r="D42426" s="10">
        <v>1</v>
      </c>
      <c r="E42426" s="11">
        <f>VLOOKUP(B42426,orders!$A$2:$C$21351,2,FALSE)</f>
        <v>42322</v>
      </c>
      <c r="F42426" s="25">
        <f>VLOOKUP(B42426,orders!$A$1:$C$21351,3,FALSE)</f>
        <v>0.81769675925925922</v>
      </c>
      <c r="G42426" t="str">
        <f>VLOOKUP(C42426,pizzas!$A$1:$D$97,2,FALSE)</f>
        <v>the_greek</v>
      </c>
      <c r="H42426" t="str">
        <f>VLOOKUP(C42426,pizzas!$A$1:$D$97,3,FALSE)</f>
        <v>S</v>
      </c>
      <c r="I42426">
        <f>VLOOKUP(C42426,pizzas!$A$1:$D$97,4,FALSE)</f>
        <v>12</v>
      </c>
      <c r="J42426" s="14">
        <f t="shared" si="1986"/>
        <v>12</v>
      </c>
      <c r="K42426" s="14" t="str">
        <f t="shared" si="1987"/>
        <v>November</v>
      </c>
      <c r="L42426" s="14" t="str">
        <f t="shared" si="1988"/>
        <v>Saturday</v>
      </c>
      <c r="M42426" t="str">
        <f>VLOOKUP(G42426,Pizza_types!$A$1:$D$33,2,FALSE)</f>
        <v>The Greek Pizza</v>
      </c>
      <c r="N42426" t="str">
        <f>VLOOKUP(G42426,Pizza_types!$A$1:$D$33,3,FALSE)</f>
        <v>Classic</v>
      </c>
      <c r="O42426" t="str">
        <f>VLOOKUP(G42426,Pizza_types!$A$1:$D$33,4,FALSE)</f>
        <v>Kalamata Olives, Feta Cheese, Tomatoes, Garlic, Beef Chuck Roast, Red Onions</v>
      </c>
    </row>
    <row r="42427" spans="1:15" x14ac:dyDescent="0.3">
      <c r="A42427" s="10">
        <v>42426</v>
      </c>
      <c r="B42427" s="10">
        <v>18664</v>
      </c>
      <c r="C42427" s="10" t="s">
        <v>28</v>
      </c>
      <c r="D42427" s="10">
        <v>1</v>
      </c>
      <c r="E42427" s="11">
        <f>VLOOKUP(B42427,orders!$A$2:$C$21351,2,FALSE)</f>
        <v>42322</v>
      </c>
      <c r="F42427" s="25">
        <f>VLOOKUP(B42427,orders!$A$1:$C$21351,3,FALSE)</f>
        <v>0.81883101851851847</v>
      </c>
      <c r="G42427" t="str">
        <f>VLOOKUP(C42427,pizzas!$A$1:$D$97,2,FALSE)</f>
        <v>pepperoni</v>
      </c>
      <c r="H42427" t="str">
        <f>VLOOKUP(C42427,pizzas!$A$1:$D$97,3,FALSE)</f>
        <v>L</v>
      </c>
      <c r="I42427">
        <f>VLOOKUP(C42427,pizzas!$A$1:$D$97,4,FALSE)</f>
        <v>15.25</v>
      </c>
      <c r="J42427" s="14">
        <f t="shared" si="1986"/>
        <v>15.25</v>
      </c>
      <c r="K42427" s="14" t="str">
        <f t="shared" si="1987"/>
        <v>November</v>
      </c>
      <c r="L42427" s="14" t="str">
        <f t="shared" si="1988"/>
        <v>Saturday</v>
      </c>
      <c r="M42427" t="str">
        <f>VLOOKUP(G42427,Pizza_types!$A$1:$D$33,2,FALSE)</f>
        <v>The Pepperoni Pizza</v>
      </c>
      <c r="N42427" t="str">
        <f>VLOOKUP(G42427,Pizza_types!$A$1:$D$33,3,FALSE)</f>
        <v>Classic</v>
      </c>
      <c r="O42427" t="str">
        <f>VLOOKUP(G42427,Pizza_types!$A$1:$D$33,4,FALSE)</f>
        <v>Mozzarella Cheese, Pepperoni</v>
      </c>
    </row>
    <row r="42428" spans="1:15" x14ac:dyDescent="0.3">
      <c r="A42428" s="10">
        <v>42427</v>
      </c>
      <c r="B42428" s="10">
        <v>18665</v>
      </c>
      <c r="C42428" s="10" t="s">
        <v>25</v>
      </c>
      <c r="D42428" s="10">
        <v>1</v>
      </c>
      <c r="E42428" s="11">
        <f>VLOOKUP(B42428,orders!$A$2:$C$21351,2,FALSE)</f>
        <v>42322</v>
      </c>
      <c r="F42428" s="25">
        <f>VLOOKUP(B42428,orders!$A$1:$C$21351,3,FALSE)</f>
        <v>0.81915509259259256</v>
      </c>
      <c r="G42428" t="str">
        <f>VLOOKUP(C42428,pizzas!$A$1:$D$97,2,FALSE)</f>
        <v>bbq_ckn</v>
      </c>
      <c r="H42428" t="str">
        <f>VLOOKUP(C42428,pizzas!$A$1:$D$97,3,FALSE)</f>
        <v>L</v>
      </c>
      <c r="I42428">
        <f>VLOOKUP(C42428,pizzas!$A$1:$D$97,4,FALSE)</f>
        <v>20.75</v>
      </c>
      <c r="J42428" s="14">
        <f t="shared" si="1986"/>
        <v>20.75</v>
      </c>
      <c r="K42428" s="14" t="str">
        <f t="shared" si="1987"/>
        <v>November</v>
      </c>
      <c r="L42428" s="14" t="str">
        <f t="shared" si="1988"/>
        <v>Saturday</v>
      </c>
      <c r="M42428" t="str">
        <f>VLOOKUP(G42428,Pizza_types!$A$1:$D$33,2,FALSE)</f>
        <v>The Barbecue Chicken Pizza</v>
      </c>
      <c r="N42428" t="str">
        <f>VLOOKUP(G42428,Pizza_types!$A$1:$D$33,3,FALSE)</f>
        <v>Chicken</v>
      </c>
      <c r="O42428" t="str">
        <f>VLOOKUP(G42428,Pizza_types!$A$1:$D$33,4,FALSE)</f>
        <v>Barbecued Chicken, Red Peppers, Green Peppers, Tomatoes, Red Onions, Barbecue Sauce</v>
      </c>
    </row>
    <row r="42429" spans="1:15" x14ac:dyDescent="0.3">
      <c r="A42429" s="10">
        <v>42428</v>
      </c>
      <c r="B42429" s="10">
        <v>18666</v>
      </c>
      <c r="C42429" s="10" t="s">
        <v>57</v>
      </c>
      <c r="D42429" s="10">
        <v>1</v>
      </c>
      <c r="E42429" s="11">
        <f>VLOOKUP(B42429,orders!$A$2:$C$21351,2,FALSE)</f>
        <v>42322</v>
      </c>
      <c r="F42429" s="25">
        <f>VLOOKUP(B42429,orders!$A$1:$C$21351,3,FALSE)</f>
        <v>0.81957175925925929</v>
      </c>
      <c r="G42429" t="str">
        <f>VLOOKUP(C42429,pizzas!$A$1:$D$97,2,FALSE)</f>
        <v>ckn_alfredo</v>
      </c>
      <c r="H42429" t="str">
        <f>VLOOKUP(C42429,pizzas!$A$1:$D$97,3,FALSE)</f>
        <v>M</v>
      </c>
      <c r="I42429">
        <f>VLOOKUP(C42429,pizzas!$A$1:$D$97,4,FALSE)</f>
        <v>16.75</v>
      </c>
      <c r="J42429" s="14">
        <f t="shared" si="1986"/>
        <v>16.75</v>
      </c>
      <c r="K42429" s="14" t="str">
        <f t="shared" si="1987"/>
        <v>November</v>
      </c>
      <c r="L42429" s="14" t="str">
        <f t="shared" si="1988"/>
        <v>Saturday</v>
      </c>
      <c r="M42429" t="str">
        <f>VLOOKUP(G42429,Pizza_types!$A$1:$D$33,2,FALSE)</f>
        <v>The Chicken Alfredo Pizza</v>
      </c>
      <c r="N42429" t="str">
        <f>VLOOKUP(G42429,Pizza_types!$A$1:$D$33,3,FALSE)</f>
        <v>Chicken</v>
      </c>
      <c r="O42429" t="str">
        <f>VLOOKUP(G42429,Pizza_types!$A$1:$D$33,4,FALSE)</f>
        <v>Chicken, Red Onions, Red Peppers, Mushrooms, Asiago Cheese, Alfredo Sauce</v>
      </c>
    </row>
    <row r="42430" spans="1:15" x14ac:dyDescent="0.3">
      <c r="A42430" s="10">
        <v>42429</v>
      </c>
      <c r="B42430" s="10">
        <v>18666</v>
      </c>
      <c r="C42430" s="10" t="s">
        <v>55</v>
      </c>
      <c r="D42430" s="10">
        <v>1</v>
      </c>
      <c r="E42430" s="11">
        <f>VLOOKUP(B42430,orders!$A$2:$C$21351,2,FALSE)</f>
        <v>42322</v>
      </c>
      <c r="F42430" s="25">
        <f>VLOOKUP(B42430,orders!$A$1:$C$21351,3,FALSE)</f>
        <v>0.81957175925925929</v>
      </c>
      <c r="G42430" t="str">
        <f>VLOOKUP(C42430,pizzas!$A$1:$D$97,2,FALSE)</f>
        <v>hawaiian</v>
      </c>
      <c r="H42430" t="str">
        <f>VLOOKUP(C42430,pizzas!$A$1:$D$97,3,FALSE)</f>
        <v>S</v>
      </c>
      <c r="I42430">
        <f>VLOOKUP(C42430,pizzas!$A$1:$D$97,4,FALSE)</f>
        <v>10.5</v>
      </c>
      <c r="J42430" s="14">
        <f t="shared" si="1986"/>
        <v>10.5</v>
      </c>
      <c r="K42430" s="14" t="str">
        <f t="shared" si="1987"/>
        <v>November</v>
      </c>
      <c r="L42430" s="14" t="str">
        <f t="shared" si="1988"/>
        <v>Saturday</v>
      </c>
      <c r="M42430" t="str">
        <f>VLOOKUP(G42430,Pizza_types!$A$1:$D$33,2,FALSE)</f>
        <v>The Hawaiian Pizza</v>
      </c>
      <c r="N42430" t="str">
        <f>VLOOKUP(G42430,Pizza_types!$A$1:$D$33,3,FALSE)</f>
        <v>Classic</v>
      </c>
      <c r="O42430" t="str">
        <f>VLOOKUP(G42430,Pizza_types!$A$1:$D$33,4,FALSE)</f>
        <v>Sliced Ham, Pineapple, Mozzarella Cheese</v>
      </c>
    </row>
    <row r="42431" spans="1:15" x14ac:dyDescent="0.3">
      <c r="A42431" s="10">
        <v>42430</v>
      </c>
      <c r="B42431" s="10">
        <v>18666</v>
      </c>
      <c r="C42431" s="10" t="s">
        <v>46</v>
      </c>
      <c r="D42431" s="10">
        <v>1</v>
      </c>
      <c r="E42431" s="11">
        <f>VLOOKUP(B42431,orders!$A$2:$C$21351,2,FALSE)</f>
        <v>42322</v>
      </c>
      <c r="F42431" s="25">
        <f>VLOOKUP(B42431,orders!$A$1:$C$21351,3,FALSE)</f>
        <v>0.81957175925925929</v>
      </c>
      <c r="G42431" t="str">
        <f>VLOOKUP(C42431,pizzas!$A$1:$D$97,2,FALSE)</f>
        <v>pepperoni</v>
      </c>
      <c r="H42431" t="str">
        <f>VLOOKUP(C42431,pizzas!$A$1:$D$97,3,FALSE)</f>
        <v>M</v>
      </c>
      <c r="I42431">
        <f>VLOOKUP(C42431,pizzas!$A$1:$D$97,4,FALSE)</f>
        <v>12.5</v>
      </c>
      <c r="J42431" s="14">
        <f t="shared" si="1986"/>
        <v>12.5</v>
      </c>
      <c r="K42431" s="14" t="str">
        <f t="shared" si="1987"/>
        <v>November</v>
      </c>
      <c r="L42431" s="14" t="str">
        <f t="shared" si="1988"/>
        <v>Saturday</v>
      </c>
      <c r="M42431" t="str">
        <f>VLOOKUP(G42431,Pizza_types!$A$1:$D$33,2,FALSE)</f>
        <v>The Pepperoni Pizza</v>
      </c>
      <c r="N42431" t="str">
        <f>VLOOKUP(G42431,Pizza_types!$A$1:$D$33,3,FALSE)</f>
        <v>Classic</v>
      </c>
      <c r="O42431" t="str">
        <f>VLOOKUP(G42431,Pizza_types!$A$1:$D$33,4,FALSE)</f>
        <v>Mozzarella Cheese, Pepperoni</v>
      </c>
    </row>
    <row r="42432" spans="1:15" x14ac:dyDescent="0.3">
      <c r="A42432" s="10">
        <v>42431</v>
      </c>
      <c r="B42432" s="10">
        <v>18666</v>
      </c>
      <c r="C42432" s="10" t="s">
        <v>59</v>
      </c>
      <c r="D42432" s="10">
        <v>1</v>
      </c>
      <c r="E42432" s="11">
        <f>VLOOKUP(B42432,orders!$A$2:$C$21351,2,FALSE)</f>
        <v>42322</v>
      </c>
      <c r="F42432" s="25">
        <f>VLOOKUP(B42432,orders!$A$1:$C$21351,3,FALSE)</f>
        <v>0.81957175925925929</v>
      </c>
      <c r="G42432" t="str">
        <f>VLOOKUP(C42432,pizzas!$A$1:$D$97,2,FALSE)</f>
        <v>spin_pesto</v>
      </c>
      <c r="H42432" t="str">
        <f>VLOOKUP(C42432,pizzas!$A$1:$D$97,3,FALSE)</f>
        <v>S</v>
      </c>
      <c r="I42432">
        <f>VLOOKUP(C42432,pizzas!$A$1:$D$97,4,FALSE)</f>
        <v>12.5</v>
      </c>
      <c r="J42432" s="14">
        <f t="shared" si="1986"/>
        <v>12.5</v>
      </c>
      <c r="K42432" s="14" t="str">
        <f t="shared" si="1987"/>
        <v>November</v>
      </c>
      <c r="L42432" s="14" t="str">
        <f t="shared" si="1988"/>
        <v>Saturday</v>
      </c>
      <c r="M42432" t="str">
        <f>VLOOKUP(G42432,Pizza_types!$A$1:$D$33,2,FALSE)</f>
        <v>The Spinach Pesto Pizza</v>
      </c>
      <c r="N42432" t="str">
        <f>VLOOKUP(G42432,Pizza_types!$A$1:$D$33,3,FALSE)</f>
        <v>Veggie</v>
      </c>
      <c r="O42432" t="str">
        <f>VLOOKUP(G42432,Pizza_types!$A$1:$D$33,4,FALSE)</f>
        <v>Spinach, Artichokes, Tomatoes, Sun-dried Tomatoes, Garlic, Pesto Sauce</v>
      </c>
    </row>
    <row r="42433" spans="1:15" x14ac:dyDescent="0.3">
      <c r="A42433" s="10">
        <v>42432</v>
      </c>
      <c r="B42433" s="10">
        <v>18667</v>
      </c>
      <c r="C42433" s="10" t="s">
        <v>26</v>
      </c>
      <c r="D42433" s="10">
        <v>1</v>
      </c>
      <c r="E42433" s="11">
        <f>VLOOKUP(B42433,orders!$A$2:$C$21351,2,FALSE)</f>
        <v>42322</v>
      </c>
      <c r="F42433" s="25">
        <f>VLOOKUP(B42433,orders!$A$1:$C$21351,3,FALSE)</f>
        <v>0.82603009259259264</v>
      </c>
      <c r="G42433" t="str">
        <f>VLOOKUP(C42433,pizzas!$A$1:$D$97,2,FALSE)</f>
        <v>cali_ckn</v>
      </c>
      <c r="H42433" t="str">
        <f>VLOOKUP(C42433,pizzas!$A$1:$D$97,3,FALSE)</f>
        <v>L</v>
      </c>
      <c r="I42433">
        <f>VLOOKUP(C42433,pizzas!$A$1:$D$97,4,FALSE)</f>
        <v>20.75</v>
      </c>
      <c r="J42433" s="14">
        <f t="shared" si="1986"/>
        <v>20.75</v>
      </c>
      <c r="K42433" s="14" t="str">
        <f t="shared" si="1987"/>
        <v>November</v>
      </c>
      <c r="L42433" s="14" t="str">
        <f t="shared" si="1988"/>
        <v>Saturday</v>
      </c>
      <c r="M42433" t="str">
        <f>VLOOKUP(G42433,Pizza_types!$A$1:$D$33,2,FALSE)</f>
        <v>The California Chicken Pizza</v>
      </c>
      <c r="N42433" t="str">
        <f>VLOOKUP(G42433,Pizza_types!$A$1:$D$33,3,FALSE)</f>
        <v>Chicken</v>
      </c>
      <c r="O42433" t="str">
        <f>VLOOKUP(G42433,Pizza_types!$A$1:$D$33,4,FALSE)</f>
        <v>Chicken, Artichoke, Spinach, Garlic, Jalapeno Peppers, Fontina Cheese, Gouda Cheese</v>
      </c>
    </row>
    <row r="42434" spans="1:15" x14ac:dyDescent="0.3">
      <c r="A42434" s="10">
        <v>42433</v>
      </c>
      <c r="B42434" s="10">
        <v>18667</v>
      </c>
      <c r="C42434" s="10" t="s">
        <v>33</v>
      </c>
      <c r="D42434" s="10">
        <v>1</v>
      </c>
      <c r="E42434" s="11">
        <f>VLOOKUP(B42434,orders!$A$2:$C$21351,2,FALSE)</f>
        <v>42322</v>
      </c>
      <c r="F42434" s="25">
        <f>VLOOKUP(B42434,orders!$A$1:$C$21351,3,FALSE)</f>
        <v>0.82603009259259264</v>
      </c>
      <c r="G42434" t="str">
        <f>VLOOKUP(C42434,pizzas!$A$1:$D$97,2,FALSE)</f>
        <v>four_cheese</v>
      </c>
      <c r="H42434" t="str">
        <f>VLOOKUP(C42434,pizzas!$A$1:$D$97,3,FALSE)</f>
        <v>L</v>
      </c>
      <c r="I42434">
        <f>VLOOKUP(C42434,pizzas!$A$1:$D$97,4,FALSE)</f>
        <v>17.95</v>
      </c>
      <c r="J42434" s="14">
        <f t="shared" si="1986"/>
        <v>17.95</v>
      </c>
      <c r="K42434" s="14" t="str">
        <f t="shared" si="1987"/>
        <v>November</v>
      </c>
      <c r="L42434" s="14" t="str">
        <f t="shared" si="1988"/>
        <v>Saturday</v>
      </c>
      <c r="M42434" t="str">
        <f>VLOOKUP(G42434,Pizza_types!$A$1:$D$33,2,FALSE)</f>
        <v>The Four Cheese Pizza</v>
      </c>
      <c r="N42434" t="str">
        <f>VLOOKUP(G42434,Pizza_types!$A$1:$D$33,3,FALSE)</f>
        <v>Veggie</v>
      </c>
      <c r="O42434" t="str">
        <f>VLOOKUP(G42434,Pizza_types!$A$1:$D$33,4,FALSE)</f>
        <v>Ricotta Cheese, Gorgonzola Piccante Cheese, Mozzarella Cheese, Parmigiano Reggiano Cheese, Garlic</v>
      </c>
    </row>
    <row r="42435" spans="1:15" x14ac:dyDescent="0.3">
      <c r="A42435" s="10">
        <v>42434</v>
      </c>
      <c r="B42435" s="10">
        <v>18668</v>
      </c>
      <c r="C42435" s="10" t="s">
        <v>36</v>
      </c>
      <c r="D42435" s="10">
        <v>1</v>
      </c>
      <c r="E42435" s="11">
        <f>VLOOKUP(B42435,orders!$A$2:$C$21351,2,FALSE)</f>
        <v>42322</v>
      </c>
      <c r="F42435" s="25">
        <f>VLOOKUP(B42435,orders!$A$1:$C$21351,3,FALSE)</f>
        <v>0.84868055555555555</v>
      </c>
      <c r="G42435" t="str">
        <f>VLOOKUP(C42435,pizzas!$A$1:$D$97,2,FALSE)</f>
        <v>four_cheese</v>
      </c>
      <c r="H42435" t="str">
        <f>VLOOKUP(C42435,pizzas!$A$1:$D$97,3,FALSE)</f>
        <v>M</v>
      </c>
      <c r="I42435">
        <f>VLOOKUP(C42435,pizzas!$A$1:$D$97,4,FALSE)</f>
        <v>14.75</v>
      </c>
      <c r="J42435" s="14">
        <f t="shared" ref="J42435:J42498" si="1989">I42435*D42435</f>
        <v>14.75</v>
      </c>
      <c r="K42435" s="14" t="str">
        <f t="shared" ref="K42435:K42498" si="1990">TEXT(E42435,"MMMM")</f>
        <v>November</v>
      </c>
      <c r="L42435" s="14" t="str">
        <f t="shared" ref="L42435:L42498" si="1991">TEXT(E42435,"DDDD")</f>
        <v>Saturday</v>
      </c>
      <c r="M42435" t="str">
        <f>VLOOKUP(G42435,Pizza_types!$A$1:$D$33,2,FALSE)</f>
        <v>The Four Cheese Pizza</v>
      </c>
      <c r="N42435" t="str">
        <f>VLOOKUP(G42435,Pizza_types!$A$1:$D$33,3,FALSE)</f>
        <v>Veggie</v>
      </c>
      <c r="O42435" t="str">
        <f>VLOOKUP(G42435,Pizza_types!$A$1:$D$33,4,FALSE)</f>
        <v>Ricotta Cheese, Gorgonzola Piccante Cheese, Mozzarella Cheese, Parmigiano Reggiano Cheese, Garlic</v>
      </c>
    </row>
    <row r="42436" spans="1:15" x14ac:dyDescent="0.3">
      <c r="A42436" s="10">
        <v>42435</v>
      </c>
      <c r="B42436" s="10">
        <v>18668</v>
      </c>
      <c r="C42436" s="10" t="s">
        <v>41</v>
      </c>
      <c r="D42436" s="10">
        <v>1</v>
      </c>
      <c r="E42436" s="11">
        <f>VLOOKUP(B42436,orders!$A$2:$C$21351,2,FALSE)</f>
        <v>42322</v>
      </c>
      <c r="F42436" s="25">
        <f>VLOOKUP(B42436,orders!$A$1:$C$21351,3,FALSE)</f>
        <v>0.84868055555555555</v>
      </c>
      <c r="G42436" t="str">
        <f>VLOOKUP(C42436,pizzas!$A$1:$D$97,2,FALSE)</f>
        <v>napolitana</v>
      </c>
      <c r="H42436" t="str">
        <f>VLOOKUP(C42436,pizzas!$A$1:$D$97,3,FALSE)</f>
        <v>L</v>
      </c>
      <c r="I42436">
        <f>VLOOKUP(C42436,pizzas!$A$1:$D$97,4,FALSE)</f>
        <v>20.5</v>
      </c>
      <c r="J42436" s="14">
        <f t="shared" si="1989"/>
        <v>20.5</v>
      </c>
      <c r="K42436" s="14" t="str">
        <f t="shared" si="1990"/>
        <v>November</v>
      </c>
      <c r="L42436" s="14" t="str">
        <f t="shared" si="1991"/>
        <v>Saturday</v>
      </c>
      <c r="M42436" t="str">
        <f>VLOOKUP(G42436,Pizza_types!$A$1:$D$33,2,FALSE)</f>
        <v>The Napolitana Pizza</v>
      </c>
      <c r="N42436" t="str">
        <f>VLOOKUP(G42436,Pizza_types!$A$1:$D$33,3,FALSE)</f>
        <v>Classic</v>
      </c>
      <c r="O42436" t="str">
        <f>VLOOKUP(G42436,Pizza_types!$A$1:$D$33,4,FALSE)</f>
        <v>Tomatoes, Anchovies, Green Olives, Red Onions, Garlic</v>
      </c>
    </row>
    <row r="42437" spans="1:15" x14ac:dyDescent="0.3">
      <c r="A42437" s="10">
        <v>42436</v>
      </c>
      <c r="B42437" s="10">
        <v>18669</v>
      </c>
      <c r="C42437" s="10" t="s">
        <v>29</v>
      </c>
      <c r="D42437" s="10">
        <v>1</v>
      </c>
      <c r="E42437" s="11">
        <f>VLOOKUP(B42437,orders!$A$2:$C$21351,2,FALSE)</f>
        <v>42322</v>
      </c>
      <c r="F42437" s="25">
        <f>VLOOKUP(B42437,orders!$A$1:$C$21351,3,FALSE)</f>
        <v>0.85228009259259263</v>
      </c>
      <c r="G42437" t="str">
        <f>VLOOKUP(C42437,pizzas!$A$1:$D$97,2,FALSE)</f>
        <v>cali_ckn</v>
      </c>
      <c r="H42437" t="str">
        <f>VLOOKUP(C42437,pizzas!$A$1:$D$97,3,FALSE)</f>
        <v>S</v>
      </c>
      <c r="I42437">
        <f>VLOOKUP(C42437,pizzas!$A$1:$D$97,4,FALSE)</f>
        <v>12.75</v>
      </c>
      <c r="J42437" s="14">
        <f t="shared" si="1989"/>
        <v>12.75</v>
      </c>
      <c r="K42437" s="14" t="str">
        <f t="shared" si="1990"/>
        <v>November</v>
      </c>
      <c r="L42437" s="14" t="str">
        <f t="shared" si="1991"/>
        <v>Saturday</v>
      </c>
      <c r="M42437" t="str">
        <f>VLOOKUP(G42437,Pizza_types!$A$1:$D$33,2,FALSE)</f>
        <v>The California Chicken Pizza</v>
      </c>
      <c r="N42437" t="str">
        <f>VLOOKUP(G42437,Pizza_types!$A$1:$D$33,3,FALSE)</f>
        <v>Chicken</v>
      </c>
      <c r="O42437" t="str">
        <f>VLOOKUP(G42437,Pizza_types!$A$1:$D$33,4,FALSE)</f>
        <v>Chicken, Artichoke, Spinach, Garlic, Jalapeno Peppers, Fontina Cheese, Gouda Cheese</v>
      </c>
    </row>
    <row r="42438" spans="1:15" x14ac:dyDescent="0.3">
      <c r="A42438" s="10">
        <v>42437</v>
      </c>
      <c r="B42438" s="10">
        <v>18669</v>
      </c>
      <c r="C42438" s="10" t="s">
        <v>55</v>
      </c>
      <c r="D42438" s="10">
        <v>1</v>
      </c>
      <c r="E42438" s="11">
        <f>VLOOKUP(B42438,orders!$A$2:$C$21351,2,FALSE)</f>
        <v>42322</v>
      </c>
      <c r="F42438" s="25">
        <f>VLOOKUP(B42438,orders!$A$1:$C$21351,3,FALSE)</f>
        <v>0.85228009259259263</v>
      </c>
      <c r="G42438" t="str">
        <f>VLOOKUP(C42438,pizzas!$A$1:$D$97,2,FALSE)</f>
        <v>hawaiian</v>
      </c>
      <c r="H42438" t="str">
        <f>VLOOKUP(C42438,pizzas!$A$1:$D$97,3,FALSE)</f>
        <v>S</v>
      </c>
      <c r="I42438">
        <f>VLOOKUP(C42438,pizzas!$A$1:$D$97,4,FALSE)</f>
        <v>10.5</v>
      </c>
      <c r="J42438" s="14">
        <f t="shared" si="1989"/>
        <v>10.5</v>
      </c>
      <c r="K42438" s="14" t="str">
        <f t="shared" si="1990"/>
        <v>November</v>
      </c>
      <c r="L42438" s="14" t="str">
        <f t="shared" si="1991"/>
        <v>Saturday</v>
      </c>
      <c r="M42438" t="str">
        <f>VLOOKUP(G42438,Pizza_types!$A$1:$D$33,2,FALSE)</f>
        <v>The Hawaiian Pizza</v>
      </c>
      <c r="N42438" t="str">
        <f>VLOOKUP(G42438,Pizza_types!$A$1:$D$33,3,FALSE)</f>
        <v>Classic</v>
      </c>
      <c r="O42438" t="str">
        <f>VLOOKUP(G42438,Pizza_types!$A$1:$D$33,4,FALSE)</f>
        <v>Sliced Ham, Pineapple, Mozzarella Cheese</v>
      </c>
    </row>
    <row r="42439" spans="1:15" x14ac:dyDescent="0.3">
      <c r="A42439" s="10">
        <v>42438</v>
      </c>
      <c r="B42439" s="10">
        <v>18669</v>
      </c>
      <c r="C42439" s="10" t="s">
        <v>17</v>
      </c>
      <c r="D42439" s="10">
        <v>1</v>
      </c>
      <c r="E42439" s="11">
        <f>VLOOKUP(B42439,orders!$A$2:$C$21351,2,FALSE)</f>
        <v>42322</v>
      </c>
      <c r="F42439" s="25">
        <f>VLOOKUP(B42439,orders!$A$1:$C$21351,3,FALSE)</f>
        <v>0.85228009259259263</v>
      </c>
      <c r="G42439" t="str">
        <f>VLOOKUP(C42439,pizzas!$A$1:$D$97,2,FALSE)</f>
        <v>ital_cpcllo</v>
      </c>
      <c r="H42439" t="str">
        <f>VLOOKUP(C42439,pizzas!$A$1:$D$97,3,FALSE)</f>
        <v>L</v>
      </c>
      <c r="I42439">
        <f>VLOOKUP(C42439,pizzas!$A$1:$D$97,4,FALSE)</f>
        <v>20.5</v>
      </c>
      <c r="J42439" s="14">
        <f t="shared" si="1989"/>
        <v>20.5</v>
      </c>
      <c r="K42439" s="14" t="str">
        <f t="shared" si="1990"/>
        <v>November</v>
      </c>
      <c r="L42439" s="14" t="str">
        <f t="shared" si="1991"/>
        <v>Saturday</v>
      </c>
      <c r="M42439" t="str">
        <f>VLOOKUP(G42439,Pizza_types!$A$1:$D$33,2,FALSE)</f>
        <v>The Italian Capocollo Pizza</v>
      </c>
      <c r="N42439" t="str">
        <f>VLOOKUP(G42439,Pizza_types!$A$1:$D$33,3,FALSE)</f>
        <v>Classic</v>
      </c>
      <c r="O42439" t="str">
        <f>VLOOKUP(G42439,Pizza_types!$A$1:$D$33,4,FALSE)</f>
        <v>Capocollo, Red Peppers, Tomatoes, Goat Cheese, Garlic, Oregano</v>
      </c>
    </row>
    <row r="42440" spans="1:15" x14ac:dyDescent="0.3">
      <c r="A42440" s="10">
        <v>42439</v>
      </c>
      <c r="B42440" s="10">
        <v>18670</v>
      </c>
      <c r="C42440" s="10" t="s">
        <v>5</v>
      </c>
      <c r="D42440" s="10">
        <v>1</v>
      </c>
      <c r="E42440" s="11">
        <f>VLOOKUP(B42440,orders!$A$2:$C$21351,2,FALSE)</f>
        <v>42322</v>
      </c>
      <c r="F42440" s="25">
        <f>VLOOKUP(B42440,orders!$A$1:$C$21351,3,FALSE)</f>
        <v>0.8538310185185185</v>
      </c>
      <c r="G42440" t="str">
        <f>VLOOKUP(C42440,pizzas!$A$1:$D$97,2,FALSE)</f>
        <v>classic_dlx</v>
      </c>
      <c r="H42440" t="str">
        <f>VLOOKUP(C42440,pizzas!$A$1:$D$97,3,FALSE)</f>
        <v>M</v>
      </c>
      <c r="I42440">
        <f>VLOOKUP(C42440,pizzas!$A$1:$D$97,4,FALSE)</f>
        <v>16</v>
      </c>
      <c r="J42440" s="14">
        <f t="shared" si="1989"/>
        <v>16</v>
      </c>
      <c r="K42440" s="14" t="str">
        <f t="shared" si="1990"/>
        <v>November</v>
      </c>
      <c r="L42440" s="14" t="str">
        <f t="shared" si="1991"/>
        <v>Saturday</v>
      </c>
      <c r="M42440" t="str">
        <f>VLOOKUP(G42440,Pizza_types!$A$1:$D$33,2,FALSE)</f>
        <v>The Classic Deluxe Pizza</v>
      </c>
      <c r="N42440" t="str">
        <f>VLOOKUP(G42440,Pizza_types!$A$1:$D$33,3,FALSE)</f>
        <v>Classic</v>
      </c>
      <c r="O42440" t="str">
        <f>VLOOKUP(G42440,Pizza_types!$A$1:$D$33,4,FALSE)</f>
        <v>Pepperoni, Mushrooms, Red Onions, Red Peppers, Bacon</v>
      </c>
    </row>
    <row r="42441" spans="1:15" x14ac:dyDescent="0.3">
      <c r="A42441" s="10">
        <v>42440</v>
      </c>
      <c r="B42441" s="10">
        <v>18670</v>
      </c>
      <c r="C42441" s="10" t="s">
        <v>17</v>
      </c>
      <c r="D42441" s="10">
        <v>1</v>
      </c>
      <c r="E42441" s="11">
        <f>VLOOKUP(B42441,orders!$A$2:$C$21351,2,FALSE)</f>
        <v>42322</v>
      </c>
      <c r="F42441" s="25">
        <f>VLOOKUP(B42441,orders!$A$1:$C$21351,3,FALSE)</f>
        <v>0.8538310185185185</v>
      </c>
      <c r="G42441" t="str">
        <f>VLOOKUP(C42441,pizzas!$A$1:$D$97,2,FALSE)</f>
        <v>ital_cpcllo</v>
      </c>
      <c r="H42441" t="str">
        <f>VLOOKUP(C42441,pizzas!$A$1:$D$97,3,FALSE)</f>
        <v>L</v>
      </c>
      <c r="I42441">
        <f>VLOOKUP(C42441,pizzas!$A$1:$D$97,4,FALSE)</f>
        <v>20.5</v>
      </c>
      <c r="J42441" s="14">
        <f t="shared" si="1989"/>
        <v>20.5</v>
      </c>
      <c r="K42441" s="14" t="str">
        <f t="shared" si="1990"/>
        <v>November</v>
      </c>
      <c r="L42441" s="14" t="str">
        <f t="shared" si="1991"/>
        <v>Saturday</v>
      </c>
      <c r="M42441" t="str">
        <f>VLOOKUP(G42441,Pizza_types!$A$1:$D$33,2,FALSE)</f>
        <v>The Italian Capocollo Pizza</v>
      </c>
      <c r="N42441" t="str">
        <f>VLOOKUP(G42441,Pizza_types!$A$1:$D$33,3,FALSE)</f>
        <v>Classic</v>
      </c>
      <c r="O42441" t="str">
        <f>VLOOKUP(G42441,Pizza_types!$A$1:$D$33,4,FALSE)</f>
        <v>Capocollo, Red Peppers, Tomatoes, Goat Cheese, Garlic, Oregano</v>
      </c>
    </row>
    <row r="42442" spans="1:15" x14ac:dyDescent="0.3">
      <c r="A42442" s="10">
        <v>42441</v>
      </c>
      <c r="B42442" s="10">
        <v>18670</v>
      </c>
      <c r="C42442" s="10" t="s">
        <v>32</v>
      </c>
      <c r="D42442" s="10">
        <v>1</v>
      </c>
      <c r="E42442" s="11">
        <f>VLOOKUP(B42442,orders!$A$2:$C$21351,2,FALSE)</f>
        <v>42322</v>
      </c>
      <c r="F42442" s="25">
        <f>VLOOKUP(B42442,orders!$A$1:$C$21351,3,FALSE)</f>
        <v>0.8538310185185185</v>
      </c>
      <c r="G42442" t="str">
        <f>VLOOKUP(C42442,pizzas!$A$1:$D$97,2,FALSE)</f>
        <v>soppressata</v>
      </c>
      <c r="H42442" t="str">
        <f>VLOOKUP(C42442,pizzas!$A$1:$D$97,3,FALSE)</f>
        <v>L</v>
      </c>
      <c r="I42442">
        <f>VLOOKUP(C42442,pizzas!$A$1:$D$97,4,FALSE)</f>
        <v>20.75</v>
      </c>
      <c r="J42442" s="14">
        <f t="shared" si="1989"/>
        <v>20.75</v>
      </c>
      <c r="K42442" s="14" t="str">
        <f t="shared" si="1990"/>
        <v>November</v>
      </c>
      <c r="L42442" s="14" t="str">
        <f t="shared" si="1991"/>
        <v>Saturday</v>
      </c>
      <c r="M42442" t="str">
        <f>VLOOKUP(G42442,Pizza_types!$A$1:$D$33,2,FALSE)</f>
        <v>The Soppressata Pizza</v>
      </c>
      <c r="N42442" t="str">
        <f>VLOOKUP(G42442,Pizza_types!$A$1:$D$33,3,FALSE)</f>
        <v>Supreme</v>
      </c>
      <c r="O42442" t="str">
        <f>VLOOKUP(G42442,Pizza_types!$A$1:$D$33,4,FALSE)</f>
        <v>Soppressata Salami, Fontina Cheese, Mozzarella Cheese, Mushrooms, Garlic</v>
      </c>
    </row>
    <row r="42443" spans="1:15" x14ac:dyDescent="0.3">
      <c r="A42443" s="10">
        <v>42442</v>
      </c>
      <c r="B42443" s="10">
        <v>18671</v>
      </c>
      <c r="C42443" s="10" t="s">
        <v>62</v>
      </c>
      <c r="D42443" s="10">
        <v>1</v>
      </c>
      <c r="E42443" s="11">
        <f>VLOOKUP(B42443,orders!$A$2:$C$21351,2,FALSE)</f>
        <v>42322</v>
      </c>
      <c r="F42443" s="25">
        <f>VLOOKUP(B42443,orders!$A$1:$C$21351,3,FALSE)</f>
        <v>0.86600694444444448</v>
      </c>
      <c r="G42443" t="str">
        <f>VLOOKUP(C42443,pizzas!$A$1:$D$97,2,FALSE)</f>
        <v>ckn_pesto</v>
      </c>
      <c r="H42443" t="str">
        <f>VLOOKUP(C42443,pizzas!$A$1:$D$97,3,FALSE)</f>
        <v>M</v>
      </c>
      <c r="I42443">
        <f>VLOOKUP(C42443,pizzas!$A$1:$D$97,4,FALSE)</f>
        <v>16.75</v>
      </c>
      <c r="J42443" s="14">
        <f t="shared" si="1989"/>
        <v>16.75</v>
      </c>
      <c r="K42443" s="14" t="str">
        <f t="shared" si="1990"/>
        <v>November</v>
      </c>
      <c r="L42443" s="14" t="str">
        <f t="shared" si="1991"/>
        <v>Saturday</v>
      </c>
      <c r="M42443" t="str">
        <f>VLOOKUP(G42443,Pizza_types!$A$1:$D$33,2,FALSE)</f>
        <v>The Chicken Pesto Pizza</v>
      </c>
      <c r="N42443" t="str">
        <f>VLOOKUP(G42443,Pizza_types!$A$1:$D$33,3,FALSE)</f>
        <v>Chicken</v>
      </c>
      <c r="O42443" t="str">
        <f>VLOOKUP(G42443,Pizza_types!$A$1:$D$33,4,FALSE)</f>
        <v>Chicken, Tomatoes, Red Peppers, Spinach, Garlic, Pesto Sauce</v>
      </c>
    </row>
    <row r="42444" spans="1:15" x14ac:dyDescent="0.3">
      <c r="A42444" s="10">
        <v>42443</v>
      </c>
      <c r="B42444" s="10">
        <v>18671</v>
      </c>
      <c r="C42444" s="10" t="s">
        <v>58</v>
      </c>
      <c r="D42444" s="10">
        <v>1</v>
      </c>
      <c r="E42444" s="11">
        <f>VLOOKUP(B42444,orders!$A$2:$C$21351,2,FALSE)</f>
        <v>42322</v>
      </c>
      <c r="F42444" s="25">
        <f>VLOOKUP(B42444,orders!$A$1:$C$21351,3,FALSE)</f>
        <v>0.86600694444444448</v>
      </c>
      <c r="G42444" t="str">
        <f>VLOOKUP(C42444,pizzas!$A$1:$D$97,2,FALSE)</f>
        <v>peppr_salami</v>
      </c>
      <c r="H42444" t="str">
        <f>VLOOKUP(C42444,pizzas!$A$1:$D$97,3,FALSE)</f>
        <v>L</v>
      </c>
      <c r="I42444">
        <f>VLOOKUP(C42444,pizzas!$A$1:$D$97,4,FALSE)</f>
        <v>20.75</v>
      </c>
      <c r="J42444" s="14">
        <f t="shared" si="1989"/>
        <v>20.75</v>
      </c>
      <c r="K42444" s="14" t="str">
        <f t="shared" si="1990"/>
        <v>November</v>
      </c>
      <c r="L42444" s="14" t="str">
        <f t="shared" si="1991"/>
        <v>Saturday</v>
      </c>
      <c r="M42444" t="str">
        <f>VLOOKUP(G42444,Pizza_types!$A$1:$D$33,2,FALSE)</f>
        <v>The Pepper Salami Pizza</v>
      </c>
      <c r="N42444" t="str">
        <f>VLOOKUP(G42444,Pizza_types!$A$1:$D$33,3,FALSE)</f>
        <v>Supreme</v>
      </c>
      <c r="O42444" t="str">
        <f>VLOOKUP(G42444,Pizza_types!$A$1:$D$33,4,FALSE)</f>
        <v>Genoa Salami, Capocollo, Pepperoni, Tomatoes, Asiago Cheese, Garlic</v>
      </c>
    </row>
    <row r="42445" spans="1:15" x14ac:dyDescent="0.3">
      <c r="A42445" s="10">
        <v>42444</v>
      </c>
      <c r="B42445" s="10">
        <v>18672</v>
      </c>
      <c r="C42445" s="10" t="s">
        <v>33</v>
      </c>
      <c r="D42445" s="10">
        <v>1</v>
      </c>
      <c r="E42445" s="11">
        <f>VLOOKUP(B42445,orders!$A$2:$C$21351,2,FALSE)</f>
        <v>42322</v>
      </c>
      <c r="F42445" s="25">
        <f>VLOOKUP(B42445,orders!$A$1:$C$21351,3,FALSE)</f>
        <v>0.87848379629629625</v>
      </c>
      <c r="G42445" t="str">
        <f>VLOOKUP(C42445,pizzas!$A$1:$D$97,2,FALSE)</f>
        <v>four_cheese</v>
      </c>
      <c r="H42445" t="str">
        <f>VLOOKUP(C42445,pizzas!$A$1:$D$97,3,FALSE)</f>
        <v>L</v>
      </c>
      <c r="I42445">
        <f>VLOOKUP(C42445,pizzas!$A$1:$D$97,4,FALSE)</f>
        <v>17.95</v>
      </c>
      <c r="J42445" s="14">
        <f t="shared" si="1989"/>
        <v>17.95</v>
      </c>
      <c r="K42445" s="14" t="str">
        <f t="shared" si="1990"/>
        <v>November</v>
      </c>
      <c r="L42445" s="14" t="str">
        <f t="shared" si="1991"/>
        <v>Saturday</v>
      </c>
      <c r="M42445" t="str">
        <f>VLOOKUP(G42445,Pizza_types!$A$1:$D$33,2,FALSE)</f>
        <v>The Four Cheese Pizza</v>
      </c>
      <c r="N42445" t="str">
        <f>VLOOKUP(G42445,Pizza_types!$A$1:$D$33,3,FALSE)</f>
        <v>Veggie</v>
      </c>
      <c r="O42445" t="str">
        <f>VLOOKUP(G42445,Pizza_types!$A$1:$D$33,4,FALSE)</f>
        <v>Ricotta Cheese, Gorgonzola Piccante Cheese, Mozzarella Cheese, Parmigiano Reggiano Cheese, Garlic</v>
      </c>
    </row>
    <row r="42446" spans="1:15" x14ac:dyDescent="0.3">
      <c r="A42446" s="10">
        <v>42445</v>
      </c>
      <c r="B42446" s="10">
        <v>18672</v>
      </c>
      <c r="C42446" s="10" t="s">
        <v>11</v>
      </c>
      <c r="D42446" s="10">
        <v>1</v>
      </c>
      <c r="E42446" s="11">
        <f>VLOOKUP(B42446,orders!$A$2:$C$21351,2,FALSE)</f>
        <v>42322</v>
      </c>
      <c r="F42446" s="25">
        <f>VLOOKUP(B42446,orders!$A$1:$C$21351,3,FALSE)</f>
        <v>0.87848379629629625</v>
      </c>
      <c r="G42446" t="str">
        <f>VLOOKUP(C42446,pizzas!$A$1:$D$97,2,FALSE)</f>
        <v>prsc_argla</v>
      </c>
      <c r="H42446" t="str">
        <f>VLOOKUP(C42446,pizzas!$A$1:$D$97,3,FALSE)</f>
        <v>L</v>
      </c>
      <c r="I42446">
        <f>VLOOKUP(C42446,pizzas!$A$1:$D$97,4,FALSE)</f>
        <v>20.75</v>
      </c>
      <c r="J42446" s="14">
        <f t="shared" si="1989"/>
        <v>20.75</v>
      </c>
      <c r="K42446" s="14" t="str">
        <f t="shared" si="1990"/>
        <v>November</v>
      </c>
      <c r="L42446" s="14" t="str">
        <f t="shared" si="1991"/>
        <v>Saturday</v>
      </c>
      <c r="M42446" t="str">
        <f>VLOOKUP(G42446,Pizza_types!$A$1:$D$33,2,FALSE)</f>
        <v>The Prosciutto and Arugula Pizza</v>
      </c>
      <c r="N42446" t="str">
        <f>VLOOKUP(G42446,Pizza_types!$A$1:$D$33,3,FALSE)</f>
        <v>Supreme</v>
      </c>
      <c r="O42446" t="str">
        <f>VLOOKUP(G42446,Pizza_types!$A$1:$D$33,4,FALSE)</f>
        <v>Prosciutto di San Daniele, Arugula, Mozzarella Cheese</v>
      </c>
    </row>
    <row r="42447" spans="1:15" x14ac:dyDescent="0.3">
      <c r="A42447" s="10">
        <v>42446</v>
      </c>
      <c r="B42447" s="10">
        <v>18672</v>
      </c>
      <c r="C42447" s="10" t="s">
        <v>71</v>
      </c>
      <c r="D42447" s="10">
        <v>1</v>
      </c>
      <c r="E42447" s="11">
        <f>VLOOKUP(B42447,orders!$A$2:$C$21351,2,FALSE)</f>
        <v>42322</v>
      </c>
      <c r="F42447" s="25">
        <f>VLOOKUP(B42447,orders!$A$1:$C$21351,3,FALSE)</f>
        <v>0.87848379629629625</v>
      </c>
      <c r="G42447" t="str">
        <f>VLOOKUP(C42447,pizzas!$A$1:$D$97,2,FALSE)</f>
        <v>sicilian</v>
      </c>
      <c r="H42447" t="str">
        <f>VLOOKUP(C42447,pizzas!$A$1:$D$97,3,FALSE)</f>
        <v>S</v>
      </c>
      <c r="I42447">
        <f>VLOOKUP(C42447,pizzas!$A$1:$D$97,4,FALSE)</f>
        <v>12.25</v>
      </c>
      <c r="J42447" s="14">
        <f t="shared" si="1989"/>
        <v>12.25</v>
      </c>
      <c r="K42447" s="14" t="str">
        <f t="shared" si="1990"/>
        <v>November</v>
      </c>
      <c r="L42447" s="14" t="str">
        <f t="shared" si="1991"/>
        <v>Saturday</v>
      </c>
      <c r="M42447" t="str">
        <f>VLOOKUP(G42447,Pizza_types!$A$1:$D$33,2,FALSE)</f>
        <v>The Sicilian Pizza</v>
      </c>
      <c r="N42447" t="str">
        <f>VLOOKUP(G42447,Pizza_types!$A$1:$D$33,3,FALSE)</f>
        <v>Supreme</v>
      </c>
      <c r="O42447" t="str">
        <f>VLOOKUP(G42447,Pizza_types!$A$1:$D$33,4,FALSE)</f>
        <v>Coarse Sicilian Salami, Tomatoes, Green Olives, Luganega Sausage, Onions, Garlic</v>
      </c>
    </row>
    <row r="42448" spans="1:15" x14ac:dyDescent="0.3">
      <c r="A42448" s="10">
        <v>42447</v>
      </c>
      <c r="B42448" s="10">
        <v>18672</v>
      </c>
      <c r="C42448" s="10" t="s">
        <v>14</v>
      </c>
      <c r="D42448" s="10">
        <v>1</v>
      </c>
      <c r="E42448" s="11">
        <f>VLOOKUP(B42448,orders!$A$2:$C$21351,2,FALSE)</f>
        <v>42322</v>
      </c>
      <c r="F42448" s="25">
        <f>VLOOKUP(B42448,orders!$A$1:$C$21351,3,FALSE)</f>
        <v>0.87848379629629625</v>
      </c>
      <c r="G42448" t="str">
        <f>VLOOKUP(C42448,pizzas!$A$1:$D$97,2,FALSE)</f>
        <v>spinach_supr</v>
      </c>
      <c r="H42448" t="str">
        <f>VLOOKUP(C42448,pizzas!$A$1:$D$97,3,FALSE)</f>
        <v>S</v>
      </c>
      <c r="I42448">
        <f>VLOOKUP(C42448,pizzas!$A$1:$D$97,4,FALSE)</f>
        <v>12.5</v>
      </c>
      <c r="J42448" s="14">
        <f t="shared" si="1989"/>
        <v>12.5</v>
      </c>
      <c r="K42448" s="14" t="str">
        <f t="shared" si="1990"/>
        <v>November</v>
      </c>
      <c r="L42448" s="14" t="str">
        <f t="shared" si="1991"/>
        <v>Saturday</v>
      </c>
      <c r="M42448" t="str">
        <f>VLOOKUP(G42448,Pizza_types!$A$1:$D$33,2,FALSE)</f>
        <v>The Spinach Supreme Pizza</v>
      </c>
      <c r="N42448" t="str">
        <f>VLOOKUP(G42448,Pizza_types!$A$1:$D$33,3,FALSE)</f>
        <v>Supreme</v>
      </c>
      <c r="O42448" t="str">
        <f>VLOOKUP(G42448,Pizza_types!$A$1:$D$33,4,FALSE)</f>
        <v>Spinach, Red Onions, Pepperoni, Tomatoes, Artichokes, Kalamata Olives, Garlic, Asiago Cheese</v>
      </c>
    </row>
    <row r="42449" spans="1:15" x14ac:dyDescent="0.3">
      <c r="A42449" s="10">
        <v>42448</v>
      </c>
      <c r="B42449" s="10">
        <v>18673</v>
      </c>
      <c r="C42449" s="10" t="s">
        <v>35</v>
      </c>
      <c r="D42449" s="10">
        <v>1</v>
      </c>
      <c r="E42449" s="11">
        <f>VLOOKUP(B42449,orders!$A$2:$C$21351,2,FALSE)</f>
        <v>42322</v>
      </c>
      <c r="F42449" s="25">
        <f>VLOOKUP(B42449,orders!$A$1:$C$21351,3,FALSE)</f>
        <v>0.87943287037037032</v>
      </c>
      <c r="G42449" t="str">
        <f>VLOOKUP(C42449,pizzas!$A$1:$D$97,2,FALSE)</f>
        <v>calabrese</v>
      </c>
      <c r="H42449" t="str">
        <f>VLOOKUP(C42449,pizzas!$A$1:$D$97,3,FALSE)</f>
        <v>M</v>
      </c>
      <c r="I42449">
        <f>VLOOKUP(C42449,pizzas!$A$1:$D$97,4,FALSE)</f>
        <v>16.25</v>
      </c>
      <c r="J42449" s="14">
        <f t="shared" si="1989"/>
        <v>16.25</v>
      </c>
      <c r="K42449" s="14" t="str">
        <f t="shared" si="1990"/>
        <v>November</v>
      </c>
      <c r="L42449" s="14" t="str">
        <f t="shared" si="1991"/>
        <v>Saturday</v>
      </c>
      <c r="M42449" t="str">
        <f>VLOOKUP(G42449,Pizza_types!$A$1:$D$33,2,FALSE)</f>
        <v>The Calabrese Pizza</v>
      </c>
      <c r="N42449" t="str">
        <f>VLOOKUP(G42449,Pizza_types!$A$1:$D$33,3,FALSE)</f>
        <v>Supreme</v>
      </c>
      <c r="O42449" t="str">
        <f>VLOOKUP(G42449,Pizza_types!$A$1:$D$33,4,FALSE)</f>
        <v>‘Nduja Salami, Pancetta, Tomatoes, Red Onions, Friggitello Peppers, Garlic</v>
      </c>
    </row>
    <row r="42450" spans="1:15" x14ac:dyDescent="0.3">
      <c r="A42450" s="10">
        <v>42449</v>
      </c>
      <c r="B42450" s="10">
        <v>18674</v>
      </c>
      <c r="C42450" s="10" t="s">
        <v>72</v>
      </c>
      <c r="D42450" s="10">
        <v>1</v>
      </c>
      <c r="E42450" s="11">
        <f>VLOOKUP(B42450,orders!$A$2:$C$21351,2,FALSE)</f>
        <v>42322</v>
      </c>
      <c r="F42450" s="25">
        <f>VLOOKUP(B42450,orders!$A$1:$C$21351,3,FALSE)</f>
        <v>0.88255787037037037</v>
      </c>
      <c r="G42450" t="str">
        <f>VLOOKUP(C42450,pizzas!$A$1:$D$97,2,FALSE)</f>
        <v>spicy_ital</v>
      </c>
      <c r="H42450" t="str">
        <f>VLOOKUP(C42450,pizzas!$A$1:$D$97,3,FALSE)</f>
        <v>S</v>
      </c>
      <c r="I42450">
        <f>VLOOKUP(C42450,pizzas!$A$1:$D$97,4,FALSE)</f>
        <v>12.5</v>
      </c>
      <c r="J42450" s="14">
        <f t="shared" si="1989"/>
        <v>12.5</v>
      </c>
      <c r="K42450" s="14" t="str">
        <f t="shared" si="1990"/>
        <v>November</v>
      </c>
      <c r="L42450" s="14" t="str">
        <f t="shared" si="1991"/>
        <v>Saturday</v>
      </c>
      <c r="M42450" t="str">
        <f>VLOOKUP(G42450,Pizza_types!$A$1:$D$33,2,FALSE)</f>
        <v>The Spicy Italian Pizza</v>
      </c>
      <c r="N42450" t="str">
        <f>VLOOKUP(G42450,Pizza_types!$A$1:$D$33,3,FALSE)</f>
        <v>Supreme</v>
      </c>
      <c r="O42450" t="str">
        <f>VLOOKUP(G42450,Pizza_types!$A$1:$D$33,4,FALSE)</f>
        <v>Capocollo, Tomatoes, Goat Cheese, Artichokes, Peperoncini verdi, Garlic</v>
      </c>
    </row>
    <row r="42451" spans="1:15" x14ac:dyDescent="0.3">
      <c r="A42451" s="10">
        <v>42450</v>
      </c>
      <c r="B42451" s="10">
        <v>18675</v>
      </c>
      <c r="C42451" s="10" t="s">
        <v>25</v>
      </c>
      <c r="D42451" s="10">
        <v>1</v>
      </c>
      <c r="E42451" s="11">
        <f>VLOOKUP(B42451,orders!$A$2:$C$21351,2,FALSE)</f>
        <v>42322</v>
      </c>
      <c r="F42451" s="25">
        <f>VLOOKUP(B42451,orders!$A$1:$C$21351,3,FALSE)</f>
        <v>0.88968749999999996</v>
      </c>
      <c r="G42451" t="str">
        <f>VLOOKUP(C42451,pizzas!$A$1:$D$97,2,FALSE)</f>
        <v>bbq_ckn</v>
      </c>
      <c r="H42451" t="str">
        <f>VLOOKUP(C42451,pizzas!$A$1:$D$97,3,FALSE)</f>
        <v>L</v>
      </c>
      <c r="I42451">
        <f>VLOOKUP(C42451,pizzas!$A$1:$D$97,4,FALSE)</f>
        <v>20.75</v>
      </c>
      <c r="J42451" s="14">
        <f t="shared" si="1989"/>
        <v>20.75</v>
      </c>
      <c r="K42451" s="14" t="str">
        <f t="shared" si="1990"/>
        <v>November</v>
      </c>
      <c r="L42451" s="14" t="str">
        <f t="shared" si="1991"/>
        <v>Saturday</v>
      </c>
      <c r="M42451" t="str">
        <f>VLOOKUP(G42451,Pizza_types!$A$1:$D$33,2,FALSE)</f>
        <v>The Barbecue Chicken Pizza</v>
      </c>
      <c r="N42451" t="str">
        <f>VLOOKUP(G42451,Pizza_types!$A$1:$D$33,3,FALSE)</f>
        <v>Chicken</v>
      </c>
      <c r="O42451" t="str">
        <f>VLOOKUP(G42451,Pizza_types!$A$1:$D$33,4,FALSE)</f>
        <v>Barbecued Chicken, Red Peppers, Green Peppers, Tomatoes, Red Onions, Barbecue Sauce</v>
      </c>
    </row>
    <row r="42452" spans="1:15" x14ac:dyDescent="0.3">
      <c r="A42452" s="10">
        <v>42451</v>
      </c>
      <c r="B42452" s="10">
        <v>18675</v>
      </c>
      <c r="C42452" s="10" t="s">
        <v>83</v>
      </c>
      <c r="D42452" s="10">
        <v>1</v>
      </c>
      <c r="E42452" s="11">
        <f>VLOOKUP(B42452,orders!$A$2:$C$21351,2,FALSE)</f>
        <v>42322</v>
      </c>
      <c r="F42452" s="25">
        <f>VLOOKUP(B42452,orders!$A$1:$C$21351,3,FALSE)</f>
        <v>0.88968749999999996</v>
      </c>
      <c r="G42452" t="str">
        <f>VLOOKUP(C42452,pizzas!$A$1:$D$97,2,FALSE)</f>
        <v>mediterraneo</v>
      </c>
      <c r="H42452" t="str">
        <f>VLOOKUP(C42452,pizzas!$A$1:$D$97,3,FALSE)</f>
        <v>S</v>
      </c>
      <c r="I42452">
        <f>VLOOKUP(C42452,pizzas!$A$1:$D$97,4,FALSE)</f>
        <v>12</v>
      </c>
      <c r="J42452" s="14">
        <f t="shared" si="1989"/>
        <v>12</v>
      </c>
      <c r="K42452" s="14" t="str">
        <f t="shared" si="1990"/>
        <v>November</v>
      </c>
      <c r="L42452" s="14" t="str">
        <f t="shared" si="1991"/>
        <v>Saturday</v>
      </c>
      <c r="M42452" t="str">
        <f>VLOOKUP(G42452,Pizza_types!$A$1:$D$33,2,FALSE)</f>
        <v>The Mediterranean Pizza</v>
      </c>
      <c r="N42452" t="str">
        <f>VLOOKUP(G42452,Pizza_types!$A$1:$D$33,3,FALSE)</f>
        <v>Veggie</v>
      </c>
      <c r="O42452" t="str">
        <f>VLOOKUP(G42452,Pizza_types!$A$1:$D$33,4,FALSE)</f>
        <v>Spinach, Artichokes, Kalamata Olives, Sun-dried Tomatoes, Feta Cheese, Plum Tomatoes, Red Onions</v>
      </c>
    </row>
    <row r="42453" spans="1:15" x14ac:dyDescent="0.3">
      <c r="A42453" s="10">
        <v>42452</v>
      </c>
      <c r="B42453" s="10">
        <v>18675</v>
      </c>
      <c r="C42453" s="10" t="s">
        <v>51</v>
      </c>
      <c r="D42453" s="10">
        <v>1</v>
      </c>
      <c r="E42453" s="11">
        <f>VLOOKUP(B42453,orders!$A$2:$C$21351,2,FALSE)</f>
        <v>42322</v>
      </c>
      <c r="F42453" s="25">
        <f>VLOOKUP(B42453,orders!$A$1:$C$21351,3,FALSE)</f>
        <v>0.88968749999999996</v>
      </c>
      <c r="G42453" t="str">
        <f>VLOOKUP(C42453,pizzas!$A$1:$D$97,2,FALSE)</f>
        <v>pepperoni</v>
      </c>
      <c r="H42453" t="str">
        <f>VLOOKUP(C42453,pizzas!$A$1:$D$97,3,FALSE)</f>
        <v>S</v>
      </c>
      <c r="I42453">
        <f>VLOOKUP(C42453,pizzas!$A$1:$D$97,4,FALSE)</f>
        <v>9.75</v>
      </c>
      <c r="J42453" s="14">
        <f t="shared" si="1989"/>
        <v>9.75</v>
      </c>
      <c r="K42453" s="14" t="str">
        <f t="shared" si="1990"/>
        <v>November</v>
      </c>
      <c r="L42453" s="14" t="str">
        <f t="shared" si="1991"/>
        <v>Saturday</v>
      </c>
      <c r="M42453" t="str">
        <f>VLOOKUP(G42453,Pizza_types!$A$1:$D$33,2,FALSE)</f>
        <v>The Pepperoni Pizza</v>
      </c>
      <c r="N42453" t="str">
        <f>VLOOKUP(G42453,Pizza_types!$A$1:$D$33,3,FALSE)</f>
        <v>Classic</v>
      </c>
      <c r="O42453" t="str">
        <f>VLOOKUP(G42453,Pizza_types!$A$1:$D$33,4,FALSE)</f>
        <v>Mozzarella Cheese, Pepperoni</v>
      </c>
    </row>
    <row r="42454" spans="1:15" x14ac:dyDescent="0.3">
      <c r="A42454" s="10">
        <v>42453</v>
      </c>
      <c r="B42454" s="10">
        <v>18675</v>
      </c>
      <c r="C42454" s="10" t="s">
        <v>32</v>
      </c>
      <c r="D42454" s="10">
        <v>1</v>
      </c>
      <c r="E42454" s="11">
        <f>VLOOKUP(B42454,orders!$A$2:$C$21351,2,FALSE)</f>
        <v>42322</v>
      </c>
      <c r="F42454" s="25">
        <f>VLOOKUP(B42454,orders!$A$1:$C$21351,3,FALSE)</f>
        <v>0.88968749999999996</v>
      </c>
      <c r="G42454" t="str">
        <f>VLOOKUP(C42454,pizzas!$A$1:$D$97,2,FALSE)</f>
        <v>soppressata</v>
      </c>
      <c r="H42454" t="str">
        <f>VLOOKUP(C42454,pizzas!$A$1:$D$97,3,FALSE)</f>
        <v>L</v>
      </c>
      <c r="I42454">
        <f>VLOOKUP(C42454,pizzas!$A$1:$D$97,4,FALSE)</f>
        <v>20.75</v>
      </c>
      <c r="J42454" s="14">
        <f t="shared" si="1989"/>
        <v>20.75</v>
      </c>
      <c r="K42454" s="14" t="str">
        <f t="shared" si="1990"/>
        <v>November</v>
      </c>
      <c r="L42454" s="14" t="str">
        <f t="shared" si="1991"/>
        <v>Saturday</v>
      </c>
      <c r="M42454" t="str">
        <f>VLOOKUP(G42454,Pizza_types!$A$1:$D$33,2,FALSE)</f>
        <v>The Soppressata Pizza</v>
      </c>
      <c r="N42454" t="str">
        <f>VLOOKUP(G42454,Pizza_types!$A$1:$D$33,3,FALSE)</f>
        <v>Supreme</v>
      </c>
      <c r="O42454" t="str">
        <f>VLOOKUP(G42454,Pizza_types!$A$1:$D$33,4,FALSE)</f>
        <v>Soppressata Salami, Fontina Cheese, Mozzarella Cheese, Mushrooms, Garlic</v>
      </c>
    </row>
    <row r="42455" spans="1:15" x14ac:dyDescent="0.3">
      <c r="A42455" s="10">
        <v>42454</v>
      </c>
      <c r="B42455" s="10">
        <v>18676</v>
      </c>
      <c r="C42455" s="10" t="s">
        <v>35</v>
      </c>
      <c r="D42455" s="10">
        <v>1</v>
      </c>
      <c r="E42455" s="11">
        <f>VLOOKUP(B42455,orders!$A$2:$C$21351,2,FALSE)</f>
        <v>42322</v>
      </c>
      <c r="F42455" s="25">
        <f>VLOOKUP(B42455,orders!$A$1:$C$21351,3,FALSE)</f>
        <v>0.90060185185185182</v>
      </c>
      <c r="G42455" t="str">
        <f>VLOOKUP(C42455,pizzas!$A$1:$D$97,2,FALSE)</f>
        <v>calabrese</v>
      </c>
      <c r="H42455" t="str">
        <f>VLOOKUP(C42455,pizzas!$A$1:$D$97,3,FALSE)</f>
        <v>M</v>
      </c>
      <c r="I42455">
        <f>VLOOKUP(C42455,pizzas!$A$1:$D$97,4,FALSE)</f>
        <v>16.25</v>
      </c>
      <c r="J42455" s="14">
        <f t="shared" si="1989"/>
        <v>16.25</v>
      </c>
      <c r="K42455" s="14" t="str">
        <f t="shared" si="1990"/>
        <v>November</v>
      </c>
      <c r="L42455" s="14" t="str">
        <f t="shared" si="1991"/>
        <v>Saturday</v>
      </c>
      <c r="M42455" t="str">
        <f>VLOOKUP(G42455,Pizza_types!$A$1:$D$33,2,FALSE)</f>
        <v>The Calabrese Pizza</v>
      </c>
      <c r="N42455" t="str">
        <f>VLOOKUP(G42455,Pizza_types!$A$1:$D$33,3,FALSE)</f>
        <v>Supreme</v>
      </c>
      <c r="O42455" t="str">
        <f>VLOOKUP(G42455,Pizza_types!$A$1:$D$33,4,FALSE)</f>
        <v>‘Nduja Salami, Pancetta, Tomatoes, Red Onions, Friggitello Peppers, Garlic</v>
      </c>
    </row>
    <row r="42456" spans="1:15" x14ac:dyDescent="0.3">
      <c r="A42456" s="10">
        <v>42455</v>
      </c>
      <c r="B42456" s="10">
        <v>18676</v>
      </c>
      <c r="C42456" s="10" t="s">
        <v>10</v>
      </c>
      <c r="D42456" s="10">
        <v>1</v>
      </c>
      <c r="E42456" s="11">
        <f>VLOOKUP(B42456,orders!$A$2:$C$21351,2,FALSE)</f>
        <v>42322</v>
      </c>
      <c r="F42456" s="25">
        <f>VLOOKUP(B42456,orders!$A$1:$C$21351,3,FALSE)</f>
        <v>0.90060185185185182</v>
      </c>
      <c r="G42456" t="str">
        <f>VLOOKUP(C42456,pizzas!$A$1:$D$97,2,FALSE)</f>
        <v>ital_supr</v>
      </c>
      <c r="H42456" t="str">
        <f>VLOOKUP(C42456,pizzas!$A$1:$D$97,3,FALSE)</f>
        <v>M</v>
      </c>
      <c r="I42456">
        <f>VLOOKUP(C42456,pizzas!$A$1:$D$97,4,FALSE)</f>
        <v>16.5</v>
      </c>
      <c r="J42456" s="14">
        <f t="shared" si="1989"/>
        <v>16.5</v>
      </c>
      <c r="K42456" s="14" t="str">
        <f t="shared" si="1990"/>
        <v>November</v>
      </c>
      <c r="L42456" s="14" t="str">
        <f t="shared" si="1991"/>
        <v>Saturday</v>
      </c>
      <c r="M42456" t="str">
        <f>VLOOKUP(G42456,Pizza_types!$A$1:$D$33,2,FALSE)</f>
        <v>The Italian Supreme Pizza</v>
      </c>
      <c r="N42456" t="str">
        <f>VLOOKUP(G42456,Pizza_types!$A$1:$D$33,3,FALSE)</f>
        <v>Supreme</v>
      </c>
      <c r="O42456" t="str">
        <f>VLOOKUP(G42456,Pizza_types!$A$1:$D$33,4,FALSE)</f>
        <v>Calabrese Salami, Capocollo, Tomatoes, Red Onions, Green Olives, Garlic</v>
      </c>
    </row>
    <row r="42457" spans="1:15" x14ac:dyDescent="0.3">
      <c r="A42457" s="10">
        <v>42456</v>
      </c>
      <c r="B42457" s="10">
        <v>18676</v>
      </c>
      <c r="C42457" s="10" t="s">
        <v>32</v>
      </c>
      <c r="D42457" s="10">
        <v>1</v>
      </c>
      <c r="E42457" s="11">
        <f>VLOOKUP(B42457,orders!$A$2:$C$21351,2,FALSE)</f>
        <v>42322</v>
      </c>
      <c r="F42457" s="25">
        <f>VLOOKUP(B42457,orders!$A$1:$C$21351,3,FALSE)</f>
        <v>0.90060185185185182</v>
      </c>
      <c r="G42457" t="str">
        <f>VLOOKUP(C42457,pizzas!$A$1:$D$97,2,FALSE)</f>
        <v>soppressata</v>
      </c>
      <c r="H42457" t="str">
        <f>VLOOKUP(C42457,pizzas!$A$1:$D$97,3,FALSE)</f>
        <v>L</v>
      </c>
      <c r="I42457">
        <f>VLOOKUP(C42457,pizzas!$A$1:$D$97,4,FALSE)</f>
        <v>20.75</v>
      </c>
      <c r="J42457" s="14">
        <f t="shared" si="1989"/>
        <v>20.75</v>
      </c>
      <c r="K42457" s="14" t="str">
        <f t="shared" si="1990"/>
        <v>November</v>
      </c>
      <c r="L42457" s="14" t="str">
        <f t="shared" si="1991"/>
        <v>Saturday</v>
      </c>
      <c r="M42457" t="str">
        <f>VLOOKUP(G42457,Pizza_types!$A$1:$D$33,2,FALSE)</f>
        <v>The Soppressata Pizza</v>
      </c>
      <c r="N42457" t="str">
        <f>VLOOKUP(G42457,Pizza_types!$A$1:$D$33,3,FALSE)</f>
        <v>Supreme</v>
      </c>
      <c r="O42457" t="str">
        <f>VLOOKUP(G42457,Pizza_types!$A$1:$D$33,4,FALSE)</f>
        <v>Soppressata Salami, Fontina Cheese, Mozzarella Cheese, Mushrooms, Garlic</v>
      </c>
    </row>
    <row r="42458" spans="1:15" x14ac:dyDescent="0.3">
      <c r="A42458" s="10">
        <v>42457</v>
      </c>
      <c r="B42458" s="10">
        <v>18676</v>
      </c>
      <c r="C42458" s="10" t="s">
        <v>77</v>
      </c>
      <c r="D42458" s="10">
        <v>1</v>
      </c>
      <c r="E42458" s="11">
        <f>VLOOKUP(B42458,orders!$A$2:$C$21351,2,FALSE)</f>
        <v>42322</v>
      </c>
      <c r="F42458" s="25">
        <f>VLOOKUP(B42458,orders!$A$1:$C$21351,3,FALSE)</f>
        <v>0.90060185185185182</v>
      </c>
      <c r="G42458" t="str">
        <f>VLOOKUP(C42458,pizzas!$A$1:$D$97,2,FALSE)</f>
        <v>the_greek</v>
      </c>
      <c r="H42458" t="str">
        <f>VLOOKUP(C42458,pizzas!$A$1:$D$97,3,FALSE)</f>
        <v>M</v>
      </c>
      <c r="I42458">
        <f>VLOOKUP(C42458,pizzas!$A$1:$D$97,4,FALSE)</f>
        <v>16</v>
      </c>
      <c r="J42458" s="14">
        <f t="shared" si="1989"/>
        <v>16</v>
      </c>
      <c r="K42458" s="14" t="str">
        <f t="shared" si="1990"/>
        <v>November</v>
      </c>
      <c r="L42458" s="14" t="str">
        <f t="shared" si="1991"/>
        <v>Saturday</v>
      </c>
      <c r="M42458" t="str">
        <f>VLOOKUP(G42458,Pizza_types!$A$1:$D$33,2,FALSE)</f>
        <v>The Greek Pizza</v>
      </c>
      <c r="N42458" t="str">
        <f>VLOOKUP(G42458,Pizza_types!$A$1:$D$33,3,FALSE)</f>
        <v>Classic</v>
      </c>
      <c r="O42458" t="str">
        <f>VLOOKUP(G42458,Pizza_types!$A$1:$D$33,4,FALSE)</f>
        <v>Kalamata Olives, Feta Cheese, Tomatoes, Garlic, Beef Chuck Roast, Red Onions</v>
      </c>
    </row>
    <row r="42459" spans="1:15" x14ac:dyDescent="0.3">
      <c r="A42459" s="10">
        <v>42458</v>
      </c>
      <c r="B42459" s="10">
        <v>18677</v>
      </c>
      <c r="C42459" s="10" t="s">
        <v>78</v>
      </c>
      <c r="D42459" s="10">
        <v>1</v>
      </c>
      <c r="E42459" s="11">
        <f>VLOOKUP(B42459,orders!$A$2:$C$21351,2,FALSE)</f>
        <v>42322</v>
      </c>
      <c r="F42459" s="25">
        <f>VLOOKUP(B42459,orders!$A$1:$C$21351,3,FALSE)</f>
        <v>0.9078356481481481</v>
      </c>
      <c r="G42459" t="str">
        <f>VLOOKUP(C42459,pizzas!$A$1:$D$97,2,FALSE)</f>
        <v>ckn_pesto</v>
      </c>
      <c r="H42459" t="str">
        <f>VLOOKUP(C42459,pizzas!$A$1:$D$97,3,FALSE)</f>
        <v>S</v>
      </c>
      <c r="I42459">
        <f>VLOOKUP(C42459,pizzas!$A$1:$D$97,4,FALSE)</f>
        <v>12.75</v>
      </c>
      <c r="J42459" s="14">
        <f t="shared" si="1989"/>
        <v>12.75</v>
      </c>
      <c r="K42459" s="14" t="str">
        <f t="shared" si="1990"/>
        <v>November</v>
      </c>
      <c r="L42459" s="14" t="str">
        <f t="shared" si="1991"/>
        <v>Saturday</v>
      </c>
      <c r="M42459" t="str">
        <f>VLOOKUP(G42459,Pizza_types!$A$1:$D$33,2,FALSE)</f>
        <v>The Chicken Pesto Pizza</v>
      </c>
      <c r="N42459" t="str">
        <f>VLOOKUP(G42459,Pizza_types!$A$1:$D$33,3,FALSE)</f>
        <v>Chicken</v>
      </c>
      <c r="O42459" t="str">
        <f>VLOOKUP(G42459,Pizza_types!$A$1:$D$33,4,FALSE)</f>
        <v>Chicken, Tomatoes, Red Peppers, Spinach, Garlic, Pesto Sauce</v>
      </c>
    </row>
    <row r="42460" spans="1:15" x14ac:dyDescent="0.3">
      <c r="A42460" s="10">
        <v>42459</v>
      </c>
      <c r="B42460" s="10">
        <v>18677</v>
      </c>
      <c r="C42460" s="10" t="s">
        <v>5</v>
      </c>
      <c r="D42460" s="10">
        <v>1</v>
      </c>
      <c r="E42460" s="11">
        <f>VLOOKUP(B42460,orders!$A$2:$C$21351,2,FALSE)</f>
        <v>42322</v>
      </c>
      <c r="F42460" s="25">
        <f>VLOOKUP(B42460,orders!$A$1:$C$21351,3,FALSE)</f>
        <v>0.9078356481481481</v>
      </c>
      <c r="G42460" t="str">
        <f>VLOOKUP(C42460,pizzas!$A$1:$D$97,2,FALSE)</f>
        <v>classic_dlx</v>
      </c>
      <c r="H42460" t="str">
        <f>VLOOKUP(C42460,pizzas!$A$1:$D$97,3,FALSE)</f>
        <v>M</v>
      </c>
      <c r="I42460">
        <f>VLOOKUP(C42460,pizzas!$A$1:$D$97,4,FALSE)</f>
        <v>16</v>
      </c>
      <c r="J42460" s="14">
        <f t="shared" si="1989"/>
        <v>16</v>
      </c>
      <c r="K42460" s="14" t="str">
        <f t="shared" si="1990"/>
        <v>November</v>
      </c>
      <c r="L42460" s="14" t="str">
        <f t="shared" si="1991"/>
        <v>Saturday</v>
      </c>
      <c r="M42460" t="str">
        <f>VLOOKUP(G42460,Pizza_types!$A$1:$D$33,2,FALSE)</f>
        <v>The Classic Deluxe Pizza</v>
      </c>
      <c r="N42460" t="str">
        <f>VLOOKUP(G42460,Pizza_types!$A$1:$D$33,3,FALSE)</f>
        <v>Classic</v>
      </c>
      <c r="O42460" t="str">
        <f>VLOOKUP(G42460,Pizza_types!$A$1:$D$33,4,FALSE)</f>
        <v>Pepperoni, Mushrooms, Red Onions, Red Peppers, Bacon</v>
      </c>
    </row>
    <row r="42461" spans="1:15" x14ac:dyDescent="0.3">
      <c r="A42461" s="10">
        <v>42460</v>
      </c>
      <c r="B42461" s="10">
        <v>18677</v>
      </c>
      <c r="C42461" s="10" t="s">
        <v>33</v>
      </c>
      <c r="D42461" s="10">
        <v>1</v>
      </c>
      <c r="E42461" s="11">
        <f>VLOOKUP(B42461,orders!$A$2:$C$21351,2,FALSE)</f>
        <v>42322</v>
      </c>
      <c r="F42461" s="25">
        <f>VLOOKUP(B42461,orders!$A$1:$C$21351,3,FALSE)</f>
        <v>0.9078356481481481</v>
      </c>
      <c r="G42461" t="str">
        <f>VLOOKUP(C42461,pizzas!$A$1:$D$97,2,FALSE)</f>
        <v>four_cheese</v>
      </c>
      <c r="H42461" t="str">
        <f>VLOOKUP(C42461,pizzas!$A$1:$D$97,3,FALSE)</f>
        <v>L</v>
      </c>
      <c r="I42461">
        <f>VLOOKUP(C42461,pizzas!$A$1:$D$97,4,FALSE)</f>
        <v>17.95</v>
      </c>
      <c r="J42461" s="14">
        <f t="shared" si="1989"/>
        <v>17.95</v>
      </c>
      <c r="K42461" s="14" t="str">
        <f t="shared" si="1990"/>
        <v>November</v>
      </c>
      <c r="L42461" s="14" t="str">
        <f t="shared" si="1991"/>
        <v>Saturday</v>
      </c>
      <c r="M42461" t="str">
        <f>VLOOKUP(G42461,Pizza_types!$A$1:$D$33,2,FALSE)</f>
        <v>The Four Cheese Pizza</v>
      </c>
      <c r="N42461" t="str">
        <f>VLOOKUP(G42461,Pizza_types!$A$1:$D$33,3,FALSE)</f>
        <v>Veggie</v>
      </c>
      <c r="O42461" t="str">
        <f>VLOOKUP(G42461,Pizza_types!$A$1:$D$33,4,FALSE)</f>
        <v>Ricotta Cheese, Gorgonzola Piccante Cheese, Mozzarella Cheese, Parmigiano Reggiano Cheese, Garlic</v>
      </c>
    </row>
    <row r="42462" spans="1:15" x14ac:dyDescent="0.3">
      <c r="A42462" s="10">
        <v>42461</v>
      </c>
      <c r="B42462" s="10">
        <v>18677</v>
      </c>
      <c r="C42462" s="10" t="s">
        <v>24</v>
      </c>
      <c r="D42462" s="10">
        <v>1</v>
      </c>
      <c r="E42462" s="11">
        <f>VLOOKUP(B42462,orders!$A$2:$C$21351,2,FALSE)</f>
        <v>42322</v>
      </c>
      <c r="F42462" s="25">
        <f>VLOOKUP(B42462,orders!$A$1:$C$21351,3,FALSE)</f>
        <v>0.9078356481481481</v>
      </c>
      <c r="G42462" t="str">
        <f>VLOOKUP(C42462,pizzas!$A$1:$D$97,2,FALSE)</f>
        <v>southw_ckn</v>
      </c>
      <c r="H42462" t="str">
        <f>VLOOKUP(C42462,pizzas!$A$1:$D$97,3,FALSE)</f>
        <v>L</v>
      </c>
      <c r="I42462">
        <f>VLOOKUP(C42462,pizzas!$A$1:$D$97,4,FALSE)</f>
        <v>20.75</v>
      </c>
      <c r="J42462" s="14">
        <f t="shared" si="1989"/>
        <v>20.75</v>
      </c>
      <c r="K42462" s="14" t="str">
        <f t="shared" si="1990"/>
        <v>November</v>
      </c>
      <c r="L42462" s="14" t="str">
        <f t="shared" si="1991"/>
        <v>Saturday</v>
      </c>
      <c r="M42462" t="str">
        <f>VLOOKUP(G42462,Pizza_types!$A$1:$D$33,2,FALSE)</f>
        <v>The Southwest Chicken Pizza</v>
      </c>
      <c r="N42462" t="str">
        <f>VLOOKUP(G42462,Pizza_types!$A$1:$D$33,3,FALSE)</f>
        <v>Chicken</v>
      </c>
      <c r="O42462" t="str">
        <f>VLOOKUP(G42462,Pizza_types!$A$1:$D$33,4,FALSE)</f>
        <v>Chicken, Tomatoes, Red Peppers, Red Onions, Jalapeno Peppers, Corn, Cilantro, Chipotle Sauce</v>
      </c>
    </row>
    <row r="42463" spans="1:15" x14ac:dyDescent="0.3">
      <c r="A42463" s="10">
        <v>42462</v>
      </c>
      <c r="B42463" s="10">
        <v>18678</v>
      </c>
      <c r="C42463" s="10" t="s">
        <v>24</v>
      </c>
      <c r="D42463" s="10">
        <v>1</v>
      </c>
      <c r="E42463" s="11">
        <f>VLOOKUP(B42463,orders!$A$2:$C$21351,2,FALSE)</f>
        <v>42322</v>
      </c>
      <c r="F42463" s="25">
        <f>VLOOKUP(B42463,orders!$A$1:$C$21351,3,FALSE)</f>
        <v>0.91525462962962967</v>
      </c>
      <c r="G42463" t="str">
        <f>VLOOKUP(C42463,pizzas!$A$1:$D$97,2,FALSE)</f>
        <v>southw_ckn</v>
      </c>
      <c r="H42463" t="str">
        <f>VLOOKUP(C42463,pizzas!$A$1:$D$97,3,FALSE)</f>
        <v>L</v>
      </c>
      <c r="I42463">
        <f>VLOOKUP(C42463,pizzas!$A$1:$D$97,4,FALSE)</f>
        <v>20.75</v>
      </c>
      <c r="J42463" s="14">
        <f t="shared" si="1989"/>
        <v>20.75</v>
      </c>
      <c r="K42463" s="14" t="str">
        <f t="shared" si="1990"/>
        <v>November</v>
      </c>
      <c r="L42463" s="14" t="str">
        <f t="shared" si="1991"/>
        <v>Saturday</v>
      </c>
      <c r="M42463" t="str">
        <f>VLOOKUP(G42463,Pizza_types!$A$1:$D$33,2,FALSE)</f>
        <v>The Southwest Chicken Pizza</v>
      </c>
      <c r="N42463" t="str">
        <f>VLOOKUP(G42463,Pizza_types!$A$1:$D$33,3,FALSE)</f>
        <v>Chicken</v>
      </c>
      <c r="O42463" t="str">
        <f>VLOOKUP(G42463,Pizza_types!$A$1:$D$33,4,FALSE)</f>
        <v>Chicken, Tomatoes, Red Peppers, Red Onions, Jalapeno Peppers, Corn, Cilantro, Chipotle Sauce</v>
      </c>
    </row>
    <row r="42464" spans="1:15" x14ac:dyDescent="0.3">
      <c r="A42464" s="10">
        <v>42463</v>
      </c>
      <c r="B42464" s="10">
        <v>18679</v>
      </c>
      <c r="C42464" s="10" t="s">
        <v>15</v>
      </c>
      <c r="D42464" s="10">
        <v>1</v>
      </c>
      <c r="E42464" s="11">
        <f>VLOOKUP(B42464,orders!$A$2:$C$21351,2,FALSE)</f>
        <v>42322</v>
      </c>
      <c r="F42464" s="25">
        <f>VLOOKUP(B42464,orders!$A$1:$C$21351,3,FALSE)</f>
        <v>0.93222222222222217</v>
      </c>
      <c r="G42464" t="str">
        <f>VLOOKUP(C42464,pizzas!$A$1:$D$97,2,FALSE)</f>
        <v>classic_dlx</v>
      </c>
      <c r="H42464" t="str">
        <f>VLOOKUP(C42464,pizzas!$A$1:$D$97,3,FALSE)</f>
        <v>S</v>
      </c>
      <c r="I42464">
        <f>VLOOKUP(C42464,pizzas!$A$1:$D$97,4,FALSE)</f>
        <v>12</v>
      </c>
      <c r="J42464" s="14">
        <f t="shared" si="1989"/>
        <v>12</v>
      </c>
      <c r="K42464" s="14" t="str">
        <f t="shared" si="1990"/>
        <v>November</v>
      </c>
      <c r="L42464" s="14" t="str">
        <f t="shared" si="1991"/>
        <v>Saturday</v>
      </c>
      <c r="M42464" t="str">
        <f>VLOOKUP(G42464,Pizza_types!$A$1:$D$33,2,FALSE)</f>
        <v>The Classic Deluxe Pizza</v>
      </c>
      <c r="N42464" t="str">
        <f>VLOOKUP(G42464,Pizza_types!$A$1:$D$33,3,FALSE)</f>
        <v>Classic</v>
      </c>
      <c r="O42464" t="str">
        <f>VLOOKUP(G42464,Pizza_types!$A$1:$D$33,4,FALSE)</f>
        <v>Pepperoni, Mushrooms, Red Onions, Red Peppers, Bacon</v>
      </c>
    </row>
    <row r="42465" spans="1:15" x14ac:dyDescent="0.3">
      <c r="A42465" s="10">
        <v>42464</v>
      </c>
      <c r="B42465" s="10">
        <v>18680</v>
      </c>
      <c r="C42465" s="10" t="s">
        <v>61</v>
      </c>
      <c r="D42465" s="10">
        <v>1</v>
      </c>
      <c r="E42465" s="11">
        <f>VLOOKUP(B42465,orders!$A$2:$C$21351,2,FALSE)</f>
        <v>42322</v>
      </c>
      <c r="F42465" s="25">
        <f>VLOOKUP(B42465,orders!$A$1:$C$21351,3,FALSE)</f>
        <v>0.94041666666666668</v>
      </c>
      <c r="G42465" t="str">
        <f>VLOOKUP(C42465,pizzas!$A$1:$D$97,2,FALSE)</f>
        <v>classic_dlx</v>
      </c>
      <c r="H42465" t="str">
        <f>VLOOKUP(C42465,pizzas!$A$1:$D$97,3,FALSE)</f>
        <v>L</v>
      </c>
      <c r="I42465">
        <f>VLOOKUP(C42465,pizzas!$A$1:$D$97,4,FALSE)</f>
        <v>20.5</v>
      </c>
      <c r="J42465" s="14">
        <f t="shared" si="1989"/>
        <v>20.5</v>
      </c>
      <c r="K42465" s="14" t="str">
        <f t="shared" si="1990"/>
        <v>November</v>
      </c>
      <c r="L42465" s="14" t="str">
        <f t="shared" si="1991"/>
        <v>Saturday</v>
      </c>
      <c r="M42465" t="str">
        <f>VLOOKUP(G42465,Pizza_types!$A$1:$D$33,2,FALSE)</f>
        <v>The Classic Deluxe Pizza</v>
      </c>
      <c r="N42465" t="str">
        <f>VLOOKUP(G42465,Pizza_types!$A$1:$D$33,3,FALSE)</f>
        <v>Classic</v>
      </c>
      <c r="O42465" t="str">
        <f>VLOOKUP(G42465,Pizza_types!$A$1:$D$33,4,FALSE)</f>
        <v>Pepperoni, Mushrooms, Red Onions, Red Peppers, Bacon</v>
      </c>
    </row>
    <row r="42466" spans="1:15" x14ac:dyDescent="0.3">
      <c r="A42466" s="10">
        <v>42465</v>
      </c>
      <c r="B42466" s="10">
        <v>18681</v>
      </c>
      <c r="C42466" s="10" t="s">
        <v>46</v>
      </c>
      <c r="D42466" s="10">
        <v>1</v>
      </c>
      <c r="E42466" s="11">
        <f>VLOOKUP(B42466,orders!$A$2:$C$21351,2,FALSE)</f>
        <v>42322</v>
      </c>
      <c r="F42466" s="25">
        <f>VLOOKUP(B42466,orders!$A$1:$C$21351,3,FALSE)</f>
        <v>0.95502314814814815</v>
      </c>
      <c r="G42466" t="str">
        <f>VLOOKUP(C42466,pizzas!$A$1:$D$97,2,FALSE)</f>
        <v>pepperoni</v>
      </c>
      <c r="H42466" t="str">
        <f>VLOOKUP(C42466,pizzas!$A$1:$D$97,3,FALSE)</f>
        <v>M</v>
      </c>
      <c r="I42466">
        <f>VLOOKUP(C42466,pizzas!$A$1:$D$97,4,FALSE)</f>
        <v>12.5</v>
      </c>
      <c r="J42466" s="14">
        <f t="shared" si="1989"/>
        <v>12.5</v>
      </c>
      <c r="K42466" s="14" t="str">
        <f t="shared" si="1990"/>
        <v>November</v>
      </c>
      <c r="L42466" s="14" t="str">
        <f t="shared" si="1991"/>
        <v>Saturday</v>
      </c>
      <c r="M42466" t="str">
        <f>VLOOKUP(G42466,Pizza_types!$A$1:$D$33,2,FALSE)</f>
        <v>The Pepperoni Pizza</v>
      </c>
      <c r="N42466" t="str">
        <f>VLOOKUP(G42466,Pizza_types!$A$1:$D$33,3,FALSE)</f>
        <v>Classic</v>
      </c>
      <c r="O42466" t="str">
        <f>VLOOKUP(G42466,Pizza_types!$A$1:$D$33,4,FALSE)</f>
        <v>Mozzarella Cheese, Pepperoni</v>
      </c>
    </row>
    <row r="42467" spans="1:15" x14ac:dyDescent="0.3">
      <c r="A42467" s="10">
        <v>42466</v>
      </c>
      <c r="B42467" s="10">
        <v>18681</v>
      </c>
      <c r="C42467" s="10" t="s">
        <v>51</v>
      </c>
      <c r="D42467" s="10">
        <v>1</v>
      </c>
      <c r="E42467" s="11">
        <f>VLOOKUP(B42467,orders!$A$2:$C$21351,2,FALSE)</f>
        <v>42322</v>
      </c>
      <c r="F42467" s="25">
        <f>VLOOKUP(B42467,orders!$A$1:$C$21351,3,FALSE)</f>
        <v>0.95502314814814815</v>
      </c>
      <c r="G42467" t="str">
        <f>VLOOKUP(C42467,pizzas!$A$1:$D$97,2,FALSE)</f>
        <v>pepperoni</v>
      </c>
      <c r="H42467" t="str">
        <f>VLOOKUP(C42467,pizzas!$A$1:$D$97,3,FALSE)</f>
        <v>S</v>
      </c>
      <c r="I42467">
        <f>VLOOKUP(C42467,pizzas!$A$1:$D$97,4,FALSE)</f>
        <v>9.75</v>
      </c>
      <c r="J42467" s="14">
        <f t="shared" si="1989"/>
        <v>9.75</v>
      </c>
      <c r="K42467" s="14" t="str">
        <f t="shared" si="1990"/>
        <v>November</v>
      </c>
      <c r="L42467" s="14" t="str">
        <f t="shared" si="1991"/>
        <v>Saturday</v>
      </c>
      <c r="M42467" t="str">
        <f>VLOOKUP(G42467,Pizza_types!$A$1:$D$33,2,FALSE)</f>
        <v>The Pepperoni Pizza</v>
      </c>
      <c r="N42467" t="str">
        <f>VLOOKUP(G42467,Pizza_types!$A$1:$D$33,3,FALSE)</f>
        <v>Classic</v>
      </c>
      <c r="O42467" t="str">
        <f>VLOOKUP(G42467,Pizza_types!$A$1:$D$33,4,FALSE)</f>
        <v>Mozzarella Cheese, Pepperoni</v>
      </c>
    </row>
    <row r="42468" spans="1:15" x14ac:dyDescent="0.3">
      <c r="A42468" s="10">
        <v>42467</v>
      </c>
      <c r="B42468" s="10">
        <v>18682</v>
      </c>
      <c r="C42468" s="10" t="s">
        <v>81</v>
      </c>
      <c r="D42468" s="10">
        <v>1</v>
      </c>
      <c r="E42468" s="11">
        <f>VLOOKUP(B42468,orders!$A$2:$C$21351,2,FALSE)</f>
        <v>42322</v>
      </c>
      <c r="F42468" s="25">
        <f>VLOOKUP(B42468,orders!$A$1:$C$21351,3,FALSE)</f>
        <v>0.95940972222222221</v>
      </c>
      <c r="G42468" t="str">
        <f>VLOOKUP(C42468,pizzas!$A$1:$D$97,2,FALSE)</f>
        <v>ital_veggie</v>
      </c>
      <c r="H42468" t="str">
        <f>VLOOKUP(C42468,pizzas!$A$1:$D$97,3,FALSE)</f>
        <v>M</v>
      </c>
      <c r="I42468">
        <f>VLOOKUP(C42468,pizzas!$A$1:$D$97,4,FALSE)</f>
        <v>16.75</v>
      </c>
      <c r="J42468" s="14">
        <f t="shared" si="1989"/>
        <v>16.75</v>
      </c>
      <c r="K42468" s="14" t="str">
        <f t="shared" si="1990"/>
        <v>November</v>
      </c>
      <c r="L42468" s="14" t="str">
        <f t="shared" si="1991"/>
        <v>Saturday</v>
      </c>
      <c r="M42468" t="str">
        <f>VLOOKUP(G42468,Pizza_types!$A$1:$D$33,2,FALSE)</f>
        <v>The Italian Vegetables Pizza</v>
      </c>
      <c r="N42468" t="str">
        <f>VLOOKUP(G42468,Pizza_types!$A$1:$D$33,3,FALSE)</f>
        <v>Veggie</v>
      </c>
      <c r="O42468" t="str">
        <f>VLOOKUP(G42468,Pizza_types!$A$1:$D$33,4,FALSE)</f>
        <v>Eggplant, Artichokes, Tomatoes, Zucchini, Red Peppers, Garlic, Pesto Sauce</v>
      </c>
    </row>
    <row r="42469" spans="1:15" x14ac:dyDescent="0.3">
      <c r="A42469" s="10">
        <v>42468</v>
      </c>
      <c r="B42469" s="10">
        <v>18682</v>
      </c>
      <c r="C42469" s="10" t="s">
        <v>72</v>
      </c>
      <c r="D42469" s="10">
        <v>1</v>
      </c>
      <c r="E42469" s="11">
        <f>VLOOKUP(B42469,orders!$A$2:$C$21351,2,FALSE)</f>
        <v>42322</v>
      </c>
      <c r="F42469" s="25">
        <f>VLOOKUP(B42469,orders!$A$1:$C$21351,3,FALSE)</f>
        <v>0.95940972222222221</v>
      </c>
      <c r="G42469" t="str">
        <f>VLOOKUP(C42469,pizzas!$A$1:$D$97,2,FALSE)</f>
        <v>spicy_ital</v>
      </c>
      <c r="H42469" t="str">
        <f>VLOOKUP(C42469,pizzas!$A$1:$D$97,3,FALSE)</f>
        <v>S</v>
      </c>
      <c r="I42469">
        <f>VLOOKUP(C42469,pizzas!$A$1:$D$97,4,FALSE)</f>
        <v>12.5</v>
      </c>
      <c r="J42469" s="14">
        <f t="shared" si="1989"/>
        <v>12.5</v>
      </c>
      <c r="K42469" s="14" t="str">
        <f t="shared" si="1990"/>
        <v>November</v>
      </c>
      <c r="L42469" s="14" t="str">
        <f t="shared" si="1991"/>
        <v>Saturday</v>
      </c>
      <c r="M42469" t="str">
        <f>VLOOKUP(G42469,Pizza_types!$A$1:$D$33,2,FALSE)</f>
        <v>The Spicy Italian Pizza</v>
      </c>
      <c r="N42469" t="str">
        <f>VLOOKUP(G42469,Pizza_types!$A$1:$D$33,3,FALSE)</f>
        <v>Supreme</v>
      </c>
      <c r="O42469" t="str">
        <f>VLOOKUP(G42469,Pizza_types!$A$1:$D$33,4,FALSE)</f>
        <v>Capocollo, Tomatoes, Goat Cheese, Artichokes, Peperoncini verdi, Garlic</v>
      </c>
    </row>
    <row r="42470" spans="1:15" x14ac:dyDescent="0.3">
      <c r="A42470" s="10">
        <v>42469</v>
      </c>
      <c r="B42470" s="10">
        <v>18682</v>
      </c>
      <c r="C42470" s="10" t="s">
        <v>9</v>
      </c>
      <c r="D42470" s="10">
        <v>1</v>
      </c>
      <c r="E42470" s="11">
        <f>VLOOKUP(B42470,orders!$A$2:$C$21351,2,FALSE)</f>
        <v>42322</v>
      </c>
      <c r="F42470" s="25">
        <f>VLOOKUP(B42470,orders!$A$1:$C$21351,3,FALSE)</f>
        <v>0.95940972222222221</v>
      </c>
      <c r="G42470" t="str">
        <f>VLOOKUP(C42470,pizzas!$A$1:$D$97,2,FALSE)</f>
        <v>thai_ckn</v>
      </c>
      <c r="H42470" t="str">
        <f>VLOOKUP(C42470,pizzas!$A$1:$D$97,3,FALSE)</f>
        <v>L</v>
      </c>
      <c r="I42470">
        <f>VLOOKUP(C42470,pizzas!$A$1:$D$97,4,FALSE)</f>
        <v>20.75</v>
      </c>
      <c r="J42470" s="14">
        <f t="shared" si="1989"/>
        <v>20.75</v>
      </c>
      <c r="K42470" s="14" t="str">
        <f t="shared" si="1990"/>
        <v>November</v>
      </c>
      <c r="L42470" s="14" t="str">
        <f t="shared" si="1991"/>
        <v>Saturday</v>
      </c>
      <c r="M42470" t="str">
        <f>VLOOKUP(G42470,Pizza_types!$A$1:$D$33,2,FALSE)</f>
        <v>The Thai Chicken Pizza</v>
      </c>
      <c r="N42470" t="str">
        <f>VLOOKUP(G42470,Pizza_types!$A$1:$D$33,3,FALSE)</f>
        <v>Chicken</v>
      </c>
      <c r="O42470" t="str">
        <f>VLOOKUP(G42470,Pizza_types!$A$1:$D$33,4,FALSE)</f>
        <v>Chicken, Pineapple, Tomatoes, Red Peppers, Thai Sweet Chilli Sauce</v>
      </c>
    </row>
    <row r="42471" spans="1:15" x14ac:dyDescent="0.3">
      <c r="A42471" s="10">
        <v>42470</v>
      </c>
      <c r="B42471" s="10">
        <v>18683</v>
      </c>
      <c r="C42471" s="10" t="s">
        <v>89</v>
      </c>
      <c r="D42471" s="10">
        <v>1</v>
      </c>
      <c r="E42471" s="11">
        <f>VLOOKUP(B42471,orders!$A$2:$C$21351,2,FALSE)</f>
        <v>42323</v>
      </c>
      <c r="F42471" s="25">
        <f>VLOOKUP(B42471,orders!$A$1:$C$21351,3,FALSE)</f>
        <v>0.49686342592592592</v>
      </c>
      <c r="G42471" t="str">
        <f>VLOOKUP(C42471,pizzas!$A$1:$D$97,2,FALSE)</f>
        <v>calabrese</v>
      </c>
      <c r="H42471" t="str">
        <f>VLOOKUP(C42471,pizzas!$A$1:$D$97,3,FALSE)</f>
        <v>S</v>
      </c>
      <c r="I42471">
        <f>VLOOKUP(C42471,pizzas!$A$1:$D$97,4,FALSE)</f>
        <v>12.25</v>
      </c>
      <c r="J42471" s="14">
        <f t="shared" si="1989"/>
        <v>12.25</v>
      </c>
      <c r="K42471" s="14" t="str">
        <f t="shared" si="1990"/>
        <v>November</v>
      </c>
      <c r="L42471" s="14" t="str">
        <f t="shared" si="1991"/>
        <v>Sunday</v>
      </c>
      <c r="M42471" t="str">
        <f>VLOOKUP(G42471,Pizza_types!$A$1:$D$33,2,FALSE)</f>
        <v>The Calabrese Pizza</v>
      </c>
      <c r="N42471" t="str">
        <f>VLOOKUP(G42471,Pizza_types!$A$1:$D$33,3,FALSE)</f>
        <v>Supreme</v>
      </c>
      <c r="O42471" t="str">
        <f>VLOOKUP(G42471,Pizza_types!$A$1:$D$33,4,FALSE)</f>
        <v>‘Nduja Salami, Pancetta, Tomatoes, Red Onions, Friggitello Peppers, Garlic</v>
      </c>
    </row>
    <row r="42472" spans="1:15" x14ac:dyDescent="0.3">
      <c r="A42472" s="10">
        <v>42471</v>
      </c>
      <c r="B42472" s="10">
        <v>18684</v>
      </c>
      <c r="C42472" s="10" t="s">
        <v>31</v>
      </c>
      <c r="D42472" s="10">
        <v>1</v>
      </c>
      <c r="E42472" s="11">
        <f>VLOOKUP(B42472,orders!$A$2:$C$21351,2,FALSE)</f>
        <v>42323</v>
      </c>
      <c r="F42472" s="25">
        <f>VLOOKUP(B42472,orders!$A$1:$C$21351,3,FALSE)</f>
        <v>0.50799768518518518</v>
      </c>
      <c r="G42472" t="str">
        <f>VLOOKUP(C42472,pizzas!$A$1:$D$97,2,FALSE)</f>
        <v>big_meat</v>
      </c>
      <c r="H42472" t="str">
        <f>VLOOKUP(C42472,pizzas!$A$1:$D$97,3,FALSE)</f>
        <v>S</v>
      </c>
      <c r="I42472">
        <f>VLOOKUP(C42472,pizzas!$A$1:$D$97,4,FALSE)</f>
        <v>12</v>
      </c>
      <c r="J42472" s="14">
        <f t="shared" si="1989"/>
        <v>12</v>
      </c>
      <c r="K42472" s="14" t="str">
        <f t="shared" si="1990"/>
        <v>November</v>
      </c>
      <c r="L42472" s="14" t="str">
        <f t="shared" si="1991"/>
        <v>Sunday</v>
      </c>
      <c r="M42472" t="str">
        <f>VLOOKUP(G42472,Pizza_types!$A$1:$D$33,2,FALSE)</f>
        <v>The Big Meat Pizza</v>
      </c>
      <c r="N42472" t="str">
        <f>VLOOKUP(G42472,Pizza_types!$A$1:$D$33,3,FALSE)</f>
        <v>Classic</v>
      </c>
      <c r="O42472" t="str">
        <f>VLOOKUP(G42472,Pizza_types!$A$1:$D$33,4,FALSE)</f>
        <v>Bacon, Pepperoni, Italian Sausage, Chorizo Sausage</v>
      </c>
    </row>
    <row r="42473" spans="1:15" x14ac:dyDescent="0.3">
      <c r="A42473" s="10">
        <v>42472</v>
      </c>
      <c r="B42473" s="10">
        <v>18685</v>
      </c>
      <c r="C42473" s="10" t="s">
        <v>45</v>
      </c>
      <c r="D42473" s="10">
        <v>1</v>
      </c>
      <c r="E42473" s="11">
        <f>VLOOKUP(B42473,orders!$A$2:$C$21351,2,FALSE)</f>
        <v>42323</v>
      </c>
      <c r="F42473" s="25">
        <f>VLOOKUP(B42473,orders!$A$1:$C$21351,3,FALSE)</f>
        <v>0.50931712962962961</v>
      </c>
      <c r="G42473" t="str">
        <f>VLOOKUP(C42473,pizzas!$A$1:$D$97,2,FALSE)</f>
        <v>bbq_ckn</v>
      </c>
      <c r="H42473" t="str">
        <f>VLOOKUP(C42473,pizzas!$A$1:$D$97,3,FALSE)</f>
        <v>M</v>
      </c>
      <c r="I42473">
        <f>VLOOKUP(C42473,pizzas!$A$1:$D$97,4,FALSE)</f>
        <v>16.75</v>
      </c>
      <c r="J42473" s="14">
        <f t="shared" si="1989"/>
        <v>16.75</v>
      </c>
      <c r="K42473" s="14" t="str">
        <f t="shared" si="1990"/>
        <v>November</v>
      </c>
      <c r="L42473" s="14" t="str">
        <f t="shared" si="1991"/>
        <v>Sunday</v>
      </c>
      <c r="M42473" t="str">
        <f>VLOOKUP(G42473,Pizza_types!$A$1:$D$33,2,FALSE)</f>
        <v>The Barbecue Chicken Pizza</v>
      </c>
      <c r="N42473" t="str">
        <f>VLOOKUP(G42473,Pizza_types!$A$1:$D$33,3,FALSE)</f>
        <v>Chicken</v>
      </c>
      <c r="O42473" t="str">
        <f>VLOOKUP(G42473,Pizza_types!$A$1:$D$33,4,FALSE)</f>
        <v>Barbecued Chicken, Red Peppers, Green Peppers, Tomatoes, Red Onions, Barbecue Sauce</v>
      </c>
    </row>
    <row r="42474" spans="1:15" x14ac:dyDescent="0.3">
      <c r="A42474" s="10">
        <v>42473</v>
      </c>
      <c r="B42474" s="10">
        <v>18685</v>
      </c>
      <c r="C42474" s="10" t="s">
        <v>33</v>
      </c>
      <c r="D42474" s="10">
        <v>1</v>
      </c>
      <c r="E42474" s="11">
        <f>VLOOKUP(B42474,orders!$A$2:$C$21351,2,FALSE)</f>
        <v>42323</v>
      </c>
      <c r="F42474" s="25">
        <f>VLOOKUP(B42474,orders!$A$1:$C$21351,3,FALSE)</f>
        <v>0.50931712962962961</v>
      </c>
      <c r="G42474" t="str">
        <f>VLOOKUP(C42474,pizzas!$A$1:$D$97,2,FALSE)</f>
        <v>four_cheese</v>
      </c>
      <c r="H42474" t="str">
        <f>VLOOKUP(C42474,pizzas!$A$1:$D$97,3,FALSE)</f>
        <v>L</v>
      </c>
      <c r="I42474">
        <f>VLOOKUP(C42474,pizzas!$A$1:$D$97,4,FALSE)</f>
        <v>17.95</v>
      </c>
      <c r="J42474" s="14">
        <f t="shared" si="1989"/>
        <v>17.95</v>
      </c>
      <c r="K42474" s="14" t="str">
        <f t="shared" si="1990"/>
        <v>November</v>
      </c>
      <c r="L42474" s="14" t="str">
        <f t="shared" si="1991"/>
        <v>Sunday</v>
      </c>
      <c r="M42474" t="str">
        <f>VLOOKUP(G42474,Pizza_types!$A$1:$D$33,2,FALSE)</f>
        <v>The Four Cheese Pizza</v>
      </c>
      <c r="N42474" t="str">
        <f>VLOOKUP(G42474,Pizza_types!$A$1:$D$33,3,FALSE)</f>
        <v>Veggie</v>
      </c>
      <c r="O42474" t="str">
        <f>VLOOKUP(G42474,Pizza_types!$A$1:$D$33,4,FALSE)</f>
        <v>Ricotta Cheese, Gorgonzola Piccante Cheese, Mozzarella Cheese, Parmigiano Reggiano Cheese, Garlic</v>
      </c>
    </row>
    <row r="42475" spans="1:15" x14ac:dyDescent="0.3">
      <c r="A42475" s="10">
        <v>42474</v>
      </c>
      <c r="B42475" s="10">
        <v>18685</v>
      </c>
      <c r="C42475" s="10" t="s">
        <v>41</v>
      </c>
      <c r="D42475" s="10">
        <v>1</v>
      </c>
      <c r="E42475" s="11">
        <f>VLOOKUP(B42475,orders!$A$2:$C$21351,2,FALSE)</f>
        <v>42323</v>
      </c>
      <c r="F42475" s="25">
        <f>VLOOKUP(B42475,orders!$A$1:$C$21351,3,FALSE)</f>
        <v>0.50931712962962961</v>
      </c>
      <c r="G42475" t="str">
        <f>VLOOKUP(C42475,pizzas!$A$1:$D$97,2,FALSE)</f>
        <v>napolitana</v>
      </c>
      <c r="H42475" t="str">
        <f>VLOOKUP(C42475,pizzas!$A$1:$D$97,3,FALSE)</f>
        <v>L</v>
      </c>
      <c r="I42475">
        <f>VLOOKUP(C42475,pizzas!$A$1:$D$97,4,FALSE)</f>
        <v>20.5</v>
      </c>
      <c r="J42475" s="14">
        <f t="shared" si="1989"/>
        <v>20.5</v>
      </c>
      <c r="K42475" s="14" t="str">
        <f t="shared" si="1990"/>
        <v>November</v>
      </c>
      <c r="L42475" s="14" t="str">
        <f t="shared" si="1991"/>
        <v>Sunday</v>
      </c>
      <c r="M42475" t="str">
        <f>VLOOKUP(G42475,Pizza_types!$A$1:$D$33,2,FALSE)</f>
        <v>The Napolitana Pizza</v>
      </c>
      <c r="N42475" t="str">
        <f>VLOOKUP(G42475,Pizza_types!$A$1:$D$33,3,FALSE)</f>
        <v>Classic</v>
      </c>
      <c r="O42475" t="str">
        <f>VLOOKUP(G42475,Pizza_types!$A$1:$D$33,4,FALSE)</f>
        <v>Tomatoes, Anchovies, Green Olives, Red Onions, Garlic</v>
      </c>
    </row>
    <row r="42476" spans="1:15" x14ac:dyDescent="0.3">
      <c r="A42476" s="10">
        <v>42475</v>
      </c>
      <c r="B42476" s="10">
        <v>18685</v>
      </c>
      <c r="C42476" s="10" t="s">
        <v>51</v>
      </c>
      <c r="D42476" s="10">
        <v>1</v>
      </c>
      <c r="E42476" s="11">
        <f>VLOOKUP(B42476,orders!$A$2:$C$21351,2,FALSE)</f>
        <v>42323</v>
      </c>
      <c r="F42476" s="25">
        <f>VLOOKUP(B42476,orders!$A$1:$C$21351,3,FALSE)</f>
        <v>0.50931712962962961</v>
      </c>
      <c r="G42476" t="str">
        <f>VLOOKUP(C42476,pizzas!$A$1:$D$97,2,FALSE)</f>
        <v>pepperoni</v>
      </c>
      <c r="H42476" t="str">
        <f>VLOOKUP(C42476,pizzas!$A$1:$D$97,3,FALSE)</f>
        <v>S</v>
      </c>
      <c r="I42476">
        <f>VLOOKUP(C42476,pizzas!$A$1:$D$97,4,FALSE)</f>
        <v>9.75</v>
      </c>
      <c r="J42476" s="14">
        <f t="shared" si="1989"/>
        <v>9.75</v>
      </c>
      <c r="K42476" s="14" t="str">
        <f t="shared" si="1990"/>
        <v>November</v>
      </c>
      <c r="L42476" s="14" t="str">
        <f t="shared" si="1991"/>
        <v>Sunday</v>
      </c>
      <c r="M42476" t="str">
        <f>VLOOKUP(G42476,Pizza_types!$A$1:$D$33,2,FALSE)</f>
        <v>The Pepperoni Pizza</v>
      </c>
      <c r="N42476" t="str">
        <f>VLOOKUP(G42476,Pizza_types!$A$1:$D$33,3,FALSE)</f>
        <v>Classic</v>
      </c>
      <c r="O42476" t="str">
        <f>VLOOKUP(G42476,Pizza_types!$A$1:$D$33,4,FALSE)</f>
        <v>Mozzarella Cheese, Pepperoni</v>
      </c>
    </row>
    <row r="42477" spans="1:15" x14ac:dyDescent="0.3">
      <c r="A42477" s="10">
        <v>42476</v>
      </c>
      <c r="B42477" s="10">
        <v>18685</v>
      </c>
      <c r="C42477" s="10" t="s">
        <v>24</v>
      </c>
      <c r="D42477" s="10">
        <v>1</v>
      </c>
      <c r="E42477" s="11">
        <f>VLOOKUP(B42477,orders!$A$2:$C$21351,2,FALSE)</f>
        <v>42323</v>
      </c>
      <c r="F42477" s="25">
        <f>VLOOKUP(B42477,orders!$A$1:$C$21351,3,FALSE)</f>
        <v>0.50931712962962961</v>
      </c>
      <c r="G42477" t="str">
        <f>VLOOKUP(C42477,pizzas!$A$1:$D$97,2,FALSE)</f>
        <v>southw_ckn</v>
      </c>
      <c r="H42477" t="str">
        <f>VLOOKUP(C42477,pizzas!$A$1:$D$97,3,FALSE)</f>
        <v>L</v>
      </c>
      <c r="I42477">
        <f>VLOOKUP(C42477,pizzas!$A$1:$D$97,4,FALSE)</f>
        <v>20.75</v>
      </c>
      <c r="J42477" s="14">
        <f t="shared" si="1989"/>
        <v>20.75</v>
      </c>
      <c r="K42477" s="14" t="str">
        <f t="shared" si="1990"/>
        <v>November</v>
      </c>
      <c r="L42477" s="14" t="str">
        <f t="shared" si="1991"/>
        <v>Sunday</v>
      </c>
      <c r="M42477" t="str">
        <f>VLOOKUP(G42477,Pizza_types!$A$1:$D$33,2,FALSE)</f>
        <v>The Southwest Chicken Pizza</v>
      </c>
      <c r="N42477" t="str">
        <f>VLOOKUP(G42477,Pizza_types!$A$1:$D$33,3,FALSE)</f>
        <v>Chicken</v>
      </c>
      <c r="O42477" t="str">
        <f>VLOOKUP(G42477,Pizza_types!$A$1:$D$33,4,FALSE)</f>
        <v>Chicken, Tomatoes, Red Peppers, Red Onions, Jalapeno Peppers, Corn, Cilantro, Chipotle Sauce</v>
      </c>
    </row>
    <row r="42478" spans="1:15" x14ac:dyDescent="0.3">
      <c r="A42478" s="10">
        <v>42477</v>
      </c>
      <c r="B42478" s="10">
        <v>18685</v>
      </c>
      <c r="C42478" s="10" t="s">
        <v>21</v>
      </c>
      <c r="D42478" s="10">
        <v>1</v>
      </c>
      <c r="E42478" s="11">
        <f>VLOOKUP(B42478,orders!$A$2:$C$21351,2,FALSE)</f>
        <v>42323</v>
      </c>
      <c r="F42478" s="25">
        <f>VLOOKUP(B42478,orders!$A$1:$C$21351,3,FALSE)</f>
        <v>0.50931712962962961</v>
      </c>
      <c r="G42478" t="str">
        <f>VLOOKUP(C42478,pizzas!$A$1:$D$97,2,FALSE)</f>
        <v>spin_pesto</v>
      </c>
      <c r="H42478" t="str">
        <f>VLOOKUP(C42478,pizzas!$A$1:$D$97,3,FALSE)</f>
        <v>L</v>
      </c>
      <c r="I42478">
        <f>VLOOKUP(C42478,pizzas!$A$1:$D$97,4,FALSE)</f>
        <v>20.75</v>
      </c>
      <c r="J42478" s="14">
        <f t="shared" si="1989"/>
        <v>20.75</v>
      </c>
      <c r="K42478" s="14" t="str">
        <f t="shared" si="1990"/>
        <v>November</v>
      </c>
      <c r="L42478" s="14" t="str">
        <f t="shared" si="1991"/>
        <v>Sunday</v>
      </c>
      <c r="M42478" t="str">
        <f>VLOOKUP(G42478,Pizza_types!$A$1:$D$33,2,FALSE)</f>
        <v>The Spinach Pesto Pizza</v>
      </c>
      <c r="N42478" t="str">
        <f>VLOOKUP(G42478,Pizza_types!$A$1:$D$33,3,FALSE)</f>
        <v>Veggie</v>
      </c>
      <c r="O42478" t="str">
        <f>VLOOKUP(G42478,Pizza_types!$A$1:$D$33,4,FALSE)</f>
        <v>Spinach, Artichokes, Tomatoes, Sun-dried Tomatoes, Garlic, Pesto Sauce</v>
      </c>
    </row>
    <row r="42479" spans="1:15" x14ac:dyDescent="0.3">
      <c r="A42479" s="10">
        <v>42478</v>
      </c>
      <c r="B42479" s="10">
        <v>18686</v>
      </c>
      <c r="C42479" s="10" t="s">
        <v>10</v>
      </c>
      <c r="D42479" s="10">
        <v>1</v>
      </c>
      <c r="E42479" s="11">
        <f>VLOOKUP(B42479,orders!$A$2:$C$21351,2,FALSE)</f>
        <v>42323</v>
      </c>
      <c r="F42479" s="25">
        <f>VLOOKUP(B42479,orders!$A$1:$C$21351,3,FALSE)</f>
        <v>0.51129629629629625</v>
      </c>
      <c r="G42479" t="str">
        <f>VLOOKUP(C42479,pizzas!$A$1:$D$97,2,FALSE)</f>
        <v>ital_supr</v>
      </c>
      <c r="H42479" t="str">
        <f>VLOOKUP(C42479,pizzas!$A$1:$D$97,3,FALSE)</f>
        <v>M</v>
      </c>
      <c r="I42479">
        <f>VLOOKUP(C42479,pizzas!$A$1:$D$97,4,FALSE)</f>
        <v>16.5</v>
      </c>
      <c r="J42479" s="14">
        <f t="shared" si="1989"/>
        <v>16.5</v>
      </c>
      <c r="K42479" s="14" t="str">
        <f t="shared" si="1990"/>
        <v>November</v>
      </c>
      <c r="L42479" s="14" t="str">
        <f t="shared" si="1991"/>
        <v>Sunday</v>
      </c>
      <c r="M42479" t="str">
        <f>VLOOKUP(G42479,Pizza_types!$A$1:$D$33,2,FALSE)</f>
        <v>The Italian Supreme Pizza</v>
      </c>
      <c r="N42479" t="str">
        <f>VLOOKUP(G42479,Pizza_types!$A$1:$D$33,3,FALSE)</f>
        <v>Supreme</v>
      </c>
      <c r="O42479" t="str">
        <f>VLOOKUP(G42479,Pizza_types!$A$1:$D$33,4,FALSE)</f>
        <v>Calabrese Salami, Capocollo, Tomatoes, Red Onions, Green Olives, Garlic</v>
      </c>
    </row>
    <row r="42480" spans="1:15" x14ac:dyDescent="0.3">
      <c r="A42480" s="10">
        <v>42479</v>
      </c>
      <c r="B42480" s="10">
        <v>18686</v>
      </c>
      <c r="C42480" s="10" t="s">
        <v>22</v>
      </c>
      <c r="D42480" s="10">
        <v>1</v>
      </c>
      <c r="E42480" s="11">
        <f>VLOOKUP(B42480,orders!$A$2:$C$21351,2,FALSE)</f>
        <v>42323</v>
      </c>
      <c r="F42480" s="25">
        <f>VLOOKUP(B42480,orders!$A$1:$C$21351,3,FALSE)</f>
        <v>0.51129629629629625</v>
      </c>
      <c r="G42480" t="str">
        <f>VLOOKUP(C42480,pizzas!$A$1:$D$97,2,FALSE)</f>
        <v>veggie_veg</v>
      </c>
      <c r="H42480" t="str">
        <f>VLOOKUP(C42480,pizzas!$A$1:$D$97,3,FALSE)</f>
        <v>S</v>
      </c>
      <c r="I42480">
        <f>VLOOKUP(C42480,pizzas!$A$1:$D$97,4,FALSE)</f>
        <v>12</v>
      </c>
      <c r="J42480" s="14">
        <f t="shared" si="1989"/>
        <v>12</v>
      </c>
      <c r="K42480" s="14" t="str">
        <f t="shared" si="1990"/>
        <v>November</v>
      </c>
      <c r="L42480" s="14" t="str">
        <f t="shared" si="1991"/>
        <v>Sunday</v>
      </c>
      <c r="M42480" t="str">
        <f>VLOOKUP(G42480,Pizza_types!$A$1:$D$33,2,FALSE)</f>
        <v>The Vegetables + Vegetables Pizza</v>
      </c>
      <c r="N42480" t="str">
        <f>VLOOKUP(G42480,Pizza_types!$A$1:$D$33,3,FALSE)</f>
        <v>Veggie</v>
      </c>
      <c r="O42480" t="str">
        <f>VLOOKUP(G42480,Pizza_types!$A$1:$D$33,4,FALSE)</f>
        <v>Mushrooms, Tomatoes, Red Peppers, Green Peppers, Red Onions, Zucchini, Spinach, Garlic</v>
      </c>
    </row>
    <row r="42481" spans="1:15" x14ac:dyDescent="0.3">
      <c r="A42481" s="10">
        <v>42480</v>
      </c>
      <c r="B42481" s="10">
        <v>18687</v>
      </c>
      <c r="C42481" s="10" t="s">
        <v>26</v>
      </c>
      <c r="D42481" s="10">
        <v>1</v>
      </c>
      <c r="E42481" s="11">
        <f>VLOOKUP(B42481,orders!$A$2:$C$21351,2,FALSE)</f>
        <v>42323</v>
      </c>
      <c r="F42481" s="25">
        <f>VLOOKUP(B42481,orders!$A$1:$C$21351,3,FALSE)</f>
        <v>0.51856481481481487</v>
      </c>
      <c r="G42481" t="str">
        <f>VLOOKUP(C42481,pizzas!$A$1:$D$97,2,FALSE)</f>
        <v>cali_ckn</v>
      </c>
      <c r="H42481" t="str">
        <f>VLOOKUP(C42481,pizzas!$A$1:$D$97,3,FALSE)</f>
        <v>L</v>
      </c>
      <c r="I42481">
        <f>VLOOKUP(C42481,pizzas!$A$1:$D$97,4,FALSE)</f>
        <v>20.75</v>
      </c>
      <c r="J42481" s="14">
        <f t="shared" si="1989"/>
        <v>20.75</v>
      </c>
      <c r="K42481" s="14" t="str">
        <f t="shared" si="1990"/>
        <v>November</v>
      </c>
      <c r="L42481" s="14" t="str">
        <f t="shared" si="1991"/>
        <v>Sunday</v>
      </c>
      <c r="M42481" t="str">
        <f>VLOOKUP(G42481,Pizza_types!$A$1:$D$33,2,FALSE)</f>
        <v>The California Chicken Pizza</v>
      </c>
      <c r="N42481" t="str">
        <f>VLOOKUP(G42481,Pizza_types!$A$1:$D$33,3,FALSE)</f>
        <v>Chicken</v>
      </c>
      <c r="O42481" t="str">
        <f>VLOOKUP(G42481,Pizza_types!$A$1:$D$33,4,FALSE)</f>
        <v>Chicken, Artichoke, Spinach, Garlic, Jalapeno Peppers, Fontina Cheese, Gouda Cheese</v>
      </c>
    </row>
    <row r="42482" spans="1:15" x14ac:dyDescent="0.3">
      <c r="A42482" s="10">
        <v>42481</v>
      </c>
      <c r="B42482" s="10">
        <v>18688</v>
      </c>
      <c r="C42482" s="10" t="s">
        <v>64</v>
      </c>
      <c r="D42482" s="10">
        <v>1</v>
      </c>
      <c r="E42482" s="11">
        <f>VLOOKUP(B42482,orders!$A$2:$C$21351,2,FALSE)</f>
        <v>42323</v>
      </c>
      <c r="F42482" s="25">
        <f>VLOOKUP(B42482,orders!$A$1:$C$21351,3,FALSE)</f>
        <v>0.53246527777777775</v>
      </c>
      <c r="G42482" t="str">
        <f>VLOOKUP(C42482,pizzas!$A$1:$D$97,2,FALSE)</f>
        <v>hawaiian</v>
      </c>
      <c r="H42482" t="str">
        <f>VLOOKUP(C42482,pizzas!$A$1:$D$97,3,FALSE)</f>
        <v>L</v>
      </c>
      <c r="I42482">
        <f>VLOOKUP(C42482,pizzas!$A$1:$D$97,4,FALSE)</f>
        <v>16.5</v>
      </c>
      <c r="J42482" s="14">
        <f t="shared" si="1989"/>
        <v>16.5</v>
      </c>
      <c r="K42482" s="14" t="str">
        <f t="shared" si="1990"/>
        <v>November</v>
      </c>
      <c r="L42482" s="14" t="str">
        <f t="shared" si="1991"/>
        <v>Sunday</v>
      </c>
      <c r="M42482" t="str">
        <f>VLOOKUP(G42482,Pizza_types!$A$1:$D$33,2,FALSE)</f>
        <v>The Hawaiian Pizza</v>
      </c>
      <c r="N42482" t="str">
        <f>VLOOKUP(G42482,Pizza_types!$A$1:$D$33,3,FALSE)</f>
        <v>Classic</v>
      </c>
      <c r="O42482" t="str">
        <f>VLOOKUP(G42482,Pizza_types!$A$1:$D$33,4,FALSE)</f>
        <v>Sliced Ham, Pineapple, Mozzarella Cheese</v>
      </c>
    </row>
    <row r="42483" spans="1:15" x14ac:dyDescent="0.3">
      <c r="A42483" s="10">
        <v>42482</v>
      </c>
      <c r="B42483" s="10">
        <v>18688</v>
      </c>
      <c r="C42483" s="10" t="s">
        <v>55</v>
      </c>
      <c r="D42483" s="10">
        <v>1</v>
      </c>
      <c r="E42483" s="11">
        <f>VLOOKUP(B42483,orders!$A$2:$C$21351,2,FALSE)</f>
        <v>42323</v>
      </c>
      <c r="F42483" s="25">
        <f>VLOOKUP(B42483,orders!$A$1:$C$21351,3,FALSE)</f>
        <v>0.53246527777777775</v>
      </c>
      <c r="G42483" t="str">
        <f>VLOOKUP(C42483,pizzas!$A$1:$D$97,2,FALSE)</f>
        <v>hawaiian</v>
      </c>
      <c r="H42483" t="str">
        <f>VLOOKUP(C42483,pizzas!$A$1:$D$97,3,FALSE)</f>
        <v>S</v>
      </c>
      <c r="I42483">
        <f>VLOOKUP(C42483,pizzas!$A$1:$D$97,4,FALSE)</f>
        <v>10.5</v>
      </c>
      <c r="J42483" s="14">
        <f t="shared" si="1989"/>
        <v>10.5</v>
      </c>
      <c r="K42483" s="14" t="str">
        <f t="shared" si="1990"/>
        <v>November</v>
      </c>
      <c r="L42483" s="14" t="str">
        <f t="shared" si="1991"/>
        <v>Sunday</v>
      </c>
      <c r="M42483" t="str">
        <f>VLOOKUP(G42483,Pizza_types!$A$1:$D$33,2,FALSE)</f>
        <v>The Hawaiian Pizza</v>
      </c>
      <c r="N42483" t="str">
        <f>VLOOKUP(G42483,Pizza_types!$A$1:$D$33,3,FALSE)</f>
        <v>Classic</v>
      </c>
      <c r="O42483" t="str">
        <f>VLOOKUP(G42483,Pizza_types!$A$1:$D$33,4,FALSE)</f>
        <v>Sliced Ham, Pineapple, Mozzarella Cheese</v>
      </c>
    </row>
    <row r="42484" spans="1:15" x14ac:dyDescent="0.3">
      <c r="A42484" s="10">
        <v>42483</v>
      </c>
      <c r="B42484" s="10">
        <v>18688</v>
      </c>
      <c r="C42484" s="10" t="s">
        <v>58</v>
      </c>
      <c r="D42484" s="10">
        <v>1</v>
      </c>
      <c r="E42484" s="11">
        <f>VLOOKUP(B42484,orders!$A$2:$C$21351,2,FALSE)</f>
        <v>42323</v>
      </c>
      <c r="F42484" s="25">
        <f>VLOOKUP(B42484,orders!$A$1:$C$21351,3,FALSE)</f>
        <v>0.53246527777777775</v>
      </c>
      <c r="G42484" t="str">
        <f>VLOOKUP(C42484,pizzas!$A$1:$D$97,2,FALSE)</f>
        <v>peppr_salami</v>
      </c>
      <c r="H42484" t="str">
        <f>VLOOKUP(C42484,pizzas!$A$1:$D$97,3,FALSE)</f>
        <v>L</v>
      </c>
      <c r="I42484">
        <f>VLOOKUP(C42484,pizzas!$A$1:$D$97,4,FALSE)</f>
        <v>20.75</v>
      </c>
      <c r="J42484" s="14">
        <f t="shared" si="1989"/>
        <v>20.75</v>
      </c>
      <c r="K42484" s="14" t="str">
        <f t="shared" si="1990"/>
        <v>November</v>
      </c>
      <c r="L42484" s="14" t="str">
        <f t="shared" si="1991"/>
        <v>Sunday</v>
      </c>
      <c r="M42484" t="str">
        <f>VLOOKUP(G42484,Pizza_types!$A$1:$D$33,2,FALSE)</f>
        <v>The Pepper Salami Pizza</v>
      </c>
      <c r="N42484" t="str">
        <f>VLOOKUP(G42484,Pizza_types!$A$1:$D$33,3,FALSE)</f>
        <v>Supreme</v>
      </c>
      <c r="O42484" t="str">
        <f>VLOOKUP(G42484,Pizza_types!$A$1:$D$33,4,FALSE)</f>
        <v>Genoa Salami, Capocollo, Pepperoni, Tomatoes, Asiago Cheese, Garlic</v>
      </c>
    </row>
    <row r="42485" spans="1:15" x14ac:dyDescent="0.3">
      <c r="A42485" s="10">
        <v>42484</v>
      </c>
      <c r="B42485" s="10">
        <v>18688</v>
      </c>
      <c r="C42485" s="10" t="s">
        <v>67</v>
      </c>
      <c r="D42485" s="10">
        <v>1</v>
      </c>
      <c r="E42485" s="11">
        <f>VLOOKUP(B42485,orders!$A$2:$C$21351,2,FALSE)</f>
        <v>42323</v>
      </c>
      <c r="F42485" s="25">
        <f>VLOOKUP(B42485,orders!$A$1:$C$21351,3,FALSE)</f>
        <v>0.53246527777777775</v>
      </c>
      <c r="G42485" t="str">
        <f>VLOOKUP(C42485,pizzas!$A$1:$D$97,2,FALSE)</f>
        <v>prsc_argla</v>
      </c>
      <c r="H42485" t="str">
        <f>VLOOKUP(C42485,pizzas!$A$1:$D$97,3,FALSE)</f>
        <v>M</v>
      </c>
      <c r="I42485">
        <f>VLOOKUP(C42485,pizzas!$A$1:$D$97,4,FALSE)</f>
        <v>16.5</v>
      </c>
      <c r="J42485" s="14">
        <f t="shared" si="1989"/>
        <v>16.5</v>
      </c>
      <c r="K42485" s="14" t="str">
        <f t="shared" si="1990"/>
        <v>November</v>
      </c>
      <c r="L42485" s="14" t="str">
        <f t="shared" si="1991"/>
        <v>Sunday</v>
      </c>
      <c r="M42485" t="str">
        <f>VLOOKUP(G42485,Pizza_types!$A$1:$D$33,2,FALSE)</f>
        <v>The Prosciutto and Arugula Pizza</v>
      </c>
      <c r="N42485" t="str">
        <f>VLOOKUP(G42485,Pizza_types!$A$1:$D$33,3,FALSE)</f>
        <v>Supreme</v>
      </c>
      <c r="O42485" t="str">
        <f>VLOOKUP(G42485,Pizza_types!$A$1:$D$33,4,FALSE)</f>
        <v>Prosciutto di San Daniele, Arugula, Mozzarella Cheese</v>
      </c>
    </row>
    <row r="42486" spans="1:15" x14ac:dyDescent="0.3">
      <c r="A42486" s="10">
        <v>42485</v>
      </c>
      <c r="B42486" s="10">
        <v>18688</v>
      </c>
      <c r="C42486" s="10" t="s">
        <v>48</v>
      </c>
      <c r="D42486" s="10">
        <v>1</v>
      </c>
      <c r="E42486" s="11">
        <f>VLOOKUP(B42486,orders!$A$2:$C$21351,2,FALSE)</f>
        <v>42323</v>
      </c>
      <c r="F42486" s="25">
        <f>VLOOKUP(B42486,orders!$A$1:$C$21351,3,FALSE)</f>
        <v>0.53246527777777775</v>
      </c>
      <c r="G42486" t="str">
        <f>VLOOKUP(C42486,pizzas!$A$1:$D$97,2,FALSE)</f>
        <v>sicilian</v>
      </c>
      <c r="H42486" t="str">
        <f>VLOOKUP(C42486,pizzas!$A$1:$D$97,3,FALSE)</f>
        <v>M</v>
      </c>
      <c r="I42486">
        <f>VLOOKUP(C42486,pizzas!$A$1:$D$97,4,FALSE)</f>
        <v>16.25</v>
      </c>
      <c r="J42486" s="14">
        <f t="shared" si="1989"/>
        <v>16.25</v>
      </c>
      <c r="K42486" s="14" t="str">
        <f t="shared" si="1990"/>
        <v>November</v>
      </c>
      <c r="L42486" s="14" t="str">
        <f t="shared" si="1991"/>
        <v>Sunday</v>
      </c>
      <c r="M42486" t="str">
        <f>VLOOKUP(G42486,Pizza_types!$A$1:$D$33,2,FALSE)</f>
        <v>The Sicilian Pizza</v>
      </c>
      <c r="N42486" t="str">
        <f>VLOOKUP(G42486,Pizza_types!$A$1:$D$33,3,FALSE)</f>
        <v>Supreme</v>
      </c>
      <c r="O42486" t="str">
        <f>VLOOKUP(G42486,Pizza_types!$A$1:$D$33,4,FALSE)</f>
        <v>Coarse Sicilian Salami, Tomatoes, Green Olives, Luganega Sausage, Onions, Garlic</v>
      </c>
    </row>
    <row r="42487" spans="1:15" x14ac:dyDescent="0.3">
      <c r="A42487" s="10">
        <v>42486</v>
      </c>
      <c r="B42487" s="10">
        <v>18689</v>
      </c>
      <c r="C42487" s="10" t="s">
        <v>87</v>
      </c>
      <c r="D42487" s="10">
        <v>1</v>
      </c>
      <c r="E42487" s="11">
        <f>VLOOKUP(B42487,orders!$A$2:$C$21351,2,FALSE)</f>
        <v>42323</v>
      </c>
      <c r="F42487" s="25">
        <f>VLOOKUP(B42487,orders!$A$1:$C$21351,3,FALSE)</f>
        <v>0.53265046296296292</v>
      </c>
      <c r="G42487" t="str">
        <f>VLOOKUP(C42487,pizzas!$A$1:$D$97,2,FALSE)</f>
        <v>brie_carre</v>
      </c>
      <c r="H42487" t="str">
        <f>VLOOKUP(C42487,pizzas!$A$1:$D$97,3,FALSE)</f>
        <v>S</v>
      </c>
      <c r="I42487">
        <f>VLOOKUP(C42487,pizzas!$A$1:$D$97,4,FALSE)</f>
        <v>23.65</v>
      </c>
      <c r="J42487" s="14">
        <f t="shared" si="1989"/>
        <v>23.65</v>
      </c>
      <c r="K42487" s="14" t="str">
        <f t="shared" si="1990"/>
        <v>November</v>
      </c>
      <c r="L42487" s="14" t="str">
        <f t="shared" si="1991"/>
        <v>Sunday</v>
      </c>
      <c r="M42487" t="str">
        <f>VLOOKUP(G42487,Pizza_types!$A$1:$D$33,2,FALSE)</f>
        <v>The Brie Carre Pizza</v>
      </c>
      <c r="N42487" t="str">
        <f>VLOOKUP(G42487,Pizza_types!$A$1:$D$33,3,FALSE)</f>
        <v>Supreme</v>
      </c>
      <c r="O42487" t="str">
        <f>VLOOKUP(G42487,Pizza_types!$A$1:$D$33,4,FALSE)</f>
        <v>Brie Carre Cheese, Prosciutto, Caramelized Onions, Pears, Thyme, Garlic</v>
      </c>
    </row>
    <row r="42488" spans="1:15" x14ac:dyDescent="0.3">
      <c r="A42488" s="10">
        <v>42487</v>
      </c>
      <c r="B42488" s="10">
        <v>18690</v>
      </c>
      <c r="C42488" s="10" t="s">
        <v>47</v>
      </c>
      <c r="D42488" s="10">
        <v>1</v>
      </c>
      <c r="E42488" s="11">
        <f>VLOOKUP(B42488,orders!$A$2:$C$21351,2,FALSE)</f>
        <v>42323</v>
      </c>
      <c r="F42488" s="25">
        <f>VLOOKUP(B42488,orders!$A$1:$C$21351,3,FALSE)</f>
        <v>0.53784722222222225</v>
      </c>
      <c r="G42488" t="str">
        <f>VLOOKUP(C42488,pizzas!$A$1:$D$97,2,FALSE)</f>
        <v>prsc_argla</v>
      </c>
      <c r="H42488" t="str">
        <f>VLOOKUP(C42488,pizzas!$A$1:$D$97,3,FALSE)</f>
        <v>S</v>
      </c>
      <c r="I42488">
        <f>VLOOKUP(C42488,pizzas!$A$1:$D$97,4,FALSE)</f>
        <v>12.5</v>
      </c>
      <c r="J42488" s="14">
        <f t="shared" si="1989"/>
        <v>12.5</v>
      </c>
      <c r="K42488" s="14" t="str">
        <f t="shared" si="1990"/>
        <v>November</v>
      </c>
      <c r="L42488" s="14" t="str">
        <f t="shared" si="1991"/>
        <v>Sunday</v>
      </c>
      <c r="M42488" t="str">
        <f>VLOOKUP(G42488,Pizza_types!$A$1:$D$33,2,FALSE)</f>
        <v>The Prosciutto and Arugula Pizza</v>
      </c>
      <c r="N42488" t="str">
        <f>VLOOKUP(G42488,Pizza_types!$A$1:$D$33,3,FALSE)</f>
        <v>Supreme</v>
      </c>
      <c r="O42488" t="str">
        <f>VLOOKUP(G42488,Pizza_types!$A$1:$D$33,4,FALSE)</f>
        <v>Prosciutto di San Daniele, Arugula, Mozzarella Cheese</v>
      </c>
    </row>
    <row r="42489" spans="1:15" x14ac:dyDescent="0.3">
      <c r="A42489" s="10">
        <v>42488</v>
      </c>
      <c r="B42489" s="10">
        <v>18691</v>
      </c>
      <c r="C42489" s="10" t="s">
        <v>59</v>
      </c>
      <c r="D42489" s="10">
        <v>1</v>
      </c>
      <c r="E42489" s="11">
        <f>VLOOKUP(B42489,orders!$A$2:$C$21351,2,FALSE)</f>
        <v>42323</v>
      </c>
      <c r="F42489" s="25">
        <f>VLOOKUP(B42489,orders!$A$1:$C$21351,3,FALSE)</f>
        <v>0.53972222222222221</v>
      </c>
      <c r="G42489" t="str">
        <f>VLOOKUP(C42489,pizzas!$A$1:$D$97,2,FALSE)</f>
        <v>spin_pesto</v>
      </c>
      <c r="H42489" t="str">
        <f>VLOOKUP(C42489,pizzas!$A$1:$D$97,3,FALSE)</f>
        <v>S</v>
      </c>
      <c r="I42489">
        <f>VLOOKUP(C42489,pizzas!$A$1:$D$97,4,FALSE)</f>
        <v>12.5</v>
      </c>
      <c r="J42489" s="14">
        <f t="shared" si="1989"/>
        <v>12.5</v>
      </c>
      <c r="K42489" s="14" t="str">
        <f t="shared" si="1990"/>
        <v>November</v>
      </c>
      <c r="L42489" s="14" t="str">
        <f t="shared" si="1991"/>
        <v>Sunday</v>
      </c>
      <c r="M42489" t="str">
        <f>VLOOKUP(G42489,Pizza_types!$A$1:$D$33,2,FALSE)</f>
        <v>The Spinach Pesto Pizza</v>
      </c>
      <c r="N42489" t="str">
        <f>VLOOKUP(G42489,Pizza_types!$A$1:$D$33,3,FALSE)</f>
        <v>Veggie</v>
      </c>
      <c r="O42489" t="str">
        <f>VLOOKUP(G42489,Pizza_types!$A$1:$D$33,4,FALSE)</f>
        <v>Spinach, Artichokes, Tomatoes, Sun-dried Tomatoes, Garlic, Pesto Sauce</v>
      </c>
    </row>
    <row r="42490" spans="1:15" x14ac:dyDescent="0.3">
      <c r="A42490" s="10">
        <v>42489</v>
      </c>
      <c r="B42490" s="10">
        <v>18692</v>
      </c>
      <c r="C42490" s="10" t="s">
        <v>35</v>
      </c>
      <c r="D42490" s="10">
        <v>1</v>
      </c>
      <c r="E42490" s="11">
        <f>VLOOKUP(B42490,orders!$A$2:$C$21351,2,FALSE)</f>
        <v>42323</v>
      </c>
      <c r="F42490" s="25">
        <f>VLOOKUP(B42490,orders!$A$1:$C$21351,3,FALSE)</f>
        <v>0.54607638888888888</v>
      </c>
      <c r="G42490" t="str">
        <f>VLOOKUP(C42490,pizzas!$A$1:$D$97,2,FALSE)</f>
        <v>calabrese</v>
      </c>
      <c r="H42490" t="str">
        <f>VLOOKUP(C42490,pizzas!$A$1:$D$97,3,FALSE)</f>
        <v>M</v>
      </c>
      <c r="I42490">
        <f>VLOOKUP(C42490,pizzas!$A$1:$D$97,4,FALSE)</f>
        <v>16.25</v>
      </c>
      <c r="J42490" s="14">
        <f t="shared" si="1989"/>
        <v>16.25</v>
      </c>
      <c r="K42490" s="14" t="str">
        <f t="shared" si="1990"/>
        <v>November</v>
      </c>
      <c r="L42490" s="14" t="str">
        <f t="shared" si="1991"/>
        <v>Sunday</v>
      </c>
      <c r="M42490" t="str">
        <f>VLOOKUP(G42490,Pizza_types!$A$1:$D$33,2,FALSE)</f>
        <v>The Calabrese Pizza</v>
      </c>
      <c r="N42490" t="str">
        <f>VLOOKUP(G42490,Pizza_types!$A$1:$D$33,3,FALSE)</f>
        <v>Supreme</v>
      </c>
      <c r="O42490" t="str">
        <f>VLOOKUP(G42490,Pizza_types!$A$1:$D$33,4,FALSE)</f>
        <v>‘Nduja Salami, Pancetta, Tomatoes, Red Onions, Friggitello Peppers, Garlic</v>
      </c>
    </row>
    <row r="42491" spans="1:15" x14ac:dyDescent="0.3">
      <c r="A42491" s="10">
        <v>42490</v>
      </c>
      <c r="B42491" s="10">
        <v>18692</v>
      </c>
      <c r="C42491" s="10" t="s">
        <v>67</v>
      </c>
      <c r="D42491" s="10">
        <v>1</v>
      </c>
      <c r="E42491" s="11">
        <f>VLOOKUP(B42491,orders!$A$2:$C$21351,2,FALSE)</f>
        <v>42323</v>
      </c>
      <c r="F42491" s="25">
        <f>VLOOKUP(B42491,orders!$A$1:$C$21351,3,FALSE)</f>
        <v>0.54607638888888888</v>
      </c>
      <c r="G42491" t="str">
        <f>VLOOKUP(C42491,pizzas!$A$1:$D$97,2,FALSE)</f>
        <v>prsc_argla</v>
      </c>
      <c r="H42491" t="str">
        <f>VLOOKUP(C42491,pizzas!$A$1:$D$97,3,FALSE)</f>
        <v>M</v>
      </c>
      <c r="I42491">
        <f>VLOOKUP(C42491,pizzas!$A$1:$D$97,4,FALSE)</f>
        <v>16.5</v>
      </c>
      <c r="J42491" s="14">
        <f t="shared" si="1989"/>
        <v>16.5</v>
      </c>
      <c r="K42491" s="14" t="str">
        <f t="shared" si="1990"/>
        <v>November</v>
      </c>
      <c r="L42491" s="14" t="str">
        <f t="shared" si="1991"/>
        <v>Sunday</v>
      </c>
      <c r="M42491" t="str">
        <f>VLOOKUP(G42491,Pizza_types!$A$1:$D$33,2,FALSE)</f>
        <v>The Prosciutto and Arugula Pizza</v>
      </c>
      <c r="N42491" t="str">
        <f>VLOOKUP(G42491,Pizza_types!$A$1:$D$33,3,FALSE)</f>
        <v>Supreme</v>
      </c>
      <c r="O42491" t="str">
        <f>VLOOKUP(G42491,Pizza_types!$A$1:$D$33,4,FALSE)</f>
        <v>Prosciutto di San Daniele, Arugula, Mozzarella Cheese</v>
      </c>
    </row>
    <row r="42492" spans="1:15" x14ac:dyDescent="0.3">
      <c r="A42492" s="10">
        <v>42491</v>
      </c>
      <c r="B42492" s="10">
        <v>18693</v>
      </c>
      <c r="C42492" s="10" t="s">
        <v>4</v>
      </c>
      <c r="D42492" s="10">
        <v>1</v>
      </c>
      <c r="E42492" s="11">
        <f>VLOOKUP(B42492,orders!$A$2:$C$21351,2,FALSE)</f>
        <v>42323</v>
      </c>
      <c r="F42492" s="25">
        <f>VLOOKUP(B42492,orders!$A$1:$C$21351,3,FALSE)</f>
        <v>0.54771990740740739</v>
      </c>
      <c r="G42492" t="str">
        <f>VLOOKUP(C42492,pizzas!$A$1:$D$97,2,FALSE)</f>
        <v>hawaiian</v>
      </c>
      <c r="H42492" t="str">
        <f>VLOOKUP(C42492,pizzas!$A$1:$D$97,3,FALSE)</f>
        <v>M</v>
      </c>
      <c r="I42492">
        <f>VLOOKUP(C42492,pizzas!$A$1:$D$97,4,FALSE)</f>
        <v>13.25</v>
      </c>
      <c r="J42492" s="14">
        <f t="shared" si="1989"/>
        <v>13.25</v>
      </c>
      <c r="K42492" s="14" t="str">
        <f t="shared" si="1990"/>
        <v>November</v>
      </c>
      <c r="L42492" s="14" t="str">
        <f t="shared" si="1991"/>
        <v>Sunday</v>
      </c>
      <c r="M42492" t="str">
        <f>VLOOKUP(G42492,Pizza_types!$A$1:$D$33,2,FALSE)</f>
        <v>The Hawaiian Pizza</v>
      </c>
      <c r="N42492" t="str">
        <f>VLOOKUP(G42492,Pizza_types!$A$1:$D$33,3,FALSE)</f>
        <v>Classic</v>
      </c>
      <c r="O42492" t="str">
        <f>VLOOKUP(G42492,Pizza_types!$A$1:$D$33,4,FALSE)</f>
        <v>Sliced Ham, Pineapple, Mozzarella Cheese</v>
      </c>
    </row>
    <row r="42493" spans="1:15" x14ac:dyDescent="0.3">
      <c r="A42493" s="10">
        <v>42492</v>
      </c>
      <c r="B42493" s="10">
        <v>18694</v>
      </c>
      <c r="C42493" s="10" t="s">
        <v>25</v>
      </c>
      <c r="D42493" s="10">
        <v>1</v>
      </c>
      <c r="E42493" s="11">
        <f>VLOOKUP(B42493,orders!$A$2:$C$21351,2,FALSE)</f>
        <v>42323</v>
      </c>
      <c r="F42493" s="25">
        <f>VLOOKUP(B42493,orders!$A$1:$C$21351,3,FALSE)</f>
        <v>0.54964120370370373</v>
      </c>
      <c r="G42493" t="str">
        <f>VLOOKUP(C42493,pizzas!$A$1:$D$97,2,FALSE)</f>
        <v>bbq_ckn</v>
      </c>
      <c r="H42493" t="str">
        <f>VLOOKUP(C42493,pizzas!$A$1:$D$97,3,FALSE)</f>
        <v>L</v>
      </c>
      <c r="I42493">
        <f>VLOOKUP(C42493,pizzas!$A$1:$D$97,4,FALSE)</f>
        <v>20.75</v>
      </c>
      <c r="J42493" s="14">
        <f t="shared" si="1989"/>
        <v>20.75</v>
      </c>
      <c r="K42493" s="14" t="str">
        <f t="shared" si="1990"/>
        <v>November</v>
      </c>
      <c r="L42493" s="14" t="str">
        <f t="shared" si="1991"/>
        <v>Sunday</v>
      </c>
      <c r="M42493" t="str">
        <f>VLOOKUP(G42493,Pizza_types!$A$1:$D$33,2,FALSE)</f>
        <v>The Barbecue Chicken Pizza</v>
      </c>
      <c r="N42493" t="str">
        <f>VLOOKUP(G42493,Pizza_types!$A$1:$D$33,3,FALSE)</f>
        <v>Chicken</v>
      </c>
      <c r="O42493" t="str">
        <f>VLOOKUP(G42493,Pizza_types!$A$1:$D$33,4,FALSE)</f>
        <v>Barbecued Chicken, Red Peppers, Green Peppers, Tomatoes, Red Onions, Barbecue Sauce</v>
      </c>
    </row>
    <row r="42494" spans="1:15" x14ac:dyDescent="0.3">
      <c r="A42494" s="10">
        <v>42493</v>
      </c>
      <c r="B42494" s="10">
        <v>18694</v>
      </c>
      <c r="C42494" s="10" t="s">
        <v>27</v>
      </c>
      <c r="D42494" s="10">
        <v>1</v>
      </c>
      <c r="E42494" s="11">
        <f>VLOOKUP(B42494,orders!$A$2:$C$21351,2,FALSE)</f>
        <v>42323</v>
      </c>
      <c r="F42494" s="25">
        <f>VLOOKUP(B42494,orders!$A$1:$C$21351,3,FALSE)</f>
        <v>0.54964120370370373</v>
      </c>
      <c r="G42494" t="str">
        <f>VLOOKUP(C42494,pizzas!$A$1:$D$97,2,FALSE)</f>
        <v>cali_ckn</v>
      </c>
      <c r="H42494" t="str">
        <f>VLOOKUP(C42494,pizzas!$A$1:$D$97,3,FALSE)</f>
        <v>M</v>
      </c>
      <c r="I42494">
        <f>VLOOKUP(C42494,pizzas!$A$1:$D$97,4,FALSE)</f>
        <v>16.75</v>
      </c>
      <c r="J42494" s="14">
        <f t="shared" si="1989"/>
        <v>16.75</v>
      </c>
      <c r="K42494" s="14" t="str">
        <f t="shared" si="1990"/>
        <v>November</v>
      </c>
      <c r="L42494" s="14" t="str">
        <f t="shared" si="1991"/>
        <v>Sunday</v>
      </c>
      <c r="M42494" t="str">
        <f>VLOOKUP(G42494,Pizza_types!$A$1:$D$33,2,FALSE)</f>
        <v>The California Chicken Pizza</v>
      </c>
      <c r="N42494" t="str">
        <f>VLOOKUP(G42494,Pizza_types!$A$1:$D$33,3,FALSE)</f>
        <v>Chicken</v>
      </c>
      <c r="O42494" t="str">
        <f>VLOOKUP(G42494,Pizza_types!$A$1:$D$33,4,FALSE)</f>
        <v>Chicken, Artichoke, Spinach, Garlic, Jalapeno Peppers, Fontina Cheese, Gouda Cheese</v>
      </c>
    </row>
    <row r="42495" spans="1:15" x14ac:dyDescent="0.3">
      <c r="A42495" s="10">
        <v>42494</v>
      </c>
      <c r="B42495" s="10">
        <v>18694</v>
      </c>
      <c r="C42495" s="10" t="s">
        <v>57</v>
      </c>
      <c r="D42495" s="10">
        <v>1</v>
      </c>
      <c r="E42495" s="11">
        <f>VLOOKUP(B42495,orders!$A$2:$C$21351,2,FALSE)</f>
        <v>42323</v>
      </c>
      <c r="F42495" s="25">
        <f>VLOOKUP(B42495,orders!$A$1:$C$21351,3,FALSE)</f>
        <v>0.54964120370370373</v>
      </c>
      <c r="G42495" t="str">
        <f>VLOOKUP(C42495,pizzas!$A$1:$D$97,2,FALSE)</f>
        <v>ckn_alfredo</v>
      </c>
      <c r="H42495" t="str">
        <f>VLOOKUP(C42495,pizzas!$A$1:$D$97,3,FALSE)</f>
        <v>M</v>
      </c>
      <c r="I42495">
        <f>VLOOKUP(C42495,pizzas!$A$1:$D$97,4,FALSE)</f>
        <v>16.75</v>
      </c>
      <c r="J42495" s="14">
        <f t="shared" si="1989"/>
        <v>16.75</v>
      </c>
      <c r="K42495" s="14" t="str">
        <f t="shared" si="1990"/>
        <v>November</v>
      </c>
      <c r="L42495" s="14" t="str">
        <f t="shared" si="1991"/>
        <v>Sunday</v>
      </c>
      <c r="M42495" t="str">
        <f>VLOOKUP(G42495,Pizza_types!$A$1:$D$33,2,FALSE)</f>
        <v>The Chicken Alfredo Pizza</v>
      </c>
      <c r="N42495" t="str">
        <f>VLOOKUP(G42495,Pizza_types!$A$1:$D$33,3,FALSE)</f>
        <v>Chicken</v>
      </c>
      <c r="O42495" t="str">
        <f>VLOOKUP(G42495,Pizza_types!$A$1:$D$33,4,FALSE)</f>
        <v>Chicken, Red Onions, Red Peppers, Mushrooms, Asiago Cheese, Alfredo Sauce</v>
      </c>
    </row>
    <row r="42496" spans="1:15" x14ac:dyDescent="0.3">
      <c r="A42496" s="10">
        <v>42495</v>
      </c>
      <c r="B42496" s="10">
        <v>18695</v>
      </c>
      <c r="C42496" s="10" t="s">
        <v>6</v>
      </c>
      <c r="D42496" s="10">
        <v>1</v>
      </c>
      <c r="E42496" s="11">
        <f>VLOOKUP(B42496,orders!$A$2:$C$21351,2,FALSE)</f>
        <v>42323</v>
      </c>
      <c r="F42496" s="25">
        <f>VLOOKUP(B42496,orders!$A$1:$C$21351,3,FALSE)</f>
        <v>0.55068287037037034</v>
      </c>
      <c r="G42496" t="str">
        <f>VLOOKUP(C42496,pizzas!$A$1:$D$97,2,FALSE)</f>
        <v>five_cheese</v>
      </c>
      <c r="H42496" t="str">
        <f>VLOOKUP(C42496,pizzas!$A$1:$D$97,3,FALSE)</f>
        <v>L</v>
      </c>
      <c r="I42496">
        <f>VLOOKUP(C42496,pizzas!$A$1:$D$97,4,FALSE)</f>
        <v>18.5</v>
      </c>
      <c r="J42496" s="14">
        <f t="shared" si="1989"/>
        <v>18.5</v>
      </c>
      <c r="K42496" s="14" t="str">
        <f t="shared" si="1990"/>
        <v>November</v>
      </c>
      <c r="L42496" s="14" t="str">
        <f t="shared" si="1991"/>
        <v>Sunday</v>
      </c>
      <c r="M42496" t="str">
        <f>VLOOKUP(G42496,Pizza_types!$A$1:$D$33,2,FALSE)</f>
        <v>The Five Cheese Pizza</v>
      </c>
      <c r="N42496" t="str">
        <f>VLOOKUP(G42496,Pizza_types!$A$1:$D$33,3,FALSE)</f>
        <v>Veggie</v>
      </c>
      <c r="O42496" t="str">
        <f>VLOOKUP(G42496,Pizza_types!$A$1:$D$33,4,FALSE)</f>
        <v>Mozzarella Cheese, Provolone Cheese, Smoked Gouda Cheese, Romano Cheese, Blue Cheese, Garlic</v>
      </c>
    </row>
    <row r="42497" spans="1:15" x14ac:dyDescent="0.3">
      <c r="A42497" s="10">
        <v>42496</v>
      </c>
      <c r="B42497" s="10">
        <v>18695</v>
      </c>
      <c r="C42497" s="10" t="s">
        <v>39</v>
      </c>
      <c r="D42497" s="10">
        <v>1</v>
      </c>
      <c r="E42497" s="11">
        <f>VLOOKUP(B42497,orders!$A$2:$C$21351,2,FALSE)</f>
        <v>42323</v>
      </c>
      <c r="F42497" s="25">
        <f>VLOOKUP(B42497,orders!$A$1:$C$21351,3,FALSE)</f>
        <v>0.55068287037037034</v>
      </c>
      <c r="G42497" t="str">
        <f>VLOOKUP(C42497,pizzas!$A$1:$D$97,2,FALSE)</f>
        <v>peppr_salami</v>
      </c>
      <c r="H42497" t="str">
        <f>VLOOKUP(C42497,pizzas!$A$1:$D$97,3,FALSE)</f>
        <v>S</v>
      </c>
      <c r="I42497">
        <f>VLOOKUP(C42497,pizzas!$A$1:$D$97,4,FALSE)</f>
        <v>12.5</v>
      </c>
      <c r="J42497" s="14">
        <f t="shared" si="1989"/>
        <v>12.5</v>
      </c>
      <c r="K42497" s="14" t="str">
        <f t="shared" si="1990"/>
        <v>November</v>
      </c>
      <c r="L42497" s="14" t="str">
        <f t="shared" si="1991"/>
        <v>Sunday</v>
      </c>
      <c r="M42497" t="str">
        <f>VLOOKUP(G42497,Pizza_types!$A$1:$D$33,2,FALSE)</f>
        <v>The Pepper Salami Pizza</v>
      </c>
      <c r="N42497" t="str">
        <f>VLOOKUP(G42497,Pizza_types!$A$1:$D$33,3,FALSE)</f>
        <v>Supreme</v>
      </c>
      <c r="O42497" t="str">
        <f>VLOOKUP(G42497,Pizza_types!$A$1:$D$33,4,FALSE)</f>
        <v>Genoa Salami, Capocollo, Pepperoni, Tomatoes, Asiago Cheese, Garlic</v>
      </c>
    </row>
    <row r="42498" spans="1:15" x14ac:dyDescent="0.3">
      <c r="A42498" s="10">
        <v>42497</v>
      </c>
      <c r="B42498" s="10">
        <v>18696</v>
      </c>
      <c r="C42498" s="10" t="s">
        <v>17</v>
      </c>
      <c r="D42498" s="10">
        <v>1</v>
      </c>
      <c r="E42498" s="11">
        <f>VLOOKUP(B42498,orders!$A$2:$C$21351,2,FALSE)</f>
        <v>42323</v>
      </c>
      <c r="F42498" s="25">
        <f>VLOOKUP(B42498,orders!$A$1:$C$21351,3,FALSE)</f>
        <v>0.56274305555555559</v>
      </c>
      <c r="G42498" t="str">
        <f>VLOOKUP(C42498,pizzas!$A$1:$D$97,2,FALSE)</f>
        <v>ital_cpcllo</v>
      </c>
      <c r="H42498" t="str">
        <f>VLOOKUP(C42498,pizzas!$A$1:$D$97,3,FALSE)</f>
        <v>L</v>
      </c>
      <c r="I42498">
        <f>VLOOKUP(C42498,pizzas!$A$1:$D$97,4,FALSE)</f>
        <v>20.5</v>
      </c>
      <c r="J42498" s="14">
        <f t="shared" si="1989"/>
        <v>20.5</v>
      </c>
      <c r="K42498" s="14" t="str">
        <f t="shared" si="1990"/>
        <v>November</v>
      </c>
      <c r="L42498" s="14" t="str">
        <f t="shared" si="1991"/>
        <v>Sunday</v>
      </c>
      <c r="M42498" t="str">
        <f>VLOOKUP(G42498,Pizza_types!$A$1:$D$33,2,FALSE)</f>
        <v>The Italian Capocollo Pizza</v>
      </c>
      <c r="N42498" t="str">
        <f>VLOOKUP(G42498,Pizza_types!$A$1:$D$33,3,FALSE)</f>
        <v>Classic</v>
      </c>
      <c r="O42498" t="str">
        <f>VLOOKUP(G42498,Pizza_types!$A$1:$D$33,4,FALSE)</f>
        <v>Capocollo, Red Peppers, Tomatoes, Goat Cheese, Garlic, Oregano</v>
      </c>
    </row>
    <row r="42499" spans="1:15" x14ac:dyDescent="0.3">
      <c r="A42499" s="10">
        <v>42498</v>
      </c>
      <c r="B42499" s="10">
        <v>18697</v>
      </c>
      <c r="C42499" s="10" t="s">
        <v>47</v>
      </c>
      <c r="D42499" s="10">
        <v>1</v>
      </c>
      <c r="E42499" s="11">
        <f>VLOOKUP(B42499,orders!$A$2:$C$21351,2,FALSE)</f>
        <v>42323</v>
      </c>
      <c r="F42499" s="25">
        <f>VLOOKUP(B42499,orders!$A$1:$C$21351,3,FALSE)</f>
        <v>0.56349537037037034</v>
      </c>
      <c r="G42499" t="str">
        <f>VLOOKUP(C42499,pizzas!$A$1:$D$97,2,FALSE)</f>
        <v>prsc_argla</v>
      </c>
      <c r="H42499" t="str">
        <f>VLOOKUP(C42499,pizzas!$A$1:$D$97,3,FALSE)</f>
        <v>S</v>
      </c>
      <c r="I42499">
        <f>VLOOKUP(C42499,pizzas!$A$1:$D$97,4,FALSE)</f>
        <v>12.5</v>
      </c>
      <c r="J42499" s="14">
        <f t="shared" ref="J42499:J42562" si="1992">I42499*D42499</f>
        <v>12.5</v>
      </c>
      <c r="K42499" s="14" t="str">
        <f t="shared" ref="K42499:K42562" si="1993">TEXT(E42499,"MMMM")</f>
        <v>November</v>
      </c>
      <c r="L42499" s="14" t="str">
        <f t="shared" ref="L42499:L42562" si="1994">TEXT(E42499,"DDDD")</f>
        <v>Sunday</v>
      </c>
      <c r="M42499" t="str">
        <f>VLOOKUP(G42499,Pizza_types!$A$1:$D$33,2,FALSE)</f>
        <v>The Prosciutto and Arugula Pizza</v>
      </c>
      <c r="N42499" t="str">
        <f>VLOOKUP(G42499,Pizza_types!$A$1:$D$33,3,FALSE)</f>
        <v>Supreme</v>
      </c>
      <c r="O42499" t="str">
        <f>VLOOKUP(G42499,Pizza_types!$A$1:$D$33,4,FALSE)</f>
        <v>Prosciutto di San Daniele, Arugula, Mozzarella Cheese</v>
      </c>
    </row>
    <row r="42500" spans="1:15" x14ac:dyDescent="0.3">
      <c r="A42500" s="10">
        <v>42499</v>
      </c>
      <c r="B42500" s="10">
        <v>18698</v>
      </c>
      <c r="C42500" s="10" t="s">
        <v>87</v>
      </c>
      <c r="D42500" s="10">
        <v>1</v>
      </c>
      <c r="E42500" s="11">
        <f>VLOOKUP(B42500,orders!$A$2:$C$21351,2,FALSE)</f>
        <v>42323</v>
      </c>
      <c r="F42500" s="25">
        <f>VLOOKUP(B42500,orders!$A$1:$C$21351,3,FALSE)</f>
        <v>0.56864583333333329</v>
      </c>
      <c r="G42500" t="str">
        <f>VLOOKUP(C42500,pizzas!$A$1:$D$97,2,FALSE)</f>
        <v>brie_carre</v>
      </c>
      <c r="H42500" t="str">
        <f>VLOOKUP(C42500,pizzas!$A$1:$D$97,3,FALSE)</f>
        <v>S</v>
      </c>
      <c r="I42500">
        <f>VLOOKUP(C42500,pizzas!$A$1:$D$97,4,FALSE)</f>
        <v>23.65</v>
      </c>
      <c r="J42500" s="14">
        <f t="shared" si="1992"/>
        <v>23.65</v>
      </c>
      <c r="K42500" s="14" t="str">
        <f t="shared" si="1993"/>
        <v>November</v>
      </c>
      <c r="L42500" s="14" t="str">
        <f t="shared" si="1994"/>
        <v>Sunday</v>
      </c>
      <c r="M42500" t="str">
        <f>VLOOKUP(G42500,Pizza_types!$A$1:$D$33,2,FALSE)</f>
        <v>The Brie Carre Pizza</v>
      </c>
      <c r="N42500" t="str">
        <f>VLOOKUP(G42500,Pizza_types!$A$1:$D$33,3,FALSE)</f>
        <v>Supreme</v>
      </c>
      <c r="O42500" t="str">
        <f>VLOOKUP(G42500,Pizza_types!$A$1:$D$33,4,FALSE)</f>
        <v>Brie Carre Cheese, Prosciutto, Caramelized Onions, Pears, Thyme, Garlic</v>
      </c>
    </row>
    <row r="42501" spans="1:15" x14ac:dyDescent="0.3">
      <c r="A42501" s="10">
        <v>42500</v>
      </c>
      <c r="B42501" s="10">
        <v>18698</v>
      </c>
      <c r="C42501" s="10" t="s">
        <v>62</v>
      </c>
      <c r="D42501" s="10">
        <v>1</v>
      </c>
      <c r="E42501" s="11">
        <f>VLOOKUP(B42501,orders!$A$2:$C$21351,2,FALSE)</f>
        <v>42323</v>
      </c>
      <c r="F42501" s="25">
        <f>VLOOKUP(B42501,orders!$A$1:$C$21351,3,FALSE)</f>
        <v>0.56864583333333329</v>
      </c>
      <c r="G42501" t="str">
        <f>VLOOKUP(C42501,pizzas!$A$1:$D$97,2,FALSE)</f>
        <v>ckn_pesto</v>
      </c>
      <c r="H42501" t="str">
        <f>VLOOKUP(C42501,pizzas!$A$1:$D$97,3,FALSE)</f>
        <v>M</v>
      </c>
      <c r="I42501">
        <f>VLOOKUP(C42501,pizzas!$A$1:$D$97,4,FALSE)</f>
        <v>16.75</v>
      </c>
      <c r="J42501" s="14">
        <f t="shared" si="1992"/>
        <v>16.75</v>
      </c>
      <c r="K42501" s="14" t="str">
        <f t="shared" si="1993"/>
        <v>November</v>
      </c>
      <c r="L42501" s="14" t="str">
        <f t="shared" si="1994"/>
        <v>Sunday</v>
      </c>
      <c r="M42501" t="str">
        <f>VLOOKUP(G42501,Pizza_types!$A$1:$D$33,2,FALSE)</f>
        <v>The Chicken Pesto Pizza</v>
      </c>
      <c r="N42501" t="str">
        <f>VLOOKUP(G42501,Pizza_types!$A$1:$D$33,3,FALSE)</f>
        <v>Chicken</v>
      </c>
      <c r="O42501" t="str">
        <f>VLOOKUP(G42501,Pizza_types!$A$1:$D$33,4,FALSE)</f>
        <v>Chicken, Tomatoes, Red Peppers, Spinach, Garlic, Pesto Sauce</v>
      </c>
    </row>
    <row r="42502" spans="1:15" x14ac:dyDescent="0.3">
      <c r="A42502" s="10">
        <v>42501</v>
      </c>
      <c r="B42502" s="10">
        <v>18698</v>
      </c>
      <c r="C42502" s="10" t="s">
        <v>5</v>
      </c>
      <c r="D42502" s="10">
        <v>1</v>
      </c>
      <c r="E42502" s="11">
        <f>VLOOKUP(B42502,orders!$A$2:$C$21351,2,FALSE)</f>
        <v>42323</v>
      </c>
      <c r="F42502" s="25">
        <f>VLOOKUP(B42502,orders!$A$1:$C$21351,3,FALSE)</f>
        <v>0.56864583333333329</v>
      </c>
      <c r="G42502" t="str">
        <f>VLOOKUP(C42502,pizzas!$A$1:$D$97,2,FALSE)</f>
        <v>classic_dlx</v>
      </c>
      <c r="H42502" t="str">
        <f>VLOOKUP(C42502,pizzas!$A$1:$D$97,3,FALSE)</f>
        <v>M</v>
      </c>
      <c r="I42502">
        <f>VLOOKUP(C42502,pizzas!$A$1:$D$97,4,FALSE)</f>
        <v>16</v>
      </c>
      <c r="J42502" s="14">
        <f t="shared" si="1992"/>
        <v>16</v>
      </c>
      <c r="K42502" s="14" t="str">
        <f t="shared" si="1993"/>
        <v>November</v>
      </c>
      <c r="L42502" s="14" t="str">
        <f t="shared" si="1994"/>
        <v>Sunday</v>
      </c>
      <c r="M42502" t="str">
        <f>VLOOKUP(G42502,Pizza_types!$A$1:$D$33,2,FALSE)</f>
        <v>The Classic Deluxe Pizza</v>
      </c>
      <c r="N42502" t="str">
        <f>VLOOKUP(G42502,Pizza_types!$A$1:$D$33,3,FALSE)</f>
        <v>Classic</v>
      </c>
      <c r="O42502" t="str">
        <f>VLOOKUP(G42502,Pizza_types!$A$1:$D$33,4,FALSE)</f>
        <v>Pepperoni, Mushrooms, Red Onions, Red Peppers, Bacon</v>
      </c>
    </row>
    <row r="42503" spans="1:15" x14ac:dyDescent="0.3">
      <c r="A42503" s="10">
        <v>42502</v>
      </c>
      <c r="B42503" s="10">
        <v>18698</v>
      </c>
      <c r="C42503" s="10" t="s">
        <v>43</v>
      </c>
      <c r="D42503" s="10">
        <v>1</v>
      </c>
      <c r="E42503" s="11">
        <f>VLOOKUP(B42503,orders!$A$2:$C$21351,2,FALSE)</f>
        <v>42323</v>
      </c>
      <c r="F42503" s="25">
        <f>VLOOKUP(B42503,orders!$A$1:$C$21351,3,FALSE)</f>
        <v>0.56864583333333329</v>
      </c>
      <c r="G42503" t="str">
        <f>VLOOKUP(C42503,pizzas!$A$1:$D$97,2,FALSE)</f>
        <v>ital_cpcllo</v>
      </c>
      <c r="H42503" t="str">
        <f>VLOOKUP(C42503,pizzas!$A$1:$D$97,3,FALSE)</f>
        <v>M</v>
      </c>
      <c r="I42503">
        <f>VLOOKUP(C42503,pizzas!$A$1:$D$97,4,FALSE)</f>
        <v>16</v>
      </c>
      <c r="J42503" s="14">
        <f t="shared" si="1992"/>
        <v>16</v>
      </c>
      <c r="K42503" s="14" t="str">
        <f t="shared" si="1993"/>
        <v>November</v>
      </c>
      <c r="L42503" s="14" t="str">
        <f t="shared" si="1994"/>
        <v>Sunday</v>
      </c>
      <c r="M42503" t="str">
        <f>VLOOKUP(G42503,Pizza_types!$A$1:$D$33,2,FALSE)</f>
        <v>The Italian Capocollo Pizza</v>
      </c>
      <c r="N42503" t="str">
        <f>VLOOKUP(G42503,Pizza_types!$A$1:$D$33,3,FALSE)</f>
        <v>Classic</v>
      </c>
      <c r="O42503" t="str">
        <f>VLOOKUP(G42503,Pizza_types!$A$1:$D$33,4,FALSE)</f>
        <v>Capocollo, Red Peppers, Tomatoes, Goat Cheese, Garlic, Oregano</v>
      </c>
    </row>
    <row r="42504" spans="1:15" x14ac:dyDescent="0.3">
      <c r="A42504" s="10">
        <v>42503</v>
      </c>
      <c r="B42504" s="10">
        <v>18698</v>
      </c>
      <c r="C42504" s="10" t="s">
        <v>70</v>
      </c>
      <c r="D42504" s="10">
        <v>1</v>
      </c>
      <c r="E42504" s="11">
        <f>VLOOKUP(B42504,orders!$A$2:$C$21351,2,FALSE)</f>
        <v>42323</v>
      </c>
      <c r="F42504" s="25">
        <f>VLOOKUP(B42504,orders!$A$1:$C$21351,3,FALSE)</f>
        <v>0.56864583333333329</v>
      </c>
      <c r="G42504" t="str">
        <f>VLOOKUP(C42504,pizzas!$A$1:$D$97,2,FALSE)</f>
        <v>pep_msh_pep</v>
      </c>
      <c r="H42504" t="str">
        <f>VLOOKUP(C42504,pizzas!$A$1:$D$97,3,FALSE)</f>
        <v>M</v>
      </c>
      <c r="I42504">
        <f>VLOOKUP(C42504,pizzas!$A$1:$D$97,4,FALSE)</f>
        <v>14.5</v>
      </c>
      <c r="J42504" s="14">
        <f t="shared" si="1992"/>
        <v>14.5</v>
      </c>
      <c r="K42504" s="14" t="str">
        <f t="shared" si="1993"/>
        <v>November</v>
      </c>
      <c r="L42504" s="14" t="str">
        <f t="shared" si="1994"/>
        <v>Sunday</v>
      </c>
      <c r="M42504" t="str">
        <f>VLOOKUP(G42504,Pizza_types!$A$1:$D$33,2,FALSE)</f>
        <v>The Pepperoni, Mushroom, and Peppers Pizza</v>
      </c>
      <c r="N42504" t="str">
        <f>VLOOKUP(G42504,Pizza_types!$A$1:$D$33,3,FALSE)</f>
        <v>Classic</v>
      </c>
      <c r="O42504" t="str">
        <f>VLOOKUP(G42504,Pizza_types!$A$1:$D$33,4,FALSE)</f>
        <v>Pepperoni, Mushrooms, Green Peppers</v>
      </c>
    </row>
    <row r="42505" spans="1:15" x14ac:dyDescent="0.3">
      <c r="A42505" s="10">
        <v>42504</v>
      </c>
      <c r="B42505" s="10">
        <v>18698</v>
      </c>
      <c r="C42505" s="10" t="s">
        <v>46</v>
      </c>
      <c r="D42505" s="10">
        <v>1</v>
      </c>
      <c r="E42505" s="11">
        <f>VLOOKUP(B42505,orders!$A$2:$C$21351,2,FALSE)</f>
        <v>42323</v>
      </c>
      <c r="F42505" s="25">
        <f>VLOOKUP(B42505,orders!$A$1:$C$21351,3,FALSE)</f>
        <v>0.56864583333333329</v>
      </c>
      <c r="G42505" t="str">
        <f>VLOOKUP(C42505,pizzas!$A$1:$D$97,2,FALSE)</f>
        <v>pepperoni</v>
      </c>
      <c r="H42505" t="str">
        <f>VLOOKUP(C42505,pizzas!$A$1:$D$97,3,FALSE)</f>
        <v>M</v>
      </c>
      <c r="I42505">
        <f>VLOOKUP(C42505,pizzas!$A$1:$D$97,4,FALSE)</f>
        <v>12.5</v>
      </c>
      <c r="J42505" s="14">
        <f t="shared" si="1992"/>
        <v>12.5</v>
      </c>
      <c r="K42505" s="14" t="str">
        <f t="shared" si="1993"/>
        <v>November</v>
      </c>
      <c r="L42505" s="14" t="str">
        <f t="shared" si="1994"/>
        <v>Sunday</v>
      </c>
      <c r="M42505" t="str">
        <f>VLOOKUP(G42505,Pizza_types!$A$1:$D$33,2,FALSE)</f>
        <v>The Pepperoni Pizza</v>
      </c>
      <c r="N42505" t="str">
        <f>VLOOKUP(G42505,Pizza_types!$A$1:$D$33,3,FALSE)</f>
        <v>Classic</v>
      </c>
      <c r="O42505" t="str">
        <f>VLOOKUP(G42505,Pizza_types!$A$1:$D$33,4,FALSE)</f>
        <v>Mozzarella Cheese, Pepperoni</v>
      </c>
    </row>
    <row r="42506" spans="1:15" x14ac:dyDescent="0.3">
      <c r="A42506" s="10">
        <v>42505</v>
      </c>
      <c r="B42506" s="10">
        <v>18698</v>
      </c>
      <c r="C42506" s="10" t="s">
        <v>24</v>
      </c>
      <c r="D42506" s="10">
        <v>1</v>
      </c>
      <c r="E42506" s="11">
        <f>VLOOKUP(B42506,orders!$A$2:$C$21351,2,FALSE)</f>
        <v>42323</v>
      </c>
      <c r="F42506" s="25">
        <f>VLOOKUP(B42506,orders!$A$1:$C$21351,3,FALSE)</f>
        <v>0.56864583333333329</v>
      </c>
      <c r="G42506" t="str">
        <f>VLOOKUP(C42506,pizzas!$A$1:$D$97,2,FALSE)</f>
        <v>southw_ckn</v>
      </c>
      <c r="H42506" t="str">
        <f>VLOOKUP(C42506,pizzas!$A$1:$D$97,3,FALSE)</f>
        <v>L</v>
      </c>
      <c r="I42506">
        <f>VLOOKUP(C42506,pizzas!$A$1:$D$97,4,FALSE)</f>
        <v>20.75</v>
      </c>
      <c r="J42506" s="14">
        <f t="shared" si="1992"/>
        <v>20.75</v>
      </c>
      <c r="K42506" s="14" t="str">
        <f t="shared" si="1993"/>
        <v>November</v>
      </c>
      <c r="L42506" s="14" t="str">
        <f t="shared" si="1994"/>
        <v>Sunday</v>
      </c>
      <c r="M42506" t="str">
        <f>VLOOKUP(G42506,Pizza_types!$A$1:$D$33,2,FALSE)</f>
        <v>The Southwest Chicken Pizza</v>
      </c>
      <c r="N42506" t="str">
        <f>VLOOKUP(G42506,Pizza_types!$A$1:$D$33,3,FALSE)</f>
        <v>Chicken</v>
      </c>
      <c r="O42506" t="str">
        <f>VLOOKUP(G42506,Pizza_types!$A$1:$D$33,4,FALSE)</f>
        <v>Chicken, Tomatoes, Red Peppers, Red Onions, Jalapeno Peppers, Corn, Cilantro, Chipotle Sauce</v>
      </c>
    </row>
    <row r="42507" spans="1:15" x14ac:dyDescent="0.3">
      <c r="A42507" s="10">
        <v>42506</v>
      </c>
      <c r="B42507" s="10">
        <v>18698</v>
      </c>
      <c r="C42507" s="10" t="s">
        <v>9</v>
      </c>
      <c r="D42507" s="10">
        <v>1</v>
      </c>
      <c r="E42507" s="11">
        <f>VLOOKUP(B42507,orders!$A$2:$C$21351,2,FALSE)</f>
        <v>42323</v>
      </c>
      <c r="F42507" s="25">
        <f>VLOOKUP(B42507,orders!$A$1:$C$21351,3,FALSE)</f>
        <v>0.56864583333333329</v>
      </c>
      <c r="G42507" t="str">
        <f>VLOOKUP(C42507,pizzas!$A$1:$D$97,2,FALSE)</f>
        <v>thai_ckn</v>
      </c>
      <c r="H42507" t="str">
        <f>VLOOKUP(C42507,pizzas!$A$1:$D$97,3,FALSE)</f>
        <v>L</v>
      </c>
      <c r="I42507">
        <f>VLOOKUP(C42507,pizzas!$A$1:$D$97,4,FALSE)</f>
        <v>20.75</v>
      </c>
      <c r="J42507" s="14">
        <f t="shared" si="1992"/>
        <v>20.75</v>
      </c>
      <c r="K42507" s="14" t="str">
        <f t="shared" si="1993"/>
        <v>November</v>
      </c>
      <c r="L42507" s="14" t="str">
        <f t="shared" si="1994"/>
        <v>Sunday</v>
      </c>
      <c r="M42507" t="str">
        <f>VLOOKUP(G42507,Pizza_types!$A$1:$D$33,2,FALSE)</f>
        <v>The Thai Chicken Pizza</v>
      </c>
      <c r="N42507" t="str">
        <f>VLOOKUP(G42507,Pizza_types!$A$1:$D$33,3,FALSE)</f>
        <v>Chicken</v>
      </c>
      <c r="O42507" t="str">
        <f>VLOOKUP(G42507,Pizza_types!$A$1:$D$33,4,FALSE)</f>
        <v>Chicken, Pineapple, Tomatoes, Red Peppers, Thai Sweet Chilli Sauce</v>
      </c>
    </row>
    <row r="42508" spans="1:15" x14ac:dyDescent="0.3">
      <c r="A42508" s="10">
        <v>42507</v>
      </c>
      <c r="B42508" s="10">
        <v>18698</v>
      </c>
      <c r="C42508" s="10" t="s">
        <v>76</v>
      </c>
      <c r="D42508" s="10">
        <v>1</v>
      </c>
      <c r="E42508" s="11">
        <f>VLOOKUP(B42508,orders!$A$2:$C$21351,2,FALSE)</f>
        <v>42323</v>
      </c>
      <c r="F42508" s="25">
        <f>VLOOKUP(B42508,orders!$A$1:$C$21351,3,FALSE)</f>
        <v>0.56864583333333329</v>
      </c>
      <c r="G42508" t="str">
        <f>VLOOKUP(C42508,pizzas!$A$1:$D$97,2,FALSE)</f>
        <v>veggie_veg</v>
      </c>
      <c r="H42508" t="str">
        <f>VLOOKUP(C42508,pizzas!$A$1:$D$97,3,FALSE)</f>
        <v>M</v>
      </c>
      <c r="I42508">
        <f>VLOOKUP(C42508,pizzas!$A$1:$D$97,4,FALSE)</f>
        <v>16</v>
      </c>
      <c r="J42508" s="14">
        <f t="shared" si="1992"/>
        <v>16</v>
      </c>
      <c r="K42508" s="14" t="str">
        <f t="shared" si="1993"/>
        <v>November</v>
      </c>
      <c r="L42508" s="14" t="str">
        <f t="shared" si="1994"/>
        <v>Sunday</v>
      </c>
      <c r="M42508" t="str">
        <f>VLOOKUP(G42508,Pizza_types!$A$1:$D$33,2,FALSE)</f>
        <v>The Vegetables + Vegetables Pizza</v>
      </c>
      <c r="N42508" t="str">
        <f>VLOOKUP(G42508,Pizza_types!$A$1:$D$33,3,FALSE)</f>
        <v>Veggie</v>
      </c>
      <c r="O42508" t="str">
        <f>VLOOKUP(G42508,Pizza_types!$A$1:$D$33,4,FALSE)</f>
        <v>Mushrooms, Tomatoes, Red Peppers, Green Peppers, Red Onions, Zucchini, Spinach, Garlic</v>
      </c>
    </row>
    <row r="42509" spans="1:15" x14ac:dyDescent="0.3">
      <c r="A42509" s="10">
        <v>42508</v>
      </c>
      <c r="B42509" s="10">
        <v>18699</v>
      </c>
      <c r="C42509" s="10" t="s">
        <v>29</v>
      </c>
      <c r="D42509" s="10">
        <v>1</v>
      </c>
      <c r="E42509" s="11">
        <f>VLOOKUP(B42509,orders!$A$2:$C$21351,2,FALSE)</f>
        <v>42323</v>
      </c>
      <c r="F42509" s="25">
        <f>VLOOKUP(B42509,orders!$A$1:$C$21351,3,FALSE)</f>
        <v>0.57118055555555558</v>
      </c>
      <c r="G42509" t="str">
        <f>VLOOKUP(C42509,pizzas!$A$1:$D$97,2,FALSE)</f>
        <v>cali_ckn</v>
      </c>
      <c r="H42509" t="str">
        <f>VLOOKUP(C42509,pizzas!$A$1:$D$97,3,FALSE)</f>
        <v>S</v>
      </c>
      <c r="I42509">
        <f>VLOOKUP(C42509,pizzas!$A$1:$D$97,4,FALSE)</f>
        <v>12.75</v>
      </c>
      <c r="J42509" s="14">
        <f t="shared" si="1992"/>
        <v>12.75</v>
      </c>
      <c r="K42509" s="14" t="str">
        <f t="shared" si="1993"/>
        <v>November</v>
      </c>
      <c r="L42509" s="14" t="str">
        <f t="shared" si="1994"/>
        <v>Sunday</v>
      </c>
      <c r="M42509" t="str">
        <f>VLOOKUP(G42509,Pizza_types!$A$1:$D$33,2,FALSE)</f>
        <v>The California Chicken Pizza</v>
      </c>
      <c r="N42509" t="str">
        <f>VLOOKUP(G42509,Pizza_types!$A$1:$D$33,3,FALSE)</f>
        <v>Chicken</v>
      </c>
      <c r="O42509" t="str">
        <f>VLOOKUP(G42509,Pizza_types!$A$1:$D$33,4,FALSE)</f>
        <v>Chicken, Artichoke, Spinach, Garlic, Jalapeno Peppers, Fontina Cheese, Gouda Cheese</v>
      </c>
    </row>
    <row r="42510" spans="1:15" x14ac:dyDescent="0.3">
      <c r="A42510" s="10">
        <v>42509</v>
      </c>
      <c r="B42510" s="10">
        <v>18700</v>
      </c>
      <c r="C42510" s="10" t="s">
        <v>4</v>
      </c>
      <c r="D42510" s="10">
        <v>1</v>
      </c>
      <c r="E42510" s="11">
        <f>VLOOKUP(B42510,orders!$A$2:$C$21351,2,FALSE)</f>
        <v>42323</v>
      </c>
      <c r="F42510" s="25">
        <f>VLOOKUP(B42510,orders!$A$1:$C$21351,3,FALSE)</f>
        <v>0.61006944444444444</v>
      </c>
      <c r="G42510" t="str">
        <f>VLOOKUP(C42510,pizzas!$A$1:$D$97,2,FALSE)</f>
        <v>hawaiian</v>
      </c>
      <c r="H42510" t="str">
        <f>VLOOKUP(C42510,pizzas!$A$1:$D$97,3,FALSE)</f>
        <v>M</v>
      </c>
      <c r="I42510">
        <f>VLOOKUP(C42510,pizzas!$A$1:$D$97,4,FALSE)</f>
        <v>13.25</v>
      </c>
      <c r="J42510" s="14">
        <f t="shared" si="1992"/>
        <v>13.25</v>
      </c>
      <c r="K42510" s="14" t="str">
        <f t="shared" si="1993"/>
        <v>November</v>
      </c>
      <c r="L42510" s="14" t="str">
        <f t="shared" si="1994"/>
        <v>Sunday</v>
      </c>
      <c r="M42510" t="str">
        <f>VLOOKUP(G42510,Pizza_types!$A$1:$D$33,2,FALSE)</f>
        <v>The Hawaiian Pizza</v>
      </c>
      <c r="N42510" t="str">
        <f>VLOOKUP(G42510,Pizza_types!$A$1:$D$33,3,FALSE)</f>
        <v>Classic</v>
      </c>
      <c r="O42510" t="str">
        <f>VLOOKUP(G42510,Pizza_types!$A$1:$D$33,4,FALSE)</f>
        <v>Sliced Ham, Pineapple, Mozzarella Cheese</v>
      </c>
    </row>
    <row r="42511" spans="1:15" x14ac:dyDescent="0.3">
      <c r="A42511" s="10">
        <v>42510</v>
      </c>
      <c r="B42511" s="10">
        <v>18701</v>
      </c>
      <c r="C42511" s="10" t="s">
        <v>27</v>
      </c>
      <c r="D42511" s="10">
        <v>1</v>
      </c>
      <c r="E42511" s="11">
        <f>VLOOKUP(B42511,orders!$A$2:$C$21351,2,FALSE)</f>
        <v>42323</v>
      </c>
      <c r="F42511" s="25">
        <f>VLOOKUP(B42511,orders!$A$1:$C$21351,3,FALSE)</f>
        <v>0.62949074074074074</v>
      </c>
      <c r="G42511" t="str">
        <f>VLOOKUP(C42511,pizzas!$A$1:$D$97,2,FALSE)</f>
        <v>cali_ckn</v>
      </c>
      <c r="H42511" t="str">
        <f>VLOOKUP(C42511,pizzas!$A$1:$D$97,3,FALSE)</f>
        <v>M</v>
      </c>
      <c r="I42511">
        <f>VLOOKUP(C42511,pizzas!$A$1:$D$97,4,FALSE)</f>
        <v>16.75</v>
      </c>
      <c r="J42511" s="14">
        <f t="shared" si="1992"/>
        <v>16.75</v>
      </c>
      <c r="K42511" s="14" t="str">
        <f t="shared" si="1993"/>
        <v>November</v>
      </c>
      <c r="L42511" s="14" t="str">
        <f t="shared" si="1994"/>
        <v>Sunday</v>
      </c>
      <c r="M42511" t="str">
        <f>VLOOKUP(G42511,Pizza_types!$A$1:$D$33,2,FALSE)</f>
        <v>The California Chicken Pizza</v>
      </c>
      <c r="N42511" t="str">
        <f>VLOOKUP(G42511,Pizza_types!$A$1:$D$33,3,FALSE)</f>
        <v>Chicken</v>
      </c>
      <c r="O42511" t="str">
        <f>VLOOKUP(G42511,Pizza_types!$A$1:$D$33,4,FALSE)</f>
        <v>Chicken, Artichoke, Spinach, Garlic, Jalapeno Peppers, Fontina Cheese, Gouda Cheese</v>
      </c>
    </row>
    <row r="42512" spans="1:15" x14ac:dyDescent="0.3">
      <c r="A42512" s="10">
        <v>42511</v>
      </c>
      <c r="B42512" s="10">
        <v>18701</v>
      </c>
      <c r="C42512" s="10" t="s">
        <v>33</v>
      </c>
      <c r="D42512" s="10">
        <v>1</v>
      </c>
      <c r="E42512" s="11">
        <f>VLOOKUP(B42512,orders!$A$2:$C$21351,2,FALSE)</f>
        <v>42323</v>
      </c>
      <c r="F42512" s="25">
        <f>VLOOKUP(B42512,orders!$A$1:$C$21351,3,FALSE)</f>
        <v>0.62949074074074074</v>
      </c>
      <c r="G42512" t="str">
        <f>VLOOKUP(C42512,pizzas!$A$1:$D$97,2,FALSE)</f>
        <v>four_cheese</v>
      </c>
      <c r="H42512" t="str">
        <f>VLOOKUP(C42512,pizzas!$A$1:$D$97,3,FALSE)</f>
        <v>L</v>
      </c>
      <c r="I42512">
        <f>VLOOKUP(C42512,pizzas!$A$1:$D$97,4,FALSE)</f>
        <v>17.95</v>
      </c>
      <c r="J42512" s="14">
        <f t="shared" si="1992"/>
        <v>17.95</v>
      </c>
      <c r="K42512" s="14" t="str">
        <f t="shared" si="1993"/>
        <v>November</v>
      </c>
      <c r="L42512" s="14" t="str">
        <f t="shared" si="1994"/>
        <v>Sunday</v>
      </c>
      <c r="M42512" t="str">
        <f>VLOOKUP(G42512,Pizza_types!$A$1:$D$33,2,FALSE)</f>
        <v>The Four Cheese Pizza</v>
      </c>
      <c r="N42512" t="str">
        <f>VLOOKUP(G42512,Pizza_types!$A$1:$D$33,3,FALSE)</f>
        <v>Veggie</v>
      </c>
      <c r="O42512" t="str">
        <f>VLOOKUP(G42512,Pizza_types!$A$1:$D$33,4,FALSE)</f>
        <v>Ricotta Cheese, Gorgonzola Piccante Cheese, Mozzarella Cheese, Parmigiano Reggiano Cheese, Garlic</v>
      </c>
    </row>
    <row r="42513" spans="1:15" x14ac:dyDescent="0.3">
      <c r="A42513" s="10">
        <v>42512</v>
      </c>
      <c r="B42513" s="10">
        <v>18701</v>
      </c>
      <c r="C42513" s="10" t="s">
        <v>36</v>
      </c>
      <c r="D42513" s="10">
        <v>1</v>
      </c>
      <c r="E42513" s="11">
        <f>VLOOKUP(B42513,orders!$A$2:$C$21351,2,FALSE)</f>
        <v>42323</v>
      </c>
      <c r="F42513" s="25">
        <f>VLOOKUP(B42513,orders!$A$1:$C$21351,3,FALSE)</f>
        <v>0.62949074074074074</v>
      </c>
      <c r="G42513" t="str">
        <f>VLOOKUP(C42513,pizzas!$A$1:$D$97,2,FALSE)</f>
        <v>four_cheese</v>
      </c>
      <c r="H42513" t="str">
        <f>VLOOKUP(C42513,pizzas!$A$1:$D$97,3,FALSE)</f>
        <v>M</v>
      </c>
      <c r="I42513">
        <f>VLOOKUP(C42513,pizzas!$A$1:$D$97,4,FALSE)</f>
        <v>14.75</v>
      </c>
      <c r="J42513" s="14">
        <f t="shared" si="1992"/>
        <v>14.75</v>
      </c>
      <c r="K42513" s="14" t="str">
        <f t="shared" si="1993"/>
        <v>November</v>
      </c>
      <c r="L42513" s="14" t="str">
        <f t="shared" si="1994"/>
        <v>Sunday</v>
      </c>
      <c r="M42513" t="str">
        <f>VLOOKUP(G42513,Pizza_types!$A$1:$D$33,2,FALSE)</f>
        <v>The Four Cheese Pizza</v>
      </c>
      <c r="N42513" t="str">
        <f>VLOOKUP(G42513,Pizza_types!$A$1:$D$33,3,FALSE)</f>
        <v>Veggie</v>
      </c>
      <c r="O42513" t="str">
        <f>VLOOKUP(G42513,Pizza_types!$A$1:$D$33,4,FALSE)</f>
        <v>Ricotta Cheese, Gorgonzola Piccante Cheese, Mozzarella Cheese, Parmigiano Reggiano Cheese, Garlic</v>
      </c>
    </row>
    <row r="42514" spans="1:15" x14ac:dyDescent="0.3">
      <c r="A42514" s="10">
        <v>42513</v>
      </c>
      <c r="B42514" s="10">
        <v>18701</v>
      </c>
      <c r="C42514" s="10" t="s">
        <v>4</v>
      </c>
      <c r="D42514" s="10">
        <v>1</v>
      </c>
      <c r="E42514" s="11">
        <f>VLOOKUP(B42514,orders!$A$2:$C$21351,2,FALSE)</f>
        <v>42323</v>
      </c>
      <c r="F42514" s="25">
        <f>VLOOKUP(B42514,orders!$A$1:$C$21351,3,FALSE)</f>
        <v>0.62949074074074074</v>
      </c>
      <c r="G42514" t="str">
        <f>VLOOKUP(C42514,pizzas!$A$1:$D$97,2,FALSE)</f>
        <v>hawaiian</v>
      </c>
      <c r="H42514" t="str">
        <f>VLOOKUP(C42514,pizzas!$A$1:$D$97,3,FALSE)</f>
        <v>M</v>
      </c>
      <c r="I42514">
        <f>VLOOKUP(C42514,pizzas!$A$1:$D$97,4,FALSE)</f>
        <v>13.25</v>
      </c>
      <c r="J42514" s="14">
        <f t="shared" si="1992"/>
        <v>13.25</v>
      </c>
      <c r="K42514" s="14" t="str">
        <f t="shared" si="1993"/>
        <v>November</v>
      </c>
      <c r="L42514" s="14" t="str">
        <f t="shared" si="1994"/>
        <v>Sunday</v>
      </c>
      <c r="M42514" t="str">
        <f>VLOOKUP(G42514,Pizza_types!$A$1:$D$33,2,FALSE)</f>
        <v>The Hawaiian Pizza</v>
      </c>
      <c r="N42514" t="str">
        <f>VLOOKUP(G42514,Pizza_types!$A$1:$D$33,3,FALSE)</f>
        <v>Classic</v>
      </c>
      <c r="O42514" t="str">
        <f>VLOOKUP(G42514,Pizza_types!$A$1:$D$33,4,FALSE)</f>
        <v>Sliced Ham, Pineapple, Mozzarella Cheese</v>
      </c>
    </row>
    <row r="42515" spans="1:15" x14ac:dyDescent="0.3">
      <c r="A42515" s="10">
        <v>42514</v>
      </c>
      <c r="B42515" s="10">
        <v>18702</v>
      </c>
      <c r="C42515" s="10" t="s">
        <v>25</v>
      </c>
      <c r="D42515" s="10">
        <v>1</v>
      </c>
      <c r="E42515" s="11">
        <f>VLOOKUP(B42515,orders!$A$2:$C$21351,2,FALSE)</f>
        <v>42323</v>
      </c>
      <c r="F42515" s="25">
        <f>VLOOKUP(B42515,orders!$A$1:$C$21351,3,FALSE)</f>
        <v>0.6381134259259259</v>
      </c>
      <c r="G42515" t="str">
        <f>VLOOKUP(C42515,pizzas!$A$1:$D$97,2,FALSE)</f>
        <v>bbq_ckn</v>
      </c>
      <c r="H42515" t="str">
        <f>VLOOKUP(C42515,pizzas!$A$1:$D$97,3,FALSE)</f>
        <v>L</v>
      </c>
      <c r="I42515">
        <f>VLOOKUP(C42515,pizzas!$A$1:$D$97,4,FALSE)</f>
        <v>20.75</v>
      </c>
      <c r="J42515" s="14">
        <f t="shared" si="1992"/>
        <v>20.75</v>
      </c>
      <c r="K42515" s="14" t="str">
        <f t="shared" si="1993"/>
        <v>November</v>
      </c>
      <c r="L42515" s="14" t="str">
        <f t="shared" si="1994"/>
        <v>Sunday</v>
      </c>
      <c r="M42515" t="str">
        <f>VLOOKUP(G42515,Pizza_types!$A$1:$D$33,2,FALSE)</f>
        <v>The Barbecue Chicken Pizza</v>
      </c>
      <c r="N42515" t="str">
        <f>VLOOKUP(G42515,Pizza_types!$A$1:$D$33,3,FALSE)</f>
        <v>Chicken</v>
      </c>
      <c r="O42515" t="str">
        <f>VLOOKUP(G42515,Pizza_types!$A$1:$D$33,4,FALSE)</f>
        <v>Barbecued Chicken, Red Peppers, Green Peppers, Tomatoes, Red Onions, Barbecue Sauce</v>
      </c>
    </row>
    <row r="42516" spans="1:15" x14ac:dyDescent="0.3">
      <c r="A42516" s="10">
        <v>42515</v>
      </c>
      <c r="B42516" s="10">
        <v>18702</v>
      </c>
      <c r="C42516" s="10" t="s">
        <v>61</v>
      </c>
      <c r="D42516" s="10">
        <v>1</v>
      </c>
      <c r="E42516" s="11">
        <f>VLOOKUP(B42516,orders!$A$2:$C$21351,2,FALSE)</f>
        <v>42323</v>
      </c>
      <c r="F42516" s="25">
        <f>VLOOKUP(B42516,orders!$A$1:$C$21351,3,FALSE)</f>
        <v>0.6381134259259259</v>
      </c>
      <c r="G42516" t="str">
        <f>VLOOKUP(C42516,pizzas!$A$1:$D$97,2,FALSE)</f>
        <v>classic_dlx</v>
      </c>
      <c r="H42516" t="str">
        <f>VLOOKUP(C42516,pizzas!$A$1:$D$97,3,FALSE)</f>
        <v>L</v>
      </c>
      <c r="I42516">
        <f>VLOOKUP(C42516,pizzas!$A$1:$D$97,4,FALSE)</f>
        <v>20.5</v>
      </c>
      <c r="J42516" s="14">
        <f t="shared" si="1992"/>
        <v>20.5</v>
      </c>
      <c r="K42516" s="14" t="str">
        <f t="shared" si="1993"/>
        <v>November</v>
      </c>
      <c r="L42516" s="14" t="str">
        <f t="shared" si="1994"/>
        <v>Sunday</v>
      </c>
      <c r="M42516" t="str">
        <f>VLOOKUP(G42516,Pizza_types!$A$1:$D$33,2,FALSE)</f>
        <v>The Classic Deluxe Pizza</v>
      </c>
      <c r="N42516" t="str">
        <f>VLOOKUP(G42516,Pizza_types!$A$1:$D$33,3,FALSE)</f>
        <v>Classic</v>
      </c>
      <c r="O42516" t="str">
        <f>VLOOKUP(G42516,Pizza_types!$A$1:$D$33,4,FALSE)</f>
        <v>Pepperoni, Mushrooms, Red Onions, Red Peppers, Bacon</v>
      </c>
    </row>
    <row r="42517" spans="1:15" x14ac:dyDescent="0.3">
      <c r="A42517" s="10">
        <v>42516</v>
      </c>
      <c r="B42517" s="10">
        <v>18702</v>
      </c>
      <c r="C42517" s="10" t="s">
        <v>33</v>
      </c>
      <c r="D42517" s="10">
        <v>1</v>
      </c>
      <c r="E42517" s="11">
        <f>VLOOKUP(B42517,orders!$A$2:$C$21351,2,FALSE)</f>
        <v>42323</v>
      </c>
      <c r="F42517" s="25">
        <f>VLOOKUP(B42517,orders!$A$1:$C$21351,3,FALSE)</f>
        <v>0.6381134259259259</v>
      </c>
      <c r="G42517" t="str">
        <f>VLOOKUP(C42517,pizzas!$A$1:$D$97,2,FALSE)</f>
        <v>four_cheese</v>
      </c>
      <c r="H42517" t="str">
        <f>VLOOKUP(C42517,pizzas!$A$1:$D$97,3,FALSE)</f>
        <v>L</v>
      </c>
      <c r="I42517">
        <f>VLOOKUP(C42517,pizzas!$A$1:$D$97,4,FALSE)</f>
        <v>17.95</v>
      </c>
      <c r="J42517" s="14">
        <f t="shared" si="1992"/>
        <v>17.95</v>
      </c>
      <c r="K42517" s="14" t="str">
        <f t="shared" si="1993"/>
        <v>November</v>
      </c>
      <c r="L42517" s="14" t="str">
        <f t="shared" si="1994"/>
        <v>Sunday</v>
      </c>
      <c r="M42517" t="str">
        <f>VLOOKUP(G42517,Pizza_types!$A$1:$D$33,2,FALSE)</f>
        <v>The Four Cheese Pizza</v>
      </c>
      <c r="N42517" t="str">
        <f>VLOOKUP(G42517,Pizza_types!$A$1:$D$33,3,FALSE)</f>
        <v>Veggie</v>
      </c>
      <c r="O42517" t="str">
        <f>VLOOKUP(G42517,Pizza_types!$A$1:$D$33,4,FALSE)</f>
        <v>Ricotta Cheese, Gorgonzola Piccante Cheese, Mozzarella Cheese, Parmigiano Reggiano Cheese, Garlic</v>
      </c>
    </row>
    <row r="42518" spans="1:15" x14ac:dyDescent="0.3">
      <c r="A42518" s="10">
        <v>42517</v>
      </c>
      <c r="B42518" s="10">
        <v>18702</v>
      </c>
      <c r="C42518" s="10" t="s">
        <v>90</v>
      </c>
      <c r="D42518" s="10">
        <v>1</v>
      </c>
      <c r="E42518" s="11">
        <f>VLOOKUP(B42518,orders!$A$2:$C$21351,2,FALSE)</f>
        <v>42323</v>
      </c>
      <c r="F42518" s="25">
        <f>VLOOKUP(B42518,orders!$A$1:$C$21351,3,FALSE)</f>
        <v>0.6381134259259259</v>
      </c>
      <c r="G42518" t="str">
        <f>VLOOKUP(C42518,pizzas!$A$1:$D$97,2,FALSE)</f>
        <v>the_greek</v>
      </c>
      <c r="H42518" t="str">
        <f>VLOOKUP(C42518,pizzas!$A$1:$D$97,3,FALSE)</f>
        <v>L</v>
      </c>
      <c r="I42518">
        <f>VLOOKUP(C42518,pizzas!$A$1:$D$97,4,FALSE)</f>
        <v>20.5</v>
      </c>
      <c r="J42518" s="14">
        <f t="shared" si="1992"/>
        <v>20.5</v>
      </c>
      <c r="K42518" s="14" t="str">
        <f t="shared" si="1993"/>
        <v>November</v>
      </c>
      <c r="L42518" s="14" t="str">
        <f t="shared" si="1994"/>
        <v>Sunday</v>
      </c>
      <c r="M42518" t="str">
        <f>VLOOKUP(G42518,Pizza_types!$A$1:$D$33,2,FALSE)</f>
        <v>The Greek Pizza</v>
      </c>
      <c r="N42518" t="str">
        <f>VLOOKUP(G42518,Pizza_types!$A$1:$D$33,3,FALSE)</f>
        <v>Classic</v>
      </c>
      <c r="O42518" t="str">
        <f>VLOOKUP(G42518,Pizza_types!$A$1:$D$33,4,FALSE)</f>
        <v>Kalamata Olives, Feta Cheese, Tomatoes, Garlic, Beef Chuck Roast, Red Onions</v>
      </c>
    </row>
    <row r="42519" spans="1:15" x14ac:dyDescent="0.3">
      <c r="A42519" s="10">
        <v>42518</v>
      </c>
      <c r="B42519" s="10">
        <v>18703</v>
      </c>
      <c r="C42519" s="10" t="s">
        <v>64</v>
      </c>
      <c r="D42519" s="10">
        <v>1</v>
      </c>
      <c r="E42519" s="11">
        <f>VLOOKUP(B42519,orders!$A$2:$C$21351,2,FALSE)</f>
        <v>42323</v>
      </c>
      <c r="F42519" s="25">
        <f>VLOOKUP(B42519,orders!$A$1:$C$21351,3,FALSE)</f>
        <v>0.67761574074074071</v>
      </c>
      <c r="G42519" t="str">
        <f>VLOOKUP(C42519,pizzas!$A$1:$D$97,2,FALSE)</f>
        <v>hawaiian</v>
      </c>
      <c r="H42519" t="str">
        <f>VLOOKUP(C42519,pizzas!$A$1:$D$97,3,FALSE)</f>
        <v>L</v>
      </c>
      <c r="I42519">
        <f>VLOOKUP(C42519,pizzas!$A$1:$D$97,4,FALSE)</f>
        <v>16.5</v>
      </c>
      <c r="J42519" s="14">
        <f t="shared" si="1992"/>
        <v>16.5</v>
      </c>
      <c r="K42519" s="14" t="str">
        <f t="shared" si="1993"/>
        <v>November</v>
      </c>
      <c r="L42519" s="14" t="str">
        <f t="shared" si="1994"/>
        <v>Sunday</v>
      </c>
      <c r="M42519" t="str">
        <f>VLOOKUP(G42519,Pizza_types!$A$1:$D$33,2,FALSE)</f>
        <v>The Hawaiian Pizza</v>
      </c>
      <c r="N42519" t="str">
        <f>VLOOKUP(G42519,Pizza_types!$A$1:$D$33,3,FALSE)</f>
        <v>Classic</v>
      </c>
      <c r="O42519" t="str">
        <f>VLOOKUP(G42519,Pizza_types!$A$1:$D$33,4,FALSE)</f>
        <v>Sliced Ham, Pineapple, Mozzarella Cheese</v>
      </c>
    </row>
    <row r="42520" spans="1:15" x14ac:dyDescent="0.3">
      <c r="A42520" s="10">
        <v>42519</v>
      </c>
      <c r="B42520" s="10">
        <v>18703</v>
      </c>
      <c r="C42520" s="10" t="s">
        <v>46</v>
      </c>
      <c r="D42520" s="10">
        <v>1</v>
      </c>
      <c r="E42520" s="11">
        <f>VLOOKUP(B42520,orders!$A$2:$C$21351,2,FALSE)</f>
        <v>42323</v>
      </c>
      <c r="F42520" s="25">
        <f>VLOOKUP(B42520,orders!$A$1:$C$21351,3,FALSE)</f>
        <v>0.67761574074074071</v>
      </c>
      <c r="G42520" t="str">
        <f>VLOOKUP(C42520,pizzas!$A$1:$D$97,2,FALSE)</f>
        <v>pepperoni</v>
      </c>
      <c r="H42520" t="str">
        <f>VLOOKUP(C42520,pizzas!$A$1:$D$97,3,FALSE)</f>
        <v>M</v>
      </c>
      <c r="I42520">
        <f>VLOOKUP(C42520,pizzas!$A$1:$D$97,4,FALSE)</f>
        <v>12.5</v>
      </c>
      <c r="J42520" s="14">
        <f t="shared" si="1992"/>
        <v>12.5</v>
      </c>
      <c r="K42520" s="14" t="str">
        <f t="shared" si="1993"/>
        <v>November</v>
      </c>
      <c r="L42520" s="14" t="str">
        <f t="shared" si="1994"/>
        <v>Sunday</v>
      </c>
      <c r="M42520" t="str">
        <f>VLOOKUP(G42520,Pizza_types!$A$1:$D$33,2,FALSE)</f>
        <v>The Pepperoni Pizza</v>
      </c>
      <c r="N42520" t="str">
        <f>VLOOKUP(G42520,Pizza_types!$A$1:$D$33,3,FALSE)</f>
        <v>Classic</v>
      </c>
      <c r="O42520" t="str">
        <f>VLOOKUP(G42520,Pizza_types!$A$1:$D$33,4,FALSE)</f>
        <v>Mozzarella Cheese, Pepperoni</v>
      </c>
    </row>
    <row r="42521" spans="1:15" x14ac:dyDescent="0.3">
      <c r="A42521" s="10">
        <v>42520</v>
      </c>
      <c r="B42521" s="10">
        <v>18703</v>
      </c>
      <c r="C42521" s="10" t="s">
        <v>79</v>
      </c>
      <c r="D42521" s="10">
        <v>1</v>
      </c>
      <c r="E42521" s="11">
        <f>VLOOKUP(B42521,orders!$A$2:$C$21351,2,FALSE)</f>
        <v>42323</v>
      </c>
      <c r="F42521" s="25">
        <f>VLOOKUP(B42521,orders!$A$1:$C$21351,3,FALSE)</f>
        <v>0.67761574074074071</v>
      </c>
      <c r="G42521" t="str">
        <f>VLOOKUP(C42521,pizzas!$A$1:$D$97,2,FALSE)</f>
        <v>spinach_fet</v>
      </c>
      <c r="H42521" t="str">
        <f>VLOOKUP(C42521,pizzas!$A$1:$D$97,3,FALSE)</f>
        <v>S</v>
      </c>
      <c r="I42521">
        <f>VLOOKUP(C42521,pizzas!$A$1:$D$97,4,FALSE)</f>
        <v>12</v>
      </c>
      <c r="J42521" s="14">
        <f t="shared" si="1992"/>
        <v>12</v>
      </c>
      <c r="K42521" s="14" t="str">
        <f t="shared" si="1993"/>
        <v>November</v>
      </c>
      <c r="L42521" s="14" t="str">
        <f t="shared" si="1994"/>
        <v>Sunday</v>
      </c>
      <c r="M42521" t="str">
        <f>VLOOKUP(G42521,Pizza_types!$A$1:$D$33,2,FALSE)</f>
        <v>The Spinach and Feta Pizza</v>
      </c>
      <c r="N42521" t="str">
        <f>VLOOKUP(G42521,Pizza_types!$A$1:$D$33,3,FALSE)</f>
        <v>Veggie</v>
      </c>
      <c r="O42521" t="str">
        <f>VLOOKUP(G42521,Pizza_types!$A$1:$D$33,4,FALSE)</f>
        <v>Spinach, Mushrooms, Red Onions, Feta Cheese, Garlic</v>
      </c>
    </row>
    <row r="42522" spans="1:15" x14ac:dyDescent="0.3">
      <c r="A42522" s="10">
        <v>42521</v>
      </c>
      <c r="B42522" s="10">
        <v>18704</v>
      </c>
      <c r="C42522" s="10" t="s">
        <v>31</v>
      </c>
      <c r="D42522" s="10">
        <v>1</v>
      </c>
      <c r="E42522" s="11">
        <f>VLOOKUP(B42522,orders!$A$2:$C$21351,2,FALSE)</f>
        <v>42323</v>
      </c>
      <c r="F42522" s="25">
        <f>VLOOKUP(B42522,orders!$A$1:$C$21351,3,FALSE)</f>
        <v>0.69560185185185186</v>
      </c>
      <c r="G42522" t="str">
        <f>VLOOKUP(C42522,pizzas!$A$1:$D$97,2,FALSE)</f>
        <v>big_meat</v>
      </c>
      <c r="H42522" t="str">
        <f>VLOOKUP(C42522,pizzas!$A$1:$D$97,3,FALSE)</f>
        <v>S</v>
      </c>
      <c r="I42522">
        <f>VLOOKUP(C42522,pizzas!$A$1:$D$97,4,FALSE)</f>
        <v>12</v>
      </c>
      <c r="J42522" s="14">
        <f t="shared" si="1992"/>
        <v>12</v>
      </c>
      <c r="K42522" s="14" t="str">
        <f t="shared" si="1993"/>
        <v>November</v>
      </c>
      <c r="L42522" s="14" t="str">
        <f t="shared" si="1994"/>
        <v>Sunday</v>
      </c>
      <c r="M42522" t="str">
        <f>VLOOKUP(G42522,Pizza_types!$A$1:$D$33,2,FALSE)</f>
        <v>The Big Meat Pizza</v>
      </c>
      <c r="N42522" t="str">
        <f>VLOOKUP(G42522,Pizza_types!$A$1:$D$33,3,FALSE)</f>
        <v>Classic</v>
      </c>
      <c r="O42522" t="str">
        <f>VLOOKUP(G42522,Pizza_types!$A$1:$D$33,4,FALSE)</f>
        <v>Bacon, Pepperoni, Italian Sausage, Chorizo Sausage</v>
      </c>
    </row>
    <row r="42523" spans="1:15" x14ac:dyDescent="0.3">
      <c r="A42523" s="10">
        <v>42522</v>
      </c>
      <c r="B42523" s="10">
        <v>18704</v>
      </c>
      <c r="C42523" s="10" t="s">
        <v>10</v>
      </c>
      <c r="D42523" s="10">
        <v>1</v>
      </c>
      <c r="E42523" s="11">
        <f>VLOOKUP(B42523,orders!$A$2:$C$21351,2,FALSE)</f>
        <v>42323</v>
      </c>
      <c r="F42523" s="25">
        <f>VLOOKUP(B42523,orders!$A$1:$C$21351,3,FALSE)</f>
        <v>0.69560185185185186</v>
      </c>
      <c r="G42523" t="str">
        <f>VLOOKUP(C42523,pizzas!$A$1:$D$97,2,FALSE)</f>
        <v>ital_supr</v>
      </c>
      <c r="H42523" t="str">
        <f>VLOOKUP(C42523,pizzas!$A$1:$D$97,3,FALSE)</f>
        <v>M</v>
      </c>
      <c r="I42523">
        <f>VLOOKUP(C42523,pizzas!$A$1:$D$97,4,FALSE)</f>
        <v>16.5</v>
      </c>
      <c r="J42523" s="14">
        <f t="shared" si="1992"/>
        <v>16.5</v>
      </c>
      <c r="K42523" s="14" t="str">
        <f t="shared" si="1993"/>
        <v>November</v>
      </c>
      <c r="L42523" s="14" t="str">
        <f t="shared" si="1994"/>
        <v>Sunday</v>
      </c>
      <c r="M42523" t="str">
        <f>VLOOKUP(G42523,Pizza_types!$A$1:$D$33,2,FALSE)</f>
        <v>The Italian Supreme Pizza</v>
      </c>
      <c r="N42523" t="str">
        <f>VLOOKUP(G42523,Pizza_types!$A$1:$D$33,3,FALSE)</f>
        <v>Supreme</v>
      </c>
      <c r="O42523" t="str">
        <f>VLOOKUP(G42523,Pizza_types!$A$1:$D$33,4,FALSE)</f>
        <v>Calabrese Salami, Capocollo, Tomatoes, Red Onions, Green Olives, Garlic</v>
      </c>
    </row>
    <row r="42524" spans="1:15" x14ac:dyDescent="0.3">
      <c r="A42524" s="10">
        <v>42523</v>
      </c>
      <c r="B42524" s="10">
        <v>18704</v>
      </c>
      <c r="C42524" s="10" t="s">
        <v>67</v>
      </c>
      <c r="D42524" s="10">
        <v>1</v>
      </c>
      <c r="E42524" s="11">
        <f>VLOOKUP(B42524,orders!$A$2:$C$21351,2,FALSE)</f>
        <v>42323</v>
      </c>
      <c r="F42524" s="25">
        <f>VLOOKUP(B42524,orders!$A$1:$C$21351,3,FALSE)</f>
        <v>0.69560185185185186</v>
      </c>
      <c r="G42524" t="str">
        <f>VLOOKUP(C42524,pizzas!$A$1:$D$97,2,FALSE)</f>
        <v>prsc_argla</v>
      </c>
      <c r="H42524" t="str">
        <f>VLOOKUP(C42524,pizzas!$A$1:$D$97,3,FALSE)</f>
        <v>M</v>
      </c>
      <c r="I42524">
        <f>VLOOKUP(C42524,pizzas!$A$1:$D$97,4,FALSE)</f>
        <v>16.5</v>
      </c>
      <c r="J42524" s="14">
        <f t="shared" si="1992"/>
        <v>16.5</v>
      </c>
      <c r="K42524" s="14" t="str">
        <f t="shared" si="1993"/>
        <v>November</v>
      </c>
      <c r="L42524" s="14" t="str">
        <f t="shared" si="1994"/>
        <v>Sunday</v>
      </c>
      <c r="M42524" t="str">
        <f>VLOOKUP(G42524,Pizza_types!$A$1:$D$33,2,FALSE)</f>
        <v>The Prosciutto and Arugula Pizza</v>
      </c>
      <c r="N42524" t="str">
        <f>VLOOKUP(G42524,Pizza_types!$A$1:$D$33,3,FALSE)</f>
        <v>Supreme</v>
      </c>
      <c r="O42524" t="str">
        <f>VLOOKUP(G42524,Pizza_types!$A$1:$D$33,4,FALSE)</f>
        <v>Prosciutto di San Daniele, Arugula, Mozzarella Cheese</v>
      </c>
    </row>
    <row r="42525" spans="1:15" x14ac:dyDescent="0.3">
      <c r="A42525" s="10">
        <v>42524</v>
      </c>
      <c r="B42525" s="10">
        <v>18705</v>
      </c>
      <c r="C42525" s="10" t="s">
        <v>46</v>
      </c>
      <c r="D42525" s="10">
        <v>1</v>
      </c>
      <c r="E42525" s="11">
        <f>VLOOKUP(B42525,orders!$A$2:$C$21351,2,FALSE)</f>
        <v>42323</v>
      </c>
      <c r="F42525" s="25">
        <f>VLOOKUP(B42525,orders!$A$1:$C$21351,3,FALSE)</f>
        <v>0.7006134259259259</v>
      </c>
      <c r="G42525" t="str">
        <f>VLOOKUP(C42525,pizzas!$A$1:$D$97,2,FALSE)</f>
        <v>pepperoni</v>
      </c>
      <c r="H42525" t="str">
        <f>VLOOKUP(C42525,pizzas!$A$1:$D$97,3,FALSE)</f>
        <v>M</v>
      </c>
      <c r="I42525">
        <f>VLOOKUP(C42525,pizzas!$A$1:$D$97,4,FALSE)</f>
        <v>12.5</v>
      </c>
      <c r="J42525" s="14">
        <f t="shared" si="1992"/>
        <v>12.5</v>
      </c>
      <c r="K42525" s="14" t="str">
        <f t="shared" si="1993"/>
        <v>November</v>
      </c>
      <c r="L42525" s="14" t="str">
        <f t="shared" si="1994"/>
        <v>Sunday</v>
      </c>
      <c r="M42525" t="str">
        <f>VLOOKUP(G42525,Pizza_types!$A$1:$D$33,2,FALSE)</f>
        <v>The Pepperoni Pizza</v>
      </c>
      <c r="N42525" t="str">
        <f>VLOOKUP(G42525,Pizza_types!$A$1:$D$33,3,FALSE)</f>
        <v>Classic</v>
      </c>
      <c r="O42525" t="str">
        <f>VLOOKUP(G42525,Pizza_types!$A$1:$D$33,4,FALSE)</f>
        <v>Mozzarella Cheese, Pepperoni</v>
      </c>
    </row>
    <row r="42526" spans="1:15" x14ac:dyDescent="0.3">
      <c r="A42526" s="10">
        <v>42525</v>
      </c>
      <c r="B42526" s="10">
        <v>18705</v>
      </c>
      <c r="C42526" s="10" t="s">
        <v>59</v>
      </c>
      <c r="D42526" s="10">
        <v>1</v>
      </c>
      <c r="E42526" s="11">
        <f>VLOOKUP(B42526,orders!$A$2:$C$21351,2,FALSE)</f>
        <v>42323</v>
      </c>
      <c r="F42526" s="25">
        <f>VLOOKUP(B42526,orders!$A$1:$C$21351,3,FALSE)</f>
        <v>0.7006134259259259</v>
      </c>
      <c r="G42526" t="str">
        <f>VLOOKUP(C42526,pizzas!$A$1:$D$97,2,FALSE)</f>
        <v>spin_pesto</v>
      </c>
      <c r="H42526" t="str">
        <f>VLOOKUP(C42526,pizzas!$A$1:$D$97,3,FALSE)</f>
        <v>S</v>
      </c>
      <c r="I42526">
        <f>VLOOKUP(C42526,pizzas!$A$1:$D$97,4,FALSE)</f>
        <v>12.5</v>
      </c>
      <c r="J42526" s="14">
        <f t="shared" si="1992"/>
        <v>12.5</v>
      </c>
      <c r="K42526" s="14" t="str">
        <f t="shared" si="1993"/>
        <v>November</v>
      </c>
      <c r="L42526" s="14" t="str">
        <f t="shared" si="1994"/>
        <v>Sunday</v>
      </c>
      <c r="M42526" t="str">
        <f>VLOOKUP(G42526,Pizza_types!$A$1:$D$33,2,FALSE)</f>
        <v>The Spinach Pesto Pizza</v>
      </c>
      <c r="N42526" t="str">
        <f>VLOOKUP(G42526,Pizza_types!$A$1:$D$33,3,FALSE)</f>
        <v>Veggie</v>
      </c>
      <c r="O42526" t="str">
        <f>VLOOKUP(G42526,Pizza_types!$A$1:$D$33,4,FALSE)</f>
        <v>Spinach, Artichokes, Tomatoes, Sun-dried Tomatoes, Garlic, Pesto Sauce</v>
      </c>
    </row>
    <row r="42527" spans="1:15" x14ac:dyDescent="0.3">
      <c r="A42527" s="10">
        <v>42526</v>
      </c>
      <c r="B42527" s="10">
        <v>18706</v>
      </c>
      <c r="C42527" s="10" t="s">
        <v>33</v>
      </c>
      <c r="D42527" s="10">
        <v>1</v>
      </c>
      <c r="E42527" s="11">
        <f>VLOOKUP(B42527,orders!$A$2:$C$21351,2,FALSE)</f>
        <v>42323</v>
      </c>
      <c r="F42527" s="25">
        <f>VLOOKUP(B42527,orders!$A$1:$C$21351,3,FALSE)</f>
        <v>0.70540509259259254</v>
      </c>
      <c r="G42527" t="str">
        <f>VLOOKUP(C42527,pizzas!$A$1:$D$97,2,FALSE)</f>
        <v>four_cheese</v>
      </c>
      <c r="H42527" t="str">
        <f>VLOOKUP(C42527,pizzas!$A$1:$D$97,3,FALSE)</f>
        <v>L</v>
      </c>
      <c r="I42527">
        <f>VLOOKUP(C42527,pizzas!$A$1:$D$97,4,FALSE)</f>
        <v>17.95</v>
      </c>
      <c r="J42527" s="14">
        <f t="shared" si="1992"/>
        <v>17.95</v>
      </c>
      <c r="K42527" s="14" t="str">
        <f t="shared" si="1993"/>
        <v>November</v>
      </c>
      <c r="L42527" s="14" t="str">
        <f t="shared" si="1994"/>
        <v>Sunday</v>
      </c>
      <c r="M42527" t="str">
        <f>VLOOKUP(G42527,Pizza_types!$A$1:$D$33,2,FALSE)</f>
        <v>The Four Cheese Pizza</v>
      </c>
      <c r="N42527" t="str">
        <f>VLOOKUP(G42527,Pizza_types!$A$1:$D$33,3,FALSE)</f>
        <v>Veggie</v>
      </c>
      <c r="O42527" t="str">
        <f>VLOOKUP(G42527,Pizza_types!$A$1:$D$33,4,FALSE)</f>
        <v>Ricotta Cheese, Gorgonzola Piccante Cheese, Mozzarella Cheese, Parmigiano Reggiano Cheese, Garlic</v>
      </c>
    </row>
    <row r="42528" spans="1:15" x14ac:dyDescent="0.3">
      <c r="A42528" s="10">
        <v>42527</v>
      </c>
      <c r="B42528" s="10">
        <v>18706</v>
      </c>
      <c r="C42528" s="10" t="s">
        <v>76</v>
      </c>
      <c r="D42528" s="10">
        <v>1</v>
      </c>
      <c r="E42528" s="11">
        <f>VLOOKUP(B42528,orders!$A$2:$C$21351,2,FALSE)</f>
        <v>42323</v>
      </c>
      <c r="F42528" s="25">
        <f>VLOOKUP(B42528,orders!$A$1:$C$21351,3,FALSE)</f>
        <v>0.70540509259259254</v>
      </c>
      <c r="G42528" t="str">
        <f>VLOOKUP(C42528,pizzas!$A$1:$D$97,2,FALSE)</f>
        <v>veggie_veg</v>
      </c>
      <c r="H42528" t="str">
        <f>VLOOKUP(C42528,pizzas!$A$1:$D$97,3,FALSE)</f>
        <v>M</v>
      </c>
      <c r="I42528">
        <f>VLOOKUP(C42528,pizzas!$A$1:$D$97,4,FALSE)</f>
        <v>16</v>
      </c>
      <c r="J42528" s="14">
        <f t="shared" si="1992"/>
        <v>16</v>
      </c>
      <c r="K42528" s="14" t="str">
        <f t="shared" si="1993"/>
        <v>November</v>
      </c>
      <c r="L42528" s="14" t="str">
        <f t="shared" si="1994"/>
        <v>Sunday</v>
      </c>
      <c r="M42528" t="str">
        <f>VLOOKUP(G42528,Pizza_types!$A$1:$D$33,2,FALSE)</f>
        <v>The Vegetables + Vegetables Pizza</v>
      </c>
      <c r="N42528" t="str">
        <f>VLOOKUP(G42528,Pizza_types!$A$1:$D$33,3,FALSE)</f>
        <v>Veggie</v>
      </c>
      <c r="O42528" t="str">
        <f>VLOOKUP(G42528,Pizza_types!$A$1:$D$33,4,FALSE)</f>
        <v>Mushrooms, Tomatoes, Red Peppers, Green Peppers, Red Onions, Zucchini, Spinach, Garlic</v>
      </c>
    </row>
    <row r="42529" spans="1:15" x14ac:dyDescent="0.3">
      <c r="A42529" s="10">
        <v>42528</v>
      </c>
      <c r="B42529" s="10">
        <v>18707</v>
      </c>
      <c r="C42529" s="10" t="s">
        <v>31</v>
      </c>
      <c r="D42529" s="10">
        <v>1</v>
      </c>
      <c r="E42529" s="11">
        <f>VLOOKUP(B42529,orders!$A$2:$C$21351,2,FALSE)</f>
        <v>42323</v>
      </c>
      <c r="F42529" s="25">
        <f>VLOOKUP(B42529,orders!$A$1:$C$21351,3,FALSE)</f>
        <v>0.70773148148148146</v>
      </c>
      <c r="G42529" t="str">
        <f>VLOOKUP(C42529,pizzas!$A$1:$D$97,2,FALSE)</f>
        <v>big_meat</v>
      </c>
      <c r="H42529" t="str">
        <f>VLOOKUP(C42529,pizzas!$A$1:$D$97,3,FALSE)</f>
        <v>S</v>
      </c>
      <c r="I42529">
        <f>VLOOKUP(C42529,pizzas!$A$1:$D$97,4,FALSE)</f>
        <v>12</v>
      </c>
      <c r="J42529" s="14">
        <f t="shared" si="1992"/>
        <v>12</v>
      </c>
      <c r="K42529" s="14" t="str">
        <f t="shared" si="1993"/>
        <v>November</v>
      </c>
      <c r="L42529" s="14" t="str">
        <f t="shared" si="1994"/>
        <v>Sunday</v>
      </c>
      <c r="M42529" t="str">
        <f>VLOOKUP(G42529,Pizza_types!$A$1:$D$33,2,FALSE)</f>
        <v>The Big Meat Pizza</v>
      </c>
      <c r="N42529" t="str">
        <f>VLOOKUP(G42529,Pizza_types!$A$1:$D$33,3,FALSE)</f>
        <v>Classic</v>
      </c>
      <c r="O42529" t="str">
        <f>VLOOKUP(G42529,Pizza_types!$A$1:$D$33,4,FALSE)</f>
        <v>Bacon, Pepperoni, Italian Sausage, Chorizo Sausage</v>
      </c>
    </row>
    <row r="42530" spans="1:15" x14ac:dyDescent="0.3">
      <c r="A42530" s="10">
        <v>42529</v>
      </c>
      <c r="B42530" s="10">
        <v>18707</v>
      </c>
      <c r="C42530" s="10" t="s">
        <v>35</v>
      </c>
      <c r="D42530" s="10">
        <v>1</v>
      </c>
      <c r="E42530" s="11">
        <f>VLOOKUP(B42530,orders!$A$2:$C$21351,2,FALSE)</f>
        <v>42323</v>
      </c>
      <c r="F42530" s="25">
        <f>VLOOKUP(B42530,orders!$A$1:$C$21351,3,FALSE)</f>
        <v>0.70773148148148146</v>
      </c>
      <c r="G42530" t="str">
        <f>VLOOKUP(C42530,pizzas!$A$1:$D$97,2,FALSE)</f>
        <v>calabrese</v>
      </c>
      <c r="H42530" t="str">
        <f>VLOOKUP(C42530,pizzas!$A$1:$D$97,3,FALSE)</f>
        <v>M</v>
      </c>
      <c r="I42530">
        <f>VLOOKUP(C42530,pizzas!$A$1:$D$97,4,FALSE)</f>
        <v>16.25</v>
      </c>
      <c r="J42530" s="14">
        <f t="shared" si="1992"/>
        <v>16.25</v>
      </c>
      <c r="K42530" s="14" t="str">
        <f t="shared" si="1993"/>
        <v>November</v>
      </c>
      <c r="L42530" s="14" t="str">
        <f t="shared" si="1994"/>
        <v>Sunday</v>
      </c>
      <c r="M42530" t="str">
        <f>VLOOKUP(G42530,Pizza_types!$A$1:$D$33,2,FALSE)</f>
        <v>The Calabrese Pizza</v>
      </c>
      <c r="N42530" t="str">
        <f>VLOOKUP(G42530,Pizza_types!$A$1:$D$33,3,FALSE)</f>
        <v>Supreme</v>
      </c>
      <c r="O42530" t="str">
        <f>VLOOKUP(G42530,Pizza_types!$A$1:$D$33,4,FALSE)</f>
        <v>‘Nduja Salami, Pancetta, Tomatoes, Red Onions, Friggitello Peppers, Garlic</v>
      </c>
    </row>
    <row r="42531" spans="1:15" x14ac:dyDescent="0.3">
      <c r="A42531" s="10">
        <v>42530</v>
      </c>
      <c r="B42531" s="10">
        <v>18707</v>
      </c>
      <c r="C42531" s="10" t="s">
        <v>51</v>
      </c>
      <c r="D42531" s="10">
        <v>1</v>
      </c>
      <c r="E42531" s="11">
        <f>VLOOKUP(B42531,orders!$A$2:$C$21351,2,FALSE)</f>
        <v>42323</v>
      </c>
      <c r="F42531" s="25">
        <f>VLOOKUP(B42531,orders!$A$1:$C$21351,3,FALSE)</f>
        <v>0.70773148148148146</v>
      </c>
      <c r="G42531" t="str">
        <f>VLOOKUP(C42531,pizzas!$A$1:$D$97,2,FALSE)</f>
        <v>pepperoni</v>
      </c>
      <c r="H42531" t="str">
        <f>VLOOKUP(C42531,pizzas!$A$1:$D$97,3,FALSE)</f>
        <v>S</v>
      </c>
      <c r="I42531">
        <f>VLOOKUP(C42531,pizzas!$A$1:$D$97,4,FALSE)</f>
        <v>9.75</v>
      </c>
      <c r="J42531" s="14">
        <f t="shared" si="1992"/>
        <v>9.75</v>
      </c>
      <c r="K42531" s="14" t="str">
        <f t="shared" si="1993"/>
        <v>November</v>
      </c>
      <c r="L42531" s="14" t="str">
        <f t="shared" si="1994"/>
        <v>Sunday</v>
      </c>
      <c r="M42531" t="str">
        <f>VLOOKUP(G42531,Pizza_types!$A$1:$D$33,2,FALSE)</f>
        <v>The Pepperoni Pizza</v>
      </c>
      <c r="N42531" t="str">
        <f>VLOOKUP(G42531,Pizza_types!$A$1:$D$33,3,FALSE)</f>
        <v>Classic</v>
      </c>
      <c r="O42531" t="str">
        <f>VLOOKUP(G42531,Pizza_types!$A$1:$D$33,4,FALSE)</f>
        <v>Mozzarella Cheese, Pepperoni</v>
      </c>
    </row>
    <row r="42532" spans="1:15" x14ac:dyDescent="0.3">
      <c r="A42532" s="10">
        <v>42531</v>
      </c>
      <c r="B42532" s="10">
        <v>18707</v>
      </c>
      <c r="C42532" s="10" t="s">
        <v>71</v>
      </c>
      <c r="D42532" s="10">
        <v>1</v>
      </c>
      <c r="E42532" s="11">
        <f>VLOOKUP(B42532,orders!$A$2:$C$21351,2,FALSE)</f>
        <v>42323</v>
      </c>
      <c r="F42532" s="25">
        <f>VLOOKUP(B42532,orders!$A$1:$C$21351,3,FALSE)</f>
        <v>0.70773148148148146</v>
      </c>
      <c r="G42532" t="str">
        <f>VLOOKUP(C42532,pizzas!$A$1:$D$97,2,FALSE)</f>
        <v>sicilian</v>
      </c>
      <c r="H42532" t="str">
        <f>VLOOKUP(C42532,pizzas!$A$1:$D$97,3,FALSE)</f>
        <v>S</v>
      </c>
      <c r="I42532">
        <f>VLOOKUP(C42532,pizzas!$A$1:$D$97,4,FALSE)</f>
        <v>12.25</v>
      </c>
      <c r="J42532" s="14">
        <f t="shared" si="1992"/>
        <v>12.25</v>
      </c>
      <c r="K42532" s="14" t="str">
        <f t="shared" si="1993"/>
        <v>November</v>
      </c>
      <c r="L42532" s="14" t="str">
        <f t="shared" si="1994"/>
        <v>Sunday</v>
      </c>
      <c r="M42532" t="str">
        <f>VLOOKUP(G42532,Pizza_types!$A$1:$D$33,2,FALSE)</f>
        <v>The Sicilian Pizza</v>
      </c>
      <c r="N42532" t="str">
        <f>VLOOKUP(G42532,Pizza_types!$A$1:$D$33,3,FALSE)</f>
        <v>Supreme</v>
      </c>
      <c r="O42532" t="str">
        <f>VLOOKUP(G42532,Pizza_types!$A$1:$D$33,4,FALSE)</f>
        <v>Coarse Sicilian Salami, Tomatoes, Green Olives, Luganega Sausage, Onions, Garlic</v>
      </c>
    </row>
    <row r="42533" spans="1:15" x14ac:dyDescent="0.3">
      <c r="A42533" s="10">
        <v>42532</v>
      </c>
      <c r="B42533" s="10">
        <v>18708</v>
      </c>
      <c r="C42533" s="10" t="s">
        <v>87</v>
      </c>
      <c r="D42533" s="10">
        <v>1</v>
      </c>
      <c r="E42533" s="11">
        <f>VLOOKUP(B42533,orders!$A$2:$C$21351,2,FALSE)</f>
        <v>42323</v>
      </c>
      <c r="F42533" s="25">
        <f>VLOOKUP(B42533,orders!$A$1:$C$21351,3,FALSE)</f>
        <v>0.71574074074074079</v>
      </c>
      <c r="G42533" t="str">
        <f>VLOOKUP(C42533,pizzas!$A$1:$D$97,2,FALSE)</f>
        <v>brie_carre</v>
      </c>
      <c r="H42533" t="str">
        <f>VLOOKUP(C42533,pizzas!$A$1:$D$97,3,FALSE)</f>
        <v>S</v>
      </c>
      <c r="I42533">
        <f>VLOOKUP(C42533,pizzas!$A$1:$D$97,4,FALSE)</f>
        <v>23.65</v>
      </c>
      <c r="J42533" s="14">
        <f t="shared" si="1992"/>
        <v>23.65</v>
      </c>
      <c r="K42533" s="14" t="str">
        <f t="shared" si="1993"/>
        <v>November</v>
      </c>
      <c r="L42533" s="14" t="str">
        <f t="shared" si="1994"/>
        <v>Sunday</v>
      </c>
      <c r="M42533" t="str">
        <f>VLOOKUP(G42533,Pizza_types!$A$1:$D$33,2,FALSE)</f>
        <v>The Brie Carre Pizza</v>
      </c>
      <c r="N42533" t="str">
        <f>VLOOKUP(G42533,Pizza_types!$A$1:$D$33,3,FALSE)</f>
        <v>Supreme</v>
      </c>
      <c r="O42533" t="str">
        <f>VLOOKUP(G42533,Pizza_types!$A$1:$D$33,4,FALSE)</f>
        <v>Brie Carre Cheese, Prosciutto, Caramelized Onions, Pears, Thyme, Garlic</v>
      </c>
    </row>
    <row r="42534" spans="1:15" x14ac:dyDescent="0.3">
      <c r="A42534" s="10">
        <v>42533</v>
      </c>
      <c r="B42534" s="10">
        <v>18708</v>
      </c>
      <c r="C42534" s="10" t="s">
        <v>29</v>
      </c>
      <c r="D42534" s="10">
        <v>1</v>
      </c>
      <c r="E42534" s="11">
        <f>VLOOKUP(B42534,orders!$A$2:$C$21351,2,FALSE)</f>
        <v>42323</v>
      </c>
      <c r="F42534" s="25">
        <f>VLOOKUP(B42534,orders!$A$1:$C$21351,3,FALSE)</f>
        <v>0.71574074074074079</v>
      </c>
      <c r="G42534" t="str">
        <f>VLOOKUP(C42534,pizzas!$A$1:$D$97,2,FALSE)</f>
        <v>cali_ckn</v>
      </c>
      <c r="H42534" t="str">
        <f>VLOOKUP(C42534,pizzas!$A$1:$D$97,3,FALSE)</f>
        <v>S</v>
      </c>
      <c r="I42534">
        <f>VLOOKUP(C42534,pizzas!$A$1:$D$97,4,FALSE)</f>
        <v>12.75</v>
      </c>
      <c r="J42534" s="14">
        <f t="shared" si="1992"/>
        <v>12.75</v>
      </c>
      <c r="K42534" s="14" t="str">
        <f t="shared" si="1993"/>
        <v>November</v>
      </c>
      <c r="L42534" s="14" t="str">
        <f t="shared" si="1994"/>
        <v>Sunday</v>
      </c>
      <c r="M42534" t="str">
        <f>VLOOKUP(G42534,Pizza_types!$A$1:$D$33,2,FALSE)</f>
        <v>The California Chicken Pizza</v>
      </c>
      <c r="N42534" t="str">
        <f>VLOOKUP(G42534,Pizza_types!$A$1:$D$33,3,FALSE)</f>
        <v>Chicken</v>
      </c>
      <c r="O42534" t="str">
        <f>VLOOKUP(G42534,Pizza_types!$A$1:$D$33,4,FALSE)</f>
        <v>Chicken, Artichoke, Spinach, Garlic, Jalapeno Peppers, Fontina Cheese, Gouda Cheese</v>
      </c>
    </row>
    <row r="42535" spans="1:15" x14ac:dyDescent="0.3">
      <c r="A42535" s="10">
        <v>42534</v>
      </c>
      <c r="B42535" s="10">
        <v>18708</v>
      </c>
      <c r="C42535" s="10" t="s">
        <v>28</v>
      </c>
      <c r="D42535" s="10">
        <v>1</v>
      </c>
      <c r="E42535" s="11">
        <f>VLOOKUP(B42535,orders!$A$2:$C$21351,2,FALSE)</f>
        <v>42323</v>
      </c>
      <c r="F42535" s="25">
        <f>VLOOKUP(B42535,orders!$A$1:$C$21351,3,FALSE)</f>
        <v>0.71574074074074079</v>
      </c>
      <c r="G42535" t="str">
        <f>VLOOKUP(C42535,pizzas!$A$1:$D$97,2,FALSE)</f>
        <v>pepperoni</v>
      </c>
      <c r="H42535" t="str">
        <f>VLOOKUP(C42535,pizzas!$A$1:$D$97,3,FALSE)</f>
        <v>L</v>
      </c>
      <c r="I42535">
        <f>VLOOKUP(C42535,pizzas!$A$1:$D$97,4,FALSE)</f>
        <v>15.25</v>
      </c>
      <c r="J42535" s="14">
        <f t="shared" si="1992"/>
        <v>15.25</v>
      </c>
      <c r="K42535" s="14" t="str">
        <f t="shared" si="1993"/>
        <v>November</v>
      </c>
      <c r="L42535" s="14" t="str">
        <f t="shared" si="1994"/>
        <v>Sunday</v>
      </c>
      <c r="M42535" t="str">
        <f>VLOOKUP(G42535,Pizza_types!$A$1:$D$33,2,FALSE)</f>
        <v>The Pepperoni Pizza</v>
      </c>
      <c r="N42535" t="str">
        <f>VLOOKUP(G42535,Pizza_types!$A$1:$D$33,3,FALSE)</f>
        <v>Classic</v>
      </c>
      <c r="O42535" t="str">
        <f>VLOOKUP(G42535,Pizza_types!$A$1:$D$33,4,FALSE)</f>
        <v>Mozzarella Cheese, Pepperoni</v>
      </c>
    </row>
    <row r="42536" spans="1:15" x14ac:dyDescent="0.3">
      <c r="A42536" s="10">
        <v>42535</v>
      </c>
      <c r="B42536" s="10">
        <v>18708</v>
      </c>
      <c r="C42536" s="10" t="s">
        <v>40</v>
      </c>
      <c r="D42536" s="10">
        <v>1</v>
      </c>
      <c r="E42536" s="11">
        <f>VLOOKUP(B42536,orders!$A$2:$C$21351,2,FALSE)</f>
        <v>42323</v>
      </c>
      <c r="F42536" s="25">
        <f>VLOOKUP(B42536,orders!$A$1:$C$21351,3,FALSE)</f>
        <v>0.71574074074074079</v>
      </c>
      <c r="G42536" t="str">
        <f>VLOOKUP(C42536,pizzas!$A$1:$D$97,2,FALSE)</f>
        <v>spinach_fet</v>
      </c>
      <c r="H42536" t="str">
        <f>VLOOKUP(C42536,pizzas!$A$1:$D$97,3,FALSE)</f>
        <v>L</v>
      </c>
      <c r="I42536">
        <f>VLOOKUP(C42536,pizzas!$A$1:$D$97,4,FALSE)</f>
        <v>20.25</v>
      </c>
      <c r="J42536" s="14">
        <f t="shared" si="1992"/>
        <v>20.25</v>
      </c>
      <c r="K42536" s="14" t="str">
        <f t="shared" si="1993"/>
        <v>November</v>
      </c>
      <c r="L42536" s="14" t="str">
        <f t="shared" si="1994"/>
        <v>Sunday</v>
      </c>
      <c r="M42536" t="str">
        <f>VLOOKUP(G42536,Pizza_types!$A$1:$D$33,2,FALSE)</f>
        <v>The Spinach and Feta Pizza</v>
      </c>
      <c r="N42536" t="str">
        <f>VLOOKUP(G42536,Pizza_types!$A$1:$D$33,3,FALSE)</f>
        <v>Veggie</v>
      </c>
      <c r="O42536" t="str">
        <f>VLOOKUP(G42536,Pizza_types!$A$1:$D$33,4,FALSE)</f>
        <v>Spinach, Mushrooms, Red Onions, Feta Cheese, Garlic</v>
      </c>
    </row>
    <row r="42537" spans="1:15" x14ac:dyDescent="0.3">
      <c r="A42537" s="10">
        <v>42536</v>
      </c>
      <c r="B42537" s="10">
        <v>18709</v>
      </c>
      <c r="C42537" s="10" t="s">
        <v>57</v>
      </c>
      <c r="D42537" s="10">
        <v>1</v>
      </c>
      <c r="E42537" s="11">
        <f>VLOOKUP(B42537,orders!$A$2:$C$21351,2,FALSE)</f>
        <v>42323</v>
      </c>
      <c r="F42537" s="25">
        <f>VLOOKUP(B42537,orders!$A$1:$C$21351,3,FALSE)</f>
        <v>0.72402777777777783</v>
      </c>
      <c r="G42537" t="str">
        <f>VLOOKUP(C42537,pizzas!$A$1:$D$97,2,FALSE)</f>
        <v>ckn_alfredo</v>
      </c>
      <c r="H42537" t="str">
        <f>VLOOKUP(C42537,pizzas!$A$1:$D$97,3,FALSE)</f>
        <v>M</v>
      </c>
      <c r="I42537">
        <f>VLOOKUP(C42537,pizzas!$A$1:$D$97,4,FALSE)</f>
        <v>16.75</v>
      </c>
      <c r="J42537" s="14">
        <f t="shared" si="1992"/>
        <v>16.75</v>
      </c>
      <c r="K42537" s="14" t="str">
        <f t="shared" si="1993"/>
        <v>November</v>
      </c>
      <c r="L42537" s="14" t="str">
        <f t="shared" si="1994"/>
        <v>Sunday</v>
      </c>
      <c r="M42537" t="str">
        <f>VLOOKUP(G42537,Pizza_types!$A$1:$D$33,2,FALSE)</f>
        <v>The Chicken Alfredo Pizza</v>
      </c>
      <c r="N42537" t="str">
        <f>VLOOKUP(G42537,Pizza_types!$A$1:$D$33,3,FALSE)</f>
        <v>Chicken</v>
      </c>
      <c r="O42537" t="str">
        <f>VLOOKUP(G42537,Pizza_types!$A$1:$D$33,4,FALSE)</f>
        <v>Chicken, Red Onions, Red Peppers, Mushrooms, Asiago Cheese, Alfredo Sauce</v>
      </c>
    </row>
    <row r="42538" spans="1:15" x14ac:dyDescent="0.3">
      <c r="A42538" s="10">
        <v>42537</v>
      </c>
      <c r="B42538" s="10">
        <v>18709</v>
      </c>
      <c r="C42538" s="10" t="s">
        <v>61</v>
      </c>
      <c r="D42538" s="10">
        <v>1</v>
      </c>
      <c r="E42538" s="11">
        <f>VLOOKUP(B42538,orders!$A$2:$C$21351,2,FALSE)</f>
        <v>42323</v>
      </c>
      <c r="F42538" s="25">
        <f>VLOOKUP(B42538,orders!$A$1:$C$21351,3,FALSE)</f>
        <v>0.72402777777777783</v>
      </c>
      <c r="G42538" t="str">
        <f>VLOOKUP(C42538,pizzas!$A$1:$D$97,2,FALSE)</f>
        <v>classic_dlx</v>
      </c>
      <c r="H42538" t="str">
        <f>VLOOKUP(C42538,pizzas!$A$1:$D$97,3,FALSE)</f>
        <v>L</v>
      </c>
      <c r="I42538">
        <f>VLOOKUP(C42538,pizzas!$A$1:$D$97,4,FALSE)</f>
        <v>20.5</v>
      </c>
      <c r="J42538" s="14">
        <f t="shared" si="1992"/>
        <v>20.5</v>
      </c>
      <c r="K42538" s="14" t="str">
        <f t="shared" si="1993"/>
        <v>November</v>
      </c>
      <c r="L42538" s="14" t="str">
        <f t="shared" si="1994"/>
        <v>Sunday</v>
      </c>
      <c r="M42538" t="str">
        <f>VLOOKUP(G42538,Pizza_types!$A$1:$D$33,2,FALSE)</f>
        <v>The Classic Deluxe Pizza</v>
      </c>
      <c r="N42538" t="str">
        <f>VLOOKUP(G42538,Pizza_types!$A$1:$D$33,3,FALSE)</f>
        <v>Classic</v>
      </c>
      <c r="O42538" t="str">
        <f>VLOOKUP(G42538,Pizza_types!$A$1:$D$33,4,FALSE)</f>
        <v>Pepperoni, Mushrooms, Red Onions, Red Peppers, Bacon</v>
      </c>
    </row>
    <row r="42539" spans="1:15" x14ac:dyDescent="0.3">
      <c r="A42539" s="10">
        <v>42538</v>
      </c>
      <c r="B42539" s="10">
        <v>18710</v>
      </c>
      <c r="C42539" s="10" t="s">
        <v>71</v>
      </c>
      <c r="D42539" s="10">
        <v>1</v>
      </c>
      <c r="E42539" s="11">
        <f>VLOOKUP(B42539,orders!$A$2:$C$21351,2,FALSE)</f>
        <v>42323</v>
      </c>
      <c r="F42539" s="25">
        <f>VLOOKUP(B42539,orders!$A$1:$C$21351,3,FALSE)</f>
        <v>0.72491898148148148</v>
      </c>
      <c r="G42539" t="str">
        <f>VLOOKUP(C42539,pizzas!$A$1:$D$97,2,FALSE)</f>
        <v>sicilian</v>
      </c>
      <c r="H42539" t="str">
        <f>VLOOKUP(C42539,pizzas!$A$1:$D$97,3,FALSE)</f>
        <v>S</v>
      </c>
      <c r="I42539">
        <f>VLOOKUP(C42539,pizzas!$A$1:$D$97,4,FALSE)</f>
        <v>12.25</v>
      </c>
      <c r="J42539" s="14">
        <f t="shared" si="1992"/>
        <v>12.25</v>
      </c>
      <c r="K42539" s="14" t="str">
        <f t="shared" si="1993"/>
        <v>November</v>
      </c>
      <c r="L42539" s="14" t="str">
        <f t="shared" si="1994"/>
        <v>Sunday</v>
      </c>
      <c r="M42539" t="str">
        <f>VLOOKUP(G42539,Pizza_types!$A$1:$D$33,2,FALSE)</f>
        <v>The Sicilian Pizza</v>
      </c>
      <c r="N42539" t="str">
        <f>VLOOKUP(G42539,Pizza_types!$A$1:$D$33,3,FALSE)</f>
        <v>Supreme</v>
      </c>
      <c r="O42539" t="str">
        <f>VLOOKUP(G42539,Pizza_types!$A$1:$D$33,4,FALSE)</f>
        <v>Coarse Sicilian Salami, Tomatoes, Green Olives, Luganega Sausage, Onions, Garlic</v>
      </c>
    </row>
    <row r="42540" spans="1:15" x14ac:dyDescent="0.3">
      <c r="A42540" s="10">
        <v>42539</v>
      </c>
      <c r="B42540" s="10">
        <v>18711</v>
      </c>
      <c r="C42540" s="10" t="s">
        <v>30</v>
      </c>
      <c r="D42540" s="10">
        <v>1</v>
      </c>
      <c r="E42540" s="11">
        <f>VLOOKUP(B42540,orders!$A$2:$C$21351,2,FALSE)</f>
        <v>42323</v>
      </c>
      <c r="F42540" s="25">
        <f>VLOOKUP(B42540,orders!$A$1:$C$21351,3,FALSE)</f>
        <v>0.72967592592592589</v>
      </c>
      <c r="G42540" t="str">
        <f>VLOOKUP(C42540,pizzas!$A$1:$D$97,2,FALSE)</f>
        <v>ckn_pesto</v>
      </c>
      <c r="H42540" t="str">
        <f>VLOOKUP(C42540,pizzas!$A$1:$D$97,3,FALSE)</f>
        <v>L</v>
      </c>
      <c r="I42540">
        <f>VLOOKUP(C42540,pizzas!$A$1:$D$97,4,FALSE)</f>
        <v>20.75</v>
      </c>
      <c r="J42540" s="14">
        <f t="shared" si="1992"/>
        <v>20.75</v>
      </c>
      <c r="K42540" s="14" t="str">
        <f t="shared" si="1993"/>
        <v>November</v>
      </c>
      <c r="L42540" s="14" t="str">
        <f t="shared" si="1994"/>
        <v>Sunday</v>
      </c>
      <c r="M42540" t="str">
        <f>VLOOKUP(G42540,Pizza_types!$A$1:$D$33,2,FALSE)</f>
        <v>The Chicken Pesto Pizza</v>
      </c>
      <c r="N42540" t="str">
        <f>VLOOKUP(G42540,Pizza_types!$A$1:$D$33,3,FALSE)</f>
        <v>Chicken</v>
      </c>
      <c r="O42540" t="str">
        <f>VLOOKUP(G42540,Pizza_types!$A$1:$D$33,4,FALSE)</f>
        <v>Chicken, Tomatoes, Red Peppers, Spinach, Garlic, Pesto Sauce</v>
      </c>
    </row>
    <row r="42541" spans="1:15" x14ac:dyDescent="0.3">
      <c r="A42541" s="10">
        <v>42540</v>
      </c>
      <c r="B42541" s="10">
        <v>18711</v>
      </c>
      <c r="C42541" s="10" t="s">
        <v>41</v>
      </c>
      <c r="D42541" s="10">
        <v>1</v>
      </c>
      <c r="E42541" s="11">
        <f>VLOOKUP(B42541,orders!$A$2:$C$21351,2,FALSE)</f>
        <v>42323</v>
      </c>
      <c r="F42541" s="25">
        <f>VLOOKUP(B42541,orders!$A$1:$C$21351,3,FALSE)</f>
        <v>0.72967592592592589</v>
      </c>
      <c r="G42541" t="str">
        <f>VLOOKUP(C42541,pizzas!$A$1:$D$97,2,FALSE)</f>
        <v>napolitana</v>
      </c>
      <c r="H42541" t="str">
        <f>VLOOKUP(C42541,pizzas!$A$1:$D$97,3,FALSE)</f>
        <v>L</v>
      </c>
      <c r="I42541">
        <f>VLOOKUP(C42541,pizzas!$A$1:$D$97,4,FALSE)</f>
        <v>20.5</v>
      </c>
      <c r="J42541" s="14">
        <f t="shared" si="1992"/>
        <v>20.5</v>
      </c>
      <c r="K42541" s="14" t="str">
        <f t="shared" si="1993"/>
        <v>November</v>
      </c>
      <c r="L42541" s="14" t="str">
        <f t="shared" si="1994"/>
        <v>Sunday</v>
      </c>
      <c r="M42541" t="str">
        <f>VLOOKUP(G42541,Pizza_types!$A$1:$D$33,2,FALSE)</f>
        <v>The Napolitana Pizza</v>
      </c>
      <c r="N42541" t="str">
        <f>VLOOKUP(G42541,Pizza_types!$A$1:$D$33,3,FALSE)</f>
        <v>Classic</v>
      </c>
      <c r="O42541" t="str">
        <f>VLOOKUP(G42541,Pizza_types!$A$1:$D$33,4,FALSE)</f>
        <v>Tomatoes, Anchovies, Green Olives, Red Onions, Garlic</v>
      </c>
    </row>
    <row r="42542" spans="1:15" x14ac:dyDescent="0.3">
      <c r="A42542" s="10">
        <v>42541</v>
      </c>
      <c r="B42542" s="10">
        <v>18712</v>
      </c>
      <c r="C42542" s="10" t="s">
        <v>55</v>
      </c>
      <c r="D42542" s="10">
        <v>1</v>
      </c>
      <c r="E42542" s="11">
        <f>VLOOKUP(B42542,orders!$A$2:$C$21351,2,FALSE)</f>
        <v>42323</v>
      </c>
      <c r="F42542" s="25">
        <f>VLOOKUP(B42542,orders!$A$1:$C$21351,3,FALSE)</f>
        <v>0.73760416666666662</v>
      </c>
      <c r="G42542" t="str">
        <f>VLOOKUP(C42542,pizzas!$A$1:$D$97,2,FALSE)</f>
        <v>hawaiian</v>
      </c>
      <c r="H42542" t="str">
        <f>VLOOKUP(C42542,pizzas!$A$1:$D$97,3,FALSE)</f>
        <v>S</v>
      </c>
      <c r="I42542">
        <f>VLOOKUP(C42542,pizzas!$A$1:$D$97,4,FALSE)</f>
        <v>10.5</v>
      </c>
      <c r="J42542" s="14">
        <f t="shared" si="1992"/>
        <v>10.5</v>
      </c>
      <c r="K42542" s="14" t="str">
        <f t="shared" si="1993"/>
        <v>November</v>
      </c>
      <c r="L42542" s="14" t="str">
        <f t="shared" si="1994"/>
        <v>Sunday</v>
      </c>
      <c r="M42542" t="str">
        <f>VLOOKUP(G42542,Pizza_types!$A$1:$D$33,2,FALSE)</f>
        <v>The Hawaiian Pizza</v>
      </c>
      <c r="N42542" t="str">
        <f>VLOOKUP(G42542,Pizza_types!$A$1:$D$33,3,FALSE)</f>
        <v>Classic</v>
      </c>
      <c r="O42542" t="str">
        <f>VLOOKUP(G42542,Pizza_types!$A$1:$D$33,4,FALSE)</f>
        <v>Sliced Ham, Pineapple, Mozzarella Cheese</v>
      </c>
    </row>
    <row r="42543" spans="1:15" x14ac:dyDescent="0.3">
      <c r="A42543" s="10">
        <v>42542</v>
      </c>
      <c r="B42543" s="10">
        <v>18712</v>
      </c>
      <c r="C42543" s="10" t="s">
        <v>17</v>
      </c>
      <c r="D42543" s="10">
        <v>1</v>
      </c>
      <c r="E42543" s="11">
        <f>VLOOKUP(B42543,orders!$A$2:$C$21351,2,FALSE)</f>
        <v>42323</v>
      </c>
      <c r="F42543" s="25">
        <f>VLOOKUP(B42543,orders!$A$1:$C$21351,3,FALSE)</f>
        <v>0.73760416666666662</v>
      </c>
      <c r="G42543" t="str">
        <f>VLOOKUP(C42543,pizzas!$A$1:$D$97,2,FALSE)</f>
        <v>ital_cpcllo</v>
      </c>
      <c r="H42543" t="str">
        <f>VLOOKUP(C42543,pizzas!$A$1:$D$97,3,FALSE)</f>
        <v>L</v>
      </c>
      <c r="I42543">
        <f>VLOOKUP(C42543,pizzas!$A$1:$D$97,4,FALSE)</f>
        <v>20.5</v>
      </c>
      <c r="J42543" s="14">
        <f t="shared" si="1992"/>
        <v>20.5</v>
      </c>
      <c r="K42543" s="14" t="str">
        <f t="shared" si="1993"/>
        <v>November</v>
      </c>
      <c r="L42543" s="14" t="str">
        <f t="shared" si="1994"/>
        <v>Sunday</v>
      </c>
      <c r="M42543" t="str">
        <f>VLOOKUP(G42543,Pizza_types!$A$1:$D$33,2,FALSE)</f>
        <v>The Italian Capocollo Pizza</v>
      </c>
      <c r="N42543" t="str">
        <f>VLOOKUP(G42543,Pizza_types!$A$1:$D$33,3,FALSE)</f>
        <v>Classic</v>
      </c>
      <c r="O42543" t="str">
        <f>VLOOKUP(G42543,Pizza_types!$A$1:$D$33,4,FALSE)</f>
        <v>Capocollo, Red Peppers, Tomatoes, Goat Cheese, Garlic, Oregano</v>
      </c>
    </row>
    <row r="42544" spans="1:15" x14ac:dyDescent="0.3">
      <c r="A42544" s="10">
        <v>42543</v>
      </c>
      <c r="B42544" s="10">
        <v>18712</v>
      </c>
      <c r="C42544" s="10" t="s">
        <v>28</v>
      </c>
      <c r="D42544" s="10">
        <v>1</v>
      </c>
      <c r="E42544" s="11">
        <f>VLOOKUP(B42544,orders!$A$2:$C$21351,2,FALSE)</f>
        <v>42323</v>
      </c>
      <c r="F42544" s="25">
        <f>VLOOKUP(B42544,orders!$A$1:$C$21351,3,FALSE)</f>
        <v>0.73760416666666662</v>
      </c>
      <c r="G42544" t="str">
        <f>VLOOKUP(C42544,pizzas!$A$1:$D$97,2,FALSE)</f>
        <v>pepperoni</v>
      </c>
      <c r="H42544" t="str">
        <f>VLOOKUP(C42544,pizzas!$A$1:$D$97,3,FALSE)</f>
        <v>L</v>
      </c>
      <c r="I42544">
        <f>VLOOKUP(C42544,pizzas!$A$1:$D$97,4,FALSE)</f>
        <v>15.25</v>
      </c>
      <c r="J42544" s="14">
        <f t="shared" si="1992"/>
        <v>15.25</v>
      </c>
      <c r="K42544" s="14" t="str">
        <f t="shared" si="1993"/>
        <v>November</v>
      </c>
      <c r="L42544" s="14" t="str">
        <f t="shared" si="1994"/>
        <v>Sunday</v>
      </c>
      <c r="M42544" t="str">
        <f>VLOOKUP(G42544,Pizza_types!$A$1:$D$33,2,FALSE)</f>
        <v>The Pepperoni Pizza</v>
      </c>
      <c r="N42544" t="str">
        <f>VLOOKUP(G42544,Pizza_types!$A$1:$D$33,3,FALSE)</f>
        <v>Classic</v>
      </c>
      <c r="O42544" t="str">
        <f>VLOOKUP(G42544,Pizza_types!$A$1:$D$33,4,FALSE)</f>
        <v>Mozzarella Cheese, Pepperoni</v>
      </c>
    </row>
    <row r="42545" spans="1:15" x14ac:dyDescent="0.3">
      <c r="A42545" s="10">
        <v>42544</v>
      </c>
      <c r="B42545" s="10">
        <v>18712</v>
      </c>
      <c r="C42545" s="10" t="s">
        <v>24</v>
      </c>
      <c r="D42545" s="10">
        <v>1</v>
      </c>
      <c r="E42545" s="11">
        <f>VLOOKUP(B42545,orders!$A$2:$C$21351,2,FALSE)</f>
        <v>42323</v>
      </c>
      <c r="F42545" s="25">
        <f>VLOOKUP(B42545,orders!$A$1:$C$21351,3,FALSE)</f>
        <v>0.73760416666666662</v>
      </c>
      <c r="G42545" t="str">
        <f>VLOOKUP(C42545,pizzas!$A$1:$D$97,2,FALSE)</f>
        <v>southw_ckn</v>
      </c>
      <c r="H42545" t="str">
        <f>VLOOKUP(C42545,pizzas!$A$1:$D$97,3,FALSE)</f>
        <v>L</v>
      </c>
      <c r="I42545">
        <f>VLOOKUP(C42545,pizzas!$A$1:$D$97,4,FALSE)</f>
        <v>20.75</v>
      </c>
      <c r="J42545" s="14">
        <f t="shared" si="1992"/>
        <v>20.75</v>
      </c>
      <c r="K42545" s="14" t="str">
        <f t="shared" si="1993"/>
        <v>November</v>
      </c>
      <c r="L42545" s="14" t="str">
        <f t="shared" si="1994"/>
        <v>Sunday</v>
      </c>
      <c r="M42545" t="str">
        <f>VLOOKUP(G42545,Pizza_types!$A$1:$D$33,2,FALSE)</f>
        <v>The Southwest Chicken Pizza</v>
      </c>
      <c r="N42545" t="str">
        <f>VLOOKUP(G42545,Pizza_types!$A$1:$D$33,3,FALSE)</f>
        <v>Chicken</v>
      </c>
      <c r="O42545" t="str">
        <f>VLOOKUP(G42545,Pizza_types!$A$1:$D$33,4,FALSE)</f>
        <v>Chicken, Tomatoes, Red Peppers, Red Onions, Jalapeno Peppers, Corn, Cilantro, Chipotle Sauce</v>
      </c>
    </row>
    <row r="42546" spans="1:15" x14ac:dyDescent="0.3">
      <c r="A42546" s="10">
        <v>42545</v>
      </c>
      <c r="B42546" s="10">
        <v>18713</v>
      </c>
      <c r="C42546" s="10" t="s">
        <v>25</v>
      </c>
      <c r="D42546" s="10">
        <v>1</v>
      </c>
      <c r="E42546" s="11">
        <f>VLOOKUP(B42546,orders!$A$2:$C$21351,2,FALSE)</f>
        <v>42323</v>
      </c>
      <c r="F42546" s="25">
        <f>VLOOKUP(B42546,orders!$A$1:$C$21351,3,FALSE)</f>
        <v>0.73932870370370374</v>
      </c>
      <c r="G42546" t="str">
        <f>VLOOKUP(C42546,pizzas!$A$1:$D$97,2,FALSE)</f>
        <v>bbq_ckn</v>
      </c>
      <c r="H42546" t="str">
        <f>VLOOKUP(C42546,pizzas!$A$1:$D$97,3,FALSE)</f>
        <v>L</v>
      </c>
      <c r="I42546">
        <f>VLOOKUP(C42546,pizzas!$A$1:$D$97,4,FALSE)</f>
        <v>20.75</v>
      </c>
      <c r="J42546" s="14">
        <f t="shared" si="1992"/>
        <v>20.75</v>
      </c>
      <c r="K42546" s="14" t="str">
        <f t="shared" si="1993"/>
        <v>November</v>
      </c>
      <c r="L42546" s="14" t="str">
        <f t="shared" si="1994"/>
        <v>Sunday</v>
      </c>
      <c r="M42546" t="str">
        <f>VLOOKUP(G42546,Pizza_types!$A$1:$D$33,2,FALSE)</f>
        <v>The Barbecue Chicken Pizza</v>
      </c>
      <c r="N42546" t="str">
        <f>VLOOKUP(G42546,Pizza_types!$A$1:$D$33,3,FALSE)</f>
        <v>Chicken</v>
      </c>
      <c r="O42546" t="str">
        <f>VLOOKUP(G42546,Pizza_types!$A$1:$D$33,4,FALSE)</f>
        <v>Barbecued Chicken, Red Peppers, Green Peppers, Tomatoes, Red Onions, Barbecue Sauce</v>
      </c>
    </row>
    <row r="42547" spans="1:15" x14ac:dyDescent="0.3">
      <c r="A42547" s="10">
        <v>42546</v>
      </c>
      <c r="B42547" s="10">
        <v>18713</v>
      </c>
      <c r="C42547" s="10" t="s">
        <v>35</v>
      </c>
      <c r="D42547" s="10">
        <v>1</v>
      </c>
      <c r="E42547" s="11">
        <f>VLOOKUP(B42547,orders!$A$2:$C$21351,2,FALSE)</f>
        <v>42323</v>
      </c>
      <c r="F42547" s="25">
        <f>VLOOKUP(B42547,orders!$A$1:$C$21351,3,FALSE)</f>
        <v>0.73932870370370374</v>
      </c>
      <c r="G42547" t="str">
        <f>VLOOKUP(C42547,pizzas!$A$1:$D$97,2,FALSE)</f>
        <v>calabrese</v>
      </c>
      <c r="H42547" t="str">
        <f>VLOOKUP(C42547,pizzas!$A$1:$D$97,3,FALSE)</f>
        <v>M</v>
      </c>
      <c r="I42547">
        <f>VLOOKUP(C42547,pizzas!$A$1:$D$97,4,FALSE)</f>
        <v>16.25</v>
      </c>
      <c r="J42547" s="14">
        <f t="shared" si="1992"/>
        <v>16.25</v>
      </c>
      <c r="K42547" s="14" t="str">
        <f t="shared" si="1993"/>
        <v>November</v>
      </c>
      <c r="L42547" s="14" t="str">
        <f t="shared" si="1994"/>
        <v>Sunday</v>
      </c>
      <c r="M42547" t="str">
        <f>VLOOKUP(G42547,Pizza_types!$A$1:$D$33,2,FALSE)</f>
        <v>The Calabrese Pizza</v>
      </c>
      <c r="N42547" t="str">
        <f>VLOOKUP(G42547,Pizza_types!$A$1:$D$33,3,FALSE)</f>
        <v>Supreme</v>
      </c>
      <c r="O42547" t="str">
        <f>VLOOKUP(G42547,Pizza_types!$A$1:$D$33,4,FALSE)</f>
        <v>‘Nduja Salami, Pancetta, Tomatoes, Red Onions, Friggitello Peppers, Garlic</v>
      </c>
    </row>
    <row r="42548" spans="1:15" x14ac:dyDescent="0.3">
      <c r="A42548" s="10">
        <v>42547</v>
      </c>
      <c r="B42548" s="10">
        <v>18713</v>
      </c>
      <c r="C42548" s="10" t="s">
        <v>55</v>
      </c>
      <c r="D42548" s="10">
        <v>1</v>
      </c>
      <c r="E42548" s="11">
        <f>VLOOKUP(B42548,orders!$A$2:$C$21351,2,FALSE)</f>
        <v>42323</v>
      </c>
      <c r="F42548" s="25">
        <f>VLOOKUP(B42548,orders!$A$1:$C$21351,3,FALSE)</f>
        <v>0.73932870370370374</v>
      </c>
      <c r="G42548" t="str">
        <f>VLOOKUP(C42548,pizzas!$A$1:$D$97,2,FALSE)</f>
        <v>hawaiian</v>
      </c>
      <c r="H42548" t="str">
        <f>VLOOKUP(C42548,pizzas!$A$1:$D$97,3,FALSE)</f>
        <v>S</v>
      </c>
      <c r="I42548">
        <f>VLOOKUP(C42548,pizzas!$A$1:$D$97,4,FALSE)</f>
        <v>10.5</v>
      </c>
      <c r="J42548" s="14">
        <f t="shared" si="1992"/>
        <v>10.5</v>
      </c>
      <c r="K42548" s="14" t="str">
        <f t="shared" si="1993"/>
        <v>November</v>
      </c>
      <c r="L42548" s="14" t="str">
        <f t="shared" si="1994"/>
        <v>Sunday</v>
      </c>
      <c r="M42548" t="str">
        <f>VLOOKUP(G42548,Pizza_types!$A$1:$D$33,2,FALSE)</f>
        <v>The Hawaiian Pizza</v>
      </c>
      <c r="N42548" t="str">
        <f>VLOOKUP(G42548,Pizza_types!$A$1:$D$33,3,FALSE)</f>
        <v>Classic</v>
      </c>
      <c r="O42548" t="str">
        <f>VLOOKUP(G42548,Pizza_types!$A$1:$D$33,4,FALSE)</f>
        <v>Sliced Ham, Pineapple, Mozzarella Cheese</v>
      </c>
    </row>
    <row r="42549" spans="1:15" x14ac:dyDescent="0.3">
      <c r="A42549" s="10">
        <v>42548</v>
      </c>
      <c r="B42549" s="10">
        <v>18713</v>
      </c>
      <c r="C42549" s="10" t="s">
        <v>83</v>
      </c>
      <c r="D42549" s="10">
        <v>1</v>
      </c>
      <c r="E42549" s="11">
        <f>VLOOKUP(B42549,orders!$A$2:$C$21351,2,FALSE)</f>
        <v>42323</v>
      </c>
      <c r="F42549" s="25">
        <f>VLOOKUP(B42549,orders!$A$1:$C$21351,3,FALSE)</f>
        <v>0.73932870370370374</v>
      </c>
      <c r="G42549" t="str">
        <f>VLOOKUP(C42549,pizzas!$A$1:$D$97,2,FALSE)</f>
        <v>mediterraneo</v>
      </c>
      <c r="H42549" t="str">
        <f>VLOOKUP(C42549,pizzas!$A$1:$D$97,3,FALSE)</f>
        <v>S</v>
      </c>
      <c r="I42549">
        <f>VLOOKUP(C42549,pizzas!$A$1:$D$97,4,FALSE)</f>
        <v>12</v>
      </c>
      <c r="J42549" s="14">
        <f t="shared" si="1992"/>
        <v>12</v>
      </c>
      <c r="K42549" s="14" t="str">
        <f t="shared" si="1993"/>
        <v>November</v>
      </c>
      <c r="L42549" s="14" t="str">
        <f t="shared" si="1994"/>
        <v>Sunday</v>
      </c>
      <c r="M42549" t="str">
        <f>VLOOKUP(G42549,Pizza_types!$A$1:$D$33,2,FALSE)</f>
        <v>The Mediterranean Pizza</v>
      </c>
      <c r="N42549" t="str">
        <f>VLOOKUP(G42549,Pizza_types!$A$1:$D$33,3,FALSE)</f>
        <v>Veggie</v>
      </c>
      <c r="O42549" t="str">
        <f>VLOOKUP(G42549,Pizza_types!$A$1:$D$33,4,FALSE)</f>
        <v>Spinach, Artichokes, Kalamata Olives, Sun-dried Tomatoes, Feta Cheese, Plum Tomatoes, Red Onions</v>
      </c>
    </row>
    <row r="42550" spans="1:15" x14ac:dyDescent="0.3">
      <c r="A42550" s="10">
        <v>42549</v>
      </c>
      <c r="B42550" s="10">
        <v>18714</v>
      </c>
      <c r="C42550" s="10" t="s">
        <v>6</v>
      </c>
      <c r="D42550" s="10">
        <v>1</v>
      </c>
      <c r="E42550" s="11">
        <f>VLOOKUP(B42550,orders!$A$2:$C$21351,2,FALSE)</f>
        <v>42323</v>
      </c>
      <c r="F42550" s="25">
        <f>VLOOKUP(B42550,orders!$A$1:$C$21351,3,FALSE)</f>
        <v>0.75261574074074078</v>
      </c>
      <c r="G42550" t="str">
        <f>VLOOKUP(C42550,pizzas!$A$1:$D$97,2,FALSE)</f>
        <v>five_cheese</v>
      </c>
      <c r="H42550" t="str">
        <f>VLOOKUP(C42550,pizzas!$A$1:$D$97,3,FALSE)</f>
        <v>L</v>
      </c>
      <c r="I42550">
        <f>VLOOKUP(C42550,pizzas!$A$1:$D$97,4,FALSE)</f>
        <v>18.5</v>
      </c>
      <c r="J42550" s="14">
        <f t="shared" si="1992"/>
        <v>18.5</v>
      </c>
      <c r="K42550" s="14" t="str">
        <f t="shared" si="1993"/>
        <v>November</v>
      </c>
      <c r="L42550" s="14" t="str">
        <f t="shared" si="1994"/>
        <v>Sunday</v>
      </c>
      <c r="M42550" t="str">
        <f>VLOOKUP(G42550,Pizza_types!$A$1:$D$33,2,FALSE)</f>
        <v>The Five Cheese Pizza</v>
      </c>
      <c r="N42550" t="str">
        <f>VLOOKUP(G42550,Pizza_types!$A$1:$D$33,3,FALSE)</f>
        <v>Veggie</v>
      </c>
      <c r="O42550" t="str">
        <f>VLOOKUP(G42550,Pizza_types!$A$1:$D$33,4,FALSE)</f>
        <v>Mozzarella Cheese, Provolone Cheese, Smoked Gouda Cheese, Romano Cheese, Blue Cheese, Garlic</v>
      </c>
    </row>
    <row r="42551" spans="1:15" x14ac:dyDescent="0.3">
      <c r="A42551" s="10">
        <v>42550</v>
      </c>
      <c r="B42551" s="10">
        <v>18714</v>
      </c>
      <c r="C42551" s="10" t="s">
        <v>46</v>
      </c>
      <c r="D42551" s="10">
        <v>1</v>
      </c>
      <c r="E42551" s="11">
        <f>VLOOKUP(B42551,orders!$A$2:$C$21351,2,FALSE)</f>
        <v>42323</v>
      </c>
      <c r="F42551" s="25">
        <f>VLOOKUP(B42551,orders!$A$1:$C$21351,3,FALSE)</f>
        <v>0.75261574074074078</v>
      </c>
      <c r="G42551" t="str">
        <f>VLOOKUP(C42551,pizzas!$A$1:$D$97,2,FALSE)</f>
        <v>pepperoni</v>
      </c>
      <c r="H42551" t="str">
        <f>VLOOKUP(C42551,pizzas!$A$1:$D$97,3,FALSE)</f>
        <v>M</v>
      </c>
      <c r="I42551">
        <f>VLOOKUP(C42551,pizzas!$A$1:$D$97,4,FALSE)</f>
        <v>12.5</v>
      </c>
      <c r="J42551" s="14">
        <f t="shared" si="1992"/>
        <v>12.5</v>
      </c>
      <c r="K42551" s="14" t="str">
        <f t="shared" si="1993"/>
        <v>November</v>
      </c>
      <c r="L42551" s="14" t="str">
        <f t="shared" si="1994"/>
        <v>Sunday</v>
      </c>
      <c r="M42551" t="str">
        <f>VLOOKUP(G42551,Pizza_types!$A$1:$D$33,2,FALSE)</f>
        <v>The Pepperoni Pizza</v>
      </c>
      <c r="N42551" t="str">
        <f>VLOOKUP(G42551,Pizza_types!$A$1:$D$33,3,FALSE)</f>
        <v>Classic</v>
      </c>
      <c r="O42551" t="str">
        <f>VLOOKUP(G42551,Pizza_types!$A$1:$D$33,4,FALSE)</f>
        <v>Mozzarella Cheese, Pepperoni</v>
      </c>
    </row>
    <row r="42552" spans="1:15" x14ac:dyDescent="0.3">
      <c r="A42552" s="10">
        <v>42551</v>
      </c>
      <c r="B42552" s="10">
        <v>18714</v>
      </c>
      <c r="C42552" s="10" t="s">
        <v>24</v>
      </c>
      <c r="D42552" s="10">
        <v>1</v>
      </c>
      <c r="E42552" s="11">
        <f>VLOOKUP(B42552,orders!$A$2:$C$21351,2,FALSE)</f>
        <v>42323</v>
      </c>
      <c r="F42552" s="25">
        <f>VLOOKUP(B42552,orders!$A$1:$C$21351,3,FALSE)</f>
        <v>0.75261574074074078</v>
      </c>
      <c r="G42552" t="str">
        <f>VLOOKUP(C42552,pizzas!$A$1:$D$97,2,FALSE)</f>
        <v>southw_ckn</v>
      </c>
      <c r="H42552" t="str">
        <f>VLOOKUP(C42552,pizzas!$A$1:$D$97,3,FALSE)</f>
        <v>L</v>
      </c>
      <c r="I42552">
        <f>VLOOKUP(C42552,pizzas!$A$1:$D$97,4,FALSE)</f>
        <v>20.75</v>
      </c>
      <c r="J42552" s="14">
        <f t="shared" si="1992"/>
        <v>20.75</v>
      </c>
      <c r="K42552" s="14" t="str">
        <f t="shared" si="1993"/>
        <v>November</v>
      </c>
      <c r="L42552" s="14" t="str">
        <f t="shared" si="1994"/>
        <v>Sunday</v>
      </c>
      <c r="M42552" t="str">
        <f>VLOOKUP(G42552,Pizza_types!$A$1:$D$33,2,FALSE)</f>
        <v>The Southwest Chicken Pizza</v>
      </c>
      <c r="N42552" t="str">
        <f>VLOOKUP(G42552,Pizza_types!$A$1:$D$33,3,FALSE)</f>
        <v>Chicken</v>
      </c>
      <c r="O42552" t="str">
        <f>VLOOKUP(G42552,Pizza_types!$A$1:$D$33,4,FALSE)</f>
        <v>Chicken, Tomatoes, Red Peppers, Red Onions, Jalapeno Peppers, Corn, Cilantro, Chipotle Sauce</v>
      </c>
    </row>
    <row r="42553" spans="1:15" x14ac:dyDescent="0.3">
      <c r="A42553" s="10">
        <v>42552</v>
      </c>
      <c r="B42553" s="10">
        <v>18714</v>
      </c>
      <c r="C42553" s="10" t="s">
        <v>66</v>
      </c>
      <c r="D42553" s="10">
        <v>1</v>
      </c>
      <c r="E42553" s="11">
        <f>VLOOKUP(B42553,orders!$A$2:$C$21351,2,FALSE)</f>
        <v>42323</v>
      </c>
      <c r="F42553" s="25">
        <f>VLOOKUP(B42553,orders!$A$1:$C$21351,3,FALSE)</f>
        <v>0.75261574074074078</v>
      </c>
      <c r="G42553" t="str">
        <f>VLOOKUP(C42553,pizzas!$A$1:$D$97,2,FALSE)</f>
        <v>spinach_supr</v>
      </c>
      <c r="H42553" t="str">
        <f>VLOOKUP(C42553,pizzas!$A$1:$D$97,3,FALSE)</f>
        <v>M</v>
      </c>
      <c r="I42553">
        <f>VLOOKUP(C42553,pizzas!$A$1:$D$97,4,FALSE)</f>
        <v>16.5</v>
      </c>
      <c r="J42553" s="14">
        <f t="shared" si="1992"/>
        <v>16.5</v>
      </c>
      <c r="K42553" s="14" t="str">
        <f t="shared" si="1993"/>
        <v>November</v>
      </c>
      <c r="L42553" s="14" t="str">
        <f t="shared" si="1994"/>
        <v>Sunday</v>
      </c>
      <c r="M42553" t="str">
        <f>VLOOKUP(G42553,Pizza_types!$A$1:$D$33,2,FALSE)</f>
        <v>The Spinach Supreme Pizza</v>
      </c>
      <c r="N42553" t="str">
        <f>VLOOKUP(G42553,Pizza_types!$A$1:$D$33,3,FALSE)</f>
        <v>Supreme</v>
      </c>
      <c r="O42553" t="str">
        <f>VLOOKUP(G42553,Pizza_types!$A$1:$D$33,4,FALSE)</f>
        <v>Spinach, Red Onions, Pepperoni, Tomatoes, Artichokes, Kalamata Olives, Garlic, Asiago Cheese</v>
      </c>
    </row>
    <row r="42554" spans="1:15" x14ac:dyDescent="0.3">
      <c r="A42554" s="10">
        <v>42553</v>
      </c>
      <c r="B42554" s="10">
        <v>18715</v>
      </c>
      <c r="C42554" s="10" t="s">
        <v>25</v>
      </c>
      <c r="D42554" s="10">
        <v>1</v>
      </c>
      <c r="E42554" s="11">
        <f>VLOOKUP(B42554,orders!$A$2:$C$21351,2,FALSE)</f>
        <v>42323</v>
      </c>
      <c r="F42554" s="25">
        <f>VLOOKUP(B42554,orders!$A$1:$C$21351,3,FALSE)</f>
        <v>0.75596064814814812</v>
      </c>
      <c r="G42554" t="str">
        <f>VLOOKUP(C42554,pizzas!$A$1:$D$97,2,FALSE)</f>
        <v>bbq_ckn</v>
      </c>
      <c r="H42554" t="str">
        <f>VLOOKUP(C42554,pizzas!$A$1:$D$97,3,FALSE)</f>
        <v>L</v>
      </c>
      <c r="I42554">
        <f>VLOOKUP(C42554,pizzas!$A$1:$D$97,4,FALSE)</f>
        <v>20.75</v>
      </c>
      <c r="J42554" s="14">
        <f t="shared" si="1992"/>
        <v>20.75</v>
      </c>
      <c r="K42554" s="14" t="str">
        <f t="shared" si="1993"/>
        <v>November</v>
      </c>
      <c r="L42554" s="14" t="str">
        <f t="shared" si="1994"/>
        <v>Sunday</v>
      </c>
      <c r="M42554" t="str">
        <f>VLOOKUP(G42554,Pizza_types!$A$1:$D$33,2,FALSE)</f>
        <v>The Barbecue Chicken Pizza</v>
      </c>
      <c r="N42554" t="str">
        <f>VLOOKUP(G42554,Pizza_types!$A$1:$D$33,3,FALSE)</f>
        <v>Chicken</v>
      </c>
      <c r="O42554" t="str">
        <f>VLOOKUP(G42554,Pizza_types!$A$1:$D$33,4,FALSE)</f>
        <v>Barbecued Chicken, Red Peppers, Green Peppers, Tomatoes, Red Onions, Barbecue Sauce</v>
      </c>
    </row>
    <row r="42555" spans="1:15" x14ac:dyDescent="0.3">
      <c r="A42555" s="10">
        <v>42554</v>
      </c>
      <c r="B42555" s="10">
        <v>18715</v>
      </c>
      <c r="C42555" s="10" t="s">
        <v>64</v>
      </c>
      <c r="D42555" s="10">
        <v>1</v>
      </c>
      <c r="E42555" s="11">
        <f>VLOOKUP(B42555,orders!$A$2:$C$21351,2,FALSE)</f>
        <v>42323</v>
      </c>
      <c r="F42555" s="25">
        <f>VLOOKUP(B42555,orders!$A$1:$C$21351,3,FALSE)</f>
        <v>0.75596064814814812</v>
      </c>
      <c r="G42555" t="str">
        <f>VLOOKUP(C42555,pizzas!$A$1:$D$97,2,FALSE)</f>
        <v>hawaiian</v>
      </c>
      <c r="H42555" t="str">
        <f>VLOOKUP(C42555,pizzas!$A$1:$D$97,3,FALSE)</f>
        <v>L</v>
      </c>
      <c r="I42555">
        <f>VLOOKUP(C42555,pizzas!$A$1:$D$97,4,FALSE)</f>
        <v>16.5</v>
      </c>
      <c r="J42555" s="14">
        <f t="shared" si="1992"/>
        <v>16.5</v>
      </c>
      <c r="K42555" s="14" t="str">
        <f t="shared" si="1993"/>
        <v>November</v>
      </c>
      <c r="L42555" s="14" t="str">
        <f t="shared" si="1994"/>
        <v>Sunday</v>
      </c>
      <c r="M42555" t="str">
        <f>VLOOKUP(G42555,Pizza_types!$A$1:$D$33,2,FALSE)</f>
        <v>The Hawaiian Pizza</v>
      </c>
      <c r="N42555" t="str">
        <f>VLOOKUP(G42555,Pizza_types!$A$1:$D$33,3,FALSE)</f>
        <v>Classic</v>
      </c>
      <c r="O42555" t="str">
        <f>VLOOKUP(G42555,Pizza_types!$A$1:$D$33,4,FALSE)</f>
        <v>Sliced Ham, Pineapple, Mozzarella Cheese</v>
      </c>
    </row>
    <row r="42556" spans="1:15" x14ac:dyDescent="0.3">
      <c r="A42556" s="10">
        <v>42555</v>
      </c>
      <c r="B42556" s="10">
        <v>18716</v>
      </c>
      <c r="C42556" s="10" t="s">
        <v>78</v>
      </c>
      <c r="D42556" s="10">
        <v>1</v>
      </c>
      <c r="E42556" s="11">
        <f>VLOOKUP(B42556,orders!$A$2:$C$21351,2,FALSE)</f>
        <v>42323</v>
      </c>
      <c r="F42556" s="25">
        <f>VLOOKUP(B42556,orders!$A$1:$C$21351,3,FALSE)</f>
        <v>0.75761574074074078</v>
      </c>
      <c r="G42556" t="str">
        <f>VLOOKUP(C42556,pizzas!$A$1:$D$97,2,FALSE)</f>
        <v>ckn_pesto</v>
      </c>
      <c r="H42556" t="str">
        <f>VLOOKUP(C42556,pizzas!$A$1:$D$97,3,FALSE)</f>
        <v>S</v>
      </c>
      <c r="I42556">
        <f>VLOOKUP(C42556,pizzas!$A$1:$D$97,4,FALSE)</f>
        <v>12.75</v>
      </c>
      <c r="J42556" s="14">
        <f t="shared" si="1992"/>
        <v>12.75</v>
      </c>
      <c r="K42556" s="14" t="str">
        <f t="shared" si="1993"/>
        <v>November</v>
      </c>
      <c r="L42556" s="14" t="str">
        <f t="shared" si="1994"/>
        <v>Sunday</v>
      </c>
      <c r="M42556" t="str">
        <f>VLOOKUP(G42556,Pizza_types!$A$1:$D$33,2,FALSE)</f>
        <v>The Chicken Pesto Pizza</v>
      </c>
      <c r="N42556" t="str">
        <f>VLOOKUP(G42556,Pizza_types!$A$1:$D$33,3,FALSE)</f>
        <v>Chicken</v>
      </c>
      <c r="O42556" t="str">
        <f>VLOOKUP(G42556,Pizza_types!$A$1:$D$33,4,FALSE)</f>
        <v>Chicken, Tomatoes, Red Peppers, Spinach, Garlic, Pesto Sauce</v>
      </c>
    </row>
    <row r="42557" spans="1:15" x14ac:dyDescent="0.3">
      <c r="A42557" s="10">
        <v>42556</v>
      </c>
      <c r="B42557" s="10">
        <v>18716</v>
      </c>
      <c r="C42557" s="10" t="s">
        <v>44</v>
      </c>
      <c r="D42557" s="10">
        <v>1</v>
      </c>
      <c r="E42557" s="11">
        <f>VLOOKUP(B42557,orders!$A$2:$C$21351,2,FALSE)</f>
        <v>42323</v>
      </c>
      <c r="F42557" s="25">
        <f>VLOOKUP(B42557,orders!$A$1:$C$21351,3,FALSE)</f>
        <v>0.75761574074074078</v>
      </c>
      <c r="G42557" t="str">
        <f>VLOOKUP(C42557,pizzas!$A$1:$D$97,2,FALSE)</f>
        <v>southw_ckn</v>
      </c>
      <c r="H42557" t="str">
        <f>VLOOKUP(C42557,pizzas!$A$1:$D$97,3,FALSE)</f>
        <v>S</v>
      </c>
      <c r="I42557">
        <f>VLOOKUP(C42557,pizzas!$A$1:$D$97,4,FALSE)</f>
        <v>12.75</v>
      </c>
      <c r="J42557" s="14">
        <f t="shared" si="1992"/>
        <v>12.75</v>
      </c>
      <c r="K42557" s="14" t="str">
        <f t="shared" si="1993"/>
        <v>November</v>
      </c>
      <c r="L42557" s="14" t="str">
        <f t="shared" si="1994"/>
        <v>Sunday</v>
      </c>
      <c r="M42557" t="str">
        <f>VLOOKUP(G42557,Pizza_types!$A$1:$D$33,2,FALSE)</f>
        <v>The Southwest Chicken Pizza</v>
      </c>
      <c r="N42557" t="str">
        <f>VLOOKUP(G42557,Pizza_types!$A$1:$D$33,3,FALSE)</f>
        <v>Chicken</v>
      </c>
      <c r="O42557" t="str">
        <f>VLOOKUP(G42557,Pizza_types!$A$1:$D$33,4,FALSE)</f>
        <v>Chicken, Tomatoes, Red Peppers, Red Onions, Jalapeno Peppers, Corn, Cilantro, Chipotle Sauce</v>
      </c>
    </row>
    <row r="42558" spans="1:15" x14ac:dyDescent="0.3">
      <c r="A42558" s="10">
        <v>42557</v>
      </c>
      <c r="B42558" s="10">
        <v>18716</v>
      </c>
      <c r="C42558" s="10" t="s">
        <v>20</v>
      </c>
      <c r="D42558" s="10">
        <v>1</v>
      </c>
      <c r="E42558" s="11">
        <f>VLOOKUP(B42558,orders!$A$2:$C$21351,2,FALSE)</f>
        <v>42323</v>
      </c>
      <c r="F42558" s="25">
        <f>VLOOKUP(B42558,orders!$A$1:$C$21351,3,FALSE)</f>
        <v>0.75761574074074078</v>
      </c>
      <c r="G42558" t="str">
        <f>VLOOKUP(C42558,pizzas!$A$1:$D$97,2,FALSE)</f>
        <v>spicy_ital</v>
      </c>
      <c r="H42558" t="str">
        <f>VLOOKUP(C42558,pizzas!$A$1:$D$97,3,FALSE)</f>
        <v>L</v>
      </c>
      <c r="I42558">
        <f>VLOOKUP(C42558,pizzas!$A$1:$D$97,4,FALSE)</f>
        <v>20.75</v>
      </c>
      <c r="J42558" s="14">
        <f t="shared" si="1992"/>
        <v>20.75</v>
      </c>
      <c r="K42558" s="14" t="str">
        <f t="shared" si="1993"/>
        <v>November</v>
      </c>
      <c r="L42558" s="14" t="str">
        <f t="shared" si="1994"/>
        <v>Sunday</v>
      </c>
      <c r="M42558" t="str">
        <f>VLOOKUP(G42558,Pizza_types!$A$1:$D$33,2,FALSE)</f>
        <v>The Spicy Italian Pizza</v>
      </c>
      <c r="N42558" t="str">
        <f>VLOOKUP(G42558,Pizza_types!$A$1:$D$33,3,FALSE)</f>
        <v>Supreme</v>
      </c>
      <c r="O42558" t="str">
        <f>VLOOKUP(G42558,Pizza_types!$A$1:$D$33,4,FALSE)</f>
        <v>Capocollo, Tomatoes, Goat Cheese, Artichokes, Peperoncini verdi, Garlic</v>
      </c>
    </row>
    <row r="42559" spans="1:15" x14ac:dyDescent="0.3">
      <c r="A42559" s="10">
        <v>42558</v>
      </c>
      <c r="B42559" s="10">
        <v>18717</v>
      </c>
      <c r="C42559" s="10" t="s">
        <v>34</v>
      </c>
      <c r="D42559" s="10">
        <v>1</v>
      </c>
      <c r="E42559" s="11">
        <f>VLOOKUP(B42559,orders!$A$2:$C$21351,2,FALSE)</f>
        <v>42323</v>
      </c>
      <c r="F42559" s="25">
        <f>VLOOKUP(B42559,orders!$A$1:$C$21351,3,FALSE)</f>
        <v>0.79776620370370366</v>
      </c>
      <c r="G42559" t="str">
        <f>VLOOKUP(C42559,pizzas!$A$1:$D$97,2,FALSE)</f>
        <v>napolitana</v>
      </c>
      <c r="H42559" t="str">
        <f>VLOOKUP(C42559,pizzas!$A$1:$D$97,3,FALSE)</f>
        <v>S</v>
      </c>
      <c r="I42559">
        <f>VLOOKUP(C42559,pizzas!$A$1:$D$97,4,FALSE)</f>
        <v>12</v>
      </c>
      <c r="J42559" s="14">
        <f t="shared" si="1992"/>
        <v>12</v>
      </c>
      <c r="K42559" s="14" t="str">
        <f t="shared" si="1993"/>
        <v>November</v>
      </c>
      <c r="L42559" s="14" t="str">
        <f t="shared" si="1994"/>
        <v>Sunday</v>
      </c>
      <c r="M42559" t="str">
        <f>VLOOKUP(G42559,Pizza_types!$A$1:$D$33,2,FALSE)</f>
        <v>The Napolitana Pizza</v>
      </c>
      <c r="N42559" t="str">
        <f>VLOOKUP(G42559,Pizza_types!$A$1:$D$33,3,FALSE)</f>
        <v>Classic</v>
      </c>
      <c r="O42559" t="str">
        <f>VLOOKUP(G42559,Pizza_types!$A$1:$D$33,4,FALSE)</f>
        <v>Tomatoes, Anchovies, Green Olives, Red Onions, Garlic</v>
      </c>
    </row>
    <row r="42560" spans="1:15" x14ac:dyDescent="0.3">
      <c r="A42560" s="10">
        <v>42559</v>
      </c>
      <c r="B42560" s="10">
        <v>18717</v>
      </c>
      <c r="C42560" s="10" t="s">
        <v>51</v>
      </c>
      <c r="D42560" s="10">
        <v>1</v>
      </c>
      <c r="E42560" s="11">
        <f>VLOOKUP(B42560,orders!$A$2:$C$21351,2,FALSE)</f>
        <v>42323</v>
      </c>
      <c r="F42560" s="25">
        <f>VLOOKUP(B42560,orders!$A$1:$C$21351,3,FALSE)</f>
        <v>0.79776620370370366</v>
      </c>
      <c r="G42560" t="str">
        <f>VLOOKUP(C42560,pizzas!$A$1:$D$97,2,FALSE)</f>
        <v>pepperoni</v>
      </c>
      <c r="H42560" t="str">
        <f>VLOOKUP(C42560,pizzas!$A$1:$D$97,3,FALSE)</f>
        <v>S</v>
      </c>
      <c r="I42560">
        <f>VLOOKUP(C42560,pizzas!$A$1:$D$97,4,FALSE)</f>
        <v>9.75</v>
      </c>
      <c r="J42560" s="14">
        <f t="shared" si="1992"/>
        <v>9.75</v>
      </c>
      <c r="K42560" s="14" t="str">
        <f t="shared" si="1993"/>
        <v>November</v>
      </c>
      <c r="L42560" s="14" t="str">
        <f t="shared" si="1994"/>
        <v>Sunday</v>
      </c>
      <c r="M42560" t="str">
        <f>VLOOKUP(G42560,Pizza_types!$A$1:$D$33,2,FALSE)</f>
        <v>The Pepperoni Pizza</v>
      </c>
      <c r="N42560" t="str">
        <f>VLOOKUP(G42560,Pizza_types!$A$1:$D$33,3,FALSE)</f>
        <v>Classic</v>
      </c>
      <c r="O42560" t="str">
        <f>VLOOKUP(G42560,Pizza_types!$A$1:$D$33,4,FALSE)</f>
        <v>Mozzarella Cheese, Pepperoni</v>
      </c>
    </row>
    <row r="42561" spans="1:15" x14ac:dyDescent="0.3">
      <c r="A42561" s="10">
        <v>42560</v>
      </c>
      <c r="B42561" s="10">
        <v>18718</v>
      </c>
      <c r="C42561" s="10" t="s">
        <v>31</v>
      </c>
      <c r="D42561" s="10">
        <v>1</v>
      </c>
      <c r="E42561" s="11">
        <f>VLOOKUP(B42561,orders!$A$2:$C$21351,2,FALSE)</f>
        <v>42323</v>
      </c>
      <c r="F42561" s="25">
        <f>VLOOKUP(B42561,orders!$A$1:$C$21351,3,FALSE)</f>
        <v>0.82962962962962961</v>
      </c>
      <c r="G42561" t="str">
        <f>VLOOKUP(C42561,pizzas!$A$1:$D$97,2,FALSE)</f>
        <v>big_meat</v>
      </c>
      <c r="H42561" t="str">
        <f>VLOOKUP(C42561,pizzas!$A$1:$D$97,3,FALSE)</f>
        <v>S</v>
      </c>
      <c r="I42561">
        <f>VLOOKUP(C42561,pizzas!$A$1:$D$97,4,FALSE)</f>
        <v>12</v>
      </c>
      <c r="J42561" s="14">
        <f t="shared" si="1992"/>
        <v>12</v>
      </c>
      <c r="K42561" s="14" t="str">
        <f t="shared" si="1993"/>
        <v>November</v>
      </c>
      <c r="L42561" s="14" t="str">
        <f t="shared" si="1994"/>
        <v>Sunday</v>
      </c>
      <c r="M42561" t="str">
        <f>VLOOKUP(G42561,Pizza_types!$A$1:$D$33,2,FALSE)</f>
        <v>The Big Meat Pizza</v>
      </c>
      <c r="N42561" t="str">
        <f>VLOOKUP(G42561,Pizza_types!$A$1:$D$33,3,FALSE)</f>
        <v>Classic</v>
      </c>
      <c r="O42561" t="str">
        <f>VLOOKUP(G42561,Pizza_types!$A$1:$D$33,4,FALSE)</f>
        <v>Bacon, Pepperoni, Italian Sausage, Chorizo Sausage</v>
      </c>
    </row>
    <row r="42562" spans="1:15" x14ac:dyDescent="0.3">
      <c r="A42562" s="10">
        <v>42561</v>
      </c>
      <c r="B42562" s="10">
        <v>18718</v>
      </c>
      <c r="C42562" s="10" t="s">
        <v>61</v>
      </c>
      <c r="D42562" s="10">
        <v>1</v>
      </c>
      <c r="E42562" s="11">
        <f>VLOOKUP(B42562,orders!$A$2:$C$21351,2,FALSE)</f>
        <v>42323</v>
      </c>
      <c r="F42562" s="25">
        <f>VLOOKUP(B42562,orders!$A$1:$C$21351,3,FALSE)</f>
        <v>0.82962962962962961</v>
      </c>
      <c r="G42562" t="str">
        <f>VLOOKUP(C42562,pizzas!$A$1:$D$97,2,FALSE)</f>
        <v>classic_dlx</v>
      </c>
      <c r="H42562" t="str">
        <f>VLOOKUP(C42562,pizzas!$A$1:$D$97,3,FALSE)</f>
        <v>L</v>
      </c>
      <c r="I42562">
        <f>VLOOKUP(C42562,pizzas!$A$1:$D$97,4,FALSE)</f>
        <v>20.5</v>
      </c>
      <c r="J42562" s="14">
        <f t="shared" si="1992"/>
        <v>20.5</v>
      </c>
      <c r="K42562" s="14" t="str">
        <f t="shared" si="1993"/>
        <v>November</v>
      </c>
      <c r="L42562" s="14" t="str">
        <f t="shared" si="1994"/>
        <v>Sunday</v>
      </c>
      <c r="M42562" t="str">
        <f>VLOOKUP(G42562,Pizza_types!$A$1:$D$33,2,FALSE)</f>
        <v>The Classic Deluxe Pizza</v>
      </c>
      <c r="N42562" t="str">
        <f>VLOOKUP(G42562,Pizza_types!$A$1:$D$33,3,FALSE)</f>
        <v>Classic</v>
      </c>
      <c r="O42562" t="str">
        <f>VLOOKUP(G42562,Pizza_types!$A$1:$D$33,4,FALSE)</f>
        <v>Pepperoni, Mushrooms, Red Onions, Red Peppers, Bacon</v>
      </c>
    </row>
    <row r="42563" spans="1:15" x14ac:dyDescent="0.3">
      <c r="A42563" s="10">
        <v>42562</v>
      </c>
      <c r="B42563" s="10">
        <v>18718</v>
      </c>
      <c r="C42563" s="10" t="s">
        <v>55</v>
      </c>
      <c r="D42563" s="10">
        <v>1</v>
      </c>
      <c r="E42563" s="11">
        <f>VLOOKUP(B42563,orders!$A$2:$C$21351,2,FALSE)</f>
        <v>42323</v>
      </c>
      <c r="F42563" s="25">
        <f>VLOOKUP(B42563,orders!$A$1:$C$21351,3,FALSE)</f>
        <v>0.82962962962962961</v>
      </c>
      <c r="G42563" t="str">
        <f>VLOOKUP(C42563,pizzas!$A$1:$D$97,2,FALSE)</f>
        <v>hawaiian</v>
      </c>
      <c r="H42563" t="str">
        <f>VLOOKUP(C42563,pizzas!$A$1:$D$97,3,FALSE)</f>
        <v>S</v>
      </c>
      <c r="I42563">
        <f>VLOOKUP(C42563,pizzas!$A$1:$D$97,4,FALSE)</f>
        <v>10.5</v>
      </c>
      <c r="J42563" s="14">
        <f t="shared" ref="J42563:J42626" si="1995">I42563*D42563</f>
        <v>10.5</v>
      </c>
      <c r="K42563" s="14" t="str">
        <f t="shared" ref="K42563:K42626" si="1996">TEXT(E42563,"MMMM")</f>
        <v>November</v>
      </c>
      <c r="L42563" s="14" t="str">
        <f t="shared" ref="L42563:L42626" si="1997">TEXT(E42563,"DDDD")</f>
        <v>Sunday</v>
      </c>
      <c r="M42563" t="str">
        <f>VLOOKUP(G42563,Pizza_types!$A$1:$D$33,2,FALSE)</f>
        <v>The Hawaiian Pizza</v>
      </c>
      <c r="N42563" t="str">
        <f>VLOOKUP(G42563,Pizza_types!$A$1:$D$33,3,FALSE)</f>
        <v>Classic</v>
      </c>
      <c r="O42563" t="str">
        <f>VLOOKUP(G42563,Pizza_types!$A$1:$D$33,4,FALSE)</f>
        <v>Sliced Ham, Pineapple, Mozzarella Cheese</v>
      </c>
    </row>
    <row r="42564" spans="1:15" x14ac:dyDescent="0.3">
      <c r="A42564" s="10">
        <v>42563</v>
      </c>
      <c r="B42564" s="10">
        <v>18719</v>
      </c>
      <c r="C42564" s="10" t="s">
        <v>22</v>
      </c>
      <c r="D42564" s="10">
        <v>1</v>
      </c>
      <c r="E42564" s="11">
        <f>VLOOKUP(B42564,orders!$A$2:$C$21351,2,FALSE)</f>
        <v>42323</v>
      </c>
      <c r="F42564" s="25">
        <f>VLOOKUP(B42564,orders!$A$1:$C$21351,3,FALSE)</f>
        <v>0.83226851851851846</v>
      </c>
      <c r="G42564" t="str">
        <f>VLOOKUP(C42564,pizzas!$A$1:$D$97,2,FALSE)</f>
        <v>veggie_veg</v>
      </c>
      <c r="H42564" t="str">
        <f>VLOOKUP(C42564,pizzas!$A$1:$D$97,3,FALSE)</f>
        <v>S</v>
      </c>
      <c r="I42564">
        <f>VLOOKUP(C42564,pizzas!$A$1:$D$97,4,FALSE)</f>
        <v>12</v>
      </c>
      <c r="J42564" s="14">
        <f t="shared" si="1995"/>
        <v>12</v>
      </c>
      <c r="K42564" s="14" t="str">
        <f t="shared" si="1996"/>
        <v>November</v>
      </c>
      <c r="L42564" s="14" t="str">
        <f t="shared" si="1997"/>
        <v>Sunday</v>
      </c>
      <c r="M42564" t="str">
        <f>VLOOKUP(G42564,Pizza_types!$A$1:$D$33,2,FALSE)</f>
        <v>The Vegetables + Vegetables Pizza</v>
      </c>
      <c r="N42564" t="str">
        <f>VLOOKUP(G42564,Pizza_types!$A$1:$D$33,3,FALSE)</f>
        <v>Veggie</v>
      </c>
      <c r="O42564" t="str">
        <f>VLOOKUP(G42564,Pizza_types!$A$1:$D$33,4,FALSE)</f>
        <v>Mushrooms, Tomatoes, Red Peppers, Green Peppers, Red Onions, Zucchini, Spinach, Garlic</v>
      </c>
    </row>
    <row r="42565" spans="1:15" x14ac:dyDescent="0.3">
      <c r="A42565" s="10">
        <v>42564</v>
      </c>
      <c r="B42565" s="10">
        <v>18720</v>
      </c>
      <c r="C42565" s="10" t="s">
        <v>34</v>
      </c>
      <c r="D42565" s="10">
        <v>1</v>
      </c>
      <c r="E42565" s="11">
        <f>VLOOKUP(B42565,orders!$A$2:$C$21351,2,FALSE)</f>
        <v>42323</v>
      </c>
      <c r="F42565" s="25">
        <f>VLOOKUP(B42565,orders!$A$1:$C$21351,3,FALSE)</f>
        <v>0.83442129629629624</v>
      </c>
      <c r="G42565" t="str">
        <f>VLOOKUP(C42565,pizzas!$A$1:$D$97,2,FALSE)</f>
        <v>napolitana</v>
      </c>
      <c r="H42565" t="str">
        <f>VLOOKUP(C42565,pizzas!$A$1:$D$97,3,FALSE)</f>
        <v>S</v>
      </c>
      <c r="I42565">
        <f>VLOOKUP(C42565,pizzas!$A$1:$D$97,4,FALSE)</f>
        <v>12</v>
      </c>
      <c r="J42565" s="14">
        <f t="shared" si="1995"/>
        <v>12</v>
      </c>
      <c r="K42565" s="14" t="str">
        <f t="shared" si="1996"/>
        <v>November</v>
      </c>
      <c r="L42565" s="14" t="str">
        <f t="shared" si="1997"/>
        <v>Sunday</v>
      </c>
      <c r="M42565" t="str">
        <f>VLOOKUP(G42565,Pizza_types!$A$1:$D$33,2,FALSE)</f>
        <v>The Napolitana Pizza</v>
      </c>
      <c r="N42565" t="str">
        <f>VLOOKUP(G42565,Pizza_types!$A$1:$D$33,3,FALSE)</f>
        <v>Classic</v>
      </c>
      <c r="O42565" t="str">
        <f>VLOOKUP(G42565,Pizza_types!$A$1:$D$33,4,FALSE)</f>
        <v>Tomatoes, Anchovies, Green Olives, Red Onions, Garlic</v>
      </c>
    </row>
    <row r="42566" spans="1:15" x14ac:dyDescent="0.3">
      <c r="A42566" s="10">
        <v>42565</v>
      </c>
      <c r="B42566" s="10">
        <v>18720</v>
      </c>
      <c r="C42566" s="10" t="s">
        <v>54</v>
      </c>
      <c r="D42566" s="10">
        <v>1</v>
      </c>
      <c r="E42566" s="11">
        <f>VLOOKUP(B42566,orders!$A$2:$C$21351,2,FALSE)</f>
        <v>42323</v>
      </c>
      <c r="F42566" s="25">
        <f>VLOOKUP(B42566,orders!$A$1:$C$21351,3,FALSE)</f>
        <v>0.83442129629629624</v>
      </c>
      <c r="G42566" t="str">
        <f>VLOOKUP(C42566,pizzas!$A$1:$D$97,2,FALSE)</f>
        <v>pep_msh_pep</v>
      </c>
      <c r="H42566" t="str">
        <f>VLOOKUP(C42566,pizzas!$A$1:$D$97,3,FALSE)</f>
        <v>L</v>
      </c>
      <c r="I42566">
        <f>VLOOKUP(C42566,pizzas!$A$1:$D$97,4,FALSE)</f>
        <v>17.5</v>
      </c>
      <c r="J42566" s="14">
        <f t="shared" si="1995"/>
        <v>17.5</v>
      </c>
      <c r="K42566" s="14" t="str">
        <f t="shared" si="1996"/>
        <v>November</v>
      </c>
      <c r="L42566" s="14" t="str">
        <f t="shared" si="1997"/>
        <v>Sunday</v>
      </c>
      <c r="M42566" t="str">
        <f>VLOOKUP(G42566,Pizza_types!$A$1:$D$33,2,FALSE)</f>
        <v>The Pepperoni, Mushroom, and Peppers Pizza</v>
      </c>
      <c r="N42566" t="str">
        <f>VLOOKUP(G42566,Pizza_types!$A$1:$D$33,3,FALSE)</f>
        <v>Classic</v>
      </c>
      <c r="O42566" t="str">
        <f>VLOOKUP(G42566,Pizza_types!$A$1:$D$33,4,FALSE)</f>
        <v>Pepperoni, Mushrooms, Green Peppers</v>
      </c>
    </row>
    <row r="42567" spans="1:15" x14ac:dyDescent="0.3">
      <c r="A42567" s="10">
        <v>42566</v>
      </c>
      <c r="B42567" s="10">
        <v>18721</v>
      </c>
      <c r="C42567" s="10" t="s">
        <v>78</v>
      </c>
      <c r="D42567" s="10">
        <v>1</v>
      </c>
      <c r="E42567" s="11">
        <f>VLOOKUP(B42567,orders!$A$2:$C$21351,2,FALSE)</f>
        <v>42323</v>
      </c>
      <c r="F42567" s="25">
        <f>VLOOKUP(B42567,orders!$A$1:$C$21351,3,FALSE)</f>
        <v>0.8621875</v>
      </c>
      <c r="G42567" t="str">
        <f>VLOOKUP(C42567,pizzas!$A$1:$D$97,2,FALSE)</f>
        <v>ckn_pesto</v>
      </c>
      <c r="H42567" t="str">
        <f>VLOOKUP(C42567,pizzas!$A$1:$D$97,3,FALSE)</f>
        <v>S</v>
      </c>
      <c r="I42567">
        <f>VLOOKUP(C42567,pizzas!$A$1:$D$97,4,FALSE)</f>
        <v>12.75</v>
      </c>
      <c r="J42567" s="14">
        <f t="shared" si="1995"/>
        <v>12.75</v>
      </c>
      <c r="K42567" s="14" t="str">
        <f t="shared" si="1996"/>
        <v>November</v>
      </c>
      <c r="L42567" s="14" t="str">
        <f t="shared" si="1997"/>
        <v>Sunday</v>
      </c>
      <c r="M42567" t="str">
        <f>VLOOKUP(G42567,Pizza_types!$A$1:$D$33,2,FALSE)</f>
        <v>The Chicken Pesto Pizza</v>
      </c>
      <c r="N42567" t="str">
        <f>VLOOKUP(G42567,Pizza_types!$A$1:$D$33,3,FALSE)</f>
        <v>Chicken</v>
      </c>
      <c r="O42567" t="str">
        <f>VLOOKUP(G42567,Pizza_types!$A$1:$D$33,4,FALSE)</f>
        <v>Chicken, Tomatoes, Red Peppers, Spinach, Garlic, Pesto Sauce</v>
      </c>
    </row>
    <row r="42568" spans="1:15" x14ac:dyDescent="0.3">
      <c r="A42568" s="10">
        <v>42567</v>
      </c>
      <c r="B42568" s="10">
        <v>18721</v>
      </c>
      <c r="C42568" s="10" t="s">
        <v>13</v>
      </c>
      <c r="D42568" s="10">
        <v>1</v>
      </c>
      <c r="E42568" s="11">
        <f>VLOOKUP(B42568,orders!$A$2:$C$21351,2,FALSE)</f>
        <v>42323</v>
      </c>
      <c r="F42568" s="25">
        <f>VLOOKUP(B42568,orders!$A$1:$C$21351,3,FALSE)</f>
        <v>0.8621875</v>
      </c>
      <c r="G42568" t="str">
        <f>VLOOKUP(C42568,pizzas!$A$1:$D$97,2,FALSE)</f>
        <v>the_greek</v>
      </c>
      <c r="H42568" t="str">
        <f>VLOOKUP(C42568,pizzas!$A$1:$D$97,3,FALSE)</f>
        <v>S</v>
      </c>
      <c r="I42568">
        <f>VLOOKUP(C42568,pizzas!$A$1:$D$97,4,FALSE)</f>
        <v>12</v>
      </c>
      <c r="J42568" s="14">
        <f t="shared" si="1995"/>
        <v>12</v>
      </c>
      <c r="K42568" s="14" t="str">
        <f t="shared" si="1996"/>
        <v>November</v>
      </c>
      <c r="L42568" s="14" t="str">
        <f t="shared" si="1997"/>
        <v>Sunday</v>
      </c>
      <c r="M42568" t="str">
        <f>VLOOKUP(G42568,Pizza_types!$A$1:$D$33,2,FALSE)</f>
        <v>The Greek Pizza</v>
      </c>
      <c r="N42568" t="str">
        <f>VLOOKUP(G42568,Pizza_types!$A$1:$D$33,3,FALSE)</f>
        <v>Classic</v>
      </c>
      <c r="O42568" t="str">
        <f>VLOOKUP(G42568,Pizza_types!$A$1:$D$33,4,FALSE)</f>
        <v>Kalamata Olives, Feta Cheese, Tomatoes, Garlic, Beef Chuck Roast, Red Onions</v>
      </c>
    </row>
    <row r="42569" spans="1:15" x14ac:dyDescent="0.3">
      <c r="A42569" s="10">
        <v>42568</v>
      </c>
      <c r="B42569" s="10">
        <v>18721</v>
      </c>
      <c r="C42569" s="10" t="s">
        <v>49</v>
      </c>
      <c r="D42569" s="10">
        <v>1</v>
      </c>
      <c r="E42569" s="11">
        <f>VLOOKUP(B42569,orders!$A$2:$C$21351,2,FALSE)</f>
        <v>42323</v>
      </c>
      <c r="F42569" s="25">
        <f>VLOOKUP(B42569,orders!$A$1:$C$21351,3,FALSE)</f>
        <v>0.8621875</v>
      </c>
      <c r="G42569" t="str">
        <f>VLOOKUP(C42569,pizzas!$A$1:$D$97,2,FALSE)</f>
        <v>veggie_veg</v>
      </c>
      <c r="H42569" t="str">
        <f>VLOOKUP(C42569,pizzas!$A$1:$D$97,3,FALSE)</f>
        <v>L</v>
      </c>
      <c r="I42569">
        <f>VLOOKUP(C42569,pizzas!$A$1:$D$97,4,FALSE)</f>
        <v>20.25</v>
      </c>
      <c r="J42569" s="14">
        <f t="shared" si="1995"/>
        <v>20.25</v>
      </c>
      <c r="K42569" s="14" t="str">
        <f t="shared" si="1996"/>
        <v>November</v>
      </c>
      <c r="L42569" s="14" t="str">
        <f t="shared" si="1997"/>
        <v>Sunday</v>
      </c>
      <c r="M42569" t="str">
        <f>VLOOKUP(G42569,Pizza_types!$A$1:$D$33,2,FALSE)</f>
        <v>The Vegetables + Vegetables Pizza</v>
      </c>
      <c r="N42569" t="str">
        <f>VLOOKUP(G42569,Pizza_types!$A$1:$D$33,3,FALSE)</f>
        <v>Veggie</v>
      </c>
      <c r="O42569" t="str">
        <f>VLOOKUP(G42569,Pizza_types!$A$1:$D$33,4,FALSE)</f>
        <v>Mushrooms, Tomatoes, Red Peppers, Green Peppers, Red Onions, Zucchini, Spinach, Garlic</v>
      </c>
    </row>
    <row r="42570" spans="1:15" x14ac:dyDescent="0.3">
      <c r="A42570" s="10">
        <v>42569</v>
      </c>
      <c r="B42570" s="10">
        <v>18722</v>
      </c>
      <c r="C42570" s="10" t="s">
        <v>18</v>
      </c>
      <c r="D42570" s="10">
        <v>1</v>
      </c>
      <c r="E42570" s="11">
        <f>VLOOKUP(B42570,orders!$A$2:$C$21351,2,FALSE)</f>
        <v>42323</v>
      </c>
      <c r="F42570" s="25">
        <f>VLOOKUP(B42570,orders!$A$1:$C$21351,3,FALSE)</f>
        <v>0.87361111111111112</v>
      </c>
      <c r="G42570" t="str">
        <f>VLOOKUP(C42570,pizzas!$A$1:$D$97,2,FALSE)</f>
        <v>ital_supr</v>
      </c>
      <c r="H42570" t="str">
        <f>VLOOKUP(C42570,pizzas!$A$1:$D$97,3,FALSE)</f>
        <v>S</v>
      </c>
      <c r="I42570">
        <f>VLOOKUP(C42570,pizzas!$A$1:$D$97,4,FALSE)</f>
        <v>12.5</v>
      </c>
      <c r="J42570" s="14">
        <f t="shared" si="1995"/>
        <v>12.5</v>
      </c>
      <c r="K42570" s="14" t="str">
        <f t="shared" si="1996"/>
        <v>November</v>
      </c>
      <c r="L42570" s="14" t="str">
        <f t="shared" si="1997"/>
        <v>Sunday</v>
      </c>
      <c r="M42570" t="str">
        <f>VLOOKUP(G42570,Pizza_types!$A$1:$D$33,2,FALSE)</f>
        <v>The Italian Supreme Pizza</v>
      </c>
      <c r="N42570" t="str">
        <f>VLOOKUP(G42570,Pizza_types!$A$1:$D$33,3,FALSE)</f>
        <v>Supreme</v>
      </c>
      <c r="O42570" t="str">
        <f>VLOOKUP(G42570,Pizza_types!$A$1:$D$33,4,FALSE)</f>
        <v>Calabrese Salami, Capocollo, Tomatoes, Red Onions, Green Olives, Garlic</v>
      </c>
    </row>
    <row r="42571" spans="1:15" x14ac:dyDescent="0.3">
      <c r="A42571" s="10">
        <v>42570</v>
      </c>
      <c r="B42571" s="10">
        <v>18722</v>
      </c>
      <c r="C42571" s="10" t="s">
        <v>23</v>
      </c>
      <c r="D42571" s="10">
        <v>1</v>
      </c>
      <c r="E42571" s="11">
        <f>VLOOKUP(B42571,orders!$A$2:$C$21351,2,FALSE)</f>
        <v>42323</v>
      </c>
      <c r="F42571" s="25">
        <f>VLOOKUP(B42571,orders!$A$1:$C$21351,3,FALSE)</f>
        <v>0.87361111111111112</v>
      </c>
      <c r="G42571" t="str">
        <f>VLOOKUP(C42571,pizzas!$A$1:$D$97,2,FALSE)</f>
        <v>mexicana</v>
      </c>
      <c r="H42571" t="str">
        <f>VLOOKUP(C42571,pizzas!$A$1:$D$97,3,FALSE)</f>
        <v>L</v>
      </c>
      <c r="I42571">
        <f>VLOOKUP(C42571,pizzas!$A$1:$D$97,4,FALSE)</f>
        <v>20.25</v>
      </c>
      <c r="J42571" s="14">
        <f t="shared" si="1995"/>
        <v>20.25</v>
      </c>
      <c r="K42571" s="14" t="str">
        <f t="shared" si="1996"/>
        <v>November</v>
      </c>
      <c r="L42571" s="14" t="str">
        <f t="shared" si="1997"/>
        <v>Sunday</v>
      </c>
      <c r="M42571" t="str">
        <f>VLOOKUP(G42571,Pizza_types!$A$1:$D$33,2,FALSE)</f>
        <v>The Mexicana Pizza</v>
      </c>
      <c r="N42571" t="str">
        <f>VLOOKUP(G42571,Pizza_types!$A$1:$D$33,3,FALSE)</f>
        <v>Veggie</v>
      </c>
      <c r="O42571" t="str">
        <f>VLOOKUP(G42571,Pizza_types!$A$1:$D$33,4,FALSE)</f>
        <v>Tomatoes, Red Peppers, Jalapeno Peppers, Red Onions, Cilantro, Corn, Chipotle Sauce, Garlic</v>
      </c>
    </row>
    <row r="42572" spans="1:15" x14ac:dyDescent="0.3">
      <c r="A42572" s="10">
        <v>42571</v>
      </c>
      <c r="B42572" s="10">
        <v>18722</v>
      </c>
      <c r="C42572" s="10" t="s">
        <v>20</v>
      </c>
      <c r="D42572" s="10">
        <v>1</v>
      </c>
      <c r="E42572" s="11">
        <f>VLOOKUP(B42572,orders!$A$2:$C$21351,2,FALSE)</f>
        <v>42323</v>
      </c>
      <c r="F42572" s="25">
        <f>VLOOKUP(B42572,orders!$A$1:$C$21351,3,FALSE)</f>
        <v>0.87361111111111112</v>
      </c>
      <c r="G42572" t="str">
        <f>VLOOKUP(C42572,pizzas!$A$1:$D$97,2,FALSE)</f>
        <v>spicy_ital</v>
      </c>
      <c r="H42572" t="str">
        <f>VLOOKUP(C42572,pizzas!$A$1:$D$97,3,FALSE)</f>
        <v>L</v>
      </c>
      <c r="I42572">
        <f>VLOOKUP(C42572,pizzas!$A$1:$D$97,4,FALSE)</f>
        <v>20.75</v>
      </c>
      <c r="J42572" s="14">
        <f t="shared" si="1995"/>
        <v>20.75</v>
      </c>
      <c r="K42572" s="14" t="str">
        <f t="shared" si="1996"/>
        <v>November</v>
      </c>
      <c r="L42572" s="14" t="str">
        <f t="shared" si="1997"/>
        <v>Sunday</v>
      </c>
      <c r="M42572" t="str">
        <f>VLOOKUP(G42572,Pizza_types!$A$1:$D$33,2,FALSE)</f>
        <v>The Spicy Italian Pizza</v>
      </c>
      <c r="N42572" t="str">
        <f>VLOOKUP(G42572,Pizza_types!$A$1:$D$33,3,FALSE)</f>
        <v>Supreme</v>
      </c>
      <c r="O42572" t="str">
        <f>VLOOKUP(G42572,Pizza_types!$A$1:$D$33,4,FALSE)</f>
        <v>Capocollo, Tomatoes, Goat Cheese, Artichokes, Peperoncini verdi, Garlic</v>
      </c>
    </row>
    <row r="42573" spans="1:15" x14ac:dyDescent="0.3">
      <c r="A42573" s="10">
        <v>42572</v>
      </c>
      <c r="B42573" s="10">
        <v>18722</v>
      </c>
      <c r="C42573" s="10" t="s">
        <v>77</v>
      </c>
      <c r="D42573" s="10">
        <v>1</v>
      </c>
      <c r="E42573" s="11">
        <f>VLOOKUP(B42573,orders!$A$2:$C$21351,2,FALSE)</f>
        <v>42323</v>
      </c>
      <c r="F42573" s="25">
        <f>VLOOKUP(B42573,orders!$A$1:$C$21351,3,FALSE)</f>
        <v>0.87361111111111112</v>
      </c>
      <c r="G42573" t="str">
        <f>VLOOKUP(C42573,pizzas!$A$1:$D$97,2,FALSE)</f>
        <v>the_greek</v>
      </c>
      <c r="H42573" t="str">
        <f>VLOOKUP(C42573,pizzas!$A$1:$D$97,3,FALSE)</f>
        <v>M</v>
      </c>
      <c r="I42573">
        <f>VLOOKUP(C42573,pizzas!$A$1:$D$97,4,FALSE)</f>
        <v>16</v>
      </c>
      <c r="J42573" s="14">
        <f t="shared" si="1995"/>
        <v>16</v>
      </c>
      <c r="K42573" s="14" t="str">
        <f t="shared" si="1996"/>
        <v>November</v>
      </c>
      <c r="L42573" s="14" t="str">
        <f t="shared" si="1997"/>
        <v>Sunday</v>
      </c>
      <c r="M42573" t="str">
        <f>VLOOKUP(G42573,Pizza_types!$A$1:$D$33,2,FALSE)</f>
        <v>The Greek Pizza</v>
      </c>
      <c r="N42573" t="str">
        <f>VLOOKUP(G42573,Pizza_types!$A$1:$D$33,3,FALSE)</f>
        <v>Classic</v>
      </c>
      <c r="O42573" t="str">
        <f>VLOOKUP(G42573,Pizza_types!$A$1:$D$33,4,FALSE)</f>
        <v>Kalamata Olives, Feta Cheese, Tomatoes, Garlic, Beef Chuck Roast, Red Onions</v>
      </c>
    </row>
    <row r="42574" spans="1:15" x14ac:dyDescent="0.3">
      <c r="A42574" s="10">
        <v>42573</v>
      </c>
      <c r="B42574" s="10">
        <v>18723</v>
      </c>
      <c r="C42574" s="10" t="s">
        <v>46</v>
      </c>
      <c r="D42574" s="10">
        <v>1</v>
      </c>
      <c r="E42574" s="11">
        <f>VLOOKUP(B42574,orders!$A$2:$C$21351,2,FALSE)</f>
        <v>42323</v>
      </c>
      <c r="F42574" s="25">
        <f>VLOOKUP(B42574,orders!$A$1:$C$21351,3,FALSE)</f>
        <v>0.87626157407407412</v>
      </c>
      <c r="G42574" t="str">
        <f>VLOOKUP(C42574,pizzas!$A$1:$D$97,2,FALSE)</f>
        <v>pepperoni</v>
      </c>
      <c r="H42574" t="str">
        <f>VLOOKUP(C42574,pizzas!$A$1:$D$97,3,FALSE)</f>
        <v>M</v>
      </c>
      <c r="I42574">
        <f>VLOOKUP(C42574,pizzas!$A$1:$D$97,4,FALSE)</f>
        <v>12.5</v>
      </c>
      <c r="J42574" s="14">
        <f t="shared" si="1995"/>
        <v>12.5</v>
      </c>
      <c r="K42574" s="14" t="str">
        <f t="shared" si="1996"/>
        <v>November</v>
      </c>
      <c r="L42574" s="14" t="str">
        <f t="shared" si="1997"/>
        <v>Sunday</v>
      </c>
      <c r="M42574" t="str">
        <f>VLOOKUP(G42574,Pizza_types!$A$1:$D$33,2,FALSE)</f>
        <v>The Pepperoni Pizza</v>
      </c>
      <c r="N42574" t="str">
        <f>VLOOKUP(G42574,Pizza_types!$A$1:$D$33,3,FALSE)</f>
        <v>Classic</v>
      </c>
      <c r="O42574" t="str">
        <f>VLOOKUP(G42574,Pizza_types!$A$1:$D$33,4,FALSE)</f>
        <v>Mozzarella Cheese, Pepperoni</v>
      </c>
    </row>
    <row r="42575" spans="1:15" x14ac:dyDescent="0.3">
      <c r="A42575" s="10">
        <v>42574</v>
      </c>
      <c r="B42575" s="10">
        <v>18724</v>
      </c>
      <c r="C42575" s="10" t="s">
        <v>45</v>
      </c>
      <c r="D42575" s="10">
        <v>1</v>
      </c>
      <c r="E42575" s="11">
        <f>VLOOKUP(B42575,orders!$A$2:$C$21351,2,FALSE)</f>
        <v>42323</v>
      </c>
      <c r="F42575" s="25">
        <f>VLOOKUP(B42575,orders!$A$1:$C$21351,3,FALSE)</f>
        <v>0.9004050925925926</v>
      </c>
      <c r="G42575" t="str">
        <f>VLOOKUP(C42575,pizzas!$A$1:$D$97,2,FALSE)</f>
        <v>bbq_ckn</v>
      </c>
      <c r="H42575" t="str">
        <f>VLOOKUP(C42575,pizzas!$A$1:$D$97,3,FALSE)</f>
        <v>M</v>
      </c>
      <c r="I42575">
        <f>VLOOKUP(C42575,pizzas!$A$1:$D$97,4,FALSE)</f>
        <v>16.75</v>
      </c>
      <c r="J42575" s="14">
        <f t="shared" si="1995"/>
        <v>16.75</v>
      </c>
      <c r="K42575" s="14" t="str">
        <f t="shared" si="1996"/>
        <v>November</v>
      </c>
      <c r="L42575" s="14" t="str">
        <f t="shared" si="1997"/>
        <v>Sunday</v>
      </c>
      <c r="M42575" t="str">
        <f>VLOOKUP(G42575,Pizza_types!$A$1:$D$33,2,FALSE)</f>
        <v>The Barbecue Chicken Pizza</v>
      </c>
      <c r="N42575" t="str">
        <f>VLOOKUP(G42575,Pizza_types!$A$1:$D$33,3,FALSE)</f>
        <v>Chicken</v>
      </c>
      <c r="O42575" t="str">
        <f>VLOOKUP(G42575,Pizza_types!$A$1:$D$33,4,FALSE)</f>
        <v>Barbecued Chicken, Red Peppers, Green Peppers, Tomatoes, Red Onions, Barbecue Sauce</v>
      </c>
    </row>
    <row r="42576" spans="1:15" x14ac:dyDescent="0.3">
      <c r="A42576" s="10">
        <v>42575</v>
      </c>
      <c r="B42576" s="10">
        <v>18724</v>
      </c>
      <c r="C42576" s="10" t="s">
        <v>87</v>
      </c>
      <c r="D42576" s="10">
        <v>1</v>
      </c>
      <c r="E42576" s="11">
        <f>VLOOKUP(B42576,orders!$A$2:$C$21351,2,FALSE)</f>
        <v>42323</v>
      </c>
      <c r="F42576" s="25">
        <f>VLOOKUP(B42576,orders!$A$1:$C$21351,3,FALSE)</f>
        <v>0.9004050925925926</v>
      </c>
      <c r="G42576" t="str">
        <f>VLOOKUP(C42576,pizzas!$A$1:$D$97,2,FALSE)</f>
        <v>brie_carre</v>
      </c>
      <c r="H42576" t="str">
        <f>VLOOKUP(C42576,pizzas!$A$1:$D$97,3,FALSE)</f>
        <v>S</v>
      </c>
      <c r="I42576">
        <f>VLOOKUP(C42576,pizzas!$A$1:$D$97,4,FALSE)</f>
        <v>23.65</v>
      </c>
      <c r="J42576" s="14">
        <f t="shared" si="1995"/>
        <v>23.65</v>
      </c>
      <c r="K42576" s="14" t="str">
        <f t="shared" si="1996"/>
        <v>November</v>
      </c>
      <c r="L42576" s="14" t="str">
        <f t="shared" si="1997"/>
        <v>Sunday</v>
      </c>
      <c r="M42576" t="str">
        <f>VLOOKUP(G42576,Pizza_types!$A$1:$D$33,2,FALSE)</f>
        <v>The Brie Carre Pizza</v>
      </c>
      <c r="N42576" t="str">
        <f>VLOOKUP(G42576,Pizza_types!$A$1:$D$33,3,FALSE)</f>
        <v>Supreme</v>
      </c>
      <c r="O42576" t="str">
        <f>VLOOKUP(G42576,Pizza_types!$A$1:$D$33,4,FALSE)</f>
        <v>Brie Carre Cheese, Prosciutto, Caramelized Onions, Pears, Thyme, Garlic</v>
      </c>
    </row>
    <row r="42577" spans="1:15" x14ac:dyDescent="0.3">
      <c r="A42577" s="10">
        <v>42576</v>
      </c>
      <c r="B42577" s="10">
        <v>18724</v>
      </c>
      <c r="C42577" s="10" t="s">
        <v>88</v>
      </c>
      <c r="D42577" s="10">
        <v>1</v>
      </c>
      <c r="E42577" s="11">
        <f>VLOOKUP(B42577,orders!$A$2:$C$21351,2,FALSE)</f>
        <v>42323</v>
      </c>
      <c r="F42577" s="25">
        <f>VLOOKUP(B42577,orders!$A$1:$C$21351,3,FALSE)</f>
        <v>0.9004050925925926</v>
      </c>
      <c r="G42577" t="str">
        <f>VLOOKUP(C42577,pizzas!$A$1:$D$97,2,FALSE)</f>
        <v>ckn_alfredo</v>
      </c>
      <c r="H42577" t="str">
        <f>VLOOKUP(C42577,pizzas!$A$1:$D$97,3,FALSE)</f>
        <v>L</v>
      </c>
      <c r="I42577">
        <f>VLOOKUP(C42577,pizzas!$A$1:$D$97,4,FALSE)</f>
        <v>20.75</v>
      </c>
      <c r="J42577" s="14">
        <f t="shared" si="1995"/>
        <v>20.75</v>
      </c>
      <c r="K42577" s="14" t="str">
        <f t="shared" si="1996"/>
        <v>November</v>
      </c>
      <c r="L42577" s="14" t="str">
        <f t="shared" si="1997"/>
        <v>Sunday</v>
      </c>
      <c r="M42577" t="str">
        <f>VLOOKUP(G42577,Pizza_types!$A$1:$D$33,2,FALSE)</f>
        <v>The Chicken Alfredo Pizza</v>
      </c>
      <c r="N42577" t="str">
        <f>VLOOKUP(G42577,Pizza_types!$A$1:$D$33,3,FALSE)</f>
        <v>Chicken</v>
      </c>
      <c r="O42577" t="str">
        <f>VLOOKUP(G42577,Pizza_types!$A$1:$D$33,4,FALSE)</f>
        <v>Chicken, Red Onions, Red Peppers, Mushrooms, Asiago Cheese, Alfredo Sauce</v>
      </c>
    </row>
    <row r="42578" spans="1:15" x14ac:dyDescent="0.3">
      <c r="A42578" s="10">
        <v>42577</v>
      </c>
      <c r="B42578" s="10">
        <v>18724</v>
      </c>
      <c r="C42578" s="10" t="s">
        <v>36</v>
      </c>
      <c r="D42578" s="10">
        <v>1</v>
      </c>
      <c r="E42578" s="11">
        <f>VLOOKUP(B42578,orders!$A$2:$C$21351,2,FALSE)</f>
        <v>42323</v>
      </c>
      <c r="F42578" s="25">
        <f>VLOOKUP(B42578,orders!$A$1:$C$21351,3,FALSE)</f>
        <v>0.9004050925925926</v>
      </c>
      <c r="G42578" t="str">
        <f>VLOOKUP(C42578,pizzas!$A$1:$D$97,2,FALSE)</f>
        <v>four_cheese</v>
      </c>
      <c r="H42578" t="str">
        <f>VLOOKUP(C42578,pizzas!$A$1:$D$97,3,FALSE)</f>
        <v>M</v>
      </c>
      <c r="I42578">
        <f>VLOOKUP(C42578,pizzas!$A$1:$D$97,4,FALSE)</f>
        <v>14.75</v>
      </c>
      <c r="J42578" s="14">
        <f t="shared" si="1995"/>
        <v>14.75</v>
      </c>
      <c r="K42578" s="14" t="str">
        <f t="shared" si="1996"/>
        <v>November</v>
      </c>
      <c r="L42578" s="14" t="str">
        <f t="shared" si="1997"/>
        <v>Sunday</v>
      </c>
      <c r="M42578" t="str">
        <f>VLOOKUP(G42578,Pizza_types!$A$1:$D$33,2,FALSE)</f>
        <v>The Four Cheese Pizza</v>
      </c>
      <c r="N42578" t="str">
        <f>VLOOKUP(G42578,Pizza_types!$A$1:$D$33,3,FALSE)</f>
        <v>Veggie</v>
      </c>
      <c r="O42578" t="str">
        <f>VLOOKUP(G42578,Pizza_types!$A$1:$D$33,4,FALSE)</f>
        <v>Ricotta Cheese, Gorgonzola Piccante Cheese, Mozzarella Cheese, Parmigiano Reggiano Cheese, Garlic</v>
      </c>
    </row>
    <row r="42579" spans="1:15" x14ac:dyDescent="0.3">
      <c r="A42579" s="10">
        <v>42578</v>
      </c>
      <c r="B42579" s="10">
        <v>18725</v>
      </c>
      <c r="C42579" s="10" t="s">
        <v>55</v>
      </c>
      <c r="D42579" s="10">
        <v>1</v>
      </c>
      <c r="E42579" s="11">
        <f>VLOOKUP(B42579,orders!$A$2:$C$21351,2,FALSE)</f>
        <v>42323</v>
      </c>
      <c r="F42579" s="25">
        <f>VLOOKUP(B42579,orders!$A$1:$C$21351,3,FALSE)</f>
        <v>0.91898148148148151</v>
      </c>
      <c r="G42579" t="str">
        <f>VLOOKUP(C42579,pizzas!$A$1:$D$97,2,FALSE)</f>
        <v>hawaiian</v>
      </c>
      <c r="H42579" t="str">
        <f>VLOOKUP(C42579,pizzas!$A$1:$D$97,3,FALSE)</f>
        <v>S</v>
      </c>
      <c r="I42579">
        <f>VLOOKUP(C42579,pizzas!$A$1:$D$97,4,FALSE)</f>
        <v>10.5</v>
      </c>
      <c r="J42579" s="14">
        <f t="shared" si="1995"/>
        <v>10.5</v>
      </c>
      <c r="K42579" s="14" t="str">
        <f t="shared" si="1996"/>
        <v>November</v>
      </c>
      <c r="L42579" s="14" t="str">
        <f t="shared" si="1997"/>
        <v>Sunday</v>
      </c>
      <c r="M42579" t="str">
        <f>VLOOKUP(G42579,Pizza_types!$A$1:$D$33,2,FALSE)</f>
        <v>The Hawaiian Pizza</v>
      </c>
      <c r="N42579" t="str">
        <f>VLOOKUP(G42579,Pizza_types!$A$1:$D$33,3,FALSE)</f>
        <v>Classic</v>
      </c>
      <c r="O42579" t="str">
        <f>VLOOKUP(G42579,Pizza_types!$A$1:$D$33,4,FALSE)</f>
        <v>Sliced Ham, Pineapple, Mozzarella Cheese</v>
      </c>
    </row>
    <row r="42580" spans="1:15" x14ac:dyDescent="0.3">
      <c r="A42580" s="10">
        <v>42579</v>
      </c>
      <c r="B42580" s="10">
        <v>18726</v>
      </c>
      <c r="C42580" s="10" t="s">
        <v>31</v>
      </c>
      <c r="D42580" s="10">
        <v>1</v>
      </c>
      <c r="E42580" s="11">
        <f>VLOOKUP(B42580,orders!$A$2:$C$21351,2,FALSE)</f>
        <v>42323</v>
      </c>
      <c r="F42580" s="25">
        <f>VLOOKUP(B42580,orders!$A$1:$C$21351,3,FALSE)</f>
        <v>0.92557870370370365</v>
      </c>
      <c r="G42580" t="str">
        <f>VLOOKUP(C42580,pizzas!$A$1:$D$97,2,FALSE)</f>
        <v>big_meat</v>
      </c>
      <c r="H42580" t="str">
        <f>VLOOKUP(C42580,pizzas!$A$1:$D$97,3,FALSE)</f>
        <v>S</v>
      </c>
      <c r="I42580">
        <f>VLOOKUP(C42580,pizzas!$A$1:$D$97,4,FALSE)</f>
        <v>12</v>
      </c>
      <c r="J42580" s="14">
        <f t="shared" si="1995"/>
        <v>12</v>
      </c>
      <c r="K42580" s="14" t="str">
        <f t="shared" si="1996"/>
        <v>November</v>
      </c>
      <c r="L42580" s="14" t="str">
        <f t="shared" si="1997"/>
        <v>Sunday</v>
      </c>
      <c r="M42580" t="str">
        <f>VLOOKUP(G42580,Pizza_types!$A$1:$D$33,2,FALSE)</f>
        <v>The Big Meat Pizza</v>
      </c>
      <c r="N42580" t="str">
        <f>VLOOKUP(G42580,Pizza_types!$A$1:$D$33,3,FALSE)</f>
        <v>Classic</v>
      </c>
      <c r="O42580" t="str">
        <f>VLOOKUP(G42580,Pizza_types!$A$1:$D$33,4,FALSE)</f>
        <v>Bacon, Pepperoni, Italian Sausage, Chorizo Sausage</v>
      </c>
    </row>
    <row r="42581" spans="1:15" x14ac:dyDescent="0.3">
      <c r="A42581" s="10">
        <v>42580</v>
      </c>
      <c r="B42581" s="10">
        <v>18727</v>
      </c>
      <c r="C42581" s="10" t="s">
        <v>25</v>
      </c>
      <c r="D42581" s="10">
        <v>1</v>
      </c>
      <c r="E42581" s="11">
        <f>VLOOKUP(B42581,orders!$A$2:$C$21351,2,FALSE)</f>
        <v>42323</v>
      </c>
      <c r="F42581" s="25">
        <f>VLOOKUP(B42581,orders!$A$1:$C$21351,3,FALSE)</f>
        <v>0.93590277777777775</v>
      </c>
      <c r="G42581" t="str">
        <f>VLOOKUP(C42581,pizzas!$A$1:$D$97,2,FALSE)</f>
        <v>bbq_ckn</v>
      </c>
      <c r="H42581" t="str">
        <f>VLOOKUP(C42581,pizzas!$A$1:$D$97,3,FALSE)</f>
        <v>L</v>
      </c>
      <c r="I42581">
        <f>VLOOKUP(C42581,pizzas!$A$1:$D$97,4,FALSE)</f>
        <v>20.75</v>
      </c>
      <c r="J42581" s="14">
        <f t="shared" si="1995"/>
        <v>20.75</v>
      </c>
      <c r="K42581" s="14" t="str">
        <f t="shared" si="1996"/>
        <v>November</v>
      </c>
      <c r="L42581" s="14" t="str">
        <f t="shared" si="1997"/>
        <v>Sunday</v>
      </c>
      <c r="M42581" t="str">
        <f>VLOOKUP(G42581,Pizza_types!$A$1:$D$33,2,FALSE)</f>
        <v>The Barbecue Chicken Pizza</v>
      </c>
      <c r="N42581" t="str">
        <f>VLOOKUP(G42581,Pizza_types!$A$1:$D$33,3,FALSE)</f>
        <v>Chicken</v>
      </c>
      <c r="O42581" t="str">
        <f>VLOOKUP(G42581,Pizza_types!$A$1:$D$33,4,FALSE)</f>
        <v>Barbecued Chicken, Red Peppers, Green Peppers, Tomatoes, Red Onions, Barbecue Sauce</v>
      </c>
    </row>
    <row r="42582" spans="1:15" x14ac:dyDescent="0.3">
      <c r="A42582" s="10">
        <v>42581</v>
      </c>
      <c r="B42582" s="10">
        <v>18727</v>
      </c>
      <c r="C42582" s="10" t="s">
        <v>6</v>
      </c>
      <c r="D42582" s="10">
        <v>1</v>
      </c>
      <c r="E42582" s="11">
        <f>VLOOKUP(B42582,orders!$A$2:$C$21351,2,FALSE)</f>
        <v>42323</v>
      </c>
      <c r="F42582" s="25">
        <f>VLOOKUP(B42582,orders!$A$1:$C$21351,3,FALSE)</f>
        <v>0.93590277777777775</v>
      </c>
      <c r="G42582" t="str">
        <f>VLOOKUP(C42582,pizzas!$A$1:$D$97,2,FALSE)</f>
        <v>five_cheese</v>
      </c>
      <c r="H42582" t="str">
        <f>VLOOKUP(C42582,pizzas!$A$1:$D$97,3,FALSE)</f>
        <v>L</v>
      </c>
      <c r="I42582">
        <f>VLOOKUP(C42582,pizzas!$A$1:$D$97,4,FALSE)</f>
        <v>18.5</v>
      </c>
      <c r="J42582" s="14">
        <f t="shared" si="1995"/>
        <v>18.5</v>
      </c>
      <c r="K42582" s="14" t="str">
        <f t="shared" si="1996"/>
        <v>November</v>
      </c>
      <c r="L42582" s="14" t="str">
        <f t="shared" si="1997"/>
        <v>Sunday</v>
      </c>
      <c r="M42582" t="str">
        <f>VLOOKUP(G42582,Pizza_types!$A$1:$D$33,2,FALSE)</f>
        <v>The Five Cheese Pizza</v>
      </c>
      <c r="N42582" t="str">
        <f>VLOOKUP(G42582,Pizza_types!$A$1:$D$33,3,FALSE)</f>
        <v>Veggie</v>
      </c>
      <c r="O42582" t="str">
        <f>VLOOKUP(G42582,Pizza_types!$A$1:$D$33,4,FALSE)</f>
        <v>Mozzarella Cheese, Provolone Cheese, Smoked Gouda Cheese, Romano Cheese, Blue Cheese, Garlic</v>
      </c>
    </row>
    <row r="42583" spans="1:15" x14ac:dyDescent="0.3">
      <c r="A42583" s="10">
        <v>42582</v>
      </c>
      <c r="B42583" s="10">
        <v>18727</v>
      </c>
      <c r="C42583" s="10" t="s">
        <v>8</v>
      </c>
      <c r="D42583" s="10">
        <v>1</v>
      </c>
      <c r="E42583" s="11">
        <f>VLOOKUP(B42583,orders!$A$2:$C$21351,2,FALSE)</f>
        <v>42323</v>
      </c>
      <c r="F42583" s="25">
        <f>VLOOKUP(B42583,orders!$A$1:$C$21351,3,FALSE)</f>
        <v>0.93590277777777775</v>
      </c>
      <c r="G42583" t="str">
        <f>VLOOKUP(C42583,pizzas!$A$1:$D$97,2,FALSE)</f>
        <v>mexicana</v>
      </c>
      <c r="H42583" t="str">
        <f>VLOOKUP(C42583,pizzas!$A$1:$D$97,3,FALSE)</f>
        <v>M</v>
      </c>
      <c r="I42583">
        <f>VLOOKUP(C42583,pizzas!$A$1:$D$97,4,FALSE)</f>
        <v>16</v>
      </c>
      <c r="J42583" s="14">
        <f t="shared" si="1995"/>
        <v>16</v>
      </c>
      <c r="K42583" s="14" t="str">
        <f t="shared" si="1996"/>
        <v>November</v>
      </c>
      <c r="L42583" s="14" t="str">
        <f t="shared" si="1997"/>
        <v>Sunday</v>
      </c>
      <c r="M42583" t="str">
        <f>VLOOKUP(G42583,Pizza_types!$A$1:$D$33,2,FALSE)</f>
        <v>The Mexicana Pizza</v>
      </c>
      <c r="N42583" t="str">
        <f>VLOOKUP(G42583,Pizza_types!$A$1:$D$33,3,FALSE)</f>
        <v>Veggie</v>
      </c>
      <c r="O42583" t="str">
        <f>VLOOKUP(G42583,Pizza_types!$A$1:$D$33,4,FALSE)</f>
        <v>Tomatoes, Red Peppers, Jalapeno Peppers, Red Onions, Cilantro, Corn, Chipotle Sauce, Garlic</v>
      </c>
    </row>
    <row r="42584" spans="1:15" x14ac:dyDescent="0.3">
      <c r="A42584" s="10">
        <v>42583</v>
      </c>
      <c r="B42584" s="10">
        <v>18728</v>
      </c>
      <c r="C42584" s="10" t="s">
        <v>6</v>
      </c>
      <c r="D42584" s="10">
        <v>1</v>
      </c>
      <c r="E42584" s="11">
        <f>VLOOKUP(B42584,orders!$A$2:$C$21351,2,FALSE)</f>
        <v>42324</v>
      </c>
      <c r="F42584" s="25">
        <f>VLOOKUP(B42584,orders!$A$1:$C$21351,3,FALSE)</f>
        <v>0.48425925925925928</v>
      </c>
      <c r="G42584" t="str">
        <f>VLOOKUP(C42584,pizzas!$A$1:$D$97,2,FALSE)</f>
        <v>five_cheese</v>
      </c>
      <c r="H42584" t="str">
        <f>VLOOKUP(C42584,pizzas!$A$1:$D$97,3,FALSE)</f>
        <v>L</v>
      </c>
      <c r="I42584">
        <f>VLOOKUP(C42584,pizzas!$A$1:$D$97,4,FALSE)</f>
        <v>18.5</v>
      </c>
      <c r="J42584" s="14">
        <f t="shared" si="1995"/>
        <v>18.5</v>
      </c>
      <c r="K42584" s="14" t="str">
        <f t="shared" si="1996"/>
        <v>November</v>
      </c>
      <c r="L42584" s="14" t="str">
        <f t="shared" si="1997"/>
        <v>Monday</v>
      </c>
      <c r="M42584" t="str">
        <f>VLOOKUP(G42584,Pizza_types!$A$1:$D$33,2,FALSE)</f>
        <v>The Five Cheese Pizza</v>
      </c>
      <c r="N42584" t="str">
        <f>VLOOKUP(G42584,Pizza_types!$A$1:$D$33,3,FALSE)</f>
        <v>Veggie</v>
      </c>
      <c r="O42584" t="str">
        <f>VLOOKUP(G42584,Pizza_types!$A$1:$D$33,4,FALSE)</f>
        <v>Mozzarella Cheese, Provolone Cheese, Smoked Gouda Cheese, Romano Cheese, Blue Cheese, Garlic</v>
      </c>
    </row>
    <row r="42585" spans="1:15" x14ac:dyDescent="0.3">
      <c r="A42585" s="10">
        <v>42584</v>
      </c>
      <c r="B42585" s="10">
        <v>18728</v>
      </c>
      <c r="C42585" s="10" t="s">
        <v>20</v>
      </c>
      <c r="D42585" s="10">
        <v>1</v>
      </c>
      <c r="E42585" s="11">
        <f>VLOOKUP(B42585,orders!$A$2:$C$21351,2,FALSE)</f>
        <v>42324</v>
      </c>
      <c r="F42585" s="25">
        <f>VLOOKUP(B42585,orders!$A$1:$C$21351,3,FALSE)</f>
        <v>0.48425925925925928</v>
      </c>
      <c r="G42585" t="str">
        <f>VLOOKUP(C42585,pizzas!$A$1:$D$97,2,FALSE)</f>
        <v>spicy_ital</v>
      </c>
      <c r="H42585" t="str">
        <f>VLOOKUP(C42585,pizzas!$A$1:$D$97,3,FALSE)</f>
        <v>L</v>
      </c>
      <c r="I42585">
        <f>VLOOKUP(C42585,pizzas!$A$1:$D$97,4,FALSE)</f>
        <v>20.75</v>
      </c>
      <c r="J42585" s="14">
        <f t="shared" si="1995"/>
        <v>20.75</v>
      </c>
      <c r="K42585" s="14" t="str">
        <f t="shared" si="1996"/>
        <v>November</v>
      </c>
      <c r="L42585" s="14" t="str">
        <f t="shared" si="1997"/>
        <v>Monday</v>
      </c>
      <c r="M42585" t="str">
        <f>VLOOKUP(G42585,Pizza_types!$A$1:$D$33,2,FALSE)</f>
        <v>The Spicy Italian Pizza</v>
      </c>
      <c r="N42585" t="str">
        <f>VLOOKUP(G42585,Pizza_types!$A$1:$D$33,3,FALSE)</f>
        <v>Supreme</v>
      </c>
      <c r="O42585" t="str">
        <f>VLOOKUP(G42585,Pizza_types!$A$1:$D$33,4,FALSE)</f>
        <v>Capocollo, Tomatoes, Goat Cheese, Artichokes, Peperoncini verdi, Garlic</v>
      </c>
    </row>
    <row r="42586" spans="1:15" x14ac:dyDescent="0.3">
      <c r="A42586" s="10">
        <v>42585</v>
      </c>
      <c r="B42586" s="10">
        <v>18729</v>
      </c>
      <c r="C42586" s="10" t="s">
        <v>27</v>
      </c>
      <c r="D42586" s="10">
        <v>1</v>
      </c>
      <c r="E42586" s="11">
        <f>VLOOKUP(B42586,orders!$A$2:$C$21351,2,FALSE)</f>
        <v>42324</v>
      </c>
      <c r="F42586" s="25">
        <f>VLOOKUP(B42586,orders!$A$1:$C$21351,3,FALSE)</f>
        <v>0.48641203703703706</v>
      </c>
      <c r="G42586" t="str">
        <f>VLOOKUP(C42586,pizzas!$A$1:$D$97,2,FALSE)</f>
        <v>cali_ckn</v>
      </c>
      <c r="H42586" t="str">
        <f>VLOOKUP(C42586,pizzas!$A$1:$D$97,3,FALSE)</f>
        <v>M</v>
      </c>
      <c r="I42586">
        <f>VLOOKUP(C42586,pizzas!$A$1:$D$97,4,FALSE)</f>
        <v>16.75</v>
      </c>
      <c r="J42586" s="14">
        <f t="shared" si="1995"/>
        <v>16.75</v>
      </c>
      <c r="K42586" s="14" t="str">
        <f t="shared" si="1996"/>
        <v>November</v>
      </c>
      <c r="L42586" s="14" t="str">
        <f t="shared" si="1997"/>
        <v>Monday</v>
      </c>
      <c r="M42586" t="str">
        <f>VLOOKUP(G42586,Pizza_types!$A$1:$D$33,2,FALSE)</f>
        <v>The California Chicken Pizza</v>
      </c>
      <c r="N42586" t="str">
        <f>VLOOKUP(G42586,Pizza_types!$A$1:$D$33,3,FALSE)</f>
        <v>Chicken</v>
      </c>
      <c r="O42586" t="str">
        <f>VLOOKUP(G42586,Pizza_types!$A$1:$D$33,4,FALSE)</f>
        <v>Chicken, Artichoke, Spinach, Garlic, Jalapeno Peppers, Fontina Cheese, Gouda Cheese</v>
      </c>
    </row>
    <row r="42587" spans="1:15" x14ac:dyDescent="0.3">
      <c r="A42587" s="10">
        <v>42586</v>
      </c>
      <c r="B42587" s="10">
        <v>18729</v>
      </c>
      <c r="C42587" s="10" t="s">
        <v>20</v>
      </c>
      <c r="D42587" s="10">
        <v>1</v>
      </c>
      <c r="E42587" s="11">
        <f>VLOOKUP(B42587,orders!$A$2:$C$21351,2,FALSE)</f>
        <v>42324</v>
      </c>
      <c r="F42587" s="25">
        <f>VLOOKUP(B42587,orders!$A$1:$C$21351,3,FALSE)</f>
        <v>0.48641203703703706</v>
      </c>
      <c r="G42587" t="str">
        <f>VLOOKUP(C42587,pizzas!$A$1:$D$97,2,FALSE)</f>
        <v>spicy_ital</v>
      </c>
      <c r="H42587" t="str">
        <f>VLOOKUP(C42587,pizzas!$A$1:$D$97,3,FALSE)</f>
        <v>L</v>
      </c>
      <c r="I42587">
        <f>VLOOKUP(C42587,pizzas!$A$1:$D$97,4,FALSE)</f>
        <v>20.75</v>
      </c>
      <c r="J42587" s="14">
        <f t="shared" si="1995"/>
        <v>20.75</v>
      </c>
      <c r="K42587" s="14" t="str">
        <f t="shared" si="1996"/>
        <v>November</v>
      </c>
      <c r="L42587" s="14" t="str">
        <f t="shared" si="1997"/>
        <v>Monday</v>
      </c>
      <c r="M42587" t="str">
        <f>VLOOKUP(G42587,Pizza_types!$A$1:$D$33,2,FALSE)</f>
        <v>The Spicy Italian Pizza</v>
      </c>
      <c r="N42587" t="str">
        <f>VLOOKUP(G42587,Pizza_types!$A$1:$D$33,3,FALSE)</f>
        <v>Supreme</v>
      </c>
      <c r="O42587" t="str">
        <f>VLOOKUP(G42587,Pizza_types!$A$1:$D$33,4,FALSE)</f>
        <v>Capocollo, Tomatoes, Goat Cheese, Artichokes, Peperoncini verdi, Garlic</v>
      </c>
    </row>
    <row r="42588" spans="1:15" x14ac:dyDescent="0.3">
      <c r="A42588" s="10">
        <v>42587</v>
      </c>
      <c r="B42588" s="10">
        <v>18730</v>
      </c>
      <c r="C42588" s="10" t="s">
        <v>9</v>
      </c>
      <c r="D42588" s="10">
        <v>1</v>
      </c>
      <c r="E42588" s="11">
        <f>VLOOKUP(B42588,orders!$A$2:$C$21351,2,FALSE)</f>
        <v>42324</v>
      </c>
      <c r="F42588" s="25">
        <f>VLOOKUP(B42588,orders!$A$1:$C$21351,3,FALSE)</f>
        <v>0.48959490740740741</v>
      </c>
      <c r="G42588" t="str">
        <f>VLOOKUP(C42588,pizzas!$A$1:$D$97,2,FALSE)</f>
        <v>thai_ckn</v>
      </c>
      <c r="H42588" t="str">
        <f>VLOOKUP(C42588,pizzas!$A$1:$D$97,3,FALSE)</f>
        <v>L</v>
      </c>
      <c r="I42588">
        <f>VLOOKUP(C42588,pizzas!$A$1:$D$97,4,FALSE)</f>
        <v>20.75</v>
      </c>
      <c r="J42588" s="14">
        <f t="shared" si="1995"/>
        <v>20.75</v>
      </c>
      <c r="K42588" s="14" t="str">
        <f t="shared" si="1996"/>
        <v>November</v>
      </c>
      <c r="L42588" s="14" t="str">
        <f t="shared" si="1997"/>
        <v>Monday</v>
      </c>
      <c r="M42588" t="str">
        <f>VLOOKUP(G42588,Pizza_types!$A$1:$D$33,2,FALSE)</f>
        <v>The Thai Chicken Pizza</v>
      </c>
      <c r="N42588" t="str">
        <f>VLOOKUP(G42588,Pizza_types!$A$1:$D$33,3,FALSE)</f>
        <v>Chicken</v>
      </c>
      <c r="O42588" t="str">
        <f>VLOOKUP(G42588,Pizza_types!$A$1:$D$33,4,FALSE)</f>
        <v>Chicken, Pineapple, Tomatoes, Red Peppers, Thai Sweet Chilli Sauce</v>
      </c>
    </row>
    <row r="42589" spans="1:15" x14ac:dyDescent="0.3">
      <c r="A42589" s="10">
        <v>42588</v>
      </c>
      <c r="B42589" s="10">
        <v>18731</v>
      </c>
      <c r="C42589" s="10" t="s">
        <v>57</v>
      </c>
      <c r="D42589" s="10">
        <v>1</v>
      </c>
      <c r="E42589" s="11">
        <f>VLOOKUP(B42589,orders!$A$2:$C$21351,2,FALSE)</f>
        <v>42324</v>
      </c>
      <c r="F42589" s="25">
        <f>VLOOKUP(B42589,orders!$A$1:$C$21351,3,FALSE)</f>
        <v>0.50241898148148145</v>
      </c>
      <c r="G42589" t="str">
        <f>VLOOKUP(C42589,pizzas!$A$1:$D$97,2,FALSE)</f>
        <v>ckn_alfredo</v>
      </c>
      <c r="H42589" t="str">
        <f>VLOOKUP(C42589,pizzas!$A$1:$D$97,3,FALSE)</f>
        <v>M</v>
      </c>
      <c r="I42589">
        <f>VLOOKUP(C42589,pizzas!$A$1:$D$97,4,FALSE)</f>
        <v>16.75</v>
      </c>
      <c r="J42589" s="14">
        <f t="shared" si="1995"/>
        <v>16.75</v>
      </c>
      <c r="K42589" s="14" t="str">
        <f t="shared" si="1996"/>
        <v>November</v>
      </c>
      <c r="L42589" s="14" t="str">
        <f t="shared" si="1997"/>
        <v>Monday</v>
      </c>
      <c r="M42589" t="str">
        <f>VLOOKUP(G42589,Pizza_types!$A$1:$D$33,2,FALSE)</f>
        <v>The Chicken Alfredo Pizza</v>
      </c>
      <c r="N42589" t="str">
        <f>VLOOKUP(G42589,Pizza_types!$A$1:$D$33,3,FALSE)</f>
        <v>Chicken</v>
      </c>
      <c r="O42589" t="str">
        <f>VLOOKUP(G42589,Pizza_types!$A$1:$D$33,4,FALSE)</f>
        <v>Chicken, Red Onions, Red Peppers, Mushrooms, Asiago Cheese, Alfredo Sauce</v>
      </c>
    </row>
    <row r="42590" spans="1:15" x14ac:dyDescent="0.3">
      <c r="A42590" s="10">
        <v>42589</v>
      </c>
      <c r="B42590" s="10">
        <v>18732</v>
      </c>
      <c r="C42590" s="10" t="s">
        <v>5</v>
      </c>
      <c r="D42590" s="10">
        <v>1</v>
      </c>
      <c r="E42590" s="11">
        <f>VLOOKUP(B42590,orders!$A$2:$C$21351,2,FALSE)</f>
        <v>42324</v>
      </c>
      <c r="F42590" s="25">
        <f>VLOOKUP(B42590,orders!$A$1:$C$21351,3,FALSE)</f>
        <v>0.50484953703703705</v>
      </c>
      <c r="G42590" t="str">
        <f>VLOOKUP(C42590,pizzas!$A$1:$D$97,2,FALSE)</f>
        <v>classic_dlx</v>
      </c>
      <c r="H42590" t="str">
        <f>VLOOKUP(C42590,pizzas!$A$1:$D$97,3,FALSE)</f>
        <v>M</v>
      </c>
      <c r="I42590">
        <f>VLOOKUP(C42590,pizzas!$A$1:$D$97,4,FALSE)</f>
        <v>16</v>
      </c>
      <c r="J42590" s="14">
        <f t="shared" si="1995"/>
        <v>16</v>
      </c>
      <c r="K42590" s="14" t="str">
        <f t="shared" si="1996"/>
        <v>November</v>
      </c>
      <c r="L42590" s="14" t="str">
        <f t="shared" si="1997"/>
        <v>Monday</v>
      </c>
      <c r="M42590" t="str">
        <f>VLOOKUP(G42590,Pizza_types!$A$1:$D$33,2,FALSE)</f>
        <v>The Classic Deluxe Pizza</v>
      </c>
      <c r="N42590" t="str">
        <f>VLOOKUP(G42590,Pizza_types!$A$1:$D$33,3,FALSE)</f>
        <v>Classic</v>
      </c>
      <c r="O42590" t="str">
        <f>VLOOKUP(G42590,Pizza_types!$A$1:$D$33,4,FALSE)</f>
        <v>Pepperoni, Mushrooms, Red Onions, Red Peppers, Bacon</v>
      </c>
    </row>
    <row r="42591" spans="1:15" x14ac:dyDescent="0.3">
      <c r="A42591" s="10">
        <v>42590</v>
      </c>
      <c r="B42591" s="10">
        <v>18732</v>
      </c>
      <c r="C42591" s="10" t="s">
        <v>55</v>
      </c>
      <c r="D42591" s="10">
        <v>1</v>
      </c>
      <c r="E42591" s="11">
        <f>VLOOKUP(B42591,orders!$A$2:$C$21351,2,FALSE)</f>
        <v>42324</v>
      </c>
      <c r="F42591" s="25">
        <f>VLOOKUP(B42591,orders!$A$1:$C$21351,3,FALSE)</f>
        <v>0.50484953703703705</v>
      </c>
      <c r="G42591" t="str">
        <f>VLOOKUP(C42591,pizzas!$A$1:$D$97,2,FALSE)</f>
        <v>hawaiian</v>
      </c>
      <c r="H42591" t="str">
        <f>VLOOKUP(C42591,pizzas!$A$1:$D$97,3,FALSE)</f>
        <v>S</v>
      </c>
      <c r="I42591">
        <f>VLOOKUP(C42591,pizzas!$A$1:$D$97,4,FALSE)</f>
        <v>10.5</v>
      </c>
      <c r="J42591" s="14">
        <f t="shared" si="1995"/>
        <v>10.5</v>
      </c>
      <c r="K42591" s="14" t="str">
        <f t="shared" si="1996"/>
        <v>November</v>
      </c>
      <c r="L42591" s="14" t="str">
        <f t="shared" si="1997"/>
        <v>Monday</v>
      </c>
      <c r="M42591" t="str">
        <f>VLOOKUP(G42591,Pizza_types!$A$1:$D$33,2,FALSE)</f>
        <v>The Hawaiian Pizza</v>
      </c>
      <c r="N42591" t="str">
        <f>VLOOKUP(G42591,Pizza_types!$A$1:$D$33,3,FALSE)</f>
        <v>Classic</v>
      </c>
      <c r="O42591" t="str">
        <f>VLOOKUP(G42591,Pizza_types!$A$1:$D$33,4,FALSE)</f>
        <v>Sliced Ham, Pineapple, Mozzarella Cheese</v>
      </c>
    </row>
    <row r="42592" spans="1:15" x14ac:dyDescent="0.3">
      <c r="A42592" s="10">
        <v>42591</v>
      </c>
      <c r="B42592" s="10">
        <v>18732</v>
      </c>
      <c r="C42592" s="10" t="s">
        <v>66</v>
      </c>
      <c r="D42592" s="10">
        <v>1</v>
      </c>
      <c r="E42592" s="11">
        <f>VLOOKUP(B42592,orders!$A$2:$C$21351,2,FALSE)</f>
        <v>42324</v>
      </c>
      <c r="F42592" s="25">
        <f>VLOOKUP(B42592,orders!$A$1:$C$21351,3,FALSE)</f>
        <v>0.50484953703703705</v>
      </c>
      <c r="G42592" t="str">
        <f>VLOOKUP(C42592,pizzas!$A$1:$D$97,2,FALSE)</f>
        <v>spinach_supr</v>
      </c>
      <c r="H42592" t="str">
        <f>VLOOKUP(C42592,pizzas!$A$1:$D$97,3,FALSE)</f>
        <v>M</v>
      </c>
      <c r="I42592">
        <f>VLOOKUP(C42592,pizzas!$A$1:$D$97,4,FALSE)</f>
        <v>16.5</v>
      </c>
      <c r="J42592" s="14">
        <f t="shared" si="1995"/>
        <v>16.5</v>
      </c>
      <c r="K42592" s="14" t="str">
        <f t="shared" si="1996"/>
        <v>November</v>
      </c>
      <c r="L42592" s="14" t="str">
        <f t="shared" si="1997"/>
        <v>Monday</v>
      </c>
      <c r="M42592" t="str">
        <f>VLOOKUP(G42592,Pizza_types!$A$1:$D$33,2,FALSE)</f>
        <v>The Spinach Supreme Pizza</v>
      </c>
      <c r="N42592" t="str">
        <f>VLOOKUP(G42592,Pizza_types!$A$1:$D$33,3,FALSE)</f>
        <v>Supreme</v>
      </c>
      <c r="O42592" t="str">
        <f>VLOOKUP(G42592,Pizza_types!$A$1:$D$33,4,FALSE)</f>
        <v>Spinach, Red Onions, Pepperoni, Tomatoes, Artichokes, Kalamata Olives, Garlic, Asiago Cheese</v>
      </c>
    </row>
    <row r="42593" spans="1:15" x14ac:dyDescent="0.3">
      <c r="A42593" s="10">
        <v>42592</v>
      </c>
      <c r="B42593" s="10">
        <v>18733</v>
      </c>
      <c r="C42593" s="10" t="s">
        <v>73</v>
      </c>
      <c r="D42593" s="10">
        <v>1</v>
      </c>
      <c r="E42593" s="11">
        <f>VLOOKUP(B42593,orders!$A$2:$C$21351,2,FALSE)</f>
        <v>42324</v>
      </c>
      <c r="F42593" s="25">
        <f>VLOOKUP(B42593,orders!$A$1:$C$21351,3,FALSE)</f>
        <v>0.50509259259259254</v>
      </c>
      <c r="G42593" t="str">
        <f>VLOOKUP(C42593,pizzas!$A$1:$D$97,2,FALSE)</f>
        <v>thai_ckn</v>
      </c>
      <c r="H42593" t="str">
        <f>VLOOKUP(C42593,pizzas!$A$1:$D$97,3,FALSE)</f>
        <v>S</v>
      </c>
      <c r="I42593">
        <f>VLOOKUP(C42593,pizzas!$A$1:$D$97,4,FALSE)</f>
        <v>12.75</v>
      </c>
      <c r="J42593" s="14">
        <f t="shared" si="1995"/>
        <v>12.75</v>
      </c>
      <c r="K42593" s="14" t="str">
        <f t="shared" si="1996"/>
        <v>November</v>
      </c>
      <c r="L42593" s="14" t="str">
        <f t="shared" si="1997"/>
        <v>Monday</v>
      </c>
      <c r="M42593" t="str">
        <f>VLOOKUP(G42593,Pizza_types!$A$1:$D$33,2,FALSE)</f>
        <v>The Thai Chicken Pizza</v>
      </c>
      <c r="N42593" t="str">
        <f>VLOOKUP(G42593,Pizza_types!$A$1:$D$33,3,FALSE)</f>
        <v>Chicken</v>
      </c>
      <c r="O42593" t="str">
        <f>VLOOKUP(G42593,Pizza_types!$A$1:$D$33,4,FALSE)</f>
        <v>Chicken, Pineapple, Tomatoes, Red Peppers, Thai Sweet Chilli Sauce</v>
      </c>
    </row>
    <row r="42594" spans="1:15" x14ac:dyDescent="0.3">
      <c r="A42594" s="10">
        <v>42593</v>
      </c>
      <c r="B42594" s="10">
        <v>18734</v>
      </c>
      <c r="C42594" s="10" t="s">
        <v>27</v>
      </c>
      <c r="D42594" s="10">
        <v>1</v>
      </c>
      <c r="E42594" s="11">
        <f>VLOOKUP(B42594,orders!$A$2:$C$21351,2,FALSE)</f>
        <v>42324</v>
      </c>
      <c r="F42594" s="25">
        <f>VLOOKUP(B42594,orders!$A$1:$C$21351,3,FALSE)</f>
        <v>0.50521990740740741</v>
      </c>
      <c r="G42594" t="str">
        <f>VLOOKUP(C42594,pizzas!$A$1:$D$97,2,FALSE)</f>
        <v>cali_ckn</v>
      </c>
      <c r="H42594" t="str">
        <f>VLOOKUP(C42594,pizzas!$A$1:$D$97,3,FALSE)</f>
        <v>M</v>
      </c>
      <c r="I42594">
        <f>VLOOKUP(C42594,pizzas!$A$1:$D$97,4,FALSE)</f>
        <v>16.75</v>
      </c>
      <c r="J42594" s="14">
        <f t="shared" si="1995"/>
        <v>16.75</v>
      </c>
      <c r="K42594" s="14" t="str">
        <f t="shared" si="1996"/>
        <v>November</v>
      </c>
      <c r="L42594" s="14" t="str">
        <f t="shared" si="1997"/>
        <v>Monday</v>
      </c>
      <c r="M42594" t="str">
        <f>VLOOKUP(G42594,Pizza_types!$A$1:$D$33,2,FALSE)</f>
        <v>The California Chicken Pizza</v>
      </c>
      <c r="N42594" t="str">
        <f>VLOOKUP(G42594,Pizza_types!$A$1:$D$33,3,FALSE)</f>
        <v>Chicken</v>
      </c>
      <c r="O42594" t="str">
        <f>VLOOKUP(G42594,Pizza_types!$A$1:$D$33,4,FALSE)</f>
        <v>Chicken, Artichoke, Spinach, Garlic, Jalapeno Peppers, Fontina Cheese, Gouda Cheese</v>
      </c>
    </row>
    <row r="42595" spans="1:15" x14ac:dyDescent="0.3">
      <c r="A42595" s="10">
        <v>42594</v>
      </c>
      <c r="B42595" s="10">
        <v>18735</v>
      </c>
      <c r="C42595" s="10" t="s">
        <v>45</v>
      </c>
      <c r="D42595" s="10">
        <v>1</v>
      </c>
      <c r="E42595" s="11">
        <f>VLOOKUP(B42595,orders!$A$2:$C$21351,2,FALSE)</f>
        <v>42324</v>
      </c>
      <c r="F42595" s="25">
        <f>VLOOKUP(B42595,orders!$A$1:$C$21351,3,FALSE)</f>
        <v>0.50611111111111107</v>
      </c>
      <c r="G42595" t="str">
        <f>VLOOKUP(C42595,pizzas!$A$1:$D$97,2,FALSE)</f>
        <v>bbq_ckn</v>
      </c>
      <c r="H42595" t="str">
        <f>VLOOKUP(C42595,pizzas!$A$1:$D$97,3,FALSE)</f>
        <v>M</v>
      </c>
      <c r="I42595">
        <f>VLOOKUP(C42595,pizzas!$A$1:$D$97,4,FALSE)</f>
        <v>16.75</v>
      </c>
      <c r="J42595" s="14">
        <f t="shared" si="1995"/>
        <v>16.75</v>
      </c>
      <c r="K42595" s="14" t="str">
        <f t="shared" si="1996"/>
        <v>November</v>
      </c>
      <c r="L42595" s="14" t="str">
        <f t="shared" si="1997"/>
        <v>Monday</v>
      </c>
      <c r="M42595" t="str">
        <f>VLOOKUP(G42595,Pizza_types!$A$1:$D$33,2,FALSE)</f>
        <v>The Barbecue Chicken Pizza</v>
      </c>
      <c r="N42595" t="str">
        <f>VLOOKUP(G42595,Pizza_types!$A$1:$D$33,3,FALSE)</f>
        <v>Chicken</v>
      </c>
      <c r="O42595" t="str">
        <f>VLOOKUP(G42595,Pizza_types!$A$1:$D$33,4,FALSE)</f>
        <v>Barbecued Chicken, Red Peppers, Green Peppers, Tomatoes, Red Onions, Barbecue Sauce</v>
      </c>
    </row>
    <row r="42596" spans="1:15" x14ac:dyDescent="0.3">
      <c r="A42596" s="10">
        <v>42595</v>
      </c>
      <c r="B42596" s="10">
        <v>18735</v>
      </c>
      <c r="C42596" s="10" t="s">
        <v>12</v>
      </c>
      <c r="D42596" s="10">
        <v>1</v>
      </c>
      <c r="E42596" s="11">
        <f>VLOOKUP(B42596,orders!$A$2:$C$21351,2,FALSE)</f>
        <v>42324</v>
      </c>
      <c r="F42596" s="25">
        <f>VLOOKUP(B42596,orders!$A$1:$C$21351,3,FALSE)</f>
        <v>0.50611111111111107</v>
      </c>
      <c r="G42596" t="str">
        <f>VLOOKUP(C42596,pizzas!$A$1:$D$97,2,FALSE)</f>
        <v>bbq_ckn</v>
      </c>
      <c r="H42596" t="str">
        <f>VLOOKUP(C42596,pizzas!$A$1:$D$97,3,FALSE)</f>
        <v>S</v>
      </c>
      <c r="I42596">
        <f>VLOOKUP(C42596,pizzas!$A$1:$D$97,4,FALSE)</f>
        <v>12.75</v>
      </c>
      <c r="J42596" s="14">
        <f t="shared" si="1995"/>
        <v>12.75</v>
      </c>
      <c r="K42596" s="14" t="str">
        <f t="shared" si="1996"/>
        <v>November</v>
      </c>
      <c r="L42596" s="14" t="str">
        <f t="shared" si="1997"/>
        <v>Monday</v>
      </c>
      <c r="M42596" t="str">
        <f>VLOOKUP(G42596,Pizza_types!$A$1:$D$33,2,FALSE)</f>
        <v>The Barbecue Chicken Pizza</v>
      </c>
      <c r="N42596" t="str">
        <f>VLOOKUP(G42596,Pizza_types!$A$1:$D$33,3,FALSE)</f>
        <v>Chicken</v>
      </c>
      <c r="O42596" t="str">
        <f>VLOOKUP(G42596,Pizza_types!$A$1:$D$33,4,FALSE)</f>
        <v>Barbecued Chicken, Red Peppers, Green Peppers, Tomatoes, Red Onions, Barbecue Sauce</v>
      </c>
    </row>
    <row r="42597" spans="1:15" x14ac:dyDescent="0.3">
      <c r="A42597" s="10">
        <v>42596</v>
      </c>
      <c r="B42597" s="10">
        <v>18735</v>
      </c>
      <c r="C42597" s="10" t="s">
        <v>38</v>
      </c>
      <c r="D42597" s="10">
        <v>1</v>
      </c>
      <c r="E42597" s="11">
        <f>VLOOKUP(B42597,orders!$A$2:$C$21351,2,FALSE)</f>
        <v>42324</v>
      </c>
      <c r="F42597" s="25">
        <f>VLOOKUP(B42597,orders!$A$1:$C$21351,3,FALSE)</f>
        <v>0.50611111111111107</v>
      </c>
      <c r="G42597" t="str">
        <f>VLOOKUP(C42597,pizzas!$A$1:$D$97,2,FALSE)</f>
        <v>mediterraneo</v>
      </c>
      <c r="H42597" t="str">
        <f>VLOOKUP(C42597,pizzas!$A$1:$D$97,3,FALSE)</f>
        <v>M</v>
      </c>
      <c r="I42597">
        <f>VLOOKUP(C42597,pizzas!$A$1:$D$97,4,FALSE)</f>
        <v>16</v>
      </c>
      <c r="J42597" s="14">
        <f t="shared" si="1995"/>
        <v>16</v>
      </c>
      <c r="K42597" s="14" t="str">
        <f t="shared" si="1996"/>
        <v>November</v>
      </c>
      <c r="L42597" s="14" t="str">
        <f t="shared" si="1997"/>
        <v>Monday</v>
      </c>
      <c r="M42597" t="str">
        <f>VLOOKUP(G42597,Pizza_types!$A$1:$D$33,2,FALSE)</f>
        <v>The Mediterranean Pizza</v>
      </c>
      <c r="N42597" t="str">
        <f>VLOOKUP(G42597,Pizza_types!$A$1:$D$33,3,FALSE)</f>
        <v>Veggie</v>
      </c>
      <c r="O42597" t="str">
        <f>VLOOKUP(G42597,Pizza_types!$A$1:$D$33,4,FALSE)</f>
        <v>Spinach, Artichokes, Kalamata Olives, Sun-dried Tomatoes, Feta Cheese, Plum Tomatoes, Red Onions</v>
      </c>
    </row>
    <row r="42598" spans="1:15" x14ac:dyDescent="0.3">
      <c r="A42598" s="10">
        <v>42597</v>
      </c>
      <c r="B42598" s="10">
        <v>18735</v>
      </c>
      <c r="C42598" s="10" t="s">
        <v>85</v>
      </c>
      <c r="D42598" s="10">
        <v>1</v>
      </c>
      <c r="E42598" s="11">
        <f>VLOOKUP(B42598,orders!$A$2:$C$21351,2,FALSE)</f>
        <v>42324</v>
      </c>
      <c r="F42598" s="25">
        <f>VLOOKUP(B42598,orders!$A$1:$C$21351,3,FALSE)</f>
        <v>0.50611111111111107</v>
      </c>
      <c r="G42598" t="str">
        <f>VLOOKUP(C42598,pizzas!$A$1:$D$97,2,FALSE)</f>
        <v>napolitana</v>
      </c>
      <c r="H42598" t="str">
        <f>VLOOKUP(C42598,pizzas!$A$1:$D$97,3,FALSE)</f>
        <v>M</v>
      </c>
      <c r="I42598">
        <f>VLOOKUP(C42598,pizzas!$A$1:$D$97,4,FALSE)</f>
        <v>16</v>
      </c>
      <c r="J42598" s="14">
        <f t="shared" si="1995"/>
        <v>16</v>
      </c>
      <c r="K42598" s="14" t="str">
        <f t="shared" si="1996"/>
        <v>November</v>
      </c>
      <c r="L42598" s="14" t="str">
        <f t="shared" si="1997"/>
        <v>Monday</v>
      </c>
      <c r="M42598" t="str">
        <f>VLOOKUP(G42598,Pizza_types!$A$1:$D$33,2,FALSE)</f>
        <v>The Napolitana Pizza</v>
      </c>
      <c r="N42598" t="str">
        <f>VLOOKUP(G42598,Pizza_types!$A$1:$D$33,3,FALSE)</f>
        <v>Classic</v>
      </c>
      <c r="O42598" t="str">
        <f>VLOOKUP(G42598,Pizza_types!$A$1:$D$33,4,FALSE)</f>
        <v>Tomatoes, Anchovies, Green Olives, Red Onions, Garlic</v>
      </c>
    </row>
    <row r="42599" spans="1:15" x14ac:dyDescent="0.3">
      <c r="A42599" s="10">
        <v>42598</v>
      </c>
      <c r="B42599" s="10">
        <v>18735</v>
      </c>
      <c r="C42599" s="10" t="s">
        <v>73</v>
      </c>
      <c r="D42599" s="10">
        <v>1</v>
      </c>
      <c r="E42599" s="11">
        <f>VLOOKUP(B42599,orders!$A$2:$C$21351,2,FALSE)</f>
        <v>42324</v>
      </c>
      <c r="F42599" s="25">
        <f>VLOOKUP(B42599,orders!$A$1:$C$21351,3,FALSE)</f>
        <v>0.50611111111111107</v>
      </c>
      <c r="G42599" t="str">
        <f>VLOOKUP(C42599,pizzas!$A$1:$D$97,2,FALSE)</f>
        <v>thai_ckn</v>
      </c>
      <c r="H42599" t="str">
        <f>VLOOKUP(C42599,pizzas!$A$1:$D$97,3,FALSE)</f>
        <v>S</v>
      </c>
      <c r="I42599">
        <f>VLOOKUP(C42599,pizzas!$A$1:$D$97,4,FALSE)</f>
        <v>12.75</v>
      </c>
      <c r="J42599" s="14">
        <f t="shared" si="1995"/>
        <v>12.75</v>
      </c>
      <c r="K42599" s="14" t="str">
        <f t="shared" si="1996"/>
        <v>November</v>
      </c>
      <c r="L42599" s="14" t="str">
        <f t="shared" si="1997"/>
        <v>Monday</v>
      </c>
      <c r="M42599" t="str">
        <f>VLOOKUP(G42599,Pizza_types!$A$1:$D$33,2,FALSE)</f>
        <v>The Thai Chicken Pizza</v>
      </c>
      <c r="N42599" t="str">
        <f>VLOOKUP(G42599,Pizza_types!$A$1:$D$33,3,FALSE)</f>
        <v>Chicken</v>
      </c>
      <c r="O42599" t="str">
        <f>VLOOKUP(G42599,Pizza_types!$A$1:$D$33,4,FALSE)</f>
        <v>Chicken, Pineapple, Tomatoes, Red Peppers, Thai Sweet Chilli Sauce</v>
      </c>
    </row>
    <row r="42600" spans="1:15" x14ac:dyDescent="0.3">
      <c r="A42600" s="10">
        <v>42599</v>
      </c>
      <c r="B42600" s="10">
        <v>18735</v>
      </c>
      <c r="C42600" s="10" t="s">
        <v>76</v>
      </c>
      <c r="D42600" s="10">
        <v>1</v>
      </c>
      <c r="E42600" s="11">
        <f>VLOOKUP(B42600,orders!$A$2:$C$21351,2,FALSE)</f>
        <v>42324</v>
      </c>
      <c r="F42600" s="25">
        <f>VLOOKUP(B42600,orders!$A$1:$C$21351,3,FALSE)</f>
        <v>0.50611111111111107</v>
      </c>
      <c r="G42600" t="str">
        <f>VLOOKUP(C42600,pizzas!$A$1:$D$97,2,FALSE)</f>
        <v>veggie_veg</v>
      </c>
      <c r="H42600" t="str">
        <f>VLOOKUP(C42600,pizzas!$A$1:$D$97,3,FALSE)</f>
        <v>M</v>
      </c>
      <c r="I42600">
        <f>VLOOKUP(C42600,pizzas!$A$1:$D$97,4,FALSE)</f>
        <v>16</v>
      </c>
      <c r="J42600" s="14">
        <f t="shared" si="1995"/>
        <v>16</v>
      </c>
      <c r="K42600" s="14" t="str">
        <f t="shared" si="1996"/>
        <v>November</v>
      </c>
      <c r="L42600" s="14" t="str">
        <f t="shared" si="1997"/>
        <v>Monday</v>
      </c>
      <c r="M42600" t="str">
        <f>VLOOKUP(G42600,Pizza_types!$A$1:$D$33,2,FALSE)</f>
        <v>The Vegetables + Vegetables Pizza</v>
      </c>
      <c r="N42600" t="str">
        <f>VLOOKUP(G42600,Pizza_types!$A$1:$D$33,3,FALSE)</f>
        <v>Veggie</v>
      </c>
      <c r="O42600" t="str">
        <f>VLOOKUP(G42600,Pizza_types!$A$1:$D$33,4,FALSE)</f>
        <v>Mushrooms, Tomatoes, Red Peppers, Green Peppers, Red Onions, Zucchini, Spinach, Garlic</v>
      </c>
    </row>
    <row r="42601" spans="1:15" x14ac:dyDescent="0.3">
      <c r="A42601" s="10">
        <v>42600</v>
      </c>
      <c r="B42601" s="10">
        <v>18736</v>
      </c>
      <c r="C42601" s="10" t="s">
        <v>56</v>
      </c>
      <c r="D42601" s="10">
        <v>1</v>
      </c>
      <c r="E42601" s="11">
        <f>VLOOKUP(B42601,orders!$A$2:$C$21351,2,FALSE)</f>
        <v>42324</v>
      </c>
      <c r="F42601" s="25">
        <f>VLOOKUP(B42601,orders!$A$1:$C$21351,3,FALSE)</f>
        <v>0.5184375</v>
      </c>
      <c r="G42601" t="str">
        <f>VLOOKUP(C42601,pizzas!$A$1:$D$97,2,FALSE)</f>
        <v>peppr_salami</v>
      </c>
      <c r="H42601" t="str">
        <f>VLOOKUP(C42601,pizzas!$A$1:$D$97,3,FALSE)</f>
        <v>M</v>
      </c>
      <c r="I42601">
        <f>VLOOKUP(C42601,pizzas!$A$1:$D$97,4,FALSE)</f>
        <v>16.5</v>
      </c>
      <c r="J42601" s="14">
        <f t="shared" si="1995"/>
        <v>16.5</v>
      </c>
      <c r="K42601" s="14" t="str">
        <f t="shared" si="1996"/>
        <v>November</v>
      </c>
      <c r="L42601" s="14" t="str">
        <f t="shared" si="1997"/>
        <v>Monday</v>
      </c>
      <c r="M42601" t="str">
        <f>VLOOKUP(G42601,Pizza_types!$A$1:$D$33,2,FALSE)</f>
        <v>The Pepper Salami Pizza</v>
      </c>
      <c r="N42601" t="str">
        <f>VLOOKUP(G42601,Pizza_types!$A$1:$D$33,3,FALSE)</f>
        <v>Supreme</v>
      </c>
      <c r="O42601" t="str">
        <f>VLOOKUP(G42601,Pizza_types!$A$1:$D$33,4,FALSE)</f>
        <v>Genoa Salami, Capocollo, Pepperoni, Tomatoes, Asiago Cheese, Garlic</v>
      </c>
    </row>
    <row r="42602" spans="1:15" x14ac:dyDescent="0.3">
      <c r="A42602" s="10">
        <v>42601</v>
      </c>
      <c r="B42602" s="10">
        <v>18736</v>
      </c>
      <c r="C42602" s="10" t="s">
        <v>11</v>
      </c>
      <c r="D42602" s="10">
        <v>1</v>
      </c>
      <c r="E42602" s="11">
        <f>VLOOKUP(B42602,orders!$A$2:$C$21351,2,FALSE)</f>
        <v>42324</v>
      </c>
      <c r="F42602" s="25">
        <f>VLOOKUP(B42602,orders!$A$1:$C$21351,3,FALSE)</f>
        <v>0.5184375</v>
      </c>
      <c r="G42602" t="str">
        <f>VLOOKUP(C42602,pizzas!$A$1:$D$97,2,FALSE)</f>
        <v>prsc_argla</v>
      </c>
      <c r="H42602" t="str">
        <f>VLOOKUP(C42602,pizzas!$A$1:$D$97,3,FALSE)</f>
        <v>L</v>
      </c>
      <c r="I42602">
        <f>VLOOKUP(C42602,pizzas!$A$1:$D$97,4,FALSE)</f>
        <v>20.75</v>
      </c>
      <c r="J42602" s="14">
        <f t="shared" si="1995"/>
        <v>20.75</v>
      </c>
      <c r="K42602" s="14" t="str">
        <f t="shared" si="1996"/>
        <v>November</v>
      </c>
      <c r="L42602" s="14" t="str">
        <f t="shared" si="1997"/>
        <v>Monday</v>
      </c>
      <c r="M42602" t="str">
        <f>VLOOKUP(G42602,Pizza_types!$A$1:$D$33,2,FALSE)</f>
        <v>The Prosciutto and Arugula Pizza</v>
      </c>
      <c r="N42602" t="str">
        <f>VLOOKUP(G42602,Pizza_types!$A$1:$D$33,3,FALSE)</f>
        <v>Supreme</v>
      </c>
      <c r="O42602" t="str">
        <f>VLOOKUP(G42602,Pizza_types!$A$1:$D$33,4,FALSE)</f>
        <v>Prosciutto di San Daniele, Arugula, Mozzarella Cheese</v>
      </c>
    </row>
    <row r="42603" spans="1:15" x14ac:dyDescent="0.3">
      <c r="A42603" s="10">
        <v>42602</v>
      </c>
      <c r="B42603" s="10">
        <v>18737</v>
      </c>
      <c r="C42603" s="10" t="s">
        <v>20</v>
      </c>
      <c r="D42603" s="10">
        <v>1</v>
      </c>
      <c r="E42603" s="11">
        <f>VLOOKUP(B42603,orders!$A$2:$C$21351,2,FALSE)</f>
        <v>42324</v>
      </c>
      <c r="F42603" s="25">
        <f>VLOOKUP(B42603,orders!$A$1:$C$21351,3,FALSE)</f>
        <v>0.51920138888888889</v>
      </c>
      <c r="G42603" t="str">
        <f>VLOOKUP(C42603,pizzas!$A$1:$D$97,2,FALSE)</f>
        <v>spicy_ital</v>
      </c>
      <c r="H42603" t="str">
        <f>VLOOKUP(C42603,pizzas!$A$1:$D$97,3,FALSE)</f>
        <v>L</v>
      </c>
      <c r="I42603">
        <f>VLOOKUP(C42603,pizzas!$A$1:$D$97,4,FALSE)</f>
        <v>20.75</v>
      </c>
      <c r="J42603" s="14">
        <f t="shared" si="1995"/>
        <v>20.75</v>
      </c>
      <c r="K42603" s="14" t="str">
        <f t="shared" si="1996"/>
        <v>November</v>
      </c>
      <c r="L42603" s="14" t="str">
        <f t="shared" si="1997"/>
        <v>Monday</v>
      </c>
      <c r="M42603" t="str">
        <f>VLOOKUP(G42603,Pizza_types!$A$1:$D$33,2,FALSE)</f>
        <v>The Spicy Italian Pizza</v>
      </c>
      <c r="N42603" t="str">
        <f>VLOOKUP(G42603,Pizza_types!$A$1:$D$33,3,FALSE)</f>
        <v>Supreme</v>
      </c>
      <c r="O42603" t="str">
        <f>VLOOKUP(G42603,Pizza_types!$A$1:$D$33,4,FALSE)</f>
        <v>Capocollo, Tomatoes, Goat Cheese, Artichokes, Peperoncini verdi, Garlic</v>
      </c>
    </row>
    <row r="42604" spans="1:15" x14ac:dyDescent="0.3">
      <c r="A42604" s="10">
        <v>42603</v>
      </c>
      <c r="B42604" s="10">
        <v>18738</v>
      </c>
      <c r="C42604" s="10" t="s">
        <v>89</v>
      </c>
      <c r="D42604" s="10">
        <v>1</v>
      </c>
      <c r="E42604" s="11">
        <f>VLOOKUP(B42604,orders!$A$2:$C$21351,2,FALSE)</f>
        <v>42324</v>
      </c>
      <c r="F42604" s="25">
        <f>VLOOKUP(B42604,orders!$A$1:$C$21351,3,FALSE)</f>
        <v>0.5211689814814815</v>
      </c>
      <c r="G42604" t="str">
        <f>VLOOKUP(C42604,pizzas!$A$1:$D$97,2,FALSE)</f>
        <v>calabrese</v>
      </c>
      <c r="H42604" t="str">
        <f>VLOOKUP(C42604,pizzas!$A$1:$D$97,3,FALSE)</f>
        <v>S</v>
      </c>
      <c r="I42604">
        <f>VLOOKUP(C42604,pizzas!$A$1:$D$97,4,FALSE)</f>
        <v>12.25</v>
      </c>
      <c r="J42604" s="14">
        <f t="shared" si="1995"/>
        <v>12.25</v>
      </c>
      <c r="K42604" s="14" t="str">
        <f t="shared" si="1996"/>
        <v>November</v>
      </c>
      <c r="L42604" s="14" t="str">
        <f t="shared" si="1997"/>
        <v>Monday</v>
      </c>
      <c r="M42604" t="str">
        <f>VLOOKUP(G42604,Pizza_types!$A$1:$D$33,2,FALSE)</f>
        <v>The Calabrese Pizza</v>
      </c>
      <c r="N42604" t="str">
        <f>VLOOKUP(G42604,Pizza_types!$A$1:$D$33,3,FALSE)</f>
        <v>Supreme</v>
      </c>
      <c r="O42604" t="str">
        <f>VLOOKUP(G42604,Pizza_types!$A$1:$D$33,4,FALSE)</f>
        <v>‘Nduja Salami, Pancetta, Tomatoes, Red Onions, Friggitello Peppers, Garlic</v>
      </c>
    </row>
    <row r="42605" spans="1:15" x14ac:dyDescent="0.3">
      <c r="A42605" s="10">
        <v>42604</v>
      </c>
      <c r="B42605" s="10">
        <v>18738</v>
      </c>
      <c r="C42605" s="10" t="s">
        <v>55</v>
      </c>
      <c r="D42605" s="10">
        <v>1</v>
      </c>
      <c r="E42605" s="11">
        <f>VLOOKUP(B42605,orders!$A$2:$C$21351,2,FALSE)</f>
        <v>42324</v>
      </c>
      <c r="F42605" s="25">
        <f>VLOOKUP(B42605,orders!$A$1:$C$21351,3,FALSE)</f>
        <v>0.5211689814814815</v>
      </c>
      <c r="G42605" t="str">
        <f>VLOOKUP(C42605,pizzas!$A$1:$D$97,2,FALSE)</f>
        <v>hawaiian</v>
      </c>
      <c r="H42605" t="str">
        <f>VLOOKUP(C42605,pizzas!$A$1:$D$97,3,FALSE)</f>
        <v>S</v>
      </c>
      <c r="I42605">
        <f>VLOOKUP(C42605,pizzas!$A$1:$D$97,4,FALSE)</f>
        <v>10.5</v>
      </c>
      <c r="J42605" s="14">
        <f t="shared" si="1995"/>
        <v>10.5</v>
      </c>
      <c r="K42605" s="14" t="str">
        <f t="shared" si="1996"/>
        <v>November</v>
      </c>
      <c r="L42605" s="14" t="str">
        <f t="shared" si="1997"/>
        <v>Monday</v>
      </c>
      <c r="M42605" t="str">
        <f>VLOOKUP(G42605,Pizza_types!$A$1:$D$33,2,FALSE)</f>
        <v>The Hawaiian Pizza</v>
      </c>
      <c r="N42605" t="str">
        <f>VLOOKUP(G42605,Pizza_types!$A$1:$D$33,3,FALSE)</f>
        <v>Classic</v>
      </c>
      <c r="O42605" t="str">
        <f>VLOOKUP(G42605,Pizza_types!$A$1:$D$33,4,FALSE)</f>
        <v>Sliced Ham, Pineapple, Mozzarella Cheese</v>
      </c>
    </row>
    <row r="42606" spans="1:15" x14ac:dyDescent="0.3">
      <c r="A42606" s="10">
        <v>42605</v>
      </c>
      <c r="B42606" s="10">
        <v>18738</v>
      </c>
      <c r="C42606" s="10" t="s">
        <v>43</v>
      </c>
      <c r="D42606" s="10">
        <v>1</v>
      </c>
      <c r="E42606" s="11">
        <f>VLOOKUP(B42606,orders!$A$2:$C$21351,2,FALSE)</f>
        <v>42324</v>
      </c>
      <c r="F42606" s="25">
        <f>VLOOKUP(B42606,orders!$A$1:$C$21351,3,FALSE)</f>
        <v>0.5211689814814815</v>
      </c>
      <c r="G42606" t="str">
        <f>VLOOKUP(C42606,pizzas!$A$1:$D$97,2,FALSE)</f>
        <v>ital_cpcllo</v>
      </c>
      <c r="H42606" t="str">
        <f>VLOOKUP(C42606,pizzas!$A$1:$D$97,3,FALSE)</f>
        <v>M</v>
      </c>
      <c r="I42606">
        <f>VLOOKUP(C42606,pizzas!$A$1:$D$97,4,FALSE)</f>
        <v>16</v>
      </c>
      <c r="J42606" s="14">
        <f t="shared" si="1995"/>
        <v>16</v>
      </c>
      <c r="K42606" s="14" t="str">
        <f t="shared" si="1996"/>
        <v>November</v>
      </c>
      <c r="L42606" s="14" t="str">
        <f t="shared" si="1997"/>
        <v>Monday</v>
      </c>
      <c r="M42606" t="str">
        <f>VLOOKUP(G42606,Pizza_types!$A$1:$D$33,2,FALSE)</f>
        <v>The Italian Capocollo Pizza</v>
      </c>
      <c r="N42606" t="str">
        <f>VLOOKUP(G42606,Pizza_types!$A$1:$D$33,3,FALSE)</f>
        <v>Classic</v>
      </c>
      <c r="O42606" t="str">
        <f>VLOOKUP(G42606,Pizza_types!$A$1:$D$33,4,FALSE)</f>
        <v>Capocollo, Red Peppers, Tomatoes, Goat Cheese, Garlic, Oregano</v>
      </c>
    </row>
    <row r="42607" spans="1:15" x14ac:dyDescent="0.3">
      <c r="A42607" s="10">
        <v>42606</v>
      </c>
      <c r="B42607" s="10">
        <v>18738</v>
      </c>
      <c r="C42607" s="10" t="s">
        <v>58</v>
      </c>
      <c r="D42607" s="10">
        <v>1</v>
      </c>
      <c r="E42607" s="11">
        <f>VLOOKUP(B42607,orders!$A$2:$C$21351,2,FALSE)</f>
        <v>42324</v>
      </c>
      <c r="F42607" s="25">
        <f>VLOOKUP(B42607,orders!$A$1:$C$21351,3,FALSE)</f>
        <v>0.5211689814814815</v>
      </c>
      <c r="G42607" t="str">
        <f>VLOOKUP(C42607,pizzas!$A$1:$D$97,2,FALSE)</f>
        <v>peppr_salami</v>
      </c>
      <c r="H42607" t="str">
        <f>VLOOKUP(C42607,pizzas!$A$1:$D$97,3,FALSE)</f>
        <v>L</v>
      </c>
      <c r="I42607">
        <f>VLOOKUP(C42607,pizzas!$A$1:$D$97,4,FALSE)</f>
        <v>20.75</v>
      </c>
      <c r="J42607" s="14">
        <f t="shared" si="1995"/>
        <v>20.75</v>
      </c>
      <c r="K42607" s="14" t="str">
        <f t="shared" si="1996"/>
        <v>November</v>
      </c>
      <c r="L42607" s="14" t="str">
        <f t="shared" si="1997"/>
        <v>Monday</v>
      </c>
      <c r="M42607" t="str">
        <f>VLOOKUP(G42607,Pizza_types!$A$1:$D$33,2,FALSE)</f>
        <v>The Pepper Salami Pizza</v>
      </c>
      <c r="N42607" t="str">
        <f>VLOOKUP(G42607,Pizza_types!$A$1:$D$33,3,FALSE)</f>
        <v>Supreme</v>
      </c>
      <c r="O42607" t="str">
        <f>VLOOKUP(G42607,Pizza_types!$A$1:$D$33,4,FALSE)</f>
        <v>Genoa Salami, Capocollo, Pepperoni, Tomatoes, Asiago Cheese, Garlic</v>
      </c>
    </row>
    <row r="42608" spans="1:15" x14ac:dyDescent="0.3">
      <c r="A42608" s="10">
        <v>42607</v>
      </c>
      <c r="B42608" s="10">
        <v>18739</v>
      </c>
      <c r="C42608" s="10" t="s">
        <v>84</v>
      </c>
      <c r="D42608" s="10">
        <v>1</v>
      </c>
      <c r="E42608" s="11">
        <f>VLOOKUP(B42608,orders!$A$2:$C$21351,2,FALSE)</f>
        <v>42324</v>
      </c>
      <c r="F42608" s="25">
        <f>VLOOKUP(B42608,orders!$A$1:$C$21351,3,FALSE)</f>
        <v>0.52633101851851849</v>
      </c>
      <c r="G42608" t="str">
        <f>VLOOKUP(C42608,pizzas!$A$1:$D$97,2,FALSE)</f>
        <v>spinach_fet</v>
      </c>
      <c r="H42608" t="str">
        <f>VLOOKUP(C42608,pizzas!$A$1:$D$97,3,FALSE)</f>
        <v>M</v>
      </c>
      <c r="I42608">
        <f>VLOOKUP(C42608,pizzas!$A$1:$D$97,4,FALSE)</f>
        <v>16</v>
      </c>
      <c r="J42608" s="14">
        <f t="shared" si="1995"/>
        <v>16</v>
      </c>
      <c r="K42608" s="14" t="str">
        <f t="shared" si="1996"/>
        <v>November</v>
      </c>
      <c r="L42608" s="14" t="str">
        <f t="shared" si="1997"/>
        <v>Monday</v>
      </c>
      <c r="M42608" t="str">
        <f>VLOOKUP(G42608,Pizza_types!$A$1:$D$33,2,FALSE)</f>
        <v>The Spinach and Feta Pizza</v>
      </c>
      <c r="N42608" t="str">
        <f>VLOOKUP(G42608,Pizza_types!$A$1:$D$33,3,FALSE)</f>
        <v>Veggie</v>
      </c>
      <c r="O42608" t="str">
        <f>VLOOKUP(G42608,Pizza_types!$A$1:$D$33,4,FALSE)</f>
        <v>Spinach, Mushrooms, Red Onions, Feta Cheese, Garlic</v>
      </c>
    </row>
    <row r="42609" spans="1:15" x14ac:dyDescent="0.3">
      <c r="A42609" s="10">
        <v>42608</v>
      </c>
      <c r="B42609" s="10">
        <v>18740</v>
      </c>
      <c r="C42609" s="10" t="s">
        <v>7</v>
      </c>
      <c r="D42609" s="10">
        <v>1</v>
      </c>
      <c r="E42609" s="11">
        <f>VLOOKUP(B42609,orders!$A$2:$C$21351,2,FALSE)</f>
        <v>42324</v>
      </c>
      <c r="F42609" s="25">
        <f>VLOOKUP(B42609,orders!$A$1:$C$21351,3,FALSE)</f>
        <v>0.52706018518518516</v>
      </c>
      <c r="G42609" t="str">
        <f>VLOOKUP(C42609,pizzas!$A$1:$D$97,2,FALSE)</f>
        <v>ital_supr</v>
      </c>
      <c r="H42609" t="str">
        <f>VLOOKUP(C42609,pizzas!$A$1:$D$97,3,FALSE)</f>
        <v>L</v>
      </c>
      <c r="I42609">
        <f>VLOOKUP(C42609,pizzas!$A$1:$D$97,4,FALSE)</f>
        <v>20.75</v>
      </c>
      <c r="J42609" s="14">
        <f t="shared" si="1995"/>
        <v>20.75</v>
      </c>
      <c r="K42609" s="14" t="str">
        <f t="shared" si="1996"/>
        <v>November</v>
      </c>
      <c r="L42609" s="14" t="str">
        <f t="shared" si="1997"/>
        <v>Monday</v>
      </c>
      <c r="M42609" t="str">
        <f>VLOOKUP(G42609,Pizza_types!$A$1:$D$33,2,FALSE)</f>
        <v>The Italian Supreme Pizza</v>
      </c>
      <c r="N42609" t="str">
        <f>VLOOKUP(G42609,Pizza_types!$A$1:$D$33,3,FALSE)</f>
        <v>Supreme</v>
      </c>
      <c r="O42609" t="str">
        <f>VLOOKUP(G42609,Pizza_types!$A$1:$D$33,4,FALSE)</f>
        <v>Calabrese Salami, Capocollo, Tomatoes, Red Onions, Green Olives, Garlic</v>
      </c>
    </row>
    <row r="42610" spans="1:15" x14ac:dyDescent="0.3">
      <c r="A42610" s="10">
        <v>42609</v>
      </c>
      <c r="B42610" s="10">
        <v>18740</v>
      </c>
      <c r="C42610" s="10" t="s">
        <v>71</v>
      </c>
      <c r="D42610" s="10">
        <v>1</v>
      </c>
      <c r="E42610" s="11">
        <f>VLOOKUP(B42610,orders!$A$2:$C$21351,2,FALSE)</f>
        <v>42324</v>
      </c>
      <c r="F42610" s="25">
        <f>VLOOKUP(B42610,orders!$A$1:$C$21351,3,FALSE)</f>
        <v>0.52706018518518516</v>
      </c>
      <c r="G42610" t="str">
        <f>VLOOKUP(C42610,pizzas!$A$1:$D$97,2,FALSE)</f>
        <v>sicilian</v>
      </c>
      <c r="H42610" t="str">
        <f>VLOOKUP(C42610,pizzas!$A$1:$D$97,3,FALSE)</f>
        <v>S</v>
      </c>
      <c r="I42610">
        <f>VLOOKUP(C42610,pizzas!$A$1:$D$97,4,FALSE)</f>
        <v>12.25</v>
      </c>
      <c r="J42610" s="14">
        <f t="shared" si="1995"/>
        <v>12.25</v>
      </c>
      <c r="K42610" s="14" t="str">
        <f t="shared" si="1996"/>
        <v>November</v>
      </c>
      <c r="L42610" s="14" t="str">
        <f t="shared" si="1997"/>
        <v>Monday</v>
      </c>
      <c r="M42610" t="str">
        <f>VLOOKUP(G42610,Pizza_types!$A$1:$D$33,2,FALSE)</f>
        <v>The Sicilian Pizza</v>
      </c>
      <c r="N42610" t="str">
        <f>VLOOKUP(G42610,Pizza_types!$A$1:$D$33,3,FALSE)</f>
        <v>Supreme</v>
      </c>
      <c r="O42610" t="str">
        <f>VLOOKUP(G42610,Pizza_types!$A$1:$D$33,4,FALSE)</f>
        <v>Coarse Sicilian Salami, Tomatoes, Green Olives, Luganega Sausage, Onions, Garlic</v>
      </c>
    </row>
    <row r="42611" spans="1:15" x14ac:dyDescent="0.3">
      <c r="A42611" s="10">
        <v>42610</v>
      </c>
      <c r="B42611" s="10">
        <v>18741</v>
      </c>
      <c r="C42611" s="10" t="s">
        <v>12</v>
      </c>
      <c r="D42611" s="10">
        <v>1</v>
      </c>
      <c r="E42611" s="11">
        <f>VLOOKUP(B42611,orders!$A$2:$C$21351,2,FALSE)</f>
        <v>42324</v>
      </c>
      <c r="F42611" s="25">
        <f>VLOOKUP(B42611,orders!$A$1:$C$21351,3,FALSE)</f>
        <v>0.53711805555555558</v>
      </c>
      <c r="G42611" t="str">
        <f>VLOOKUP(C42611,pizzas!$A$1:$D$97,2,FALSE)</f>
        <v>bbq_ckn</v>
      </c>
      <c r="H42611" t="str">
        <f>VLOOKUP(C42611,pizzas!$A$1:$D$97,3,FALSE)</f>
        <v>S</v>
      </c>
      <c r="I42611">
        <f>VLOOKUP(C42611,pizzas!$A$1:$D$97,4,FALSE)</f>
        <v>12.75</v>
      </c>
      <c r="J42611" s="14">
        <f t="shared" si="1995"/>
        <v>12.75</v>
      </c>
      <c r="K42611" s="14" t="str">
        <f t="shared" si="1996"/>
        <v>November</v>
      </c>
      <c r="L42611" s="14" t="str">
        <f t="shared" si="1997"/>
        <v>Monday</v>
      </c>
      <c r="M42611" t="str">
        <f>VLOOKUP(G42611,Pizza_types!$A$1:$D$33,2,FALSE)</f>
        <v>The Barbecue Chicken Pizza</v>
      </c>
      <c r="N42611" t="str">
        <f>VLOOKUP(G42611,Pizza_types!$A$1:$D$33,3,FALSE)</f>
        <v>Chicken</v>
      </c>
      <c r="O42611" t="str">
        <f>VLOOKUP(G42611,Pizza_types!$A$1:$D$33,4,FALSE)</f>
        <v>Barbecued Chicken, Red Peppers, Green Peppers, Tomatoes, Red Onions, Barbecue Sauce</v>
      </c>
    </row>
    <row r="42612" spans="1:15" x14ac:dyDescent="0.3">
      <c r="A42612" s="10">
        <v>42611</v>
      </c>
      <c r="B42612" s="10">
        <v>18741</v>
      </c>
      <c r="C42612" s="10" t="s">
        <v>93</v>
      </c>
      <c r="D42612" s="10">
        <v>1</v>
      </c>
      <c r="E42612" s="11">
        <f>VLOOKUP(B42612,orders!$A$2:$C$21351,2,FALSE)</f>
        <v>42324</v>
      </c>
      <c r="F42612" s="25">
        <f>VLOOKUP(B42612,orders!$A$1:$C$21351,3,FALSE)</f>
        <v>0.53711805555555558</v>
      </c>
      <c r="G42612" t="str">
        <f>VLOOKUP(C42612,pizzas!$A$1:$D$97,2,FALSE)</f>
        <v>calabrese</v>
      </c>
      <c r="H42612" t="str">
        <f>VLOOKUP(C42612,pizzas!$A$1:$D$97,3,FALSE)</f>
        <v>L</v>
      </c>
      <c r="I42612">
        <f>VLOOKUP(C42612,pizzas!$A$1:$D$97,4,FALSE)</f>
        <v>20.25</v>
      </c>
      <c r="J42612" s="14">
        <f t="shared" si="1995"/>
        <v>20.25</v>
      </c>
      <c r="K42612" s="14" t="str">
        <f t="shared" si="1996"/>
        <v>November</v>
      </c>
      <c r="L42612" s="14" t="str">
        <f t="shared" si="1997"/>
        <v>Monday</v>
      </c>
      <c r="M42612" t="str">
        <f>VLOOKUP(G42612,Pizza_types!$A$1:$D$33,2,FALSE)</f>
        <v>The Calabrese Pizza</v>
      </c>
      <c r="N42612" t="str">
        <f>VLOOKUP(G42612,Pizza_types!$A$1:$D$33,3,FALSE)</f>
        <v>Supreme</v>
      </c>
      <c r="O42612" t="str">
        <f>VLOOKUP(G42612,Pizza_types!$A$1:$D$33,4,FALSE)</f>
        <v>‘Nduja Salami, Pancetta, Tomatoes, Red Onions, Friggitello Peppers, Garlic</v>
      </c>
    </row>
    <row r="42613" spans="1:15" x14ac:dyDescent="0.3">
      <c r="A42613" s="10">
        <v>42612</v>
      </c>
      <c r="B42613" s="10">
        <v>18741</v>
      </c>
      <c r="C42613" s="10" t="s">
        <v>30</v>
      </c>
      <c r="D42613" s="10">
        <v>1</v>
      </c>
      <c r="E42613" s="11">
        <f>VLOOKUP(B42613,orders!$A$2:$C$21351,2,FALSE)</f>
        <v>42324</v>
      </c>
      <c r="F42613" s="25">
        <f>VLOOKUP(B42613,orders!$A$1:$C$21351,3,FALSE)</f>
        <v>0.53711805555555558</v>
      </c>
      <c r="G42613" t="str">
        <f>VLOOKUP(C42613,pizzas!$A$1:$D$97,2,FALSE)</f>
        <v>ckn_pesto</v>
      </c>
      <c r="H42613" t="str">
        <f>VLOOKUP(C42613,pizzas!$A$1:$D$97,3,FALSE)</f>
        <v>L</v>
      </c>
      <c r="I42613">
        <f>VLOOKUP(C42613,pizzas!$A$1:$D$97,4,FALSE)</f>
        <v>20.75</v>
      </c>
      <c r="J42613" s="14">
        <f t="shared" si="1995"/>
        <v>20.75</v>
      </c>
      <c r="K42613" s="14" t="str">
        <f t="shared" si="1996"/>
        <v>November</v>
      </c>
      <c r="L42613" s="14" t="str">
        <f t="shared" si="1997"/>
        <v>Monday</v>
      </c>
      <c r="M42613" t="str">
        <f>VLOOKUP(G42613,Pizza_types!$A$1:$D$33,2,FALSE)</f>
        <v>The Chicken Pesto Pizza</v>
      </c>
      <c r="N42613" t="str">
        <f>VLOOKUP(G42613,Pizza_types!$A$1:$D$33,3,FALSE)</f>
        <v>Chicken</v>
      </c>
      <c r="O42613" t="str">
        <f>VLOOKUP(G42613,Pizza_types!$A$1:$D$33,4,FALSE)</f>
        <v>Chicken, Tomatoes, Red Peppers, Spinach, Garlic, Pesto Sauce</v>
      </c>
    </row>
    <row r="42614" spans="1:15" x14ac:dyDescent="0.3">
      <c r="A42614" s="10">
        <v>42613</v>
      </c>
      <c r="B42614" s="10">
        <v>18741</v>
      </c>
      <c r="C42614" s="10" t="s">
        <v>6</v>
      </c>
      <c r="D42614" s="10">
        <v>2</v>
      </c>
      <c r="E42614" s="11">
        <f>VLOOKUP(B42614,orders!$A$2:$C$21351,2,FALSE)</f>
        <v>42324</v>
      </c>
      <c r="F42614" s="25">
        <f>VLOOKUP(B42614,orders!$A$1:$C$21351,3,FALSE)</f>
        <v>0.53711805555555558</v>
      </c>
      <c r="G42614" t="str">
        <f>VLOOKUP(C42614,pizzas!$A$1:$D$97,2,FALSE)</f>
        <v>five_cheese</v>
      </c>
      <c r="H42614" t="str">
        <f>VLOOKUP(C42614,pizzas!$A$1:$D$97,3,FALSE)</f>
        <v>L</v>
      </c>
      <c r="I42614">
        <f>VLOOKUP(C42614,pizzas!$A$1:$D$97,4,FALSE)</f>
        <v>18.5</v>
      </c>
      <c r="J42614" s="14">
        <f t="shared" si="1995"/>
        <v>37</v>
      </c>
      <c r="K42614" s="14" t="str">
        <f t="shared" si="1996"/>
        <v>November</v>
      </c>
      <c r="L42614" s="14" t="str">
        <f t="shared" si="1997"/>
        <v>Monday</v>
      </c>
      <c r="M42614" t="str">
        <f>VLOOKUP(G42614,Pizza_types!$A$1:$D$33,2,FALSE)</f>
        <v>The Five Cheese Pizza</v>
      </c>
      <c r="N42614" t="str">
        <f>VLOOKUP(G42614,Pizza_types!$A$1:$D$33,3,FALSE)</f>
        <v>Veggie</v>
      </c>
      <c r="O42614" t="str">
        <f>VLOOKUP(G42614,Pizza_types!$A$1:$D$33,4,FALSE)</f>
        <v>Mozzarella Cheese, Provolone Cheese, Smoked Gouda Cheese, Romano Cheese, Blue Cheese, Garlic</v>
      </c>
    </row>
    <row r="42615" spans="1:15" x14ac:dyDescent="0.3">
      <c r="A42615" s="10">
        <v>42614</v>
      </c>
      <c r="B42615" s="10">
        <v>18741</v>
      </c>
      <c r="C42615" s="10" t="s">
        <v>33</v>
      </c>
      <c r="D42615" s="10">
        <v>1</v>
      </c>
      <c r="E42615" s="11">
        <f>VLOOKUP(B42615,orders!$A$2:$C$21351,2,FALSE)</f>
        <v>42324</v>
      </c>
      <c r="F42615" s="25">
        <f>VLOOKUP(B42615,orders!$A$1:$C$21351,3,FALSE)</f>
        <v>0.53711805555555558</v>
      </c>
      <c r="G42615" t="str">
        <f>VLOOKUP(C42615,pizzas!$A$1:$D$97,2,FALSE)</f>
        <v>four_cheese</v>
      </c>
      <c r="H42615" t="str">
        <f>VLOOKUP(C42615,pizzas!$A$1:$D$97,3,FALSE)</f>
        <v>L</v>
      </c>
      <c r="I42615">
        <f>VLOOKUP(C42615,pizzas!$A$1:$D$97,4,FALSE)</f>
        <v>17.95</v>
      </c>
      <c r="J42615" s="14">
        <f t="shared" si="1995"/>
        <v>17.95</v>
      </c>
      <c r="K42615" s="14" t="str">
        <f t="shared" si="1996"/>
        <v>November</v>
      </c>
      <c r="L42615" s="14" t="str">
        <f t="shared" si="1997"/>
        <v>Monday</v>
      </c>
      <c r="M42615" t="str">
        <f>VLOOKUP(G42615,Pizza_types!$A$1:$D$33,2,FALSE)</f>
        <v>The Four Cheese Pizza</v>
      </c>
      <c r="N42615" t="str">
        <f>VLOOKUP(G42615,Pizza_types!$A$1:$D$33,3,FALSE)</f>
        <v>Veggie</v>
      </c>
      <c r="O42615" t="str">
        <f>VLOOKUP(G42615,Pizza_types!$A$1:$D$33,4,FALSE)</f>
        <v>Ricotta Cheese, Gorgonzola Piccante Cheese, Mozzarella Cheese, Parmigiano Reggiano Cheese, Garlic</v>
      </c>
    </row>
    <row r="42616" spans="1:15" x14ac:dyDescent="0.3">
      <c r="A42616" s="10">
        <v>42615</v>
      </c>
      <c r="B42616" s="10">
        <v>18741</v>
      </c>
      <c r="C42616" s="10" t="s">
        <v>55</v>
      </c>
      <c r="D42616" s="10">
        <v>1</v>
      </c>
      <c r="E42616" s="11">
        <f>VLOOKUP(B42616,orders!$A$2:$C$21351,2,FALSE)</f>
        <v>42324</v>
      </c>
      <c r="F42616" s="25">
        <f>VLOOKUP(B42616,orders!$A$1:$C$21351,3,FALSE)</f>
        <v>0.53711805555555558</v>
      </c>
      <c r="G42616" t="str">
        <f>VLOOKUP(C42616,pizzas!$A$1:$D$97,2,FALSE)</f>
        <v>hawaiian</v>
      </c>
      <c r="H42616" t="str">
        <f>VLOOKUP(C42616,pizzas!$A$1:$D$97,3,FALSE)</f>
        <v>S</v>
      </c>
      <c r="I42616">
        <f>VLOOKUP(C42616,pizzas!$A$1:$D$97,4,FALSE)</f>
        <v>10.5</v>
      </c>
      <c r="J42616" s="14">
        <f t="shared" si="1995"/>
        <v>10.5</v>
      </c>
      <c r="K42616" s="14" t="str">
        <f t="shared" si="1996"/>
        <v>November</v>
      </c>
      <c r="L42616" s="14" t="str">
        <f t="shared" si="1997"/>
        <v>Monday</v>
      </c>
      <c r="M42616" t="str">
        <f>VLOOKUP(G42616,Pizza_types!$A$1:$D$33,2,FALSE)</f>
        <v>The Hawaiian Pizza</v>
      </c>
      <c r="N42616" t="str">
        <f>VLOOKUP(G42616,Pizza_types!$A$1:$D$33,3,FALSE)</f>
        <v>Classic</v>
      </c>
      <c r="O42616" t="str">
        <f>VLOOKUP(G42616,Pizza_types!$A$1:$D$33,4,FALSE)</f>
        <v>Sliced Ham, Pineapple, Mozzarella Cheese</v>
      </c>
    </row>
    <row r="42617" spans="1:15" x14ac:dyDescent="0.3">
      <c r="A42617" s="10">
        <v>42616</v>
      </c>
      <c r="B42617" s="10">
        <v>18741</v>
      </c>
      <c r="C42617" s="10" t="s">
        <v>23</v>
      </c>
      <c r="D42617" s="10">
        <v>1</v>
      </c>
      <c r="E42617" s="11">
        <f>VLOOKUP(B42617,orders!$A$2:$C$21351,2,FALSE)</f>
        <v>42324</v>
      </c>
      <c r="F42617" s="25">
        <f>VLOOKUP(B42617,orders!$A$1:$C$21351,3,FALSE)</f>
        <v>0.53711805555555558</v>
      </c>
      <c r="G42617" t="str">
        <f>VLOOKUP(C42617,pizzas!$A$1:$D$97,2,FALSE)</f>
        <v>mexicana</v>
      </c>
      <c r="H42617" t="str">
        <f>VLOOKUP(C42617,pizzas!$A$1:$D$97,3,FALSE)</f>
        <v>L</v>
      </c>
      <c r="I42617">
        <f>VLOOKUP(C42617,pizzas!$A$1:$D$97,4,FALSE)</f>
        <v>20.25</v>
      </c>
      <c r="J42617" s="14">
        <f t="shared" si="1995"/>
        <v>20.25</v>
      </c>
      <c r="K42617" s="14" t="str">
        <f t="shared" si="1996"/>
        <v>November</v>
      </c>
      <c r="L42617" s="14" t="str">
        <f t="shared" si="1997"/>
        <v>Monday</v>
      </c>
      <c r="M42617" t="str">
        <f>VLOOKUP(G42617,Pizza_types!$A$1:$D$33,2,FALSE)</f>
        <v>The Mexicana Pizza</v>
      </c>
      <c r="N42617" t="str">
        <f>VLOOKUP(G42617,Pizza_types!$A$1:$D$33,3,FALSE)</f>
        <v>Veggie</v>
      </c>
      <c r="O42617" t="str">
        <f>VLOOKUP(G42617,Pizza_types!$A$1:$D$33,4,FALSE)</f>
        <v>Tomatoes, Red Peppers, Jalapeno Peppers, Red Onions, Cilantro, Corn, Chipotle Sauce, Garlic</v>
      </c>
    </row>
    <row r="42618" spans="1:15" x14ac:dyDescent="0.3">
      <c r="A42618" s="10">
        <v>42617</v>
      </c>
      <c r="B42618" s="10">
        <v>18741</v>
      </c>
      <c r="C42618" s="10" t="s">
        <v>8</v>
      </c>
      <c r="D42618" s="10">
        <v>1</v>
      </c>
      <c r="E42618" s="11">
        <f>VLOOKUP(B42618,orders!$A$2:$C$21351,2,FALSE)</f>
        <v>42324</v>
      </c>
      <c r="F42618" s="25">
        <f>VLOOKUP(B42618,orders!$A$1:$C$21351,3,FALSE)</f>
        <v>0.53711805555555558</v>
      </c>
      <c r="G42618" t="str">
        <f>VLOOKUP(C42618,pizzas!$A$1:$D$97,2,FALSE)</f>
        <v>mexicana</v>
      </c>
      <c r="H42618" t="str">
        <f>VLOOKUP(C42618,pizzas!$A$1:$D$97,3,FALSE)</f>
        <v>M</v>
      </c>
      <c r="I42618">
        <f>VLOOKUP(C42618,pizzas!$A$1:$D$97,4,FALSE)</f>
        <v>16</v>
      </c>
      <c r="J42618" s="14">
        <f t="shared" si="1995"/>
        <v>16</v>
      </c>
      <c r="K42618" s="14" t="str">
        <f t="shared" si="1996"/>
        <v>November</v>
      </c>
      <c r="L42618" s="14" t="str">
        <f t="shared" si="1997"/>
        <v>Monday</v>
      </c>
      <c r="M42618" t="str">
        <f>VLOOKUP(G42618,Pizza_types!$A$1:$D$33,2,FALSE)</f>
        <v>The Mexicana Pizza</v>
      </c>
      <c r="N42618" t="str">
        <f>VLOOKUP(G42618,Pizza_types!$A$1:$D$33,3,FALSE)</f>
        <v>Veggie</v>
      </c>
      <c r="O42618" t="str">
        <f>VLOOKUP(G42618,Pizza_types!$A$1:$D$33,4,FALSE)</f>
        <v>Tomatoes, Red Peppers, Jalapeno Peppers, Red Onions, Cilantro, Corn, Chipotle Sauce, Garlic</v>
      </c>
    </row>
    <row r="42619" spans="1:15" x14ac:dyDescent="0.3">
      <c r="A42619" s="10">
        <v>42618</v>
      </c>
      <c r="B42619" s="10">
        <v>18741</v>
      </c>
      <c r="C42619" s="10" t="s">
        <v>19</v>
      </c>
      <c r="D42619" s="10">
        <v>1</v>
      </c>
      <c r="E42619" s="11">
        <f>VLOOKUP(B42619,orders!$A$2:$C$21351,2,FALSE)</f>
        <v>42324</v>
      </c>
      <c r="F42619" s="25">
        <f>VLOOKUP(B42619,orders!$A$1:$C$21351,3,FALSE)</f>
        <v>0.53711805555555558</v>
      </c>
      <c r="G42619" t="str">
        <f>VLOOKUP(C42619,pizzas!$A$1:$D$97,2,FALSE)</f>
        <v>mexicana</v>
      </c>
      <c r="H42619" t="str">
        <f>VLOOKUP(C42619,pizzas!$A$1:$D$97,3,FALSE)</f>
        <v>S</v>
      </c>
      <c r="I42619">
        <f>VLOOKUP(C42619,pizzas!$A$1:$D$97,4,FALSE)</f>
        <v>12</v>
      </c>
      <c r="J42619" s="14">
        <f t="shared" si="1995"/>
        <v>12</v>
      </c>
      <c r="K42619" s="14" t="str">
        <f t="shared" si="1996"/>
        <v>November</v>
      </c>
      <c r="L42619" s="14" t="str">
        <f t="shared" si="1997"/>
        <v>Monday</v>
      </c>
      <c r="M42619" t="str">
        <f>VLOOKUP(G42619,Pizza_types!$A$1:$D$33,2,FALSE)</f>
        <v>The Mexicana Pizza</v>
      </c>
      <c r="N42619" t="str">
        <f>VLOOKUP(G42619,Pizza_types!$A$1:$D$33,3,FALSE)</f>
        <v>Veggie</v>
      </c>
      <c r="O42619" t="str">
        <f>VLOOKUP(G42619,Pizza_types!$A$1:$D$33,4,FALSE)</f>
        <v>Tomatoes, Red Peppers, Jalapeno Peppers, Red Onions, Cilantro, Corn, Chipotle Sauce, Garlic</v>
      </c>
    </row>
    <row r="42620" spans="1:15" x14ac:dyDescent="0.3">
      <c r="A42620" s="10">
        <v>42619</v>
      </c>
      <c r="B42620" s="10">
        <v>18741</v>
      </c>
      <c r="C42620" s="10" t="s">
        <v>47</v>
      </c>
      <c r="D42620" s="10">
        <v>1</v>
      </c>
      <c r="E42620" s="11">
        <f>VLOOKUP(B42620,orders!$A$2:$C$21351,2,FALSE)</f>
        <v>42324</v>
      </c>
      <c r="F42620" s="25">
        <f>VLOOKUP(B42620,orders!$A$1:$C$21351,3,FALSE)</f>
        <v>0.53711805555555558</v>
      </c>
      <c r="G42620" t="str">
        <f>VLOOKUP(C42620,pizzas!$A$1:$D$97,2,FALSE)</f>
        <v>prsc_argla</v>
      </c>
      <c r="H42620" t="str">
        <f>VLOOKUP(C42620,pizzas!$A$1:$D$97,3,FALSE)</f>
        <v>S</v>
      </c>
      <c r="I42620">
        <f>VLOOKUP(C42620,pizzas!$A$1:$D$97,4,FALSE)</f>
        <v>12.5</v>
      </c>
      <c r="J42620" s="14">
        <f t="shared" si="1995"/>
        <v>12.5</v>
      </c>
      <c r="K42620" s="14" t="str">
        <f t="shared" si="1996"/>
        <v>November</v>
      </c>
      <c r="L42620" s="14" t="str">
        <f t="shared" si="1997"/>
        <v>Monday</v>
      </c>
      <c r="M42620" t="str">
        <f>VLOOKUP(G42620,Pizza_types!$A$1:$D$33,2,FALSE)</f>
        <v>The Prosciutto and Arugula Pizza</v>
      </c>
      <c r="N42620" t="str">
        <f>VLOOKUP(G42620,Pizza_types!$A$1:$D$33,3,FALSE)</f>
        <v>Supreme</v>
      </c>
      <c r="O42620" t="str">
        <f>VLOOKUP(G42620,Pizza_types!$A$1:$D$33,4,FALSE)</f>
        <v>Prosciutto di San Daniele, Arugula, Mozzarella Cheese</v>
      </c>
    </row>
    <row r="42621" spans="1:15" x14ac:dyDescent="0.3">
      <c r="A42621" s="10">
        <v>42620</v>
      </c>
      <c r="B42621" s="10">
        <v>18741</v>
      </c>
      <c r="C42621" s="10" t="s">
        <v>92</v>
      </c>
      <c r="D42621" s="10">
        <v>1</v>
      </c>
      <c r="E42621" s="11">
        <f>VLOOKUP(B42621,orders!$A$2:$C$21351,2,FALSE)</f>
        <v>42324</v>
      </c>
      <c r="F42621" s="25">
        <f>VLOOKUP(B42621,orders!$A$1:$C$21351,3,FALSE)</f>
        <v>0.53711805555555558</v>
      </c>
      <c r="G42621" t="str">
        <f>VLOOKUP(C42621,pizzas!$A$1:$D$97,2,FALSE)</f>
        <v>soppressata</v>
      </c>
      <c r="H42621" t="str">
        <f>VLOOKUP(C42621,pizzas!$A$1:$D$97,3,FALSE)</f>
        <v>S</v>
      </c>
      <c r="I42621">
        <f>VLOOKUP(C42621,pizzas!$A$1:$D$97,4,FALSE)</f>
        <v>12.5</v>
      </c>
      <c r="J42621" s="14">
        <f t="shared" si="1995"/>
        <v>12.5</v>
      </c>
      <c r="K42621" s="14" t="str">
        <f t="shared" si="1996"/>
        <v>November</v>
      </c>
      <c r="L42621" s="14" t="str">
        <f t="shared" si="1997"/>
        <v>Monday</v>
      </c>
      <c r="M42621" t="str">
        <f>VLOOKUP(G42621,Pizza_types!$A$1:$D$33,2,FALSE)</f>
        <v>The Soppressata Pizza</v>
      </c>
      <c r="N42621" t="str">
        <f>VLOOKUP(G42621,Pizza_types!$A$1:$D$33,3,FALSE)</f>
        <v>Supreme</v>
      </c>
      <c r="O42621" t="str">
        <f>VLOOKUP(G42621,Pizza_types!$A$1:$D$33,4,FALSE)</f>
        <v>Soppressata Salami, Fontina Cheese, Mozzarella Cheese, Mushrooms, Garlic</v>
      </c>
    </row>
    <row r="42622" spans="1:15" x14ac:dyDescent="0.3">
      <c r="A42622" s="10">
        <v>42621</v>
      </c>
      <c r="B42622" s="10">
        <v>18741</v>
      </c>
      <c r="C42622" s="10" t="s">
        <v>9</v>
      </c>
      <c r="D42622" s="10">
        <v>1</v>
      </c>
      <c r="E42622" s="11">
        <f>VLOOKUP(B42622,orders!$A$2:$C$21351,2,FALSE)</f>
        <v>42324</v>
      </c>
      <c r="F42622" s="25">
        <f>VLOOKUP(B42622,orders!$A$1:$C$21351,3,FALSE)</f>
        <v>0.53711805555555558</v>
      </c>
      <c r="G42622" t="str">
        <f>VLOOKUP(C42622,pizzas!$A$1:$D$97,2,FALSE)</f>
        <v>thai_ckn</v>
      </c>
      <c r="H42622" t="str">
        <f>VLOOKUP(C42622,pizzas!$A$1:$D$97,3,FALSE)</f>
        <v>L</v>
      </c>
      <c r="I42622">
        <f>VLOOKUP(C42622,pizzas!$A$1:$D$97,4,FALSE)</f>
        <v>20.75</v>
      </c>
      <c r="J42622" s="14">
        <f t="shared" si="1995"/>
        <v>20.75</v>
      </c>
      <c r="K42622" s="14" t="str">
        <f t="shared" si="1996"/>
        <v>November</v>
      </c>
      <c r="L42622" s="14" t="str">
        <f t="shared" si="1997"/>
        <v>Monday</v>
      </c>
      <c r="M42622" t="str">
        <f>VLOOKUP(G42622,Pizza_types!$A$1:$D$33,2,FALSE)</f>
        <v>The Thai Chicken Pizza</v>
      </c>
      <c r="N42622" t="str">
        <f>VLOOKUP(G42622,Pizza_types!$A$1:$D$33,3,FALSE)</f>
        <v>Chicken</v>
      </c>
      <c r="O42622" t="str">
        <f>VLOOKUP(G42622,Pizza_types!$A$1:$D$33,4,FALSE)</f>
        <v>Chicken, Pineapple, Tomatoes, Red Peppers, Thai Sweet Chilli Sauce</v>
      </c>
    </row>
    <row r="42623" spans="1:15" x14ac:dyDescent="0.3">
      <c r="A42623" s="10">
        <v>42622</v>
      </c>
      <c r="B42623" s="10">
        <v>18741</v>
      </c>
      <c r="C42623" s="10" t="s">
        <v>76</v>
      </c>
      <c r="D42623" s="10">
        <v>1</v>
      </c>
      <c r="E42623" s="11">
        <f>VLOOKUP(B42623,orders!$A$2:$C$21351,2,FALSE)</f>
        <v>42324</v>
      </c>
      <c r="F42623" s="25">
        <f>VLOOKUP(B42623,orders!$A$1:$C$21351,3,FALSE)</f>
        <v>0.53711805555555558</v>
      </c>
      <c r="G42623" t="str">
        <f>VLOOKUP(C42623,pizzas!$A$1:$D$97,2,FALSE)</f>
        <v>veggie_veg</v>
      </c>
      <c r="H42623" t="str">
        <f>VLOOKUP(C42623,pizzas!$A$1:$D$97,3,FALSE)</f>
        <v>M</v>
      </c>
      <c r="I42623">
        <f>VLOOKUP(C42623,pizzas!$A$1:$D$97,4,FALSE)</f>
        <v>16</v>
      </c>
      <c r="J42623" s="14">
        <f t="shared" si="1995"/>
        <v>16</v>
      </c>
      <c r="K42623" s="14" t="str">
        <f t="shared" si="1996"/>
        <v>November</v>
      </c>
      <c r="L42623" s="14" t="str">
        <f t="shared" si="1997"/>
        <v>Monday</v>
      </c>
      <c r="M42623" t="str">
        <f>VLOOKUP(G42623,Pizza_types!$A$1:$D$33,2,FALSE)</f>
        <v>The Vegetables + Vegetables Pizza</v>
      </c>
      <c r="N42623" t="str">
        <f>VLOOKUP(G42623,Pizza_types!$A$1:$D$33,3,FALSE)</f>
        <v>Veggie</v>
      </c>
      <c r="O42623" t="str">
        <f>VLOOKUP(G42623,Pizza_types!$A$1:$D$33,4,FALSE)</f>
        <v>Mushrooms, Tomatoes, Red Peppers, Green Peppers, Red Onions, Zucchini, Spinach, Garlic</v>
      </c>
    </row>
    <row r="42624" spans="1:15" x14ac:dyDescent="0.3">
      <c r="A42624" s="10">
        <v>42623</v>
      </c>
      <c r="B42624" s="10">
        <v>18742</v>
      </c>
      <c r="C42624" s="10" t="s">
        <v>32</v>
      </c>
      <c r="D42624" s="10">
        <v>1</v>
      </c>
      <c r="E42624" s="11">
        <f>VLOOKUP(B42624,orders!$A$2:$C$21351,2,FALSE)</f>
        <v>42324</v>
      </c>
      <c r="F42624" s="25">
        <f>VLOOKUP(B42624,orders!$A$1:$C$21351,3,FALSE)</f>
        <v>0.5422569444444445</v>
      </c>
      <c r="G42624" t="str">
        <f>VLOOKUP(C42624,pizzas!$A$1:$D$97,2,FALSE)</f>
        <v>soppressata</v>
      </c>
      <c r="H42624" t="str">
        <f>VLOOKUP(C42624,pizzas!$A$1:$D$97,3,FALSE)</f>
        <v>L</v>
      </c>
      <c r="I42624">
        <f>VLOOKUP(C42624,pizzas!$A$1:$D$97,4,FALSE)</f>
        <v>20.75</v>
      </c>
      <c r="J42624" s="14">
        <f t="shared" si="1995"/>
        <v>20.75</v>
      </c>
      <c r="K42624" s="14" t="str">
        <f t="shared" si="1996"/>
        <v>November</v>
      </c>
      <c r="L42624" s="14" t="str">
        <f t="shared" si="1997"/>
        <v>Monday</v>
      </c>
      <c r="M42624" t="str">
        <f>VLOOKUP(G42624,Pizza_types!$A$1:$D$33,2,FALSE)</f>
        <v>The Soppressata Pizza</v>
      </c>
      <c r="N42624" t="str">
        <f>VLOOKUP(G42624,Pizza_types!$A$1:$D$33,3,FALSE)</f>
        <v>Supreme</v>
      </c>
      <c r="O42624" t="str">
        <f>VLOOKUP(G42624,Pizza_types!$A$1:$D$33,4,FALSE)</f>
        <v>Soppressata Salami, Fontina Cheese, Mozzarella Cheese, Mushrooms, Garlic</v>
      </c>
    </row>
    <row r="42625" spans="1:15" x14ac:dyDescent="0.3">
      <c r="A42625" s="10">
        <v>42624</v>
      </c>
      <c r="B42625" s="10">
        <v>18743</v>
      </c>
      <c r="C42625" s="10" t="s">
        <v>48</v>
      </c>
      <c r="D42625" s="10">
        <v>1</v>
      </c>
      <c r="E42625" s="11">
        <f>VLOOKUP(B42625,orders!$A$2:$C$21351,2,FALSE)</f>
        <v>42324</v>
      </c>
      <c r="F42625" s="25">
        <f>VLOOKUP(B42625,orders!$A$1:$C$21351,3,FALSE)</f>
        <v>0.55469907407407404</v>
      </c>
      <c r="G42625" t="str">
        <f>VLOOKUP(C42625,pizzas!$A$1:$D$97,2,FALSE)</f>
        <v>sicilian</v>
      </c>
      <c r="H42625" t="str">
        <f>VLOOKUP(C42625,pizzas!$A$1:$D$97,3,FALSE)</f>
        <v>M</v>
      </c>
      <c r="I42625">
        <f>VLOOKUP(C42625,pizzas!$A$1:$D$97,4,FALSE)</f>
        <v>16.25</v>
      </c>
      <c r="J42625" s="14">
        <f t="shared" si="1995"/>
        <v>16.25</v>
      </c>
      <c r="K42625" s="14" t="str">
        <f t="shared" si="1996"/>
        <v>November</v>
      </c>
      <c r="L42625" s="14" t="str">
        <f t="shared" si="1997"/>
        <v>Monday</v>
      </c>
      <c r="M42625" t="str">
        <f>VLOOKUP(G42625,Pizza_types!$A$1:$D$33,2,FALSE)</f>
        <v>The Sicilian Pizza</v>
      </c>
      <c r="N42625" t="str">
        <f>VLOOKUP(G42625,Pizza_types!$A$1:$D$33,3,FALSE)</f>
        <v>Supreme</v>
      </c>
      <c r="O42625" t="str">
        <f>VLOOKUP(G42625,Pizza_types!$A$1:$D$33,4,FALSE)</f>
        <v>Coarse Sicilian Salami, Tomatoes, Green Olives, Luganega Sausage, Onions, Garlic</v>
      </c>
    </row>
    <row r="42626" spans="1:15" x14ac:dyDescent="0.3">
      <c r="A42626" s="10">
        <v>42625</v>
      </c>
      <c r="B42626" s="10">
        <v>18744</v>
      </c>
      <c r="C42626" s="10" t="s">
        <v>60</v>
      </c>
      <c r="D42626" s="10">
        <v>1</v>
      </c>
      <c r="E42626" s="11">
        <f>VLOOKUP(B42626,orders!$A$2:$C$21351,2,FALSE)</f>
        <v>42324</v>
      </c>
      <c r="F42626" s="25">
        <f>VLOOKUP(B42626,orders!$A$1:$C$21351,3,FALSE)</f>
        <v>0.55646990740740743</v>
      </c>
      <c r="G42626" t="str">
        <f>VLOOKUP(C42626,pizzas!$A$1:$D$97,2,FALSE)</f>
        <v>thai_ckn</v>
      </c>
      <c r="H42626" t="str">
        <f>VLOOKUP(C42626,pizzas!$A$1:$D$97,3,FALSE)</f>
        <v>M</v>
      </c>
      <c r="I42626">
        <f>VLOOKUP(C42626,pizzas!$A$1:$D$97,4,FALSE)</f>
        <v>16.75</v>
      </c>
      <c r="J42626" s="14">
        <f t="shared" si="1995"/>
        <v>16.75</v>
      </c>
      <c r="K42626" s="14" t="str">
        <f t="shared" si="1996"/>
        <v>November</v>
      </c>
      <c r="L42626" s="14" t="str">
        <f t="shared" si="1997"/>
        <v>Monday</v>
      </c>
      <c r="M42626" t="str">
        <f>VLOOKUP(G42626,Pizza_types!$A$1:$D$33,2,FALSE)</f>
        <v>The Thai Chicken Pizza</v>
      </c>
      <c r="N42626" t="str">
        <f>VLOOKUP(G42626,Pizza_types!$A$1:$D$33,3,FALSE)</f>
        <v>Chicken</v>
      </c>
      <c r="O42626" t="str">
        <f>VLOOKUP(G42626,Pizza_types!$A$1:$D$33,4,FALSE)</f>
        <v>Chicken, Pineapple, Tomatoes, Red Peppers, Thai Sweet Chilli Sauce</v>
      </c>
    </row>
    <row r="42627" spans="1:15" x14ac:dyDescent="0.3">
      <c r="A42627" s="10">
        <v>42626</v>
      </c>
      <c r="B42627" s="10">
        <v>18745</v>
      </c>
      <c r="C42627" s="10" t="s">
        <v>73</v>
      </c>
      <c r="D42627" s="10">
        <v>1</v>
      </c>
      <c r="E42627" s="11">
        <f>VLOOKUP(B42627,orders!$A$2:$C$21351,2,FALSE)</f>
        <v>42324</v>
      </c>
      <c r="F42627" s="25">
        <f>VLOOKUP(B42627,orders!$A$1:$C$21351,3,FALSE)</f>
        <v>0.56899305555555557</v>
      </c>
      <c r="G42627" t="str">
        <f>VLOOKUP(C42627,pizzas!$A$1:$D$97,2,FALSE)</f>
        <v>thai_ckn</v>
      </c>
      <c r="H42627" t="str">
        <f>VLOOKUP(C42627,pizzas!$A$1:$D$97,3,FALSE)</f>
        <v>S</v>
      </c>
      <c r="I42627">
        <f>VLOOKUP(C42627,pizzas!$A$1:$D$97,4,FALSE)</f>
        <v>12.75</v>
      </c>
      <c r="J42627" s="14">
        <f t="shared" ref="J42627:J42690" si="1998">I42627*D42627</f>
        <v>12.75</v>
      </c>
      <c r="K42627" s="14" t="str">
        <f t="shared" ref="K42627:K42690" si="1999">TEXT(E42627,"MMMM")</f>
        <v>November</v>
      </c>
      <c r="L42627" s="14" t="str">
        <f t="shared" ref="L42627:L42690" si="2000">TEXT(E42627,"DDDD")</f>
        <v>Monday</v>
      </c>
      <c r="M42627" t="str">
        <f>VLOOKUP(G42627,Pizza_types!$A$1:$D$33,2,FALSE)</f>
        <v>The Thai Chicken Pizza</v>
      </c>
      <c r="N42627" t="str">
        <f>VLOOKUP(G42627,Pizza_types!$A$1:$D$33,3,FALSE)</f>
        <v>Chicken</v>
      </c>
      <c r="O42627" t="str">
        <f>VLOOKUP(G42627,Pizza_types!$A$1:$D$33,4,FALSE)</f>
        <v>Chicken, Pineapple, Tomatoes, Red Peppers, Thai Sweet Chilli Sauce</v>
      </c>
    </row>
    <row r="42628" spans="1:15" x14ac:dyDescent="0.3">
      <c r="A42628" s="10">
        <v>42627</v>
      </c>
      <c r="B42628" s="10">
        <v>18746</v>
      </c>
      <c r="C42628" s="10" t="s">
        <v>55</v>
      </c>
      <c r="D42628" s="10">
        <v>1</v>
      </c>
      <c r="E42628" s="11">
        <f>VLOOKUP(B42628,orders!$A$2:$C$21351,2,FALSE)</f>
        <v>42324</v>
      </c>
      <c r="F42628" s="25">
        <f>VLOOKUP(B42628,orders!$A$1:$C$21351,3,FALSE)</f>
        <v>0.57415509259259256</v>
      </c>
      <c r="G42628" t="str">
        <f>VLOOKUP(C42628,pizzas!$A$1:$D$97,2,FALSE)</f>
        <v>hawaiian</v>
      </c>
      <c r="H42628" t="str">
        <f>VLOOKUP(C42628,pizzas!$A$1:$D$97,3,FALSE)</f>
        <v>S</v>
      </c>
      <c r="I42628">
        <f>VLOOKUP(C42628,pizzas!$A$1:$D$97,4,FALSE)</f>
        <v>10.5</v>
      </c>
      <c r="J42628" s="14">
        <f t="shared" si="1998"/>
        <v>10.5</v>
      </c>
      <c r="K42628" s="14" t="str">
        <f t="shared" si="1999"/>
        <v>November</v>
      </c>
      <c r="L42628" s="14" t="str">
        <f t="shared" si="2000"/>
        <v>Monday</v>
      </c>
      <c r="M42628" t="str">
        <f>VLOOKUP(G42628,Pizza_types!$A$1:$D$33,2,FALSE)</f>
        <v>The Hawaiian Pizza</v>
      </c>
      <c r="N42628" t="str">
        <f>VLOOKUP(G42628,Pizza_types!$A$1:$D$33,3,FALSE)</f>
        <v>Classic</v>
      </c>
      <c r="O42628" t="str">
        <f>VLOOKUP(G42628,Pizza_types!$A$1:$D$33,4,FALSE)</f>
        <v>Sliced Ham, Pineapple, Mozzarella Cheese</v>
      </c>
    </row>
    <row r="42629" spans="1:15" x14ac:dyDescent="0.3">
      <c r="A42629" s="10">
        <v>42628</v>
      </c>
      <c r="B42629" s="10">
        <v>18747</v>
      </c>
      <c r="C42629" s="10" t="s">
        <v>33</v>
      </c>
      <c r="D42629" s="10">
        <v>1</v>
      </c>
      <c r="E42629" s="11">
        <f>VLOOKUP(B42629,orders!$A$2:$C$21351,2,FALSE)</f>
        <v>42324</v>
      </c>
      <c r="F42629" s="25">
        <f>VLOOKUP(B42629,orders!$A$1:$C$21351,3,FALSE)</f>
        <v>0.58091435185185181</v>
      </c>
      <c r="G42629" t="str">
        <f>VLOOKUP(C42629,pizzas!$A$1:$D$97,2,FALSE)</f>
        <v>four_cheese</v>
      </c>
      <c r="H42629" t="str">
        <f>VLOOKUP(C42629,pizzas!$A$1:$D$97,3,FALSE)</f>
        <v>L</v>
      </c>
      <c r="I42629">
        <f>VLOOKUP(C42629,pizzas!$A$1:$D$97,4,FALSE)</f>
        <v>17.95</v>
      </c>
      <c r="J42629" s="14">
        <f t="shared" si="1998"/>
        <v>17.95</v>
      </c>
      <c r="K42629" s="14" t="str">
        <f t="shared" si="1999"/>
        <v>November</v>
      </c>
      <c r="L42629" s="14" t="str">
        <f t="shared" si="2000"/>
        <v>Monday</v>
      </c>
      <c r="M42629" t="str">
        <f>VLOOKUP(G42629,Pizza_types!$A$1:$D$33,2,FALSE)</f>
        <v>The Four Cheese Pizza</v>
      </c>
      <c r="N42629" t="str">
        <f>VLOOKUP(G42629,Pizza_types!$A$1:$D$33,3,FALSE)</f>
        <v>Veggie</v>
      </c>
      <c r="O42629" t="str">
        <f>VLOOKUP(G42629,Pizza_types!$A$1:$D$33,4,FALSE)</f>
        <v>Ricotta Cheese, Gorgonzola Piccante Cheese, Mozzarella Cheese, Parmigiano Reggiano Cheese, Garlic</v>
      </c>
    </row>
    <row r="42630" spans="1:15" x14ac:dyDescent="0.3">
      <c r="A42630" s="10">
        <v>42629</v>
      </c>
      <c r="B42630" s="10">
        <v>18747</v>
      </c>
      <c r="C42630" s="10" t="s">
        <v>36</v>
      </c>
      <c r="D42630" s="10">
        <v>1</v>
      </c>
      <c r="E42630" s="11">
        <f>VLOOKUP(B42630,orders!$A$2:$C$21351,2,FALSE)</f>
        <v>42324</v>
      </c>
      <c r="F42630" s="25">
        <f>VLOOKUP(B42630,orders!$A$1:$C$21351,3,FALSE)</f>
        <v>0.58091435185185181</v>
      </c>
      <c r="G42630" t="str">
        <f>VLOOKUP(C42630,pizzas!$A$1:$D$97,2,FALSE)</f>
        <v>four_cheese</v>
      </c>
      <c r="H42630" t="str">
        <f>VLOOKUP(C42630,pizzas!$A$1:$D$97,3,FALSE)</f>
        <v>M</v>
      </c>
      <c r="I42630">
        <f>VLOOKUP(C42630,pizzas!$A$1:$D$97,4,FALSE)</f>
        <v>14.75</v>
      </c>
      <c r="J42630" s="14">
        <f t="shared" si="1998"/>
        <v>14.75</v>
      </c>
      <c r="K42630" s="14" t="str">
        <f t="shared" si="1999"/>
        <v>November</v>
      </c>
      <c r="L42630" s="14" t="str">
        <f t="shared" si="2000"/>
        <v>Monday</v>
      </c>
      <c r="M42630" t="str">
        <f>VLOOKUP(G42630,Pizza_types!$A$1:$D$33,2,FALSE)</f>
        <v>The Four Cheese Pizza</v>
      </c>
      <c r="N42630" t="str">
        <f>VLOOKUP(G42630,Pizza_types!$A$1:$D$33,3,FALSE)</f>
        <v>Veggie</v>
      </c>
      <c r="O42630" t="str">
        <f>VLOOKUP(G42630,Pizza_types!$A$1:$D$33,4,FALSE)</f>
        <v>Ricotta Cheese, Gorgonzola Piccante Cheese, Mozzarella Cheese, Parmigiano Reggiano Cheese, Garlic</v>
      </c>
    </row>
    <row r="42631" spans="1:15" x14ac:dyDescent="0.3">
      <c r="A42631" s="10">
        <v>42630</v>
      </c>
      <c r="B42631" s="10">
        <v>18747</v>
      </c>
      <c r="C42631" s="10" t="s">
        <v>11</v>
      </c>
      <c r="D42631" s="10">
        <v>1</v>
      </c>
      <c r="E42631" s="11">
        <f>VLOOKUP(B42631,orders!$A$2:$C$21351,2,FALSE)</f>
        <v>42324</v>
      </c>
      <c r="F42631" s="25">
        <f>VLOOKUP(B42631,orders!$A$1:$C$21351,3,FALSE)</f>
        <v>0.58091435185185181</v>
      </c>
      <c r="G42631" t="str">
        <f>VLOOKUP(C42631,pizzas!$A$1:$D$97,2,FALSE)</f>
        <v>prsc_argla</v>
      </c>
      <c r="H42631" t="str">
        <f>VLOOKUP(C42631,pizzas!$A$1:$D$97,3,FALSE)</f>
        <v>L</v>
      </c>
      <c r="I42631">
        <f>VLOOKUP(C42631,pizzas!$A$1:$D$97,4,FALSE)</f>
        <v>20.75</v>
      </c>
      <c r="J42631" s="14">
        <f t="shared" si="1998"/>
        <v>20.75</v>
      </c>
      <c r="K42631" s="14" t="str">
        <f t="shared" si="1999"/>
        <v>November</v>
      </c>
      <c r="L42631" s="14" t="str">
        <f t="shared" si="2000"/>
        <v>Monday</v>
      </c>
      <c r="M42631" t="str">
        <f>VLOOKUP(G42631,Pizza_types!$A$1:$D$33,2,FALSE)</f>
        <v>The Prosciutto and Arugula Pizza</v>
      </c>
      <c r="N42631" t="str">
        <f>VLOOKUP(G42631,Pizza_types!$A$1:$D$33,3,FALSE)</f>
        <v>Supreme</v>
      </c>
      <c r="O42631" t="str">
        <f>VLOOKUP(G42631,Pizza_types!$A$1:$D$33,4,FALSE)</f>
        <v>Prosciutto di San Daniele, Arugula, Mozzarella Cheese</v>
      </c>
    </row>
    <row r="42632" spans="1:15" x14ac:dyDescent="0.3">
      <c r="A42632" s="10">
        <v>42631</v>
      </c>
      <c r="B42632" s="10">
        <v>18747</v>
      </c>
      <c r="C42632" s="10" t="s">
        <v>76</v>
      </c>
      <c r="D42632" s="10">
        <v>1</v>
      </c>
      <c r="E42632" s="11">
        <f>VLOOKUP(B42632,orders!$A$2:$C$21351,2,FALSE)</f>
        <v>42324</v>
      </c>
      <c r="F42632" s="25">
        <f>VLOOKUP(B42632,orders!$A$1:$C$21351,3,FALSE)</f>
        <v>0.58091435185185181</v>
      </c>
      <c r="G42632" t="str">
        <f>VLOOKUP(C42632,pizzas!$A$1:$D$97,2,FALSE)</f>
        <v>veggie_veg</v>
      </c>
      <c r="H42632" t="str">
        <f>VLOOKUP(C42632,pizzas!$A$1:$D$97,3,FALSE)</f>
        <v>M</v>
      </c>
      <c r="I42632">
        <f>VLOOKUP(C42632,pizzas!$A$1:$D$97,4,FALSE)</f>
        <v>16</v>
      </c>
      <c r="J42632" s="14">
        <f t="shared" si="1998"/>
        <v>16</v>
      </c>
      <c r="K42632" s="14" t="str">
        <f t="shared" si="1999"/>
        <v>November</v>
      </c>
      <c r="L42632" s="14" t="str">
        <f t="shared" si="2000"/>
        <v>Monday</v>
      </c>
      <c r="M42632" t="str">
        <f>VLOOKUP(G42632,Pizza_types!$A$1:$D$33,2,FALSE)</f>
        <v>The Vegetables + Vegetables Pizza</v>
      </c>
      <c r="N42632" t="str">
        <f>VLOOKUP(G42632,Pizza_types!$A$1:$D$33,3,FALSE)</f>
        <v>Veggie</v>
      </c>
      <c r="O42632" t="str">
        <f>VLOOKUP(G42632,Pizza_types!$A$1:$D$33,4,FALSE)</f>
        <v>Mushrooms, Tomatoes, Red Peppers, Green Peppers, Red Onions, Zucchini, Spinach, Garlic</v>
      </c>
    </row>
    <row r="42633" spans="1:15" x14ac:dyDescent="0.3">
      <c r="A42633" s="10">
        <v>42632</v>
      </c>
      <c r="B42633" s="10">
        <v>18748</v>
      </c>
      <c r="C42633" s="10" t="s">
        <v>58</v>
      </c>
      <c r="D42633" s="10">
        <v>1</v>
      </c>
      <c r="E42633" s="11">
        <f>VLOOKUP(B42633,orders!$A$2:$C$21351,2,FALSE)</f>
        <v>42324</v>
      </c>
      <c r="F42633" s="25">
        <f>VLOOKUP(B42633,orders!$A$1:$C$21351,3,FALSE)</f>
        <v>0.58545138888888892</v>
      </c>
      <c r="G42633" t="str">
        <f>VLOOKUP(C42633,pizzas!$A$1:$D$97,2,FALSE)</f>
        <v>peppr_salami</v>
      </c>
      <c r="H42633" t="str">
        <f>VLOOKUP(C42633,pizzas!$A$1:$D$97,3,FALSE)</f>
        <v>L</v>
      </c>
      <c r="I42633">
        <f>VLOOKUP(C42633,pizzas!$A$1:$D$97,4,FALSE)</f>
        <v>20.75</v>
      </c>
      <c r="J42633" s="14">
        <f t="shared" si="1998"/>
        <v>20.75</v>
      </c>
      <c r="K42633" s="14" t="str">
        <f t="shared" si="1999"/>
        <v>November</v>
      </c>
      <c r="L42633" s="14" t="str">
        <f t="shared" si="2000"/>
        <v>Monday</v>
      </c>
      <c r="M42633" t="str">
        <f>VLOOKUP(G42633,Pizza_types!$A$1:$D$33,2,FALSE)</f>
        <v>The Pepper Salami Pizza</v>
      </c>
      <c r="N42633" t="str">
        <f>VLOOKUP(G42633,Pizza_types!$A$1:$D$33,3,FALSE)</f>
        <v>Supreme</v>
      </c>
      <c r="O42633" t="str">
        <f>VLOOKUP(G42633,Pizza_types!$A$1:$D$33,4,FALSE)</f>
        <v>Genoa Salami, Capocollo, Pepperoni, Tomatoes, Asiago Cheese, Garlic</v>
      </c>
    </row>
    <row r="42634" spans="1:15" x14ac:dyDescent="0.3">
      <c r="A42634" s="10">
        <v>42633</v>
      </c>
      <c r="B42634" s="10">
        <v>18748</v>
      </c>
      <c r="C42634" s="10" t="s">
        <v>79</v>
      </c>
      <c r="D42634" s="10">
        <v>1</v>
      </c>
      <c r="E42634" s="11">
        <f>VLOOKUP(B42634,orders!$A$2:$C$21351,2,FALSE)</f>
        <v>42324</v>
      </c>
      <c r="F42634" s="25">
        <f>VLOOKUP(B42634,orders!$A$1:$C$21351,3,FALSE)</f>
        <v>0.58545138888888892</v>
      </c>
      <c r="G42634" t="str">
        <f>VLOOKUP(C42634,pizzas!$A$1:$D$97,2,FALSE)</f>
        <v>spinach_fet</v>
      </c>
      <c r="H42634" t="str">
        <f>VLOOKUP(C42634,pizzas!$A$1:$D$97,3,FALSE)</f>
        <v>S</v>
      </c>
      <c r="I42634">
        <f>VLOOKUP(C42634,pizzas!$A$1:$D$97,4,FALSE)</f>
        <v>12</v>
      </c>
      <c r="J42634" s="14">
        <f t="shared" si="1998"/>
        <v>12</v>
      </c>
      <c r="K42634" s="14" t="str">
        <f t="shared" si="1999"/>
        <v>November</v>
      </c>
      <c r="L42634" s="14" t="str">
        <f t="shared" si="2000"/>
        <v>Monday</v>
      </c>
      <c r="M42634" t="str">
        <f>VLOOKUP(G42634,Pizza_types!$A$1:$D$33,2,FALSE)</f>
        <v>The Spinach and Feta Pizza</v>
      </c>
      <c r="N42634" t="str">
        <f>VLOOKUP(G42634,Pizza_types!$A$1:$D$33,3,FALSE)</f>
        <v>Veggie</v>
      </c>
      <c r="O42634" t="str">
        <f>VLOOKUP(G42634,Pizza_types!$A$1:$D$33,4,FALSE)</f>
        <v>Spinach, Mushrooms, Red Onions, Feta Cheese, Garlic</v>
      </c>
    </row>
    <row r="42635" spans="1:15" x14ac:dyDescent="0.3">
      <c r="A42635" s="10">
        <v>42634</v>
      </c>
      <c r="B42635" s="10">
        <v>18749</v>
      </c>
      <c r="C42635" s="10" t="s">
        <v>45</v>
      </c>
      <c r="D42635" s="10">
        <v>1</v>
      </c>
      <c r="E42635" s="11">
        <f>VLOOKUP(B42635,orders!$A$2:$C$21351,2,FALSE)</f>
        <v>42324</v>
      </c>
      <c r="F42635" s="25">
        <f>VLOOKUP(B42635,orders!$A$1:$C$21351,3,FALSE)</f>
        <v>0.58550925925925923</v>
      </c>
      <c r="G42635" t="str">
        <f>VLOOKUP(C42635,pizzas!$A$1:$D$97,2,FALSE)</f>
        <v>bbq_ckn</v>
      </c>
      <c r="H42635" t="str">
        <f>VLOOKUP(C42635,pizzas!$A$1:$D$97,3,FALSE)</f>
        <v>M</v>
      </c>
      <c r="I42635">
        <f>VLOOKUP(C42635,pizzas!$A$1:$D$97,4,FALSE)</f>
        <v>16.75</v>
      </c>
      <c r="J42635" s="14">
        <f t="shared" si="1998"/>
        <v>16.75</v>
      </c>
      <c r="K42635" s="14" t="str">
        <f t="shared" si="1999"/>
        <v>November</v>
      </c>
      <c r="L42635" s="14" t="str">
        <f t="shared" si="2000"/>
        <v>Monday</v>
      </c>
      <c r="M42635" t="str">
        <f>VLOOKUP(G42635,Pizza_types!$A$1:$D$33,2,FALSE)</f>
        <v>The Barbecue Chicken Pizza</v>
      </c>
      <c r="N42635" t="str">
        <f>VLOOKUP(G42635,Pizza_types!$A$1:$D$33,3,FALSE)</f>
        <v>Chicken</v>
      </c>
      <c r="O42635" t="str">
        <f>VLOOKUP(G42635,Pizza_types!$A$1:$D$33,4,FALSE)</f>
        <v>Barbecued Chicken, Red Peppers, Green Peppers, Tomatoes, Red Onions, Barbecue Sauce</v>
      </c>
    </row>
    <row r="42636" spans="1:15" x14ac:dyDescent="0.3">
      <c r="A42636" s="10">
        <v>42635</v>
      </c>
      <c r="B42636" s="10">
        <v>18749</v>
      </c>
      <c r="C42636" s="10" t="s">
        <v>10</v>
      </c>
      <c r="D42636" s="10">
        <v>1</v>
      </c>
      <c r="E42636" s="11">
        <f>VLOOKUP(B42636,orders!$A$2:$C$21351,2,FALSE)</f>
        <v>42324</v>
      </c>
      <c r="F42636" s="25">
        <f>VLOOKUP(B42636,orders!$A$1:$C$21351,3,FALSE)</f>
        <v>0.58550925925925923</v>
      </c>
      <c r="G42636" t="str">
        <f>VLOOKUP(C42636,pizzas!$A$1:$D$97,2,FALSE)</f>
        <v>ital_supr</v>
      </c>
      <c r="H42636" t="str">
        <f>VLOOKUP(C42636,pizzas!$A$1:$D$97,3,FALSE)</f>
        <v>M</v>
      </c>
      <c r="I42636">
        <f>VLOOKUP(C42636,pizzas!$A$1:$D$97,4,FALSE)</f>
        <v>16.5</v>
      </c>
      <c r="J42636" s="14">
        <f t="shared" si="1998"/>
        <v>16.5</v>
      </c>
      <c r="K42636" s="14" t="str">
        <f t="shared" si="1999"/>
        <v>November</v>
      </c>
      <c r="L42636" s="14" t="str">
        <f t="shared" si="2000"/>
        <v>Monday</v>
      </c>
      <c r="M42636" t="str">
        <f>VLOOKUP(G42636,Pizza_types!$A$1:$D$33,2,FALSE)</f>
        <v>The Italian Supreme Pizza</v>
      </c>
      <c r="N42636" t="str">
        <f>VLOOKUP(G42636,Pizza_types!$A$1:$D$33,3,FALSE)</f>
        <v>Supreme</v>
      </c>
      <c r="O42636" t="str">
        <f>VLOOKUP(G42636,Pizza_types!$A$1:$D$33,4,FALSE)</f>
        <v>Calabrese Salami, Capocollo, Tomatoes, Red Onions, Green Olives, Garlic</v>
      </c>
    </row>
    <row r="42637" spans="1:15" x14ac:dyDescent="0.3">
      <c r="A42637" s="10">
        <v>42636</v>
      </c>
      <c r="B42637" s="10">
        <v>18749</v>
      </c>
      <c r="C42637" s="10" t="s">
        <v>58</v>
      </c>
      <c r="D42637" s="10">
        <v>1</v>
      </c>
      <c r="E42637" s="11">
        <f>VLOOKUP(B42637,orders!$A$2:$C$21351,2,FALSE)</f>
        <v>42324</v>
      </c>
      <c r="F42637" s="25">
        <f>VLOOKUP(B42637,orders!$A$1:$C$21351,3,FALSE)</f>
        <v>0.58550925925925923</v>
      </c>
      <c r="G42637" t="str">
        <f>VLOOKUP(C42637,pizzas!$A$1:$D$97,2,FALSE)</f>
        <v>peppr_salami</v>
      </c>
      <c r="H42637" t="str">
        <f>VLOOKUP(C42637,pizzas!$A$1:$D$97,3,FALSE)</f>
        <v>L</v>
      </c>
      <c r="I42637">
        <f>VLOOKUP(C42637,pizzas!$A$1:$D$97,4,FALSE)</f>
        <v>20.75</v>
      </c>
      <c r="J42637" s="14">
        <f t="shared" si="1998"/>
        <v>20.75</v>
      </c>
      <c r="K42637" s="14" t="str">
        <f t="shared" si="1999"/>
        <v>November</v>
      </c>
      <c r="L42637" s="14" t="str">
        <f t="shared" si="2000"/>
        <v>Monday</v>
      </c>
      <c r="M42637" t="str">
        <f>VLOOKUP(G42637,Pizza_types!$A$1:$D$33,2,FALSE)</f>
        <v>The Pepper Salami Pizza</v>
      </c>
      <c r="N42637" t="str">
        <f>VLOOKUP(G42637,Pizza_types!$A$1:$D$33,3,FALSE)</f>
        <v>Supreme</v>
      </c>
      <c r="O42637" t="str">
        <f>VLOOKUP(G42637,Pizza_types!$A$1:$D$33,4,FALSE)</f>
        <v>Genoa Salami, Capocollo, Pepperoni, Tomatoes, Asiago Cheese, Garlic</v>
      </c>
    </row>
    <row r="42638" spans="1:15" x14ac:dyDescent="0.3">
      <c r="A42638" s="10">
        <v>42637</v>
      </c>
      <c r="B42638" s="10">
        <v>18749</v>
      </c>
      <c r="C42638" s="10" t="s">
        <v>24</v>
      </c>
      <c r="D42638" s="10">
        <v>1</v>
      </c>
      <c r="E42638" s="11">
        <f>VLOOKUP(B42638,orders!$A$2:$C$21351,2,FALSE)</f>
        <v>42324</v>
      </c>
      <c r="F42638" s="25">
        <f>VLOOKUP(B42638,orders!$A$1:$C$21351,3,FALSE)</f>
        <v>0.58550925925925923</v>
      </c>
      <c r="G42638" t="str">
        <f>VLOOKUP(C42638,pizzas!$A$1:$D$97,2,FALSE)</f>
        <v>southw_ckn</v>
      </c>
      <c r="H42638" t="str">
        <f>VLOOKUP(C42638,pizzas!$A$1:$D$97,3,FALSE)</f>
        <v>L</v>
      </c>
      <c r="I42638">
        <f>VLOOKUP(C42638,pizzas!$A$1:$D$97,4,FALSE)</f>
        <v>20.75</v>
      </c>
      <c r="J42638" s="14">
        <f t="shared" si="1998"/>
        <v>20.75</v>
      </c>
      <c r="K42638" s="14" t="str">
        <f t="shared" si="1999"/>
        <v>November</v>
      </c>
      <c r="L42638" s="14" t="str">
        <f t="shared" si="2000"/>
        <v>Monday</v>
      </c>
      <c r="M42638" t="str">
        <f>VLOOKUP(G42638,Pizza_types!$A$1:$D$33,2,FALSE)</f>
        <v>The Southwest Chicken Pizza</v>
      </c>
      <c r="N42638" t="str">
        <f>VLOOKUP(G42638,Pizza_types!$A$1:$D$33,3,FALSE)</f>
        <v>Chicken</v>
      </c>
      <c r="O42638" t="str">
        <f>VLOOKUP(G42638,Pizza_types!$A$1:$D$33,4,FALSE)</f>
        <v>Chicken, Tomatoes, Red Peppers, Red Onions, Jalapeno Peppers, Corn, Cilantro, Chipotle Sauce</v>
      </c>
    </row>
    <row r="42639" spans="1:15" x14ac:dyDescent="0.3">
      <c r="A42639" s="10">
        <v>42638</v>
      </c>
      <c r="B42639" s="10">
        <v>18750</v>
      </c>
      <c r="C42639" s="10" t="s">
        <v>30</v>
      </c>
      <c r="D42639" s="10">
        <v>1</v>
      </c>
      <c r="E42639" s="11">
        <f>VLOOKUP(B42639,orders!$A$2:$C$21351,2,FALSE)</f>
        <v>42324</v>
      </c>
      <c r="F42639" s="25">
        <f>VLOOKUP(B42639,orders!$A$1:$C$21351,3,FALSE)</f>
        <v>0.58946759259259263</v>
      </c>
      <c r="G42639" t="str">
        <f>VLOOKUP(C42639,pizzas!$A$1:$D$97,2,FALSE)</f>
        <v>ckn_pesto</v>
      </c>
      <c r="H42639" t="str">
        <f>VLOOKUP(C42639,pizzas!$A$1:$D$97,3,FALSE)</f>
        <v>L</v>
      </c>
      <c r="I42639">
        <f>VLOOKUP(C42639,pizzas!$A$1:$D$97,4,FALSE)</f>
        <v>20.75</v>
      </c>
      <c r="J42639" s="14">
        <f t="shared" si="1998"/>
        <v>20.75</v>
      </c>
      <c r="K42639" s="14" t="str">
        <f t="shared" si="1999"/>
        <v>November</v>
      </c>
      <c r="L42639" s="14" t="str">
        <f t="shared" si="2000"/>
        <v>Monday</v>
      </c>
      <c r="M42639" t="str">
        <f>VLOOKUP(G42639,Pizza_types!$A$1:$D$33,2,FALSE)</f>
        <v>The Chicken Pesto Pizza</v>
      </c>
      <c r="N42639" t="str">
        <f>VLOOKUP(G42639,Pizza_types!$A$1:$D$33,3,FALSE)</f>
        <v>Chicken</v>
      </c>
      <c r="O42639" t="str">
        <f>VLOOKUP(G42639,Pizza_types!$A$1:$D$33,4,FALSE)</f>
        <v>Chicken, Tomatoes, Red Peppers, Spinach, Garlic, Pesto Sauce</v>
      </c>
    </row>
    <row r="42640" spans="1:15" x14ac:dyDescent="0.3">
      <c r="A42640" s="10">
        <v>42639</v>
      </c>
      <c r="B42640" s="10">
        <v>18751</v>
      </c>
      <c r="C42640" s="10" t="s">
        <v>23</v>
      </c>
      <c r="D42640" s="10">
        <v>1</v>
      </c>
      <c r="E42640" s="11">
        <f>VLOOKUP(B42640,orders!$A$2:$C$21351,2,FALSE)</f>
        <v>42324</v>
      </c>
      <c r="F42640" s="25">
        <f>VLOOKUP(B42640,orders!$A$1:$C$21351,3,FALSE)</f>
        <v>0.59372685185185181</v>
      </c>
      <c r="G42640" t="str">
        <f>VLOOKUP(C42640,pizzas!$A$1:$D$97,2,FALSE)</f>
        <v>mexicana</v>
      </c>
      <c r="H42640" t="str">
        <f>VLOOKUP(C42640,pizzas!$A$1:$D$97,3,FALSE)</f>
        <v>L</v>
      </c>
      <c r="I42640">
        <f>VLOOKUP(C42640,pizzas!$A$1:$D$97,4,FALSE)</f>
        <v>20.25</v>
      </c>
      <c r="J42640" s="14">
        <f t="shared" si="1998"/>
        <v>20.25</v>
      </c>
      <c r="K42640" s="14" t="str">
        <f t="shared" si="1999"/>
        <v>November</v>
      </c>
      <c r="L42640" s="14" t="str">
        <f t="shared" si="2000"/>
        <v>Monday</v>
      </c>
      <c r="M42640" t="str">
        <f>VLOOKUP(G42640,Pizza_types!$A$1:$D$33,2,FALSE)</f>
        <v>The Mexicana Pizza</v>
      </c>
      <c r="N42640" t="str">
        <f>VLOOKUP(G42640,Pizza_types!$A$1:$D$33,3,FALSE)</f>
        <v>Veggie</v>
      </c>
      <c r="O42640" t="str">
        <f>VLOOKUP(G42640,Pizza_types!$A$1:$D$33,4,FALSE)</f>
        <v>Tomatoes, Red Peppers, Jalapeno Peppers, Red Onions, Cilantro, Corn, Chipotle Sauce, Garlic</v>
      </c>
    </row>
    <row r="42641" spans="1:15" x14ac:dyDescent="0.3">
      <c r="A42641" s="10">
        <v>42640</v>
      </c>
      <c r="B42641" s="10">
        <v>18751</v>
      </c>
      <c r="C42641" s="10" t="s">
        <v>51</v>
      </c>
      <c r="D42641" s="10">
        <v>1</v>
      </c>
      <c r="E42641" s="11">
        <f>VLOOKUP(B42641,orders!$A$2:$C$21351,2,FALSE)</f>
        <v>42324</v>
      </c>
      <c r="F42641" s="25">
        <f>VLOOKUP(B42641,orders!$A$1:$C$21351,3,FALSE)</f>
        <v>0.59372685185185181</v>
      </c>
      <c r="G42641" t="str">
        <f>VLOOKUP(C42641,pizzas!$A$1:$D$97,2,FALSE)</f>
        <v>pepperoni</v>
      </c>
      <c r="H42641" t="str">
        <f>VLOOKUP(C42641,pizzas!$A$1:$D$97,3,FALSE)</f>
        <v>S</v>
      </c>
      <c r="I42641">
        <f>VLOOKUP(C42641,pizzas!$A$1:$D$97,4,FALSE)</f>
        <v>9.75</v>
      </c>
      <c r="J42641" s="14">
        <f t="shared" si="1998"/>
        <v>9.75</v>
      </c>
      <c r="K42641" s="14" t="str">
        <f t="shared" si="1999"/>
        <v>November</v>
      </c>
      <c r="L42641" s="14" t="str">
        <f t="shared" si="2000"/>
        <v>Monday</v>
      </c>
      <c r="M42641" t="str">
        <f>VLOOKUP(G42641,Pizza_types!$A$1:$D$33,2,FALSE)</f>
        <v>The Pepperoni Pizza</v>
      </c>
      <c r="N42641" t="str">
        <f>VLOOKUP(G42641,Pizza_types!$A$1:$D$33,3,FALSE)</f>
        <v>Classic</v>
      </c>
      <c r="O42641" t="str">
        <f>VLOOKUP(G42641,Pizza_types!$A$1:$D$33,4,FALSE)</f>
        <v>Mozzarella Cheese, Pepperoni</v>
      </c>
    </row>
    <row r="42642" spans="1:15" x14ac:dyDescent="0.3">
      <c r="A42642" s="10">
        <v>42641</v>
      </c>
      <c r="B42642" s="10">
        <v>18751</v>
      </c>
      <c r="C42642" s="10" t="s">
        <v>71</v>
      </c>
      <c r="D42642" s="10">
        <v>1</v>
      </c>
      <c r="E42642" s="11">
        <f>VLOOKUP(B42642,orders!$A$2:$C$21351,2,FALSE)</f>
        <v>42324</v>
      </c>
      <c r="F42642" s="25">
        <f>VLOOKUP(B42642,orders!$A$1:$C$21351,3,FALSE)</f>
        <v>0.59372685185185181</v>
      </c>
      <c r="G42642" t="str">
        <f>VLOOKUP(C42642,pizzas!$A$1:$D$97,2,FALSE)</f>
        <v>sicilian</v>
      </c>
      <c r="H42642" t="str">
        <f>VLOOKUP(C42642,pizzas!$A$1:$D$97,3,FALSE)</f>
        <v>S</v>
      </c>
      <c r="I42642">
        <f>VLOOKUP(C42642,pizzas!$A$1:$D$97,4,FALSE)</f>
        <v>12.25</v>
      </c>
      <c r="J42642" s="14">
        <f t="shared" si="1998"/>
        <v>12.25</v>
      </c>
      <c r="K42642" s="14" t="str">
        <f t="shared" si="1999"/>
        <v>November</v>
      </c>
      <c r="L42642" s="14" t="str">
        <f t="shared" si="2000"/>
        <v>Monday</v>
      </c>
      <c r="M42642" t="str">
        <f>VLOOKUP(G42642,Pizza_types!$A$1:$D$33,2,FALSE)</f>
        <v>The Sicilian Pizza</v>
      </c>
      <c r="N42642" t="str">
        <f>VLOOKUP(G42642,Pizza_types!$A$1:$D$33,3,FALSE)</f>
        <v>Supreme</v>
      </c>
      <c r="O42642" t="str">
        <f>VLOOKUP(G42642,Pizza_types!$A$1:$D$33,4,FALSE)</f>
        <v>Coarse Sicilian Salami, Tomatoes, Green Olives, Luganega Sausage, Onions, Garlic</v>
      </c>
    </row>
    <row r="42643" spans="1:15" x14ac:dyDescent="0.3">
      <c r="A42643" s="10">
        <v>42642</v>
      </c>
      <c r="B42643" s="10">
        <v>18752</v>
      </c>
      <c r="C42643" s="10" t="s">
        <v>61</v>
      </c>
      <c r="D42643" s="10">
        <v>1</v>
      </c>
      <c r="E42643" s="11">
        <f>VLOOKUP(B42643,orders!$A$2:$C$21351,2,FALSE)</f>
        <v>42324</v>
      </c>
      <c r="F42643" s="25">
        <f>VLOOKUP(B42643,orders!$A$1:$C$21351,3,FALSE)</f>
        <v>0.61038194444444449</v>
      </c>
      <c r="G42643" t="str">
        <f>VLOOKUP(C42643,pizzas!$A$1:$D$97,2,FALSE)</f>
        <v>classic_dlx</v>
      </c>
      <c r="H42643" t="str">
        <f>VLOOKUP(C42643,pizzas!$A$1:$D$97,3,FALSE)</f>
        <v>L</v>
      </c>
      <c r="I42643">
        <f>VLOOKUP(C42643,pizzas!$A$1:$D$97,4,FALSE)</f>
        <v>20.5</v>
      </c>
      <c r="J42643" s="14">
        <f t="shared" si="1998"/>
        <v>20.5</v>
      </c>
      <c r="K42643" s="14" t="str">
        <f t="shared" si="1999"/>
        <v>November</v>
      </c>
      <c r="L42643" s="14" t="str">
        <f t="shared" si="2000"/>
        <v>Monday</v>
      </c>
      <c r="M42643" t="str">
        <f>VLOOKUP(G42643,Pizza_types!$A$1:$D$33,2,FALSE)</f>
        <v>The Classic Deluxe Pizza</v>
      </c>
      <c r="N42643" t="str">
        <f>VLOOKUP(G42643,Pizza_types!$A$1:$D$33,3,FALSE)</f>
        <v>Classic</v>
      </c>
      <c r="O42643" t="str">
        <f>VLOOKUP(G42643,Pizza_types!$A$1:$D$33,4,FALSE)</f>
        <v>Pepperoni, Mushrooms, Red Onions, Red Peppers, Bacon</v>
      </c>
    </row>
    <row r="42644" spans="1:15" x14ac:dyDescent="0.3">
      <c r="A42644" s="10">
        <v>42643</v>
      </c>
      <c r="B42644" s="10">
        <v>18753</v>
      </c>
      <c r="C42644" s="10" t="s">
        <v>69</v>
      </c>
      <c r="D42644" s="10">
        <v>1</v>
      </c>
      <c r="E42644" s="11">
        <f>VLOOKUP(B42644,orders!$A$2:$C$21351,2,FALSE)</f>
        <v>42324</v>
      </c>
      <c r="F42644" s="25">
        <f>VLOOKUP(B42644,orders!$A$1:$C$21351,3,FALSE)</f>
        <v>0.61087962962962961</v>
      </c>
      <c r="G42644" t="str">
        <f>VLOOKUP(C42644,pizzas!$A$1:$D$97,2,FALSE)</f>
        <v>southw_ckn</v>
      </c>
      <c r="H42644" t="str">
        <f>VLOOKUP(C42644,pizzas!$A$1:$D$97,3,FALSE)</f>
        <v>M</v>
      </c>
      <c r="I42644">
        <f>VLOOKUP(C42644,pizzas!$A$1:$D$97,4,FALSE)</f>
        <v>16.75</v>
      </c>
      <c r="J42644" s="14">
        <f t="shared" si="1998"/>
        <v>16.75</v>
      </c>
      <c r="K42644" s="14" t="str">
        <f t="shared" si="1999"/>
        <v>November</v>
      </c>
      <c r="L42644" s="14" t="str">
        <f t="shared" si="2000"/>
        <v>Monday</v>
      </c>
      <c r="M42644" t="str">
        <f>VLOOKUP(G42644,Pizza_types!$A$1:$D$33,2,FALSE)</f>
        <v>The Southwest Chicken Pizza</v>
      </c>
      <c r="N42644" t="str">
        <f>VLOOKUP(G42644,Pizza_types!$A$1:$D$33,3,FALSE)</f>
        <v>Chicken</v>
      </c>
      <c r="O42644" t="str">
        <f>VLOOKUP(G42644,Pizza_types!$A$1:$D$33,4,FALSE)</f>
        <v>Chicken, Tomatoes, Red Peppers, Red Onions, Jalapeno Peppers, Corn, Cilantro, Chipotle Sauce</v>
      </c>
    </row>
    <row r="42645" spans="1:15" x14ac:dyDescent="0.3">
      <c r="A42645" s="10">
        <v>42644</v>
      </c>
      <c r="B42645" s="10">
        <v>18753</v>
      </c>
      <c r="C42645" s="10" t="s">
        <v>80</v>
      </c>
      <c r="D42645" s="10">
        <v>1</v>
      </c>
      <c r="E42645" s="11">
        <f>VLOOKUP(B42645,orders!$A$2:$C$21351,2,FALSE)</f>
        <v>42324</v>
      </c>
      <c r="F42645" s="25">
        <f>VLOOKUP(B42645,orders!$A$1:$C$21351,3,FALSE)</f>
        <v>0.61087962962962961</v>
      </c>
      <c r="G42645" t="str">
        <f>VLOOKUP(C42645,pizzas!$A$1:$D$97,2,FALSE)</f>
        <v>spicy_ital</v>
      </c>
      <c r="H42645" t="str">
        <f>VLOOKUP(C42645,pizzas!$A$1:$D$97,3,FALSE)</f>
        <v>M</v>
      </c>
      <c r="I42645">
        <f>VLOOKUP(C42645,pizzas!$A$1:$D$97,4,FALSE)</f>
        <v>16.5</v>
      </c>
      <c r="J42645" s="14">
        <f t="shared" si="1998"/>
        <v>16.5</v>
      </c>
      <c r="K42645" s="14" t="str">
        <f t="shared" si="1999"/>
        <v>November</v>
      </c>
      <c r="L42645" s="14" t="str">
        <f t="shared" si="2000"/>
        <v>Monday</v>
      </c>
      <c r="M42645" t="str">
        <f>VLOOKUP(G42645,Pizza_types!$A$1:$D$33,2,FALSE)</f>
        <v>The Spicy Italian Pizza</v>
      </c>
      <c r="N42645" t="str">
        <f>VLOOKUP(G42645,Pizza_types!$A$1:$D$33,3,FALSE)</f>
        <v>Supreme</v>
      </c>
      <c r="O42645" t="str">
        <f>VLOOKUP(G42645,Pizza_types!$A$1:$D$33,4,FALSE)</f>
        <v>Capocollo, Tomatoes, Goat Cheese, Artichokes, Peperoncini verdi, Garlic</v>
      </c>
    </row>
    <row r="42646" spans="1:15" x14ac:dyDescent="0.3">
      <c r="A42646" s="10">
        <v>42645</v>
      </c>
      <c r="B42646" s="10">
        <v>18753</v>
      </c>
      <c r="C42646" s="10" t="s">
        <v>76</v>
      </c>
      <c r="D42646" s="10">
        <v>1</v>
      </c>
      <c r="E42646" s="11">
        <f>VLOOKUP(B42646,orders!$A$2:$C$21351,2,FALSE)</f>
        <v>42324</v>
      </c>
      <c r="F42646" s="25">
        <f>VLOOKUP(B42646,orders!$A$1:$C$21351,3,FALSE)</f>
        <v>0.61087962962962961</v>
      </c>
      <c r="G42646" t="str">
        <f>VLOOKUP(C42646,pizzas!$A$1:$D$97,2,FALSE)</f>
        <v>veggie_veg</v>
      </c>
      <c r="H42646" t="str">
        <f>VLOOKUP(C42646,pizzas!$A$1:$D$97,3,FALSE)</f>
        <v>M</v>
      </c>
      <c r="I42646">
        <f>VLOOKUP(C42646,pizzas!$A$1:$D$97,4,FALSE)</f>
        <v>16</v>
      </c>
      <c r="J42646" s="14">
        <f t="shared" si="1998"/>
        <v>16</v>
      </c>
      <c r="K42646" s="14" t="str">
        <f t="shared" si="1999"/>
        <v>November</v>
      </c>
      <c r="L42646" s="14" t="str">
        <f t="shared" si="2000"/>
        <v>Monday</v>
      </c>
      <c r="M42646" t="str">
        <f>VLOOKUP(G42646,Pizza_types!$A$1:$D$33,2,FALSE)</f>
        <v>The Vegetables + Vegetables Pizza</v>
      </c>
      <c r="N42646" t="str">
        <f>VLOOKUP(G42646,Pizza_types!$A$1:$D$33,3,FALSE)</f>
        <v>Veggie</v>
      </c>
      <c r="O42646" t="str">
        <f>VLOOKUP(G42646,Pizza_types!$A$1:$D$33,4,FALSE)</f>
        <v>Mushrooms, Tomatoes, Red Peppers, Green Peppers, Red Onions, Zucchini, Spinach, Garlic</v>
      </c>
    </row>
    <row r="42647" spans="1:15" x14ac:dyDescent="0.3">
      <c r="A42647" s="10">
        <v>42646</v>
      </c>
      <c r="B42647" s="10">
        <v>18754</v>
      </c>
      <c r="C42647" s="10" t="s">
        <v>20</v>
      </c>
      <c r="D42647" s="10">
        <v>1</v>
      </c>
      <c r="E42647" s="11">
        <f>VLOOKUP(B42647,orders!$A$2:$C$21351,2,FALSE)</f>
        <v>42324</v>
      </c>
      <c r="F42647" s="25">
        <f>VLOOKUP(B42647,orders!$A$1:$C$21351,3,FALSE)</f>
        <v>0.63871527777777781</v>
      </c>
      <c r="G42647" t="str">
        <f>VLOOKUP(C42647,pizzas!$A$1:$D$97,2,FALSE)</f>
        <v>spicy_ital</v>
      </c>
      <c r="H42647" t="str">
        <f>VLOOKUP(C42647,pizzas!$A$1:$D$97,3,FALSE)</f>
        <v>L</v>
      </c>
      <c r="I42647">
        <f>VLOOKUP(C42647,pizzas!$A$1:$D$97,4,FALSE)</f>
        <v>20.75</v>
      </c>
      <c r="J42647" s="14">
        <f t="shared" si="1998"/>
        <v>20.75</v>
      </c>
      <c r="K42647" s="14" t="str">
        <f t="shared" si="1999"/>
        <v>November</v>
      </c>
      <c r="L42647" s="14" t="str">
        <f t="shared" si="2000"/>
        <v>Monday</v>
      </c>
      <c r="M42647" t="str">
        <f>VLOOKUP(G42647,Pizza_types!$A$1:$D$33,2,FALSE)</f>
        <v>The Spicy Italian Pizza</v>
      </c>
      <c r="N42647" t="str">
        <f>VLOOKUP(G42647,Pizza_types!$A$1:$D$33,3,FALSE)</f>
        <v>Supreme</v>
      </c>
      <c r="O42647" t="str">
        <f>VLOOKUP(G42647,Pizza_types!$A$1:$D$33,4,FALSE)</f>
        <v>Capocollo, Tomatoes, Goat Cheese, Artichokes, Peperoncini verdi, Garlic</v>
      </c>
    </row>
    <row r="42648" spans="1:15" x14ac:dyDescent="0.3">
      <c r="A42648" s="10">
        <v>42647</v>
      </c>
      <c r="B42648" s="10">
        <v>18755</v>
      </c>
      <c r="C42648" s="10" t="s">
        <v>35</v>
      </c>
      <c r="D42648" s="10">
        <v>1</v>
      </c>
      <c r="E42648" s="11">
        <f>VLOOKUP(B42648,orders!$A$2:$C$21351,2,FALSE)</f>
        <v>42324</v>
      </c>
      <c r="F42648" s="25">
        <f>VLOOKUP(B42648,orders!$A$1:$C$21351,3,FALSE)</f>
        <v>0.65508101851851852</v>
      </c>
      <c r="G42648" t="str">
        <f>VLOOKUP(C42648,pizzas!$A$1:$D$97,2,FALSE)</f>
        <v>calabrese</v>
      </c>
      <c r="H42648" t="str">
        <f>VLOOKUP(C42648,pizzas!$A$1:$D$97,3,FALSE)</f>
        <v>M</v>
      </c>
      <c r="I42648">
        <f>VLOOKUP(C42648,pizzas!$A$1:$D$97,4,FALSE)</f>
        <v>16.25</v>
      </c>
      <c r="J42648" s="14">
        <f t="shared" si="1998"/>
        <v>16.25</v>
      </c>
      <c r="K42648" s="14" t="str">
        <f t="shared" si="1999"/>
        <v>November</v>
      </c>
      <c r="L42648" s="14" t="str">
        <f t="shared" si="2000"/>
        <v>Monday</v>
      </c>
      <c r="M42648" t="str">
        <f>VLOOKUP(G42648,Pizza_types!$A$1:$D$33,2,FALSE)</f>
        <v>The Calabrese Pizza</v>
      </c>
      <c r="N42648" t="str">
        <f>VLOOKUP(G42648,Pizza_types!$A$1:$D$33,3,FALSE)</f>
        <v>Supreme</v>
      </c>
      <c r="O42648" t="str">
        <f>VLOOKUP(G42648,Pizza_types!$A$1:$D$33,4,FALSE)</f>
        <v>‘Nduja Salami, Pancetta, Tomatoes, Red Onions, Friggitello Peppers, Garlic</v>
      </c>
    </row>
    <row r="42649" spans="1:15" x14ac:dyDescent="0.3">
      <c r="A42649" s="10">
        <v>42648</v>
      </c>
      <c r="B42649" s="10">
        <v>18755</v>
      </c>
      <c r="C42649" s="10" t="s">
        <v>23</v>
      </c>
      <c r="D42649" s="10">
        <v>1</v>
      </c>
      <c r="E42649" s="11">
        <f>VLOOKUP(B42649,orders!$A$2:$C$21351,2,FALSE)</f>
        <v>42324</v>
      </c>
      <c r="F42649" s="25">
        <f>VLOOKUP(B42649,orders!$A$1:$C$21351,3,FALSE)</f>
        <v>0.65508101851851852</v>
      </c>
      <c r="G42649" t="str">
        <f>VLOOKUP(C42649,pizzas!$A$1:$D$97,2,FALSE)</f>
        <v>mexicana</v>
      </c>
      <c r="H42649" t="str">
        <f>VLOOKUP(C42649,pizzas!$A$1:$D$97,3,FALSE)</f>
        <v>L</v>
      </c>
      <c r="I42649">
        <f>VLOOKUP(C42649,pizzas!$A$1:$D$97,4,FALSE)</f>
        <v>20.25</v>
      </c>
      <c r="J42649" s="14">
        <f t="shared" si="1998"/>
        <v>20.25</v>
      </c>
      <c r="K42649" s="14" t="str">
        <f t="shared" si="1999"/>
        <v>November</v>
      </c>
      <c r="L42649" s="14" t="str">
        <f t="shared" si="2000"/>
        <v>Monday</v>
      </c>
      <c r="M42649" t="str">
        <f>VLOOKUP(G42649,Pizza_types!$A$1:$D$33,2,FALSE)</f>
        <v>The Mexicana Pizza</v>
      </c>
      <c r="N42649" t="str">
        <f>VLOOKUP(G42649,Pizza_types!$A$1:$D$33,3,FALSE)</f>
        <v>Veggie</v>
      </c>
      <c r="O42649" t="str">
        <f>VLOOKUP(G42649,Pizza_types!$A$1:$D$33,4,FALSE)</f>
        <v>Tomatoes, Red Peppers, Jalapeno Peppers, Red Onions, Cilantro, Corn, Chipotle Sauce, Garlic</v>
      </c>
    </row>
    <row r="42650" spans="1:15" x14ac:dyDescent="0.3">
      <c r="A42650" s="10">
        <v>42649</v>
      </c>
      <c r="B42650" s="10">
        <v>18755</v>
      </c>
      <c r="C42650" s="10" t="s">
        <v>59</v>
      </c>
      <c r="D42650" s="10">
        <v>1</v>
      </c>
      <c r="E42650" s="11">
        <f>VLOOKUP(B42650,orders!$A$2:$C$21351,2,FALSE)</f>
        <v>42324</v>
      </c>
      <c r="F42650" s="25">
        <f>VLOOKUP(B42650,orders!$A$1:$C$21351,3,FALSE)</f>
        <v>0.65508101851851852</v>
      </c>
      <c r="G42650" t="str">
        <f>VLOOKUP(C42650,pizzas!$A$1:$D$97,2,FALSE)</f>
        <v>spin_pesto</v>
      </c>
      <c r="H42650" t="str">
        <f>VLOOKUP(C42650,pizzas!$A$1:$D$97,3,FALSE)</f>
        <v>S</v>
      </c>
      <c r="I42650">
        <f>VLOOKUP(C42650,pizzas!$A$1:$D$97,4,FALSE)</f>
        <v>12.5</v>
      </c>
      <c r="J42650" s="14">
        <f t="shared" si="1998"/>
        <v>12.5</v>
      </c>
      <c r="K42650" s="14" t="str">
        <f t="shared" si="1999"/>
        <v>November</v>
      </c>
      <c r="L42650" s="14" t="str">
        <f t="shared" si="2000"/>
        <v>Monday</v>
      </c>
      <c r="M42650" t="str">
        <f>VLOOKUP(G42650,Pizza_types!$A$1:$D$33,2,FALSE)</f>
        <v>The Spinach Pesto Pizza</v>
      </c>
      <c r="N42650" t="str">
        <f>VLOOKUP(G42650,Pizza_types!$A$1:$D$33,3,FALSE)</f>
        <v>Veggie</v>
      </c>
      <c r="O42650" t="str">
        <f>VLOOKUP(G42650,Pizza_types!$A$1:$D$33,4,FALSE)</f>
        <v>Spinach, Artichokes, Tomatoes, Sun-dried Tomatoes, Garlic, Pesto Sauce</v>
      </c>
    </row>
    <row r="42651" spans="1:15" x14ac:dyDescent="0.3">
      <c r="A42651" s="10">
        <v>42650</v>
      </c>
      <c r="B42651" s="10">
        <v>18756</v>
      </c>
      <c r="C42651" s="10" t="s">
        <v>31</v>
      </c>
      <c r="D42651" s="10">
        <v>1</v>
      </c>
      <c r="E42651" s="11">
        <f>VLOOKUP(B42651,orders!$A$2:$C$21351,2,FALSE)</f>
        <v>42324</v>
      </c>
      <c r="F42651" s="25">
        <f>VLOOKUP(B42651,orders!$A$1:$C$21351,3,FALSE)</f>
        <v>0.66295138888888894</v>
      </c>
      <c r="G42651" t="str">
        <f>VLOOKUP(C42651,pizzas!$A$1:$D$97,2,FALSE)</f>
        <v>big_meat</v>
      </c>
      <c r="H42651" t="str">
        <f>VLOOKUP(C42651,pizzas!$A$1:$D$97,3,FALSE)</f>
        <v>S</v>
      </c>
      <c r="I42651">
        <f>VLOOKUP(C42651,pizzas!$A$1:$D$97,4,FALSE)</f>
        <v>12</v>
      </c>
      <c r="J42651" s="14">
        <f t="shared" si="1998"/>
        <v>12</v>
      </c>
      <c r="K42651" s="14" t="str">
        <f t="shared" si="1999"/>
        <v>November</v>
      </c>
      <c r="L42651" s="14" t="str">
        <f t="shared" si="2000"/>
        <v>Monday</v>
      </c>
      <c r="M42651" t="str">
        <f>VLOOKUP(G42651,Pizza_types!$A$1:$D$33,2,FALSE)</f>
        <v>The Big Meat Pizza</v>
      </c>
      <c r="N42651" t="str">
        <f>VLOOKUP(G42651,Pizza_types!$A$1:$D$33,3,FALSE)</f>
        <v>Classic</v>
      </c>
      <c r="O42651" t="str">
        <f>VLOOKUP(G42651,Pizza_types!$A$1:$D$33,4,FALSE)</f>
        <v>Bacon, Pepperoni, Italian Sausage, Chorizo Sausage</v>
      </c>
    </row>
    <row r="42652" spans="1:15" x14ac:dyDescent="0.3">
      <c r="A42652" s="10">
        <v>42651</v>
      </c>
      <c r="B42652" s="10">
        <v>18756</v>
      </c>
      <c r="C42652" s="10" t="s">
        <v>9</v>
      </c>
      <c r="D42652" s="10">
        <v>1</v>
      </c>
      <c r="E42652" s="11">
        <f>VLOOKUP(B42652,orders!$A$2:$C$21351,2,FALSE)</f>
        <v>42324</v>
      </c>
      <c r="F42652" s="25">
        <f>VLOOKUP(B42652,orders!$A$1:$C$21351,3,FALSE)</f>
        <v>0.66295138888888894</v>
      </c>
      <c r="G42652" t="str">
        <f>VLOOKUP(C42652,pizzas!$A$1:$D$97,2,FALSE)</f>
        <v>thai_ckn</v>
      </c>
      <c r="H42652" t="str">
        <f>VLOOKUP(C42652,pizzas!$A$1:$D$97,3,FALSE)</f>
        <v>L</v>
      </c>
      <c r="I42652">
        <f>VLOOKUP(C42652,pizzas!$A$1:$D$97,4,FALSE)</f>
        <v>20.75</v>
      </c>
      <c r="J42652" s="14">
        <f t="shared" si="1998"/>
        <v>20.75</v>
      </c>
      <c r="K42652" s="14" t="str">
        <f t="shared" si="1999"/>
        <v>November</v>
      </c>
      <c r="L42652" s="14" t="str">
        <f t="shared" si="2000"/>
        <v>Monday</v>
      </c>
      <c r="M42652" t="str">
        <f>VLOOKUP(G42652,Pizza_types!$A$1:$D$33,2,FALSE)</f>
        <v>The Thai Chicken Pizza</v>
      </c>
      <c r="N42652" t="str">
        <f>VLOOKUP(G42652,Pizza_types!$A$1:$D$33,3,FALSE)</f>
        <v>Chicken</v>
      </c>
      <c r="O42652" t="str">
        <f>VLOOKUP(G42652,Pizza_types!$A$1:$D$33,4,FALSE)</f>
        <v>Chicken, Pineapple, Tomatoes, Red Peppers, Thai Sweet Chilli Sauce</v>
      </c>
    </row>
    <row r="42653" spans="1:15" x14ac:dyDescent="0.3">
      <c r="A42653" s="10">
        <v>42652</v>
      </c>
      <c r="B42653" s="10">
        <v>18757</v>
      </c>
      <c r="C42653" s="10" t="s">
        <v>25</v>
      </c>
      <c r="D42653" s="10">
        <v>1</v>
      </c>
      <c r="E42653" s="11">
        <f>VLOOKUP(B42653,orders!$A$2:$C$21351,2,FALSE)</f>
        <v>42324</v>
      </c>
      <c r="F42653" s="25">
        <f>VLOOKUP(B42653,orders!$A$1:$C$21351,3,FALSE)</f>
        <v>0.66804398148148147</v>
      </c>
      <c r="G42653" t="str">
        <f>VLOOKUP(C42653,pizzas!$A$1:$D$97,2,FALSE)</f>
        <v>bbq_ckn</v>
      </c>
      <c r="H42653" t="str">
        <f>VLOOKUP(C42653,pizzas!$A$1:$D$97,3,FALSE)</f>
        <v>L</v>
      </c>
      <c r="I42653">
        <f>VLOOKUP(C42653,pizzas!$A$1:$D$97,4,FALSE)</f>
        <v>20.75</v>
      </c>
      <c r="J42653" s="14">
        <f t="shared" si="1998"/>
        <v>20.75</v>
      </c>
      <c r="K42653" s="14" t="str">
        <f t="shared" si="1999"/>
        <v>November</v>
      </c>
      <c r="L42653" s="14" t="str">
        <f t="shared" si="2000"/>
        <v>Monday</v>
      </c>
      <c r="M42653" t="str">
        <f>VLOOKUP(G42653,Pizza_types!$A$1:$D$33,2,FALSE)</f>
        <v>The Barbecue Chicken Pizza</v>
      </c>
      <c r="N42653" t="str">
        <f>VLOOKUP(G42653,Pizza_types!$A$1:$D$33,3,FALSE)</f>
        <v>Chicken</v>
      </c>
      <c r="O42653" t="str">
        <f>VLOOKUP(G42653,Pizza_types!$A$1:$D$33,4,FALSE)</f>
        <v>Barbecued Chicken, Red Peppers, Green Peppers, Tomatoes, Red Onions, Barbecue Sauce</v>
      </c>
    </row>
    <row r="42654" spans="1:15" x14ac:dyDescent="0.3">
      <c r="A42654" s="10">
        <v>42653</v>
      </c>
      <c r="B42654" s="10">
        <v>18757</v>
      </c>
      <c r="C42654" s="10" t="s">
        <v>92</v>
      </c>
      <c r="D42654" s="10">
        <v>1</v>
      </c>
      <c r="E42654" s="11">
        <f>VLOOKUP(B42654,orders!$A$2:$C$21351,2,FALSE)</f>
        <v>42324</v>
      </c>
      <c r="F42654" s="25">
        <f>VLOOKUP(B42654,orders!$A$1:$C$21351,3,FALSE)</f>
        <v>0.66804398148148147</v>
      </c>
      <c r="G42654" t="str">
        <f>VLOOKUP(C42654,pizzas!$A$1:$D$97,2,FALSE)</f>
        <v>soppressata</v>
      </c>
      <c r="H42654" t="str">
        <f>VLOOKUP(C42654,pizzas!$A$1:$D$97,3,FALSE)</f>
        <v>S</v>
      </c>
      <c r="I42654">
        <f>VLOOKUP(C42654,pizzas!$A$1:$D$97,4,FALSE)</f>
        <v>12.5</v>
      </c>
      <c r="J42654" s="14">
        <f t="shared" si="1998"/>
        <v>12.5</v>
      </c>
      <c r="K42654" s="14" t="str">
        <f t="shared" si="1999"/>
        <v>November</v>
      </c>
      <c r="L42654" s="14" t="str">
        <f t="shared" si="2000"/>
        <v>Monday</v>
      </c>
      <c r="M42654" t="str">
        <f>VLOOKUP(G42654,Pizza_types!$A$1:$D$33,2,FALSE)</f>
        <v>The Soppressata Pizza</v>
      </c>
      <c r="N42654" t="str">
        <f>VLOOKUP(G42654,Pizza_types!$A$1:$D$33,3,FALSE)</f>
        <v>Supreme</v>
      </c>
      <c r="O42654" t="str">
        <f>VLOOKUP(G42654,Pizza_types!$A$1:$D$33,4,FALSE)</f>
        <v>Soppressata Salami, Fontina Cheese, Mozzarella Cheese, Mushrooms, Garlic</v>
      </c>
    </row>
    <row r="42655" spans="1:15" x14ac:dyDescent="0.3">
      <c r="A42655" s="10">
        <v>42654</v>
      </c>
      <c r="B42655" s="10">
        <v>18757</v>
      </c>
      <c r="C42655" s="10" t="s">
        <v>90</v>
      </c>
      <c r="D42655" s="10">
        <v>1</v>
      </c>
      <c r="E42655" s="11">
        <f>VLOOKUP(B42655,orders!$A$2:$C$21351,2,FALSE)</f>
        <v>42324</v>
      </c>
      <c r="F42655" s="25">
        <f>VLOOKUP(B42655,orders!$A$1:$C$21351,3,FALSE)</f>
        <v>0.66804398148148147</v>
      </c>
      <c r="G42655" t="str">
        <f>VLOOKUP(C42655,pizzas!$A$1:$D$97,2,FALSE)</f>
        <v>the_greek</v>
      </c>
      <c r="H42655" t="str">
        <f>VLOOKUP(C42655,pizzas!$A$1:$D$97,3,FALSE)</f>
        <v>L</v>
      </c>
      <c r="I42655">
        <f>VLOOKUP(C42655,pizzas!$A$1:$D$97,4,FALSE)</f>
        <v>20.5</v>
      </c>
      <c r="J42655" s="14">
        <f t="shared" si="1998"/>
        <v>20.5</v>
      </c>
      <c r="K42655" s="14" t="str">
        <f t="shared" si="1999"/>
        <v>November</v>
      </c>
      <c r="L42655" s="14" t="str">
        <f t="shared" si="2000"/>
        <v>Monday</v>
      </c>
      <c r="M42655" t="str">
        <f>VLOOKUP(G42655,Pizza_types!$A$1:$D$33,2,FALSE)</f>
        <v>The Greek Pizza</v>
      </c>
      <c r="N42655" t="str">
        <f>VLOOKUP(G42655,Pizza_types!$A$1:$D$33,3,FALSE)</f>
        <v>Classic</v>
      </c>
      <c r="O42655" t="str">
        <f>VLOOKUP(G42655,Pizza_types!$A$1:$D$33,4,FALSE)</f>
        <v>Kalamata Olives, Feta Cheese, Tomatoes, Garlic, Beef Chuck Roast, Red Onions</v>
      </c>
    </row>
    <row r="42656" spans="1:15" x14ac:dyDescent="0.3">
      <c r="A42656" s="10">
        <v>42655</v>
      </c>
      <c r="B42656" s="10">
        <v>18758</v>
      </c>
      <c r="C42656" s="10" t="s">
        <v>31</v>
      </c>
      <c r="D42656" s="10">
        <v>1</v>
      </c>
      <c r="E42656" s="11">
        <f>VLOOKUP(B42656,orders!$A$2:$C$21351,2,FALSE)</f>
        <v>42324</v>
      </c>
      <c r="F42656" s="25">
        <f>VLOOKUP(B42656,orders!$A$1:$C$21351,3,FALSE)</f>
        <v>0.6684606481481481</v>
      </c>
      <c r="G42656" t="str">
        <f>VLOOKUP(C42656,pizzas!$A$1:$D$97,2,FALSE)</f>
        <v>big_meat</v>
      </c>
      <c r="H42656" t="str">
        <f>VLOOKUP(C42656,pizzas!$A$1:$D$97,3,FALSE)</f>
        <v>S</v>
      </c>
      <c r="I42656">
        <f>VLOOKUP(C42656,pizzas!$A$1:$D$97,4,FALSE)</f>
        <v>12</v>
      </c>
      <c r="J42656" s="14">
        <f t="shared" si="1998"/>
        <v>12</v>
      </c>
      <c r="K42656" s="14" t="str">
        <f t="shared" si="1999"/>
        <v>November</v>
      </c>
      <c r="L42656" s="14" t="str">
        <f t="shared" si="2000"/>
        <v>Monday</v>
      </c>
      <c r="M42656" t="str">
        <f>VLOOKUP(G42656,Pizza_types!$A$1:$D$33,2,FALSE)</f>
        <v>The Big Meat Pizza</v>
      </c>
      <c r="N42656" t="str">
        <f>VLOOKUP(G42656,Pizza_types!$A$1:$D$33,3,FALSE)</f>
        <v>Classic</v>
      </c>
      <c r="O42656" t="str">
        <f>VLOOKUP(G42656,Pizza_types!$A$1:$D$33,4,FALSE)</f>
        <v>Bacon, Pepperoni, Italian Sausage, Chorizo Sausage</v>
      </c>
    </row>
    <row r="42657" spans="1:15" x14ac:dyDescent="0.3">
      <c r="A42657" s="10">
        <v>42656</v>
      </c>
      <c r="B42657" s="10">
        <v>18758</v>
      </c>
      <c r="C42657" s="10" t="s">
        <v>16</v>
      </c>
      <c r="D42657" s="10">
        <v>1</v>
      </c>
      <c r="E42657" s="11">
        <f>VLOOKUP(B42657,orders!$A$2:$C$21351,2,FALSE)</f>
        <v>42324</v>
      </c>
      <c r="F42657" s="25">
        <f>VLOOKUP(B42657,orders!$A$1:$C$21351,3,FALSE)</f>
        <v>0.6684606481481481</v>
      </c>
      <c r="G42657" t="str">
        <f>VLOOKUP(C42657,pizzas!$A$1:$D$97,2,FALSE)</f>
        <v>green_garden</v>
      </c>
      <c r="H42657" t="str">
        <f>VLOOKUP(C42657,pizzas!$A$1:$D$97,3,FALSE)</f>
        <v>S</v>
      </c>
      <c r="I42657">
        <f>VLOOKUP(C42657,pizzas!$A$1:$D$97,4,FALSE)</f>
        <v>12</v>
      </c>
      <c r="J42657" s="14">
        <f t="shared" si="1998"/>
        <v>12</v>
      </c>
      <c r="K42657" s="14" t="str">
        <f t="shared" si="1999"/>
        <v>November</v>
      </c>
      <c r="L42657" s="14" t="str">
        <f t="shared" si="2000"/>
        <v>Monday</v>
      </c>
      <c r="M42657" t="str">
        <f>VLOOKUP(G42657,Pizza_types!$A$1:$D$33,2,FALSE)</f>
        <v>The Green Garden Pizza</v>
      </c>
      <c r="N42657" t="str">
        <f>VLOOKUP(G42657,Pizza_types!$A$1:$D$33,3,FALSE)</f>
        <v>Veggie</v>
      </c>
      <c r="O42657" t="str">
        <f>VLOOKUP(G42657,Pizza_types!$A$1:$D$33,4,FALSE)</f>
        <v>Spinach, Mushrooms, Tomatoes, Green Olives, Feta Cheese</v>
      </c>
    </row>
    <row r="42658" spans="1:15" x14ac:dyDescent="0.3">
      <c r="A42658" s="10">
        <v>42657</v>
      </c>
      <c r="B42658" s="10">
        <v>18759</v>
      </c>
      <c r="C42658" s="10" t="s">
        <v>88</v>
      </c>
      <c r="D42658" s="10">
        <v>1</v>
      </c>
      <c r="E42658" s="11">
        <f>VLOOKUP(B42658,orders!$A$2:$C$21351,2,FALSE)</f>
        <v>42324</v>
      </c>
      <c r="F42658" s="25">
        <f>VLOOKUP(B42658,orders!$A$1:$C$21351,3,FALSE)</f>
        <v>0.68342592592592588</v>
      </c>
      <c r="G42658" t="str">
        <f>VLOOKUP(C42658,pizzas!$A$1:$D$97,2,FALSE)</f>
        <v>ckn_alfredo</v>
      </c>
      <c r="H42658" t="str">
        <f>VLOOKUP(C42658,pizzas!$A$1:$D$97,3,FALSE)</f>
        <v>L</v>
      </c>
      <c r="I42658">
        <f>VLOOKUP(C42658,pizzas!$A$1:$D$97,4,FALSE)</f>
        <v>20.75</v>
      </c>
      <c r="J42658" s="14">
        <f t="shared" si="1998"/>
        <v>20.75</v>
      </c>
      <c r="K42658" s="14" t="str">
        <f t="shared" si="1999"/>
        <v>November</v>
      </c>
      <c r="L42658" s="14" t="str">
        <f t="shared" si="2000"/>
        <v>Monday</v>
      </c>
      <c r="M42658" t="str">
        <f>VLOOKUP(G42658,Pizza_types!$A$1:$D$33,2,FALSE)</f>
        <v>The Chicken Alfredo Pizza</v>
      </c>
      <c r="N42658" t="str">
        <f>VLOOKUP(G42658,Pizza_types!$A$1:$D$33,3,FALSE)</f>
        <v>Chicken</v>
      </c>
      <c r="O42658" t="str">
        <f>VLOOKUP(G42658,Pizza_types!$A$1:$D$33,4,FALSE)</f>
        <v>Chicken, Red Onions, Red Peppers, Mushrooms, Asiago Cheese, Alfredo Sauce</v>
      </c>
    </row>
    <row r="42659" spans="1:15" x14ac:dyDescent="0.3">
      <c r="A42659" s="10">
        <v>42658</v>
      </c>
      <c r="B42659" s="10">
        <v>18759</v>
      </c>
      <c r="C42659" s="10" t="s">
        <v>62</v>
      </c>
      <c r="D42659" s="10">
        <v>1</v>
      </c>
      <c r="E42659" s="11">
        <f>VLOOKUP(B42659,orders!$A$2:$C$21351,2,FALSE)</f>
        <v>42324</v>
      </c>
      <c r="F42659" s="25">
        <f>VLOOKUP(B42659,orders!$A$1:$C$21351,3,FALSE)</f>
        <v>0.68342592592592588</v>
      </c>
      <c r="G42659" t="str">
        <f>VLOOKUP(C42659,pizzas!$A$1:$D$97,2,FALSE)</f>
        <v>ckn_pesto</v>
      </c>
      <c r="H42659" t="str">
        <f>VLOOKUP(C42659,pizzas!$A$1:$D$97,3,FALSE)</f>
        <v>M</v>
      </c>
      <c r="I42659">
        <f>VLOOKUP(C42659,pizzas!$A$1:$D$97,4,FALSE)</f>
        <v>16.75</v>
      </c>
      <c r="J42659" s="14">
        <f t="shared" si="1998"/>
        <v>16.75</v>
      </c>
      <c r="K42659" s="14" t="str">
        <f t="shared" si="1999"/>
        <v>November</v>
      </c>
      <c r="L42659" s="14" t="str">
        <f t="shared" si="2000"/>
        <v>Monday</v>
      </c>
      <c r="M42659" t="str">
        <f>VLOOKUP(G42659,Pizza_types!$A$1:$D$33,2,FALSE)</f>
        <v>The Chicken Pesto Pizza</v>
      </c>
      <c r="N42659" t="str">
        <f>VLOOKUP(G42659,Pizza_types!$A$1:$D$33,3,FALSE)</f>
        <v>Chicken</v>
      </c>
      <c r="O42659" t="str">
        <f>VLOOKUP(G42659,Pizza_types!$A$1:$D$33,4,FALSE)</f>
        <v>Chicken, Tomatoes, Red Peppers, Spinach, Garlic, Pesto Sauce</v>
      </c>
    </row>
    <row r="42660" spans="1:15" x14ac:dyDescent="0.3">
      <c r="A42660" s="10">
        <v>42659</v>
      </c>
      <c r="B42660" s="10">
        <v>18759</v>
      </c>
      <c r="C42660" s="10" t="s">
        <v>82</v>
      </c>
      <c r="D42660" s="10">
        <v>1</v>
      </c>
      <c r="E42660" s="11">
        <f>VLOOKUP(B42660,orders!$A$2:$C$21351,2,FALSE)</f>
        <v>42324</v>
      </c>
      <c r="F42660" s="25">
        <f>VLOOKUP(B42660,orders!$A$1:$C$21351,3,FALSE)</f>
        <v>0.68342592592592588</v>
      </c>
      <c r="G42660" t="str">
        <f>VLOOKUP(C42660,pizzas!$A$1:$D$97,2,FALSE)</f>
        <v>ital_cpcllo</v>
      </c>
      <c r="H42660" t="str">
        <f>VLOOKUP(C42660,pizzas!$A$1:$D$97,3,FALSE)</f>
        <v>S</v>
      </c>
      <c r="I42660">
        <f>VLOOKUP(C42660,pizzas!$A$1:$D$97,4,FALSE)</f>
        <v>12</v>
      </c>
      <c r="J42660" s="14">
        <f t="shared" si="1998"/>
        <v>12</v>
      </c>
      <c r="K42660" s="14" t="str">
        <f t="shared" si="1999"/>
        <v>November</v>
      </c>
      <c r="L42660" s="14" t="str">
        <f t="shared" si="2000"/>
        <v>Monday</v>
      </c>
      <c r="M42660" t="str">
        <f>VLOOKUP(G42660,Pizza_types!$A$1:$D$33,2,FALSE)</f>
        <v>The Italian Capocollo Pizza</v>
      </c>
      <c r="N42660" t="str">
        <f>VLOOKUP(G42660,Pizza_types!$A$1:$D$33,3,FALSE)</f>
        <v>Classic</v>
      </c>
      <c r="O42660" t="str">
        <f>VLOOKUP(G42660,Pizza_types!$A$1:$D$33,4,FALSE)</f>
        <v>Capocollo, Red Peppers, Tomatoes, Goat Cheese, Garlic, Oregano</v>
      </c>
    </row>
    <row r="42661" spans="1:15" x14ac:dyDescent="0.3">
      <c r="A42661" s="10">
        <v>42660</v>
      </c>
      <c r="B42661" s="10">
        <v>18759</v>
      </c>
      <c r="C42661" s="10" t="s">
        <v>7</v>
      </c>
      <c r="D42661" s="10">
        <v>1</v>
      </c>
      <c r="E42661" s="11">
        <f>VLOOKUP(B42661,orders!$A$2:$C$21351,2,FALSE)</f>
        <v>42324</v>
      </c>
      <c r="F42661" s="25">
        <f>VLOOKUP(B42661,orders!$A$1:$C$21351,3,FALSE)</f>
        <v>0.68342592592592588</v>
      </c>
      <c r="G42661" t="str">
        <f>VLOOKUP(C42661,pizzas!$A$1:$D$97,2,FALSE)</f>
        <v>ital_supr</v>
      </c>
      <c r="H42661" t="str">
        <f>VLOOKUP(C42661,pizzas!$A$1:$D$97,3,FALSE)</f>
        <v>L</v>
      </c>
      <c r="I42661">
        <f>VLOOKUP(C42661,pizzas!$A$1:$D$97,4,FALSE)</f>
        <v>20.75</v>
      </c>
      <c r="J42661" s="14">
        <f t="shared" si="1998"/>
        <v>20.75</v>
      </c>
      <c r="K42661" s="14" t="str">
        <f t="shared" si="1999"/>
        <v>November</v>
      </c>
      <c r="L42661" s="14" t="str">
        <f t="shared" si="2000"/>
        <v>Monday</v>
      </c>
      <c r="M42661" t="str">
        <f>VLOOKUP(G42661,Pizza_types!$A$1:$D$33,2,FALSE)</f>
        <v>The Italian Supreme Pizza</v>
      </c>
      <c r="N42661" t="str">
        <f>VLOOKUP(G42661,Pizza_types!$A$1:$D$33,3,FALSE)</f>
        <v>Supreme</v>
      </c>
      <c r="O42661" t="str">
        <f>VLOOKUP(G42661,Pizza_types!$A$1:$D$33,4,FALSE)</f>
        <v>Calabrese Salami, Capocollo, Tomatoes, Red Onions, Green Olives, Garlic</v>
      </c>
    </row>
    <row r="42662" spans="1:15" x14ac:dyDescent="0.3">
      <c r="A42662" s="10">
        <v>42661</v>
      </c>
      <c r="B42662" s="10">
        <v>18760</v>
      </c>
      <c r="C42662" s="10" t="s">
        <v>56</v>
      </c>
      <c r="D42662" s="10">
        <v>1</v>
      </c>
      <c r="E42662" s="11">
        <f>VLOOKUP(B42662,orders!$A$2:$C$21351,2,FALSE)</f>
        <v>42324</v>
      </c>
      <c r="F42662" s="25">
        <f>VLOOKUP(B42662,orders!$A$1:$C$21351,3,FALSE)</f>
        <v>0.68557870370370366</v>
      </c>
      <c r="G42662" t="str">
        <f>VLOOKUP(C42662,pizzas!$A$1:$D$97,2,FALSE)</f>
        <v>peppr_salami</v>
      </c>
      <c r="H42662" t="str">
        <f>VLOOKUP(C42662,pizzas!$A$1:$D$97,3,FALSE)</f>
        <v>M</v>
      </c>
      <c r="I42662">
        <f>VLOOKUP(C42662,pizzas!$A$1:$D$97,4,FALSE)</f>
        <v>16.5</v>
      </c>
      <c r="J42662" s="14">
        <f t="shared" si="1998"/>
        <v>16.5</v>
      </c>
      <c r="K42662" s="14" t="str">
        <f t="shared" si="1999"/>
        <v>November</v>
      </c>
      <c r="L42662" s="14" t="str">
        <f t="shared" si="2000"/>
        <v>Monday</v>
      </c>
      <c r="M42662" t="str">
        <f>VLOOKUP(G42662,Pizza_types!$A$1:$D$33,2,FALSE)</f>
        <v>The Pepper Salami Pizza</v>
      </c>
      <c r="N42662" t="str">
        <f>VLOOKUP(G42662,Pizza_types!$A$1:$D$33,3,FALSE)</f>
        <v>Supreme</v>
      </c>
      <c r="O42662" t="str">
        <f>VLOOKUP(G42662,Pizza_types!$A$1:$D$33,4,FALSE)</f>
        <v>Genoa Salami, Capocollo, Pepperoni, Tomatoes, Asiago Cheese, Garlic</v>
      </c>
    </row>
    <row r="42663" spans="1:15" x14ac:dyDescent="0.3">
      <c r="A42663" s="10">
        <v>42662</v>
      </c>
      <c r="B42663" s="10">
        <v>18761</v>
      </c>
      <c r="C42663" s="10" t="s">
        <v>67</v>
      </c>
      <c r="D42663" s="10">
        <v>1</v>
      </c>
      <c r="E42663" s="11">
        <f>VLOOKUP(B42663,orders!$A$2:$C$21351,2,FALSE)</f>
        <v>42324</v>
      </c>
      <c r="F42663" s="25">
        <f>VLOOKUP(B42663,orders!$A$1:$C$21351,3,FALSE)</f>
        <v>0.68731481481481482</v>
      </c>
      <c r="G42663" t="str">
        <f>VLOOKUP(C42663,pizzas!$A$1:$D$97,2,FALSE)</f>
        <v>prsc_argla</v>
      </c>
      <c r="H42663" t="str">
        <f>VLOOKUP(C42663,pizzas!$A$1:$D$97,3,FALSE)</f>
        <v>M</v>
      </c>
      <c r="I42663">
        <f>VLOOKUP(C42663,pizzas!$A$1:$D$97,4,FALSE)</f>
        <v>16.5</v>
      </c>
      <c r="J42663" s="14">
        <f t="shared" si="1998"/>
        <v>16.5</v>
      </c>
      <c r="K42663" s="14" t="str">
        <f t="shared" si="1999"/>
        <v>November</v>
      </c>
      <c r="L42663" s="14" t="str">
        <f t="shared" si="2000"/>
        <v>Monday</v>
      </c>
      <c r="M42663" t="str">
        <f>VLOOKUP(G42663,Pizza_types!$A$1:$D$33,2,FALSE)</f>
        <v>The Prosciutto and Arugula Pizza</v>
      </c>
      <c r="N42663" t="str">
        <f>VLOOKUP(G42663,Pizza_types!$A$1:$D$33,3,FALSE)</f>
        <v>Supreme</v>
      </c>
      <c r="O42663" t="str">
        <f>VLOOKUP(G42663,Pizza_types!$A$1:$D$33,4,FALSE)</f>
        <v>Prosciutto di San Daniele, Arugula, Mozzarella Cheese</v>
      </c>
    </row>
    <row r="42664" spans="1:15" x14ac:dyDescent="0.3">
      <c r="A42664" s="10">
        <v>42663</v>
      </c>
      <c r="B42664" s="10">
        <v>18762</v>
      </c>
      <c r="C42664" s="10" t="s">
        <v>75</v>
      </c>
      <c r="D42664" s="10">
        <v>1</v>
      </c>
      <c r="E42664" s="11">
        <f>VLOOKUP(B42664,orders!$A$2:$C$21351,2,FALSE)</f>
        <v>42324</v>
      </c>
      <c r="F42664" s="25">
        <f>VLOOKUP(B42664,orders!$A$1:$C$21351,3,FALSE)</f>
        <v>0.70729166666666665</v>
      </c>
      <c r="G42664" t="str">
        <f>VLOOKUP(C42664,pizzas!$A$1:$D$97,2,FALSE)</f>
        <v>ital_veggie</v>
      </c>
      <c r="H42664" t="str">
        <f>VLOOKUP(C42664,pizzas!$A$1:$D$97,3,FALSE)</f>
        <v>L</v>
      </c>
      <c r="I42664">
        <f>VLOOKUP(C42664,pizzas!$A$1:$D$97,4,FALSE)</f>
        <v>21</v>
      </c>
      <c r="J42664" s="14">
        <f t="shared" si="1998"/>
        <v>21</v>
      </c>
      <c r="K42664" s="14" t="str">
        <f t="shared" si="1999"/>
        <v>November</v>
      </c>
      <c r="L42664" s="14" t="str">
        <f t="shared" si="2000"/>
        <v>Monday</v>
      </c>
      <c r="M42664" t="str">
        <f>VLOOKUP(G42664,Pizza_types!$A$1:$D$33,2,FALSE)</f>
        <v>The Italian Vegetables Pizza</v>
      </c>
      <c r="N42664" t="str">
        <f>VLOOKUP(G42664,Pizza_types!$A$1:$D$33,3,FALSE)</f>
        <v>Veggie</v>
      </c>
      <c r="O42664" t="str">
        <f>VLOOKUP(G42664,Pizza_types!$A$1:$D$33,4,FALSE)</f>
        <v>Eggplant, Artichokes, Tomatoes, Zucchini, Red Peppers, Garlic, Pesto Sauce</v>
      </c>
    </row>
    <row r="42665" spans="1:15" x14ac:dyDescent="0.3">
      <c r="A42665" s="10">
        <v>42664</v>
      </c>
      <c r="B42665" s="10">
        <v>18762</v>
      </c>
      <c r="C42665" s="10" t="s">
        <v>28</v>
      </c>
      <c r="D42665" s="10">
        <v>1</v>
      </c>
      <c r="E42665" s="11">
        <f>VLOOKUP(B42665,orders!$A$2:$C$21351,2,FALSE)</f>
        <v>42324</v>
      </c>
      <c r="F42665" s="25">
        <f>VLOOKUP(B42665,orders!$A$1:$C$21351,3,FALSE)</f>
        <v>0.70729166666666665</v>
      </c>
      <c r="G42665" t="str">
        <f>VLOOKUP(C42665,pizzas!$A$1:$D$97,2,FALSE)</f>
        <v>pepperoni</v>
      </c>
      <c r="H42665" t="str">
        <f>VLOOKUP(C42665,pizzas!$A$1:$D$97,3,FALSE)</f>
        <v>L</v>
      </c>
      <c r="I42665">
        <f>VLOOKUP(C42665,pizzas!$A$1:$D$97,4,FALSE)</f>
        <v>15.25</v>
      </c>
      <c r="J42665" s="14">
        <f t="shared" si="1998"/>
        <v>15.25</v>
      </c>
      <c r="K42665" s="14" t="str">
        <f t="shared" si="1999"/>
        <v>November</v>
      </c>
      <c r="L42665" s="14" t="str">
        <f t="shared" si="2000"/>
        <v>Monday</v>
      </c>
      <c r="M42665" t="str">
        <f>VLOOKUP(G42665,Pizza_types!$A$1:$D$33,2,FALSE)</f>
        <v>The Pepperoni Pizza</v>
      </c>
      <c r="N42665" t="str">
        <f>VLOOKUP(G42665,Pizza_types!$A$1:$D$33,3,FALSE)</f>
        <v>Classic</v>
      </c>
      <c r="O42665" t="str">
        <f>VLOOKUP(G42665,Pizza_types!$A$1:$D$33,4,FALSE)</f>
        <v>Mozzarella Cheese, Pepperoni</v>
      </c>
    </row>
    <row r="42666" spans="1:15" x14ac:dyDescent="0.3">
      <c r="A42666" s="10">
        <v>42665</v>
      </c>
      <c r="B42666" s="10">
        <v>18763</v>
      </c>
      <c r="C42666" s="10" t="s">
        <v>25</v>
      </c>
      <c r="D42666" s="10">
        <v>1</v>
      </c>
      <c r="E42666" s="11">
        <f>VLOOKUP(B42666,orders!$A$2:$C$21351,2,FALSE)</f>
        <v>42324</v>
      </c>
      <c r="F42666" s="25">
        <f>VLOOKUP(B42666,orders!$A$1:$C$21351,3,FALSE)</f>
        <v>0.71515046296296292</v>
      </c>
      <c r="G42666" t="str">
        <f>VLOOKUP(C42666,pizzas!$A$1:$D$97,2,FALSE)</f>
        <v>bbq_ckn</v>
      </c>
      <c r="H42666" t="str">
        <f>VLOOKUP(C42666,pizzas!$A$1:$D$97,3,FALSE)</f>
        <v>L</v>
      </c>
      <c r="I42666">
        <f>VLOOKUP(C42666,pizzas!$A$1:$D$97,4,FALSE)</f>
        <v>20.75</v>
      </c>
      <c r="J42666" s="14">
        <f t="shared" si="1998"/>
        <v>20.75</v>
      </c>
      <c r="K42666" s="14" t="str">
        <f t="shared" si="1999"/>
        <v>November</v>
      </c>
      <c r="L42666" s="14" t="str">
        <f t="shared" si="2000"/>
        <v>Monday</v>
      </c>
      <c r="M42666" t="str">
        <f>VLOOKUP(G42666,Pizza_types!$A$1:$D$33,2,FALSE)</f>
        <v>The Barbecue Chicken Pizza</v>
      </c>
      <c r="N42666" t="str">
        <f>VLOOKUP(G42666,Pizza_types!$A$1:$D$33,3,FALSE)</f>
        <v>Chicken</v>
      </c>
      <c r="O42666" t="str">
        <f>VLOOKUP(G42666,Pizza_types!$A$1:$D$33,4,FALSE)</f>
        <v>Barbecued Chicken, Red Peppers, Green Peppers, Tomatoes, Red Onions, Barbecue Sauce</v>
      </c>
    </row>
    <row r="42667" spans="1:15" x14ac:dyDescent="0.3">
      <c r="A42667" s="10">
        <v>42666</v>
      </c>
      <c r="B42667" s="10">
        <v>18763</v>
      </c>
      <c r="C42667" s="10" t="s">
        <v>35</v>
      </c>
      <c r="D42667" s="10">
        <v>1</v>
      </c>
      <c r="E42667" s="11">
        <f>VLOOKUP(B42667,orders!$A$2:$C$21351,2,FALSE)</f>
        <v>42324</v>
      </c>
      <c r="F42667" s="25">
        <f>VLOOKUP(B42667,orders!$A$1:$C$21351,3,FALSE)</f>
        <v>0.71515046296296292</v>
      </c>
      <c r="G42667" t="str">
        <f>VLOOKUP(C42667,pizzas!$A$1:$D$97,2,FALSE)</f>
        <v>calabrese</v>
      </c>
      <c r="H42667" t="str">
        <f>VLOOKUP(C42667,pizzas!$A$1:$D$97,3,FALSE)</f>
        <v>M</v>
      </c>
      <c r="I42667">
        <f>VLOOKUP(C42667,pizzas!$A$1:$D$97,4,FALSE)</f>
        <v>16.25</v>
      </c>
      <c r="J42667" s="14">
        <f t="shared" si="1998"/>
        <v>16.25</v>
      </c>
      <c r="K42667" s="14" t="str">
        <f t="shared" si="1999"/>
        <v>November</v>
      </c>
      <c r="L42667" s="14" t="str">
        <f t="shared" si="2000"/>
        <v>Monday</v>
      </c>
      <c r="M42667" t="str">
        <f>VLOOKUP(G42667,Pizza_types!$A$1:$D$33,2,FALSE)</f>
        <v>The Calabrese Pizza</v>
      </c>
      <c r="N42667" t="str">
        <f>VLOOKUP(G42667,Pizza_types!$A$1:$D$33,3,FALSE)</f>
        <v>Supreme</v>
      </c>
      <c r="O42667" t="str">
        <f>VLOOKUP(G42667,Pizza_types!$A$1:$D$33,4,FALSE)</f>
        <v>‘Nduja Salami, Pancetta, Tomatoes, Red Onions, Friggitello Peppers, Garlic</v>
      </c>
    </row>
    <row r="42668" spans="1:15" x14ac:dyDescent="0.3">
      <c r="A42668" s="10">
        <v>42667</v>
      </c>
      <c r="B42668" s="10">
        <v>18764</v>
      </c>
      <c r="C42668" s="10" t="s">
        <v>74</v>
      </c>
      <c r="D42668" s="10">
        <v>1</v>
      </c>
      <c r="E42668" s="11">
        <f>VLOOKUP(B42668,orders!$A$2:$C$21351,2,FALSE)</f>
        <v>42324</v>
      </c>
      <c r="F42668" s="25">
        <f>VLOOKUP(B42668,orders!$A$1:$C$21351,3,FALSE)</f>
        <v>0.71532407407407406</v>
      </c>
      <c r="G42668" t="str">
        <f>VLOOKUP(C42668,pizzas!$A$1:$D$97,2,FALSE)</f>
        <v>spinach_supr</v>
      </c>
      <c r="H42668" t="str">
        <f>VLOOKUP(C42668,pizzas!$A$1:$D$97,3,FALSE)</f>
        <v>L</v>
      </c>
      <c r="I42668">
        <f>VLOOKUP(C42668,pizzas!$A$1:$D$97,4,FALSE)</f>
        <v>20.75</v>
      </c>
      <c r="J42668" s="14">
        <f t="shared" si="1998"/>
        <v>20.75</v>
      </c>
      <c r="K42668" s="14" t="str">
        <f t="shared" si="1999"/>
        <v>November</v>
      </c>
      <c r="L42668" s="14" t="str">
        <f t="shared" si="2000"/>
        <v>Monday</v>
      </c>
      <c r="M42668" t="str">
        <f>VLOOKUP(G42668,Pizza_types!$A$1:$D$33,2,FALSE)</f>
        <v>The Spinach Supreme Pizza</v>
      </c>
      <c r="N42668" t="str">
        <f>VLOOKUP(G42668,Pizza_types!$A$1:$D$33,3,FALSE)</f>
        <v>Supreme</v>
      </c>
      <c r="O42668" t="str">
        <f>VLOOKUP(G42668,Pizza_types!$A$1:$D$33,4,FALSE)</f>
        <v>Spinach, Red Onions, Pepperoni, Tomatoes, Artichokes, Kalamata Olives, Garlic, Asiago Cheese</v>
      </c>
    </row>
    <row r="42669" spans="1:15" x14ac:dyDescent="0.3">
      <c r="A42669" s="10">
        <v>42668</v>
      </c>
      <c r="B42669" s="10">
        <v>18765</v>
      </c>
      <c r="C42669" s="10" t="s">
        <v>29</v>
      </c>
      <c r="D42669" s="10">
        <v>1</v>
      </c>
      <c r="E42669" s="11">
        <f>VLOOKUP(B42669,orders!$A$2:$C$21351,2,FALSE)</f>
        <v>42324</v>
      </c>
      <c r="F42669" s="25">
        <f>VLOOKUP(B42669,orders!$A$1:$C$21351,3,FALSE)</f>
        <v>0.72237268518518516</v>
      </c>
      <c r="G42669" t="str">
        <f>VLOOKUP(C42669,pizzas!$A$1:$D$97,2,FALSE)</f>
        <v>cali_ckn</v>
      </c>
      <c r="H42669" t="str">
        <f>VLOOKUP(C42669,pizzas!$A$1:$D$97,3,FALSE)</f>
        <v>S</v>
      </c>
      <c r="I42669">
        <f>VLOOKUP(C42669,pizzas!$A$1:$D$97,4,FALSE)</f>
        <v>12.75</v>
      </c>
      <c r="J42669" s="14">
        <f t="shared" si="1998"/>
        <v>12.75</v>
      </c>
      <c r="K42669" s="14" t="str">
        <f t="shared" si="1999"/>
        <v>November</v>
      </c>
      <c r="L42669" s="14" t="str">
        <f t="shared" si="2000"/>
        <v>Monday</v>
      </c>
      <c r="M42669" t="str">
        <f>VLOOKUP(G42669,Pizza_types!$A$1:$D$33,2,FALSE)</f>
        <v>The California Chicken Pizza</v>
      </c>
      <c r="N42669" t="str">
        <f>VLOOKUP(G42669,Pizza_types!$A$1:$D$33,3,FALSE)</f>
        <v>Chicken</v>
      </c>
      <c r="O42669" t="str">
        <f>VLOOKUP(G42669,Pizza_types!$A$1:$D$33,4,FALSE)</f>
        <v>Chicken, Artichoke, Spinach, Garlic, Jalapeno Peppers, Fontina Cheese, Gouda Cheese</v>
      </c>
    </row>
    <row r="42670" spans="1:15" x14ac:dyDescent="0.3">
      <c r="A42670" s="10">
        <v>42669</v>
      </c>
      <c r="B42670" s="10">
        <v>18765</v>
      </c>
      <c r="C42670" s="10" t="s">
        <v>15</v>
      </c>
      <c r="D42670" s="10">
        <v>1</v>
      </c>
      <c r="E42670" s="11">
        <f>VLOOKUP(B42670,orders!$A$2:$C$21351,2,FALSE)</f>
        <v>42324</v>
      </c>
      <c r="F42670" s="25">
        <f>VLOOKUP(B42670,orders!$A$1:$C$21351,3,FALSE)</f>
        <v>0.72237268518518516</v>
      </c>
      <c r="G42670" t="str">
        <f>VLOOKUP(C42670,pizzas!$A$1:$D$97,2,FALSE)</f>
        <v>classic_dlx</v>
      </c>
      <c r="H42670" t="str">
        <f>VLOOKUP(C42670,pizzas!$A$1:$D$97,3,FALSE)</f>
        <v>S</v>
      </c>
      <c r="I42670">
        <f>VLOOKUP(C42670,pizzas!$A$1:$D$97,4,FALSE)</f>
        <v>12</v>
      </c>
      <c r="J42670" s="14">
        <f t="shared" si="1998"/>
        <v>12</v>
      </c>
      <c r="K42670" s="14" t="str">
        <f t="shared" si="1999"/>
        <v>November</v>
      </c>
      <c r="L42670" s="14" t="str">
        <f t="shared" si="2000"/>
        <v>Monday</v>
      </c>
      <c r="M42670" t="str">
        <f>VLOOKUP(G42670,Pizza_types!$A$1:$D$33,2,FALSE)</f>
        <v>The Classic Deluxe Pizza</v>
      </c>
      <c r="N42670" t="str">
        <f>VLOOKUP(G42670,Pizza_types!$A$1:$D$33,3,FALSE)</f>
        <v>Classic</v>
      </c>
      <c r="O42670" t="str">
        <f>VLOOKUP(G42670,Pizza_types!$A$1:$D$33,4,FALSE)</f>
        <v>Pepperoni, Mushrooms, Red Onions, Red Peppers, Bacon</v>
      </c>
    </row>
    <row r="42671" spans="1:15" x14ac:dyDescent="0.3">
      <c r="A42671" s="10">
        <v>42670</v>
      </c>
      <c r="B42671" s="10">
        <v>18766</v>
      </c>
      <c r="C42671" s="10" t="s">
        <v>88</v>
      </c>
      <c r="D42671" s="10">
        <v>1</v>
      </c>
      <c r="E42671" s="11">
        <f>VLOOKUP(B42671,orders!$A$2:$C$21351,2,FALSE)</f>
        <v>42324</v>
      </c>
      <c r="F42671" s="25">
        <f>VLOOKUP(B42671,orders!$A$1:$C$21351,3,FALSE)</f>
        <v>0.72333333333333338</v>
      </c>
      <c r="G42671" t="str">
        <f>VLOOKUP(C42671,pizzas!$A$1:$D$97,2,FALSE)</f>
        <v>ckn_alfredo</v>
      </c>
      <c r="H42671" t="str">
        <f>VLOOKUP(C42671,pizzas!$A$1:$D$97,3,FALSE)</f>
        <v>L</v>
      </c>
      <c r="I42671">
        <f>VLOOKUP(C42671,pizzas!$A$1:$D$97,4,FALSE)</f>
        <v>20.75</v>
      </c>
      <c r="J42671" s="14">
        <f t="shared" si="1998"/>
        <v>20.75</v>
      </c>
      <c r="K42671" s="14" t="str">
        <f t="shared" si="1999"/>
        <v>November</v>
      </c>
      <c r="L42671" s="14" t="str">
        <f t="shared" si="2000"/>
        <v>Monday</v>
      </c>
      <c r="M42671" t="str">
        <f>VLOOKUP(G42671,Pizza_types!$A$1:$D$33,2,FALSE)</f>
        <v>The Chicken Alfredo Pizza</v>
      </c>
      <c r="N42671" t="str">
        <f>VLOOKUP(G42671,Pizza_types!$A$1:$D$33,3,FALSE)</f>
        <v>Chicken</v>
      </c>
      <c r="O42671" t="str">
        <f>VLOOKUP(G42671,Pizza_types!$A$1:$D$33,4,FALSE)</f>
        <v>Chicken, Red Onions, Red Peppers, Mushrooms, Asiago Cheese, Alfredo Sauce</v>
      </c>
    </row>
    <row r="42672" spans="1:15" x14ac:dyDescent="0.3">
      <c r="A42672" s="10">
        <v>42671</v>
      </c>
      <c r="B42672" s="10">
        <v>18766</v>
      </c>
      <c r="C42672" s="10" t="s">
        <v>57</v>
      </c>
      <c r="D42672" s="10">
        <v>1</v>
      </c>
      <c r="E42672" s="11">
        <f>VLOOKUP(B42672,orders!$A$2:$C$21351,2,FALSE)</f>
        <v>42324</v>
      </c>
      <c r="F42672" s="25">
        <f>VLOOKUP(B42672,orders!$A$1:$C$21351,3,FALSE)</f>
        <v>0.72333333333333338</v>
      </c>
      <c r="G42672" t="str">
        <f>VLOOKUP(C42672,pizzas!$A$1:$D$97,2,FALSE)</f>
        <v>ckn_alfredo</v>
      </c>
      <c r="H42672" t="str">
        <f>VLOOKUP(C42672,pizzas!$A$1:$D$97,3,FALSE)</f>
        <v>M</v>
      </c>
      <c r="I42672">
        <f>VLOOKUP(C42672,pizzas!$A$1:$D$97,4,FALSE)</f>
        <v>16.75</v>
      </c>
      <c r="J42672" s="14">
        <f t="shared" si="1998"/>
        <v>16.75</v>
      </c>
      <c r="K42672" s="14" t="str">
        <f t="shared" si="1999"/>
        <v>November</v>
      </c>
      <c r="L42672" s="14" t="str">
        <f t="shared" si="2000"/>
        <v>Monday</v>
      </c>
      <c r="M42672" t="str">
        <f>VLOOKUP(G42672,Pizza_types!$A$1:$D$33,2,FALSE)</f>
        <v>The Chicken Alfredo Pizza</v>
      </c>
      <c r="N42672" t="str">
        <f>VLOOKUP(G42672,Pizza_types!$A$1:$D$33,3,FALSE)</f>
        <v>Chicken</v>
      </c>
      <c r="O42672" t="str">
        <f>VLOOKUP(G42672,Pizza_types!$A$1:$D$33,4,FALSE)</f>
        <v>Chicken, Red Onions, Red Peppers, Mushrooms, Asiago Cheese, Alfredo Sauce</v>
      </c>
    </row>
    <row r="42673" spans="1:15" x14ac:dyDescent="0.3">
      <c r="A42673" s="10">
        <v>42672</v>
      </c>
      <c r="B42673" s="10">
        <v>18766</v>
      </c>
      <c r="C42673" s="10" t="s">
        <v>61</v>
      </c>
      <c r="D42673" s="10">
        <v>1</v>
      </c>
      <c r="E42673" s="11">
        <f>VLOOKUP(B42673,orders!$A$2:$C$21351,2,FALSE)</f>
        <v>42324</v>
      </c>
      <c r="F42673" s="25">
        <f>VLOOKUP(B42673,orders!$A$1:$C$21351,3,FALSE)</f>
        <v>0.72333333333333338</v>
      </c>
      <c r="G42673" t="str">
        <f>VLOOKUP(C42673,pizzas!$A$1:$D$97,2,FALSE)</f>
        <v>classic_dlx</v>
      </c>
      <c r="H42673" t="str">
        <f>VLOOKUP(C42673,pizzas!$A$1:$D$97,3,FALSE)</f>
        <v>L</v>
      </c>
      <c r="I42673">
        <f>VLOOKUP(C42673,pizzas!$A$1:$D$97,4,FALSE)</f>
        <v>20.5</v>
      </c>
      <c r="J42673" s="14">
        <f t="shared" si="1998"/>
        <v>20.5</v>
      </c>
      <c r="K42673" s="14" t="str">
        <f t="shared" si="1999"/>
        <v>November</v>
      </c>
      <c r="L42673" s="14" t="str">
        <f t="shared" si="2000"/>
        <v>Monday</v>
      </c>
      <c r="M42673" t="str">
        <f>VLOOKUP(G42673,Pizza_types!$A$1:$D$33,2,FALSE)</f>
        <v>The Classic Deluxe Pizza</v>
      </c>
      <c r="N42673" t="str">
        <f>VLOOKUP(G42673,Pizza_types!$A$1:$D$33,3,FALSE)</f>
        <v>Classic</v>
      </c>
      <c r="O42673" t="str">
        <f>VLOOKUP(G42673,Pizza_types!$A$1:$D$33,4,FALSE)</f>
        <v>Pepperoni, Mushrooms, Red Onions, Red Peppers, Bacon</v>
      </c>
    </row>
    <row r="42674" spans="1:15" x14ac:dyDescent="0.3">
      <c r="A42674" s="10">
        <v>42673</v>
      </c>
      <c r="B42674" s="10">
        <v>18766</v>
      </c>
      <c r="C42674" s="10" t="s">
        <v>28</v>
      </c>
      <c r="D42674" s="10">
        <v>1</v>
      </c>
      <c r="E42674" s="11">
        <f>VLOOKUP(B42674,orders!$A$2:$C$21351,2,FALSE)</f>
        <v>42324</v>
      </c>
      <c r="F42674" s="25">
        <f>VLOOKUP(B42674,orders!$A$1:$C$21351,3,FALSE)</f>
        <v>0.72333333333333338</v>
      </c>
      <c r="G42674" t="str">
        <f>VLOOKUP(C42674,pizzas!$A$1:$D$97,2,FALSE)</f>
        <v>pepperoni</v>
      </c>
      <c r="H42674" t="str">
        <f>VLOOKUP(C42674,pizzas!$A$1:$D$97,3,FALSE)</f>
        <v>L</v>
      </c>
      <c r="I42674">
        <f>VLOOKUP(C42674,pizzas!$A$1:$D$97,4,FALSE)</f>
        <v>15.25</v>
      </c>
      <c r="J42674" s="14">
        <f t="shared" si="1998"/>
        <v>15.25</v>
      </c>
      <c r="K42674" s="14" t="str">
        <f t="shared" si="1999"/>
        <v>November</v>
      </c>
      <c r="L42674" s="14" t="str">
        <f t="shared" si="2000"/>
        <v>Monday</v>
      </c>
      <c r="M42674" t="str">
        <f>VLOOKUP(G42674,Pizza_types!$A$1:$D$33,2,FALSE)</f>
        <v>The Pepperoni Pizza</v>
      </c>
      <c r="N42674" t="str">
        <f>VLOOKUP(G42674,Pizza_types!$A$1:$D$33,3,FALSE)</f>
        <v>Classic</v>
      </c>
      <c r="O42674" t="str">
        <f>VLOOKUP(G42674,Pizza_types!$A$1:$D$33,4,FALSE)</f>
        <v>Mozzarella Cheese, Pepperoni</v>
      </c>
    </row>
    <row r="42675" spans="1:15" x14ac:dyDescent="0.3">
      <c r="A42675" s="10">
        <v>42674</v>
      </c>
      <c r="B42675" s="10">
        <v>18767</v>
      </c>
      <c r="C42675" s="10" t="s">
        <v>25</v>
      </c>
      <c r="D42675" s="10">
        <v>1</v>
      </c>
      <c r="E42675" s="11">
        <f>VLOOKUP(B42675,orders!$A$2:$C$21351,2,FALSE)</f>
        <v>42324</v>
      </c>
      <c r="F42675" s="25">
        <f>VLOOKUP(B42675,orders!$A$1:$C$21351,3,FALSE)</f>
        <v>0.72540509259259256</v>
      </c>
      <c r="G42675" t="str">
        <f>VLOOKUP(C42675,pizzas!$A$1:$D$97,2,FALSE)</f>
        <v>bbq_ckn</v>
      </c>
      <c r="H42675" t="str">
        <f>VLOOKUP(C42675,pizzas!$A$1:$D$97,3,FALSE)</f>
        <v>L</v>
      </c>
      <c r="I42675">
        <f>VLOOKUP(C42675,pizzas!$A$1:$D$97,4,FALSE)</f>
        <v>20.75</v>
      </c>
      <c r="J42675" s="14">
        <f t="shared" si="1998"/>
        <v>20.75</v>
      </c>
      <c r="K42675" s="14" t="str">
        <f t="shared" si="1999"/>
        <v>November</v>
      </c>
      <c r="L42675" s="14" t="str">
        <f t="shared" si="2000"/>
        <v>Monday</v>
      </c>
      <c r="M42675" t="str">
        <f>VLOOKUP(G42675,Pizza_types!$A$1:$D$33,2,FALSE)</f>
        <v>The Barbecue Chicken Pizza</v>
      </c>
      <c r="N42675" t="str">
        <f>VLOOKUP(G42675,Pizza_types!$A$1:$D$33,3,FALSE)</f>
        <v>Chicken</v>
      </c>
      <c r="O42675" t="str">
        <f>VLOOKUP(G42675,Pizza_types!$A$1:$D$33,4,FALSE)</f>
        <v>Barbecued Chicken, Red Peppers, Green Peppers, Tomatoes, Red Onions, Barbecue Sauce</v>
      </c>
    </row>
    <row r="42676" spans="1:15" x14ac:dyDescent="0.3">
      <c r="A42676" s="10">
        <v>42675</v>
      </c>
      <c r="B42676" s="10">
        <v>18767</v>
      </c>
      <c r="C42676" s="10" t="s">
        <v>30</v>
      </c>
      <c r="D42676" s="10">
        <v>1</v>
      </c>
      <c r="E42676" s="11">
        <f>VLOOKUP(B42676,orders!$A$2:$C$21351,2,FALSE)</f>
        <v>42324</v>
      </c>
      <c r="F42676" s="25">
        <f>VLOOKUP(B42676,orders!$A$1:$C$21351,3,FALSE)</f>
        <v>0.72540509259259256</v>
      </c>
      <c r="G42676" t="str">
        <f>VLOOKUP(C42676,pizzas!$A$1:$D$97,2,FALSE)</f>
        <v>ckn_pesto</v>
      </c>
      <c r="H42676" t="str">
        <f>VLOOKUP(C42676,pizzas!$A$1:$D$97,3,FALSE)</f>
        <v>L</v>
      </c>
      <c r="I42676">
        <f>VLOOKUP(C42676,pizzas!$A$1:$D$97,4,FALSE)</f>
        <v>20.75</v>
      </c>
      <c r="J42676" s="14">
        <f t="shared" si="1998"/>
        <v>20.75</v>
      </c>
      <c r="K42676" s="14" t="str">
        <f t="shared" si="1999"/>
        <v>November</v>
      </c>
      <c r="L42676" s="14" t="str">
        <f t="shared" si="2000"/>
        <v>Monday</v>
      </c>
      <c r="M42676" t="str">
        <f>VLOOKUP(G42676,Pizza_types!$A$1:$D$33,2,FALSE)</f>
        <v>The Chicken Pesto Pizza</v>
      </c>
      <c r="N42676" t="str">
        <f>VLOOKUP(G42676,Pizza_types!$A$1:$D$33,3,FALSE)</f>
        <v>Chicken</v>
      </c>
      <c r="O42676" t="str">
        <f>VLOOKUP(G42676,Pizza_types!$A$1:$D$33,4,FALSE)</f>
        <v>Chicken, Tomatoes, Red Peppers, Spinach, Garlic, Pesto Sauce</v>
      </c>
    </row>
    <row r="42677" spans="1:15" x14ac:dyDescent="0.3">
      <c r="A42677" s="10">
        <v>42676</v>
      </c>
      <c r="B42677" s="10">
        <v>18768</v>
      </c>
      <c r="C42677" s="10" t="s">
        <v>60</v>
      </c>
      <c r="D42677" s="10">
        <v>1</v>
      </c>
      <c r="E42677" s="11">
        <f>VLOOKUP(B42677,orders!$A$2:$C$21351,2,FALSE)</f>
        <v>42324</v>
      </c>
      <c r="F42677" s="25">
        <f>VLOOKUP(B42677,orders!$A$1:$C$21351,3,FALSE)</f>
        <v>0.73069444444444442</v>
      </c>
      <c r="G42677" t="str">
        <f>VLOOKUP(C42677,pizzas!$A$1:$D$97,2,FALSE)</f>
        <v>thai_ckn</v>
      </c>
      <c r="H42677" t="str">
        <f>VLOOKUP(C42677,pizzas!$A$1:$D$97,3,FALSE)</f>
        <v>M</v>
      </c>
      <c r="I42677">
        <f>VLOOKUP(C42677,pizzas!$A$1:$D$97,4,FALSE)</f>
        <v>16.75</v>
      </c>
      <c r="J42677" s="14">
        <f t="shared" si="1998"/>
        <v>16.75</v>
      </c>
      <c r="K42677" s="14" t="str">
        <f t="shared" si="1999"/>
        <v>November</v>
      </c>
      <c r="L42677" s="14" t="str">
        <f t="shared" si="2000"/>
        <v>Monday</v>
      </c>
      <c r="M42677" t="str">
        <f>VLOOKUP(G42677,Pizza_types!$A$1:$D$33,2,FALSE)</f>
        <v>The Thai Chicken Pizza</v>
      </c>
      <c r="N42677" t="str">
        <f>VLOOKUP(G42677,Pizza_types!$A$1:$D$33,3,FALSE)</f>
        <v>Chicken</v>
      </c>
      <c r="O42677" t="str">
        <f>VLOOKUP(G42677,Pizza_types!$A$1:$D$33,4,FALSE)</f>
        <v>Chicken, Pineapple, Tomatoes, Red Peppers, Thai Sweet Chilli Sauce</v>
      </c>
    </row>
    <row r="42678" spans="1:15" x14ac:dyDescent="0.3">
      <c r="A42678" s="10">
        <v>42677</v>
      </c>
      <c r="B42678" s="10">
        <v>18769</v>
      </c>
      <c r="C42678" s="10" t="s">
        <v>6</v>
      </c>
      <c r="D42678" s="10">
        <v>1</v>
      </c>
      <c r="E42678" s="11">
        <f>VLOOKUP(B42678,orders!$A$2:$C$21351,2,FALSE)</f>
        <v>42324</v>
      </c>
      <c r="F42678" s="25">
        <f>VLOOKUP(B42678,orders!$A$1:$C$21351,3,FALSE)</f>
        <v>0.73090277777777779</v>
      </c>
      <c r="G42678" t="str">
        <f>VLOOKUP(C42678,pizzas!$A$1:$D$97,2,FALSE)</f>
        <v>five_cheese</v>
      </c>
      <c r="H42678" t="str">
        <f>VLOOKUP(C42678,pizzas!$A$1:$D$97,3,FALSE)</f>
        <v>L</v>
      </c>
      <c r="I42678">
        <f>VLOOKUP(C42678,pizzas!$A$1:$D$97,4,FALSE)</f>
        <v>18.5</v>
      </c>
      <c r="J42678" s="14">
        <f t="shared" si="1998"/>
        <v>18.5</v>
      </c>
      <c r="K42678" s="14" t="str">
        <f t="shared" si="1999"/>
        <v>November</v>
      </c>
      <c r="L42678" s="14" t="str">
        <f t="shared" si="2000"/>
        <v>Monday</v>
      </c>
      <c r="M42678" t="str">
        <f>VLOOKUP(G42678,Pizza_types!$A$1:$D$33,2,FALSE)</f>
        <v>The Five Cheese Pizza</v>
      </c>
      <c r="N42678" t="str">
        <f>VLOOKUP(G42678,Pizza_types!$A$1:$D$33,3,FALSE)</f>
        <v>Veggie</v>
      </c>
      <c r="O42678" t="str">
        <f>VLOOKUP(G42678,Pizza_types!$A$1:$D$33,4,FALSE)</f>
        <v>Mozzarella Cheese, Provolone Cheese, Smoked Gouda Cheese, Romano Cheese, Blue Cheese, Garlic</v>
      </c>
    </row>
    <row r="42679" spans="1:15" x14ac:dyDescent="0.3">
      <c r="A42679" s="10">
        <v>42678</v>
      </c>
      <c r="B42679" s="10">
        <v>18770</v>
      </c>
      <c r="C42679" s="10" t="s">
        <v>26</v>
      </c>
      <c r="D42679" s="10">
        <v>1</v>
      </c>
      <c r="E42679" s="11">
        <f>VLOOKUP(B42679,orders!$A$2:$C$21351,2,FALSE)</f>
        <v>42324</v>
      </c>
      <c r="F42679" s="25">
        <f>VLOOKUP(B42679,orders!$A$1:$C$21351,3,FALSE)</f>
        <v>0.73835648148148147</v>
      </c>
      <c r="G42679" t="str">
        <f>VLOOKUP(C42679,pizzas!$A$1:$D$97,2,FALSE)</f>
        <v>cali_ckn</v>
      </c>
      <c r="H42679" t="str">
        <f>VLOOKUP(C42679,pizzas!$A$1:$D$97,3,FALSE)</f>
        <v>L</v>
      </c>
      <c r="I42679">
        <f>VLOOKUP(C42679,pizzas!$A$1:$D$97,4,FALSE)</f>
        <v>20.75</v>
      </c>
      <c r="J42679" s="14">
        <f t="shared" si="1998"/>
        <v>20.75</v>
      </c>
      <c r="K42679" s="14" t="str">
        <f t="shared" si="1999"/>
        <v>November</v>
      </c>
      <c r="L42679" s="14" t="str">
        <f t="shared" si="2000"/>
        <v>Monday</v>
      </c>
      <c r="M42679" t="str">
        <f>VLOOKUP(G42679,Pizza_types!$A$1:$D$33,2,FALSE)</f>
        <v>The California Chicken Pizza</v>
      </c>
      <c r="N42679" t="str">
        <f>VLOOKUP(G42679,Pizza_types!$A$1:$D$33,3,FALSE)</f>
        <v>Chicken</v>
      </c>
      <c r="O42679" t="str">
        <f>VLOOKUP(G42679,Pizza_types!$A$1:$D$33,4,FALSE)</f>
        <v>Chicken, Artichoke, Spinach, Garlic, Jalapeno Peppers, Fontina Cheese, Gouda Cheese</v>
      </c>
    </row>
    <row r="42680" spans="1:15" x14ac:dyDescent="0.3">
      <c r="A42680" s="10">
        <v>42679</v>
      </c>
      <c r="B42680" s="10">
        <v>18770</v>
      </c>
      <c r="C42680" s="10" t="s">
        <v>64</v>
      </c>
      <c r="D42680" s="10">
        <v>1</v>
      </c>
      <c r="E42680" s="11">
        <f>VLOOKUP(B42680,orders!$A$2:$C$21351,2,FALSE)</f>
        <v>42324</v>
      </c>
      <c r="F42680" s="25">
        <f>VLOOKUP(B42680,orders!$A$1:$C$21351,3,FALSE)</f>
        <v>0.73835648148148147</v>
      </c>
      <c r="G42680" t="str">
        <f>VLOOKUP(C42680,pizzas!$A$1:$D$97,2,FALSE)</f>
        <v>hawaiian</v>
      </c>
      <c r="H42680" t="str">
        <f>VLOOKUP(C42680,pizzas!$A$1:$D$97,3,FALSE)</f>
        <v>L</v>
      </c>
      <c r="I42680">
        <f>VLOOKUP(C42680,pizzas!$A$1:$D$97,4,FALSE)</f>
        <v>16.5</v>
      </c>
      <c r="J42680" s="14">
        <f t="shared" si="1998"/>
        <v>16.5</v>
      </c>
      <c r="K42680" s="14" t="str">
        <f t="shared" si="1999"/>
        <v>November</v>
      </c>
      <c r="L42680" s="14" t="str">
        <f t="shared" si="2000"/>
        <v>Monday</v>
      </c>
      <c r="M42680" t="str">
        <f>VLOOKUP(G42680,Pizza_types!$A$1:$D$33,2,FALSE)</f>
        <v>The Hawaiian Pizza</v>
      </c>
      <c r="N42680" t="str">
        <f>VLOOKUP(G42680,Pizza_types!$A$1:$D$33,3,FALSE)</f>
        <v>Classic</v>
      </c>
      <c r="O42680" t="str">
        <f>VLOOKUP(G42680,Pizza_types!$A$1:$D$33,4,FALSE)</f>
        <v>Sliced Ham, Pineapple, Mozzarella Cheese</v>
      </c>
    </row>
    <row r="42681" spans="1:15" x14ac:dyDescent="0.3">
      <c r="A42681" s="10">
        <v>42680</v>
      </c>
      <c r="B42681" s="10">
        <v>18770</v>
      </c>
      <c r="C42681" s="10" t="s">
        <v>24</v>
      </c>
      <c r="D42681" s="10">
        <v>1</v>
      </c>
      <c r="E42681" s="11">
        <f>VLOOKUP(B42681,orders!$A$2:$C$21351,2,FALSE)</f>
        <v>42324</v>
      </c>
      <c r="F42681" s="25">
        <f>VLOOKUP(B42681,orders!$A$1:$C$21351,3,FALSE)</f>
        <v>0.73835648148148147</v>
      </c>
      <c r="G42681" t="str">
        <f>VLOOKUP(C42681,pizzas!$A$1:$D$97,2,FALSE)</f>
        <v>southw_ckn</v>
      </c>
      <c r="H42681" t="str">
        <f>VLOOKUP(C42681,pizzas!$A$1:$D$97,3,FALSE)</f>
        <v>L</v>
      </c>
      <c r="I42681">
        <f>VLOOKUP(C42681,pizzas!$A$1:$D$97,4,FALSE)</f>
        <v>20.75</v>
      </c>
      <c r="J42681" s="14">
        <f t="shared" si="1998"/>
        <v>20.75</v>
      </c>
      <c r="K42681" s="14" t="str">
        <f t="shared" si="1999"/>
        <v>November</v>
      </c>
      <c r="L42681" s="14" t="str">
        <f t="shared" si="2000"/>
        <v>Monday</v>
      </c>
      <c r="M42681" t="str">
        <f>VLOOKUP(G42681,Pizza_types!$A$1:$D$33,2,FALSE)</f>
        <v>The Southwest Chicken Pizza</v>
      </c>
      <c r="N42681" t="str">
        <f>VLOOKUP(G42681,Pizza_types!$A$1:$D$33,3,FALSE)</f>
        <v>Chicken</v>
      </c>
      <c r="O42681" t="str">
        <f>VLOOKUP(G42681,Pizza_types!$A$1:$D$33,4,FALSE)</f>
        <v>Chicken, Tomatoes, Red Peppers, Red Onions, Jalapeno Peppers, Corn, Cilantro, Chipotle Sauce</v>
      </c>
    </row>
    <row r="42682" spans="1:15" x14ac:dyDescent="0.3">
      <c r="A42682" s="10">
        <v>42681</v>
      </c>
      <c r="B42682" s="10">
        <v>18770</v>
      </c>
      <c r="C42682" s="10" t="s">
        <v>13</v>
      </c>
      <c r="D42682" s="10">
        <v>1</v>
      </c>
      <c r="E42682" s="11">
        <f>VLOOKUP(B42682,orders!$A$2:$C$21351,2,FALSE)</f>
        <v>42324</v>
      </c>
      <c r="F42682" s="25">
        <f>VLOOKUP(B42682,orders!$A$1:$C$21351,3,FALSE)</f>
        <v>0.73835648148148147</v>
      </c>
      <c r="G42682" t="str">
        <f>VLOOKUP(C42682,pizzas!$A$1:$D$97,2,FALSE)</f>
        <v>the_greek</v>
      </c>
      <c r="H42682" t="str">
        <f>VLOOKUP(C42682,pizzas!$A$1:$D$97,3,FALSE)</f>
        <v>S</v>
      </c>
      <c r="I42682">
        <f>VLOOKUP(C42682,pizzas!$A$1:$D$97,4,FALSE)</f>
        <v>12</v>
      </c>
      <c r="J42682" s="14">
        <f t="shared" si="1998"/>
        <v>12</v>
      </c>
      <c r="K42682" s="14" t="str">
        <f t="shared" si="1999"/>
        <v>November</v>
      </c>
      <c r="L42682" s="14" t="str">
        <f t="shared" si="2000"/>
        <v>Monday</v>
      </c>
      <c r="M42682" t="str">
        <f>VLOOKUP(G42682,Pizza_types!$A$1:$D$33,2,FALSE)</f>
        <v>The Greek Pizza</v>
      </c>
      <c r="N42682" t="str">
        <f>VLOOKUP(G42682,Pizza_types!$A$1:$D$33,3,FALSE)</f>
        <v>Classic</v>
      </c>
      <c r="O42682" t="str">
        <f>VLOOKUP(G42682,Pizza_types!$A$1:$D$33,4,FALSE)</f>
        <v>Kalamata Olives, Feta Cheese, Tomatoes, Garlic, Beef Chuck Roast, Red Onions</v>
      </c>
    </row>
    <row r="42683" spans="1:15" x14ac:dyDescent="0.3">
      <c r="A42683" s="10">
        <v>42682</v>
      </c>
      <c r="B42683" s="10">
        <v>18771</v>
      </c>
      <c r="C42683" s="10" t="s">
        <v>15</v>
      </c>
      <c r="D42683" s="10">
        <v>1</v>
      </c>
      <c r="E42683" s="11">
        <f>VLOOKUP(B42683,orders!$A$2:$C$21351,2,FALSE)</f>
        <v>42324</v>
      </c>
      <c r="F42683" s="25">
        <f>VLOOKUP(B42683,orders!$A$1:$C$21351,3,FALSE)</f>
        <v>0.74269675925925926</v>
      </c>
      <c r="G42683" t="str">
        <f>VLOOKUP(C42683,pizzas!$A$1:$D$97,2,FALSE)</f>
        <v>classic_dlx</v>
      </c>
      <c r="H42683" t="str">
        <f>VLOOKUP(C42683,pizzas!$A$1:$D$97,3,FALSE)</f>
        <v>S</v>
      </c>
      <c r="I42683">
        <f>VLOOKUP(C42683,pizzas!$A$1:$D$97,4,FALSE)</f>
        <v>12</v>
      </c>
      <c r="J42683" s="14">
        <f t="shared" si="1998"/>
        <v>12</v>
      </c>
      <c r="K42683" s="14" t="str">
        <f t="shared" si="1999"/>
        <v>November</v>
      </c>
      <c r="L42683" s="14" t="str">
        <f t="shared" si="2000"/>
        <v>Monday</v>
      </c>
      <c r="M42683" t="str">
        <f>VLOOKUP(G42683,Pizza_types!$A$1:$D$33,2,FALSE)</f>
        <v>The Classic Deluxe Pizza</v>
      </c>
      <c r="N42683" t="str">
        <f>VLOOKUP(G42683,Pizza_types!$A$1:$D$33,3,FALSE)</f>
        <v>Classic</v>
      </c>
      <c r="O42683" t="str">
        <f>VLOOKUP(G42683,Pizza_types!$A$1:$D$33,4,FALSE)</f>
        <v>Pepperoni, Mushrooms, Red Onions, Red Peppers, Bacon</v>
      </c>
    </row>
    <row r="42684" spans="1:15" x14ac:dyDescent="0.3">
      <c r="A42684" s="10">
        <v>42683</v>
      </c>
      <c r="B42684" s="10">
        <v>18771</v>
      </c>
      <c r="C42684" s="10" t="s">
        <v>10</v>
      </c>
      <c r="D42684" s="10">
        <v>1</v>
      </c>
      <c r="E42684" s="11">
        <f>VLOOKUP(B42684,orders!$A$2:$C$21351,2,FALSE)</f>
        <v>42324</v>
      </c>
      <c r="F42684" s="25">
        <f>VLOOKUP(B42684,orders!$A$1:$C$21351,3,FALSE)</f>
        <v>0.74269675925925926</v>
      </c>
      <c r="G42684" t="str">
        <f>VLOOKUP(C42684,pizzas!$A$1:$D$97,2,FALSE)</f>
        <v>ital_supr</v>
      </c>
      <c r="H42684" t="str">
        <f>VLOOKUP(C42684,pizzas!$A$1:$D$97,3,FALSE)</f>
        <v>M</v>
      </c>
      <c r="I42684">
        <f>VLOOKUP(C42684,pizzas!$A$1:$D$97,4,FALSE)</f>
        <v>16.5</v>
      </c>
      <c r="J42684" s="14">
        <f t="shared" si="1998"/>
        <v>16.5</v>
      </c>
      <c r="K42684" s="14" t="str">
        <f t="shared" si="1999"/>
        <v>November</v>
      </c>
      <c r="L42684" s="14" t="str">
        <f t="shared" si="2000"/>
        <v>Monday</v>
      </c>
      <c r="M42684" t="str">
        <f>VLOOKUP(G42684,Pizza_types!$A$1:$D$33,2,FALSE)</f>
        <v>The Italian Supreme Pizza</v>
      </c>
      <c r="N42684" t="str">
        <f>VLOOKUP(G42684,Pizza_types!$A$1:$D$33,3,FALSE)</f>
        <v>Supreme</v>
      </c>
      <c r="O42684" t="str">
        <f>VLOOKUP(G42684,Pizza_types!$A$1:$D$33,4,FALSE)</f>
        <v>Calabrese Salami, Capocollo, Tomatoes, Red Onions, Green Olives, Garlic</v>
      </c>
    </row>
    <row r="42685" spans="1:15" x14ac:dyDescent="0.3">
      <c r="A42685" s="10">
        <v>42684</v>
      </c>
      <c r="B42685" s="10">
        <v>18771</v>
      </c>
      <c r="C42685" s="10" t="s">
        <v>19</v>
      </c>
      <c r="D42685" s="10">
        <v>1</v>
      </c>
      <c r="E42685" s="11">
        <f>VLOOKUP(B42685,orders!$A$2:$C$21351,2,FALSE)</f>
        <v>42324</v>
      </c>
      <c r="F42685" s="25">
        <f>VLOOKUP(B42685,orders!$A$1:$C$21351,3,FALSE)</f>
        <v>0.74269675925925926</v>
      </c>
      <c r="G42685" t="str">
        <f>VLOOKUP(C42685,pizzas!$A$1:$D$97,2,FALSE)</f>
        <v>mexicana</v>
      </c>
      <c r="H42685" t="str">
        <f>VLOOKUP(C42685,pizzas!$A$1:$D$97,3,FALSE)</f>
        <v>S</v>
      </c>
      <c r="I42685">
        <f>VLOOKUP(C42685,pizzas!$A$1:$D$97,4,FALSE)</f>
        <v>12</v>
      </c>
      <c r="J42685" s="14">
        <f t="shared" si="1998"/>
        <v>12</v>
      </c>
      <c r="K42685" s="14" t="str">
        <f t="shared" si="1999"/>
        <v>November</v>
      </c>
      <c r="L42685" s="14" t="str">
        <f t="shared" si="2000"/>
        <v>Monday</v>
      </c>
      <c r="M42685" t="str">
        <f>VLOOKUP(G42685,Pizza_types!$A$1:$D$33,2,FALSE)</f>
        <v>The Mexicana Pizza</v>
      </c>
      <c r="N42685" t="str">
        <f>VLOOKUP(G42685,Pizza_types!$A$1:$D$33,3,FALSE)</f>
        <v>Veggie</v>
      </c>
      <c r="O42685" t="str">
        <f>VLOOKUP(G42685,Pizza_types!$A$1:$D$33,4,FALSE)</f>
        <v>Tomatoes, Red Peppers, Jalapeno Peppers, Red Onions, Cilantro, Corn, Chipotle Sauce, Garlic</v>
      </c>
    </row>
    <row r="42686" spans="1:15" x14ac:dyDescent="0.3">
      <c r="A42686" s="10">
        <v>42685</v>
      </c>
      <c r="B42686" s="10">
        <v>18771</v>
      </c>
      <c r="C42686" s="10" t="s">
        <v>59</v>
      </c>
      <c r="D42686" s="10">
        <v>1</v>
      </c>
      <c r="E42686" s="11">
        <f>VLOOKUP(B42686,orders!$A$2:$C$21351,2,FALSE)</f>
        <v>42324</v>
      </c>
      <c r="F42686" s="25">
        <f>VLOOKUP(B42686,orders!$A$1:$C$21351,3,FALSE)</f>
        <v>0.74269675925925926</v>
      </c>
      <c r="G42686" t="str">
        <f>VLOOKUP(C42686,pizzas!$A$1:$D$97,2,FALSE)</f>
        <v>spin_pesto</v>
      </c>
      <c r="H42686" t="str">
        <f>VLOOKUP(C42686,pizzas!$A$1:$D$97,3,FALSE)</f>
        <v>S</v>
      </c>
      <c r="I42686">
        <f>VLOOKUP(C42686,pizzas!$A$1:$D$97,4,FALSE)</f>
        <v>12.5</v>
      </c>
      <c r="J42686" s="14">
        <f t="shared" si="1998"/>
        <v>12.5</v>
      </c>
      <c r="K42686" s="14" t="str">
        <f t="shared" si="1999"/>
        <v>November</v>
      </c>
      <c r="L42686" s="14" t="str">
        <f t="shared" si="2000"/>
        <v>Monday</v>
      </c>
      <c r="M42686" t="str">
        <f>VLOOKUP(G42686,Pizza_types!$A$1:$D$33,2,FALSE)</f>
        <v>The Spinach Pesto Pizza</v>
      </c>
      <c r="N42686" t="str">
        <f>VLOOKUP(G42686,Pizza_types!$A$1:$D$33,3,FALSE)</f>
        <v>Veggie</v>
      </c>
      <c r="O42686" t="str">
        <f>VLOOKUP(G42686,Pizza_types!$A$1:$D$33,4,FALSE)</f>
        <v>Spinach, Artichokes, Tomatoes, Sun-dried Tomatoes, Garlic, Pesto Sauce</v>
      </c>
    </row>
    <row r="42687" spans="1:15" x14ac:dyDescent="0.3">
      <c r="A42687" s="10">
        <v>42686</v>
      </c>
      <c r="B42687" s="10">
        <v>18772</v>
      </c>
      <c r="C42687" s="10" t="s">
        <v>93</v>
      </c>
      <c r="D42687" s="10">
        <v>1</v>
      </c>
      <c r="E42687" s="11">
        <f>VLOOKUP(B42687,orders!$A$2:$C$21351,2,FALSE)</f>
        <v>42324</v>
      </c>
      <c r="F42687" s="25">
        <f>VLOOKUP(B42687,orders!$A$1:$C$21351,3,FALSE)</f>
        <v>0.74782407407407403</v>
      </c>
      <c r="G42687" t="str">
        <f>VLOOKUP(C42687,pizzas!$A$1:$D$97,2,FALSE)</f>
        <v>calabrese</v>
      </c>
      <c r="H42687" t="str">
        <f>VLOOKUP(C42687,pizzas!$A$1:$D$97,3,FALSE)</f>
        <v>L</v>
      </c>
      <c r="I42687">
        <f>VLOOKUP(C42687,pizzas!$A$1:$D$97,4,FALSE)</f>
        <v>20.25</v>
      </c>
      <c r="J42687" s="14">
        <f t="shared" si="1998"/>
        <v>20.25</v>
      </c>
      <c r="K42687" s="14" t="str">
        <f t="shared" si="1999"/>
        <v>November</v>
      </c>
      <c r="L42687" s="14" t="str">
        <f t="shared" si="2000"/>
        <v>Monday</v>
      </c>
      <c r="M42687" t="str">
        <f>VLOOKUP(G42687,Pizza_types!$A$1:$D$33,2,FALSE)</f>
        <v>The Calabrese Pizza</v>
      </c>
      <c r="N42687" t="str">
        <f>VLOOKUP(G42687,Pizza_types!$A$1:$D$33,3,FALSE)</f>
        <v>Supreme</v>
      </c>
      <c r="O42687" t="str">
        <f>VLOOKUP(G42687,Pizza_types!$A$1:$D$33,4,FALSE)</f>
        <v>‘Nduja Salami, Pancetta, Tomatoes, Red Onions, Friggitello Peppers, Garlic</v>
      </c>
    </row>
    <row r="42688" spans="1:15" x14ac:dyDescent="0.3">
      <c r="A42688" s="10">
        <v>42687</v>
      </c>
      <c r="B42688" s="10">
        <v>18772</v>
      </c>
      <c r="C42688" s="10" t="s">
        <v>15</v>
      </c>
      <c r="D42688" s="10">
        <v>1</v>
      </c>
      <c r="E42688" s="11">
        <f>VLOOKUP(B42688,orders!$A$2:$C$21351,2,FALSE)</f>
        <v>42324</v>
      </c>
      <c r="F42688" s="25">
        <f>VLOOKUP(B42688,orders!$A$1:$C$21351,3,FALSE)</f>
        <v>0.74782407407407403</v>
      </c>
      <c r="G42688" t="str">
        <f>VLOOKUP(C42688,pizzas!$A$1:$D$97,2,FALSE)</f>
        <v>classic_dlx</v>
      </c>
      <c r="H42688" t="str">
        <f>VLOOKUP(C42688,pizzas!$A$1:$D$97,3,FALSE)</f>
        <v>S</v>
      </c>
      <c r="I42688">
        <f>VLOOKUP(C42688,pizzas!$A$1:$D$97,4,FALSE)</f>
        <v>12</v>
      </c>
      <c r="J42688" s="14">
        <f t="shared" si="1998"/>
        <v>12</v>
      </c>
      <c r="K42688" s="14" t="str">
        <f t="shared" si="1999"/>
        <v>November</v>
      </c>
      <c r="L42688" s="14" t="str">
        <f t="shared" si="2000"/>
        <v>Monday</v>
      </c>
      <c r="M42688" t="str">
        <f>VLOOKUP(G42688,Pizza_types!$A$1:$D$33,2,FALSE)</f>
        <v>The Classic Deluxe Pizza</v>
      </c>
      <c r="N42688" t="str">
        <f>VLOOKUP(G42688,Pizza_types!$A$1:$D$33,3,FALSE)</f>
        <v>Classic</v>
      </c>
      <c r="O42688" t="str">
        <f>VLOOKUP(G42688,Pizza_types!$A$1:$D$33,4,FALSE)</f>
        <v>Pepperoni, Mushrooms, Red Onions, Red Peppers, Bacon</v>
      </c>
    </row>
    <row r="42689" spans="1:15" x14ac:dyDescent="0.3">
      <c r="A42689" s="10">
        <v>42688</v>
      </c>
      <c r="B42689" s="10">
        <v>18772</v>
      </c>
      <c r="C42689" s="10" t="s">
        <v>6</v>
      </c>
      <c r="D42689" s="10">
        <v>1</v>
      </c>
      <c r="E42689" s="11">
        <f>VLOOKUP(B42689,orders!$A$2:$C$21351,2,FALSE)</f>
        <v>42324</v>
      </c>
      <c r="F42689" s="25">
        <f>VLOOKUP(B42689,orders!$A$1:$C$21351,3,FALSE)</f>
        <v>0.74782407407407403</v>
      </c>
      <c r="G42689" t="str">
        <f>VLOOKUP(C42689,pizzas!$A$1:$D$97,2,FALSE)</f>
        <v>five_cheese</v>
      </c>
      <c r="H42689" t="str">
        <f>VLOOKUP(C42689,pizzas!$A$1:$D$97,3,FALSE)</f>
        <v>L</v>
      </c>
      <c r="I42689">
        <f>VLOOKUP(C42689,pizzas!$A$1:$D$97,4,FALSE)</f>
        <v>18.5</v>
      </c>
      <c r="J42689" s="14">
        <f t="shared" si="1998"/>
        <v>18.5</v>
      </c>
      <c r="K42689" s="14" t="str">
        <f t="shared" si="1999"/>
        <v>November</v>
      </c>
      <c r="L42689" s="14" t="str">
        <f t="shared" si="2000"/>
        <v>Monday</v>
      </c>
      <c r="M42689" t="str">
        <f>VLOOKUP(G42689,Pizza_types!$A$1:$D$33,2,FALSE)</f>
        <v>The Five Cheese Pizza</v>
      </c>
      <c r="N42689" t="str">
        <f>VLOOKUP(G42689,Pizza_types!$A$1:$D$33,3,FALSE)</f>
        <v>Veggie</v>
      </c>
      <c r="O42689" t="str">
        <f>VLOOKUP(G42689,Pizza_types!$A$1:$D$33,4,FALSE)</f>
        <v>Mozzarella Cheese, Provolone Cheese, Smoked Gouda Cheese, Romano Cheese, Blue Cheese, Garlic</v>
      </c>
    </row>
    <row r="42690" spans="1:15" x14ac:dyDescent="0.3">
      <c r="A42690" s="10">
        <v>42689</v>
      </c>
      <c r="B42690" s="10">
        <v>18772</v>
      </c>
      <c r="C42690" s="10" t="s">
        <v>4</v>
      </c>
      <c r="D42690" s="10">
        <v>1</v>
      </c>
      <c r="E42690" s="11">
        <f>VLOOKUP(B42690,orders!$A$2:$C$21351,2,FALSE)</f>
        <v>42324</v>
      </c>
      <c r="F42690" s="25">
        <f>VLOOKUP(B42690,orders!$A$1:$C$21351,3,FALSE)</f>
        <v>0.74782407407407403</v>
      </c>
      <c r="G42690" t="str">
        <f>VLOOKUP(C42690,pizzas!$A$1:$D$97,2,FALSE)</f>
        <v>hawaiian</v>
      </c>
      <c r="H42690" t="str">
        <f>VLOOKUP(C42690,pizzas!$A$1:$D$97,3,FALSE)</f>
        <v>M</v>
      </c>
      <c r="I42690">
        <f>VLOOKUP(C42690,pizzas!$A$1:$D$97,4,FALSE)</f>
        <v>13.25</v>
      </c>
      <c r="J42690" s="14">
        <f t="shared" si="1998"/>
        <v>13.25</v>
      </c>
      <c r="K42690" s="14" t="str">
        <f t="shared" si="1999"/>
        <v>November</v>
      </c>
      <c r="L42690" s="14" t="str">
        <f t="shared" si="2000"/>
        <v>Monday</v>
      </c>
      <c r="M42690" t="str">
        <f>VLOOKUP(G42690,Pizza_types!$A$1:$D$33,2,FALSE)</f>
        <v>The Hawaiian Pizza</v>
      </c>
      <c r="N42690" t="str">
        <f>VLOOKUP(G42690,Pizza_types!$A$1:$D$33,3,FALSE)</f>
        <v>Classic</v>
      </c>
      <c r="O42690" t="str">
        <f>VLOOKUP(G42690,Pizza_types!$A$1:$D$33,4,FALSE)</f>
        <v>Sliced Ham, Pineapple, Mozzarella Cheese</v>
      </c>
    </row>
    <row r="42691" spans="1:15" x14ac:dyDescent="0.3">
      <c r="A42691" s="10">
        <v>42690</v>
      </c>
      <c r="B42691" s="10">
        <v>18773</v>
      </c>
      <c r="C42691" s="10" t="s">
        <v>5</v>
      </c>
      <c r="D42691" s="10">
        <v>1</v>
      </c>
      <c r="E42691" s="11">
        <f>VLOOKUP(B42691,orders!$A$2:$C$21351,2,FALSE)</f>
        <v>42324</v>
      </c>
      <c r="F42691" s="25">
        <f>VLOOKUP(B42691,orders!$A$1:$C$21351,3,FALSE)</f>
        <v>0.74812500000000004</v>
      </c>
      <c r="G42691" t="str">
        <f>VLOOKUP(C42691,pizzas!$A$1:$D$97,2,FALSE)</f>
        <v>classic_dlx</v>
      </c>
      <c r="H42691" t="str">
        <f>VLOOKUP(C42691,pizzas!$A$1:$D$97,3,FALSE)</f>
        <v>M</v>
      </c>
      <c r="I42691">
        <f>VLOOKUP(C42691,pizzas!$A$1:$D$97,4,FALSE)</f>
        <v>16</v>
      </c>
      <c r="J42691" s="14">
        <f t="shared" ref="J42691:J42754" si="2001">I42691*D42691</f>
        <v>16</v>
      </c>
      <c r="K42691" s="14" t="str">
        <f t="shared" ref="K42691:K42754" si="2002">TEXT(E42691,"MMMM")</f>
        <v>November</v>
      </c>
      <c r="L42691" s="14" t="str">
        <f t="shared" ref="L42691:L42754" si="2003">TEXT(E42691,"DDDD")</f>
        <v>Monday</v>
      </c>
      <c r="M42691" t="str">
        <f>VLOOKUP(G42691,Pizza_types!$A$1:$D$33,2,FALSE)</f>
        <v>The Classic Deluxe Pizza</v>
      </c>
      <c r="N42691" t="str">
        <f>VLOOKUP(G42691,Pizza_types!$A$1:$D$33,3,FALSE)</f>
        <v>Classic</v>
      </c>
      <c r="O42691" t="str">
        <f>VLOOKUP(G42691,Pizza_types!$A$1:$D$33,4,FALSE)</f>
        <v>Pepperoni, Mushrooms, Red Onions, Red Peppers, Bacon</v>
      </c>
    </row>
    <row r="42692" spans="1:15" x14ac:dyDescent="0.3">
      <c r="A42692" s="10">
        <v>42691</v>
      </c>
      <c r="B42692" s="10">
        <v>18773</v>
      </c>
      <c r="C42692" s="10" t="s">
        <v>55</v>
      </c>
      <c r="D42692" s="10">
        <v>1</v>
      </c>
      <c r="E42692" s="11">
        <f>VLOOKUP(B42692,orders!$A$2:$C$21351,2,FALSE)</f>
        <v>42324</v>
      </c>
      <c r="F42692" s="25">
        <f>VLOOKUP(B42692,orders!$A$1:$C$21351,3,FALSE)</f>
        <v>0.74812500000000004</v>
      </c>
      <c r="G42692" t="str">
        <f>VLOOKUP(C42692,pizzas!$A$1:$D$97,2,FALSE)</f>
        <v>hawaiian</v>
      </c>
      <c r="H42692" t="str">
        <f>VLOOKUP(C42692,pizzas!$A$1:$D$97,3,FALSE)</f>
        <v>S</v>
      </c>
      <c r="I42692">
        <f>VLOOKUP(C42692,pizzas!$A$1:$D$97,4,FALSE)</f>
        <v>10.5</v>
      </c>
      <c r="J42692" s="14">
        <f t="shared" si="2001"/>
        <v>10.5</v>
      </c>
      <c r="K42692" s="14" t="str">
        <f t="shared" si="2002"/>
        <v>November</v>
      </c>
      <c r="L42692" s="14" t="str">
        <f t="shared" si="2003"/>
        <v>Monday</v>
      </c>
      <c r="M42692" t="str">
        <f>VLOOKUP(G42692,Pizza_types!$A$1:$D$33,2,FALSE)</f>
        <v>The Hawaiian Pizza</v>
      </c>
      <c r="N42692" t="str">
        <f>VLOOKUP(G42692,Pizza_types!$A$1:$D$33,3,FALSE)</f>
        <v>Classic</v>
      </c>
      <c r="O42692" t="str">
        <f>VLOOKUP(G42692,Pizza_types!$A$1:$D$33,4,FALSE)</f>
        <v>Sliced Ham, Pineapple, Mozzarella Cheese</v>
      </c>
    </row>
    <row r="42693" spans="1:15" x14ac:dyDescent="0.3">
      <c r="A42693" s="10">
        <v>42692</v>
      </c>
      <c r="B42693" s="10">
        <v>18773</v>
      </c>
      <c r="C42693" s="10" t="s">
        <v>10</v>
      </c>
      <c r="D42693" s="10">
        <v>1</v>
      </c>
      <c r="E42693" s="11">
        <f>VLOOKUP(B42693,orders!$A$2:$C$21351,2,FALSE)</f>
        <v>42324</v>
      </c>
      <c r="F42693" s="25">
        <f>VLOOKUP(B42693,orders!$A$1:$C$21351,3,FALSE)</f>
        <v>0.74812500000000004</v>
      </c>
      <c r="G42693" t="str">
        <f>VLOOKUP(C42693,pizzas!$A$1:$D$97,2,FALSE)</f>
        <v>ital_supr</v>
      </c>
      <c r="H42693" t="str">
        <f>VLOOKUP(C42693,pizzas!$A$1:$D$97,3,FALSE)</f>
        <v>M</v>
      </c>
      <c r="I42693">
        <f>VLOOKUP(C42693,pizzas!$A$1:$D$97,4,FALSE)</f>
        <v>16.5</v>
      </c>
      <c r="J42693" s="14">
        <f t="shared" si="2001"/>
        <v>16.5</v>
      </c>
      <c r="K42693" s="14" t="str">
        <f t="shared" si="2002"/>
        <v>November</v>
      </c>
      <c r="L42693" s="14" t="str">
        <f t="shared" si="2003"/>
        <v>Monday</v>
      </c>
      <c r="M42693" t="str">
        <f>VLOOKUP(G42693,Pizza_types!$A$1:$D$33,2,FALSE)</f>
        <v>The Italian Supreme Pizza</v>
      </c>
      <c r="N42693" t="str">
        <f>VLOOKUP(G42693,Pizza_types!$A$1:$D$33,3,FALSE)</f>
        <v>Supreme</v>
      </c>
      <c r="O42693" t="str">
        <f>VLOOKUP(G42693,Pizza_types!$A$1:$D$33,4,FALSE)</f>
        <v>Calabrese Salami, Capocollo, Tomatoes, Red Onions, Green Olives, Garlic</v>
      </c>
    </row>
    <row r="42694" spans="1:15" x14ac:dyDescent="0.3">
      <c r="A42694" s="10">
        <v>42693</v>
      </c>
      <c r="B42694" s="10">
        <v>18774</v>
      </c>
      <c r="C42694" s="10" t="s">
        <v>60</v>
      </c>
      <c r="D42694" s="10">
        <v>1</v>
      </c>
      <c r="E42694" s="11">
        <f>VLOOKUP(B42694,orders!$A$2:$C$21351,2,FALSE)</f>
        <v>42324</v>
      </c>
      <c r="F42694" s="25">
        <f>VLOOKUP(B42694,orders!$A$1:$C$21351,3,FALSE)</f>
        <v>0.76171296296296298</v>
      </c>
      <c r="G42694" t="str">
        <f>VLOOKUP(C42694,pizzas!$A$1:$D$97,2,FALSE)</f>
        <v>thai_ckn</v>
      </c>
      <c r="H42694" t="str">
        <f>VLOOKUP(C42694,pizzas!$A$1:$D$97,3,FALSE)</f>
        <v>M</v>
      </c>
      <c r="I42694">
        <f>VLOOKUP(C42694,pizzas!$A$1:$D$97,4,FALSE)</f>
        <v>16.75</v>
      </c>
      <c r="J42694" s="14">
        <f t="shared" si="2001"/>
        <v>16.75</v>
      </c>
      <c r="K42694" s="14" t="str">
        <f t="shared" si="2002"/>
        <v>November</v>
      </c>
      <c r="L42694" s="14" t="str">
        <f t="shared" si="2003"/>
        <v>Monday</v>
      </c>
      <c r="M42694" t="str">
        <f>VLOOKUP(G42694,Pizza_types!$A$1:$D$33,2,FALSE)</f>
        <v>The Thai Chicken Pizza</v>
      </c>
      <c r="N42694" t="str">
        <f>VLOOKUP(G42694,Pizza_types!$A$1:$D$33,3,FALSE)</f>
        <v>Chicken</v>
      </c>
      <c r="O42694" t="str">
        <f>VLOOKUP(G42694,Pizza_types!$A$1:$D$33,4,FALSE)</f>
        <v>Chicken, Pineapple, Tomatoes, Red Peppers, Thai Sweet Chilli Sauce</v>
      </c>
    </row>
    <row r="42695" spans="1:15" x14ac:dyDescent="0.3">
      <c r="A42695" s="10">
        <v>42694</v>
      </c>
      <c r="B42695" s="10">
        <v>18775</v>
      </c>
      <c r="C42695" s="10" t="s">
        <v>68</v>
      </c>
      <c r="D42695" s="10">
        <v>1</v>
      </c>
      <c r="E42695" s="11">
        <f>VLOOKUP(B42695,orders!$A$2:$C$21351,2,FALSE)</f>
        <v>42324</v>
      </c>
      <c r="F42695" s="25">
        <f>VLOOKUP(B42695,orders!$A$1:$C$21351,3,FALSE)</f>
        <v>0.78600694444444441</v>
      </c>
      <c r="G42695" t="str">
        <f>VLOOKUP(C42695,pizzas!$A$1:$D$97,2,FALSE)</f>
        <v>mediterraneo</v>
      </c>
      <c r="H42695" t="str">
        <f>VLOOKUP(C42695,pizzas!$A$1:$D$97,3,FALSE)</f>
        <v>L</v>
      </c>
      <c r="I42695">
        <f>VLOOKUP(C42695,pizzas!$A$1:$D$97,4,FALSE)</f>
        <v>20.25</v>
      </c>
      <c r="J42695" s="14">
        <f t="shared" si="2001"/>
        <v>20.25</v>
      </c>
      <c r="K42695" s="14" t="str">
        <f t="shared" si="2002"/>
        <v>November</v>
      </c>
      <c r="L42695" s="14" t="str">
        <f t="shared" si="2003"/>
        <v>Monday</v>
      </c>
      <c r="M42695" t="str">
        <f>VLOOKUP(G42695,Pizza_types!$A$1:$D$33,2,FALSE)</f>
        <v>The Mediterranean Pizza</v>
      </c>
      <c r="N42695" t="str">
        <f>VLOOKUP(G42695,Pizza_types!$A$1:$D$33,3,FALSE)</f>
        <v>Veggie</v>
      </c>
      <c r="O42695" t="str">
        <f>VLOOKUP(G42695,Pizza_types!$A$1:$D$33,4,FALSE)</f>
        <v>Spinach, Artichokes, Kalamata Olives, Sun-dried Tomatoes, Feta Cheese, Plum Tomatoes, Red Onions</v>
      </c>
    </row>
    <row r="42696" spans="1:15" x14ac:dyDescent="0.3">
      <c r="A42696" s="10">
        <v>42695</v>
      </c>
      <c r="B42696" s="10">
        <v>18775</v>
      </c>
      <c r="C42696" s="10" t="s">
        <v>13</v>
      </c>
      <c r="D42696" s="10">
        <v>1</v>
      </c>
      <c r="E42696" s="11">
        <f>VLOOKUP(B42696,orders!$A$2:$C$21351,2,FALSE)</f>
        <v>42324</v>
      </c>
      <c r="F42696" s="25">
        <f>VLOOKUP(B42696,orders!$A$1:$C$21351,3,FALSE)</f>
        <v>0.78600694444444441</v>
      </c>
      <c r="G42696" t="str">
        <f>VLOOKUP(C42696,pizzas!$A$1:$D$97,2,FALSE)</f>
        <v>the_greek</v>
      </c>
      <c r="H42696" t="str">
        <f>VLOOKUP(C42696,pizzas!$A$1:$D$97,3,FALSE)</f>
        <v>S</v>
      </c>
      <c r="I42696">
        <f>VLOOKUP(C42696,pizzas!$A$1:$D$97,4,FALSE)</f>
        <v>12</v>
      </c>
      <c r="J42696" s="14">
        <f t="shared" si="2001"/>
        <v>12</v>
      </c>
      <c r="K42696" s="14" t="str">
        <f t="shared" si="2002"/>
        <v>November</v>
      </c>
      <c r="L42696" s="14" t="str">
        <f t="shared" si="2003"/>
        <v>Monday</v>
      </c>
      <c r="M42696" t="str">
        <f>VLOOKUP(G42696,Pizza_types!$A$1:$D$33,2,FALSE)</f>
        <v>The Greek Pizza</v>
      </c>
      <c r="N42696" t="str">
        <f>VLOOKUP(G42696,Pizza_types!$A$1:$D$33,3,FALSE)</f>
        <v>Classic</v>
      </c>
      <c r="O42696" t="str">
        <f>VLOOKUP(G42696,Pizza_types!$A$1:$D$33,4,FALSE)</f>
        <v>Kalamata Olives, Feta Cheese, Tomatoes, Garlic, Beef Chuck Roast, Red Onions</v>
      </c>
    </row>
    <row r="42697" spans="1:15" x14ac:dyDescent="0.3">
      <c r="A42697" s="10">
        <v>42696</v>
      </c>
      <c r="B42697" s="10">
        <v>18776</v>
      </c>
      <c r="C42697" s="10" t="s">
        <v>93</v>
      </c>
      <c r="D42697" s="10">
        <v>1</v>
      </c>
      <c r="E42697" s="11">
        <f>VLOOKUP(B42697,orders!$A$2:$C$21351,2,FALSE)</f>
        <v>42324</v>
      </c>
      <c r="F42697" s="25">
        <f>VLOOKUP(B42697,orders!$A$1:$C$21351,3,FALSE)</f>
        <v>0.79400462962962959</v>
      </c>
      <c r="G42697" t="str">
        <f>VLOOKUP(C42697,pizzas!$A$1:$D$97,2,FALSE)</f>
        <v>calabrese</v>
      </c>
      <c r="H42697" t="str">
        <f>VLOOKUP(C42697,pizzas!$A$1:$D$97,3,FALSE)</f>
        <v>L</v>
      </c>
      <c r="I42697">
        <f>VLOOKUP(C42697,pizzas!$A$1:$D$97,4,FALSE)</f>
        <v>20.25</v>
      </c>
      <c r="J42697" s="14">
        <f t="shared" si="2001"/>
        <v>20.25</v>
      </c>
      <c r="K42697" s="14" t="str">
        <f t="shared" si="2002"/>
        <v>November</v>
      </c>
      <c r="L42697" s="14" t="str">
        <f t="shared" si="2003"/>
        <v>Monday</v>
      </c>
      <c r="M42697" t="str">
        <f>VLOOKUP(G42697,Pizza_types!$A$1:$D$33,2,FALSE)</f>
        <v>The Calabrese Pizza</v>
      </c>
      <c r="N42697" t="str">
        <f>VLOOKUP(G42697,Pizza_types!$A$1:$D$33,3,FALSE)</f>
        <v>Supreme</v>
      </c>
      <c r="O42697" t="str">
        <f>VLOOKUP(G42697,Pizza_types!$A$1:$D$33,4,FALSE)</f>
        <v>‘Nduja Salami, Pancetta, Tomatoes, Red Onions, Friggitello Peppers, Garlic</v>
      </c>
    </row>
    <row r="42698" spans="1:15" x14ac:dyDescent="0.3">
      <c r="A42698" s="10">
        <v>42697</v>
      </c>
      <c r="B42698" s="10">
        <v>18776</v>
      </c>
      <c r="C42698" s="10" t="s">
        <v>57</v>
      </c>
      <c r="D42698" s="10">
        <v>1</v>
      </c>
      <c r="E42698" s="11">
        <f>VLOOKUP(B42698,orders!$A$2:$C$21351,2,FALSE)</f>
        <v>42324</v>
      </c>
      <c r="F42698" s="25">
        <f>VLOOKUP(B42698,orders!$A$1:$C$21351,3,FALSE)</f>
        <v>0.79400462962962959</v>
      </c>
      <c r="G42698" t="str">
        <f>VLOOKUP(C42698,pizzas!$A$1:$D$97,2,FALSE)</f>
        <v>ckn_alfredo</v>
      </c>
      <c r="H42698" t="str">
        <f>VLOOKUP(C42698,pizzas!$A$1:$D$97,3,FALSE)</f>
        <v>M</v>
      </c>
      <c r="I42698">
        <f>VLOOKUP(C42698,pizzas!$A$1:$D$97,4,FALSE)</f>
        <v>16.75</v>
      </c>
      <c r="J42698" s="14">
        <f t="shared" si="2001"/>
        <v>16.75</v>
      </c>
      <c r="K42698" s="14" t="str">
        <f t="shared" si="2002"/>
        <v>November</v>
      </c>
      <c r="L42698" s="14" t="str">
        <f t="shared" si="2003"/>
        <v>Monday</v>
      </c>
      <c r="M42698" t="str">
        <f>VLOOKUP(G42698,Pizza_types!$A$1:$D$33,2,FALSE)</f>
        <v>The Chicken Alfredo Pizza</v>
      </c>
      <c r="N42698" t="str">
        <f>VLOOKUP(G42698,Pizza_types!$A$1:$D$33,3,FALSE)</f>
        <v>Chicken</v>
      </c>
      <c r="O42698" t="str">
        <f>VLOOKUP(G42698,Pizza_types!$A$1:$D$33,4,FALSE)</f>
        <v>Chicken, Red Onions, Red Peppers, Mushrooms, Asiago Cheese, Alfredo Sauce</v>
      </c>
    </row>
    <row r="42699" spans="1:15" x14ac:dyDescent="0.3">
      <c r="A42699" s="10">
        <v>42698</v>
      </c>
      <c r="B42699" s="10">
        <v>18776</v>
      </c>
      <c r="C42699" s="10" t="s">
        <v>23</v>
      </c>
      <c r="D42699" s="10">
        <v>1</v>
      </c>
      <c r="E42699" s="11">
        <f>VLOOKUP(B42699,orders!$A$2:$C$21351,2,FALSE)</f>
        <v>42324</v>
      </c>
      <c r="F42699" s="25">
        <f>VLOOKUP(B42699,orders!$A$1:$C$21351,3,FALSE)</f>
        <v>0.79400462962962959</v>
      </c>
      <c r="G42699" t="str">
        <f>VLOOKUP(C42699,pizzas!$A$1:$D$97,2,FALSE)</f>
        <v>mexicana</v>
      </c>
      <c r="H42699" t="str">
        <f>VLOOKUP(C42699,pizzas!$A$1:$D$97,3,FALSE)</f>
        <v>L</v>
      </c>
      <c r="I42699">
        <f>VLOOKUP(C42699,pizzas!$A$1:$D$97,4,FALSE)</f>
        <v>20.25</v>
      </c>
      <c r="J42699" s="14">
        <f t="shared" si="2001"/>
        <v>20.25</v>
      </c>
      <c r="K42699" s="14" t="str">
        <f t="shared" si="2002"/>
        <v>November</v>
      </c>
      <c r="L42699" s="14" t="str">
        <f t="shared" si="2003"/>
        <v>Monday</v>
      </c>
      <c r="M42699" t="str">
        <f>VLOOKUP(G42699,Pizza_types!$A$1:$D$33,2,FALSE)</f>
        <v>The Mexicana Pizza</v>
      </c>
      <c r="N42699" t="str">
        <f>VLOOKUP(G42699,Pizza_types!$A$1:$D$33,3,FALSE)</f>
        <v>Veggie</v>
      </c>
      <c r="O42699" t="str">
        <f>VLOOKUP(G42699,Pizza_types!$A$1:$D$33,4,FALSE)</f>
        <v>Tomatoes, Red Peppers, Jalapeno Peppers, Red Onions, Cilantro, Corn, Chipotle Sauce, Garlic</v>
      </c>
    </row>
    <row r="42700" spans="1:15" x14ac:dyDescent="0.3">
      <c r="A42700" s="10">
        <v>42699</v>
      </c>
      <c r="B42700" s="10">
        <v>18776</v>
      </c>
      <c r="C42700" s="10" t="s">
        <v>58</v>
      </c>
      <c r="D42700" s="10">
        <v>1</v>
      </c>
      <c r="E42700" s="11">
        <f>VLOOKUP(B42700,orders!$A$2:$C$21351,2,FALSE)</f>
        <v>42324</v>
      </c>
      <c r="F42700" s="25">
        <f>VLOOKUP(B42700,orders!$A$1:$C$21351,3,FALSE)</f>
        <v>0.79400462962962959</v>
      </c>
      <c r="G42700" t="str">
        <f>VLOOKUP(C42700,pizzas!$A$1:$D$97,2,FALSE)</f>
        <v>peppr_salami</v>
      </c>
      <c r="H42700" t="str">
        <f>VLOOKUP(C42700,pizzas!$A$1:$D$97,3,FALSE)</f>
        <v>L</v>
      </c>
      <c r="I42700">
        <f>VLOOKUP(C42700,pizzas!$A$1:$D$97,4,FALSE)</f>
        <v>20.75</v>
      </c>
      <c r="J42700" s="14">
        <f t="shared" si="2001"/>
        <v>20.75</v>
      </c>
      <c r="K42700" s="14" t="str">
        <f t="shared" si="2002"/>
        <v>November</v>
      </c>
      <c r="L42700" s="14" t="str">
        <f t="shared" si="2003"/>
        <v>Monday</v>
      </c>
      <c r="M42700" t="str">
        <f>VLOOKUP(G42700,Pizza_types!$A$1:$D$33,2,FALSE)</f>
        <v>The Pepper Salami Pizza</v>
      </c>
      <c r="N42700" t="str">
        <f>VLOOKUP(G42700,Pizza_types!$A$1:$D$33,3,FALSE)</f>
        <v>Supreme</v>
      </c>
      <c r="O42700" t="str">
        <f>VLOOKUP(G42700,Pizza_types!$A$1:$D$33,4,FALSE)</f>
        <v>Genoa Salami, Capocollo, Pepperoni, Tomatoes, Asiago Cheese, Garlic</v>
      </c>
    </row>
    <row r="42701" spans="1:15" x14ac:dyDescent="0.3">
      <c r="A42701" s="10">
        <v>42700</v>
      </c>
      <c r="B42701" s="10">
        <v>18777</v>
      </c>
      <c r="C42701" s="10" t="s">
        <v>27</v>
      </c>
      <c r="D42701" s="10">
        <v>1</v>
      </c>
      <c r="E42701" s="11">
        <f>VLOOKUP(B42701,orders!$A$2:$C$21351,2,FALSE)</f>
        <v>42324</v>
      </c>
      <c r="F42701" s="25">
        <f>VLOOKUP(B42701,orders!$A$1:$C$21351,3,FALSE)</f>
        <v>0.80579861111111106</v>
      </c>
      <c r="G42701" t="str">
        <f>VLOOKUP(C42701,pizzas!$A$1:$D$97,2,FALSE)</f>
        <v>cali_ckn</v>
      </c>
      <c r="H42701" t="str">
        <f>VLOOKUP(C42701,pizzas!$A$1:$D$97,3,FALSE)</f>
        <v>M</v>
      </c>
      <c r="I42701">
        <f>VLOOKUP(C42701,pizzas!$A$1:$D$97,4,FALSE)</f>
        <v>16.75</v>
      </c>
      <c r="J42701" s="14">
        <f t="shared" si="2001"/>
        <v>16.75</v>
      </c>
      <c r="K42701" s="14" t="str">
        <f t="shared" si="2002"/>
        <v>November</v>
      </c>
      <c r="L42701" s="14" t="str">
        <f t="shared" si="2003"/>
        <v>Monday</v>
      </c>
      <c r="M42701" t="str">
        <f>VLOOKUP(G42701,Pizza_types!$A$1:$D$33,2,FALSE)</f>
        <v>The California Chicken Pizza</v>
      </c>
      <c r="N42701" t="str">
        <f>VLOOKUP(G42701,Pizza_types!$A$1:$D$33,3,FALSE)</f>
        <v>Chicken</v>
      </c>
      <c r="O42701" t="str">
        <f>VLOOKUP(G42701,Pizza_types!$A$1:$D$33,4,FALSE)</f>
        <v>Chicken, Artichoke, Spinach, Garlic, Jalapeno Peppers, Fontina Cheese, Gouda Cheese</v>
      </c>
    </row>
    <row r="42702" spans="1:15" x14ac:dyDescent="0.3">
      <c r="A42702" s="10">
        <v>42701</v>
      </c>
      <c r="B42702" s="10">
        <v>18777</v>
      </c>
      <c r="C42702" s="10" t="s">
        <v>58</v>
      </c>
      <c r="D42702" s="10">
        <v>1</v>
      </c>
      <c r="E42702" s="11">
        <f>VLOOKUP(B42702,orders!$A$2:$C$21351,2,FALSE)</f>
        <v>42324</v>
      </c>
      <c r="F42702" s="25">
        <f>VLOOKUP(B42702,orders!$A$1:$C$21351,3,FALSE)</f>
        <v>0.80579861111111106</v>
      </c>
      <c r="G42702" t="str">
        <f>VLOOKUP(C42702,pizzas!$A$1:$D$97,2,FALSE)</f>
        <v>peppr_salami</v>
      </c>
      <c r="H42702" t="str">
        <f>VLOOKUP(C42702,pizzas!$A$1:$D$97,3,FALSE)</f>
        <v>L</v>
      </c>
      <c r="I42702">
        <f>VLOOKUP(C42702,pizzas!$A$1:$D$97,4,FALSE)</f>
        <v>20.75</v>
      </c>
      <c r="J42702" s="14">
        <f t="shared" si="2001"/>
        <v>20.75</v>
      </c>
      <c r="K42702" s="14" t="str">
        <f t="shared" si="2002"/>
        <v>November</v>
      </c>
      <c r="L42702" s="14" t="str">
        <f t="shared" si="2003"/>
        <v>Monday</v>
      </c>
      <c r="M42702" t="str">
        <f>VLOOKUP(G42702,Pizza_types!$A$1:$D$33,2,FALSE)</f>
        <v>The Pepper Salami Pizza</v>
      </c>
      <c r="N42702" t="str">
        <f>VLOOKUP(G42702,Pizza_types!$A$1:$D$33,3,FALSE)</f>
        <v>Supreme</v>
      </c>
      <c r="O42702" t="str">
        <f>VLOOKUP(G42702,Pizza_types!$A$1:$D$33,4,FALSE)</f>
        <v>Genoa Salami, Capocollo, Pepperoni, Tomatoes, Asiago Cheese, Garlic</v>
      </c>
    </row>
    <row r="42703" spans="1:15" x14ac:dyDescent="0.3">
      <c r="A42703" s="10">
        <v>42702</v>
      </c>
      <c r="B42703" s="10">
        <v>18778</v>
      </c>
      <c r="C42703" s="10" t="s">
        <v>6</v>
      </c>
      <c r="D42703" s="10">
        <v>1</v>
      </c>
      <c r="E42703" s="11">
        <f>VLOOKUP(B42703,orders!$A$2:$C$21351,2,FALSE)</f>
        <v>42324</v>
      </c>
      <c r="F42703" s="25">
        <f>VLOOKUP(B42703,orders!$A$1:$C$21351,3,FALSE)</f>
        <v>0.81305555555555553</v>
      </c>
      <c r="G42703" t="str">
        <f>VLOOKUP(C42703,pizzas!$A$1:$D$97,2,FALSE)</f>
        <v>five_cheese</v>
      </c>
      <c r="H42703" t="str">
        <f>VLOOKUP(C42703,pizzas!$A$1:$D$97,3,FALSE)</f>
        <v>L</v>
      </c>
      <c r="I42703">
        <f>VLOOKUP(C42703,pizzas!$A$1:$D$97,4,FALSE)</f>
        <v>18.5</v>
      </c>
      <c r="J42703" s="14">
        <f t="shared" si="2001"/>
        <v>18.5</v>
      </c>
      <c r="K42703" s="14" t="str">
        <f t="shared" si="2002"/>
        <v>November</v>
      </c>
      <c r="L42703" s="14" t="str">
        <f t="shared" si="2003"/>
        <v>Monday</v>
      </c>
      <c r="M42703" t="str">
        <f>VLOOKUP(G42703,Pizza_types!$A$1:$D$33,2,FALSE)</f>
        <v>The Five Cheese Pizza</v>
      </c>
      <c r="N42703" t="str">
        <f>VLOOKUP(G42703,Pizza_types!$A$1:$D$33,3,FALSE)</f>
        <v>Veggie</v>
      </c>
      <c r="O42703" t="str">
        <f>VLOOKUP(G42703,Pizza_types!$A$1:$D$33,4,FALSE)</f>
        <v>Mozzarella Cheese, Provolone Cheese, Smoked Gouda Cheese, Romano Cheese, Blue Cheese, Garlic</v>
      </c>
    </row>
    <row r="42704" spans="1:15" x14ac:dyDescent="0.3">
      <c r="A42704" s="10">
        <v>42703</v>
      </c>
      <c r="B42704" s="10">
        <v>18779</v>
      </c>
      <c r="C42704" s="10" t="s">
        <v>71</v>
      </c>
      <c r="D42704" s="10">
        <v>1</v>
      </c>
      <c r="E42704" s="11">
        <f>VLOOKUP(B42704,orders!$A$2:$C$21351,2,FALSE)</f>
        <v>42324</v>
      </c>
      <c r="F42704" s="25">
        <f>VLOOKUP(B42704,orders!$A$1:$C$21351,3,FALSE)</f>
        <v>0.8155324074074074</v>
      </c>
      <c r="G42704" t="str">
        <f>VLOOKUP(C42704,pizzas!$A$1:$D$97,2,FALSE)</f>
        <v>sicilian</v>
      </c>
      <c r="H42704" t="str">
        <f>VLOOKUP(C42704,pizzas!$A$1:$D$97,3,FALSE)</f>
        <v>S</v>
      </c>
      <c r="I42704">
        <f>VLOOKUP(C42704,pizzas!$A$1:$D$97,4,FALSE)</f>
        <v>12.25</v>
      </c>
      <c r="J42704" s="14">
        <f t="shared" si="2001"/>
        <v>12.25</v>
      </c>
      <c r="K42704" s="14" t="str">
        <f t="shared" si="2002"/>
        <v>November</v>
      </c>
      <c r="L42704" s="14" t="str">
        <f t="shared" si="2003"/>
        <v>Monday</v>
      </c>
      <c r="M42704" t="str">
        <f>VLOOKUP(G42704,Pizza_types!$A$1:$D$33,2,FALSE)</f>
        <v>The Sicilian Pizza</v>
      </c>
      <c r="N42704" t="str">
        <f>VLOOKUP(G42704,Pizza_types!$A$1:$D$33,3,FALSE)</f>
        <v>Supreme</v>
      </c>
      <c r="O42704" t="str">
        <f>VLOOKUP(G42704,Pizza_types!$A$1:$D$33,4,FALSE)</f>
        <v>Coarse Sicilian Salami, Tomatoes, Green Olives, Luganega Sausage, Onions, Garlic</v>
      </c>
    </row>
    <row r="42705" spans="1:15" x14ac:dyDescent="0.3">
      <c r="A42705" s="10">
        <v>42704</v>
      </c>
      <c r="B42705" s="10">
        <v>18780</v>
      </c>
      <c r="C42705" s="10" t="s">
        <v>91</v>
      </c>
      <c r="D42705" s="10">
        <v>1</v>
      </c>
      <c r="E42705" s="11">
        <f>VLOOKUP(B42705,orders!$A$2:$C$21351,2,FALSE)</f>
        <v>42324</v>
      </c>
      <c r="F42705" s="25">
        <f>VLOOKUP(B42705,orders!$A$1:$C$21351,3,FALSE)</f>
        <v>0.82951388888888888</v>
      </c>
      <c r="G42705" t="str">
        <f>VLOOKUP(C42705,pizzas!$A$1:$D$97,2,FALSE)</f>
        <v>soppressata</v>
      </c>
      <c r="H42705" t="str">
        <f>VLOOKUP(C42705,pizzas!$A$1:$D$97,3,FALSE)</f>
        <v>M</v>
      </c>
      <c r="I42705">
        <f>VLOOKUP(C42705,pizzas!$A$1:$D$97,4,FALSE)</f>
        <v>16.5</v>
      </c>
      <c r="J42705" s="14">
        <f t="shared" si="2001"/>
        <v>16.5</v>
      </c>
      <c r="K42705" s="14" t="str">
        <f t="shared" si="2002"/>
        <v>November</v>
      </c>
      <c r="L42705" s="14" t="str">
        <f t="shared" si="2003"/>
        <v>Monday</v>
      </c>
      <c r="M42705" t="str">
        <f>VLOOKUP(G42705,Pizza_types!$A$1:$D$33,2,FALSE)</f>
        <v>The Soppressata Pizza</v>
      </c>
      <c r="N42705" t="str">
        <f>VLOOKUP(G42705,Pizza_types!$A$1:$D$33,3,FALSE)</f>
        <v>Supreme</v>
      </c>
      <c r="O42705" t="str">
        <f>VLOOKUP(G42705,Pizza_types!$A$1:$D$33,4,FALSE)</f>
        <v>Soppressata Salami, Fontina Cheese, Mozzarella Cheese, Mushrooms, Garlic</v>
      </c>
    </row>
    <row r="42706" spans="1:15" x14ac:dyDescent="0.3">
      <c r="A42706" s="10">
        <v>42705</v>
      </c>
      <c r="B42706" s="10">
        <v>18780</v>
      </c>
      <c r="C42706" s="10" t="s">
        <v>73</v>
      </c>
      <c r="D42706" s="10">
        <v>1</v>
      </c>
      <c r="E42706" s="11">
        <f>VLOOKUP(B42706,orders!$A$2:$C$21351,2,FALSE)</f>
        <v>42324</v>
      </c>
      <c r="F42706" s="25">
        <f>VLOOKUP(B42706,orders!$A$1:$C$21351,3,FALSE)</f>
        <v>0.82951388888888888</v>
      </c>
      <c r="G42706" t="str">
        <f>VLOOKUP(C42706,pizzas!$A$1:$D$97,2,FALSE)</f>
        <v>thai_ckn</v>
      </c>
      <c r="H42706" t="str">
        <f>VLOOKUP(C42706,pizzas!$A$1:$D$97,3,FALSE)</f>
        <v>S</v>
      </c>
      <c r="I42706">
        <f>VLOOKUP(C42706,pizzas!$A$1:$D$97,4,FALSE)</f>
        <v>12.75</v>
      </c>
      <c r="J42706" s="14">
        <f t="shared" si="2001"/>
        <v>12.75</v>
      </c>
      <c r="K42706" s="14" t="str">
        <f t="shared" si="2002"/>
        <v>November</v>
      </c>
      <c r="L42706" s="14" t="str">
        <f t="shared" si="2003"/>
        <v>Monday</v>
      </c>
      <c r="M42706" t="str">
        <f>VLOOKUP(G42706,Pizza_types!$A$1:$D$33,2,FALSE)</f>
        <v>The Thai Chicken Pizza</v>
      </c>
      <c r="N42706" t="str">
        <f>VLOOKUP(G42706,Pizza_types!$A$1:$D$33,3,FALSE)</f>
        <v>Chicken</v>
      </c>
      <c r="O42706" t="str">
        <f>VLOOKUP(G42706,Pizza_types!$A$1:$D$33,4,FALSE)</f>
        <v>Chicken, Pineapple, Tomatoes, Red Peppers, Thai Sweet Chilli Sauce</v>
      </c>
    </row>
    <row r="42707" spans="1:15" x14ac:dyDescent="0.3">
      <c r="A42707" s="10">
        <v>42706</v>
      </c>
      <c r="B42707" s="10">
        <v>18781</v>
      </c>
      <c r="C42707" s="10" t="s">
        <v>12</v>
      </c>
      <c r="D42707" s="10">
        <v>1</v>
      </c>
      <c r="E42707" s="11">
        <f>VLOOKUP(B42707,orders!$A$2:$C$21351,2,FALSE)</f>
        <v>42324</v>
      </c>
      <c r="F42707" s="25">
        <f>VLOOKUP(B42707,orders!$A$1:$C$21351,3,FALSE)</f>
        <v>0.83453703703703708</v>
      </c>
      <c r="G42707" t="str">
        <f>VLOOKUP(C42707,pizzas!$A$1:$D$97,2,FALSE)</f>
        <v>bbq_ckn</v>
      </c>
      <c r="H42707" t="str">
        <f>VLOOKUP(C42707,pizzas!$A$1:$D$97,3,FALSE)</f>
        <v>S</v>
      </c>
      <c r="I42707">
        <f>VLOOKUP(C42707,pizzas!$A$1:$D$97,4,FALSE)</f>
        <v>12.75</v>
      </c>
      <c r="J42707" s="14">
        <f t="shared" si="2001"/>
        <v>12.75</v>
      </c>
      <c r="K42707" s="14" t="str">
        <f t="shared" si="2002"/>
        <v>November</v>
      </c>
      <c r="L42707" s="14" t="str">
        <f t="shared" si="2003"/>
        <v>Monday</v>
      </c>
      <c r="M42707" t="str">
        <f>VLOOKUP(G42707,Pizza_types!$A$1:$D$33,2,FALSE)</f>
        <v>The Barbecue Chicken Pizza</v>
      </c>
      <c r="N42707" t="str">
        <f>VLOOKUP(G42707,Pizza_types!$A$1:$D$33,3,FALSE)</f>
        <v>Chicken</v>
      </c>
      <c r="O42707" t="str">
        <f>VLOOKUP(G42707,Pizza_types!$A$1:$D$33,4,FALSE)</f>
        <v>Barbecued Chicken, Red Peppers, Green Peppers, Tomatoes, Red Onions, Barbecue Sauce</v>
      </c>
    </row>
    <row r="42708" spans="1:15" x14ac:dyDescent="0.3">
      <c r="A42708" s="10">
        <v>42707</v>
      </c>
      <c r="B42708" s="10">
        <v>18781</v>
      </c>
      <c r="C42708" s="10" t="s">
        <v>31</v>
      </c>
      <c r="D42708" s="10">
        <v>1</v>
      </c>
      <c r="E42708" s="11">
        <f>VLOOKUP(B42708,orders!$A$2:$C$21351,2,FALSE)</f>
        <v>42324</v>
      </c>
      <c r="F42708" s="25">
        <f>VLOOKUP(B42708,orders!$A$1:$C$21351,3,FALSE)</f>
        <v>0.83453703703703708</v>
      </c>
      <c r="G42708" t="str">
        <f>VLOOKUP(C42708,pizzas!$A$1:$D$97,2,FALSE)</f>
        <v>big_meat</v>
      </c>
      <c r="H42708" t="str">
        <f>VLOOKUP(C42708,pizzas!$A$1:$D$97,3,FALSE)</f>
        <v>S</v>
      </c>
      <c r="I42708">
        <f>VLOOKUP(C42708,pizzas!$A$1:$D$97,4,FALSE)</f>
        <v>12</v>
      </c>
      <c r="J42708" s="14">
        <f t="shared" si="2001"/>
        <v>12</v>
      </c>
      <c r="K42708" s="14" t="str">
        <f t="shared" si="2002"/>
        <v>November</v>
      </c>
      <c r="L42708" s="14" t="str">
        <f t="shared" si="2003"/>
        <v>Monday</v>
      </c>
      <c r="M42708" t="str">
        <f>VLOOKUP(G42708,Pizza_types!$A$1:$D$33,2,FALSE)</f>
        <v>The Big Meat Pizza</v>
      </c>
      <c r="N42708" t="str">
        <f>VLOOKUP(G42708,Pizza_types!$A$1:$D$33,3,FALSE)</f>
        <v>Classic</v>
      </c>
      <c r="O42708" t="str">
        <f>VLOOKUP(G42708,Pizza_types!$A$1:$D$33,4,FALSE)</f>
        <v>Bacon, Pepperoni, Italian Sausage, Chorizo Sausage</v>
      </c>
    </row>
    <row r="42709" spans="1:15" x14ac:dyDescent="0.3">
      <c r="A42709" s="10">
        <v>42708</v>
      </c>
      <c r="B42709" s="10">
        <v>18782</v>
      </c>
      <c r="C42709" s="10" t="s">
        <v>9</v>
      </c>
      <c r="D42709" s="10">
        <v>1</v>
      </c>
      <c r="E42709" s="11">
        <f>VLOOKUP(B42709,orders!$A$2:$C$21351,2,FALSE)</f>
        <v>42324</v>
      </c>
      <c r="F42709" s="25">
        <f>VLOOKUP(B42709,orders!$A$1:$C$21351,3,FALSE)</f>
        <v>0.84552083333333339</v>
      </c>
      <c r="G42709" t="str">
        <f>VLOOKUP(C42709,pizzas!$A$1:$D$97,2,FALSE)</f>
        <v>thai_ckn</v>
      </c>
      <c r="H42709" t="str">
        <f>VLOOKUP(C42709,pizzas!$A$1:$D$97,3,FALSE)</f>
        <v>L</v>
      </c>
      <c r="I42709">
        <f>VLOOKUP(C42709,pizzas!$A$1:$D$97,4,FALSE)</f>
        <v>20.75</v>
      </c>
      <c r="J42709" s="14">
        <f t="shared" si="2001"/>
        <v>20.75</v>
      </c>
      <c r="K42709" s="14" t="str">
        <f t="shared" si="2002"/>
        <v>November</v>
      </c>
      <c r="L42709" s="14" t="str">
        <f t="shared" si="2003"/>
        <v>Monday</v>
      </c>
      <c r="M42709" t="str">
        <f>VLOOKUP(G42709,Pizza_types!$A$1:$D$33,2,FALSE)</f>
        <v>The Thai Chicken Pizza</v>
      </c>
      <c r="N42709" t="str">
        <f>VLOOKUP(G42709,Pizza_types!$A$1:$D$33,3,FALSE)</f>
        <v>Chicken</v>
      </c>
      <c r="O42709" t="str">
        <f>VLOOKUP(G42709,Pizza_types!$A$1:$D$33,4,FALSE)</f>
        <v>Chicken, Pineapple, Tomatoes, Red Peppers, Thai Sweet Chilli Sauce</v>
      </c>
    </row>
    <row r="42710" spans="1:15" x14ac:dyDescent="0.3">
      <c r="A42710" s="10">
        <v>42709</v>
      </c>
      <c r="B42710" s="10">
        <v>18783</v>
      </c>
      <c r="C42710" s="10" t="s">
        <v>26</v>
      </c>
      <c r="D42710" s="10">
        <v>1</v>
      </c>
      <c r="E42710" s="11">
        <f>VLOOKUP(B42710,orders!$A$2:$C$21351,2,FALSE)</f>
        <v>42324</v>
      </c>
      <c r="F42710" s="25">
        <f>VLOOKUP(B42710,orders!$A$1:$C$21351,3,FALSE)</f>
        <v>0.84636574074074078</v>
      </c>
      <c r="G42710" t="str">
        <f>VLOOKUP(C42710,pizzas!$A$1:$D$97,2,FALSE)</f>
        <v>cali_ckn</v>
      </c>
      <c r="H42710" t="str">
        <f>VLOOKUP(C42710,pizzas!$A$1:$D$97,3,FALSE)</f>
        <v>L</v>
      </c>
      <c r="I42710">
        <f>VLOOKUP(C42710,pizzas!$A$1:$D$97,4,FALSE)</f>
        <v>20.75</v>
      </c>
      <c r="J42710" s="14">
        <f t="shared" si="2001"/>
        <v>20.75</v>
      </c>
      <c r="K42710" s="14" t="str">
        <f t="shared" si="2002"/>
        <v>November</v>
      </c>
      <c r="L42710" s="14" t="str">
        <f t="shared" si="2003"/>
        <v>Monday</v>
      </c>
      <c r="M42710" t="str">
        <f>VLOOKUP(G42710,Pizza_types!$A$1:$D$33,2,FALSE)</f>
        <v>The California Chicken Pizza</v>
      </c>
      <c r="N42710" t="str">
        <f>VLOOKUP(G42710,Pizza_types!$A$1:$D$33,3,FALSE)</f>
        <v>Chicken</v>
      </c>
      <c r="O42710" t="str">
        <f>VLOOKUP(G42710,Pizza_types!$A$1:$D$33,4,FALSE)</f>
        <v>Chicken, Artichoke, Spinach, Garlic, Jalapeno Peppers, Fontina Cheese, Gouda Cheese</v>
      </c>
    </row>
    <row r="42711" spans="1:15" x14ac:dyDescent="0.3">
      <c r="A42711" s="10">
        <v>42710</v>
      </c>
      <c r="B42711" s="10">
        <v>18783</v>
      </c>
      <c r="C42711" s="10" t="s">
        <v>34</v>
      </c>
      <c r="D42711" s="10">
        <v>1</v>
      </c>
      <c r="E42711" s="11">
        <f>VLOOKUP(B42711,orders!$A$2:$C$21351,2,FALSE)</f>
        <v>42324</v>
      </c>
      <c r="F42711" s="25">
        <f>VLOOKUP(B42711,orders!$A$1:$C$21351,3,FALSE)</f>
        <v>0.84636574074074078</v>
      </c>
      <c r="G42711" t="str">
        <f>VLOOKUP(C42711,pizzas!$A$1:$D$97,2,FALSE)</f>
        <v>napolitana</v>
      </c>
      <c r="H42711" t="str">
        <f>VLOOKUP(C42711,pizzas!$A$1:$D$97,3,FALSE)</f>
        <v>S</v>
      </c>
      <c r="I42711">
        <f>VLOOKUP(C42711,pizzas!$A$1:$D$97,4,FALSE)</f>
        <v>12</v>
      </c>
      <c r="J42711" s="14">
        <f t="shared" si="2001"/>
        <v>12</v>
      </c>
      <c r="K42711" s="14" t="str">
        <f t="shared" si="2002"/>
        <v>November</v>
      </c>
      <c r="L42711" s="14" t="str">
        <f t="shared" si="2003"/>
        <v>Monday</v>
      </c>
      <c r="M42711" t="str">
        <f>VLOOKUP(G42711,Pizza_types!$A$1:$D$33,2,FALSE)</f>
        <v>The Napolitana Pizza</v>
      </c>
      <c r="N42711" t="str">
        <f>VLOOKUP(G42711,Pizza_types!$A$1:$D$33,3,FALSE)</f>
        <v>Classic</v>
      </c>
      <c r="O42711" t="str">
        <f>VLOOKUP(G42711,Pizza_types!$A$1:$D$33,4,FALSE)</f>
        <v>Tomatoes, Anchovies, Green Olives, Red Onions, Garlic</v>
      </c>
    </row>
    <row r="42712" spans="1:15" x14ac:dyDescent="0.3">
      <c r="A42712" s="10">
        <v>42711</v>
      </c>
      <c r="B42712" s="10">
        <v>18784</v>
      </c>
      <c r="C42712" s="10" t="s">
        <v>64</v>
      </c>
      <c r="D42712" s="10">
        <v>1</v>
      </c>
      <c r="E42712" s="11">
        <f>VLOOKUP(B42712,orders!$A$2:$C$21351,2,FALSE)</f>
        <v>42324</v>
      </c>
      <c r="F42712" s="25">
        <f>VLOOKUP(B42712,orders!$A$1:$C$21351,3,FALSE)</f>
        <v>0.87519675925925922</v>
      </c>
      <c r="G42712" t="str">
        <f>VLOOKUP(C42712,pizzas!$A$1:$D$97,2,FALSE)</f>
        <v>hawaiian</v>
      </c>
      <c r="H42712" t="str">
        <f>VLOOKUP(C42712,pizzas!$A$1:$D$97,3,FALSE)</f>
        <v>L</v>
      </c>
      <c r="I42712">
        <f>VLOOKUP(C42712,pizzas!$A$1:$D$97,4,FALSE)</f>
        <v>16.5</v>
      </c>
      <c r="J42712" s="14">
        <f t="shared" si="2001"/>
        <v>16.5</v>
      </c>
      <c r="K42712" s="14" t="str">
        <f t="shared" si="2002"/>
        <v>November</v>
      </c>
      <c r="L42712" s="14" t="str">
        <f t="shared" si="2003"/>
        <v>Monday</v>
      </c>
      <c r="M42712" t="str">
        <f>VLOOKUP(G42712,Pizza_types!$A$1:$D$33,2,FALSE)</f>
        <v>The Hawaiian Pizza</v>
      </c>
      <c r="N42712" t="str">
        <f>VLOOKUP(G42712,Pizza_types!$A$1:$D$33,3,FALSE)</f>
        <v>Classic</v>
      </c>
      <c r="O42712" t="str">
        <f>VLOOKUP(G42712,Pizza_types!$A$1:$D$33,4,FALSE)</f>
        <v>Sliced Ham, Pineapple, Mozzarella Cheese</v>
      </c>
    </row>
    <row r="42713" spans="1:15" x14ac:dyDescent="0.3">
      <c r="A42713" s="10">
        <v>42712</v>
      </c>
      <c r="B42713" s="10">
        <v>18785</v>
      </c>
      <c r="C42713" s="10" t="s">
        <v>55</v>
      </c>
      <c r="D42713" s="10">
        <v>1</v>
      </c>
      <c r="E42713" s="11">
        <f>VLOOKUP(B42713,orders!$A$2:$C$21351,2,FALSE)</f>
        <v>42324</v>
      </c>
      <c r="F42713" s="25">
        <f>VLOOKUP(B42713,orders!$A$1:$C$21351,3,FALSE)</f>
        <v>0.88342592592592595</v>
      </c>
      <c r="G42713" t="str">
        <f>VLOOKUP(C42713,pizzas!$A$1:$D$97,2,FALSE)</f>
        <v>hawaiian</v>
      </c>
      <c r="H42713" t="str">
        <f>VLOOKUP(C42713,pizzas!$A$1:$D$97,3,FALSE)</f>
        <v>S</v>
      </c>
      <c r="I42713">
        <f>VLOOKUP(C42713,pizzas!$A$1:$D$97,4,FALSE)</f>
        <v>10.5</v>
      </c>
      <c r="J42713" s="14">
        <f t="shared" si="2001"/>
        <v>10.5</v>
      </c>
      <c r="K42713" s="14" t="str">
        <f t="shared" si="2002"/>
        <v>November</v>
      </c>
      <c r="L42713" s="14" t="str">
        <f t="shared" si="2003"/>
        <v>Monday</v>
      </c>
      <c r="M42713" t="str">
        <f>VLOOKUP(G42713,Pizza_types!$A$1:$D$33,2,FALSE)</f>
        <v>The Hawaiian Pizza</v>
      </c>
      <c r="N42713" t="str">
        <f>VLOOKUP(G42713,Pizza_types!$A$1:$D$33,3,FALSE)</f>
        <v>Classic</v>
      </c>
      <c r="O42713" t="str">
        <f>VLOOKUP(G42713,Pizza_types!$A$1:$D$33,4,FALSE)</f>
        <v>Sliced Ham, Pineapple, Mozzarella Cheese</v>
      </c>
    </row>
    <row r="42714" spans="1:15" x14ac:dyDescent="0.3">
      <c r="A42714" s="10">
        <v>42713</v>
      </c>
      <c r="B42714" s="10">
        <v>18785</v>
      </c>
      <c r="C42714" s="10" t="s">
        <v>20</v>
      </c>
      <c r="D42714" s="10">
        <v>1</v>
      </c>
      <c r="E42714" s="11">
        <f>VLOOKUP(B42714,orders!$A$2:$C$21351,2,FALSE)</f>
        <v>42324</v>
      </c>
      <c r="F42714" s="25">
        <f>VLOOKUP(B42714,orders!$A$1:$C$21351,3,FALSE)</f>
        <v>0.88342592592592595</v>
      </c>
      <c r="G42714" t="str">
        <f>VLOOKUP(C42714,pizzas!$A$1:$D$97,2,FALSE)</f>
        <v>spicy_ital</v>
      </c>
      <c r="H42714" t="str">
        <f>VLOOKUP(C42714,pizzas!$A$1:$D$97,3,FALSE)</f>
        <v>L</v>
      </c>
      <c r="I42714">
        <f>VLOOKUP(C42714,pizzas!$A$1:$D$97,4,FALSE)</f>
        <v>20.75</v>
      </c>
      <c r="J42714" s="14">
        <f t="shared" si="2001"/>
        <v>20.75</v>
      </c>
      <c r="K42714" s="14" t="str">
        <f t="shared" si="2002"/>
        <v>November</v>
      </c>
      <c r="L42714" s="14" t="str">
        <f t="shared" si="2003"/>
        <v>Monday</v>
      </c>
      <c r="M42714" t="str">
        <f>VLOOKUP(G42714,Pizza_types!$A$1:$D$33,2,FALSE)</f>
        <v>The Spicy Italian Pizza</v>
      </c>
      <c r="N42714" t="str">
        <f>VLOOKUP(G42714,Pizza_types!$A$1:$D$33,3,FALSE)</f>
        <v>Supreme</v>
      </c>
      <c r="O42714" t="str">
        <f>VLOOKUP(G42714,Pizza_types!$A$1:$D$33,4,FALSE)</f>
        <v>Capocollo, Tomatoes, Goat Cheese, Artichokes, Peperoncini verdi, Garlic</v>
      </c>
    </row>
    <row r="42715" spans="1:15" x14ac:dyDescent="0.3">
      <c r="A42715" s="10">
        <v>42714</v>
      </c>
      <c r="B42715" s="10">
        <v>18786</v>
      </c>
      <c r="C42715" s="10" t="s">
        <v>10</v>
      </c>
      <c r="D42715" s="10">
        <v>1</v>
      </c>
      <c r="E42715" s="11">
        <f>VLOOKUP(B42715,orders!$A$2:$C$21351,2,FALSE)</f>
        <v>42324</v>
      </c>
      <c r="F42715" s="25">
        <f>VLOOKUP(B42715,orders!$A$1:$C$21351,3,FALSE)</f>
        <v>0.88671296296296298</v>
      </c>
      <c r="G42715" t="str">
        <f>VLOOKUP(C42715,pizzas!$A$1:$D$97,2,FALSE)</f>
        <v>ital_supr</v>
      </c>
      <c r="H42715" t="str">
        <f>VLOOKUP(C42715,pizzas!$A$1:$D$97,3,FALSE)</f>
        <v>M</v>
      </c>
      <c r="I42715">
        <f>VLOOKUP(C42715,pizzas!$A$1:$D$97,4,FALSE)</f>
        <v>16.5</v>
      </c>
      <c r="J42715" s="14">
        <f t="shared" si="2001"/>
        <v>16.5</v>
      </c>
      <c r="K42715" s="14" t="str">
        <f t="shared" si="2002"/>
        <v>November</v>
      </c>
      <c r="L42715" s="14" t="str">
        <f t="shared" si="2003"/>
        <v>Monday</v>
      </c>
      <c r="M42715" t="str">
        <f>VLOOKUP(G42715,Pizza_types!$A$1:$D$33,2,FALSE)</f>
        <v>The Italian Supreme Pizza</v>
      </c>
      <c r="N42715" t="str">
        <f>VLOOKUP(G42715,Pizza_types!$A$1:$D$33,3,FALSE)</f>
        <v>Supreme</v>
      </c>
      <c r="O42715" t="str">
        <f>VLOOKUP(G42715,Pizza_types!$A$1:$D$33,4,FALSE)</f>
        <v>Calabrese Salami, Capocollo, Tomatoes, Red Onions, Green Olives, Garlic</v>
      </c>
    </row>
    <row r="42716" spans="1:15" x14ac:dyDescent="0.3">
      <c r="A42716" s="10">
        <v>42715</v>
      </c>
      <c r="B42716" s="10">
        <v>18787</v>
      </c>
      <c r="C42716" s="10" t="s">
        <v>28</v>
      </c>
      <c r="D42716" s="10">
        <v>1</v>
      </c>
      <c r="E42716" s="11">
        <f>VLOOKUP(B42716,orders!$A$2:$C$21351,2,FALSE)</f>
        <v>42324</v>
      </c>
      <c r="F42716" s="25">
        <f>VLOOKUP(B42716,orders!$A$1:$C$21351,3,FALSE)</f>
        <v>0.8941782407407407</v>
      </c>
      <c r="G42716" t="str">
        <f>VLOOKUP(C42716,pizzas!$A$1:$D$97,2,FALSE)</f>
        <v>pepperoni</v>
      </c>
      <c r="H42716" t="str">
        <f>VLOOKUP(C42716,pizzas!$A$1:$D$97,3,FALSE)</f>
        <v>L</v>
      </c>
      <c r="I42716">
        <f>VLOOKUP(C42716,pizzas!$A$1:$D$97,4,FALSE)</f>
        <v>15.25</v>
      </c>
      <c r="J42716" s="14">
        <f t="shared" si="2001"/>
        <v>15.25</v>
      </c>
      <c r="K42716" s="14" t="str">
        <f t="shared" si="2002"/>
        <v>November</v>
      </c>
      <c r="L42716" s="14" t="str">
        <f t="shared" si="2003"/>
        <v>Monday</v>
      </c>
      <c r="M42716" t="str">
        <f>VLOOKUP(G42716,Pizza_types!$A$1:$D$33,2,FALSE)</f>
        <v>The Pepperoni Pizza</v>
      </c>
      <c r="N42716" t="str">
        <f>VLOOKUP(G42716,Pizza_types!$A$1:$D$33,3,FALSE)</f>
        <v>Classic</v>
      </c>
      <c r="O42716" t="str">
        <f>VLOOKUP(G42716,Pizza_types!$A$1:$D$33,4,FALSE)</f>
        <v>Mozzarella Cheese, Pepperoni</v>
      </c>
    </row>
    <row r="42717" spans="1:15" x14ac:dyDescent="0.3">
      <c r="A42717" s="10">
        <v>42716</v>
      </c>
      <c r="B42717" s="10">
        <v>18787</v>
      </c>
      <c r="C42717" s="10" t="s">
        <v>20</v>
      </c>
      <c r="D42717" s="10">
        <v>1</v>
      </c>
      <c r="E42717" s="11">
        <f>VLOOKUP(B42717,orders!$A$2:$C$21351,2,FALSE)</f>
        <v>42324</v>
      </c>
      <c r="F42717" s="25">
        <f>VLOOKUP(B42717,orders!$A$1:$C$21351,3,FALSE)</f>
        <v>0.8941782407407407</v>
      </c>
      <c r="G42717" t="str">
        <f>VLOOKUP(C42717,pizzas!$A$1:$D$97,2,FALSE)</f>
        <v>spicy_ital</v>
      </c>
      <c r="H42717" t="str">
        <f>VLOOKUP(C42717,pizzas!$A$1:$D$97,3,FALSE)</f>
        <v>L</v>
      </c>
      <c r="I42717">
        <f>VLOOKUP(C42717,pizzas!$A$1:$D$97,4,FALSE)</f>
        <v>20.75</v>
      </c>
      <c r="J42717" s="14">
        <f t="shared" si="2001"/>
        <v>20.75</v>
      </c>
      <c r="K42717" s="14" t="str">
        <f t="shared" si="2002"/>
        <v>November</v>
      </c>
      <c r="L42717" s="14" t="str">
        <f t="shared" si="2003"/>
        <v>Monday</v>
      </c>
      <c r="M42717" t="str">
        <f>VLOOKUP(G42717,Pizza_types!$A$1:$D$33,2,FALSE)</f>
        <v>The Spicy Italian Pizza</v>
      </c>
      <c r="N42717" t="str">
        <f>VLOOKUP(G42717,Pizza_types!$A$1:$D$33,3,FALSE)</f>
        <v>Supreme</v>
      </c>
      <c r="O42717" t="str">
        <f>VLOOKUP(G42717,Pizza_types!$A$1:$D$33,4,FALSE)</f>
        <v>Capocollo, Tomatoes, Goat Cheese, Artichokes, Peperoncini verdi, Garlic</v>
      </c>
    </row>
    <row r="42718" spans="1:15" x14ac:dyDescent="0.3">
      <c r="A42718" s="10">
        <v>42717</v>
      </c>
      <c r="B42718" s="10">
        <v>18788</v>
      </c>
      <c r="C42718" s="10" t="s">
        <v>83</v>
      </c>
      <c r="D42718" s="10">
        <v>1</v>
      </c>
      <c r="E42718" s="11">
        <f>VLOOKUP(B42718,orders!$A$2:$C$21351,2,FALSE)</f>
        <v>42324</v>
      </c>
      <c r="F42718" s="25">
        <f>VLOOKUP(B42718,orders!$A$1:$C$21351,3,FALSE)</f>
        <v>0.9240856481481482</v>
      </c>
      <c r="G42718" t="str">
        <f>VLOOKUP(C42718,pizzas!$A$1:$D$97,2,FALSE)</f>
        <v>mediterraneo</v>
      </c>
      <c r="H42718" t="str">
        <f>VLOOKUP(C42718,pizzas!$A$1:$D$97,3,FALSE)</f>
        <v>S</v>
      </c>
      <c r="I42718">
        <f>VLOOKUP(C42718,pizzas!$A$1:$D$97,4,FALSE)</f>
        <v>12</v>
      </c>
      <c r="J42718" s="14">
        <f t="shared" si="2001"/>
        <v>12</v>
      </c>
      <c r="K42718" s="14" t="str">
        <f t="shared" si="2002"/>
        <v>November</v>
      </c>
      <c r="L42718" s="14" t="str">
        <f t="shared" si="2003"/>
        <v>Monday</v>
      </c>
      <c r="M42718" t="str">
        <f>VLOOKUP(G42718,Pizza_types!$A$1:$D$33,2,FALSE)</f>
        <v>The Mediterranean Pizza</v>
      </c>
      <c r="N42718" t="str">
        <f>VLOOKUP(G42718,Pizza_types!$A$1:$D$33,3,FALSE)</f>
        <v>Veggie</v>
      </c>
      <c r="O42718" t="str">
        <f>VLOOKUP(G42718,Pizza_types!$A$1:$D$33,4,FALSE)</f>
        <v>Spinach, Artichokes, Kalamata Olives, Sun-dried Tomatoes, Feta Cheese, Plum Tomatoes, Red Onions</v>
      </c>
    </row>
    <row r="42719" spans="1:15" x14ac:dyDescent="0.3">
      <c r="A42719" s="10">
        <v>42718</v>
      </c>
      <c r="B42719" s="10">
        <v>18789</v>
      </c>
      <c r="C42719" s="10" t="s">
        <v>94</v>
      </c>
      <c r="D42719" s="10">
        <v>1</v>
      </c>
      <c r="E42719" s="11">
        <f>VLOOKUP(B42719,orders!$A$2:$C$21351,2,FALSE)</f>
        <v>42325</v>
      </c>
      <c r="F42719" s="25">
        <f>VLOOKUP(B42719,orders!$A$1:$C$21351,3,FALSE)</f>
        <v>0.47489583333333335</v>
      </c>
      <c r="G42719" t="str">
        <f>VLOOKUP(C42719,pizzas!$A$1:$D$97,2,FALSE)</f>
        <v>the_greek</v>
      </c>
      <c r="H42719" t="str">
        <f>VLOOKUP(C42719,pizzas!$A$1:$D$97,3,FALSE)</f>
        <v>XXL</v>
      </c>
      <c r="I42719">
        <f>VLOOKUP(C42719,pizzas!$A$1:$D$97,4,FALSE)</f>
        <v>35.950000000000003</v>
      </c>
      <c r="J42719" s="14">
        <f t="shared" si="2001"/>
        <v>35.950000000000003</v>
      </c>
      <c r="K42719" s="14" t="str">
        <f t="shared" si="2002"/>
        <v>November</v>
      </c>
      <c r="L42719" s="14" t="str">
        <f t="shared" si="2003"/>
        <v>Tuesday</v>
      </c>
      <c r="M42719" t="str">
        <f>VLOOKUP(G42719,Pizza_types!$A$1:$D$33,2,FALSE)</f>
        <v>The Greek Pizza</v>
      </c>
      <c r="N42719" t="str">
        <f>VLOOKUP(G42719,Pizza_types!$A$1:$D$33,3,FALSE)</f>
        <v>Classic</v>
      </c>
      <c r="O42719" t="str">
        <f>VLOOKUP(G42719,Pizza_types!$A$1:$D$33,4,FALSE)</f>
        <v>Kalamata Olives, Feta Cheese, Tomatoes, Garlic, Beef Chuck Roast, Red Onions</v>
      </c>
    </row>
    <row r="42720" spans="1:15" x14ac:dyDescent="0.3">
      <c r="A42720" s="10">
        <v>42719</v>
      </c>
      <c r="B42720" s="10">
        <v>18790</v>
      </c>
      <c r="C42720" s="10" t="s">
        <v>5</v>
      </c>
      <c r="D42720" s="10">
        <v>1</v>
      </c>
      <c r="E42720" s="11">
        <f>VLOOKUP(B42720,orders!$A$2:$C$21351,2,FALSE)</f>
        <v>42325</v>
      </c>
      <c r="F42720" s="25">
        <f>VLOOKUP(B42720,orders!$A$1:$C$21351,3,FALSE)</f>
        <v>0.47843750000000002</v>
      </c>
      <c r="G42720" t="str">
        <f>VLOOKUP(C42720,pizzas!$A$1:$D$97,2,FALSE)</f>
        <v>classic_dlx</v>
      </c>
      <c r="H42720" t="str">
        <f>VLOOKUP(C42720,pizzas!$A$1:$D$97,3,FALSE)</f>
        <v>M</v>
      </c>
      <c r="I42720">
        <f>VLOOKUP(C42720,pizzas!$A$1:$D$97,4,FALSE)</f>
        <v>16</v>
      </c>
      <c r="J42720" s="14">
        <f t="shared" si="2001"/>
        <v>16</v>
      </c>
      <c r="K42720" s="14" t="str">
        <f t="shared" si="2002"/>
        <v>November</v>
      </c>
      <c r="L42720" s="14" t="str">
        <f t="shared" si="2003"/>
        <v>Tuesday</v>
      </c>
      <c r="M42720" t="str">
        <f>VLOOKUP(G42720,Pizza_types!$A$1:$D$33,2,FALSE)</f>
        <v>The Classic Deluxe Pizza</v>
      </c>
      <c r="N42720" t="str">
        <f>VLOOKUP(G42720,Pizza_types!$A$1:$D$33,3,FALSE)</f>
        <v>Classic</v>
      </c>
      <c r="O42720" t="str">
        <f>VLOOKUP(G42720,Pizza_types!$A$1:$D$33,4,FALSE)</f>
        <v>Pepperoni, Mushrooms, Red Onions, Red Peppers, Bacon</v>
      </c>
    </row>
    <row r="42721" spans="1:15" x14ac:dyDescent="0.3">
      <c r="A42721" s="10">
        <v>42720</v>
      </c>
      <c r="B42721" s="10">
        <v>18791</v>
      </c>
      <c r="C42721" s="10" t="s">
        <v>48</v>
      </c>
      <c r="D42721" s="10">
        <v>1</v>
      </c>
      <c r="E42721" s="11">
        <f>VLOOKUP(B42721,orders!$A$2:$C$21351,2,FALSE)</f>
        <v>42325</v>
      </c>
      <c r="F42721" s="25">
        <f>VLOOKUP(B42721,orders!$A$1:$C$21351,3,FALSE)</f>
        <v>0.47869212962962965</v>
      </c>
      <c r="G42721" t="str">
        <f>VLOOKUP(C42721,pizzas!$A$1:$D$97,2,FALSE)</f>
        <v>sicilian</v>
      </c>
      <c r="H42721" t="str">
        <f>VLOOKUP(C42721,pizzas!$A$1:$D$97,3,FALSE)</f>
        <v>M</v>
      </c>
      <c r="I42721">
        <f>VLOOKUP(C42721,pizzas!$A$1:$D$97,4,FALSE)</f>
        <v>16.25</v>
      </c>
      <c r="J42721" s="14">
        <f t="shared" si="2001"/>
        <v>16.25</v>
      </c>
      <c r="K42721" s="14" t="str">
        <f t="shared" si="2002"/>
        <v>November</v>
      </c>
      <c r="L42721" s="14" t="str">
        <f t="shared" si="2003"/>
        <v>Tuesday</v>
      </c>
      <c r="M42721" t="str">
        <f>VLOOKUP(G42721,Pizza_types!$A$1:$D$33,2,FALSE)</f>
        <v>The Sicilian Pizza</v>
      </c>
      <c r="N42721" t="str">
        <f>VLOOKUP(G42721,Pizza_types!$A$1:$D$33,3,FALSE)</f>
        <v>Supreme</v>
      </c>
      <c r="O42721" t="str">
        <f>VLOOKUP(G42721,Pizza_types!$A$1:$D$33,4,FALSE)</f>
        <v>Coarse Sicilian Salami, Tomatoes, Green Olives, Luganega Sausage, Onions, Garlic</v>
      </c>
    </row>
    <row r="42722" spans="1:15" x14ac:dyDescent="0.3">
      <c r="A42722" s="10">
        <v>42721</v>
      </c>
      <c r="B42722" s="10">
        <v>18792</v>
      </c>
      <c r="C42722" s="10" t="s">
        <v>27</v>
      </c>
      <c r="D42722" s="10">
        <v>1</v>
      </c>
      <c r="E42722" s="11">
        <f>VLOOKUP(B42722,orders!$A$2:$C$21351,2,FALSE)</f>
        <v>42325</v>
      </c>
      <c r="F42722" s="25">
        <f>VLOOKUP(B42722,orders!$A$1:$C$21351,3,FALSE)</f>
        <v>0.48163194444444446</v>
      </c>
      <c r="G42722" t="str">
        <f>VLOOKUP(C42722,pizzas!$A$1:$D$97,2,FALSE)</f>
        <v>cali_ckn</v>
      </c>
      <c r="H42722" t="str">
        <f>VLOOKUP(C42722,pizzas!$A$1:$D$97,3,FALSE)</f>
        <v>M</v>
      </c>
      <c r="I42722">
        <f>VLOOKUP(C42722,pizzas!$A$1:$D$97,4,FALSE)</f>
        <v>16.75</v>
      </c>
      <c r="J42722" s="14">
        <f t="shared" si="2001"/>
        <v>16.75</v>
      </c>
      <c r="K42722" s="14" t="str">
        <f t="shared" si="2002"/>
        <v>November</v>
      </c>
      <c r="L42722" s="14" t="str">
        <f t="shared" si="2003"/>
        <v>Tuesday</v>
      </c>
      <c r="M42722" t="str">
        <f>VLOOKUP(G42722,Pizza_types!$A$1:$D$33,2,FALSE)</f>
        <v>The California Chicken Pizza</v>
      </c>
      <c r="N42722" t="str">
        <f>VLOOKUP(G42722,Pizza_types!$A$1:$D$33,3,FALSE)</f>
        <v>Chicken</v>
      </c>
      <c r="O42722" t="str">
        <f>VLOOKUP(G42722,Pizza_types!$A$1:$D$33,4,FALSE)</f>
        <v>Chicken, Artichoke, Spinach, Garlic, Jalapeno Peppers, Fontina Cheese, Gouda Cheese</v>
      </c>
    </row>
    <row r="42723" spans="1:15" x14ac:dyDescent="0.3">
      <c r="A42723" s="10">
        <v>42722</v>
      </c>
      <c r="B42723" s="10">
        <v>18792</v>
      </c>
      <c r="C42723" s="10" t="s">
        <v>11</v>
      </c>
      <c r="D42723" s="10">
        <v>1</v>
      </c>
      <c r="E42723" s="11">
        <f>VLOOKUP(B42723,orders!$A$2:$C$21351,2,FALSE)</f>
        <v>42325</v>
      </c>
      <c r="F42723" s="25">
        <f>VLOOKUP(B42723,orders!$A$1:$C$21351,3,FALSE)</f>
        <v>0.48163194444444446</v>
      </c>
      <c r="G42723" t="str">
        <f>VLOOKUP(C42723,pizzas!$A$1:$D$97,2,FALSE)</f>
        <v>prsc_argla</v>
      </c>
      <c r="H42723" t="str">
        <f>VLOOKUP(C42723,pizzas!$A$1:$D$97,3,FALSE)</f>
        <v>L</v>
      </c>
      <c r="I42723">
        <f>VLOOKUP(C42723,pizzas!$A$1:$D$97,4,FALSE)</f>
        <v>20.75</v>
      </c>
      <c r="J42723" s="14">
        <f t="shared" si="2001"/>
        <v>20.75</v>
      </c>
      <c r="K42723" s="14" t="str">
        <f t="shared" si="2002"/>
        <v>November</v>
      </c>
      <c r="L42723" s="14" t="str">
        <f t="shared" si="2003"/>
        <v>Tuesday</v>
      </c>
      <c r="M42723" t="str">
        <f>VLOOKUP(G42723,Pizza_types!$A$1:$D$33,2,FALSE)</f>
        <v>The Prosciutto and Arugula Pizza</v>
      </c>
      <c r="N42723" t="str">
        <f>VLOOKUP(G42723,Pizza_types!$A$1:$D$33,3,FALSE)</f>
        <v>Supreme</v>
      </c>
      <c r="O42723" t="str">
        <f>VLOOKUP(G42723,Pizza_types!$A$1:$D$33,4,FALSE)</f>
        <v>Prosciutto di San Daniele, Arugula, Mozzarella Cheese</v>
      </c>
    </row>
    <row r="42724" spans="1:15" x14ac:dyDescent="0.3">
      <c r="A42724" s="10">
        <v>42723</v>
      </c>
      <c r="B42724" s="10">
        <v>18793</v>
      </c>
      <c r="C42724" s="10" t="s">
        <v>16</v>
      </c>
      <c r="D42724" s="10">
        <v>1</v>
      </c>
      <c r="E42724" s="11">
        <f>VLOOKUP(B42724,orders!$A$2:$C$21351,2,FALSE)</f>
        <v>42325</v>
      </c>
      <c r="F42724" s="25">
        <f>VLOOKUP(B42724,orders!$A$1:$C$21351,3,FALSE)</f>
        <v>0.4856597222222222</v>
      </c>
      <c r="G42724" t="str">
        <f>VLOOKUP(C42724,pizzas!$A$1:$D$97,2,FALSE)</f>
        <v>green_garden</v>
      </c>
      <c r="H42724" t="str">
        <f>VLOOKUP(C42724,pizzas!$A$1:$D$97,3,FALSE)</f>
        <v>S</v>
      </c>
      <c r="I42724">
        <f>VLOOKUP(C42724,pizzas!$A$1:$D$97,4,FALSE)</f>
        <v>12</v>
      </c>
      <c r="J42724" s="14">
        <f t="shared" si="2001"/>
        <v>12</v>
      </c>
      <c r="K42724" s="14" t="str">
        <f t="shared" si="2002"/>
        <v>November</v>
      </c>
      <c r="L42724" s="14" t="str">
        <f t="shared" si="2003"/>
        <v>Tuesday</v>
      </c>
      <c r="M42724" t="str">
        <f>VLOOKUP(G42724,Pizza_types!$A$1:$D$33,2,FALSE)</f>
        <v>The Green Garden Pizza</v>
      </c>
      <c r="N42724" t="str">
        <f>VLOOKUP(G42724,Pizza_types!$A$1:$D$33,3,FALSE)</f>
        <v>Veggie</v>
      </c>
      <c r="O42724" t="str">
        <f>VLOOKUP(G42724,Pizza_types!$A$1:$D$33,4,FALSE)</f>
        <v>Spinach, Mushrooms, Tomatoes, Green Olives, Feta Cheese</v>
      </c>
    </row>
    <row r="42725" spans="1:15" x14ac:dyDescent="0.3">
      <c r="A42725" s="10">
        <v>42724</v>
      </c>
      <c r="B42725" s="10">
        <v>18793</v>
      </c>
      <c r="C42725" s="10" t="s">
        <v>42</v>
      </c>
      <c r="D42725" s="10">
        <v>1</v>
      </c>
      <c r="E42725" s="11">
        <f>VLOOKUP(B42725,orders!$A$2:$C$21351,2,FALSE)</f>
        <v>42325</v>
      </c>
      <c r="F42725" s="25">
        <f>VLOOKUP(B42725,orders!$A$1:$C$21351,3,FALSE)</f>
        <v>0.4856597222222222</v>
      </c>
      <c r="G42725" t="str">
        <f>VLOOKUP(C42725,pizzas!$A$1:$D$97,2,FALSE)</f>
        <v>sicilian</v>
      </c>
      <c r="H42725" t="str">
        <f>VLOOKUP(C42725,pizzas!$A$1:$D$97,3,FALSE)</f>
        <v>L</v>
      </c>
      <c r="I42725">
        <f>VLOOKUP(C42725,pizzas!$A$1:$D$97,4,FALSE)</f>
        <v>20.25</v>
      </c>
      <c r="J42725" s="14">
        <f t="shared" si="2001"/>
        <v>20.25</v>
      </c>
      <c r="K42725" s="14" t="str">
        <f t="shared" si="2002"/>
        <v>November</v>
      </c>
      <c r="L42725" s="14" t="str">
        <f t="shared" si="2003"/>
        <v>Tuesday</v>
      </c>
      <c r="M42725" t="str">
        <f>VLOOKUP(G42725,Pizza_types!$A$1:$D$33,2,FALSE)</f>
        <v>The Sicilian Pizza</v>
      </c>
      <c r="N42725" t="str">
        <f>VLOOKUP(G42725,Pizza_types!$A$1:$D$33,3,FALSE)</f>
        <v>Supreme</v>
      </c>
      <c r="O42725" t="str">
        <f>VLOOKUP(G42725,Pizza_types!$A$1:$D$33,4,FALSE)</f>
        <v>Coarse Sicilian Salami, Tomatoes, Green Olives, Luganega Sausage, Onions, Garlic</v>
      </c>
    </row>
    <row r="42726" spans="1:15" x14ac:dyDescent="0.3">
      <c r="A42726" s="10">
        <v>42725</v>
      </c>
      <c r="B42726" s="10">
        <v>18794</v>
      </c>
      <c r="C42726" s="10" t="s">
        <v>64</v>
      </c>
      <c r="D42726" s="10">
        <v>1</v>
      </c>
      <c r="E42726" s="11">
        <f>VLOOKUP(B42726,orders!$A$2:$C$21351,2,FALSE)</f>
        <v>42325</v>
      </c>
      <c r="F42726" s="25">
        <f>VLOOKUP(B42726,orders!$A$1:$C$21351,3,FALSE)</f>
        <v>0.49158564814814815</v>
      </c>
      <c r="G42726" t="str">
        <f>VLOOKUP(C42726,pizzas!$A$1:$D$97,2,FALSE)</f>
        <v>hawaiian</v>
      </c>
      <c r="H42726" t="str">
        <f>VLOOKUP(C42726,pizzas!$A$1:$D$97,3,FALSE)</f>
        <v>L</v>
      </c>
      <c r="I42726">
        <f>VLOOKUP(C42726,pizzas!$A$1:$D$97,4,FALSE)</f>
        <v>16.5</v>
      </c>
      <c r="J42726" s="14">
        <f t="shared" si="2001"/>
        <v>16.5</v>
      </c>
      <c r="K42726" s="14" t="str">
        <f t="shared" si="2002"/>
        <v>November</v>
      </c>
      <c r="L42726" s="14" t="str">
        <f t="shared" si="2003"/>
        <v>Tuesday</v>
      </c>
      <c r="M42726" t="str">
        <f>VLOOKUP(G42726,Pizza_types!$A$1:$D$33,2,FALSE)</f>
        <v>The Hawaiian Pizza</v>
      </c>
      <c r="N42726" t="str">
        <f>VLOOKUP(G42726,Pizza_types!$A$1:$D$33,3,FALSE)</f>
        <v>Classic</v>
      </c>
      <c r="O42726" t="str">
        <f>VLOOKUP(G42726,Pizza_types!$A$1:$D$33,4,FALSE)</f>
        <v>Sliced Ham, Pineapple, Mozzarella Cheese</v>
      </c>
    </row>
    <row r="42727" spans="1:15" x14ac:dyDescent="0.3">
      <c r="A42727" s="10">
        <v>42726</v>
      </c>
      <c r="B42727" s="10">
        <v>18795</v>
      </c>
      <c r="C42727" s="10" t="s">
        <v>48</v>
      </c>
      <c r="D42727" s="10">
        <v>1</v>
      </c>
      <c r="E42727" s="11">
        <f>VLOOKUP(B42727,orders!$A$2:$C$21351,2,FALSE)</f>
        <v>42325</v>
      </c>
      <c r="F42727" s="25">
        <f>VLOOKUP(B42727,orders!$A$1:$C$21351,3,FALSE)</f>
        <v>0.50292824074074072</v>
      </c>
      <c r="G42727" t="str">
        <f>VLOOKUP(C42727,pizzas!$A$1:$D$97,2,FALSE)</f>
        <v>sicilian</v>
      </c>
      <c r="H42727" t="str">
        <f>VLOOKUP(C42727,pizzas!$A$1:$D$97,3,FALSE)</f>
        <v>M</v>
      </c>
      <c r="I42727">
        <f>VLOOKUP(C42727,pizzas!$A$1:$D$97,4,FALSE)</f>
        <v>16.25</v>
      </c>
      <c r="J42727" s="14">
        <f t="shared" si="2001"/>
        <v>16.25</v>
      </c>
      <c r="K42727" s="14" t="str">
        <f t="shared" si="2002"/>
        <v>November</v>
      </c>
      <c r="L42727" s="14" t="str">
        <f t="shared" si="2003"/>
        <v>Tuesday</v>
      </c>
      <c r="M42727" t="str">
        <f>VLOOKUP(G42727,Pizza_types!$A$1:$D$33,2,FALSE)</f>
        <v>The Sicilian Pizza</v>
      </c>
      <c r="N42727" t="str">
        <f>VLOOKUP(G42727,Pizza_types!$A$1:$D$33,3,FALSE)</f>
        <v>Supreme</v>
      </c>
      <c r="O42727" t="str">
        <f>VLOOKUP(G42727,Pizza_types!$A$1:$D$33,4,FALSE)</f>
        <v>Coarse Sicilian Salami, Tomatoes, Green Olives, Luganega Sausage, Onions, Garlic</v>
      </c>
    </row>
    <row r="42728" spans="1:15" x14ac:dyDescent="0.3">
      <c r="A42728" s="10">
        <v>42727</v>
      </c>
      <c r="B42728" s="10">
        <v>18796</v>
      </c>
      <c r="C42728" s="10" t="s">
        <v>12</v>
      </c>
      <c r="D42728" s="10">
        <v>1</v>
      </c>
      <c r="E42728" s="11">
        <f>VLOOKUP(B42728,orders!$A$2:$C$21351,2,FALSE)</f>
        <v>42325</v>
      </c>
      <c r="F42728" s="25">
        <f>VLOOKUP(B42728,orders!$A$1:$C$21351,3,FALSE)</f>
        <v>0.50923611111111111</v>
      </c>
      <c r="G42728" t="str">
        <f>VLOOKUP(C42728,pizzas!$A$1:$D$97,2,FALSE)</f>
        <v>bbq_ckn</v>
      </c>
      <c r="H42728" t="str">
        <f>VLOOKUP(C42728,pizzas!$A$1:$D$97,3,FALSE)</f>
        <v>S</v>
      </c>
      <c r="I42728">
        <f>VLOOKUP(C42728,pizzas!$A$1:$D$97,4,FALSE)</f>
        <v>12.75</v>
      </c>
      <c r="J42728" s="14">
        <f t="shared" si="2001"/>
        <v>12.75</v>
      </c>
      <c r="K42728" s="14" t="str">
        <f t="shared" si="2002"/>
        <v>November</v>
      </c>
      <c r="L42728" s="14" t="str">
        <f t="shared" si="2003"/>
        <v>Tuesday</v>
      </c>
      <c r="M42728" t="str">
        <f>VLOOKUP(G42728,Pizza_types!$A$1:$D$33,2,FALSE)</f>
        <v>The Barbecue Chicken Pizza</v>
      </c>
      <c r="N42728" t="str">
        <f>VLOOKUP(G42728,Pizza_types!$A$1:$D$33,3,FALSE)</f>
        <v>Chicken</v>
      </c>
      <c r="O42728" t="str">
        <f>VLOOKUP(G42728,Pizza_types!$A$1:$D$33,4,FALSE)</f>
        <v>Barbecued Chicken, Red Peppers, Green Peppers, Tomatoes, Red Onions, Barbecue Sauce</v>
      </c>
    </row>
    <row r="42729" spans="1:15" x14ac:dyDescent="0.3">
      <c r="A42729" s="10">
        <v>42728</v>
      </c>
      <c r="B42729" s="10">
        <v>18797</v>
      </c>
      <c r="C42729" s="10" t="s">
        <v>25</v>
      </c>
      <c r="D42729" s="10">
        <v>1</v>
      </c>
      <c r="E42729" s="11">
        <f>VLOOKUP(B42729,orders!$A$2:$C$21351,2,FALSE)</f>
        <v>42325</v>
      </c>
      <c r="F42729" s="25">
        <f>VLOOKUP(B42729,orders!$A$1:$C$21351,3,FALSE)</f>
        <v>0.50993055555555555</v>
      </c>
      <c r="G42729" t="str">
        <f>VLOOKUP(C42729,pizzas!$A$1:$D$97,2,FALSE)</f>
        <v>bbq_ckn</v>
      </c>
      <c r="H42729" t="str">
        <f>VLOOKUP(C42729,pizzas!$A$1:$D$97,3,FALSE)</f>
        <v>L</v>
      </c>
      <c r="I42729">
        <f>VLOOKUP(C42729,pizzas!$A$1:$D$97,4,FALSE)</f>
        <v>20.75</v>
      </c>
      <c r="J42729" s="14">
        <f t="shared" si="2001"/>
        <v>20.75</v>
      </c>
      <c r="K42729" s="14" t="str">
        <f t="shared" si="2002"/>
        <v>November</v>
      </c>
      <c r="L42729" s="14" t="str">
        <f t="shared" si="2003"/>
        <v>Tuesday</v>
      </c>
      <c r="M42729" t="str">
        <f>VLOOKUP(G42729,Pizza_types!$A$1:$D$33,2,FALSE)</f>
        <v>The Barbecue Chicken Pizza</v>
      </c>
      <c r="N42729" t="str">
        <f>VLOOKUP(G42729,Pizza_types!$A$1:$D$33,3,FALSE)</f>
        <v>Chicken</v>
      </c>
      <c r="O42729" t="str">
        <f>VLOOKUP(G42729,Pizza_types!$A$1:$D$33,4,FALSE)</f>
        <v>Barbecued Chicken, Red Peppers, Green Peppers, Tomatoes, Red Onions, Barbecue Sauce</v>
      </c>
    </row>
    <row r="42730" spans="1:15" x14ac:dyDescent="0.3">
      <c r="A42730" s="10">
        <v>42729</v>
      </c>
      <c r="B42730" s="10">
        <v>18797</v>
      </c>
      <c r="C42730" s="10" t="s">
        <v>31</v>
      </c>
      <c r="D42730" s="10">
        <v>1</v>
      </c>
      <c r="E42730" s="11">
        <f>VLOOKUP(B42730,orders!$A$2:$C$21351,2,FALSE)</f>
        <v>42325</v>
      </c>
      <c r="F42730" s="25">
        <f>VLOOKUP(B42730,orders!$A$1:$C$21351,3,FALSE)</f>
        <v>0.50993055555555555</v>
      </c>
      <c r="G42730" t="str">
        <f>VLOOKUP(C42730,pizzas!$A$1:$D$97,2,FALSE)</f>
        <v>big_meat</v>
      </c>
      <c r="H42730" t="str">
        <f>VLOOKUP(C42730,pizzas!$A$1:$D$97,3,FALSE)</f>
        <v>S</v>
      </c>
      <c r="I42730">
        <f>VLOOKUP(C42730,pizzas!$A$1:$D$97,4,FALSE)</f>
        <v>12</v>
      </c>
      <c r="J42730" s="14">
        <f t="shared" si="2001"/>
        <v>12</v>
      </c>
      <c r="K42730" s="14" t="str">
        <f t="shared" si="2002"/>
        <v>November</v>
      </c>
      <c r="L42730" s="14" t="str">
        <f t="shared" si="2003"/>
        <v>Tuesday</v>
      </c>
      <c r="M42730" t="str">
        <f>VLOOKUP(G42730,Pizza_types!$A$1:$D$33,2,FALSE)</f>
        <v>The Big Meat Pizza</v>
      </c>
      <c r="N42730" t="str">
        <f>VLOOKUP(G42730,Pizza_types!$A$1:$D$33,3,FALSE)</f>
        <v>Classic</v>
      </c>
      <c r="O42730" t="str">
        <f>VLOOKUP(G42730,Pizza_types!$A$1:$D$33,4,FALSE)</f>
        <v>Bacon, Pepperoni, Italian Sausage, Chorizo Sausage</v>
      </c>
    </row>
    <row r="42731" spans="1:15" x14ac:dyDescent="0.3">
      <c r="A42731" s="10">
        <v>42730</v>
      </c>
      <c r="B42731" s="10">
        <v>18797</v>
      </c>
      <c r="C42731" s="10" t="s">
        <v>87</v>
      </c>
      <c r="D42731" s="10">
        <v>1</v>
      </c>
      <c r="E42731" s="11">
        <f>VLOOKUP(B42731,orders!$A$2:$C$21351,2,FALSE)</f>
        <v>42325</v>
      </c>
      <c r="F42731" s="25">
        <f>VLOOKUP(B42731,orders!$A$1:$C$21351,3,FALSE)</f>
        <v>0.50993055555555555</v>
      </c>
      <c r="G42731" t="str">
        <f>VLOOKUP(C42731,pizzas!$A$1:$D$97,2,FALSE)</f>
        <v>brie_carre</v>
      </c>
      <c r="H42731" t="str">
        <f>VLOOKUP(C42731,pizzas!$A$1:$D$97,3,FALSE)</f>
        <v>S</v>
      </c>
      <c r="I42731">
        <f>VLOOKUP(C42731,pizzas!$A$1:$D$97,4,FALSE)</f>
        <v>23.65</v>
      </c>
      <c r="J42731" s="14">
        <f t="shared" si="2001"/>
        <v>23.65</v>
      </c>
      <c r="K42731" s="14" t="str">
        <f t="shared" si="2002"/>
        <v>November</v>
      </c>
      <c r="L42731" s="14" t="str">
        <f t="shared" si="2003"/>
        <v>Tuesday</v>
      </c>
      <c r="M42731" t="str">
        <f>VLOOKUP(G42731,Pizza_types!$A$1:$D$33,2,FALSE)</f>
        <v>The Brie Carre Pizza</v>
      </c>
      <c r="N42731" t="str">
        <f>VLOOKUP(G42731,Pizza_types!$A$1:$D$33,3,FALSE)</f>
        <v>Supreme</v>
      </c>
      <c r="O42731" t="str">
        <f>VLOOKUP(G42731,Pizza_types!$A$1:$D$33,4,FALSE)</f>
        <v>Brie Carre Cheese, Prosciutto, Caramelized Onions, Pears, Thyme, Garlic</v>
      </c>
    </row>
    <row r="42732" spans="1:15" x14ac:dyDescent="0.3">
      <c r="A42732" s="10">
        <v>42731</v>
      </c>
      <c r="B42732" s="10">
        <v>18797</v>
      </c>
      <c r="C42732" s="10" t="s">
        <v>78</v>
      </c>
      <c r="D42732" s="10">
        <v>1</v>
      </c>
      <c r="E42732" s="11">
        <f>VLOOKUP(B42732,orders!$A$2:$C$21351,2,FALSE)</f>
        <v>42325</v>
      </c>
      <c r="F42732" s="25">
        <f>VLOOKUP(B42732,orders!$A$1:$C$21351,3,FALSE)</f>
        <v>0.50993055555555555</v>
      </c>
      <c r="G42732" t="str">
        <f>VLOOKUP(C42732,pizzas!$A$1:$D$97,2,FALSE)</f>
        <v>ckn_pesto</v>
      </c>
      <c r="H42732" t="str">
        <f>VLOOKUP(C42732,pizzas!$A$1:$D$97,3,FALSE)</f>
        <v>S</v>
      </c>
      <c r="I42732">
        <f>VLOOKUP(C42732,pizzas!$A$1:$D$97,4,FALSE)</f>
        <v>12.75</v>
      </c>
      <c r="J42732" s="14">
        <f t="shared" si="2001"/>
        <v>12.75</v>
      </c>
      <c r="K42732" s="14" t="str">
        <f t="shared" si="2002"/>
        <v>November</v>
      </c>
      <c r="L42732" s="14" t="str">
        <f t="shared" si="2003"/>
        <v>Tuesday</v>
      </c>
      <c r="M42732" t="str">
        <f>VLOOKUP(G42732,Pizza_types!$A$1:$D$33,2,FALSE)</f>
        <v>The Chicken Pesto Pizza</v>
      </c>
      <c r="N42732" t="str">
        <f>VLOOKUP(G42732,Pizza_types!$A$1:$D$33,3,FALSE)</f>
        <v>Chicken</v>
      </c>
      <c r="O42732" t="str">
        <f>VLOOKUP(G42732,Pizza_types!$A$1:$D$33,4,FALSE)</f>
        <v>Chicken, Tomatoes, Red Peppers, Spinach, Garlic, Pesto Sauce</v>
      </c>
    </row>
    <row r="42733" spans="1:15" x14ac:dyDescent="0.3">
      <c r="A42733" s="10">
        <v>42732</v>
      </c>
      <c r="B42733" s="10">
        <v>18797</v>
      </c>
      <c r="C42733" s="10" t="s">
        <v>4</v>
      </c>
      <c r="D42733" s="10">
        <v>2</v>
      </c>
      <c r="E42733" s="11">
        <f>VLOOKUP(B42733,orders!$A$2:$C$21351,2,FALSE)</f>
        <v>42325</v>
      </c>
      <c r="F42733" s="25">
        <f>VLOOKUP(B42733,orders!$A$1:$C$21351,3,FALSE)</f>
        <v>0.50993055555555555</v>
      </c>
      <c r="G42733" t="str">
        <f>VLOOKUP(C42733,pizzas!$A$1:$D$97,2,FALSE)</f>
        <v>hawaiian</v>
      </c>
      <c r="H42733" t="str">
        <f>VLOOKUP(C42733,pizzas!$A$1:$D$97,3,FALSE)</f>
        <v>M</v>
      </c>
      <c r="I42733">
        <f>VLOOKUP(C42733,pizzas!$A$1:$D$97,4,FALSE)</f>
        <v>13.25</v>
      </c>
      <c r="J42733" s="14">
        <f t="shared" si="2001"/>
        <v>26.5</v>
      </c>
      <c r="K42733" s="14" t="str">
        <f t="shared" si="2002"/>
        <v>November</v>
      </c>
      <c r="L42733" s="14" t="str">
        <f t="shared" si="2003"/>
        <v>Tuesday</v>
      </c>
      <c r="M42733" t="str">
        <f>VLOOKUP(G42733,Pizza_types!$A$1:$D$33,2,FALSE)</f>
        <v>The Hawaiian Pizza</v>
      </c>
      <c r="N42733" t="str">
        <f>VLOOKUP(G42733,Pizza_types!$A$1:$D$33,3,FALSE)</f>
        <v>Classic</v>
      </c>
      <c r="O42733" t="str">
        <f>VLOOKUP(G42733,Pizza_types!$A$1:$D$33,4,FALSE)</f>
        <v>Sliced Ham, Pineapple, Mozzarella Cheese</v>
      </c>
    </row>
    <row r="42734" spans="1:15" x14ac:dyDescent="0.3">
      <c r="A42734" s="10">
        <v>42733</v>
      </c>
      <c r="B42734" s="10">
        <v>18797</v>
      </c>
      <c r="C42734" s="10" t="s">
        <v>7</v>
      </c>
      <c r="D42734" s="10">
        <v>1</v>
      </c>
      <c r="E42734" s="11">
        <f>VLOOKUP(B42734,orders!$A$2:$C$21351,2,FALSE)</f>
        <v>42325</v>
      </c>
      <c r="F42734" s="25">
        <f>VLOOKUP(B42734,orders!$A$1:$C$21351,3,FALSE)</f>
        <v>0.50993055555555555</v>
      </c>
      <c r="G42734" t="str">
        <f>VLOOKUP(C42734,pizzas!$A$1:$D$97,2,FALSE)</f>
        <v>ital_supr</v>
      </c>
      <c r="H42734" t="str">
        <f>VLOOKUP(C42734,pizzas!$A$1:$D$97,3,FALSE)</f>
        <v>L</v>
      </c>
      <c r="I42734">
        <f>VLOOKUP(C42734,pizzas!$A$1:$D$97,4,FALSE)</f>
        <v>20.75</v>
      </c>
      <c r="J42734" s="14">
        <f t="shared" si="2001"/>
        <v>20.75</v>
      </c>
      <c r="K42734" s="14" t="str">
        <f t="shared" si="2002"/>
        <v>November</v>
      </c>
      <c r="L42734" s="14" t="str">
        <f t="shared" si="2003"/>
        <v>Tuesday</v>
      </c>
      <c r="M42734" t="str">
        <f>VLOOKUP(G42734,Pizza_types!$A$1:$D$33,2,FALSE)</f>
        <v>The Italian Supreme Pizza</v>
      </c>
      <c r="N42734" t="str">
        <f>VLOOKUP(G42734,Pizza_types!$A$1:$D$33,3,FALSE)</f>
        <v>Supreme</v>
      </c>
      <c r="O42734" t="str">
        <f>VLOOKUP(G42734,Pizza_types!$A$1:$D$33,4,FALSE)</f>
        <v>Calabrese Salami, Capocollo, Tomatoes, Red Onions, Green Olives, Garlic</v>
      </c>
    </row>
    <row r="42735" spans="1:15" x14ac:dyDescent="0.3">
      <c r="A42735" s="10">
        <v>42734</v>
      </c>
      <c r="B42735" s="10">
        <v>18797</v>
      </c>
      <c r="C42735" s="10" t="s">
        <v>10</v>
      </c>
      <c r="D42735" s="10">
        <v>1</v>
      </c>
      <c r="E42735" s="11">
        <f>VLOOKUP(B42735,orders!$A$2:$C$21351,2,FALSE)</f>
        <v>42325</v>
      </c>
      <c r="F42735" s="25">
        <f>VLOOKUP(B42735,orders!$A$1:$C$21351,3,FALSE)</f>
        <v>0.50993055555555555</v>
      </c>
      <c r="G42735" t="str">
        <f>VLOOKUP(C42735,pizzas!$A$1:$D$97,2,FALSE)</f>
        <v>ital_supr</v>
      </c>
      <c r="H42735" t="str">
        <f>VLOOKUP(C42735,pizzas!$A$1:$D$97,3,FALSE)</f>
        <v>M</v>
      </c>
      <c r="I42735">
        <f>VLOOKUP(C42735,pizzas!$A$1:$D$97,4,FALSE)</f>
        <v>16.5</v>
      </c>
      <c r="J42735" s="14">
        <f t="shared" si="2001"/>
        <v>16.5</v>
      </c>
      <c r="K42735" s="14" t="str">
        <f t="shared" si="2002"/>
        <v>November</v>
      </c>
      <c r="L42735" s="14" t="str">
        <f t="shared" si="2003"/>
        <v>Tuesday</v>
      </c>
      <c r="M42735" t="str">
        <f>VLOOKUP(G42735,Pizza_types!$A$1:$D$33,2,FALSE)</f>
        <v>The Italian Supreme Pizza</v>
      </c>
      <c r="N42735" t="str">
        <f>VLOOKUP(G42735,Pizza_types!$A$1:$D$33,3,FALSE)</f>
        <v>Supreme</v>
      </c>
      <c r="O42735" t="str">
        <f>VLOOKUP(G42735,Pizza_types!$A$1:$D$33,4,FALSE)</f>
        <v>Calabrese Salami, Capocollo, Tomatoes, Red Onions, Green Olives, Garlic</v>
      </c>
    </row>
    <row r="42736" spans="1:15" x14ac:dyDescent="0.3">
      <c r="A42736" s="10">
        <v>42735</v>
      </c>
      <c r="B42736" s="10">
        <v>18797</v>
      </c>
      <c r="C42736" s="10" t="s">
        <v>23</v>
      </c>
      <c r="D42736" s="10">
        <v>1</v>
      </c>
      <c r="E42736" s="11">
        <f>VLOOKUP(B42736,orders!$A$2:$C$21351,2,FALSE)</f>
        <v>42325</v>
      </c>
      <c r="F42736" s="25">
        <f>VLOOKUP(B42736,orders!$A$1:$C$21351,3,FALSE)</f>
        <v>0.50993055555555555</v>
      </c>
      <c r="G42736" t="str">
        <f>VLOOKUP(C42736,pizzas!$A$1:$D$97,2,FALSE)</f>
        <v>mexicana</v>
      </c>
      <c r="H42736" t="str">
        <f>VLOOKUP(C42736,pizzas!$A$1:$D$97,3,FALSE)</f>
        <v>L</v>
      </c>
      <c r="I42736">
        <f>VLOOKUP(C42736,pizzas!$A$1:$D$97,4,FALSE)</f>
        <v>20.25</v>
      </c>
      <c r="J42736" s="14">
        <f t="shared" si="2001"/>
        <v>20.25</v>
      </c>
      <c r="K42736" s="14" t="str">
        <f t="shared" si="2002"/>
        <v>November</v>
      </c>
      <c r="L42736" s="14" t="str">
        <f t="shared" si="2003"/>
        <v>Tuesday</v>
      </c>
      <c r="M42736" t="str">
        <f>VLOOKUP(G42736,Pizza_types!$A$1:$D$33,2,FALSE)</f>
        <v>The Mexicana Pizza</v>
      </c>
      <c r="N42736" t="str">
        <f>VLOOKUP(G42736,Pizza_types!$A$1:$D$33,3,FALSE)</f>
        <v>Veggie</v>
      </c>
      <c r="O42736" t="str">
        <f>VLOOKUP(G42736,Pizza_types!$A$1:$D$33,4,FALSE)</f>
        <v>Tomatoes, Red Peppers, Jalapeno Peppers, Red Onions, Cilantro, Corn, Chipotle Sauce, Garlic</v>
      </c>
    </row>
    <row r="42737" spans="1:15" x14ac:dyDescent="0.3">
      <c r="A42737" s="10">
        <v>42736</v>
      </c>
      <c r="B42737" s="10">
        <v>18797</v>
      </c>
      <c r="C42737" s="10" t="s">
        <v>47</v>
      </c>
      <c r="D42737" s="10">
        <v>2</v>
      </c>
      <c r="E42737" s="11">
        <f>VLOOKUP(B42737,orders!$A$2:$C$21351,2,FALSE)</f>
        <v>42325</v>
      </c>
      <c r="F42737" s="25">
        <f>VLOOKUP(B42737,orders!$A$1:$C$21351,3,FALSE)</f>
        <v>0.50993055555555555</v>
      </c>
      <c r="G42737" t="str">
        <f>VLOOKUP(C42737,pizzas!$A$1:$D$97,2,FALSE)</f>
        <v>prsc_argla</v>
      </c>
      <c r="H42737" t="str">
        <f>VLOOKUP(C42737,pizzas!$A$1:$D$97,3,FALSE)</f>
        <v>S</v>
      </c>
      <c r="I42737">
        <f>VLOOKUP(C42737,pizzas!$A$1:$D$97,4,FALSE)</f>
        <v>12.5</v>
      </c>
      <c r="J42737" s="14">
        <f t="shared" si="2001"/>
        <v>25</v>
      </c>
      <c r="K42737" s="14" t="str">
        <f t="shared" si="2002"/>
        <v>November</v>
      </c>
      <c r="L42737" s="14" t="str">
        <f t="shared" si="2003"/>
        <v>Tuesday</v>
      </c>
      <c r="M42737" t="str">
        <f>VLOOKUP(G42737,Pizza_types!$A$1:$D$33,2,FALSE)</f>
        <v>The Prosciutto and Arugula Pizza</v>
      </c>
      <c r="N42737" t="str">
        <f>VLOOKUP(G42737,Pizza_types!$A$1:$D$33,3,FALSE)</f>
        <v>Supreme</v>
      </c>
      <c r="O42737" t="str">
        <f>VLOOKUP(G42737,Pizza_types!$A$1:$D$33,4,FALSE)</f>
        <v>Prosciutto di San Daniele, Arugula, Mozzarella Cheese</v>
      </c>
    </row>
    <row r="42738" spans="1:15" x14ac:dyDescent="0.3">
      <c r="A42738" s="10">
        <v>42737</v>
      </c>
      <c r="B42738" s="10">
        <v>18797</v>
      </c>
      <c r="C42738" s="10" t="s">
        <v>24</v>
      </c>
      <c r="D42738" s="10">
        <v>1</v>
      </c>
      <c r="E42738" s="11">
        <f>VLOOKUP(B42738,orders!$A$2:$C$21351,2,FALSE)</f>
        <v>42325</v>
      </c>
      <c r="F42738" s="25">
        <f>VLOOKUP(B42738,orders!$A$1:$C$21351,3,FALSE)</f>
        <v>0.50993055555555555</v>
      </c>
      <c r="G42738" t="str">
        <f>VLOOKUP(C42738,pizzas!$A$1:$D$97,2,FALSE)</f>
        <v>southw_ckn</v>
      </c>
      <c r="H42738" t="str">
        <f>VLOOKUP(C42738,pizzas!$A$1:$D$97,3,FALSE)</f>
        <v>L</v>
      </c>
      <c r="I42738">
        <f>VLOOKUP(C42738,pizzas!$A$1:$D$97,4,FALSE)</f>
        <v>20.75</v>
      </c>
      <c r="J42738" s="14">
        <f t="shared" si="2001"/>
        <v>20.75</v>
      </c>
      <c r="K42738" s="14" t="str">
        <f t="shared" si="2002"/>
        <v>November</v>
      </c>
      <c r="L42738" s="14" t="str">
        <f t="shared" si="2003"/>
        <v>Tuesday</v>
      </c>
      <c r="M42738" t="str">
        <f>VLOOKUP(G42738,Pizza_types!$A$1:$D$33,2,FALSE)</f>
        <v>The Southwest Chicken Pizza</v>
      </c>
      <c r="N42738" t="str">
        <f>VLOOKUP(G42738,Pizza_types!$A$1:$D$33,3,FALSE)</f>
        <v>Chicken</v>
      </c>
      <c r="O42738" t="str">
        <f>VLOOKUP(G42738,Pizza_types!$A$1:$D$33,4,FALSE)</f>
        <v>Chicken, Tomatoes, Red Peppers, Red Onions, Jalapeno Peppers, Corn, Cilantro, Chipotle Sauce</v>
      </c>
    </row>
    <row r="42739" spans="1:15" x14ac:dyDescent="0.3">
      <c r="A42739" s="10">
        <v>42738</v>
      </c>
      <c r="B42739" s="10">
        <v>18797</v>
      </c>
      <c r="C42739" s="10" t="s">
        <v>9</v>
      </c>
      <c r="D42739" s="10">
        <v>1</v>
      </c>
      <c r="E42739" s="11">
        <f>VLOOKUP(B42739,orders!$A$2:$C$21351,2,FALSE)</f>
        <v>42325</v>
      </c>
      <c r="F42739" s="25">
        <f>VLOOKUP(B42739,orders!$A$1:$C$21351,3,FALSE)</f>
        <v>0.50993055555555555</v>
      </c>
      <c r="G42739" t="str">
        <f>VLOOKUP(C42739,pizzas!$A$1:$D$97,2,FALSE)</f>
        <v>thai_ckn</v>
      </c>
      <c r="H42739" t="str">
        <f>VLOOKUP(C42739,pizzas!$A$1:$D$97,3,FALSE)</f>
        <v>L</v>
      </c>
      <c r="I42739">
        <f>VLOOKUP(C42739,pizzas!$A$1:$D$97,4,FALSE)</f>
        <v>20.75</v>
      </c>
      <c r="J42739" s="14">
        <f t="shared" si="2001"/>
        <v>20.75</v>
      </c>
      <c r="K42739" s="14" t="str">
        <f t="shared" si="2002"/>
        <v>November</v>
      </c>
      <c r="L42739" s="14" t="str">
        <f t="shared" si="2003"/>
        <v>Tuesday</v>
      </c>
      <c r="M42739" t="str">
        <f>VLOOKUP(G42739,Pizza_types!$A$1:$D$33,2,FALSE)</f>
        <v>The Thai Chicken Pizza</v>
      </c>
      <c r="N42739" t="str">
        <f>VLOOKUP(G42739,Pizza_types!$A$1:$D$33,3,FALSE)</f>
        <v>Chicken</v>
      </c>
      <c r="O42739" t="str">
        <f>VLOOKUP(G42739,Pizza_types!$A$1:$D$33,4,FALSE)</f>
        <v>Chicken, Pineapple, Tomatoes, Red Peppers, Thai Sweet Chilli Sauce</v>
      </c>
    </row>
    <row r="42740" spans="1:15" x14ac:dyDescent="0.3">
      <c r="A42740" s="10">
        <v>42739</v>
      </c>
      <c r="B42740" s="10">
        <v>18797</v>
      </c>
      <c r="C42740" s="10" t="s">
        <v>77</v>
      </c>
      <c r="D42740" s="10">
        <v>1</v>
      </c>
      <c r="E42740" s="11">
        <f>VLOOKUP(B42740,orders!$A$2:$C$21351,2,FALSE)</f>
        <v>42325</v>
      </c>
      <c r="F42740" s="25">
        <f>VLOOKUP(B42740,orders!$A$1:$C$21351,3,FALSE)</f>
        <v>0.50993055555555555</v>
      </c>
      <c r="G42740" t="str">
        <f>VLOOKUP(C42740,pizzas!$A$1:$D$97,2,FALSE)</f>
        <v>the_greek</v>
      </c>
      <c r="H42740" t="str">
        <f>VLOOKUP(C42740,pizzas!$A$1:$D$97,3,FALSE)</f>
        <v>M</v>
      </c>
      <c r="I42740">
        <f>VLOOKUP(C42740,pizzas!$A$1:$D$97,4,FALSE)</f>
        <v>16</v>
      </c>
      <c r="J42740" s="14">
        <f t="shared" si="2001"/>
        <v>16</v>
      </c>
      <c r="K42740" s="14" t="str">
        <f t="shared" si="2002"/>
        <v>November</v>
      </c>
      <c r="L42740" s="14" t="str">
        <f t="shared" si="2003"/>
        <v>Tuesday</v>
      </c>
      <c r="M42740" t="str">
        <f>VLOOKUP(G42740,Pizza_types!$A$1:$D$33,2,FALSE)</f>
        <v>The Greek Pizza</v>
      </c>
      <c r="N42740" t="str">
        <f>VLOOKUP(G42740,Pizza_types!$A$1:$D$33,3,FALSE)</f>
        <v>Classic</v>
      </c>
      <c r="O42740" t="str">
        <f>VLOOKUP(G42740,Pizza_types!$A$1:$D$33,4,FALSE)</f>
        <v>Kalamata Olives, Feta Cheese, Tomatoes, Garlic, Beef Chuck Roast, Red Onions</v>
      </c>
    </row>
    <row r="42741" spans="1:15" x14ac:dyDescent="0.3">
      <c r="A42741" s="10">
        <v>42740</v>
      </c>
      <c r="B42741" s="10">
        <v>18797</v>
      </c>
      <c r="C42741" s="10" t="s">
        <v>22</v>
      </c>
      <c r="D42741" s="10">
        <v>1</v>
      </c>
      <c r="E42741" s="11">
        <f>VLOOKUP(B42741,orders!$A$2:$C$21351,2,FALSE)</f>
        <v>42325</v>
      </c>
      <c r="F42741" s="25">
        <f>VLOOKUP(B42741,orders!$A$1:$C$21351,3,FALSE)</f>
        <v>0.50993055555555555</v>
      </c>
      <c r="G42741" t="str">
        <f>VLOOKUP(C42741,pizzas!$A$1:$D$97,2,FALSE)</f>
        <v>veggie_veg</v>
      </c>
      <c r="H42741" t="str">
        <f>VLOOKUP(C42741,pizzas!$A$1:$D$97,3,FALSE)</f>
        <v>S</v>
      </c>
      <c r="I42741">
        <f>VLOOKUP(C42741,pizzas!$A$1:$D$97,4,FALSE)</f>
        <v>12</v>
      </c>
      <c r="J42741" s="14">
        <f t="shared" si="2001"/>
        <v>12</v>
      </c>
      <c r="K42741" s="14" t="str">
        <f t="shared" si="2002"/>
        <v>November</v>
      </c>
      <c r="L42741" s="14" t="str">
        <f t="shared" si="2003"/>
        <v>Tuesday</v>
      </c>
      <c r="M42741" t="str">
        <f>VLOOKUP(G42741,Pizza_types!$A$1:$D$33,2,FALSE)</f>
        <v>The Vegetables + Vegetables Pizza</v>
      </c>
      <c r="N42741" t="str">
        <f>VLOOKUP(G42741,Pizza_types!$A$1:$D$33,3,FALSE)</f>
        <v>Veggie</v>
      </c>
      <c r="O42741" t="str">
        <f>VLOOKUP(G42741,Pizza_types!$A$1:$D$33,4,FALSE)</f>
        <v>Mushrooms, Tomatoes, Red Peppers, Green Peppers, Red Onions, Zucchini, Spinach, Garlic</v>
      </c>
    </row>
    <row r="42742" spans="1:15" x14ac:dyDescent="0.3">
      <c r="A42742" s="10">
        <v>42741</v>
      </c>
      <c r="B42742" s="10">
        <v>18798</v>
      </c>
      <c r="C42742" s="10" t="s">
        <v>14</v>
      </c>
      <c r="D42742" s="10">
        <v>1</v>
      </c>
      <c r="E42742" s="11">
        <f>VLOOKUP(B42742,orders!$A$2:$C$21351,2,FALSE)</f>
        <v>42325</v>
      </c>
      <c r="F42742" s="25">
        <f>VLOOKUP(B42742,orders!$A$1:$C$21351,3,FALSE)</f>
        <v>0.51377314814814812</v>
      </c>
      <c r="G42742" t="str">
        <f>VLOOKUP(C42742,pizzas!$A$1:$D$97,2,FALSE)</f>
        <v>spinach_supr</v>
      </c>
      <c r="H42742" t="str">
        <f>VLOOKUP(C42742,pizzas!$A$1:$D$97,3,FALSE)</f>
        <v>S</v>
      </c>
      <c r="I42742">
        <f>VLOOKUP(C42742,pizzas!$A$1:$D$97,4,FALSE)</f>
        <v>12.5</v>
      </c>
      <c r="J42742" s="14">
        <f t="shared" si="2001"/>
        <v>12.5</v>
      </c>
      <c r="K42742" s="14" t="str">
        <f t="shared" si="2002"/>
        <v>November</v>
      </c>
      <c r="L42742" s="14" t="str">
        <f t="shared" si="2003"/>
        <v>Tuesday</v>
      </c>
      <c r="M42742" t="str">
        <f>VLOOKUP(G42742,Pizza_types!$A$1:$D$33,2,FALSE)</f>
        <v>The Spinach Supreme Pizza</v>
      </c>
      <c r="N42742" t="str">
        <f>VLOOKUP(G42742,Pizza_types!$A$1:$D$33,3,FALSE)</f>
        <v>Supreme</v>
      </c>
      <c r="O42742" t="str">
        <f>VLOOKUP(G42742,Pizza_types!$A$1:$D$33,4,FALSE)</f>
        <v>Spinach, Red Onions, Pepperoni, Tomatoes, Artichokes, Kalamata Olives, Garlic, Asiago Cheese</v>
      </c>
    </row>
    <row r="42743" spans="1:15" x14ac:dyDescent="0.3">
      <c r="A42743" s="10">
        <v>42742</v>
      </c>
      <c r="B42743" s="10">
        <v>18799</v>
      </c>
      <c r="C42743" s="10" t="s">
        <v>76</v>
      </c>
      <c r="D42743" s="10">
        <v>1</v>
      </c>
      <c r="E42743" s="11">
        <f>VLOOKUP(B42743,orders!$A$2:$C$21351,2,FALSE)</f>
        <v>42325</v>
      </c>
      <c r="F42743" s="25">
        <f>VLOOKUP(B42743,orders!$A$1:$C$21351,3,FALSE)</f>
        <v>0.51922453703703708</v>
      </c>
      <c r="G42743" t="str">
        <f>VLOOKUP(C42743,pizzas!$A$1:$D$97,2,FALSE)</f>
        <v>veggie_veg</v>
      </c>
      <c r="H42743" t="str">
        <f>VLOOKUP(C42743,pizzas!$A$1:$D$97,3,FALSE)</f>
        <v>M</v>
      </c>
      <c r="I42743">
        <f>VLOOKUP(C42743,pizzas!$A$1:$D$97,4,FALSE)</f>
        <v>16</v>
      </c>
      <c r="J42743" s="14">
        <f t="shared" si="2001"/>
        <v>16</v>
      </c>
      <c r="K42743" s="14" t="str">
        <f t="shared" si="2002"/>
        <v>November</v>
      </c>
      <c r="L42743" s="14" t="str">
        <f t="shared" si="2003"/>
        <v>Tuesday</v>
      </c>
      <c r="M42743" t="str">
        <f>VLOOKUP(G42743,Pizza_types!$A$1:$D$33,2,FALSE)</f>
        <v>The Vegetables + Vegetables Pizza</v>
      </c>
      <c r="N42743" t="str">
        <f>VLOOKUP(G42743,Pizza_types!$A$1:$D$33,3,FALSE)</f>
        <v>Veggie</v>
      </c>
      <c r="O42743" t="str">
        <f>VLOOKUP(G42743,Pizza_types!$A$1:$D$33,4,FALSE)</f>
        <v>Mushrooms, Tomatoes, Red Peppers, Green Peppers, Red Onions, Zucchini, Spinach, Garlic</v>
      </c>
    </row>
    <row r="42744" spans="1:15" x14ac:dyDescent="0.3">
      <c r="A42744" s="10">
        <v>42743</v>
      </c>
      <c r="B42744" s="10">
        <v>18800</v>
      </c>
      <c r="C42744" s="10" t="s">
        <v>25</v>
      </c>
      <c r="D42744" s="10">
        <v>1</v>
      </c>
      <c r="E42744" s="11">
        <f>VLOOKUP(B42744,orders!$A$2:$C$21351,2,FALSE)</f>
        <v>42325</v>
      </c>
      <c r="F42744" s="25">
        <f>VLOOKUP(B42744,orders!$A$1:$C$21351,3,FALSE)</f>
        <v>0.52652777777777782</v>
      </c>
      <c r="G42744" t="str">
        <f>VLOOKUP(C42744,pizzas!$A$1:$D$97,2,FALSE)</f>
        <v>bbq_ckn</v>
      </c>
      <c r="H42744" t="str">
        <f>VLOOKUP(C42744,pizzas!$A$1:$D$97,3,FALSE)</f>
        <v>L</v>
      </c>
      <c r="I42744">
        <f>VLOOKUP(C42744,pizzas!$A$1:$D$97,4,FALSE)</f>
        <v>20.75</v>
      </c>
      <c r="J42744" s="14">
        <f t="shared" si="2001"/>
        <v>20.75</v>
      </c>
      <c r="K42744" s="14" t="str">
        <f t="shared" si="2002"/>
        <v>November</v>
      </c>
      <c r="L42744" s="14" t="str">
        <f t="shared" si="2003"/>
        <v>Tuesday</v>
      </c>
      <c r="M42744" t="str">
        <f>VLOOKUP(G42744,Pizza_types!$A$1:$D$33,2,FALSE)</f>
        <v>The Barbecue Chicken Pizza</v>
      </c>
      <c r="N42744" t="str">
        <f>VLOOKUP(G42744,Pizza_types!$A$1:$D$33,3,FALSE)</f>
        <v>Chicken</v>
      </c>
      <c r="O42744" t="str">
        <f>VLOOKUP(G42744,Pizza_types!$A$1:$D$33,4,FALSE)</f>
        <v>Barbecued Chicken, Red Peppers, Green Peppers, Tomatoes, Red Onions, Barbecue Sauce</v>
      </c>
    </row>
    <row r="42745" spans="1:15" x14ac:dyDescent="0.3">
      <c r="A42745" s="10">
        <v>42744</v>
      </c>
      <c r="B42745" s="10">
        <v>18800</v>
      </c>
      <c r="C42745" s="10" t="s">
        <v>23</v>
      </c>
      <c r="D42745" s="10">
        <v>1</v>
      </c>
      <c r="E42745" s="11">
        <f>VLOOKUP(B42745,orders!$A$2:$C$21351,2,FALSE)</f>
        <v>42325</v>
      </c>
      <c r="F42745" s="25">
        <f>VLOOKUP(B42745,orders!$A$1:$C$21351,3,FALSE)</f>
        <v>0.52652777777777782</v>
      </c>
      <c r="G42745" t="str">
        <f>VLOOKUP(C42745,pizzas!$A$1:$D$97,2,FALSE)</f>
        <v>mexicana</v>
      </c>
      <c r="H42745" t="str">
        <f>VLOOKUP(C42745,pizzas!$A$1:$D$97,3,FALSE)</f>
        <v>L</v>
      </c>
      <c r="I42745">
        <f>VLOOKUP(C42745,pizzas!$A$1:$D$97,4,FALSE)</f>
        <v>20.25</v>
      </c>
      <c r="J42745" s="14">
        <f t="shared" si="2001"/>
        <v>20.25</v>
      </c>
      <c r="K42745" s="14" t="str">
        <f t="shared" si="2002"/>
        <v>November</v>
      </c>
      <c r="L42745" s="14" t="str">
        <f t="shared" si="2003"/>
        <v>Tuesday</v>
      </c>
      <c r="M42745" t="str">
        <f>VLOOKUP(G42745,Pizza_types!$A$1:$D$33,2,FALSE)</f>
        <v>The Mexicana Pizza</v>
      </c>
      <c r="N42745" t="str">
        <f>VLOOKUP(G42745,Pizza_types!$A$1:$D$33,3,FALSE)</f>
        <v>Veggie</v>
      </c>
      <c r="O42745" t="str">
        <f>VLOOKUP(G42745,Pizza_types!$A$1:$D$33,4,FALSE)</f>
        <v>Tomatoes, Red Peppers, Jalapeno Peppers, Red Onions, Cilantro, Corn, Chipotle Sauce, Garlic</v>
      </c>
    </row>
    <row r="42746" spans="1:15" x14ac:dyDescent="0.3">
      <c r="A42746" s="10">
        <v>42745</v>
      </c>
      <c r="B42746" s="10">
        <v>18800</v>
      </c>
      <c r="C42746" s="10" t="s">
        <v>56</v>
      </c>
      <c r="D42746" s="10">
        <v>1</v>
      </c>
      <c r="E42746" s="11">
        <f>VLOOKUP(B42746,orders!$A$2:$C$21351,2,FALSE)</f>
        <v>42325</v>
      </c>
      <c r="F42746" s="25">
        <f>VLOOKUP(B42746,orders!$A$1:$C$21351,3,FALSE)</f>
        <v>0.52652777777777782</v>
      </c>
      <c r="G42746" t="str">
        <f>VLOOKUP(C42746,pizzas!$A$1:$D$97,2,FALSE)</f>
        <v>peppr_salami</v>
      </c>
      <c r="H42746" t="str">
        <f>VLOOKUP(C42746,pizzas!$A$1:$D$97,3,FALSE)</f>
        <v>M</v>
      </c>
      <c r="I42746">
        <f>VLOOKUP(C42746,pizzas!$A$1:$D$97,4,FALSE)</f>
        <v>16.5</v>
      </c>
      <c r="J42746" s="14">
        <f t="shared" si="2001"/>
        <v>16.5</v>
      </c>
      <c r="K42746" s="14" t="str">
        <f t="shared" si="2002"/>
        <v>November</v>
      </c>
      <c r="L42746" s="14" t="str">
        <f t="shared" si="2003"/>
        <v>Tuesday</v>
      </c>
      <c r="M42746" t="str">
        <f>VLOOKUP(G42746,Pizza_types!$A$1:$D$33,2,FALSE)</f>
        <v>The Pepper Salami Pizza</v>
      </c>
      <c r="N42746" t="str">
        <f>VLOOKUP(G42746,Pizza_types!$A$1:$D$33,3,FALSE)</f>
        <v>Supreme</v>
      </c>
      <c r="O42746" t="str">
        <f>VLOOKUP(G42746,Pizza_types!$A$1:$D$33,4,FALSE)</f>
        <v>Genoa Salami, Capocollo, Pepperoni, Tomatoes, Asiago Cheese, Garlic</v>
      </c>
    </row>
    <row r="42747" spans="1:15" x14ac:dyDescent="0.3">
      <c r="A42747" s="10">
        <v>42746</v>
      </c>
      <c r="B42747" s="10">
        <v>18801</v>
      </c>
      <c r="C42747" s="10" t="s">
        <v>23</v>
      </c>
      <c r="D42747" s="10">
        <v>1</v>
      </c>
      <c r="E42747" s="11">
        <f>VLOOKUP(B42747,orders!$A$2:$C$21351,2,FALSE)</f>
        <v>42325</v>
      </c>
      <c r="F42747" s="25">
        <f>VLOOKUP(B42747,orders!$A$1:$C$21351,3,FALSE)</f>
        <v>0.53184027777777776</v>
      </c>
      <c r="G42747" t="str">
        <f>VLOOKUP(C42747,pizzas!$A$1:$D$97,2,FALSE)</f>
        <v>mexicana</v>
      </c>
      <c r="H42747" t="str">
        <f>VLOOKUP(C42747,pizzas!$A$1:$D$97,3,FALSE)</f>
        <v>L</v>
      </c>
      <c r="I42747">
        <f>VLOOKUP(C42747,pizzas!$A$1:$D$97,4,FALSE)</f>
        <v>20.25</v>
      </c>
      <c r="J42747" s="14">
        <f t="shared" si="2001"/>
        <v>20.25</v>
      </c>
      <c r="K42747" s="14" t="str">
        <f t="shared" si="2002"/>
        <v>November</v>
      </c>
      <c r="L42747" s="14" t="str">
        <f t="shared" si="2003"/>
        <v>Tuesday</v>
      </c>
      <c r="M42747" t="str">
        <f>VLOOKUP(G42747,Pizza_types!$A$1:$D$33,2,FALSE)</f>
        <v>The Mexicana Pizza</v>
      </c>
      <c r="N42747" t="str">
        <f>VLOOKUP(G42747,Pizza_types!$A$1:$D$33,3,FALSE)</f>
        <v>Veggie</v>
      </c>
      <c r="O42747" t="str">
        <f>VLOOKUP(G42747,Pizza_types!$A$1:$D$33,4,FALSE)</f>
        <v>Tomatoes, Red Peppers, Jalapeno Peppers, Red Onions, Cilantro, Corn, Chipotle Sauce, Garlic</v>
      </c>
    </row>
    <row r="42748" spans="1:15" x14ac:dyDescent="0.3">
      <c r="A42748" s="10">
        <v>42747</v>
      </c>
      <c r="B42748" s="10">
        <v>18801</v>
      </c>
      <c r="C42748" s="10" t="s">
        <v>9</v>
      </c>
      <c r="D42748" s="10">
        <v>1</v>
      </c>
      <c r="E42748" s="11">
        <f>VLOOKUP(B42748,orders!$A$2:$C$21351,2,FALSE)</f>
        <v>42325</v>
      </c>
      <c r="F42748" s="25">
        <f>VLOOKUP(B42748,orders!$A$1:$C$21351,3,FALSE)</f>
        <v>0.53184027777777776</v>
      </c>
      <c r="G42748" t="str">
        <f>VLOOKUP(C42748,pizzas!$A$1:$D$97,2,FALSE)</f>
        <v>thai_ckn</v>
      </c>
      <c r="H42748" t="str">
        <f>VLOOKUP(C42748,pizzas!$A$1:$D$97,3,FALSE)</f>
        <v>L</v>
      </c>
      <c r="I42748">
        <f>VLOOKUP(C42748,pizzas!$A$1:$D$97,4,FALSE)</f>
        <v>20.75</v>
      </c>
      <c r="J42748" s="14">
        <f t="shared" si="2001"/>
        <v>20.75</v>
      </c>
      <c r="K42748" s="14" t="str">
        <f t="shared" si="2002"/>
        <v>November</v>
      </c>
      <c r="L42748" s="14" t="str">
        <f t="shared" si="2003"/>
        <v>Tuesday</v>
      </c>
      <c r="M42748" t="str">
        <f>VLOOKUP(G42748,Pizza_types!$A$1:$D$33,2,FALSE)</f>
        <v>The Thai Chicken Pizza</v>
      </c>
      <c r="N42748" t="str">
        <f>VLOOKUP(G42748,Pizza_types!$A$1:$D$33,3,FALSE)</f>
        <v>Chicken</v>
      </c>
      <c r="O42748" t="str">
        <f>VLOOKUP(G42748,Pizza_types!$A$1:$D$33,4,FALSE)</f>
        <v>Chicken, Pineapple, Tomatoes, Red Peppers, Thai Sweet Chilli Sauce</v>
      </c>
    </row>
    <row r="42749" spans="1:15" x14ac:dyDescent="0.3">
      <c r="A42749" s="10">
        <v>42748</v>
      </c>
      <c r="B42749" s="10">
        <v>18802</v>
      </c>
      <c r="C42749" s="10" t="s">
        <v>31</v>
      </c>
      <c r="D42749" s="10">
        <v>1</v>
      </c>
      <c r="E42749" s="11">
        <f>VLOOKUP(B42749,orders!$A$2:$C$21351,2,FALSE)</f>
        <v>42325</v>
      </c>
      <c r="F42749" s="25">
        <f>VLOOKUP(B42749,orders!$A$1:$C$21351,3,FALSE)</f>
        <v>0.53219907407407407</v>
      </c>
      <c r="G42749" t="str">
        <f>VLOOKUP(C42749,pizzas!$A$1:$D$97,2,FALSE)</f>
        <v>big_meat</v>
      </c>
      <c r="H42749" t="str">
        <f>VLOOKUP(C42749,pizzas!$A$1:$D$97,3,FALSE)</f>
        <v>S</v>
      </c>
      <c r="I42749">
        <f>VLOOKUP(C42749,pizzas!$A$1:$D$97,4,FALSE)</f>
        <v>12</v>
      </c>
      <c r="J42749" s="14">
        <f t="shared" si="2001"/>
        <v>12</v>
      </c>
      <c r="K42749" s="14" t="str">
        <f t="shared" si="2002"/>
        <v>November</v>
      </c>
      <c r="L42749" s="14" t="str">
        <f t="shared" si="2003"/>
        <v>Tuesday</v>
      </c>
      <c r="M42749" t="str">
        <f>VLOOKUP(G42749,Pizza_types!$A$1:$D$33,2,FALSE)</f>
        <v>The Big Meat Pizza</v>
      </c>
      <c r="N42749" t="str">
        <f>VLOOKUP(G42749,Pizza_types!$A$1:$D$33,3,FALSE)</f>
        <v>Classic</v>
      </c>
      <c r="O42749" t="str">
        <f>VLOOKUP(G42749,Pizza_types!$A$1:$D$33,4,FALSE)</f>
        <v>Bacon, Pepperoni, Italian Sausage, Chorizo Sausage</v>
      </c>
    </row>
    <row r="42750" spans="1:15" x14ac:dyDescent="0.3">
      <c r="A42750" s="10">
        <v>42749</v>
      </c>
      <c r="B42750" s="10">
        <v>18802</v>
      </c>
      <c r="C42750" s="10" t="s">
        <v>93</v>
      </c>
      <c r="D42750" s="10">
        <v>1</v>
      </c>
      <c r="E42750" s="11">
        <f>VLOOKUP(B42750,orders!$A$2:$C$21351,2,FALSE)</f>
        <v>42325</v>
      </c>
      <c r="F42750" s="25">
        <f>VLOOKUP(B42750,orders!$A$1:$C$21351,3,FALSE)</f>
        <v>0.53219907407407407</v>
      </c>
      <c r="G42750" t="str">
        <f>VLOOKUP(C42750,pizzas!$A$1:$D$97,2,FALSE)</f>
        <v>calabrese</v>
      </c>
      <c r="H42750" t="str">
        <f>VLOOKUP(C42750,pizzas!$A$1:$D$97,3,FALSE)</f>
        <v>L</v>
      </c>
      <c r="I42750">
        <f>VLOOKUP(C42750,pizzas!$A$1:$D$97,4,FALSE)</f>
        <v>20.25</v>
      </c>
      <c r="J42750" s="14">
        <f t="shared" si="2001"/>
        <v>20.25</v>
      </c>
      <c r="K42750" s="14" t="str">
        <f t="shared" si="2002"/>
        <v>November</v>
      </c>
      <c r="L42750" s="14" t="str">
        <f t="shared" si="2003"/>
        <v>Tuesday</v>
      </c>
      <c r="M42750" t="str">
        <f>VLOOKUP(G42750,Pizza_types!$A$1:$D$33,2,FALSE)</f>
        <v>The Calabrese Pizza</v>
      </c>
      <c r="N42750" t="str">
        <f>VLOOKUP(G42750,Pizza_types!$A$1:$D$33,3,FALSE)</f>
        <v>Supreme</v>
      </c>
      <c r="O42750" t="str">
        <f>VLOOKUP(G42750,Pizza_types!$A$1:$D$33,4,FALSE)</f>
        <v>‘Nduja Salami, Pancetta, Tomatoes, Red Onions, Friggitello Peppers, Garlic</v>
      </c>
    </row>
    <row r="42751" spans="1:15" x14ac:dyDescent="0.3">
      <c r="A42751" s="10">
        <v>42750</v>
      </c>
      <c r="B42751" s="10">
        <v>18802</v>
      </c>
      <c r="C42751" s="10" t="s">
        <v>7</v>
      </c>
      <c r="D42751" s="10">
        <v>1</v>
      </c>
      <c r="E42751" s="11">
        <f>VLOOKUP(B42751,orders!$A$2:$C$21351,2,FALSE)</f>
        <v>42325</v>
      </c>
      <c r="F42751" s="25">
        <f>VLOOKUP(B42751,orders!$A$1:$C$21351,3,FALSE)</f>
        <v>0.53219907407407407</v>
      </c>
      <c r="G42751" t="str">
        <f>VLOOKUP(C42751,pizzas!$A$1:$D$97,2,FALSE)</f>
        <v>ital_supr</v>
      </c>
      <c r="H42751" t="str">
        <f>VLOOKUP(C42751,pizzas!$A$1:$D$97,3,FALSE)</f>
        <v>L</v>
      </c>
      <c r="I42751">
        <f>VLOOKUP(C42751,pizzas!$A$1:$D$97,4,FALSE)</f>
        <v>20.75</v>
      </c>
      <c r="J42751" s="14">
        <f t="shared" si="2001"/>
        <v>20.75</v>
      </c>
      <c r="K42751" s="14" t="str">
        <f t="shared" si="2002"/>
        <v>November</v>
      </c>
      <c r="L42751" s="14" t="str">
        <f t="shared" si="2003"/>
        <v>Tuesday</v>
      </c>
      <c r="M42751" t="str">
        <f>VLOOKUP(G42751,Pizza_types!$A$1:$D$33,2,FALSE)</f>
        <v>The Italian Supreme Pizza</v>
      </c>
      <c r="N42751" t="str">
        <f>VLOOKUP(G42751,Pizza_types!$A$1:$D$33,3,FALSE)</f>
        <v>Supreme</v>
      </c>
      <c r="O42751" t="str">
        <f>VLOOKUP(G42751,Pizza_types!$A$1:$D$33,4,FALSE)</f>
        <v>Calabrese Salami, Capocollo, Tomatoes, Red Onions, Green Olives, Garlic</v>
      </c>
    </row>
    <row r="42752" spans="1:15" x14ac:dyDescent="0.3">
      <c r="A42752" s="10">
        <v>42751</v>
      </c>
      <c r="B42752" s="10">
        <v>18802</v>
      </c>
      <c r="C42752" s="10" t="s">
        <v>11</v>
      </c>
      <c r="D42752" s="10">
        <v>1</v>
      </c>
      <c r="E42752" s="11">
        <f>VLOOKUP(B42752,orders!$A$2:$C$21351,2,FALSE)</f>
        <v>42325</v>
      </c>
      <c r="F42752" s="25">
        <f>VLOOKUP(B42752,orders!$A$1:$C$21351,3,FALSE)</f>
        <v>0.53219907407407407</v>
      </c>
      <c r="G42752" t="str">
        <f>VLOOKUP(C42752,pizzas!$A$1:$D$97,2,FALSE)</f>
        <v>prsc_argla</v>
      </c>
      <c r="H42752" t="str">
        <f>VLOOKUP(C42752,pizzas!$A$1:$D$97,3,FALSE)</f>
        <v>L</v>
      </c>
      <c r="I42752">
        <f>VLOOKUP(C42752,pizzas!$A$1:$D$97,4,FALSE)</f>
        <v>20.75</v>
      </c>
      <c r="J42752" s="14">
        <f t="shared" si="2001"/>
        <v>20.75</v>
      </c>
      <c r="K42752" s="14" t="str">
        <f t="shared" si="2002"/>
        <v>November</v>
      </c>
      <c r="L42752" s="14" t="str">
        <f t="shared" si="2003"/>
        <v>Tuesday</v>
      </c>
      <c r="M42752" t="str">
        <f>VLOOKUP(G42752,Pizza_types!$A$1:$D$33,2,FALSE)</f>
        <v>The Prosciutto and Arugula Pizza</v>
      </c>
      <c r="N42752" t="str">
        <f>VLOOKUP(G42752,Pizza_types!$A$1:$D$33,3,FALSE)</f>
        <v>Supreme</v>
      </c>
      <c r="O42752" t="str">
        <f>VLOOKUP(G42752,Pizza_types!$A$1:$D$33,4,FALSE)</f>
        <v>Prosciutto di San Daniele, Arugula, Mozzarella Cheese</v>
      </c>
    </row>
    <row r="42753" spans="1:15" x14ac:dyDescent="0.3">
      <c r="A42753" s="10">
        <v>42752</v>
      </c>
      <c r="B42753" s="10">
        <v>18802</v>
      </c>
      <c r="C42753" s="10" t="s">
        <v>80</v>
      </c>
      <c r="D42753" s="10">
        <v>1</v>
      </c>
      <c r="E42753" s="11">
        <f>VLOOKUP(B42753,orders!$A$2:$C$21351,2,FALSE)</f>
        <v>42325</v>
      </c>
      <c r="F42753" s="25">
        <f>VLOOKUP(B42753,orders!$A$1:$C$21351,3,FALSE)</f>
        <v>0.53219907407407407</v>
      </c>
      <c r="G42753" t="str">
        <f>VLOOKUP(C42753,pizzas!$A$1:$D$97,2,FALSE)</f>
        <v>spicy_ital</v>
      </c>
      <c r="H42753" t="str">
        <f>VLOOKUP(C42753,pizzas!$A$1:$D$97,3,FALSE)</f>
        <v>M</v>
      </c>
      <c r="I42753">
        <f>VLOOKUP(C42753,pizzas!$A$1:$D$97,4,FALSE)</f>
        <v>16.5</v>
      </c>
      <c r="J42753" s="14">
        <f t="shared" si="2001"/>
        <v>16.5</v>
      </c>
      <c r="K42753" s="14" t="str">
        <f t="shared" si="2002"/>
        <v>November</v>
      </c>
      <c r="L42753" s="14" t="str">
        <f t="shared" si="2003"/>
        <v>Tuesday</v>
      </c>
      <c r="M42753" t="str">
        <f>VLOOKUP(G42753,Pizza_types!$A$1:$D$33,2,FALSE)</f>
        <v>The Spicy Italian Pizza</v>
      </c>
      <c r="N42753" t="str">
        <f>VLOOKUP(G42753,Pizza_types!$A$1:$D$33,3,FALSE)</f>
        <v>Supreme</v>
      </c>
      <c r="O42753" t="str">
        <f>VLOOKUP(G42753,Pizza_types!$A$1:$D$33,4,FALSE)</f>
        <v>Capocollo, Tomatoes, Goat Cheese, Artichokes, Peperoncini verdi, Garlic</v>
      </c>
    </row>
    <row r="42754" spans="1:15" x14ac:dyDescent="0.3">
      <c r="A42754" s="10">
        <v>42753</v>
      </c>
      <c r="B42754" s="10">
        <v>18803</v>
      </c>
      <c r="C42754" s="10" t="s">
        <v>9</v>
      </c>
      <c r="D42754" s="10">
        <v>1</v>
      </c>
      <c r="E42754" s="11">
        <f>VLOOKUP(B42754,orders!$A$2:$C$21351,2,FALSE)</f>
        <v>42325</v>
      </c>
      <c r="F42754" s="25">
        <f>VLOOKUP(B42754,orders!$A$1:$C$21351,3,FALSE)</f>
        <v>0.53552083333333333</v>
      </c>
      <c r="G42754" t="str">
        <f>VLOOKUP(C42754,pizzas!$A$1:$D$97,2,FALSE)</f>
        <v>thai_ckn</v>
      </c>
      <c r="H42754" t="str">
        <f>VLOOKUP(C42754,pizzas!$A$1:$D$97,3,FALSE)</f>
        <v>L</v>
      </c>
      <c r="I42754">
        <f>VLOOKUP(C42754,pizzas!$A$1:$D$97,4,FALSE)</f>
        <v>20.75</v>
      </c>
      <c r="J42754" s="14">
        <f t="shared" si="2001"/>
        <v>20.75</v>
      </c>
      <c r="K42754" s="14" t="str">
        <f t="shared" si="2002"/>
        <v>November</v>
      </c>
      <c r="L42754" s="14" t="str">
        <f t="shared" si="2003"/>
        <v>Tuesday</v>
      </c>
      <c r="M42754" t="str">
        <f>VLOOKUP(G42754,Pizza_types!$A$1:$D$33,2,FALSE)</f>
        <v>The Thai Chicken Pizza</v>
      </c>
      <c r="N42754" t="str">
        <f>VLOOKUP(G42754,Pizza_types!$A$1:$D$33,3,FALSE)</f>
        <v>Chicken</v>
      </c>
      <c r="O42754" t="str">
        <f>VLOOKUP(G42754,Pizza_types!$A$1:$D$33,4,FALSE)</f>
        <v>Chicken, Pineapple, Tomatoes, Red Peppers, Thai Sweet Chilli Sauce</v>
      </c>
    </row>
    <row r="42755" spans="1:15" x14ac:dyDescent="0.3">
      <c r="A42755" s="10">
        <v>42754</v>
      </c>
      <c r="B42755" s="10">
        <v>18804</v>
      </c>
      <c r="C42755" s="10" t="s">
        <v>27</v>
      </c>
      <c r="D42755" s="10">
        <v>1</v>
      </c>
      <c r="E42755" s="11">
        <f>VLOOKUP(B42755,orders!$A$2:$C$21351,2,FALSE)</f>
        <v>42325</v>
      </c>
      <c r="F42755" s="25">
        <f>VLOOKUP(B42755,orders!$A$1:$C$21351,3,FALSE)</f>
        <v>0.55458333333333332</v>
      </c>
      <c r="G42755" t="str">
        <f>VLOOKUP(C42755,pizzas!$A$1:$D$97,2,FALSE)</f>
        <v>cali_ckn</v>
      </c>
      <c r="H42755" t="str">
        <f>VLOOKUP(C42755,pizzas!$A$1:$D$97,3,FALSE)</f>
        <v>M</v>
      </c>
      <c r="I42755">
        <f>VLOOKUP(C42755,pizzas!$A$1:$D$97,4,FALSE)</f>
        <v>16.75</v>
      </c>
      <c r="J42755" s="14">
        <f t="shared" ref="J42755:J42818" si="2004">I42755*D42755</f>
        <v>16.75</v>
      </c>
      <c r="K42755" s="14" t="str">
        <f t="shared" ref="K42755:K42818" si="2005">TEXT(E42755,"MMMM")</f>
        <v>November</v>
      </c>
      <c r="L42755" s="14" t="str">
        <f t="shared" ref="L42755:L42818" si="2006">TEXT(E42755,"DDDD")</f>
        <v>Tuesday</v>
      </c>
      <c r="M42755" t="str">
        <f>VLOOKUP(G42755,Pizza_types!$A$1:$D$33,2,FALSE)</f>
        <v>The California Chicken Pizza</v>
      </c>
      <c r="N42755" t="str">
        <f>VLOOKUP(G42755,Pizza_types!$A$1:$D$33,3,FALSE)</f>
        <v>Chicken</v>
      </c>
      <c r="O42755" t="str">
        <f>VLOOKUP(G42755,Pizza_types!$A$1:$D$33,4,FALSE)</f>
        <v>Chicken, Artichoke, Spinach, Garlic, Jalapeno Peppers, Fontina Cheese, Gouda Cheese</v>
      </c>
    </row>
    <row r="42756" spans="1:15" x14ac:dyDescent="0.3">
      <c r="A42756" s="10">
        <v>42755</v>
      </c>
      <c r="B42756" s="10">
        <v>18804</v>
      </c>
      <c r="C42756" s="10" t="s">
        <v>30</v>
      </c>
      <c r="D42756" s="10">
        <v>1</v>
      </c>
      <c r="E42756" s="11">
        <f>VLOOKUP(B42756,orders!$A$2:$C$21351,2,FALSE)</f>
        <v>42325</v>
      </c>
      <c r="F42756" s="25">
        <f>VLOOKUP(B42756,orders!$A$1:$C$21351,3,FALSE)</f>
        <v>0.55458333333333332</v>
      </c>
      <c r="G42756" t="str">
        <f>VLOOKUP(C42756,pizzas!$A$1:$D$97,2,FALSE)</f>
        <v>ckn_pesto</v>
      </c>
      <c r="H42756" t="str">
        <f>VLOOKUP(C42756,pizzas!$A$1:$D$97,3,FALSE)</f>
        <v>L</v>
      </c>
      <c r="I42756">
        <f>VLOOKUP(C42756,pizzas!$A$1:$D$97,4,FALSE)</f>
        <v>20.75</v>
      </c>
      <c r="J42756" s="14">
        <f t="shared" si="2004"/>
        <v>20.75</v>
      </c>
      <c r="K42756" s="14" t="str">
        <f t="shared" si="2005"/>
        <v>November</v>
      </c>
      <c r="L42756" s="14" t="str">
        <f t="shared" si="2006"/>
        <v>Tuesday</v>
      </c>
      <c r="M42756" t="str">
        <f>VLOOKUP(G42756,Pizza_types!$A$1:$D$33,2,FALSE)</f>
        <v>The Chicken Pesto Pizza</v>
      </c>
      <c r="N42756" t="str">
        <f>VLOOKUP(G42756,Pizza_types!$A$1:$D$33,3,FALSE)</f>
        <v>Chicken</v>
      </c>
      <c r="O42756" t="str">
        <f>VLOOKUP(G42756,Pizza_types!$A$1:$D$33,4,FALSE)</f>
        <v>Chicken, Tomatoes, Red Peppers, Spinach, Garlic, Pesto Sauce</v>
      </c>
    </row>
    <row r="42757" spans="1:15" x14ac:dyDescent="0.3">
      <c r="A42757" s="10">
        <v>42756</v>
      </c>
      <c r="B42757" s="10">
        <v>18804</v>
      </c>
      <c r="C42757" s="10" t="s">
        <v>76</v>
      </c>
      <c r="D42757" s="10">
        <v>1</v>
      </c>
      <c r="E42757" s="11">
        <f>VLOOKUP(B42757,orders!$A$2:$C$21351,2,FALSE)</f>
        <v>42325</v>
      </c>
      <c r="F42757" s="25">
        <f>VLOOKUP(B42757,orders!$A$1:$C$21351,3,FALSE)</f>
        <v>0.55458333333333332</v>
      </c>
      <c r="G42757" t="str">
        <f>VLOOKUP(C42757,pizzas!$A$1:$D$97,2,FALSE)</f>
        <v>veggie_veg</v>
      </c>
      <c r="H42757" t="str">
        <f>VLOOKUP(C42757,pizzas!$A$1:$D$97,3,FALSE)</f>
        <v>M</v>
      </c>
      <c r="I42757">
        <f>VLOOKUP(C42757,pizzas!$A$1:$D$97,4,FALSE)</f>
        <v>16</v>
      </c>
      <c r="J42757" s="14">
        <f t="shared" si="2004"/>
        <v>16</v>
      </c>
      <c r="K42757" s="14" t="str">
        <f t="shared" si="2005"/>
        <v>November</v>
      </c>
      <c r="L42757" s="14" t="str">
        <f t="shared" si="2006"/>
        <v>Tuesday</v>
      </c>
      <c r="M42757" t="str">
        <f>VLOOKUP(G42757,Pizza_types!$A$1:$D$33,2,FALSE)</f>
        <v>The Vegetables + Vegetables Pizza</v>
      </c>
      <c r="N42757" t="str">
        <f>VLOOKUP(G42757,Pizza_types!$A$1:$D$33,3,FALSE)</f>
        <v>Veggie</v>
      </c>
      <c r="O42757" t="str">
        <f>VLOOKUP(G42757,Pizza_types!$A$1:$D$33,4,FALSE)</f>
        <v>Mushrooms, Tomatoes, Red Peppers, Green Peppers, Red Onions, Zucchini, Spinach, Garlic</v>
      </c>
    </row>
    <row r="42758" spans="1:15" x14ac:dyDescent="0.3">
      <c r="A42758" s="10">
        <v>42757</v>
      </c>
      <c r="B42758" s="10">
        <v>18805</v>
      </c>
      <c r="C42758" s="10" t="s">
        <v>43</v>
      </c>
      <c r="D42758" s="10">
        <v>1</v>
      </c>
      <c r="E42758" s="11">
        <f>VLOOKUP(B42758,orders!$A$2:$C$21351,2,FALSE)</f>
        <v>42325</v>
      </c>
      <c r="F42758" s="25">
        <f>VLOOKUP(B42758,orders!$A$1:$C$21351,3,FALSE)</f>
        <v>0.5556712962962963</v>
      </c>
      <c r="G42758" t="str">
        <f>VLOOKUP(C42758,pizzas!$A$1:$D$97,2,FALSE)</f>
        <v>ital_cpcllo</v>
      </c>
      <c r="H42758" t="str">
        <f>VLOOKUP(C42758,pizzas!$A$1:$D$97,3,FALSE)</f>
        <v>M</v>
      </c>
      <c r="I42758">
        <f>VLOOKUP(C42758,pizzas!$A$1:$D$97,4,FALSE)</f>
        <v>16</v>
      </c>
      <c r="J42758" s="14">
        <f t="shared" si="2004"/>
        <v>16</v>
      </c>
      <c r="K42758" s="14" t="str">
        <f t="shared" si="2005"/>
        <v>November</v>
      </c>
      <c r="L42758" s="14" t="str">
        <f t="shared" si="2006"/>
        <v>Tuesday</v>
      </c>
      <c r="M42758" t="str">
        <f>VLOOKUP(G42758,Pizza_types!$A$1:$D$33,2,FALSE)</f>
        <v>The Italian Capocollo Pizza</v>
      </c>
      <c r="N42758" t="str">
        <f>VLOOKUP(G42758,Pizza_types!$A$1:$D$33,3,FALSE)</f>
        <v>Classic</v>
      </c>
      <c r="O42758" t="str">
        <f>VLOOKUP(G42758,Pizza_types!$A$1:$D$33,4,FALSE)</f>
        <v>Capocollo, Red Peppers, Tomatoes, Goat Cheese, Garlic, Oregano</v>
      </c>
    </row>
    <row r="42759" spans="1:15" x14ac:dyDescent="0.3">
      <c r="A42759" s="10">
        <v>42758</v>
      </c>
      <c r="B42759" s="10">
        <v>18806</v>
      </c>
      <c r="C42759" s="10" t="s">
        <v>6</v>
      </c>
      <c r="D42759" s="10">
        <v>1</v>
      </c>
      <c r="E42759" s="11">
        <f>VLOOKUP(B42759,orders!$A$2:$C$21351,2,FALSE)</f>
        <v>42325</v>
      </c>
      <c r="F42759" s="25">
        <f>VLOOKUP(B42759,orders!$A$1:$C$21351,3,FALSE)</f>
        <v>0.56421296296296297</v>
      </c>
      <c r="G42759" t="str">
        <f>VLOOKUP(C42759,pizzas!$A$1:$D$97,2,FALSE)</f>
        <v>five_cheese</v>
      </c>
      <c r="H42759" t="str">
        <f>VLOOKUP(C42759,pizzas!$A$1:$D$97,3,FALSE)</f>
        <v>L</v>
      </c>
      <c r="I42759">
        <f>VLOOKUP(C42759,pizzas!$A$1:$D$97,4,FALSE)</f>
        <v>18.5</v>
      </c>
      <c r="J42759" s="14">
        <f t="shared" si="2004"/>
        <v>18.5</v>
      </c>
      <c r="K42759" s="14" t="str">
        <f t="shared" si="2005"/>
        <v>November</v>
      </c>
      <c r="L42759" s="14" t="str">
        <f t="shared" si="2006"/>
        <v>Tuesday</v>
      </c>
      <c r="M42759" t="str">
        <f>VLOOKUP(G42759,Pizza_types!$A$1:$D$33,2,FALSE)</f>
        <v>The Five Cheese Pizza</v>
      </c>
      <c r="N42759" t="str">
        <f>VLOOKUP(G42759,Pizza_types!$A$1:$D$33,3,FALSE)</f>
        <v>Veggie</v>
      </c>
      <c r="O42759" t="str">
        <f>VLOOKUP(G42759,Pizza_types!$A$1:$D$33,4,FALSE)</f>
        <v>Mozzarella Cheese, Provolone Cheese, Smoked Gouda Cheese, Romano Cheese, Blue Cheese, Garlic</v>
      </c>
    </row>
    <row r="42760" spans="1:15" x14ac:dyDescent="0.3">
      <c r="A42760" s="10">
        <v>42759</v>
      </c>
      <c r="B42760" s="10">
        <v>18806</v>
      </c>
      <c r="C42760" s="10" t="s">
        <v>71</v>
      </c>
      <c r="D42760" s="10">
        <v>1</v>
      </c>
      <c r="E42760" s="11">
        <f>VLOOKUP(B42760,orders!$A$2:$C$21351,2,FALSE)</f>
        <v>42325</v>
      </c>
      <c r="F42760" s="25">
        <f>VLOOKUP(B42760,orders!$A$1:$C$21351,3,FALSE)</f>
        <v>0.56421296296296297</v>
      </c>
      <c r="G42760" t="str">
        <f>VLOOKUP(C42760,pizzas!$A$1:$D$97,2,FALSE)</f>
        <v>sicilian</v>
      </c>
      <c r="H42760" t="str">
        <f>VLOOKUP(C42760,pizzas!$A$1:$D$97,3,FALSE)</f>
        <v>S</v>
      </c>
      <c r="I42760">
        <f>VLOOKUP(C42760,pizzas!$A$1:$D$97,4,FALSE)</f>
        <v>12.25</v>
      </c>
      <c r="J42760" s="14">
        <f t="shared" si="2004"/>
        <v>12.25</v>
      </c>
      <c r="K42760" s="14" t="str">
        <f t="shared" si="2005"/>
        <v>November</v>
      </c>
      <c r="L42760" s="14" t="str">
        <f t="shared" si="2006"/>
        <v>Tuesday</v>
      </c>
      <c r="M42760" t="str">
        <f>VLOOKUP(G42760,Pizza_types!$A$1:$D$33,2,FALSE)</f>
        <v>The Sicilian Pizza</v>
      </c>
      <c r="N42760" t="str">
        <f>VLOOKUP(G42760,Pizza_types!$A$1:$D$33,3,FALSE)</f>
        <v>Supreme</v>
      </c>
      <c r="O42760" t="str">
        <f>VLOOKUP(G42760,Pizza_types!$A$1:$D$33,4,FALSE)</f>
        <v>Coarse Sicilian Salami, Tomatoes, Green Olives, Luganega Sausage, Onions, Garlic</v>
      </c>
    </row>
    <row r="42761" spans="1:15" x14ac:dyDescent="0.3">
      <c r="A42761" s="10">
        <v>42760</v>
      </c>
      <c r="B42761" s="10">
        <v>18807</v>
      </c>
      <c r="C42761" s="10" t="s">
        <v>62</v>
      </c>
      <c r="D42761" s="10">
        <v>1</v>
      </c>
      <c r="E42761" s="11">
        <f>VLOOKUP(B42761,orders!$A$2:$C$21351,2,FALSE)</f>
        <v>42325</v>
      </c>
      <c r="F42761" s="25">
        <f>VLOOKUP(B42761,orders!$A$1:$C$21351,3,FALSE)</f>
        <v>0.57215277777777773</v>
      </c>
      <c r="G42761" t="str">
        <f>VLOOKUP(C42761,pizzas!$A$1:$D$97,2,FALSE)</f>
        <v>ckn_pesto</v>
      </c>
      <c r="H42761" t="str">
        <f>VLOOKUP(C42761,pizzas!$A$1:$D$97,3,FALSE)</f>
        <v>M</v>
      </c>
      <c r="I42761">
        <f>VLOOKUP(C42761,pizzas!$A$1:$D$97,4,FALSE)</f>
        <v>16.75</v>
      </c>
      <c r="J42761" s="14">
        <f t="shared" si="2004"/>
        <v>16.75</v>
      </c>
      <c r="K42761" s="14" t="str">
        <f t="shared" si="2005"/>
        <v>November</v>
      </c>
      <c r="L42761" s="14" t="str">
        <f t="shared" si="2006"/>
        <v>Tuesday</v>
      </c>
      <c r="M42761" t="str">
        <f>VLOOKUP(G42761,Pizza_types!$A$1:$D$33,2,FALSE)</f>
        <v>The Chicken Pesto Pizza</v>
      </c>
      <c r="N42761" t="str">
        <f>VLOOKUP(G42761,Pizza_types!$A$1:$D$33,3,FALSE)</f>
        <v>Chicken</v>
      </c>
      <c r="O42761" t="str">
        <f>VLOOKUP(G42761,Pizza_types!$A$1:$D$33,4,FALSE)</f>
        <v>Chicken, Tomatoes, Red Peppers, Spinach, Garlic, Pesto Sauce</v>
      </c>
    </row>
    <row r="42762" spans="1:15" x14ac:dyDescent="0.3">
      <c r="A42762" s="10">
        <v>42761</v>
      </c>
      <c r="B42762" s="10">
        <v>18808</v>
      </c>
      <c r="C42762" s="10" t="s">
        <v>19</v>
      </c>
      <c r="D42762" s="10">
        <v>1</v>
      </c>
      <c r="E42762" s="11">
        <f>VLOOKUP(B42762,orders!$A$2:$C$21351,2,FALSE)</f>
        <v>42325</v>
      </c>
      <c r="F42762" s="25">
        <f>VLOOKUP(B42762,orders!$A$1:$C$21351,3,FALSE)</f>
        <v>0.58181712962962961</v>
      </c>
      <c r="G42762" t="str">
        <f>VLOOKUP(C42762,pizzas!$A$1:$D$97,2,FALSE)</f>
        <v>mexicana</v>
      </c>
      <c r="H42762" t="str">
        <f>VLOOKUP(C42762,pizzas!$A$1:$D$97,3,FALSE)</f>
        <v>S</v>
      </c>
      <c r="I42762">
        <f>VLOOKUP(C42762,pizzas!$A$1:$D$97,4,FALSE)</f>
        <v>12</v>
      </c>
      <c r="J42762" s="14">
        <f t="shared" si="2004"/>
        <v>12</v>
      </c>
      <c r="K42762" s="14" t="str">
        <f t="shared" si="2005"/>
        <v>November</v>
      </c>
      <c r="L42762" s="14" t="str">
        <f t="shared" si="2006"/>
        <v>Tuesday</v>
      </c>
      <c r="M42762" t="str">
        <f>VLOOKUP(G42762,Pizza_types!$A$1:$D$33,2,FALSE)</f>
        <v>The Mexicana Pizza</v>
      </c>
      <c r="N42762" t="str">
        <f>VLOOKUP(G42762,Pizza_types!$A$1:$D$33,3,FALSE)</f>
        <v>Veggie</v>
      </c>
      <c r="O42762" t="str">
        <f>VLOOKUP(G42762,Pizza_types!$A$1:$D$33,4,FALSE)</f>
        <v>Tomatoes, Red Peppers, Jalapeno Peppers, Red Onions, Cilantro, Corn, Chipotle Sauce, Garlic</v>
      </c>
    </row>
    <row r="42763" spans="1:15" x14ac:dyDescent="0.3">
      <c r="A42763" s="10">
        <v>42762</v>
      </c>
      <c r="B42763" s="10">
        <v>18809</v>
      </c>
      <c r="C42763" s="10" t="s">
        <v>12</v>
      </c>
      <c r="D42763" s="10">
        <v>1</v>
      </c>
      <c r="E42763" s="11">
        <f>VLOOKUP(B42763,orders!$A$2:$C$21351,2,FALSE)</f>
        <v>42325</v>
      </c>
      <c r="F42763" s="25">
        <f>VLOOKUP(B42763,orders!$A$1:$C$21351,3,FALSE)</f>
        <v>0.59284722222222219</v>
      </c>
      <c r="G42763" t="str">
        <f>VLOOKUP(C42763,pizzas!$A$1:$D$97,2,FALSE)</f>
        <v>bbq_ckn</v>
      </c>
      <c r="H42763" t="str">
        <f>VLOOKUP(C42763,pizzas!$A$1:$D$97,3,FALSE)</f>
        <v>S</v>
      </c>
      <c r="I42763">
        <f>VLOOKUP(C42763,pizzas!$A$1:$D$97,4,FALSE)</f>
        <v>12.75</v>
      </c>
      <c r="J42763" s="14">
        <f t="shared" si="2004"/>
        <v>12.75</v>
      </c>
      <c r="K42763" s="14" t="str">
        <f t="shared" si="2005"/>
        <v>November</v>
      </c>
      <c r="L42763" s="14" t="str">
        <f t="shared" si="2006"/>
        <v>Tuesday</v>
      </c>
      <c r="M42763" t="str">
        <f>VLOOKUP(G42763,Pizza_types!$A$1:$D$33,2,FALSE)</f>
        <v>The Barbecue Chicken Pizza</v>
      </c>
      <c r="N42763" t="str">
        <f>VLOOKUP(G42763,Pizza_types!$A$1:$D$33,3,FALSE)</f>
        <v>Chicken</v>
      </c>
      <c r="O42763" t="str">
        <f>VLOOKUP(G42763,Pizza_types!$A$1:$D$33,4,FALSE)</f>
        <v>Barbecued Chicken, Red Peppers, Green Peppers, Tomatoes, Red Onions, Barbecue Sauce</v>
      </c>
    </row>
    <row r="42764" spans="1:15" x14ac:dyDescent="0.3">
      <c r="A42764" s="10">
        <v>42763</v>
      </c>
      <c r="B42764" s="10">
        <v>18810</v>
      </c>
      <c r="C42764" s="10" t="s">
        <v>45</v>
      </c>
      <c r="D42764" s="10">
        <v>1</v>
      </c>
      <c r="E42764" s="11">
        <f>VLOOKUP(B42764,orders!$A$2:$C$21351,2,FALSE)</f>
        <v>42325</v>
      </c>
      <c r="F42764" s="25">
        <f>VLOOKUP(B42764,orders!$A$1:$C$21351,3,FALSE)</f>
        <v>0.60013888888888889</v>
      </c>
      <c r="G42764" t="str">
        <f>VLOOKUP(C42764,pizzas!$A$1:$D$97,2,FALSE)</f>
        <v>bbq_ckn</v>
      </c>
      <c r="H42764" t="str">
        <f>VLOOKUP(C42764,pizzas!$A$1:$D$97,3,FALSE)</f>
        <v>M</v>
      </c>
      <c r="I42764">
        <f>VLOOKUP(C42764,pizzas!$A$1:$D$97,4,FALSE)</f>
        <v>16.75</v>
      </c>
      <c r="J42764" s="14">
        <f t="shared" si="2004"/>
        <v>16.75</v>
      </c>
      <c r="K42764" s="14" t="str">
        <f t="shared" si="2005"/>
        <v>November</v>
      </c>
      <c r="L42764" s="14" t="str">
        <f t="shared" si="2006"/>
        <v>Tuesday</v>
      </c>
      <c r="M42764" t="str">
        <f>VLOOKUP(G42764,Pizza_types!$A$1:$D$33,2,FALSE)</f>
        <v>The Barbecue Chicken Pizza</v>
      </c>
      <c r="N42764" t="str">
        <f>VLOOKUP(G42764,Pizza_types!$A$1:$D$33,3,FALSE)</f>
        <v>Chicken</v>
      </c>
      <c r="O42764" t="str">
        <f>VLOOKUP(G42764,Pizza_types!$A$1:$D$33,4,FALSE)</f>
        <v>Barbecued Chicken, Red Peppers, Green Peppers, Tomatoes, Red Onions, Barbecue Sauce</v>
      </c>
    </row>
    <row r="42765" spans="1:15" x14ac:dyDescent="0.3">
      <c r="A42765" s="10">
        <v>42764</v>
      </c>
      <c r="B42765" s="10">
        <v>18810</v>
      </c>
      <c r="C42765" s="10" t="s">
        <v>27</v>
      </c>
      <c r="D42765" s="10">
        <v>1</v>
      </c>
      <c r="E42765" s="11">
        <f>VLOOKUP(B42765,orders!$A$2:$C$21351,2,FALSE)</f>
        <v>42325</v>
      </c>
      <c r="F42765" s="25">
        <f>VLOOKUP(B42765,orders!$A$1:$C$21351,3,FALSE)</f>
        <v>0.60013888888888889</v>
      </c>
      <c r="G42765" t="str">
        <f>VLOOKUP(C42765,pizzas!$A$1:$D$97,2,FALSE)</f>
        <v>cali_ckn</v>
      </c>
      <c r="H42765" t="str">
        <f>VLOOKUP(C42765,pizzas!$A$1:$D$97,3,FALSE)</f>
        <v>M</v>
      </c>
      <c r="I42765">
        <f>VLOOKUP(C42765,pizzas!$A$1:$D$97,4,FALSE)</f>
        <v>16.75</v>
      </c>
      <c r="J42765" s="14">
        <f t="shared" si="2004"/>
        <v>16.75</v>
      </c>
      <c r="K42765" s="14" t="str">
        <f t="shared" si="2005"/>
        <v>November</v>
      </c>
      <c r="L42765" s="14" t="str">
        <f t="shared" si="2006"/>
        <v>Tuesday</v>
      </c>
      <c r="M42765" t="str">
        <f>VLOOKUP(G42765,Pizza_types!$A$1:$D$33,2,FALSE)</f>
        <v>The California Chicken Pizza</v>
      </c>
      <c r="N42765" t="str">
        <f>VLOOKUP(G42765,Pizza_types!$A$1:$D$33,3,FALSE)</f>
        <v>Chicken</v>
      </c>
      <c r="O42765" t="str">
        <f>VLOOKUP(G42765,Pizza_types!$A$1:$D$33,4,FALSE)</f>
        <v>Chicken, Artichoke, Spinach, Garlic, Jalapeno Peppers, Fontina Cheese, Gouda Cheese</v>
      </c>
    </row>
    <row r="42766" spans="1:15" x14ac:dyDescent="0.3">
      <c r="A42766" s="10">
        <v>42765</v>
      </c>
      <c r="B42766" s="10">
        <v>18810</v>
      </c>
      <c r="C42766" s="10" t="s">
        <v>5</v>
      </c>
      <c r="D42766" s="10">
        <v>1</v>
      </c>
      <c r="E42766" s="11">
        <f>VLOOKUP(B42766,orders!$A$2:$C$21351,2,FALSE)</f>
        <v>42325</v>
      </c>
      <c r="F42766" s="25">
        <f>VLOOKUP(B42766,orders!$A$1:$C$21351,3,FALSE)</f>
        <v>0.60013888888888889</v>
      </c>
      <c r="G42766" t="str">
        <f>VLOOKUP(C42766,pizzas!$A$1:$D$97,2,FALSE)</f>
        <v>classic_dlx</v>
      </c>
      <c r="H42766" t="str">
        <f>VLOOKUP(C42766,pizzas!$A$1:$D$97,3,FALSE)</f>
        <v>M</v>
      </c>
      <c r="I42766">
        <f>VLOOKUP(C42766,pizzas!$A$1:$D$97,4,FALSE)</f>
        <v>16</v>
      </c>
      <c r="J42766" s="14">
        <f t="shared" si="2004"/>
        <v>16</v>
      </c>
      <c r="K42766" s="14" t="str">
        <f t="shared" si="2005"/>
        <v>November</v>
      </c>
      <c r="L42766" s="14" t="str">
        <f t="shared" si="2006"/>
        <v>Tuesday</v>
      </c>
      <c r="M42766" t="str">
        <f>VLOOKUP(G42766,Pizza_types!$A$1:$D$33,2,FALSE)</f>
        <v>The Classic Deluxe Pizza</v>
      </c>
      <c r="N42766" t="str">
        <f>VLOOKUP(G42766,Pizza_types!$A$1:$D$33,3,FALSE)</f>
        <v>Classic</v>
      </c>
      <c r="O42766" t="str">
        <f>VLOOKUP(G42766,Pizza_types!$A$1:$D$33,4,FALSE)</f>
        <v>Pepperoni, Mushrooms, Red Onions, Red Peppers, Bacon</v>
      </c>
    </row>
    <row r="42767" spans="1:15" x14ac:dyDescent="0.3">
      <c r="A42767" s="10">
        <v>42766</v>
      </c>
      <c r="B42767" s="10">
        <v>18810</v>
      </c>
      <c r="C42767" s="10" t="s">
        <v>46</v>
      </c>
      <c r="D42767" s="10">
        <v>1</v>
      </c>
      <c r="E42767" s="11">
        <f>VLOOKUP(B42767,orders!$A$2:$C$21351,2,FALSE)</f>
        <v>42325</v>
      </c>
      <c r="F42767" s="25">
        <f>VLOOKUP(B42767,orders!$A$1:$C$21351,3,FALSE)</f>
        <v>0.60013888888888889</v>
      </c>
      <c r="G42767" t="str">
        <f>VLOOKUP(C42767,pizzas!$A$1:$D$97,2,FALSE)</f>
        <v>pepperoni</v>
      </c>
      <c r="H42767" t="str">
        <f>VLOOKUP(C42767,pizzas!$A$1:$D$97,3,FALSE)</f>
        <v>M</v>
      </c>
      <c r="I42767">
        <f>VLOOKUP(C42767,pizzas!$A$1:$D$97,4,FALSE)</f>
        <v>12.5</v>
      </c>
      <c r="J42767" s="14">
        <f t="shared" si="2004"/>
        <v>12.5</v>
      </c>
      <c r="K42767" s="14" t="str">
        <f t="shared" si="2005"/>
        <v>November</v>
      </c>
      <c r="L42767" s="14" t="str">
        <f t="shared" si="2006"/>
        <v>Tuesday</v>
      </c>
      <c r="M42767" t="str">
        <f>VLOOKUP(G42767,Pizza_types!$A$1:$D$33,2,FALSE)</f>
        <v>The Pepperoni Pizza</v>
      </c>
      <c r="N42767" t="str">
        <f>VLOOKUP(G42767,Pizza_types!$A$1:$D$33,3,FALSE)</f>
        <v>Classic</v>
      </c>
      <c r="O42767" t="str">
        <f>VLOOKUP(G42767,Pizza_types!$A$1:$D$33,4,FALSE)</f>
        <v>Mozzarella Cheese, Pepperoni</v>
      </c>
    </row>
    <row r="42768" spans="1:15" x14ac:dyDescent="0.3">
      <c r="A42768" s="10">
        <v>42767</v>
      </c>
      <c r="B42768" s="10">
        <v>18811</v>
      </c>
      <c r="C42768" s="10" t="s">
        <v>31</v>
      </c>
      <c r="D42768" s="10">
        <v>2</v>
      </c>
      <c r="E42768" s="11">
        <f>VLOOKUP(B42768,orders!$A$2:$C$21351,2,FALSE)</f>
        <v>42325</v>
      </c>
      <c r="F42768" s="25">
        <f>VLOOKUP(B42768,orders!$A$1:$C$21351,3,FALSE)</f>
        <v>0.61704861111111109</v>
      </c>
      <c r="G42768" t="str">
        <f>VLOOKUP(C42768,pizzas!$A$1:$D$97,2,FALSE)</f>
        <v>big_meat</v>
      </c>
      <c r="H42768" t="str">
        <f>VLOOKUP(C42768,pizzas!$A$1:$D$97,3,FALSE)</f>
        <v>S</v>
      </c>
      <c r="I42768">
        <f>VLOOKUP(C42768,pizzas!$A$1:$D$97,4,FALSE)</f>
        <v>12</v>
      </c>
      <c r="J42768" s="14">
        <f t="shared" si="2004"/>
        <v>24</v>
      </c>
      <c r="K42768" s="14" t="str">
        <f t="shared" si="2005"/>
        <v>November</v>
      </c>
      <c r="L42768" s="14" t="str">
        <f t="shared" si="2006"/>
        <v>Tuesday</v>
      </c>
      <c r="M42768" t="str">
        <f>VLOOKUP(G42768,Pizza_types!$A$1:$D$33,2,FALSE)</f>
        <v>The Big Meat Pizza</v>
      </c>
      <c r="N42768" t="str">
        <f>VLOOKUP(G42768,Pizza_types!$A$1:$D$33,3,FALSE)</f>
        <v>Classic</v>
      </c>
      <c r="O42768" t="str">
        <f>VLOOKUP(G42768,Pizza_types!$A$1:$D$33,4,FALSE)</f>
        <v>Bacon, Pepperoni, Italian Sausage, Chorizo Sausage</v>
      </c>
    </row>
    <row r="42769" spans="1:15" x14ac:dyDescent="0.3">
      <c r="A42769" s="10">
        <v>42768</v>
      </c>
      <c r="B42769" s="10">
        <v>18811</v>
      </c>
      <c r="C42769" s="10" t="s">
        <v>83</v>
      </c>
      <c r="D42769" s="10">
        <v>1</v>
      </c>
      <c r="E42769" s="11">
        <f>VLOOKUP(B42769,orders!$A$2:$C$21351,2,FALSE)</f>
        <v>42325</v>
      </c>
      <c r="F42769" s="25">
        <f>VLOOKUP(B42769,orders!$A$1:$C$21351,3,FALSE)</f>
        <v>0.61704861111111109</v>
      </c>
      <c r="G42769" t="str">
        <f>VLOOKUP(C42769,pizzas!$A$1:$D$97,2,FALSE)</f>
        <v>mediterraneo</v>
      </c>
      <c r="H42769" t="str">
        <f>VLOOKUP(C42769,pizzas!$A$1:$D$97,3,FALSE)</f>
        <v>S</v>
      </c>
      <c r="I42769">
        <f>VLOOKUP(C42769,pizzas!$A$1:$D$97,4,FALSE)</f>
        <v>12</v>
      </c>
      <c r="J42769" s="14">
        <f t="shared" si="2004"/>
        <v>12</v>
      </c>
      <c r="K42769" s="14" t="str">
        <f t="shared" si="2005"/>
        <v>November</v>
      </c>
      <c r="L42769" s="14" t="str">
        <f t="shared" si="2006"/>
        <v>Tuesday</v>
      </c>
      <c r="M42769" t="str">
        <f>VLOOKUP(G42769,Pizza_types!$A$1:$D$33,2,FALSE)</f>
        <v>The Mediterranean Pizza</v>
      </c>
      <c r="N42769" t="str">
        <f>VLOOKUP(G42769,Pizza_types!$A$1:$D$33,3,FALSE)</f>
        <v>Veggie</v>
      </c>
      <c r="O42769" t="str">
        <f>VLOOKUP(G42769,Pizza_types!$A$1:$D$33,4,FALSE)</f>
        <v>Spinach, Artichokes, Kalamata Olives, Sun-dried Tomatoes, Feta Cheese, Plum Tomatoes, Red Onions</v>
      </c>
    </row>
    <row r="42770" spans="1:15" x14ac:dyDescent="0.3">
      <c r="A42770" s="10">
        <v>42769</v>
      </c>
      <c r="B42770" s="10">
        <v>18812</v>
      </c>
      <c r="C42770" s="10" t="s">
        <v>36</v>
      </c>
      <c r="D42770" s="10">
        <v>1</v>
      </c>
      <c r="E42770" s="11">
        <f>VLOOKUP(B42770,orders!$A$2:$C$21351,2,FALSE)</f>
        <v>42325</v>
      </c>
      <c r="F42770" s="25">
        <f>VLOOKUP(B42770,orders!$A$1:$C$21351,3,FALSE)</f>
        <v>0.62876157407407407</v>
      </c>
      <c r="G42770" t="str">
        <f>VLOOKUP(C42770,pizzas!$A$1:$D$97,2,FALSE)</f>
        <v>four_cheese</v>
      </c>
      <c r="H42770" t="str">
        <f>VLOOKUP(C42770,pizzas!$A$1:$D$97,3,FALSE)</f>
        <v>M</v>
      </c>
      <c r="I42770">
        <f>VLOOKUP(C42770,pizzas!$A$1:$D$97,4,FALSE)</f>
        <v>14.75</v>
      </c>
      <c r="J42770" s="14">
        <f t="shared" si="2004"/>
        <v>14.75</v>
      </c>
      <c r="K42770" s="14" t="str">
        <f t="shared" si="2005"/>
        <v>November</v>
      </c>
      <c r="L42770" s="14" t="str">
        <f t="shared" si="2006"/>
        <v>Tuesday</v>
      </c>
      <c r="M42770" t="str">
        <f>VLOOKUP(G42770,Pizza_types!$A$1:$D$33,2,FALSE)</f>
        <v>The Four Cheese Pizza</v>
      </c>
      <c r="N42770" t="str">
        <f>VLOOKUP(G42770,Pizza_types!$A$1:$D$33,3,FALSE)</f>
        <v>Veggie</v>
      </c>
      <c r="O42770" t="str">
        <f>VLOOKUP(G42770,Pizza_types!$A$1:$D$33,4,FALSE)</f>
        <v>Ricotta Cheese, Gorgonzola Piccante Cheese, Mozzarella Cheese, Parmigiano Reggiano Cheese, Garlic</v>
      </c>
    </row>
    <row r="42771" spans="1:15" x14ac:dyDescent="0.3">
      <c r="A42771" s="10">
        <v>42770</v>
      </c>
      <c r="B42771" s="10">
        <v>18812</v>
      </c>
      <c r="C42771" s="10" t="s">
        <v>85</v>
      </c>
      <c r="D42771" s="10">
        <v>1</v>
      </c>
      <c r="E42771" s="11">
        <f>VLOOKUP(B42771,orders!$A$2:$C$21351,2,FALSE)</f>
        <v>42325</v>
      </c>
      <c r="F42771" s="25">
        <f>VLOOKUP(B42771,orders!$A$1:$C$21351,3,FALSE)</f>
        <v>0.62876157407407407</v>
      </c>
      <c r="G42771" t="str">
        <f>VLOOKUP(C42771,pizzas!$A$1:$D$97,2,FALSE)</f>
        <v>napolitana</v>
      </c>
      <c r="H42771" t="str">
        <f>VLOOKUP(C42771,pizzas!$A$1:$D$97,3,FALSE)</f>
        <v>M</v>
      </c>
      <c r="I42771">
        <f>VLOOKUP(C42771,pizzas!$A$1:$D$97,4,FALSE)</f>
        <v>16</v>
      </c>
      <c r="J42771" s="14">
        <f t="shared" si="2004"/>
        <v>16</v>
      </c>
      <c r="K42771" s="14" t="str">
        <f t="shared" si="2005"/>
        <v>November</v>
      </c>
      <c r="L42771" s="14" t="str">
        <f t="shared" si="2006"/>
        <v>Tuesday</v>
      </c>
      <c r="M42771" t="str">
        <f>VLOOKUP(G42771,Pizza_types!$A$1:$D$33,2,FALSE)</f>
        <v>The Napolitana Pizza</v>
      </c>
      <c r="N42771" t="str">
        <f>VLOOKUP(G42771,Pizza_types!$A$1:$D$33,3,FALSE)</f>
        <v>Classic</v>
      </c>
      <c r="O42771" t="str">
        <f>VLOOKUP(G42771,Pizza_types!$A$1:$D$33,4,FALSE)</f>
        <v>Tomatoes, Anchovies, Green Olives, Red Onions, Garlic</v>
      </c>
    </row>
    <row r="42772" spans="1:15" x14ac:dyDescent="0.3">
      <c r="A42772" s="10">
        <v>42771</v>
      </c>
      <c r="B42772" s="10">
        <v>18812</v>
      </c>
      <c r="C42772" s="10" t="s">
        <v>70</v>
      </c>
      <c r="D42772" s="10">
        <v>1</v>
      </c>
      <c r="E42772" s="11">
        <f>VLOOKUP(B42772,orders!$A$2:$C$21351,2,FALSE)</f>
        <v>42325</v>
      </c>
      <c r="F42772" s="25">
        <f>VLOOKUP(B42772,orders!$A$1:$C$21351,3,FALSE)</f>
        <v>0.62876157407407407</v>
      </c>
      <c r="G42772" t="str">
        <f>VLOOKUP(C42772,pizzas!$A$1:$D$97,2,FALSE)</f>
        <v>pep_msh_pep</v>
      </c>
      <c r="H42772" t="str">
        <f>VLOOKUP(C42772,pizzas!$A$1:$D$97,3,FALSE)</f>
        <v>M</v>
      </c>
      <c r="I42772">
        <f>VLOOKUP(C42772,pizzas!$A$1:$D$97,4,FALSE)</f>
        <v>14.5</v>
      </c>
      <c r="J42772" s="14">
        <f t="shared" si="2004"/>
        <v>14.5</v>
      </c>
      <c r="K42772" s="14" t="str">
        <f t="shared" si="2005"/>
        <v>November</v>
      </c>
      <c r="L42772" s="14" t="str">
        <f t="shared" si="2006"/>
        <v>Tuesday</v>
      </c>
      <c r="M42772" t="str">
        <f>VLOOKUP(G42772,Pizza_types!$A$1:$D$33,2,FALSE)</f>
        <v>The Pepperoni, Mushroom, and Peppers Pizza</v>
      </c>
      <c r="N42772" t="str">
        <f>VLOOKUP(G42772,Pizza_types!$A$1:$D$33,3,FALSE)</f>
        <v>Classic</v>
      </c>
      <c r="O42772" t="str">
        <f>VLOOKUP(G42772,Pizza_types!$A$1:$D$33,4,FALSE)</f>
        <v>Pepperoni, Mushrooms, Green Peppers</v>
      </c>
    </row>
    <row r="42773" spans="1:15" x14ac:dyDescent="0.3">
      <c r="A42773" s="10">
        <v>42772</v>
      </c>
      <c r="B42773" s="10">
        <v>18812</v>
      </c>
      <c r="C42773" s="10" t="s">
        <v>24</v>
      </c>
      <c r="D42773" s="10">
        <v>1</v>
      </c>
      <c r="E42773" s="11">
        <f>VLOOKUP(B42773,orders!$A$2:$C$21351,2,FALSE)</f>
        <v>42325</v>
      </c>
      <c r="F42773" s="25">
        <f>VLOOKUP(B42773,orders!$A$1:$C$21351,3,FALSE)</f>
        <v>0.62876157407407407</v>
      </c>
      <c r="G42773" t="str">
        <f>VLOOKUP(C42773,pizzas!$A$1:$D$97,2,FALSE)</f>
        <v>southw_ckn</v>
      </c>
      <c r="H42773" t="str">
        <f>VLOOKUP(C42773,pizzas!$A$1:$D$97,3,FALSE)</f>
        <v>L</v>
      </c>
      <c r="I42773">
        <f>VLOOKUP(C42773,pizzas!$A$1:$D$97,4,FALSE)</f>
        <v>20.75</v>
      </c>
      <c r="J42773" s="14">
        <f t="shared" si="2004"/>
        <v>20.75</v>
      </c>
      <c r="K42773" s="14" t="str">
        <f t="shared" si="2005"/>
        <v>November</v>
      </c>
      <c r="L42773" s="14" t="str">
        <f t="shared" si="2006"/>
        <v>Tuesday</v>
      </c>
      <c r="M42773" t="str">
        <f>VLOOKUP(G42773,Pizza_types!$A$1:$D$33,2,FALSE)</f>
        <v>The Southwest Chicken Pizza</v>
      </c>
      <c r="N42773" t="str">
        <f>VLOOKUP(G42773,Pizza_types!$A$1:$D$33,3,FALSE)</f>
        <v>Chicken</v>
      </c>
      <c r="O42773" t="str">
        <f>VLOOKUP(G42773,Pizza_types!$A$1:$D$33,4,FALSE)</f>
        <v>Chicken, Tomatoes, Red Peppers, Red Onions, Jalapeno Peppers, Corn, Cilantro, Chipotle Sauce</v>
      </c>
    </row>
    <row r="42774" spans="1:15" x14ac:dyDescent="0.3">
      <c r="A42774" s="10">
        <v>42773</v>
      </c>
      <c r="B42774" s="10">
        <v>18812</v>
      </c>
      <c r="C42774" s="10" t="s">
        <v>74</v>
      </c>
      <c r="D42774" s="10">
        <v>1</v>
      </c>
      <c r="E42774" s="11">
        <f>VLOOKUP(B42774,orders!$A$2:$C$21351,2,FALSE)</f>
        <v>42325</v>
      </c>
      <c r="F42774" s="25">
        <f>VLOOKUP(B42774,orders!$A$1:$C$21351,3,FALSE)</f>
        <v>0.62876157407407407</v>
      </c>
      <c r="G42774" t="str">
        <f>VLOOKUP(C42774,pizzas!$A$1:$D$97,2,FALSE)</f>
        <v>spinach_supr</v>
      </c>
      <c r="H42774" t="str">
        <f>VLOOKUP(C42774,pizzas!$A$1:$D$97,3,FALSE)</f>
        <v>L</v>
      </c>
      <c r="I42774">
        <f>VLOOKUP(C42774,pizzas!$A$1:$D$97,4,FALSE)</f>
        <v>20.75</v>
      </c>
      <c r="J42774" s="14">
        <f t="shared" si="2004"/>
        <v>20.75</v>
      </c>
      <c r="K42774" s="14" t="str">
        <f t="shared" si="2005"/>
        <v>November</v>
      </c>
      <c r="L42774" s="14" t="str">
        <f t="shared" si="2006"/>
        <v>Tuesday</v>
      </c>
      <c r="M42774" t="str">
        <f>VLOOKUP(G42774,Pizza_types!$A$1:$D$33,2,FALSE)</f>
        <v>The Spinach Supreme Pizza</v>
      </c>
      <c r="N42774" t="str">
        <f>VLOOKUP(G42774,Pizza_types!$A$1:$D$33,3,FALSE)</f>
        <v>Supreme</v>
      </c>
      <c r="O42774" t="str">
        <f>VLOOKUP(G42774,Pizza_types!$A$1:$D$33,4,FALSE)</f>
        <v>Spinach, Red Onions, Pepperoni, Tomatoes, Artichokes, Kalamata Olives, Garlic, Asiago Cheese</v>
      </c>
    </row>
    <row r="42775" spans="1:15" x14ac:dyDescent="0.3">
      <c r="A42775" s="10">
        <v>42774</v>
      </c>
      <c r="B42775" s="10">
        <v>18813</v>
      </c>
      <c r="C42775" s="10" t="s">
        <v>93</v>
      </c>
      <c r="D42775" s="10">
        <v>1</v>
      </c>
      <c r="E42775" s="11">
        <f>VLOOKUP(B42775,orders!$A$2:$C$21351,2,FALSE)</f>
        <v>42325</v>
      </c>
      <c r="F42775" s="25">
        <f>VLOOKUP(B42775,orders!$A$1:$C$21351,3,FALSE)</f>
        <v>0.633275462962963</v>
      </c>
      <c r="G42775" t="str">
        <f>VLOOKUP(C42775,pizzas!$A$1:$D$97,2,FALSE)</f>
        <v>calabrese</v>
      </c>
      <c r="H42775" t="str">
        <f>VLOOKUP(C42775,pizzas!$A$1:$D$97,3,FALSE)</f>
        <v>L</v>
      </c>
      <c r="I42775">
        <f>VLOOKUP(C42775,pizzas!$A$1:$D$97,4,FALSE)</f>
        <v>20.25</v>
      </c>
      <c r="J42775" s="14">
        <f t="shared" si="2004"/>
        <v>20.25</v>
      </c>
      <c r="K42775" s="14" t="str">
        <f t="shared" si="2005"/>
        <v>November</v>
      </c>
      <c r="L42775" s="14" t="str">
        <f t="shared" si="2006"/>
        <v>Tuesday</v>
      </c>
      <c r="M42775" t="str">
        <f>VLOOKUP(G42775,Pizza_types!$A$1:$D$33,2,FALSE)</f>
        <v>The Calabrese Pizza</v>
      </c>
      <c r="N42775" t="str">
        <f>VLOOKUP(G42775,Pizza_types!$A$1:$D$33,3,FALSE)</f>
        <v>Supreme</v>
      </c>
      <c r="O42775" t="str">
        <f>VLOOKUP(G42775,Pizza_types!$A$1:$D$33,4,FALSE)</f>
        <v>‘Nduja Salami, Pancetta, Tomatoes, Red Onions, Friggitello Peppers, Garlic</v>
      </c>
    </row>
    <row r="42776" spans="1:15" x14ac:dyDescent="0.3">
      <c r="A42776" s="10">
        <v>42775</v>
      </c>
      <c r="B42776" s="10">
        <v>18813</v>
      </c>
      <c r="C42776" s="10" t="s">
        <v>55</v>
      </c>
      <c r="D42776" s="10">
        <v>1</v>
      </c>
      <c r="E42776" s="11">
        <f>VLOOKUP(B42776,orders!$A$2:$C$21351,2,FALSE)</f>
        <v>42325</v>
      </c>
      <c r="F42776" s="25">
        <f>VLOOKUP(B42776,orders!$A$1:$C$21351,3,FALSE)</f>
        <v>0.633275462962963</v>
      </c>
      <c r="G42776" t="str">
        <f>VLOOKUP(C42776,pizzas!$A$1:$D$97,2,FALSE)</f>
        <v>hawaiian</v>
      </c>
      <c r="H42776" t="str">
        <f>VLOOKUP(C42776,pizzas!$A$1:$D$97,3,FALSE)</f>
        <v>S</v>
      </c>
      <c r="I42776">
        <f>VLOOKUP(C42776,pizzas!$A$1:$D$97,4,FALSE)</f>
        <v>10.5</v>
      </c>
      <c r="J42776" s="14">
        <f t="shared" si="2004"/>
        <v>10.5</v>
      </c>
      <c r="K42776" s="14" t="str">
        <f t="shared" si="2005"/>
        <v>November</v>
      </c>
      <c r="L42776" s="14" t="str">
        <f t="shared" si="2006"/>
        <v>Tuesday</v>
      </c>
      <c r="M42776" t="str">
        <f>VLOOKUP(G42776,Pizza_types!$A$1:$D$33,2,FALSE)</f>
        <v>The Hawaiian Pizza</v>
      </c>
      <c r="N42776" t="str">
        <f>VLOOKUP(G42776,Pizza_types!$A$1:$D$33,3,FALSE)</f>
        <v>Classic</v>
      </c>
      <c r="O42776" t="str">
        <f>VLOOKUP(G42776,Pizza_types!$A$1:$D$33,4,FALSE)</f>
        <v>Sliced Ham, Pineapple, Mozzarella Cheese</v>
      </c>
    </row>
    <row r="42777" spans="1:15" x14ac:dyDescent="0.3">
      <c r="A42777" s="10">
        <v>42776</v>
      </c>
      <c r="B42777" s="10">
        <v>18813</v>
      </c>
      <c r="C42777" s="10" t="s">
        <v>79</v>
      </c>
      <c r="D42777" s="10">
        <v>1</v>
      </c>
      <c r="E42777" s="11">
        <f>VLOOKUP(B42777,orders!$A$2:$C$21351,2,FALSE)</f>
        <v>42325</v>
      </c>
      <c r="F42777" s="25">
        <f>VLOOKUP(B42777,orders!$A$1:$C$21351,3,FALSE)</f>
        <v>0.633275462962963</v>
      </c>
      <c r="G42777" t="str">
        <f>VLOOKUP(C42777,pizzas!$A$1:$D$97,2,FALSE)</f>
        <v>spinach_fet</v>
      </c>
      <c r="H42777" t="str">
        <f>VLOOKUP(C42777,pizzas!$A$1:$D$97,3,FALSE)</f>
        <v>S</v>
      </c>
      <c r="I42777">
        <f>VLOOKUP(C42777,pizzas!$A$1:$D$97,4,FALSE)</f>
        <v>12</v>
      </c>
      <c r="J42777" s="14">
        <f t="shared" si="2004"/>
        <v>12</v>
      </c>
      <c r="K42777" s="14" t="str">
        <f t="shared" si="2005"/>
        <v>November</v>
      </c>
      <c r="L42777" s="14" t="str">
        <f t="shared" si="2006"/>
        <v>Tuesday</v>
      </c>
      <c r="M42777" t="str">
        <f>VLOOKUP(G42777,Pizza_types!$A$1:$D$33,2,FALSE)</f>
        <v>The Spinach and Feta Pizza</v>
      </c>
      <c r="N42777" t="str">
        <f>VLOOKUP(G42777,Pizza_types!$A$1:$D$33,3,FALSE)</f>
        <v>Veggie</v>
      </c>
      <c r="O42777" t="str">
        <f>VLOOKUP(G42777,Pizza_types!$A$1:$D$33,4,FALSE)</f>
        <v>Spinach, Mushrooms, Red Onions, Feta Cheese, Garlic</v>
      </c>
    </row>
    <row r="42778" spans="1:15" x14ac:dyDescent="0.3">
      <c r="A42778" s="10">
        <v>42777</v>
      </c>
      <c r="B42778" s="10">
        <v>18814</v>
      </c>
      <c r="C42778" s="10" t="s">
        <v>25</v>
      </c>
      <c r="D42778" s="10">
        <v>1</v>
      </c>
      <c r="E42778" s="11">
        <f>VLOOKUP(B42778,orders!$A$2:$C$21351,2,FALSE)</f>
        <v>42325</v>
      </c>
      <c r="F42778" s="25">
        <f>VLOOKUP(B42778,orders!$A$1:$C$21351,3,FALSE)</f>
        <v>0.69555555555555559</v>
      </c>
      <c r="G42778" t="str">
        <f>VLOOKUP(C42778,pizzas!$A$1:$D$97,2,FALSE)</f>
        <v>bbq_ckn</v>
      </c>
      <c r="H42778" t="str">
        <f>VLOOKUP(C42778,pizzas!$A$1:$D$97,3,FALSE)</f>
        <v>L</v>
      </c>
      <c r="I42778">
        <f>VLOOKUP(C42778,pizzas!$A$1:$D$97,4,FALSE)</f>
        <v>20.75</v>
      </c>
      <c r="J42778" s="14">
        <f t="shared" si="2004"/>
        <v>20.75</v>
      </c>
      <c r="K42778" s="14" t="str">
        <f t="shared" si="2005"/>
        <v>November</v>
      </c>
      <c r="L42778" s="14" t="str">
        <f t="shared" si="2006"/>
        <v>Tuesday</v>
      </c>
      <c r="M42778" t="str">
        <f>VLOOKUP(G42778,Pizza_types!$A$1:$D$33,2,FALSE)</f>
        <v>The Barbecue Chicken Pizza</v>
      </c>
      <c r="N42778" t="str">
        <f>VLOOKUP(G42778,Pizza_types!$A$1:$D$33,3,FALSE)</f>
        <v>Chicken</v>
      </c>
      <c r="O42778" t="str">
        <f>VLOOKUP(G42778,Pizza_types!$A$1:$D$33,4,FALSE)</f>
        <v>Barbecued Chicken, Red Peppers, Green Peppers, Tomatoes, Red Onions, Barbecue Sauce</v>
      </c>
    </row>
    <row r="42779" spans="1:15" x14ac:dyDescent="0.3">
      <c r="A42779" s="10">
        <v>42778</v>
      </c>
      <c r="B42779" s="10">
        <v>18815</v>
      </c>
      <c r="C42779" s="10" t="s">
        <v>11</v>
      </c>
      <c r="D42779" s="10">
        <v>1</v>
      </c>
      <c r="E42779" s="11">
        <f>VLOOKUP(B42779,orders!$A$2:$C$21351,2,FALSE)</f>
        <v>42325</v>
      </c>
      <c r="F42779" s="25">
        <f>VLOOKUP(B42779,orders!$A$1:$C$21351,3,FALSE)</f>
        <v>0.71790509259259261</v>
      </c>
      <c r="G42779" t="str">
        <f>VLOOKUP(C42779,pizzas!$A$1:$D$97,2,FALSE)</f>
        <v>prsc_argla</v>
      </c>
      <c r="H42779" t="str">
        <f>VLOOKUP(C42779,pizzas!$A$1:$D$97,3,FALSE)</f>
        <v>L</v>
      </c>
      <c r="I42779">
        <f>VLOOKUP(C42779,pizzas!$A$1:$D$97,4,FALSE)</f>
        <v>20.75</v>
      </c>
      <c r="J42779" s="14">
        <f t="shared" si="2004"/>
        <v>20.75</v>
      </c>
      <c r="K42779" s="14" t="str">
        <f t="shared" si="2005"/>
        <v>November</v>
      </c>
      <c r="L42779" s="14" t="str">
        <f t="shared" si="2006"/>
        <v>Tuesday</v>
      </c>
      <c r="M42779" t="str">
        <f>VLOOKUP(G42779,Pizza_types!$A$1:$D$33,2,FALSE)</f>
        <v>The Prosciutto and Arugula Pizza</v>
      </c>
      <c r="N42779" t="str">
        <f>VLOOKUP(G42779,Pizza_types!$A$1:$D$33,3,FALSE)</f>
        <v>Supreme</v>
      </c>
      <c r="O42779" t="str">
        <f>VLOOKUP(G42779,Pizza_types!$A$1:$D$33,4,FALSE)</f>
        <v>Prosciutto di San Daniele, Arugula, Mozzarella Cheese</v>
      </c>
    </row>
    <row r="42780" spans="1:15" x14ac:dyDescent="0.3">
      <c r="A42780" s="10">
        <v>42779</v>
      </c>
      <c r="B42780" s="10">
        <v>18815</v>
      </c>
      <c r="C42780" s="10" t="s">
        <v>40</v>
      </c>
      <c r="D42780" s="10">
        <v>1</v>
      </c>
      <c r="E42780" s="11">
        <f>VLOOKUP(B42780,orders!$A$2:$C$21351,2,FALSE)</f>
        <v>42325</v>
      </c>
      <c r="F42780" s="25">
        <f>VLOOKUP(B42780,orders!$A$1:$C$21351,3,FALSE)</f>
        <v>0.71790509259259261</v>
      </c>
      <c r="G42780" t="str">
        <f>VLOOKUP(C42780,pizzas!$A$1:$D$97,2,FALSE)</f>
        <v>spinach_fet</v>
      </c>
      <c r="H42780" t="str">
        <f>VLOOKUP(C42780,pizzas!$A$1:$D$97,3,FALSE)</f>
        <v>L</v>
      </c>
      <c r="I42780">
        <f>VLOOKUP(C42780,pizzas!$A$1:$D$97,4,FALSE)</f>
        <v>20.25</v>
      </c>
      <c r="J42780" s="14">
        <f t="shared" si="2004"/>
        <v>20.25</v>
      </c>
      <c r="K42780" s="14" t="str">
        <f t="shared" si="2005"/>
        <v>November</v>
      </c>
      <c r="L42780" s="14" t="str">
        <f t="shared" si="2006"/>
        <v>Tuesday</v>
      </c>
      <c r="M42780" t="str">
        <f>VLOOKUP(G42780,Pizza_types!$A$1:$D$33,2,FALSE)</f>
        <v>The Spinach and Feta Pizza</v>
      </c>
      <c r="N42780" t="str">
        <f>VLOOKUP(G42780,Pizza_types!$A$1:$D$33,3,FALSE)</f>
        <v>Veggie</v>
      </c>
      <c r="O42780" t="str">
        <f>VLOOKUP(G42780,Pizza_types!$A$1:$D$33,4,FALSE)</f>
        <v>Spinach, Mushrooms, Red Onions, Feta Cheese, Garlic</v>
      </c>
    </row>
    <row r="42781" spans="1:15" x14ac:dyDescent="0.3">
      <c r="A42781" s="10">
        <v>42780</v>
      </c>
      <c r="B42781" s="10">
        <v>18816</v>
      </c>
      <c r="C42781" s="10" t="s">
        <v>61</v>
      </c>
      <c r="D42781" s="10">
        <v>1</v>
      </c>
      <c r="E42781" s="11">
        <f>VLOOKUP(B42781,orders!$A$2:$C$21351,2,FALSE)</f>
        <v>42325</v>
      </c>
      <c r="F42781" s="25">
        <f>VLOOKUP(B42781,orders!$A$1:$C$21351,3,FALSE)</f>
        <v>0.72233796296296293</v>
      </c>
      <c r="G42781" t="str">
        <f>VLOOKUP(C42781,pizzas!$A$1:$D$97,2,FALSE)</f>
        <v>classic_dlx</v>
      </c>
      <c r="H42781" t="str">
        <f>VLOOKUP(C42781,pizzas!$A$1:$D$97,3,FALSE)</f>
        <v>L</v>
      </c>
      <c r="I42781">
        <f>VLOOKUP(C42781,pizzas!$A$1:$D$97,4,FALSE)</f>
        <v>20.5</v>
      </c>
      <c r="J42781" s="14">
        <f t="shared" si="2004"/>
        <v>20.5</v>
      </c>
      <c r="K42781" s="14" t="str">
        <f t="shared" si="2005"/>
        <v>November</v>
      </c>
      <c r="L42781" s="14" t="str">
        <f t="shared" si="2006"/>
        <v>Tuesday</v>
      </c>
      <c r="M42781" t="str">
        <f>VLOOKUP(G42781,Pizza_types!$A$1:$D$33,2,FALSE)</f>
        <v>The Classic Deluxe Pizza</v>
      </c>
      <c r="N42781" t="str">
        <f>VLOOKUP(G42781,Pizza_types!$A$1:$D$33,3,FALSE)</f>
        <v>Classic</v>
      </c>
      <c r="O42781" t="str">
        <f>VLOOKUP(G42781,Pizza_types!$A$1:$D$33,4,FALSE)</f>
        <v>Pepperoni, Mushrooms, Red Onions, Red Peppers, Bacon</v>
      </c>
    </row>
    <row r="42782" spans="1:15" x14ac:dyDescent="0.3">
      <c r="A42782" s="10">
        <v>42781</v>
      </c>
      <c r="B42782" s="10">
        <v>18816</v>
      </c>
      <c r="C42782" s="10" t="s">
        <v>33</v>
      </c>
      <c r="D42782" s="10">
        <v>1</v>
      </c>
      <c r="E42782" s="11">
        <f>VLOOKUP(B42782,orders!$A$2:$C$21351,2,FALSE)</f>
        <v>42325</v>
      </c>
      <c r="F42782" s="25">
        <f>VLOOKUP(B42782,orders!$A$1:$C$21351,3,FALSE)</f>
        <v>0.72233796296296293</v>
      </c>
      <c r="G42782" t="str">
        <f>VLOOKUP(C42782,pizzas!$A$1:$D$97,2,FALSE)</f>
        <v>four_cheese</v>
      </c>
      <c r="H42782" t="str">
        <f>VLOOKUP(C42782,pizzas!$A$1:$D$97,3,FALSE)</f>
        <v>L</v>
      </c>
      <c r="I42782">
        <f>VLOOKUP(C42782,pizzas!$A$1:$D$97,4,FALSE)</f>
        <v>17.95</v>
      </c>
      <c r="J42782" s="14">
        <f t="shared" si="2004"/>
        <v>17.95</v>
      </c>
      <c r="K42782" s="14" t="str">
        <f t="shared" si="2005"/>
        <v>November</v>
      </c>
      <c r="L42782" s="14" t="str">
        <f t="shared" si="2006"/>
        <v>Tuesday</v>
      </c>
      <c r="M42782" t="str">
        <f>VLOOKUP(G42782,Pizza_types!$A$1:$D$33,2,FALSE)</f>
        <v>The Four Cheese Pizza</v>
      </c>
      <c r="N42782" t="str">
        <f>VLOOKUP(G42782,Pizza_types!$A$1:$D$33,3,FALSE)</f>
        <v>Veggie</v>
      </c>
      <c r="O42782" t="str">
        <f>VLOOKUP(G42782,Pizza_types!$A$1:$D$33,4,FALSE)</f>
        <v>Ricotta Cheese, Gorgonzola Piccante Cheese, Mozzarella Cheese, Parmigiano Reggiano Cheese, Garlic</v>
      </c>
    </row>
    <row r="42783" spans="1:15" x14ac:dyDescent="0.3">
      <c r="A42783" s="10">
        <v>42782</v>
      </c>
      <c r="B42783" s="10">
        <v>18817</v>
      </c>
      <c r="C42783" s="10" t="s">
        <v>12</v>
      </c>
      <c r="D42783" s="10">
        <v>1</v>
      </c>
      <c r="E42783" s="11">
        <f>VLOOKUP(B42783,orders!$A$2:$C$21351,2,FALSE)</f>
        <v>42325</v>
      </c>
      <c r="F42783" s="25">
        <f>VLOOKUP(B42783,orders!$A$1:$C$21351,3,FALSE)</f>
        <v>0.75509259259259254</v>
      </c>
      <c r="G42783" t="str">
        <f>VLOOKUP(C42783,pizzas!$A$1:$D$97,2,FALSE)</f>
        <v>bbq_ckn</v>
      </c>
      <c r="H42783" t="str">
        <f>VLOOKUP(C42783,pizzas!$A$1:$D$97,3,FALSE)</f>
        <v>S</v>
      </c>
      <c r="I42783">
        <f>VLOOKUP(C42783,pizzas!$A$1:$D$97,4,FALSE)</f>
        <v>12.75</v>
      </c>
      <c r="J42783" s="14">
        <f t="shared" si="2004"/>
        <v>12.75</v>
      </c>
      <c r="K42783" s="14" t="str">
        <f t="shared" si="2005"/>
        <v>November</v>
      </c>
      <c r="L42783" s="14" t="str">
        <f t="shared" si="2006"/>
        <v>Tuesday</v>
      </c>
      <c r="M42783" t="str">
        <f>VLOOKUP(G42783,Pizza_types!$A$1:$D$33,2,FALSE)</f>
        <v>The Barbecue Chicken Pizza</v>
      </c>
      <c r="N42783" t="str">
        <f>VLOOKUP(G42783,Pizza_types!$A$1:$D$33,3,FALSE)</f>
        <v>Chicken</v>
      </c>
      <c r="O42783" t="str">
        <f>VLOOKUP(G42783,Pizza_types!$A$1:$D$33,4,FALSE)</f>
        <v>Barbecued Chicken, Red Peppers, Green Peppers, Tomatoes, Red Onions, Barbecue Sauce</v>
      </c>
    </row>
    <row r="42784" spans="1:15" x14ac:dyDescent="0.3">
      <c r="A42784" s="10">
        <v>42783</v>
      </c>
      <c r="B42784" s="10">
        <v>18817</v>
      </c>
      <c r="C42784" s="10" t="s">
        <v>50</v>
      </c>
      <c r="D42784" s="10">
        <v>1</v>
      </c>
      <c r="E42784" s="11">
        <f>VLOOKUP(B42784,orders!$A$2:$C$21351,2,FALSE)</f>
        <v>42325</v>
      </c>
      <c r="F42784" s="25">
        <f>VLOOKUP(B42784,orders!$A$1:$C$21351,3,FALSE)</f>
        <v>0.75509259259259254</v>
      </c>
      <c r="G42784" t="str">
        <f>VLOOKUP(C42784,pizzas!$A$1:$D$97,2,FALSE)</f>
        <v>ckn_alfredo</v>
      </c>
      <c r="H42784" t="str">
        <f>VLOOKUP(C42784,pizzas!$A$1:$D$97,3,FALSE)</f>
        <v>S</v>
      </c>
      <c r="I42784">
        <f>VLOOKUP(C42784,pizzas!$A$1:$D$97,4,FALSE)</f>
        <v>12.75</v>
      </c>
      <c r="J42784" s="14">
        <f t="shared" si="2004"/>
        <v>12.75</v>
      </c>
      <c r="K42784" s="14" t="str">
        <f t="shared" si="2005"/>
        <v>November</v>
      </c>
      <c r="L42784" s="14" t="str">
        <f t="shared" si="2006"/>
        <v>Tuesday</v>
      </c>
      <c r="M42784" t="str">
        <f>VLOOKUP(G42784,Pizza_types!$A$1:$D$33,2,FALSE)</f>
        <v>The Chicken Alfredo Pizza</v>
      </c>
      <c r="N42784" t="str">
        <f>VLOOKUP(G42784,Pizza_types!$A$1:$D$33,3,FALSE)</f>
        <v>Chicken</v>
      </c>
      <c r="O42784" t="str">
        <f>VLOOKUP(G42784,Pizza_types!$A$1:$D$33,4,FALSE)</f>
        <v>Chicken, Red Onions, Red Peppers, Mushrooms, Asiago Cheese, Alfredo Sauce</v>
      </c>
    </row>
    <row r="42785" spans="1:15" x14ac:dyDescent="0.3">
      <c r="A42785" s="10">
        <v>42784</v>
      </c>
      <c r="B42785" s="10">
        <v>18818</v>
      </c>
      <c r="C42785" s="10" t="s">
        <v>20</v>
      </c>
      <c r="D42785" s="10">
        <v>1</v>
      </c>
      <c r="E42785" s="11">
        <f>VLOOKUP(B42785,orders!$A$2:$C$21351,2,FALSE)</f>
        <v>42325</v>
      </c>
      <c r="F42785" s="25">
        <f>VLOOKUP(B42785,orders!$A$1:$C$21351,3,FALSE)</f>
        <v>0.7584143518518518</v>
      </c>
      <c r="G42785" t="str">
        <f>VLOOKUP(C42785,pizzas!$A$1:$D$97,2,FALSE)</f>
        <v>spicy_ital</v>
      </c>
      <c r="H42785" t="str">
        <f>VLOOKUP(C42785,pizzas!$A$1:$D$97,3,FALSE)</f>
        <v>L</v>
      </c>
      <c r="I42785">
        <f>VLOOKUP(C42785,pizzas!$A$1:$D$97,4,FALSE)</f>
        <v>20.75</v>
      </c>
      <c r="J42785" s="14">
        <f t="shared" si="2004"/>
        <v>20.75</v>
      </c>
      <c r="K42785" s="14" t="str">
        <f t="shared" si="2005"/>
        <v>November</v>
      </c>
      <c r="L42785" s="14" t="str">
        <f t="shared" si="2006"/>
        <v>Tuesday</v>
      </c>
      <c r="M42785" t="str">
        <f>VLOOKUP(G42785,Pizza_types!$A$1:$D$33,2,FALSE)</f>
        <v>The Spicy Italian Pizza</v>
      </c>
      <c r="N42785" t="str">
        <f>VLOOKUP(G42785,Pizza_types!$A$1:$D$33,3,FALSE)</f>
        <v>Supreme</v>
      </c>
      <c r="O42785" t="str">
        <f>VLOOKUP(G42785,Pizza_types!$A$1:$D$33,4,FALSE)</f>
        <v>Capocollo, Tomatoes, Goat Cheese, Artichokes, Peperoncini verdi, Garlic</v>
      </c>
    </row>
    <row r="42786" spans="1:15" x14ac:dyDescent="0.3">
      <c r="A42786" s="10">
        <v>42785</v>
      </c>
      <c r="B42786" s="10">
        <v>18819</v>
      </c>
      <c r="C42786" s="10" t="s">
        <v>14</v>
      </c>
      <c r="D42786" s="10">
        <v>1</v>
      </c>
      <c r="E42786" s="11">
        <f>VLOOKUP(B42786,orders!$A$2:$C$21351,2,FALSE)</f>
        <v>42325</v>
      </c>
      <c r="F42786" s="25">
        <f>VLOOKUP(B42786,orders!$A$1:$C$21351,3,FALSE)</f>
        <v>0.76211805555555556</v>
      </c>
      <c r="G42786" t="str">
        <f>VLOOKUP(C42786,pizzas!$A$1:$D$97,2,FALSE)</f>
        <v>spinach_supr</v>
      </c>
      <c r="H42786" t="str">
        <f>VLOOKUP(C42786,pizzas!$A$1:$D$97,3,FALSE)</f>
        <v>S</v>
      </c>
      <c r="I42786">
        <f>VLOOKUP(C42786,pizzas!$A$1:$D$97,4,FALSE)</f>
        <v>12.5</v>
      </c>
      <c r="J42786" s="14">
        <f t="shared" si="2004"/>
        <v>12.5</v>
      </c>
      <c r="K42786" s="14" t="str">
        <f t="shared" si="2005"/>
        <v>November</v>
      </c>
      <c r="L42786" s="14" t="str">
        <f t="shared" si="2006"/>
        <v>Tuesday</v>
      </c>
      <c r="M42786" t="str">
        <f>VLOOKUP(G42786,Pizza_types!$A$1:$D$33,2,FALSE)</f>
        <v>The Spinach Supreme Pizza</v>
      </c>
      <c r="N42786" t="str">
        <f>VLOOKUP(G42786,Pizza_types!$A$1:$D$33,3,FALSE)</f>
        <v>Supreme</v>
      </c>
      <c r="O42786" t="str">
        <f>VLOOKUP(G42786,Pizza_types!$A$1:$D$33,4,FALSE)</f>
        <v>Spinach, Red Onions, Pepperoni, Tomatoes, Artichokes, Kalamata Olives, Garlic, Asiago Cheese</v>
      </c>
    </row>
    <row r="42787" spans="1:15" x14ac:dyDescent="0.3">
      <c r="A42787" s="10">
        <v>42786</v>
      </c>
      <c r="B42787" s="10">
        <v>18820</v>
      </c>
      <c r="C42787" s="10" t="s">
        <v>61</v>
      </c>
      <c r="D42787" s="10">
        <v>1</v>
      </c>
      <c r="E42787" s="11">
        <f>VLOOKUP(B42787,orders!$A$2:$C$21351,2,FALSE)</f>
        <v>42325</v>
      </c>
      <c r="F42787" s="25">
        <f>VLOOKUP(B42787,orders!$A$1:$C$21351,3,FALSE)</f>
        <v>0.76940972222222226</v>
      </c>
      <c r="G42787" t="str">
        <f>VLOOKUP(C42787,pizzas!$A$1:$D$97,2,FALSE)</f>
        <v>classic_dlx</v>
      </c>
      <c r="H42787" t="str">
        <f>VLOOKUP(C42787,pizzas!$A$1:$D$97,3,FALSE)</f>
        <v>L</v>
      </c>
      <c r="I42787">
        <f>VLOOKUP(C42787,pizzas!$A$1:$D$97,4,FALSE)</f>
        <v>20.5</v>
      </c>
      <c r="J42787" s="14">
        <f t="shared" si="2004"/>
        <v>20.5</v>
      </c>
      <c r="K42787" s="14" t="str">
        <f t="shared" si="2005"/>
        <v>November</v>
      </c>
      <c r="L42787" s="14" t="str">
        <f t="shared" si="2006"/>
        <v>Tuesday</v>
      </c>
      <c r="M42787" t="str">
        <f>VLOOKUP(G42787,Pizza_types!$A$1:$D$33,2,FALSE)</f>
        <v>The Classic Deluxe Pizza</v>
      </c>
      <c r="N42787" t="str">
        <f>VLOOKUP(G42787,Pizza_types!$A$1:$D$33,3,FALSE)</f>
        <v>Classic</v>
      </c>
      <c r="O42787" t="str">
        <f>VLOOKUP(G42787,Pizza_types!$A$1:$D$33,4,FALSE)</f>
        <v>Pepperoni, Mushrooms, Red Onions, Red Peppers, Bacon</v>
      </c>
    </row>
    <row r="42788" spans="1:15" x14ac:dyDescent="0.3">
      <c r="A42788" s="10">
        <v>42787</v>
      </c>
      <c r="B42788" s="10">
        <v>18820</v>
      </c>
      <c r="C42788" s="10" t="s">
        <v>56</v>
      </c>
      <c r="D42788" s="10">
        <v>1</v>
      </c>
      <c r="E42788" s="11">
        <f>VLOOKUP(B42788,orders!$A$2:$C$21351,2,FALSE)</f>
        <v>42325</v>
      </c>
      <c r="F42788" s="25">
        <f>VLOOKUP(B42788,orders!$A$1:$C$21351,3,FALSE)</f>
        <v>0.76940972222222226</v>
      </c>
      <c r="G42788" t="str">
        <f>VLOOKUP(C42788,pizzas!$A$1:$D$97,2,FALSE)</f>
        <v>peppr_salami</v>
      </c>
      <c r="H42788" t="str">
        <f>VLOOKUP(C42788,pizzas!$A$1:$D$97,3,FALSE)</f>
        <v>M</v>
      </c>
      <c r="I42788">
        <f>VLOOKUP(C42788,pizzas!$A$1:$D$97,4,FALSE)</f>
        <v>16.5</v>
      </c>
      <c r="J42788" s="14">
        <f t="shared" si="2004"/>
        <v>16.5</v>
      </c>
      <c r="K42788" s="14" t="str">
        <f t="shared" si="2005"/>
        <v>November</v>
      </c>
      <c r="L42788" s="14" t="str">
        <f t="shared" si="2006"/>
        <v>Tuesday</v>
      </c>
      <c r="M42788" t="str">
        <f>VLOOKUP(G42788,Pizza_types!$A$1:$D$33,2,FALSE)</f>
        <v>The Pepper Salami Pizza</v>
      </c>
      <c r="N42788" t="str">
        <f>VLOOKUP(G42788,Pizza_types!$A$1:$D$33,3,FALSE)</f>
        <v>Supreme</v>
      </c>
      <c r="O42788" t="str">
        <f>VLOOKUP(G42788,Pizza_types!$A$1:$D$33,4,FALSE)</f>
        <v>Genoa Salami, Capocollo, Pepperoni, Tomatoes, Asiago Cheese, Garlic</v>
      </c>
    </row>
    <row r="42789" spans="1:15" x14ac:dyDescent="0.3">
      <c r="A42789" s="10">
        <v>42788</v>
      </c>
      <c r="B42789" s="10">
        <v>18821</v>
      </c>
      <c r="C42789" s="10" t="s">
        <v>9</v>
      </c>
      <c r="D42789" s="10">
        <v>1</v>
      </c>
      <c r="E42789" s="11">
        <f>VLOOKUP(B42789,orders!$A$2:$C$21351,2,FALSE)</f>
        <v>42325</v>
      </c>
      <c r="F42789" s="25">
        <f>VLOOKUP(B42789,orders!$A$1:$C$21351,3,FALSE)</f>
        <v>0.77193287037037039</v>
      </c>
      <c r="G42789" t="str">
        <f>VLOOKUP(C42789,pizzas!$A$1:$D$97,2,FALSE)</f>
        <v>thai_ckn</v>
      </c>
      <c r="H42789" t="str">
        <f>VLOOKUP(C42789,pizzas!$A$1:$D$97,3,FALSE)</f>
        <v>L</v>
      </c>
      <c r="I42789">
        <f>VLOOKUP(C42789,pizzas!$A$1:$D$97,4,FALSE)</f>
        <v>20.75</v>
      </c>
      <c r="J42789" s="14">
        <f t="shared" si="2004"/>
        <v>20.75</v>
      </c>
      <c r="K42789" s="14" t="str">
        <f t="shared" si="2005"/>
        <v>November</v>
      </c>
      <c r="L42789" s="14" t="str">
        <f t="shared" si="2006"/>
        <v>Tuesday</v>
      </c>
      <c r="M42789" t="str">
        <f>VLOOKUP(G42789,Pizza_types!$A$1:$D$33,2,FALSE)</f>
        <v>The Thai Chicken Pizza</v>
      </c>
      <c r="N42789" t="str">
        <f>VLOOKUP(G42789,Pizza_types!$A$1:$D$33,3,FALSE)</f>
        <v>Chicken</v>
      </c>
      <c r="O42789" t="str">
        <f>VLOOKUP(G42789,Pizza_types!$A$1:$D$33,4,FALSE)</f>
        <v>Chicken, Pineapple, Tomatoes, Red Peppers, Thai Sweet Chilli Sauce</v>
      </c>
    </row>
    <row r="42790" spans="1:15" x14ac:dyDescent="0.3">
      <c r="A42790" s="10">
        <v>42789</v>
      </c>
      <c r="B42790" s="10">
        <v>18822</v>
      </c>
      <c r="C42790" s="10" t="s">
        <v>45</v>
      </c>
      <c r="D42790" s="10">
        <v>1</v>
      </c>
      <c r="E42790" s="11">
        <f>VLOOKUP(B42790,orders!$A$2:$C$21351,2,FALSE)</f>
        <v>42325</v>
      </c>
      <c r="F42790" s="25">
        <f>VLOOKUP(B42790,orders!$A$1:$C$21351,3,FALSE)</f>
        <v>0.78420138888888891</v>
      </c>
      <c r="G42790" t="str">
        <f>VLOOKUP(C42790,pizzas!$A$1:$D$97,2,FALSE)</f>
        <v>bbq_ckn</v>
      </c>
      <c r="H42790" t="str">
        <f>VLOOKUP(C42790,pizzas!$A$1:$D$97,3,FALSE)</f>
        <v>M</v>
      </c>
      <c r="I42790">
        <f>VLOOKUP(C42790,pizzas!$A$1:$D$97,4,FALSE)</f>
        <v>16.75</v>
      </c>
      <c r="J42790" s="14">
        <f t="shared" si="2004"/>
        <v>16.75</v>
      </c>
      <c r="K42790" s="14" t="str">
        <f t="shared" si="2005"/>
        <v>November</v>
      </c>
      <c r="L42790" s="14" t="str">
        <f t="shared" si="2006"/>
        <v>Tuesday</v>
      </c>
      <c r="M42790" t="str">
        <f>VLOOKUP(G42790,Pizza_types!$A$1:$D$33,2,FALSE)</f>
        <v>The Barbecue Chicken Pizza</v>
      </c>
      <c r="N42790" t="str">
        <f>VLOOKUP(G42790,Pizza_types!$A$1:$D$33,3,FALSE)</f>
        <v>Chicken</v>
      </c>
      <c r="O42790" t="str">
        <f>VLOOKUP(G42790,Pizza_types!$A$1:$D$33,4,FALSE)</f>
        <v>Barbecued Chicken, Red Peppers, Green Peppers, Tomatoes, Red Onions, Barbecue Sauce</v>
      </c>
    </row>
    <row r="42791" spans="1:15" x14ac:dyDescent="0.3">
      <c r="A42791" s="10">
        <v>42790</v>
      </c>
      <c r="B42791" s="10">
        <v>18822</v>
      </c>
      <c r="C42791" s="10" t="s">
        <v>31</v>
      </c>
      <c r="D42791" s="10">
        <v>1</v>
      </c>
      <c r="E42791" s="11">
        <f>VLOOKUP(B42791,orders!$A$2:$C$21351,2,FALSE)</f>
        <v>42325</v>
      </c>
      <c r="F42791" s="25">
        <f>VLOOKUP(B42791,orders!$A$1:$C$21351,3,FALSE)</f>
        <v>0.78420138888888891</v>
      </c>
      <c r="G42791" t="str">
        <f>VLOOKUP(C42791,pizzas!$A$1:$D$97,2,FALSE)</f>
        <v>big_meat</v>
      </c>
      <c r="H42791" t="str">
        <f>VLOOKUP(C42791,pizzas!$A$1:$D$97,3,FALSE)</f>
        <v>S</v>
      </c>
      <c r="I42791">
        <f>VLOOKUP(C42791,pizzas!$A$1:$D$97,4,FALSE)</f>
        <v>12</v>
      </c>
      <c r="J42791" s="14">
        <f t="shared" si="2004"/>
        <v>12</v>
      </c>
      <c r="K42791" s="14" t="str">
        <f t="shared" si="2005"/>
        <v>November</v>
      </c>
      <c r="L42791" s="14" t="str">
        <f t="shared" si="2006"/>
        <v>Tuesday</v>
      </c>
      <c r="M42791" t="str">
        <f>VLOOKUP(G42791,Pizza_types!$A$1:$D$33,2,FALSE)</f>
        <v>The Big Meat Pizza</v>
      </c>
      <c r="N42791" t="str">
        <f>VLOOKUP(G42791,Pizza_types!$A$1:$D$33,3,FALSE)</f>
        <v>Classic</v>
      </c>
      <c r="O42791" t="str">
        <f>VLOOKUP(G42791,Pizza_types!$A$1:$D$33,4,FALSE)</f>
        <v>Bacon, Pepperoni, Italian Sausage, Chorizo Sausage</v>
      </c>
    </row>
    <row r="42792" spans="1:15" x14ac:dyDescent="0.3">
      <c r="A42792" s="10">
        <v>42791</v>
      </c>
      <c r="B42792" s="10">
        <v>18822</v>
      </c>
      <c r="C42792" s="10" t="s">
        <v>23</v>
      </c>
      <c r="D42792" s="10">
        <v>1</v>
      </c>
      <c r="E42792" s="11">
        <f>VLOOKUP(B42792,orders!$A$2:$C$21351,2,FALSE)</f>
        <v>42325</v>
      </c>
      <c r="F42792" s="25">
        <f>VLOOKUP(B42792,orders!$A$1:$C$21351,3,FALSE)</f>
        <v>0.78420138888888891</v>
      </c>
      <c r="G42792" t="str">
        <f>VLOOKUP(C42792,pizzas!$A$1:$D$97,2,FALSE)</f>
        <v>mexicana</v>
      </c>
      <c r="H42792" t="str">
        <f>VLOOKUP(C42792,pizzas!$A$1:$D$97,3,FALSE)</f>
        <v>L</v>
      </c>
      <c r="I42792">
        <f>VLOOKUP(C42792,pizzas!$A$1:$D$97,4,FALSE)</f>
        <v>20.25</v>
      </c>
      <c r="J42792" s="14">
        <f t="shared" si="2004"/>
        <v>20.25</v>
      </c>
      <c r="K42792" s="14" t="str">
        <f t="shared" si="2005"/>
        <v>November</v>
      </c>
      <c r="L42792" s="14" t="str">
        <f t="shared" si="2006"/>
        <v>Tuesday</v>
      </c>
      <c r="M42792" t="str">
        <f>VLOOKUP(G42792,Pizza_types!$A$1:$D$33,2,FALSE)</f>
        <v>The Mexicana Pizza</v>
      </c>
      <c r="N42792" t="str">
        <f>VLOOKUP(G42792,Pizza_types!$A$1:$D$33,3,FALSE)</f>
        <v>Veggie</v>
      </c>
      <c r="O42792" t="str">
        <f>VLOOKUP(G42792,Pizza_types!$A$1:$D$33,4,FALSE)</f>
        <v>Tomatoes, Red Peppers, Jalapeno Peppers, Red Onions, Cilantro, Corn, Chipotle Sauce, Garlic</v>
      </c>
    </row>
    <row r="42793" spans="1:15" x14ac:dyDescent="0.3">
      <c r="A42793" s="10">
        <v>42792</v>
      </c>
      <c r="B42793" s="10">
        <v>18823</v>
      </c>
      <c r="C42793" s="10" t="s">
        <v>15</v>
      </c>
      <c r="D42793" s="10">
        <v>1</v>
      </c>
      <c r="E42793" s="11">
        <f>VLOOKUP(B42793,orders!$A$2:$C$21351,2,FALSE)</f>
        <v>42325</v>
      </c>
      <c r="F42793" s="25">
        <f>VLOOKUP(B42793,orders!$A$1:$C$21351,3,FALSE)</f>
        <v>0.78898148148148151</v>
      </c>
      <c r="G42793" t="str">
        <f>VLOOKUP(C42793,pizzas!$A$1:$D$97,2,FALSE)</f>
        <v>classic_dlx</v>
      </c>
      <c r="H42793" t="str">
        <f>VLOOKUP(C42793,pizzas!$A$1:$D$97,3,FALSE)</f>
        <v>S</v>
      </c>
      <c r="I42793">
        <f>VLOOKUP(C42793,pizzas!$A$1:$D$97,4,FALSE)</f>
        <v>12</v>
      </c>
      <c r="J42793" s="14">
        <f t="shared" si="2004"/>
        <v>12</v>
      </c>
      <c r="K42793" s="14" t="str">
        <f t="shared" si="2005"/>
        <v>November</v>
      </c>
      <c r="L42793" s="14" t="str">
        <f t="shared" si="2006"/>
        <v>Tuesday</v>
      </c>
      <c r="M42793" t="str">
        <f>VLOOKUP(G42793,Pizza_types!$A$1:$D$33,2,FALSE)</f>
        <v>The Classic Deluxe Pizza</v>
      </c>
      <c r="N42793" t="str">
        <f>VLOOKUP(G42793,Pizza_types!$A$1:$D$33,3,FALSE)</f>
        <v>Classic</v>
      </c>
      <c r="O42793" t="str">
        <f>VLOOKUP(G42793,Pizza_types!$A$1:$D$33,4,FALSE)</f>
        <v>Pepperoni, Mushrooms, Red Onions, Red Peppers, Bacon</v>
      </c>
    </row>
    <row r="42794" spans="1:15" x14ac:dyDescent="0.3">
      <c r="A42794" s="10">
        <v>42793</v>
      </c>
      <c r="B42794" s="10">
        <v>18823</v>
      </c>
      <c r="C42794" s="10" t="s">
        <v>20</v>
      </c>
      <c r="D42794" s="10">
        <v>1</v>
      </c>
      <c r="E42794" s="11">
        <f>VLOOKUP(B42794,orders!$A$2:$C$21351,2,FALSE)</f>
        <v>42325</v>
      </c>
      <c r="F42794" s="25">
        <f>VLOOKUP(B42794,orders!$A$1:$C$21351,3,FALSE)</f>
        <v>0.78898148148148151</v>
      </c>
      <c r="G42794" t="str">
        <f>VLOOKUP(C42794,pizzas!$A$1:$D$97,2,FALSE)</f>
        <v>spicy_ital</v>
      </c>
      <c r="H42794" t="str">
        <f>VLOOKUP(C42794,pizzas!$A$1:$D$97,3,FALSE)</f>
        <v>L</v>
      </c>
      <c r="I42794">
        <f>VLOOKUP(C42794,pizzas!$A$1:$D$97,4,FALSE)</f>
        <v>20.75</v>
      </c>
      <c r="J42794" s="14">
        <f t="shared" si="2004"/>
        <v>20.75</v>
      </c>
      <c r="K42794" s="14" t="str">
        <f t="shared" si="2005"/>
        <v>November</v>
      </c>
      <c r="L42794" s="14" t="str">
        <f t="shared" si="2006"/>
        <v>Tuesday</v>
      </c>
      <c r="M42794" t="str">
        <f>VLOOKUP(G42794,Pizza_types!$A$1:$D$33,2,FALSE)</f>
        <v>The Spicy Italian Pizza</v>
      </c>
      <c r="N42794" t="str">
        <f>VLOOKUP(G42794,Pizza_types!$A$1:$D$33,3,FALSE)</f>
        <v>Supreme</v>
      </c>
      <c r="O42794" t="str">
        <f>VLOOKUP(G42794,Pizza_types!$A$1:$D$33,4,FALSE)</f>
        <v>Capocollo, Tomatoes, Goat Cheese, Artichokes, Peperoncini verdi, Garlic</v>
      </c>
    </row>
    <row r="42795" spans="1:15" x14ac:dyDescent="0.3">
      <c r="A42795" s="10">
        <v>42794</v>
      </c>
      <c r="B42795" s="10">
        <v>18824</v>
      </c>
      <c r="C42795" s="10" t="s">
        <v>64</v>
      </c>
      <c r="D42795" s="10">
        <v>1</v>
      </c>
      <c r="E42795" s="11">
        <f>VLOOKUP(B42795,orders!$A$2:$C$21351,2,FALSE)</f>
        <v>42325</v>
      </c>
      <c r="F42795" s="25">
        <f>VLOOKUP(B42795,orders!$A$1:$C$21351,3,FALSE)</f>
        <v>0.79282407407407407</v>
      </c>
      <c r="G42795" t="str">
        <f>VLOOKUP(C42795,pizzas!$A$1:$D$97,2,FALSE)</f>
        <v>hawaiian</v>
      </c>
      <c r="H42795" t="str">
        <f>VLOOKUP(C42795,pizzas!$A$1:$D$97,3,FALSE)</f>
        <v>L</v>
      </c>
      <c r="I42795">
        <f>VLOOKUP(C42795,pizzas!$A$1:$D$97,4,FALSE)</f>
        <v>16.5</v>
      </c>
      <c r="J42795" s="14">
        <f t="shared" si="2004"/>
        <v>16.5</v>
      </c>
      <c r="K42795" s="14" t="str">
        <f t="shared" si="2005"/>
        <v>November</v>
      </c>
      <c r="L42795" s="14" t="str">
        <f t="shared" si="2006"/>
        <v>Tuesday</v>
      </c>
      <c r="M42795" t="str">
        <f>VLOOKUP(G42795,Pizza_types!$A$1:$D$33,2,FALSE)</f>
        <v>The Hawaiian Pizza</v>
      </c>
      <c r="N42795" t="str">
        <f>VLOOKUP(G42795,Pizza_types!$A$1:$D$33,3,FALSE)</f>
        <v>Classic</v>
      </c>
      <c r="O42795" t="str">
        <f>VLOOKUP(G42795,Pizza_types!$A$1:$D$33,4,FALSE)</f>
        <v>Sliced Ham, Pineapple, Mozzarella Cheese</v>
      </c>
    </row>
    <row r="42796" spans="1:15" x14ac:dyDescent="0.3">
      <c r="A42796" s="10">
        <v>42795</v>
      </c>
      <c r="B42796" s="10">
        <v>18824</v>
      </c>
      <c r="C42796" s="10" t="s">
        <v>41</v>
      </c>
      <c r="D42796" s="10">
        <v>1</v>
      </c>
      <c r="E42796" s="11">
        <f>VLOOKUP(B42796,orders!$A$2:$C$21351,2,FALSE)</f>
        <v>42325</v>
      </c>
      <c r="F42796" s="25">
        <f>VLOOKUP(B42796,orders!$A$1:$C$21351,3,FALSE)</f>
        <v>0.79282407407407407</v>
      </c>
      <c r="G42796" t="str">
        <f>VLOOKUP(C42796,pizzas!$A$1:$D$97,2,FALSE)</f>
        <v>napolitana</v>
      </c>
      <c r="H42796" t="str">
        <f>VLOOKUP(C42796,pizzas!$A$1:$D$97,3,FALSE)</f>
        <v>L</v>
      </c>
      <c r="I42796">
        <f>VLOOKUP(C42796,pizzas!$A$1:$D$97,4,FALSE)</f>
        <v>20.5</v>
      </c>
      <c r="J42796" s="14">
        <f t="shared" si="2004"/>
        <v>20.5</v>
      </c>
      <c r="K42796" s="14" t="str">
        <f t="shared" si="2005"/>
        <v>November</v>
      </c>
      <c r="L42796" s="14" t="str">
        <f t="shared" si="2006"/>
        <v>Tuesday</v>
      </c>
      <c r="M42796" t="str">
        <f>VLOOKUP(G42796,Pizza_types!$A$1:$D$33,2,FALSE)</f>
        <v>The Napolitana Pizza</v>
      </c>
      <c r="N42796" t="str">
        <f>VLOOKUP(G42796,Pizza_types!$A$1:$D$33,3,FALSE)</f>
        <v>Classic</v>
      </c>
      <c r="O42796" t="str">
        <f>VLOOKUP(G42796,Pizza_types!$A$1:$D$33,4,FALSE)</f>
        <v>Tomatoes, Anchovies, Green Olives, Red Onions, Garlic</v>
      </c>
    </row>
    <row r="42797" spans="1:15" x14ac:dyDescent="0.3">
      <c r="A42797" s="10">
        <v>42796</v>
      </c>
      <c r="B42797" s="10">
        <v>18825</v>
      </c>
      <c r="C42797" s="10" t="s">
        <v>5</v>
      </c>
      <c r="D42797" s="10">
        <v>1</v>
      </c>
      <c r="E42797" s="11">
        <f>VLOOKUP(B42797,orders!$A$2:$C$21351,2,FALSE)</f>
        <v>42325</v>
      </c>
      <c r="F42797" s="25">
        <f>VLOOKUP(B42797,orders!$A$1:$C$21351,3,FALSE)</f>
        <v>0.80892361111111111</v>
      </c>
      <c r="G42797" t="str">
        <f>VLOOKUP(C42797,pizzas!$A$1:$D$97,2,FALSE)</f>
        <v>classic_dlx</v>
      </c>
      <c r="H42797" t="str">
        <f>VLOOKUP(C42797,pizzas!$A$1:$D$97,3,FALSE)</f>
        <v>M</v>
      </c>
      <c r="I42797">
        <f>VLOOKUP(C42797,pizzas!$A$1:$D$97,4,FALSE)</f>
        <v>16</v>
      </c>
      <c r="J42797" s="14">
        <f t="shared" si="2004"/>
        <v>16</v>
      </c>
      <c r="K42797" s="14" t="str">
        <f t="shared" si="2005"/>
        <v>November</v>
      </c>
      <c r="L42797" s="14" t="str">
        <f t="shared" si="2006"/>
        <v>Tuesday</v>
      </c>
      <c r="M42797" t="str">
        <f>VLOOKUP(G42797,Pizza_types!$A$1:$D$33,2,FALSE)</f>
        <v>The Classic Deluxe Pizza</v>
      </c>
      <c r="N42797" t="str">
        <f>VLOOKUP(G42797,Pizza_types!$A$1:$D$33,3,FALSE)</f>
        <v>Classic</v>
      </c>
      <c r="O42797" t="str">
        <f>VLOOKUP(G42797,Pizza_types!$A$1:$D$33,4,FALSE)</f>
        <v>Pepperoni, Mushrooms, Red Onions, Red Peppers, Bacon</v>
      </c>
    </row>
    <row r="42798" spans="1:15" x14ac:dyDescent="0.3">
      <c r="A42798" s="10">
        <v>42797</v>
      </c>
      <c r="B42798" s="10">
        <v>18825</v>
      </c>
      <c r="C42798" s="10" t="s">
        <v>6</v>
      </c>
      <c r="D42798" s="10">
        <v>1</v>
      </c>
      <c r="E42798" s="11">
        <f>VLOOKUP(B42798,orders!$A$2:$C$21351,2,FALSE)</f>
        <v>42325</v>
      </c>
      <c r="F42798" s="25">
        <f>VLOOKUP(B42798,orders!$A$1:$C$21351,3,FALSE)</f>
        <v>0.80892361111111111</v>
      </c>
      <c r="G42798" t="str">
        <f>VLOOKUP(C42798,pizzas!$A$1:$D$97,2,FALSE)</f>
        <v>five_cheese</v>
      </c>
      <c r="H42798" t="str">
        <f>VLOOKUP(C42798,pizzas!$A$1:$D$97,3,FALSE)</f>
        <v>L</v>
      </c>
      <c r="I42798">
        <f>VLOOKUP(C42798,pizzas!$A$1:$D$97,4,FALSE)</f>
        <v>18.5</v>
      </c>
      <c r="J42798" s="14">
        <f t="shared" si="2004"/>
        <v>18.5</v>
      </c>
      <c r="K42798" s="14" t="str">
        <f t="shared" si="2005"/>
        <v>November</v>
      </c>
      <c r="L42798" s="14" t="str">
        <f t="shared" si="2006"/>
        <v>Tuesday</v>
      </c>
      <c r="M42798" t="str">
        <f>VLOOKUP(G42798,Pizza_types!$A$1:$D$33,2,FALSE)</f>
        <v>The Five Cheese Pizza</v>
      </c>
      <c r="N42798" t="str">
        <f>VLOOKUP(G42798,Pizza_types!$A$1:$D$33,3,FALSE)</f>
        <v>Veggie</v>
      </c>
      <c r="O42798" t="str">
        <f>VLOOKUP(G42798,Pizza_types!$A$1:$D$33,4,FALSE)</f>
        <v>Mozzarella Cheese, Provolone Cheese, Smoked Gouda Cheese, Romano Cheese, Blue Cheese, Garlic</v>
      </c>
    </row>
    <row r="42799" spans="1:15" x14ac:dyDescent="0.3">
      <c r="A42799" s="10">
        <v>42798</v>
      </c>
      <c r="B42799" s="10">
        <v>18826</v>
      </c>
      <c r="C42799" s="10" t="s">
        <v>45</v>
      </c>
      <c r="D42799" s="10">
        <v>1</v>
      </c>
      <c r="E42799" s="11">
        <f>VLOOKUP(B42799,orders!$A$2:$C$21351,2,FALSE)</f>
        <v>42325</v>
      </c>
      <c r="F42799" s="25">
        <f>VLOOKUP(B42799,orders!$A$1:$C$21351,3,FALSE)</f>
        <v>0.81290509259259258</v>
      </c>
      <c r="G42799" t="str">
        <f>VLOOKUP(C42799,pizzas!$A$1:$D$97,2,FALSE)</f>
        <v>bbq_ckn</v>
      </c>
      <c r="H42799" t="str">
        <f>VLOOKUP(C42799,pizzas!$A$1:$D$97,3,FALSE)</f>
        <v>M</v>
      </c>
      <c r="I42799">
        <f>VLOOKUP(C42799,pizzas!$A$1:$D$97,4,FALSE)</f>
        <v>16.75</v>
      </c>
      <c r="J42799" s="14">
        <f t="shared" si="2004"/>
        <v>16.75</v>
      </c>
      <c r="K42799" s="14" t="str">
        <f t="shared" si="2005"/>
        <v>November</v>
      </c>
      <c r="L42799" s="14" t="str">
        <f t="shared" si="2006"/>
        <v>Tuesday</v>
      </c>
      <c r="M42799" t="str">
        <f>VLOOKUP(G42799,Pizza_types!$A$1:$D$33,2,FALSE)</f>
        <v>The Barbecue Chicken Pizza</v>
      </c>
      <c r="N42799" t="str">
        <f>VLOOKUP(G42799,Pizza_types!$A$1:$D$33,3,FALSE)</f>
        <v>Chicken</v>
      </c>
      <c r="O42799" t="str">
        <f>VLOOKUP(G42799,Pizza_types!$A$1:$D$33,4,FALSE)</f>
        <v>Barbecued Chicken, Red Peppers, Green Peppers, Tomatoes, Red Onions, Barbecue Sauce</v>
      </c>
    </row>
    <row r="42800" spans="1:15" x14ac:dyDescent="0.3">
      <c r="A42800" s="10">
        <v>42799</v>
      </c>
      <c r="B42800" s="10">
        <v>18826</v>
      </c>
      <c r="C42800" s="10" t="s">
        <v>26</v>
      </c>
      <c r="D42800" s="10">
        <v>1</v>
      </c>
      <c r="E42800" s="11">
        <f>VLOOKUP(B42800,orders!$A$2:$C$21351,2,FALSE)</f>
        <v>42325</v>
      </c>
      <c r="F42800" s="25">
        <f>VLOOKUP(B42800,orders!$A$1:$C$21351,3,FALSE)</f>
        <v>0.81290509259259258</v>
      </c>
      <c r="G42800" t="str">
        <f>VLOOKUP(C42800,pizzas!$A$1:$D$97,2,FALSE)</f>
        <v>cali_ckn</v>
      </c>
      <c r="H42800" t="str">
        <f>VLOOKUP(C42800,pizzas!$A$1:$D$97,3,FALSE)</f>
        <v>L</v>
      </c>
      <c r="I42800">
        <f>VLOOKUP(C42800,pizzas!$A$1:$D$97,4,FALSE)</f>
        <v>20.75</v>
      </c>
      <c r="J42800" s="14">
        <f t="shared" si="2004"/>
        <v>20.75</v>
      </c>
      <c r="K42800" s="14" t="str">
        <f t="shared" si="2005"/>
        <v>November</v>
      </c>
      <c r="L42800" s="14" t="str">
        <f t="shared" si="2006"/>
        <v>Tuesday</v>
      </c>
      <c r="M42800" t="str">
        <f>VLOOKUP(G42800,Pizza_types!$A$1:$D$33,2,FALSE)</f>
        <v>The California Chicken Pizza</v>
      </c>
      <c r="N42800" t="str">
        <f>VLOOKUP(G42800,Pizza_types!$A$1:$D$33,3,FALSE)</f>
        <v>Chicken</v>
      </c>
      <c r="O42800" t="str">
        <f>VLOOKUP(G42800,Pizza_types!$A$1:$D$33,4,FALSE)</f>
        <v>Chicken, Artichoke, Spinach, Garlic, Jalapeno Peppers, Fontina Cheese, Gouda Cheese</v>
      </c>
    </row>
    <row r="42801" spans="1:15" x14ac:dyDescent="0.3">
      <c r="A42801" s="10">
        <v>42800</v>
      </c>
      <c r="B42801" s="10">
        <v>18826</v>
      </c>
      <c r="C42801" s="10" t="s">
        <v>78</v>
      </c>
      <c r="D42801" s="10">
        <v>1</v>
      </c>
      <c r="E42801" s="11">
        <f>VLOOKUP(B42801,orders!$A$2:$C$21351,2,FALSE)</f>
        <v>42325</v>
      </c>
      <c r="F42801" s="25">
        <f>VLOOKUP(B42801,orders!$A$1:$C$21351,3,FALSE)</f>
        <v>0.81290509259259258</v>
      </c>
      <c r="G42801" t="str">
        <f>VLOOKUP(C42801,pizzas!$A$1:$D$97,2,FALSE)</f>
        <v>ckn_pesto</v>
      </c>
      <c r="H42801" t="str">
        <f>VLOOKUP(C42801,pizzas!$A$1:$D$97,3,FALSE)</f>
        <v>S</v>
      </c>
      <c r="I42801">
        <f>VLOOKUP(C42801,pizzas!$A$1:$D$97,4,FALSE)</f>
        <v>12.75</v>
      </c>
      <c r="J42801" s="14">
        <f t="shared" si="2004"/>
        <v>12.75</v>
      </c>
      <c r="K42801" s="14" t="str">
        <f t="shared" si="2005"/>
        <v>November</v>
      </c>
      <c r="L42801" s="14" t="str">
        <f t="shared" si="2006"/>
        <v>Tuesday</v>
      </c>
      <c r="M42801" t="str">
        <f>VLOOKUP(G42801,Pizza_types!$A$1:$D$33,2,FALSE)</f>
        <v>The Chicken Pesto Pizza</v>
      </c>
      <c r="N42801" t="str">
        <f>VLOOKUP(G42801,Pizza_types!$A$1:$D$33,3,FALSE)</f>
        <v>Chicken</v>
      </c>
      <c r="O42801" t="str">
        <f>VLOOKUP(G42801,Pizza_types!$A$1:$D$33,4,FALSE)</f>
        <v>Chicken, Tomatoes, Red Peppers, Spinach, Garlic, Pesto Sauce</v>
      </c>
    </row>
    <row r="42802" spans="1:15" x14ac:dyDescent="0.3">
      <c r="A42802" s="10">
        <v>42801</v>
      </c>
      <c r="B42802" s="10">
        <v>18826</v>
      </c>
      <c r="C42802" s="10" t="s">
        <v>54</v>
      </c>
      <c r="D42802" s="10">
        <v>1</v>
      </c>
      <c r="E42802" s="11">
        <f>VLOOKUP(B42802,orders!$A$2:$C$21351,2,FALSE)</f>
        <v>42325</v>
      </c>
      <c r="F42802" s="25">
        <f>VLOOKUP(B42802,orders!$A$1:$C$21351,3,FALSE)</f>
        <v>0.81290509259259258</v>
      </c>
      <c r="G42802" t="str">
        <f>VLOOKUP(C42802,pizzas!$A$1:$D$97,2,FALSE)</f>
        <v>pep_msh_pep</v>
      </c>
      <c r="H42802" t="str">
        <f>VLOOKUP(C42802,pizzas!$A$1:$D$97,3,FALSE)</f>
        <v>L</v>
      </c>
      <c r="I42802">
        <f>VLOOKUP(C42802,pizzas!$A$1:$D$97,4,FALSE)</f>
        <v>17.5</v>
      </c>
      <c r="J42802" s="14">
        <f t="shared" si="2004"/>
        <v>17.5</v>
      </c>
      <c r="K42802" s="14" t="str">
        <f t="shared" si="2005"/>
        <v>November</v>
      </c>
      <c r="L42802" s="14" t="str">
        <f t="shared" si="2006"/>
        <v>Tuesday</v>
      </c>
      <c r="M42802" t="str">
        <f>VLOOKUP(G42802,Pizza_types!$A$1:$D$33,2,FALSE)</f>
        <v>The Pepperoni, Mushroom, and Peppers Pizza</v>
      </c>
      <c r="N42802" t="str">
        <f>VLOOKUP(G42802,Pizza_types!$A$1:$D$33,3,FALSE)</f>
        <v>Classic</v>
      </c>
      <c r="O42802" t="str">
        <f>VLOOKUP(G42802,Pizza_types!$A$1:$D$33,4,FALSE)</f>
        <v>Pepperoni, Mushrooms, Green Peppers</v>
      </c>
    </row>
    <row r="42803" spans="1:15" x14ac:dyDescent="0.3">
      <c r="A42803" s="10">
        <v>42802</v>
      </c>
      <c r="B42803" s="10">
        <v>18827</v>
      </c>
      <c r="C42803" s="10" t="s">
        <v>11</v>
      </c>
      <c r="D42803" s="10">
        <v>1</v>
      </c>
      <c r="E42803" s="11">
        <f>VLOOKUP(B42803,orders!$A$2:$C$21351,2,FALSE)</f>
        <v>42325</v>
      </c>
      <c r="F42803" s="25">
        <f>VLOOKUP(B42803,orders!$A$1:$C$21351,3,FALSE)</f>
        <v>0.81363425925925925</v>
      </c>
      <c r="G42803" t="str">
        <f>VLOOKUP(C42803,pizzas!$A$1:$D$97,2,FALSE)</f>
        <v>prsc_argla</v>
      </c>
      <c r="H42803" t="str">
        <f>VLOOKUP(C42803,pizzas!$A$1:$D$97,3,FALSE)</f>
        <v>L</v>
      </c>
      <c r="I42803">
        <f>VLOOKUP(C42803,pizzas!$A$1:$D$97,4,FALSE)</f>
        <v>20.75</v>
      </c>
      <c r="J42803" s="14">
        <f t="shared" si="2004"/>
        <v>20.75</v>
      </c>
      <c r="K42803" s="14" t="str">
        <f t="shared" si="2005"/>
        <v>November</v>
      </c>
      <c r="L42803" s="14" t="str">
        <f t="shared" si="2006"/>
        <v>Tuesday</v>
      </c>
      <c r="M42803" t="str">
        <f>VLOOKUP(G42803,Pizza_types!$A$1:$D$33,2,FALSE)</f>
        <v>The Prosciutto and Arugula Pizza</v>
      </c>
      <c r="N42803" t="str">
        <f>VLOOKUP(G42803,Pizza_types!$A$1:$D$33,3,FALSE)</f>
        <v>Supreme</v>
      </c>
      <c r="O42803" t="str">
        <f>VLOOKUP(G42803,Pizza_types!$A$1:$D$33,4,FALSE)</f>
        <v>Prosciutto di San Daniele, Arugula, Mozzarella Cheese</v>
      </c>
    </row>
    <row r="42804" spans="1:15" x14ac:dyDescent="0.3">
      <c r="A42804" s="10">
        <v>42803</v>
      </c>
      <c r="B42804" s="10">
        <v>18827</v>
      </c>
      <c r="C42804" s="10" t="s">
        <v>92</v>
      </c>
      <c r="D42804" s="10">
        <v>1</v>
      </c>
      <c r="E42804" s="11">
        <f>VLOOKUP(B42804,orders!$A$2:$C$21351,2,FALSE)</f>
        <v>42325</v>
      </c>
      <c r="F42804" s="25">
        <f>VLOOKUP(B42804,orders!$A$1:$C$21351,3,FALSE)</f>
        <v>0.81363425925925925</v>
      </c>
      <c r="G42804" t="str">
        <f>VLOOKUP(C42804,pizzas!$A$1:$D$97,2,FALSE)</f>
        <v>soppressata</v>
      </c>
      <c r="H42804" t="str">
        <f>VLOOKUP(C42804,pizzas!$A$1:$D$97,3,FALSE)</f>
        <v>S</v>
      </c>
      <c r="I42804">
        <f>VLOOKUP(C42804,pizzas!$A$1:$D$97,4,FALSE)</f>
        <v>12.5</v>
      </c>
      <c r="J42804" s="14">
        <f t="shared" si="2004"/>
        <v>12.5</v>
      </c>
      <c r="K42804" s="14" t="str">
        <f t="shared" si="2005"/>
        <v>November</v>
      </c>
      <c r="L42804" s="14" t="str">
        <f t="shared" si="2006"/>
        <v>Tuesday</v>
      </c>
      <c r="M42804" t="str">
        <f>VLOOKUP(G42804,Pizza_types!$A$1:$D$33,2,FALSE)</f>
        <v>The Soppressata Pizza</v>
      </c>
      <c r="N42804" t="str">
        <f>VLOOKUP(G42804,Pizza_types!$A$1:$D$33,3,FALSE)</f>
        <v>Supreme</v>
      </c>
      <c r="O42804" t="str">
        <f>VLOOKUP(G42804,Pizza_types!$A$1:$D$33,4,FALSE)</f>
        <v>Soppressata Salami, Fontina Cheese, Mozzarella Cheese, Mushrooms, Garlic</v>
      </c>
    </row>
    <row r="42805" spans="1:15" x14ac:dyDescent="0.3">
      <c r="A42805" s="10">
        <v>42804</v>
      </c>
      <c r="B42805" s="10">
        <v>18828</v>
      </c>
      <c r="C42805" s="10" t="s">
        <v>10</v>
      </c>
      <c r="D42805" s="10">
        <v>1</v>
      </c>
      <c r="E42805" s="11">
        <f>VLOOKUP(B42805,orders!$A$2:$C$21351,2,FALSE)</f>
        <v>42325</v>
      </c>
      <c r="F42805" s="25">
        <f>VLOOKUP(B42805,orders!$A$1:$C$21351,3,FALSE)</f>
        <v>0.81604166666666667</v>
      </c>
      <c r="G42805" t="str">
        <f>VLOOKUP(C42805,pizzas!$A$1:$D$97,2,FALSE)</f>
        <v>ital_supr</v>
      </c>
      <c r="H42805" t="str">
        <f>VLOOKUP(C42805,pizzas!$A$1:$D$97,3,FALSE)</f>
        <v>M</v>
      </c>
      <c r="I42805">
        <f>VLOOKUP(C42805,pizzas!$A$1:$D$97,4,FALSE)</f>
        <v>16.5</v>
      </c>
      <c r="J42805" s="14">
        <f t="shared" si="2004"/>
        <v>16.5</v>
      </c>
      <c r="K42805" s="14" t="str">
        <f t="shared" si="2005"/>
        <v>November</v>
      </c>
      <c r="L42805" s="14" t="str">
        <f t="shared" si="2006"/>
        <v>Tuesday</v>
      </c>
      <c r="M42805" t="str">
        <f>VLOOKUP(G42805,Pizza_types!$A$1:$D$33,2,FALSE)</f>
        <v>The Italian Supreme Pizza</v>
      </c>
      <c r="N42805" t="str">
        <f>VLOOKUP(G42805,Pizza_types!$A$1:$D$33,3,FALSE)</f>
        <v>Supreme</v>
      </c>
      <c r="O42805" t="str">
        <f>VLOOKUP(G42805,Pizza_types!$A$1:$D$33,4,FALSE)</f>
        <v>Calabrese Salami, Capocollo, Tomatoes, Red Onions, Green Olives, Garlic</v>
      </c>
    </row>
    <row r="42806" spans="1:15" x14ac:dyDescent="0.3">
      <c r="A42806" s="10">
        <v>42805</v>
      </c>
      <c r="B42806" s="10">
        <v>18828</v>
      </c>
      <c r="C42806" s="10" t="s">
        <v>13</v>
      </c>
      <c r="D42806" s="10">
        <v>1</v>
      </c>
      <c r="E42806" s="11">
        <f>VLOOKUP(B42806,orders!$A$2:$C$21351,2,FALSE)</f>
        <v>42325</v>
      </c>
      <c r="F42806" s="25">
        <f>VLOOKUP(B42806,orders!$A$1:$C$21351,3,FALSE)</f>
        <v>0.81604166666666667</v>
      </c>
      <c r="G42806" t="str">
        <f>VLOOKUP(C42806,pizzas!$A$1:$D$97,2,FALSE)</f>
        <v>the_greek</v>
      </c>
      <c r="H42806" t="str">
        <f>VLOOKUP(C42806,pizzas!$A$1:$D$97,3,FALSE)</f>
        <v>S</v>
      </c>
      <c r="I42806">
        <f>VLOOKUP(C42806,pizzas!$A$1:$D$97,4,FALSE)</f>
        <v>12</v>
      </c>
      <c r="J42806" s="14">
        <f t="shared" si="2004"/>
        <v>12</v>
      </c>
      <c r="K42806" s="14" t="str">
        <f t="shared" si="2005"/>
        <v>November</v>
      </c>
      <c r="L42806" s="14" t="str">
        <f t="shared" si="2006"/>
        <v>Tuesday</v>
      </c>
      <c r="M42806" t="str">
        <f>VLOOKUP(G42806,Pizza_types!$A$1:$D$33,2,FALSE)</f>
        <v>The Greek Pizza</v>
      </c>
      <c r="N42806" t="str">
        <f>VLOOKUP(G42806,Pizza_types!$A$1:$D$33,3,FALSE)</f>
        <v>Classic</v>
      </c>
      <c r="O42806" t="str">
        <f>VLOOKUP(G42806,Pizza_types!$A$1:$D$33,4,FALSE)</f>
        <v>Kalamata Olives, Feta Cheese, Tomatoes, Garlic, Beef Chuck Roast, Red Onions</v>
      </c>
    </row>
    <row r="42807" spans="1:15" x14ac:dyDescent="0.3">
      <c r="A42807" s="10">
        <v>42806</v>
      </c>
      <c r="B42807" s="10">
        <v>18829</v>
      </c>
      <c r="C42807" s="10" t="s">
        <v>41</v>
      </c>
      <c r="D42807" s="10">
        <v>2</v>
      </c>
      <c r="E42807" s="11">
        <f>VLOOKUP(B42807,orders!$A$2:$C$21351,2,FALSE)</f>
        <v>42325</v>
      </c>
      <c r="F42807" s="25">
        <f>VLOOKUP(B42807,orders!$A$1:$C$21351,3,FALSE)</f>
        <v>0.82990740740740743</v>
      </c>
      <c r="G42807" t="str">
        <f>VLOOKUP(C42807,pizzas!$A$1:$D$97,2,FALSE)</f>
        <v>napolitana</v>
      </c>
      <c r="H42807" t="str">
        <f>VLOOKUP(C42807,pizzas!$A$1:$D$97,3,FALSE)</f>
        <v>L</v>
      </c>
      <c r="I42807">
        <f>VLOOKUP(C42807,pizzas!$A$1:$D$97,4,FALSE)</f>
        <v>20.5</v>
      </c>
      <c r="J42807" s="14">
        <f t="shared" si="2004"/>
        <v>41</v>
      </c>
      <c r="K42807" s="14" t="str">
        <f t="shared" si="2005"/>
        <v>November</v>
      </c>
      <c r="L42807" s="14" t="str">
        <f t="shared" si="2006"/>
        <v>Tuesday</v>
      </c>
      <c r="M42807" t="str">
        <f>VLOOKUP(G42807,Pizza_types!$A$1:$D$33,2,FALSE)</f>
        <v>The Napolitana Pizza</v>
      </c>
      <c r="N42807" t="str">
        <f>VLOOKUP(G42807,Pizza_types!$A$1:$D$33,3,FALSE)</f>
        <v>Classic</v>
      </c>
      <c r="O42807" t="str">
        <f>VLOOKUP(G42807,Pizza_types!$A$1:$D$33,4,FALSE)</f>
        <v>Tomatoes, Anchovies, Green Olives, Red Onions, Garlic</v>
      </c>
    </row>
    <row r="42808" spans="1:15" x14ac:dyDescent="0.3">
      <c r="A42808" s="10">
        <v>42807</v>
      </c>
      <c r="B42808" s="10">
        <v>18829</v>
      </c>
      <c r="C42808" s="10" t="s">
        <v>72</v>
      </c>
      <c r="D42808" s="10">
        <v>1</v>
      </c>
      <c r="E42808" s="11">
        <f>VLOOKUP(B42808,orders!$A$2:$C$21351,2,FALSE)</f>
        <v>42325</v>
      </c>
      <c r="F42808" s="25">
        <f>VLOOKUP(B42808,orders!$A$1:$C$21351,3,FALSE)</f>
        <v>0.82990740740740743</v>
      </c>
      <c r="G42808" t="str">
        <f>VLOOKUP(C42808,pizzas!$A$1:$D$97,2,FALSE)</f>
        <v>spicy_ital</v>
      </c>
      <c r="H42808" t="str">
        <f>VLOOKUP(C42808,pizzas!$A$1:$D$97,3,FALSE)</f>
        <v>S</v>
      </c>
      <c r="I42808">
        <f>VLOOKUP(C42808,pizzas!$A$1:$D$97,4,FALSE)</f>
        <v>12.5</v>
      </c>
      <c r="J42808" s="14">
        <f t="shared" si="2004"/>
        <v>12.5</v>
      </c>
      <c r="K42808" s="14" t="str">
        <f t="shared" si="2005"/>
        <v>November</v>
      </c>
      <c r="L42808" s="14" t="str">
        <f t="shared" si="2006"/>
        <v>Tuesday</v>
      </c>
      <c r="M42808" t="str">
        <f>VLOOKUP(G42808,Pizza_types!$A$1:$D$33,2,FALSE)</f>
        <v>The Spicy Italian Pizza</v>
      </c>
      <c r="N42808" t="str">
        <f>VLOOKUP(G42808,Pizza_types!$A$1:$D$33,3,FALSE)</f>
        <v>Supreme</v>
      </c>
      <c r="O42808" t="str">
        <f>VLOOKUP(G42808,Pizza_types!$A$1:$D$33,4,FALSE)</f>
        <v>Capocollo, Tomatoes, Goat Cheese, Artichokes, Peperoncini verdi, Garlic</v>
      </c>
    </row>
    <row r="42809" spans="1:15" x14ac:dyDescent="0.3">
      <c r="A42809" s="10">
        <v>42808</v>
      </c>
      <c r="B42809" s="10">
        <v>18830</v>
      </c>
      <c r="C42809" s="10" t="s">
        <v>31</v>
      </c>
      <c r="D42809" s="10">
        <v>1</v>
      </c>
      <c r="E42809" s="11">
        <f>VLOOKUP(B42809,orders!$A$2:$C$21351,2,FALSE)</f>
        <v>42325</v>
      </c>
      <c r="F42809" s="25">
        <f>VLOOKUP(B42809,orders!$A$1:$C$21351,3,FALSE)</f>
        <v>0.84163194444444445</v>
      </c>
      <c r="G42809" t="str">
        <f>VLOOKUP(C42809,pizzas!$A$1:$D$97,2,FALSE)</f>
        <v>big_meat</v>
      </c>
      <c r="H42809" t="str">
        <f>VLOOKUP(C42809,pizzas!$A$1:$D$97,3,FALSE)</f>
        <v>S</v>
      </c>
      <c r="I42809">
        <f>VLOOKUP(C42809,pizzas!$A$1:$D$97,4,FALSE)</f>
        <v>12</v>
      </c>
      <c r="J42809" s="14">
        <f t="shared" si="2004"/>
        <v>12</v>
      </c>
      <c r="K42809" s="14" t="str">
        <f t="shared" si="2005"/>
        <v>November</v>
      </c>
      <c r="L42809" s="14" t="str">
        <f t="shared" si="2006"/>
        <v>Tuesday</v>
      </c>
      <c r="M42809" t="str">
        <f>VLOOKUP(G42809,Pizza_types!$A$1:$D$33,2,FALSE)</f>
        <v>The Big Meat Pizza</v>
      </c>
      <c r="N42809" t="str">
        <f>VLOOKUP(G42809,Pizza_types!$A$1:$D$33,3,FALSE)</f>
        <v>Classic</v>
      </c>
      <c r="O42809" t="str">
        <f>VLOOKUP(G42809,Pizza_types!$A$1:$D$33,4,FALSE)</f>
        <v>Bacon, Pepperoni, Italian Sausage, Chorizo Sausage</v>
      </c>
    </row>
    <row r="42810" spans="1:15" x14ac:dyDescent="0.3">
      <c r="A42810" s="10">
        <v>42809</v>
      </c>
      <c r="B42810" s="10">
        <v>18830</v>
      </c>
      <c r="C42810" s="10" t="s">
        <v>29</v>
      </c>
      <c r="D42810" s="10">
        <v>1</v>
      </c>
      <c r="E42810" s="11">
        <f>VLOOKUP(B42810,orders!$A$2:$C$21351,2,FALSE)</f>
        <v>42325</v>
      </c>
      <c r="F42810" s="25">
        <f>VLOOKUP(B42810,orders!$A$1:$C$21351,3,FALSE)</f>
        <v>0.84163194444444445</v>
      </c>
      <c r="G42810" t="str">
        <f>VLOOKUP(C42810,pizzas!$A$1:$D$97,2,FALSE)</f>
        <v>cali_ckn</v>
      </c>
      <c r="H42810" t="str">
        <f>VLOOKUP(C42810,pizzas!$A$1:$D$97,3,FALSE)</f>
        <v>S</v>
      </c>
      <c r="I42810">
        <f>VLOOKUP(C42810,pizzas!$A$1:$D$97,4,FALSE)</f>
        <v>12.75</v>
      </c>
      <c r="J42810" s="14">
        <f t="shared" si="2004"/>
        <v>12.75</v>
      </c>
      <c r="K42810" s="14" t="str">
        <f t="shared" si="2005"/>
        <v>November</v>
      </c>
      <c r="L42810" s="14" t="str">
        <f t="shared" si="2006"/>
        <v>Tuesday</v>
      </c>
      <c r="M42810" t="str">
        <f>VLOOKUP(G42810,Pizza_types!$A$1:$D$33,2,FALSE)</f>
        <v>The California Chicken Pizza</v>
      </c>
      <c r="N42810" t="str">
        <f>VLOOKUP(G42810,Pizza_types!$A$1:$D$33,3,FALSE)</f>
        <v>Chicken</v>
      </c>
      <c r="O42810" t="str">
        <f>VLOOKUP(G42810,Pizza_types!$A$1:$D$33,4,FALSE)</f>
        <v>Chicken, Artichoke, Spinach, Garlic, Jalapeno Peppers, Fontina Cheese, Gouda Cheese</v>
      </c>
    </row>
    <row r="42811" spans="1:15" x14ac:dyDescent="0.3">
      <c r="A42811" s="10">
        <v>42810</v>
      </c>
      <c r="B42811" s="10">
        <v>18830</v>
      </c>
      <c r="C42811" s="10" t="s">
        <v>58</v>
      </c>
      <c r="D42811" s="10">
        <v>1</v>
      </c>
      <c r="E42811" s="11">
        <f>VLOOKUP(B42811,orders!$A$2:$C$21351,2,FALSE)</f>
        <v>42325</v>
      </c>
      <c r="F42811" s="25">
        <f>VLOOKUP(B42811,orders!$A$1:$C$21351,3,FALSE)</f>
        <v>0.84163194444444445</v>
      </c>
      <c r="G42811" t="str">
        <f>VLOOKUP(C42811,pizzas!$A$1:$D$97,2,FALSE)</f>
        <v>peppr_salami</v>
      </c>
      <c r="H42811" t="str">
        <f>VLOOKUP(C42811,pizzas!$A$1:$D$97,3,FALSE)</f>
        <v>L</v>
      </c>
      <c r="I42811">
        <f>VLOOKUP(C42811,pizzas!$A$1:$D$97,4,FALSE)</f>
        <v>20.75</v>
      </c>
      <c r="J42811" s="14">
        <f t="shared" si="2004"/>
        <v>20.75</v>
      </c>
      <c r="K42811" s="14" t="str">
        <f t="shared" si="2005"/>
        <v>November</v>
      </c>
      <c r="L42811" s="14" t="str">
        <f t="shared" si="2006"/>
        <v>Tuesday</v>
      </c>
      <c r="M42811" t="str">
        <f>VLOOKUP(G42811,Pizza_types!$A$1:$D$33,2,FALSE)</f>
        <v>The Pepper Salami Pizza</v>
      </c>
      <c r="N42811" t="str">
        <f>VLOOKUP(G42811,Pizza_types!$A$1:$D$33,3,FALSE)</f>
        <v>Supreme</v>
      </c>
      <c r="O42811" t="str">
        <f>VLOOKUP(G42811,Pizza_types!$A$1:$D$33,4,FALSE)</f>
        <v>Genoa Salami, Capocollo, Pepperoni, Tomatoes, Asiago Cheese, Garlic</v>
      </c>
    </row>
    <row r="42812" spans="1:15" x14ac:dyDescent="0.3">
      <c r="A42812" s="10">
        <v>42811</v>
      </c>
      <c r="B42812" s="10">
        <v>18831</v>
      </c>
      <c r="C42812" s="10" t="s">
        <v>27</v>
      </c>
      <c r="D42812" s="10">
        <v>1</v>
      </c>
      <c r="E42812" s="11">
        <f>VLOOKUP(B42812,orders!$A$2:$C$21351,2,FALSE)</f>
        <v>42325</v>
      </c>
      <c r="F42812" s="25">
        <f>VLOOKUP(B42812,orders!$A$1:$C$21351,3,FALSE)</f>
        <v>0.84826388888888893</v>
      </c>
      <c r="G42812" t="str">
        <f>VLOOKUP(C42812,pizzas!$A$1:$D$97,2,FALSE)</f>
        <v>cali_ckn</v>
      </c>
      <c r="H42812" t="str">
        <f>VLOOKUP(C42812,pizzas!$A$1:$D$97,3,FALSE)</f>
        <v>M</v>
      </c>
      <c r="I42812">
        <f>VLOOKUP(C42812,pizzas!$A$1:$D$97,4,FALSE)</f>
        <v>16.75</v>
      </c>
      <c r="J42812" s="14">
        <f t="shared" si="2004"/>
        <v>16.75</v>
      </c>
      <c r="K42812" s="14" t="str">
        <f t="shared" si="2005"/>
        <v>November</v>
      </c>
      <c r="L42812" s="14" t="str">
        <f t="shared" si="2006"/>
        <v>Tuesday</v>
      </c>
      <c r="M42812" t="str">
        <f>VLOOKUP(G42812,Pizza_types!$A$1:$D$33,2,FALSE)</f>
        <v>The California Chicken Pizza</v>
      </c>
      <c r="N42812" t="str">
        <f>VLOOKUP(G42812,Pizza_types!$A$1:$D$33,3,FALSE)</f>
        <v>Chicken</v>
      </c>
      <c r="O42812" t="str">
        <f>VLOOKUP(G42812,Pizza_types!$A$1:$D$33,4,FALSE)</f>
        <v>Chicken, Artichoke, Spinach, Garlic, Jalapeno Peppers, Fontina Cheese, Gouda Cheese</v>
      </c>
    </row>
    <row r="42813" spans="1:15" x14ac:dyDescent="0.3">
      <c r="A42813" s="10">
        <v>42812</v>
      </c>
      <c r="B42813" s="10">
        <v>18831</v>
      </c>
      <c r="C42813" s="10" t="s">
        <v>7</v>
      </c>
      <c r="D42813" s="10">
        <v>1</v>
      </c>
      <c r="E42813" s="11">
        <f>VLOOKUP(B42813,orders!$A$2:$C$21351,2,FALSE)</f>
        <v>42325</v>
      </c>
      <c r="F42813" s="25">
        <f>VLOOKUP(B42813,orders!$A$1:$C$21351,3,FALSE)</f>
        <v>0.84826388888888893</v>
      </c>
      <c r="G42813" t="str">
        <f>VLOOKUP(C42813,pizzas!$A$1:$D$97,2,FALSE)</f>
        <v>ital_supr</v>
      </c>
      <c r="H42813" t="str">
        <f>VLOOKUP(C42813,pizzas!$A$1:$D$97,3,FALSE)</f>
        <v>L</v>
      </c>
      <c r="I42813">
        <f>VLOOKUP(C42813,pizzas!$A$1:$D$97,4,FALSE)</f>
        <v>20.75</v>
      </c>
      <c r="J42813" s="14">
        <f t="shared" si="2004"/>
        <v>20.75</v>
      </c>
      <c r="K42813" s="14" t="str">
        <f t="shared" si="2005"/>
        <v>November</v>
      </c>
      <c r="L42813" s="14" t="str">
        <f t="shared" si="2006"/>
        <v>Tuesday</v>
      </c>
      <c r="M42813" t="str">
        <f>VLOOKUP(G42813,Pizza_types!$A$1:$D$33,2,FALSE)</f>
        <v>The Italian Supreme Pizza</v>
      </c>
      <c r="N42813" t="str">
        <f>VLOOKUP(G42813,Pizza_types!$A$1:$D$33,3,FALSE)</f>
        <v>Supreme</v>
      </c>
      <c r="O42813" t="str">
        <f>VLOOKUP(G42813,Pizza_types!$A$1:$D$33,4,FALSE)</f>
        <v>Calabrese Salami, Capocollo, Tomatoes, Red Onions, Green Olives, Garlic</v>
      </c>
    </row>
    <row r="42814" spans="1:15" x14ac:dyDescent="0.3">
      <c r="A42814" s="10">
        <v>42813</v>
      </c>
      <c r="B42814" s="10">
        <v>18831</v>
      </c>
      <c r="C42814" s="10" t="s">
        <v>46</v>
      </c>
      <c r="D42814" s="10">
        <v>1</v>
      </c>
      <c r="E42814" s="11">
        <f>VLOOKUP(B42814,orders!$A$2:$C$21351,2,FALSE)</f>
        <v>42325</v>
      </c>
      <c r="F42814" s="25">
        <f>VLOOKUP(B42814,orders!$A$1:$C$21351,3,FALSE)</f>
        <v>0.84826388888888893</v>
      </c>
      <c r="G42814" t="str">
        <f>VLOOKUP(C42814,pizzas!$A$1:$D$97,2,FALSE)</f>
        <v>pepperoni</v>
      </c>
      <c r="H42814" t="str">
        <f>VLOOKUP(C42814,pizzas!$A$1:$D$97,3,FALSE)</f>
        <v>M</v>
      </c>
      <c r="I42814">
        <f>VLOOKUP(C42814,pizzas!$A$1:$D$97,4,FALSE)</f>
        <v>12.5</v>
      </c>
      <c r="J42814" s="14">
        <f t="shared" si="2004"/>
        <v>12.5</v>
      </c>
      <c r="K42814" s="14" t="str">
        <f t="shared" si="2005"/>
        <v>November</v>
      </c>
      <c r="L42814" s="14" t="str">
        <f t="shared" si="2006"/>
        <v>Tuesday</v>
      </c>
      <c r="M42814" t="str">
        <f>VLOOKUP(G42814,Pizza_types!$A$1:$D$33,2,FALSE)</f>
        <v>The Pepperoni Pizza</v>
      </c>
      <c r="N42814" t="str">
        <f>VLOOKUP(G42814,Pizza_types!$A$1:$D$33,3,FALSE)</f>
        <v>Classic</v>
      </c>
      <c r="O42814" t="str">
        <f>VLOOKUP(G42814,Pizza_types!$A$1:$D$33,4,FALSE)</f>
        <v>Mozzarella Cheese, Pepperoni</v>
      </c>
    </row>
    <row r="42815" spans="1:15" x14ac:dyDescent="0.3">
      <c r="A42815" s="10">
        <v>42814</v>
      </c>
      <c r="B42815" s="10">
        <v>18832</v>
      </c>
      <c r="C42815" s="10" t="s">
        <v>23</v>
      </c>
      <c r="D42815" s="10">
        <v>1</v>
      </c>
      <c r="E42815" s="11">
        <f>VLOOKUP(B42815,orders!$A$2:$C$21351,2,FALSE)</f>
        <v>42325</v>
      </c>
      <c r="F42815" s="25">
        <f>VLOOKUP(B42815,orders!$A$1:$C$21351,3,FALSE)</f>
        <v>0.85005787037037039</v>
      </c>
      <c r="G42815" t="str">
        <f>VLOOKUP(C42815,pizzas!$A$1:$D$97,2,FALSE)</f>
        <v>mexicana</v>
      </c>
      <c r="H42815" t="str">
        <f>VLOOKUP(C42815,pizzas!$A$1:$D$97,3,FALSE)</f>
        <v>L</v>
      </c>
      <c r="I42815">
        <f>VLOOKUP(C42815,pizzas!$A$1:$D$97,4,FALSE)</f>
        <v>20.25</v>
      </c>
      <c r="J42815" s="14">
        <f t="shared" si="2004"/>
        <v>20.25</v>
      </c>
      <c r="K42815" s="14" t="str">
        <f t="shared" si="2005"/>
        <v>November</v>
      </c>
      <c r="L42815" s="14" t="str">
        <f t="shared" si="2006"/>
        <v>Tuesday</v>
      </c>
      <c r="M42815" t="str">
        <f>VLOOKUP(G42815,Pizza_types!$A$1:$D$33,2,FALSE)</f>
        <v>The Mexicana Pizza</v>
      </c>
      <c r="N42815" t="str">
        <f>VLOOKUP(G42815,Pizza_types!$A$1:$D$33,3,FALSE)</f>
        <v>Veggie</v>
      </c>
      <c r="O42815" t="str">
        <f>VLOOKUP(G42815,Pizza_types!$A$1:$D$33,4,FALSE)</f>
        <v>Tomatoes, Red Peppers, Jalapeno Peppers, Red Onions, Cilantro, Corn, Chipotle Sauce, Garlic</v>
      </c>
    </row>
    <row r="42816" spans="1:15" x14ac:dyDescent="0.3">
      <c r="A42816" s="10">
        <v>42815</v>
      </c>
      <c r="B42816" s="10">
        <v>18832</v>
      </c>
      <c r="C42816" s="10" t="s">
        <v>28</v>
      </c>
      <c r="D42816" s="10">
        <v>1</v>
      </c>
      <c r="E42816" s="11">
        <f>VLOOKUP(B42816,orders!$A$2:$C$21351,2,FALSE)</f>
        <v>42325</v>
      </c>
      <c r="F42816" s="25">
        <f>VLOOKUP(B42816,orders!$A$1:$C$21351,3,FALSE)</f>
        <v>0.85005787037037039</v>
      </c>
      <c r="G42816" t="str">
        <f>VLOOKUP(C42816,pizzas!$A$1:$D$97,2,FALSE)</f>
        <v>pepperoni</v>
      </c>
      <c r="H42816" t="str">
        <f>VLOOKUP(C42816,pizzas!$A$1:$D$97,3,FALSE)</f>
        <v>L</v>
      </c>
      <c r="I42816">
        <f>VLOOKUP(C42816,pizzas!$A$1:$D$97,4,FALSE)</f>
        <v>15.25</v>
      </c>
      <c r="J42816" s="14">
        <f t="shared" si="2004"/>
        <v>15.25</v>
      </c>
      <c r="K42816" s="14" t="str">
        <f t="shared" si="2005"/>
        <v>November</v>
      </c>
      <c r="L42816" s="14" t="str">
        <f t="shared" si="2006"/>
        <v>Tuesday</v>
      </c>
      <c r="M42816" t="str">
        <f>VLOOKUP(G42816,Pizza_types!$A$1:$D$33,2,FALSE)</f>
        <v>The Pepperoni Pizza</v>
      </c>
      <c r="N42816" t="str">
        <f>VLOOKUP(G42816,Pizza_types!$A$1:$D$33,3,FALSE)</f>
        <v>Classic</v>
      </c>
      <c r="O42816" t="str">
        <f>VLOOKUP(G42816,Pizza_types!$A$1:$D$33,4,FALSE)</f>
        <v>Mozzarella Cheese, Pepperoni</v>
      </c>
    </row>
    <row r="42817" spans="1:15" x14ac:dyDescent="0.3">
      <c r="A42817" s="10">
        <v>42816</v>
      </c>
      <c r="B42817" s="10">
        <v>18833</v>
      </c>
      <c r="C42817" s="10" t="s">
        <v>6</v>
      </c>
      <c r="D42817" s="10">
        <v>1</v>
      </c>
      <c r="E42817" s="11">
        <f>VLOOKUP(B42817,orders!$A$2:$C$21351,2,FALSE)</f>
        <v>42325</v>
      </c>
      <c r="F42817" s="25">
        <f>VLOOKUP(B42817,orders!$A$1:$C$21351,3,FALSE)</f>
        <v>0.85623842592592592</v>
      </c>
      <c r="G42817" t="str">
        <f>VLOOKUP(C42817,pizzas!$A$1:$D$97,2,FALSE)</f>
        <v>five_cheese</v>
      </c>
      <c r="H42817" t="str">
        <f>VLOOKUP(C42817,pizzas!$A$1:$D$97,3,FALSE)</f>
        <v>L</v>
      </c>
      <c r="I42817">
        <f>VLOOKUP(C42817,pizzas!$A$1:$D$97,4,FALSE)</f>
        <v>18.5</v>
      </c>
      <c r="J42817" s="14">
        <f t="shared" si="2004"/>
        <v>18.5</v>
      </c>
      <c r="K42817" s="14" t="str">
        <f t="shared" si="2005"/>
        <v>November</v>
      </c>
      <c r="L42817" s="14" t="str">
        <f t="shared" si="2006"/>
        <v>Tuesday</v>
      </c>
      <c r="M42817" t="str">
        <f>VLOOKUP(G42817,Pizza_types!$A$1:$D$33,2,FALSE)</f>
        <v>The Five Cheese Pizza</v>
      </c>
      <c r="N42817" t="str">
        <f>VLOOKUP(G42817,Pizza_types!$A$1:$D$33,3,FALSE)</f>
        <v>Veggie</v>
      </c>
      <c r="O42817" t="str">
        <f>VLOOKUP(G42817,Pizza_types!$A$1:$D$33,4,FALSE)</f>
        <v>Mozzarella Cheese, Provolone Cheese, Smoked Gouda Cheese, Romano Cheese, Blue Cheese, Garlic</v>
      </c>
    </row>
    <row r="42818" spans="1:15" x14ac:dyDescent="0.3">
      <c r="A42818" s="10">
        <v>42817</v>
      </c>
      <c r="B42818" s="10">
        <v>18833</v>
      </c>
      <c r="C42818" s="10" t="s">
        <v>83</v>
      </c>
      <c r="D42818" s="10">
        <v>1</v>
      </c>
      <c r="E42818" s="11">
        <f>VLOOKUP(B42818,orders!$A$2:$C$21351,2,FALSE)</f>
        <v>42325</v>
      </c>
      <c r="F42818" s="25">
        <f>VLOOKUP(B42818,orders!$A$1:$C$21351,3,FALSE)</f>
        <v>0.85623842592592592</v>
      </c>
      <c r="G42818" t="str">
        <f>VLOOKUP(C42818,pizzas!$A$1:$D$97,2,FALSE)</f>
        <v>mediterraneo</v>
      </c>
      <c r="H42818" t="str">
        <f>VLOOKUP(C42818,pizzas!$A$1:$D$97,3,FALSE)</f>
        <v>S</v>
      </c>
      <c r="I42818">
        <f>VLOOKUP(C42818,pizzas!$A$1:$D$97,4,FALSE)</f>
        <v>12</v>
      </c>
      <c r="J42818" s="14">
        <f t="shared" si="2004"/>
        <v>12</v>
      </c>
      <c r="K42818" s="14" t="str">
        <f t="shared" si="2005"/>
        <v>November</v>
      </c>
      <c r="L42818" s="14" t="str">
        <f t="shared" si="2006"/>
        <v>Tuesday</v>
      </c>
      <c r="M42818" t="str">
        <f>VLOOKUP(G42818,Pizza_types!$A$1:$D$33,2,FALSE)</f>
        <v>The Mediterranean Pizza</v>
      </c>
      <c r="N42818" t="str">
        <f>VLOOKUP(G42818,Pizza_types!$A$1:$D$33,3,FALSE)</f>
        <v>Veggie</v>
      </c>
      <c r="O42818" t="str">
        <f>VLOOKUP(G42818,Pizza_types!$A$1:$D$33,4,FALSE)</f>
        <v>Spinach, Artichokes, Kalamata Olives, Sun-dried Tomatoes, Feta Cheese, Plum Tomatoes, Red Onions</v>
      </c>
    </row>
    <row r="42819" spans="1:15" x14ac:dyDescent="0.3">
      <c r="A42819" s="10">
        <v>42818</v>
      </c>
      <c r="B42819" s="10">
        <v>18833</v>
      </c>
      <c r="C42819" s="10" t="s">
        <v>79</v>
      </c>
      <c r="D42819" s="10">
        <v>1</v>
      </c>
      <c r="E42819" s="11">
        <f>VLOOKUP(B42819,orders!$A$2:$C$21351,2,FALSE)</f>
        <v>42325</v>
      </c>
      <c r="F42819" s="25">
        <f>VLOOKUP(B42819,orders!$A$1:$C$21351,3,FALSE)</f>
        <v>0.85623842592592592</v>
      </c>
      <c r="G42819" t="str">
        <f>VLOOKUP(C42819,pizzas!$A$1:$D$97,2,FALSE)</f>
        <v>spinach_fet</v>
      </c>
      <c r="H42819" t="str">
        <f>VLOOKUP(C42819,pizzas!$A$1:$D$97,3,FALSE)</f>
        <v>S</v>
      </c>
      <c r="I42819">
        <f>VLOOKUP(C42819,pizzas!$A$1:$D$97,4,FALSE)</f>
        <v>12</v>
      </c>
      <c r="J42819" s="14">
        <f t="shared" ref="J42819:J42882" si="2007">I42819*D42819</f>
        <v>12</v>
      </c>
      <c r="K42819" s="14" t="str">
        <f t="shared" ref="K42819:K42882" si="2008">TEXT(E42819,"MMMM")</f>
        <v>November</v>
      </c>
      <c r="L42819" s="14" t="str">
        <f t="shared" ref="L42819:L42882" si="2009">TEXT(E42819,"DDDD")</f>
        <v>Tuesday</v>
      </c>
      <c r="M42819" t="str">
        <f>VLOOKUP(G42819,Pizza_types!$A$1:$D$33,2,FALSE)</f>
        <v>The Spinach and Feta Pizza</v>
      </c>
      <c r="N42819" t="str">
        <f>VLOOKUP(G42819,Pizza_types!$A$1:$D$33,3,FALSE)</f>
        <v>Veggie</v>
      </c>
      <c r="O42819" t="str">
        <f>VLOOKUP(G42819,Pizza_types!$A$1:$D$33,4,FALSE)</f>
        <v>Spinach, Mushrooms, Red Onions, Feta Cheese, Garlic</v>
      </c>
    </row>
    <row r="42820" spans="1:15" x14ac:dyDescent="0.3">
      <c r="A42820" s="10">
        <v>42819</v>
      </c>
      <c r="B42820" s="10">
        <v>18834</v>
      </c>
      <c r="C42820" s="10" t="s">
        <v>31</v>
      </c>
      <c r="D42820" s="10">
        <v>1</v>
      </c>
      <c r="E42820" s="11">
        <f>VLOOKUP(B42820,orders!$A$2:$C$21351,2,FALSE)</f>
        <v>42325</v>
      </c>
      <c r="F42820" s="25">
        <f>VLOOKUP(B42820,orders!$A$1:$C$21351,3,FALSE)</f>
        <v>0.86474537037037036</v>
      </c>
      <c r="G42820" t="str">
        <f>VLOOKUP(C42820,pizzas!$A$1:$D$97,2,FALSE)</f>
        <v>big_meat</v>
      </c>
      <c r="H42820" t="str">
        <f>VLOOKUP(C42820,pizzas!$A$1:$D$97,3,FALSE)</f>
        <v>S</v>
      </c>
      <c r="I42820">
        <f>VLOOKUP(C42820,pizzas!$A$1:$D$97,4,FALSE)</f>
        <v>12</v>
      </c>
      <c r="J42820" s="14">
        <f t="shared" si="2007"/>
        <v>12</v>
      </c>
      <c r="K42820" s="14" t="str">
        <f t="shared" si="2008"/>
        <v>November</v>
      </c>
      <c r="L42820" s="14" t="str">
        <f t="shared" si="2009"/>
        <v>Tuesday</v>
      </c>
      <c r="M42820" t="str">
        <f>VLOOKUP(G42820,Pizza_types!$A$1:$D$33,2,FALSE)</f>
        <v>The Big Meat Pizza</v>
      </c>
      <c r="N42820" t="str">
        <f>VLOOKUP(G42820,Pizza_types!$A$1:$D$33,3,FALSE)</f>
        <v>Classic</v>
      </c>
      <c r="O42820" t="str">
        <f>VLOOKUP(G42820,Pizza_types!$A$1:$D$33,4,FALSE)</f>
        <v>Bacon, Pepperoni, Italian Sausage, Chorizo Sausage</v>
      </c>
    </row>
    <row r="42821" spans="1:15" x14ac:dyDescent="0.3">
      <c r="A42821" s="10">
        <v>42820</v>
      </c>
      <c r="B42821" s="10">
        <v>18834</v>
      </c>
      <c r="C42821" s="10" t="s">
        <v>91</v>
      </c>
      <c r="D42821" s="10">
        <v>1</v>
      </c>
      <c r="E42821" s="11">
        <f>VLOOKUP(B42821,orders!$A$2:$C$21351,2,FALSE)</f>
        <v>42325</v>
      </c>
      <c r="F42821" s="25">
        <f>VLOOKUP(B42821,orders!$A$1:$C$21351,3,FALSE)</f>
        <v>0.86474537037037036</v>
      </c>
      <c r="G42821" t="str">
        <f>VLOOKUP(C42821,pizzas!$A$1:$D$97,2,FALSE)</f>
        <v>soppressata</v>
      </c>
      <c r="H42821" t="str">
        <f>VLOOKUP(C42821,pizzas!$A$1:$D$97,3,FALSE)</f>
        <v>M</v>
      </c>
      <c r="I42821">
        <f>VLOOKUP(C42821,pizzas!$A$1:$D$97,4,FALSE)</f>
        <v>16.5</v>
      </c>
      <c r="J42821" s="14">
        <f t="shared" si="2007"/>
        <v>16.5</v>
      </c>
      <c r="K42821" s="14" t="str">
        <f t="shared" si="2008"/>
        <v>November</v>
      </c>
      <c r="L42821" s="14" t="str">
        <f t="shared" si="2009"/>
        <v>Tuesday</v>
      </c>
      <c r="M42821" t="str">
        <f>VLOOKUP(G42821,Pizza_types!$A$1:$D$33,2,FALSE)</f>
        <v>The Soppressata Pizza</v>
      </c>
      <c r="N42821" t="str">
        <f>VLOOKUP(G42821,Pizza_types!$A$1:$D$33,3,FALSE)</f>
        <v>Supreme</v>
      </c>
      <c r="O42821" t="str">
        <f>VLOOKUP(G42821,Pizza_types!$A$1:$D$33,4,FALSE)</f>
        <v>Soppressata Salami, Fontina Cheese, Mozzarella Cheese, Mushrooms, Garlic</v>
      </c>
    </row>
    <row r="42822" spans="1:15" x14ac:dyDescent="0.3">
      <c r="A42822" s="10">
        <v>42821</v>
      </c>
      <c r="B42822" s="10">
        <v>18834</v>
      </c>
      <c r="C42822" s="10" t="s">
        <v>20</v>
      </c>
      <c r="D42822" s="10">
        <v>1</v>
      </c>
      <c r="E42822" s="11">
        <f>VLOOKUP(B42822,orders!$A$2:$C$21351,2,FALSE)</f>
        <v>42325</v>
      </c>
      <c r="F42822" s="25">
        <f>VLOOKUP(B42822,orders!$A$1:$C$21351,3,FALSE)</f>
        <v>0.86474537037037036</v>
      </c>
      <c r="G42822" t="str">
        <f>VLOOKUP(C42822,pizzas!$A$1:$D$97,2,FALSE)</f>
        <v>spicy_ital</v>
      </c>
      <c r="H42822" t="str">
        <f>VLOOKUP(C42822,pizzas!$A$1:$D$97,3,FALSE)</f>
        <v>L</v>
      </c>
      <c r="I42822">
        <f>VLOOKUP(C42822,pizzas!$A$1:$D$97,4,FALSE)</f>
        <v>20.75</v>
      </c>
      <c r="J42822" s="14">
        <f t="shared" si="2007"/>
        <v>20.75</v>
      </c>
      <c r="K42822" s="14" t="str">
        <f t="shared" si="2008"/>
        <v>November</v>
      </c>
      <c r="L42822" s="14" t="str">
        <f t="shared" si="2009"/>
        <v>Tuesday</v>
      </c>
      <c r="M42822" t="str">
        <f>VLOOKUP(G42822,Pizza_types!$A$1:$D$33,2,FALSE)</f>
        <v>The Spicy Italian Pizza</v>
      </c>
      <c r="N42822" t="str">
        <f>VLOOKUP(G42822,Pizza_types!$A$1:$D$33,3,FALSE)</f>
        <v>Supreme</v>
      </c>
      <c r="O42822" t="str">
        <f>VLOOKUP(G42822,Pizza_types!$A$1:$D$33,4,FALSE)</f>
        <v>Capocollo, Tomatoes, Goat Cheese, Artichokes, Peperoncini verdi, Garlic</v>
      </c>
    </row>
    <row r="42823" spans="1:15" x14ac:dyDescent="0.3">
      <c r="A42823" s="10">
        <v>42822</v>
      </c>
      <c r="B42823" s="10">
        <v>18834</v>
      </c>
      <c r="C42823" s="10" t="s">
        <v>60</v>
      </c>
      <c r="D42823" s="10">
        <v>1</v>
      </c>
      <c r="E42823" s="11">
        <f>VLOOKUP(B42823,orders!$A$2:$C$21351,2,FALSE)</f>
        <v>42325</v>
      </c>
      <c r="F42823" s="25">
        <f>VLOOKUP(B42823,orders!$A$1:$C$21351,3,FALSE)</f>
        <v>0.86474537037037036</v>
      </c>
      <c r="G42823" t="str">
        <f>VLOOKUP(C42823,pizzas!$A$1:$D$97,2,FALSE)</f>
        <v>thai_ckn</v>
      </c>
      <c r="H42823" t="str">
        <f>VLOOKUP(C42823,pizzas!$A$1:$D$97,3,FALSE)</f>
        <v>M</v>
      </c>
      <c r="I42823">
        <f>VLOOKUP(C42823,pizzas!$A$1:$D$97,4,FALSE)</f>
        <v>16.75</v>
      </c>
      <c r="J42823" s="14">
        <f t="shared" si="2007"/>
        <v>16.75</v>
      </c>
      <c r="K42823" s="14" t="str">
        <f t="shared" si="2008"/>
        <v>November</v>
      </c>
      <c r="L42823" s="14" t="str">
        <f t="shared" si="2009"/>
        <v>Tuesday</v>
      </c>
      <c r="M42823" t="str">
        <f>VLOOKUP(G42823,Pizza_types!$A$1:$D$33,2,FALSE)</f>
        <v>The Thai Chicken Pizza</v>
      </c>
      <c r="N42823" t="str">
        <f>VLOOKUP(G42823,Pizza_types!$A$1:$D$33,3,FALSE)</f>
        <v>Chicken</v>
      </c>
      <c r="O42823" t="str">
        <f>VLOOKUP(G42823,Pizza_types!$A$1:$D$33,4,FALSE)</f>
        <v>Chicken, Pineapple, Tomatoes, Red Peppers, Thai Sweet Chilli Sauce</v>
      </c>
    </row>
    <row r="42824" spans="1:15" x14ac:dyDescent="0.3">
      <c r="A42824" s="10">
        <v>42823</v>
      </c>
      <c r="B42824" s="10">
        <v>18835</v>
      </c>
      <c r="C42824" s="10" t="s">
        <v>25</v>
      </c>
      <c r="D42824" s="10">
        <v>1</v>
      </c>
      <c r="E42824" s="11">
        <f>VLOOKUP(B42824,orders!$A$2:$C$21351,2,FALSE)</f>
        <v>42325</v>
      </c>
      <c r="F42824" s="25">
        <f>VLOOKUP(B42824,orders!$A$1:$C$21351,3,FALSE)</f>
        <v>0.86613425925925924</v>
      </c>
      <c r="G42824" t="str">
        <f>VLOOKUP(C42824,pizzas!$A$1:$D$97,2,FALSE)</f>
        <v>bbq_ckn</v>
      </c>
      <c r="H42824" t="str">
        <f>VLOOKUP(C42824,pizzas!$A$1:$D$97,3,FALSE)</f>
        <v>L</v>
      </c>
      <c r="I42824">
        <f>VLOOKUP(C42824,pizzas!$A$1:$D$97,4,FALSE)</f>
        <v>20.75</v>
      </c>
      <c r="J42824" s="14">
        <f t="shared" si="2007"/>
        <v>20.75</v>
      </c>
      <c r="K42824" s="14" t="str">
        <f t="shared" si="2008"/>
        <v>November</v>
      </c>
      <c r="L42824" s="14" t="str">
        <f t="shared" si="2009"/>
        <v>Tuesday</v>
      </c>
      <c r="M42824" t="str">
        <f>VLOOKUP(G42824,Pizza_types!$A$1:$D$33,2,FALSE)</f>
        <v>The Barbecue Chicken Pizza</v>
      </c>
      <c r="N42824" t="str">
        <f>VLOOKUP(G42824,Pizza_types!$A$1:$D$33,3,FALSE)</f>
        <v>Chicken</v>
      </c>
      <c r="O42824" t="str">
        <f>VLOOKUP(G42824,Pizza_types!$A$1:$D$33,4,FALSE)</f>
        <v>Barbecued Chicken, Red Peppers, Green Peppers, Tomatoes, Red Onions, Barbecue Sauce</v>
      </c>
    </row>
    <row r="42825" spans="1:15" x14ac:dyDescent="0.3">
      <c r="A42825" s="10">
        <v>42824</v>
      </c>
      <c r="B42825" s="10">
        <v>18835</v>
      </c>
      <c r="C42825" s="10" t="s">
        <v>55</v>
      </c>
      <c r="D42825" s="10">
        <v>1</v>
      </c>
      <c r="E42825" s="11">
        <f>VLOOKUP(B42825,orders!$A$2:$C$21351,2,FALSE)</f>
        <v>42325</v>
      </c>
      <c r="F42825" s="25">
        <f>VLOOKUP(B42825,orders!$A$1:$C$21351,3,FALSE)</f>
        <v>0.86613425925925924</v>
      </c>
      <c r="G42825" t="str">
        <f>VLOOKUP(C42825,pizzas!$A$1:$D$97,2,FALSE)</f>
        <v>hawaiian</v>
      </c>
      <c r="H42825" t="str">
        <f>VLOOKUP(C42825,pizzas!$A$1:$D$97,3,FALSE)</f>
        <v>S</v>
      </c>
      <c r="I42825">
        <f>VLOOKUP(C42825,pizzas!$A$1:$D$97,4,FALSE)</f>
        <v>10.5</v>
      </c>
      <c r="J42825" s="14">
        <f t="shared" si="2007"/>
        <v>10.5</v>
      </c>
      <c r="K42825" s="14" t="str">
        <f t="shared" si="2008"/>
        <v>November</v>
      </c>
      <c r="L42825" s="14" t="str">
        <f t="shared" si="2009"/>
        <v>Tuesday</v>
      </c>
      <c r="M42825" t="str">
        <f>VLOOKUP(G42825,Pizza_types!$A$1:$D$33,2,FALSE)</f>
        <v>The Hawaiian Pizza</v>
      </c>
      <c r="N42825" t="str">
        <f>VLOOKUP(G42825,Pizza_types!$A$1:$D$33,3,FALSE)</f>
        <v>Classic</v>
      </c>
      <c r="O42825" t="str">
        <f>VLOOKUP(G42825,Pizza_types!$A$1:$D$33,4,FALSE)</f>
        <v>Sliced Ham, Pineapple, Mozzarella Cheese</v>
      </c>
    </row>
    <row r="42826" spans="1:15" x14ac:dyDescent="0.3">
      <c r="A42826" s="10">
        <v>42825</v>
      </c>
      <c r="B42826" s="10">
        <v>18835</v>
      </c>
      <c r="C42826" s="10" t="s">
        <v>14</v>
      </c>
      <c r="D42826" s="10">
        <v>1</v>
      </c>
      <c r="E42826" s="11">
        <f>VLOOKUP(B42826,orders!$A$2:$C$21351,2,FALSE)</f>
        <v>42325</v>
      </c>
      <c r="F42826" s="25">
        <f>VLOOKUP(B42826,orders!$A$1:$C$21351,3,FALSE)</f>
        <v>0.86613425925925924</v>
      </c>
      <c r="G42826" t="str">
        <f>VLOOKUP(C42826,pizzas!$A$1:$D$97,2,FALSE)</f>
        <v>spinach_supr</v>
      </c>
      <c r="H42826" t="str">
        <f>VLOOKUP(C42826,pizzas!$A$1:$D$97,3,FALSE)</f>
        <v>S</v>
      </c>
      <c r="I42826">
        <f>VLOOKUP(C42826,pizzas!$A$1:$D$97,4,FALSE)</f>
        <v>12.5</v>
      </c>
      <c r="J42826" s="14">
        <f t="shared" si="2007"/>
        <v>12.5</v>
      </c>
      <c r="K42826" s="14" t="str">
        <f t="shared" si="2008"/>
        <v>November</v>
      </c>
      <c r="L42826" s="14" t="str">
        <f t="shared" si="2009"/>
        <v>Tuesday</v>
      </c>
      <c r="M42826" t="str">
        <f>VLOOKUP(G42826,Pizza_types!$A$1:$D$33,2,FALSE)</f>
        <v>The Spinach Supreme Pizza</v>
      </c>
      <c r="N42826" t="str">
        <f>VLOOKUP(G42826,Pizza_types!$A$1:$D$33,3,FALSE)</f>
        <v>Supreme</v>
      </c>
      <c r="O42826" t="str">
        <f>VLOOKUP(G42826,Pizza_types!$A$1:$D$33,4,FALSE)</f>
        <v>Spinach, Red Onions, Pepperoni, Tomatoes, Artichokes, Kalamata Olives, Garlic, Asiago Cheese</v>
      </c>
    </row>
    <row r="42827" spans="1:15" x14ac:dyDescent="0.3">
      <c r="A42827" s="10">
        <v>42826</v>
      </c>
      <c r="B42827" s="10">
        <v>18836</v>
      </c>
      <c r="C42827" s="10" t="s">
        <v>28</v>
      </c>
      <c r="D42827" s="10">
        <v>1</v>
      </c>
      <c r="E42827" s="11">
        <f>VLOOKUP(B42827,orders!$A$2:$C$21351,2,FALSE)</f>
        <v>42325</v>
      </c>
      <c r="F42827" s="25">
        <f>VLOOKUP(B42827,orders!$A$1:$C$21351,3,FALSE)</f>
        <v>0.87847222222222221</v>
      </c>
      <c r="G42827" t="str">
        <f>VLOOKUP(C42827,pizzas!$A$1:$D$97,2,FALSE)</f>
        <v>pepperoni</v>
      </c>
      <c r="H42827" t="str">
        <f>VLOOKUP(C42827,pizzas!$A$1:$D$97,3,FALSE)</f>
        <v>L</v>
      </c>
      <c r="I42827">
        <f>VLOOKUP(C42827,pizzas!$A$1:$D$97,4,FALSE)</f>
        <v>15.25</v>
      </c>
      <c r="J42827" s="14">
        <f t="shared" si="2007"/>
        <v>15.25</v>
      </c>
      <c r="K42827" s="14" t="str">
        <f t="shared" si="2008"/>
        <v>November</v>
      </c>
      <c r="L42827" s="14" t="str">
        <f t="shared" si="2009"/>
        <v>Tuesday</v>
      </c>
      <c r="M42827" t="str">
        <f>VLOOKUP(G42827,Pizza_types!$A$1:$D$33,2,FALSE)</f>
        <v>The Pepperoni Pizza</v>
      </c>
      <c r="N42827" t="str">
        <f>VLOOKUP(G42827,Pizza_types!$A$1:$D$33,3,FALSE)</f>
        <v>Classic</v>
      </c>
      <c r="O42827" t="str">
        <f>VLOOKUP(G42827,Pizza_types!$A$1:$D$33,4,FALSE)</f>
        <v>Mozzarella Cheese, Pepperoni</v>
      </c>
    </row>
    <row r="42828" spans="1:15" x14ac:dyDescent="0.3">
      <c r="A42828" s="10">
        <v>42827</v>
      </c>
      <c r="B42828" s="10">
        <v>18837</v>
      </c>
      <c r="C42828" s="10" t="s">
        <v>10</v>
      </c>
      <c r="D42828" s="10">
        <v>1</v>
      </c>
      <c r="E42828" s="11">
        <f>VLOOKUP(B42828,orders!$A$2:$C$21351,2,FALSE)</f>
        <v>42325</v>
      </c>
      <c r="F42828" s="25">
        <f>VLOOKUP(B42828,orders!$A$1:$C$21351,3,FALSE)</f>
        <v>0.91347222222222224</v>
      </c>
      <c r="G42828" t="str">
        <f>VLOOKUP(C42828,pizzas!$A$1:$D$97,2,FALSE)</f>
        <v>ital_supr</v>
      </c>
      <c r="H42828" t="str">
        <f>VLOOKUP(C42828,pizzas!$A$1:$D$97,3,FALSE)</f>
        <v>M</v>
      </c>
      <c r="I42828">
        <f>VLOOKUP(C42828,pizzas!$A$1:$D$97,4,FALSE)</f>
        <v>16.5</v>
      </c>
      <c r="J42828" s="14">
        <f t="shared" si="2007"/>
        <v>16.5</v>
      </c>
      <c r="K42828" s="14" t="str">
        <f t="shared" si="2008"/>
        <v>November</v>
      </c>
      <c r="L42828" s="14" t="str">
        <f t="shared" si="2009"/>
        <v>Tuesday</v>
      </c>
      <c r="M42828" t="str">
        <f>VLOOKUP(G42828,Pizza_types!$A$1:$D$33,2,FALSE)</f>
        <v>The Italian Supreme Pizza</v>
      </c>
      <c r="N42828" t="str">
        <f>VLOOKUP(G42828,Pizza_types!$A$1:$D$33,3,FALSE)</f>
        <v>Supreme</v>
      </c>
      <c r="O42828" t="str">
        <f>VLOOKUP(G42828,Pizza_types!$A$1:$D$33,4,FALSE)</f>
        <v>Calabrese Salami, Capocollo, Tomatoes, Red Onions, Green Olives, Garlic</v>
      </c>
    </row>
    <row r="42829" spans="1:15" x14ac:dyDescent="0.3">
      <c r="A42829" s="10">
        <v>42828</v>
      </c>
      <c r="B42829" s="10">
        <v>18837</v>
      </c>
      <c r="C42829" s="10" t="s">
        <v>23</v>
      </c>
      <c r="D42829" s="10">
        <v>1</v>
      </c>
      <c r="E42829" s="11">
        <f>VLOOKUP(B42829,orders!$A$2:$C$21351,2,FALSE)</f>
        <v>42325</v>
      </c>
      <c r="F42829" s="25">
        <f>VLOOKUP(B42829,orders!$A$1:$C$21351,3,FALSE)</f>
        <v>0.91347222222222224</v>
      </c>
      <c r="G42829" t="str">
        <f>VLOOKUP(C42829,pizzas!$A$1:$D$97,2,FALSE)</f>
        <v>mexicana</v>
      </c>
      <c r="H42829" t="str">
        <f>VLOOKUP(C42829,pizzas!$A$1:$D$97,3,FALSE)</f>
        <v>L</v>
      </c>
      <c r="I42829">
        <f>VLOOKUP(C42829,pizzas!$A$1:$D$97,4,FALSE)</f>
        <v>20.25</v>
      </c>
      <c r="J42829" s="14">
        <f t="shared" si="2007"/>
        <v>20.25</v>
      </c>
      <c r="K42829" s="14" t="str">
        <f t="shared" si="2008"/>
        <v>November</v>
      </c>
      <c r="L42829" s="14" t="str">
        <f t="shared" si="2009"/>
        <v>Tuesday</v>
      </c>
      <c r="M42829" t="str">
        <f>VLOOKUP(G42829,Pizza_types!$A$1:$D$33,2,FALSE)</f>
        <v>The Mexicana Pizza</v>
      </c>
      <c r="N42829" t="str">
        <f>VLOOKUP(G42829,Pizza_types!$A$1:$D$33,3,FALSE)</f>
        <v>Veggie</v>
      </c>
      <c r="O42829" t="str">
        <f>VLOOKUP(G42829,Pizza_types!$A$1:$D$33,4,FALSE)</f>
        <v>Tomatoes, Red Peppers, Jalapeno Peppers, Red Onions, Cilantro, Corn, Chipotle Sauce, Garlic</v>
      </c>
    </row>
    <row r="42830" spans="1:15" x14ac:dyDescent="0.3">
      <c r="A42830" s="10">
        <v>42829</v>
      </c>
      <c r="B42830" s="10">
        <v>18837</v>
      </c>
      <c r="C42830" s="10" t="s">
        <v>54</v>
      </c>
      <c r="D42830" s="10">
        <v>1</v>
      </c>
      <c r="E42830" s="11">
        <f>VLOOKUP(B42830,orders!$A$2:$C$21351,2,FALSE)</f>
        <v>42325</v>
      </c>
      <c r="F42830" s="25">
        <f>VLOOKUP(B42830,orders!$A$1:$C$21351,3,FALSE)</f>
        <v>0.91347222222222224</v>
      </c>
      <c r="G42830" t="str">
        <f>VLOOKUP(C42830,pizzas!$A$1:$D$97,2,FALSE)</f>
        <v>pep_msh_pep</v>
      </c>
      <c r="H42830" t="str">
        <f>VLOOKUP(C42830,pizzas!$A$1:$D$97,3,FALSE)</f>
        <v>L</v>
      </c>
      <c r="I42830">
        <f>VLOOKUP(C42830,pizzas!$A$1:$D$97,4,FALSE)</f>
        <v>17.5</v>
      </c>
      <c r="J42830" s="14">
        <f t="shared" si="2007"/>
        <v>17.5</v>
      </c>
      <c r="K42830" s="14" t="str">
        <f t="shared" si="2008"/>
        <v>November</v>
      </c>
      <c r="L42830" s="14" t="str">
        <f t="shared" si="2009"/>
        <v>Tuesday</v>
      </c>
      <c r="M42830" t="str">
        <f>VLOOKUP(G42830,Pizza_types!$A$1:$D$33,2,FALSE)</f>
        <v>The Pepperoni, Mushroom, and Peppers Pizza</v>
      </c>
      <c r="N42830" t="str">
        <f>VLOOKUP(G42830,Pizza_types!$A$1:$D$33,3,FALSE)</f>
        <v>Classic</v>
      </c>
      <c r="O42830" t="str">
        <f>VLOOKUP(G42830,Pizza_types!$A$1:$D$33,4,FALSE)</f>
        <v>Pepperoni, Mushrooms, Green Peppers</v>
      </c>
    </row>
    <row r="42831" spans="1:15" x14ac:dyDescent="0.3">
      <c r="A42831" s="10">
        <v>42830</v>
      </c>
      <c r="B42831" s="10">
        <v>18837</v>
      </c>
      <c r="C42831" s="10" t="s">
        <v>59</v>
      </c>
      <c r="D42831" s="10">
        <v>1</v>
      </c>
      <c r="E42831" s="11">
        <f>VLOOKUP(B42831,orders!$A$2:$C$21351,2,FALSE)</f>
        <v>42325</v>
      </c>
      <c r="F42831" s="25">
        <f>VLOOKUP(B42831,orders!$A$1:$C$21351,3,FALSE)</f>
        <v>0.91347222222222224</v>
      </c>
      <c r="G42831" t="str">
        <f>VLOOKUP(C42831,pizzas!$A$1:$D$97,2,FALSE)</f>
        <v>spin_pesto</v>
      </c>
      <c r="H42831" t="str">
        <f>VLOOKUP(C42831,pizzas!$A$1:$D$97,3,FALSE)</f>
        <v>S</v>
      </c>
      <c r="I42831">
        <f>VLOOKUP(C42831,pizzas!$A$1:$D$97,4,FALSE)</f>
        <v>12.5</v>
      </c>
      <c r="J42831" s="14">
        <f t="shared" si="2007"/>
        <v>12.5</v>
      </c>
      <c r="K42831" s="14" t="str">
        <f t="shared" si="2008"/>
        <v>November</v>
      </c>
      <c r="L42831" s="14" t="str">
        <f t="shared" si="2009"/>
        <v>Tuesday</v>
      </c>
      <c r="M42831" t="str">
        <f>VLOOKUP(G42831,Pizza_types!$A$1:$D$33,2,FALSE)</f>
        <v>The Spinach Pesto Pizza</v>
      </c>
      <c r="N42831" t="str">
        <f>VLOOKUP(G42831,Pizza_types!$A$1:$D$33,3,FALSE)</f>
        <v>Veggie</v>
      </c>
      <c r="O42831" t="str">
        <f>VLOOKUP(G42831,Pizza_types!$A$1:$D$33,4,FALSE)</f>
        <v>Spinach, Artichokes, Tomatoes, Sun-dried Tomatoes, Garlic, Pesto Sauce</v>
      </c>
    </row>
    <row r="42832" spans="1:15" x14ac:dyDescent="0.3">
      <c r="A42832" s="10">
        <v>42831</v>
      </c>
      <c r="B42832" s="10">
        <v>18838</v>
      </c>
      <c r="C42832" s="10" t="s">
        <v>20</v>
      </c>
      <c r="D42832" s="10">
        <v>1</v>
      </c>
      <c r="E42832" s="11">
        <f>VLOOKUP(B42832,orders!$A$2:$C$21351,2,FALSE)</f>
        <v>42326</v>
      </c>
      <c r="F42832" s="25">
        <f>VLOOKUP(B42832,orders!$A$1:$C$21351,3,FALSE)</f>
        <v>0.46890046296296295</v>
      </c>
      <c r="G42832" t="str">
        <f>VLOOKUP(C42832,pizzas!$A$1:$D$97,2,FALSE)</f>
        <v>spicy_ital</v>
      </c>
      <c r="H42832" t="str">
        <f>VLOOKUP(C42832,pizzas!$A$1:$D$97,3,FALSE)</f>
        <v>L</v>
      </c>
      <c r="I42832">
        <f>VLOOKUP(C42832,pizzas!$A$1:$D$97,4,FALSE)</f>
        <v>20.75</v>
      </c>
      <c r="J42832" s="14">
        <f t="shared" si="2007"/>
        <v>20.75</v>
      </c>
      <c r="K42832" s="14" t="str">
        <f t="shared" si="2008"/>
        <v>November</v>
      </c>
      <c r="L42832" s="14" t="str">
        <f t="shared" si="2009"/>
        <v>Wednesday</v>
      </c>
      <c r="M42832" t="str">
        <f>VLOOKUP(G42832,Pizza_types!$A$1:$D$33,2,FALSE)</f>
        <v>The Spicy Italian Pizza</v>
      </c>
      <c r="N42832" t="str">
        <f>VLOOKUP(G42832,Pizza_types!$A$1:$D$33,3,FALSE)</f>
        <v>Supreme</v>
      </c>
      <c r="O42832" t="str">
        <f>VLOOKUP(G42832,Pizza_types!$A$1:$D$33,4,FALSE)</f>
        <v>Capocollo, Tomatoes, Goat Cheese, Artichokes, Peperoncini verdi, Garlic</v>
      </c>
    </row>
    <row r="42833" spans="1:15" x14ac:dyDescent="0.3">
      <c r="A42833" s="10">
        <v>42832</v>
      </c>
      <c r="B42833" s="10">
        <v>18838</v>
      </c>
      <c r="C42833" s="10" t="s">
        <v>22</v>
      </c>
      <c r="D42833" s="10">
        <v>1</v>
      </c>
      <c r="E42833" s="11">
        <f>VLOOKUP(B42833,orders!$A$2:$C$21351,2,FALSE)</f>
        <v>42326</v>
      </c>
      <c r="F42833" s="25">
        <f>VLOOKUP(B42833,orders!$A$1:$C$21351,3,FALSE)</f>
        <v>0.46890046296296295</v>
      </c>
      <c r="G42833" t="str">
        <f>VLOOKUP(C42833,pizzas!$A$1:$D$97,2,FALSE)</f>
        <v>veggie_veg</v>
      </c>
      <c r="H42833" t="str">
        <f>VLOOKUP(C42833,pizzas!$A$1:$D$97,3,FALSE)</f>
        <v>S</v>
      </c>
      <c r="I42833">
        <f>VLOOKUP(C42833,pizzas!$A$1:$D$97,4,FALSE)</f>
        <v>12</v>
      </c>
      <c r="J42833" s="14">
        <f t="shared" si="2007"/>
        <v>12</v>
      </c>
      <c r="K42833" s="14" t="str">
        <f t="shared" si="2008"/>
        <v>November</v>
      </c>
      <c r="L42833" s="14" t="str">
        <f t="shared" si="2009"/>
        <v>Wednesday</v>
      </c>
      <c r="M42833" t="str">
        <f>VLOOKUP(G42833,Pizza_types!$A$1:$D$33,2,FALSE)</f>
        <v>The Vegetables + Vegetables Pizza</v>
      </c>
      <c r="N42833" t="str">
        <f>VLOOKUP(G42833,Pizza_types!$A$1:$D$33,3,FALSE)</f>
        <v>Veggie</v>
      </c>
      <c r="O42833" t="str">
        <f>VLOOKUP(G42833,Pizza_types!$A$1:$D$33,4,FALSE)</f>
        <v>Mushrooms, Tomatoes, Red Peppers, Green Peppers, Red Onions, Zucchini, Spinach, Garlic</v>
      </c>
    </row>
    <row r="42834" spans="1:15" x14ac:dyDescent="0.3">
      <c r="A42834" s="10">
        <v>42833</v>
      </c>
      <c r="B42834" s="10">
        <v>18839</v>
      </c>
      <c r="C42834" s="10" t="s">
        <v>29</v>
      </c>
      <c r="D42834" s="10">
        <v>1</v>
      </c>
      <c r="E42834" s="11">
        <f>VLOOKUP(B42834,orders!$A$2:$C$21351,2,FALSE)</f>
        <v>42326</v>
      </c>
      <c r="F42834" s="25">
        <f>VLOOKUP(B42834,orders!$A$1:$C$21351,3,FALSE)</f>
        <v>0.47971064814814812</v>
      </c>
      <c r="G42834" t="str">
        <f>VLOOKUP(C42834,pizzas!$A$1:$D$97,2,FALSE)</f>
        <v>cali_ckn</v>
      </c>
      <c r="H42834" t="str">
        <f>VLOOKUP(C42834,pizzas!$A$1:$D$97,3,FALSE)</f>
        <v>S</v>
      </c>
      <c r="I42834">
        <f>VLOOKUP(C42834,pizzas!$A$1:$D$97,4,FALSE)</f>
        <v>12.75</v>
      </c>
      <c r="J42834" s="14">
        <f t="shared" si="2007"/>
        <v>12.75</v>
      </c>
      <c r="K42834" s="14" t="str">
        <f t="shared" si="2008"/>
        <v>November</v>
      </c>
      <c r="L42834" s="14" t="str">
        <f t="shared" si="2009"/>
        <v>Wednesday</v>
      </c>
      <c r="M42834" t="str">
        <f>VLOOKUP(G42834,Pizza_types!$A$1:$D$33,2,FALSE)</f>
        <v>The California Chicken Pizza</v>
      </c>
      <c r="N42834" t="str">
        <f>VLOOKUP(G42834,Pizza_types!$A$1:$D$33,3,FALSE)</f>
        <v>Chicken</v>
      </c>
      <c r="O42834" t="str">
        <f>VLOOKUP(G42834,Pizza_types!$A$1:$D$33,4,FALSE)</f>
        <v>Chicken, Artichoke, Spinach, Garlic, Jalapeno Peppers, Fontina Cheese, Gouda Cheese</v>
      </c>
    </row>
    <row r="42835" spans="1:15" x14ac:dyDescent="0.3">
      <c r="A42835" s="10">
        <v>42834</v>
      </c>
      <c r="B42835" s="10">
        <v>18839</v>
      </c>
      <c r="C42835" s="10" t="s">
        <v>15</v>
      </c>
      <c r="D42835" s="10">
        <v>1</v>
      </c>
      <c r="E42835" s="11">
        <f>VLOOKUP(B42835,orders!$A$2:$C$21351,2,FALSE)</f>
        <v>42326</v>
      </c>
      <c r="F42835" s="25">
        <f>VLOOKUP(B42835,orders!$A$1:$C$21351,3,FALSE)</f>
        <v>0.47971064814814812</v>
      </c>
      <c r="G42835" t="str">
        <f>VLOOKUP(C42835,pizzas!$A$1:$D$97,2,FALSE)</f>
        <v>classic_dlx</v>
      </c>
      <c r="H42835" t="str">
        <f>VLOOKUP(C42835,pizzas!$A$1:$D$97,3,FALSE)</f>
        <v>S</v>
      </c>
      <c r="I42835">
        <f>VLOOKUP(C42835,pizzas!$A$1:$D$97,4,FALSE)</f>
        <v>12</v>
      </c>
      <c r="J42835" s="14">
        <f t="shared" si="2007"/>
        <v>12</v>
      </c>
      <c r="K42835" s="14" t="str">
        <f t="shared" si="2008"/>
        <v>November</v>
      </c>
      <c r="L42835" s="14" t="str">
        <f t="shared" si="2009"/>
        <v>Wednesday</v>
      </c>
      <c r="M42835" t="str">
        <f>VLOOKUP(G42835,Pizza_types!$A$1:$D$33,2,FALSE)</f>
        <v>The Classic Deluxe Pizza</v>
      </c>
      <c r="N42835" t="str">
        <f>VLOOKUP(G42835,Pizza_types!$A$1:$D$33,3,FALSE)</f>
        <v>Classic</v>
      </c>
      <c r="O42835" t="str">
        <f>VLOOKUP(G42835,Pizza_types!$A$1:$D$33,4,FALSE)</f>
        <v>Pepperoni, Mushrooms, Red Onions, Red Peppers, Bacon</v>
      </c>
    </row>
    <row r="42836" spans="1:15" x14ac:dyDescent="0.3">
      <c r="A42836" s="10">
        <v>42835</v>
      </c>
      <c r="B42836" s="10">
        <v>18839</v>
      </c>
      <c r="C42836" s="10" t="s">
        <v>55</v>
      </c>
      <c r="D42836" s="10">
        <v>1</v>
      </c>
      <c r="E42836" s="11">
        <f>VLOOKUP(B42836,orders!$A$2:$C$21351,2,FALSE)</f>
        <v>42326</v>
      </c>
      <c r="F42836" s="25">
        <f>VLOOKUP(B42836,orders!$A$1:$C$21351,3,FALSE)</f>
        <v>0.47971064814814812</v>
      </c>
      <c r="G42836" t="str">
        <f>VLOOKUP(C42836,pizzas!$A$1:$D$97,2,FALSE)</f>
        <v>hawaiian</v>
      </c>
      <c r="H42836" t="str">
        <f>VLOOKUP(C42836,pizzas!$A$1:$D$97,3,FALSE)</f>
        <v>S</v>
      </c>
      <c r="I42836">
        <f>VLOOKUP(C42836,pizzas!$A$1:$D$97,4,FALSE)</f>
        <v>10.5</v>
      </c>
      <c r="J42836" s="14">
        <f t="shared" si="2007"/>
        <v>10.5</v>
      </c>
      <c r="K42836" s="14" t="str">
        <f t="shared" si="2008"/>
        <v>November</v>
      </c>
      <c r="L42836" s="14" t="str">
        <f t="shared" si="2009"/>
        <v>Wednesday</v>
      </c>
      <c r="M42836" t="str">
        <f>VLOOKUP(G42836,Pizza_types!$A$1:$D$33,2,FALSE)</f>
        <v>The Hawaiian Pizza</v>
      </c>
      <c r="N42836" t="str">
        <f>VLOOKUP(G42836,Pizza_types!$A$1:$D$33,3,FALSE)</f>
        <v>Classic</v>
      </c>
      <c r="O42836" t="str">
        <f>VLOOKUP(G42836,Pizza_types!$A$1:$D$33,4,FALSE)</f>
        <v>Sliced Ham, Pineapple, Mozzarella Cheese</v>
      </c>
    </row>
    <row r="42837" spans="1:15" x14ac:dyDescent="0.3">
      <c r="A42837" s="10">
        <v>42836</v>
      </c>
      <c r="B42837" s="10">
        <v>18839</v>
      </c>
      <c r="C42837" s="10" t="s">
        <v>46</v>
      </c>
      <c r="D42837" s="10">
        <v>1</v>
      </c>
      <c r="E42837" s="11">
        <f>VLOOKUP(B42837,orders!$A$2:$C$21351,2,FALSE)</f>
        <v>42326</v>
      </c>
      <c r="F42837" s="25">
        <f>VLOOKUP(B42837,orders!$A$1:$C$21351,3,FALSE)</f>
        <v>0.47971064814814812</v>
      </c>
      <c r="G42837" t="str">
        <f>VLOOKUP(C42837,pizzas!$A$1:$D$97,2,FALSE)</f>
        <v>pepperoni</v>
      </c>
      <c r="H42837" t="str">
        <f>VLOOKUP(C42837,pizzas!$A$1:$D$97,3,FALSE)</f>
        <v>M</v>
      </c>
      <c r="I42837">
        <f>VLOOKUP(C42837,pizzas!$A$1:$D$97,4,FALSE)</f>
        <v>12.5</v>
      </c>
      <c r="J42837" s="14">
        <f t="shared" si="2007"/>
        <v>12.5</v>
      </c>
      <c r="K42837" s="14" t="str">
        <f t="shared" si="2008"/>
        <v>November</v>
      </c>
      <c r="L42837" s="14" t="str">
        <f t="shared" si="2009"/>
        <v>Wednesday</v>
      </c>
      <c r="M42837" t="str">
        <f>VLOOKUP(G42837,Pizza_types!$A$1:$D$33,2,FALSE)</f>
        <v>The Pepperoni Pizza</v>
      </c>
      <c r="N42837" t="str">
        <f>VLOOKUP(G42837,Pizza_types!$A$1:$D$33,3,FALSE)</f>
        <v>Classic</v>
      </c>
      <c r="O42837" t="str">
        <f>VLOOKUP(G42837,Pizza_types!$A$1:$D$33,4,FALSE)</f>
        <v>Mozzarella Cheese, Pepperoni</v>
      </c>
    </row>
    <row r="42838" spans="1:15" x14ac:dyDescent="0.3">
      <c r="A42838" s="10">
        <v>42837</v>
      </c>
      <c r="B42838" s="10">
        <v>18840</v>
      </c>
      <c r="C42838" s="10" t="s">
        <v>60</v>
      </c>
      <c r="D42838" s="10">
        <v>1</v>
      </c>
      <c r="E42838" s="11">
        <f>VLOOKUP(B42838,orders!$A$2:$C$21351,2,FALSE)</f>
        <v>42326</v>
      </c>
      <c r="F42838" s="25">
        <f>VLOOKUP(B42838,orders!$A$1:$C$21351,3,FALSE)</f>
        <v>0.48016203703703703</v>
      </c>
      <c r="G42838" t="str">
        <f>VLOOKUP(C42838,pizzas!$A$1:$D$97,2,FALSE)</f>
        <v>thai_ckn</v>
      </c>
      <c r="H42838" t="str">
        <f>VLOOKUP(C42838,pizzas!$A$1:$D$97,3,FALSE)</f>
        <v>M</v>
      </c>
      <c r="I42838">
        <f>VLOOKUP(C42838,pizzas!$A$1:$D$97,4,FALSE)</f>
        <v>16.75</v>
      </c>
      <c r="J42838" s="14">
        <f t="shared" si="2007"/>
        <v>16.75</v>
      </c>
      <c r="K42838" s="14" t="str">
        <f t="shared" si="2008"/>
        <v>November</v>
      </c>
      <c r="L42838" s="14" t="str">
        <f t="shared" si="2009"/>
        <v>Wednesday</v>
      </c>
      <c r="M42838" t="str">
        <f>VLOOKUP(G42838,Pizza_types!$A$1:$D$33,2,FALSE)</f>
        <v>The Thai Chicken Pizza</v>
      </c>
      <c r="N42838" t="str">
        <f>VLOOKUP(G42838,Pizza_types!$A$1:$D$33,3,FALSE)</f>
        <v>Chicken</v>
      </c>
      <c r="O42838" t="str">
        <f>VLOOKUP(G42838,Pizza_types!$A$1:$D$33,4,FALSE)</f>
        <v>Chicken, Pineapple, Tomatoes, Red Peppers, Thai Sweet Chilli Sauce</v>
      </c>
    </row>
    <row r="42839" spans="1:15" x14ac:dyDescent="0.3">
      <c r="A42839" s="10">
        <v>42838</v>
      </c>
      <c r="B42839" s="10">
        <v>18841</v>
      </c>
      <c r="C42839" s="10" t="s">
        <v>27</v>
      </c>
      <c r="D42839" s="10">
        <v>1</v>
      </c>
      <c r="E42839" s="11">
        <f>VLOOKUP(B42839,orders!$A$2:$C$21351,2,FALSE)</f>
        <v>42326</v>
      </c>
      <c r="F42839" s="25">
        <f>VLOOKUP(B42839,orders!$A$1:$C$21351,3,FALSE)</f>
        <v>0.49057870370370371</v>
      </c>
      <c r="G42839" t="str">
        <f>VLOOKUP(C42839,pizzas!$A$1:$D$97,2,FALSE)</f>
        <v>cali_ckn</v>
      </c>
      <c r="H42839" t="str">
        <f>VLOOKUP(C42839,pizzas!$A$1:$D$97,3,FALSE)</f>
        <v>M</v>
      </c>
      <c r="I42839">
        <f>VLOOKUP(C42839,pizzas!$A$1:$D$97,4,FALSE)</f>
        <v>16.75</v>
      </c>
      <c r="J42839" s="14">
        <f t="shared" si="2007"/>
        <v>16.75</v>
      </c>
      <c r="K42839" s="14" t="str">
        <f t="shared" si="2008"/>
        <v>November</v>
      </c>
      <c r="L42839" s="14" t="str">
        <f t="shared" si="2009"/>
        <v>Wednesday</v>
      </c>
      <c r="M42839" t="str">
        <f>VLOOKUP(G42839,Pizza_types!$A$1:$D$33,2,FALSE)</f>
        <v>The California Chicken Pizza</v>
      </c>
      <c r="N42839" t="str">
        <f>VLOOKUP(G42839,Pizza_types!$A$1:$D$33,3,FALSE)</f>
        <v>Chicken</v>
      </c>
      <c r="O42839" t="str">
        <f>VLOOKUP(G42839,Pizza_types!$A$1:$D$33,4,FALSE)</f>
        <v>Chicken, Artichoke, Spinach, Garlic, Jalapeno Peppers, Fontina Cheese, Gouda Cheese</v>
      </c>
    </row>
    <row r="42840" spans="1:15" x14ac:dyDescent="0.3">
      <c r="A42840" s="10">
        <v>42839</v>
      </c>
      <c r="B42840" s="10">
        <v>18842</v>
      </c>
      <c r="C42840" s="10" t="s">
        <v>64</v>
      </c>
      <c r="D42840" s="10">
        <v>1</v>
      </c>
      <c r="E42840" s="11">
        <f>VLOOKUP(B42840,orders!$A$2:$C$21351,2,FALSE)</f>
        <v>42326</v>
      </c>
      <c r="F42840" s="25">
        <f>VLOOKUP(B42840,orders!$A$1:$C$21351,3,FALSE)</f>
        <v>0.49671296296296297</v>
      </c>
      <c r="G42840" t="str">
        <f>VLOOKUP(C42840,pizzas!$A$1:$D$97,2,FALSE)</f>
        <v>hawaiian</v>
      </c>
      <c r="H42840" t="str">
        <f>VLOOKUP(C42840,pizzas!$A$1:$D$97,3,FALSE)</f>
        <v>L</v>
      </c>
      <c r="I42840">
        <f>VLOOKUP(C42840,pizzas!$A$1:$D$97,4,FALSE)</f>
        <v>16.5</v>
      </c>
      <c r="J42840" s="14">
        <f t="shared" si="2007"/>
        <v>16.5</v>
      </c>
      <c r="K42840" s="14" t="str">
        <f t="shared" si="2008"/>
        <v>November</v>
      </c>
      <c r="L42840" s="14" t="str">
        <f t="shared" si="2009"/>
        <v>Wednesday</v>
      </c>
      <c r="M42840" t="str">
        <f>VLOOKUP(G42840,Pizza_types!$A$1:$D$33,2,FALSE)</f>
        <v>The Hawaiian Pizza</v>
      </c>
      <c r="N42840" t="str">
        <f>VLOOKUP(G42840,Pizza_types!$A$1:$D$33,3,FALSE)</f>
        <v>Classic</v>
      </c>
      <c r="O42840" t="str">
        <f>VLOOKUP(G42840,Pizza_types!$A$1:$D$33,4,FALSE)</f>
        <v>Sliced Ham, Pineapple, Mozzarella Cheese</v>
      </c>
    </row>
    <row r="42841" spans="1:15" x14ac:dyDescent="0.3">
      <c r="A42841" s="10">
        <v>42840</v>
      </c>
      <c r="B42841" s="10">
        <v>18842</v>
      </c>
      <c r="C42841" s="10" t="s">
        <v>68</v>
      </c>
      <c r="D42841" s="10">
        <v>1</v>
      </c>
      <c r="E42841" s="11">
        <f>VLOOKUP(B42841,orders!$A$2:$C$21351,2,FALSE)</f>
        <v>42326</v>
      </c>
      <c r="F42841" s="25">
        <f>VLOOKUP(B42841,orders!$A$1:$C$21351,3,FALSE)</f>
        <v>0.49671296296296297</v>
      </c>
      <c r="G42841" t="str">
        <f>VLOOKUP(C42841,pizzas!$A$1:$D$97,2,FALSE)</f>
        <v>mediterraneo</v>
      </c>
      <c r="H42841" t="str">
        <f>VLOOKUP(C42841,pizzas!$A$1:$D$97,3,FALSE)</f>
        <v>L</v>
      </c>
      <c r="I42841">
        <f>VLOOKUP(C42841,pizzas!$A$1:$D$97,4,FALSE)</f>
        <v>20.25</v>
      </c>
      <c r="J42841" s="14">
        <f t="shared" si="2007"/>
        <v>20.25</v>
      </c>
      <c r="K42841" s="14" t="str">
        <f t="shared" si="2008"/>
        <v>November</v>
      </c>
      <c r="L42841" s="14" t="str">
        <f t="shared" si="2009"/>
        <v>Wednesday</v>
      </c>
      <c r="M42841" t="str">
        <f>VLOOKUP(G42841,Pizza_types!$A$1:$D$33,2,FALSE)</f>
        <v>The Mediterranean Pizza</v>
      </c>
      <c r="N42841" t="str">
        <f>VLOOKUP(G42841,Pizza_types!$A$1:$D$33,3,FALSE)</f>
        <v>Veggie</v>
      </c>
      <c r="O42841" t="str">
        <f>VLOOKUP(G42841,Pizza_types!$A$1:$D$33,4,FALSE)</f>
        <v>Spinach, Artichokes, Kalamata Olives, Sun-dried Tomatoes, Feta Cheese, Plum Tomatoes, Red Onions</v>
      </c>
    </row>
    <row r="42842" spans="1:15" x14ac:dyDescent="0.3">
      <c r="A42842" s="10">
        <v>42841</v>
      </c>
      <c r="B42842" s="10">
        <v>18842</v>
      </c>
      <c r="C42842" s="10" t="s">
        <v>8</v>
      </c>
      <c r="D42842" s="10">
        <v>1</v>
      </c>
      <c r="E42842" s="11">
        <f>VLOOKUP(B42842,orders!$A$2:$C$21351,2,FALSE)</f>
        <v>42326</v>
      </c>
      <c r="F42842" s="25">
        <f>VLOOKUP(B42842,orders!$A$1:$C$21351,3,FALSE)</f>
        <v>0.49671296296296297</v>
      </c>
      <c r="G42842" t="str">
        <f>VLOOKUP(C42842,pizzas!$A$1:$D$97,2,FALSE)</f>
        <v>mexicana</v>
      </c>
      <c r="H42842" t="str">
        <f>VLOOKUP(C42842,pizzas!$A$1:$D$97,3,FALSE)</f>
        <v>M</v>
      </c>
      <c r="I42842">
        <f>VLOOKUP(C42842,pizzas!$A$1:$D$97,4,FALSE)</f>
        <v>16</v>
      </c>
      <c r="J42842" s="14">
        <f t="shared" si="2007"/>
        <v>16</v>
      </c>
      <c r="K42842" s="14" t="str">
        <f t="shared" si="2008"/>
        <v>November</v>
      </c>
      <c r="L42842" s="14" t="str">
        <f t="shared" si="2009"/>
        <v>Wednesday</v>
      </c>
      <c r="M42842" t="str">
        <f>VLOOKUP(G42842,Pizza_types!$A$1:$D$33,2,FALSE)</f>
        <v>The Mexicana Pizza</v>
      </c>
      <c r="N42842" t="str">
        <f>VLOOKUP(G42842,Pizza_types!$A$1:$D$33,3,FALSE)</f>
        <v>Veggie</v>
      </c>
      <c r="O42842" t="str">
        <f>VLOOKUP(G42842,Pizza_types!$A$1:$D$33,4,FALSE)</f>
        <v>Tomatoes, Red Peppers, Jalapeno Peppers, Red Onions, Cilantro, Corn, Chipotle Sauce, Garlic</v>
      </c>
    </row>
    <row r="42843" spans="1:15" x14ac:dyDescent="0.3">
      <c r="A42843" s="10">
        <v>42842</v>
      </c>
      <c r="B42843" s="10">
        <v>18842</v>
      </c>
      <c r="C42843" s="10" t="s">
        <v>9</v>
      </c>
      <c r="D42843" s="10">
        <v>1</v>
      </c>
      <c r="E42843" s="11">
        <f>VLOOKUP(B42843,orders!$A$2:$C$21351,2,FALSE)</f>
        <v>42326</v>
      </c>
      <c r="F42843" s="25">
        <f>VLOOKUP(B42843,orders!$A$1:$C$21351,3,FALSE)</f>
        <v>0.49671296296296297</v>
      </c>
      <c r="G42843" t="str">
        <f>VLOOKUP(C42843,pizzas!$A$1:$D$97,2,FALSE)</f>
        <v>thai_ckn</v>
      </c>
      <c r="H42843" t="str">
        <f>VLOOKUP(C42843,pizzas!$A$1:$D$97,3,FALSE)</f>
        <v>L</v>
      </c>
      <c r="I42843">
        <f>VLOOKUP(C42843,pizzas!$A$1:$D$97,4,FALSE)</f>
        <v>20.75</v>
      </c>
      <c r="J42843" s="14">
        <f t="shared" si="2007"/>
        <v>20.75</v>
      </c>
      <c r="K42843" s="14" t="str">
        <f t="shared" si="2008"/>
        <v>November</v>
      </c>
      <c r="L42843" s="14" t="str">
        <f t="shared" si="2009"/>
        <v>Wednesday</v>
      </c>
      <c r="M42843" t="str">
        <f>VLOOKUP(G42843,Pizza_types!$A$1:$D$33,2,FALSE)</f>
        <v>The Thai Chicken Pizza</v>
      </c>
      <c r="N42843" t="str">
        <f>VLOOKUP(G42843,Pizza_types!$A$1:$D$33,3,FALSE)</f>
        <v>Chicken</v>
      </c>
      <c r="O42843" t="str">
        <f>VLOOKUP(G42843,Pizza_types!$A$1:$D$33,4,FALSE)</f>
        <v>Chicken, Pineapple, Tomatoes, Red Peppers, Thai Sweet Chilli Sauce</v>
      </c>
    </row>
    <row r="42844" spans="1:15" x14ac:dyDescent="0.3">
      <c r="A42844" s="10">
        <v>42843</v>
      </c>
      <c r="B42844" s="10">
        <v>18843</v>
      </c>
      <c r="C42844" s="10" t="s">
        <v>73</v>
      </c>
      <c r="D42844" s="10">
        <v>1</v>
      </c>
      <c r="E42844" s="11">
        <f>VLOOKUP(B42844,orders!$A$2:$C$21351,2,FALSE)</f>
        <v>42326</v>
      </c>
      <c r="F42844" s="25">
        <f>VLOOKUP(B42844,orders!$A$1:$C$21351,3,FALSE)</f>
        <v>0.50261574074074078</v>
      </c>
      <c r="G42844" t="str">
        <f>VLOOKUP(C42844,pizzas!$A$1:$D$97,2,FALSE)</f>
        <v>thai_ckn</v>
      </c>
      <c r="H42844" t="str">
        <f>VLOOKUP(C42844,pizzas!$A$1:$D$97,3,FALSE)</f>
        <v>S</v>
      </c>
      <c r="I42844">
        <f>VLOOKUP(C42844,pizzas!$A$1:$D$97,4,FALSE)</f>
        <v>12.75</v>
      </c>
      <c r="J42844" s="14">
        <f t="shared" si="2007"/>
        <v>12.75</v>
      </c>
      <c r="K42844" s="14" t="str">
        <f t="shared" si="2008"/>
        <v>November</v>
      </c>
      <c r="L42844" s="14" t="str">
        <f t="shared" si="2009"/>
        <v>Wednesday</v>
      </c>
      <c r="M42844" t="str">
        <f>VLOOKUP(G42844,Pizza_types!$A$1:$D$33,2,FALSE)</f>
        <v>The Thai Chicken Pizza</v>
      </c>
      <c r="N42844" t="str">
        <f>VLOOKUP(G42844,Pizza_types!$A$1:$D$33,3,FALSE)</f>
        <v>Chicken</v>
      </c>
      <c r="O42844" t="str">
        <f>VLOOKUP(G42844,Pizza_types!$A$1:$D$33,4,FALSE)</f>
        <v>Chicken, Pineapple, Tomatoes, Red Peppers, Thai Sweet Chilli Sauce</v>
      </c>
    </row>
    <row r="42845" spans="1:15" x14ac:dyDescent="0.3">
      <c r="A42845" s="10">
        <v>42844</v>
      </c>
      <c r="B42845" s="10">
        <v>18844</v>
      </c>
      <c r="C42845" s="10" t="s">
        <v>55</v>
      </c>
      <c r="D42845" s="10">
        <v>1</v>
      </c>
      <c r="E42845" s="11">
        <f>VLOOKUP(B42845,orders!$A$2:$C$21351,2,FALSE)</f>
        <v>42326</v>
      </c>
      <c r="F42845" s="25">
        <f>VLOOKUP(B42845,orders!$A$1:$C$21351,3,FALSE)</f>
        <v>0.51581018518518518</v>
      </c>
      <c r="G42845" t="str">
        <f>VLOOKUP(C42845,pizzas!$A$1:$D$97,2,FALSE)</f>
        <v>hawaiian</v>
      </c>
      <c r="H42845" t="str">
        <f>VLOOKUP(C42845,pizzas!$A$1:$D$97,3,FALSE)</f>
        <v>S</v>
      </c>
      <c r="I42845">
        <f>VLOOKUP(C42845,pizzas!$A$1:$D$97,4,FALSE)</f>
        <v>10.5</v>
      </c>
      <c r="J42845" s="14">
        <f t="shared" si="2007"/>
        <v>10.5</v>
      </c>
      <c r="K42845" s="14" t="str">
        <f t="shared" si="2008"/>
        <v>November</v>
      </c>
      <c r="L42845" s="14" t="str">
        <f t="shared" si="2009"/>
        <v>Wednesday</v>
      </c>
      <c r="M42845" t="str">
        <f>VLOOKUP(G42845,Pizza_types!$A$1:$D$33,2,FALSE)</f>
        <v>The Hawaiian Pizza</v>
      </c>
      <c r="N42845" t="str">
        <f>VLOOKUP(G42845,Pizza_types!$A$1:$D$33,3,FALSE)</f>
        <v>Classic</v>
      </c>
      <c r="O42845" t="str">
        <f>VLOOKUP(G42845,Pizza_types!$A$1:$D$33,4,FALSE)</f>
        <v>Sliced Ham, Pineapple, Mozzarella Cheese</v>
      </c>
    </row>
    <row r="42846" spans="1:15" x14ac:dyDescent="0.3">
      <c r="A42846" s="10">
        <v>42845</v>
      </c>
      <c r="B42846" s="10">
        <v>18844</v>
      </c>
      <c r="C42846" s="10" t="s">
        <v>10</v>
      </c>
      <c r="D42846" s="10">
        <v>1</v>
      </c>
      <c r="E42846" s="11">
        <f>VLOOKUP(B42846,orders!$A$2:$C$21351,2,FALSE)</f>
        <v>42326</v>
      </c>
      <c r="F42846" s="25">
        <f>VLOOKUP(B42846,orders!$A$1:$C$21351,3,FALSE)</f>
        <v>0.51581018518518518</v>
      </c>
      <c r="G42846" t="str">
        <f>VLOOKUP(C42846,pizzas!$A$1:$D$97,2,FALSE)</f>
        <v>ital_supr</v>
      </c>
      <c r="H42846" t="str">
        <f>VLOOKUP(C42846,pizzas!$A$1:$D$97,3,FALSE)</f>
        <v>M</v>
      </c>
      <c r="I42846">
        <f>VLOOKUP(C42846,pizzas!$A$1:$D$97,4,FALSE)</f>
        <v>16.5</v>
      </c>
      <c r="J42846" s="14">
        <f t="shared" si="2007"/>
        <v>16.5</v>
      </c>
      <c r="K42846" s="14" t="str">
        <f t="shared" si="2008"/>
        <v>November</v>
      </c>
      <c r="L42846" s="14" t="str">
        <f t="shared" si="2009"/>
        <v>Wednesday</v>
      </c>
      <c r="M42846" t="str">
        <f>VLOOKUP(G42846,Pizza_types!$A$1:$D$33,2,FALSE)</f>
        <v>The Italian Supreme Pizza</v>
      </c>
      <c r="N42846" t="str">
        <f>VLOOKUP(G42846,Pizza_types!$A$1:$D$33,3,FALSE)</f>
        <v>Supreme</v>
      </c>
      <c r="O42846" t="str">
        <f>VLOOKUP(G42846,Pizza_types!$A$1:$D$33,4,FALSE)</f>
        <v>Calabrese Salami, Capocollo, Tomatoes, Red Onions, Green Olives, Garlic</v>
      </c>
    </row>
    <row r="42847" spans="1:15" x14ac:dyDescent="0.3">
      <c r="A42847" s="10">
        <v>42846</v>
      </c>
      <c r="B42847" s="10">
        <v>18844</v>
      </c>
      <c r="C42847" s="10" t="s">
        <v>20</v>
      </c>
      <c r="D42847" s="10">
        <v>1</v>
      </c>
      <c r="E42847" s="11">
        <f>VLOOKUP(B42847,orders!$A$2:$C$21351,2,FALSE)</f>
        <v>42326</v>
      </c>
      <c r="F42847" s="25">
        <f>VLOOKUP(B42847,orders!$A$1:$C$21351,3,FALSE)</f>
        <v>0.51581018518518518</v>
      </c>
      <c r="G42847" t="str">
        <f>VLOOKUP(C42847,pizzas!$A$1:$D$97,2,FALSE)</f>
        <v>spicy_ital</v>
      </c>
      <c r="H42847" t="str">
        <f>VLOOKUP(C42847,pizzas!$A$1:$D$97,3,FALSE)</f>
        <v>L</v>
      </c>
      <c r="I42847">
        <f>VLOOKUP(C42847,pizzas!$A$1:$D$97,4,FALSE)</f>
        <v>20.75</v>
      </c>
      <c r="J42847" s="14">
        <f t="shared" si="2007"/>
        <v>20.75</v>
      </c>
      <c r="K42847" s="14" t="str">
        <f t="shared" si="2008"/>
        <v>November</v>
      </c>
      <c r="L42847" s="14" t="str">
        <f t="shared" si="2009"/>
        <v>Wednesday</v>
      </c>
      <c r="M42847" t="str">
        <f>VLOOKUP(G42847,Pizza_types!$A$1:$D$33,2,FALSE)</f>
        <v>The Spicy Italian Pizza</v>
      </c>
      <c r="N42847" t="str">
        <f>VLOOKUP(G42847,Pizza_types!$A$1:$D$33,3,FALSE)</f>
        <v>Supreme</v>
      </c>
      <c r="O42847" t="str">
        <f>VLOOKUP(G42847,Pizza_types!$A$1:$D$33,4,FALSE)</f>
        <v>Capocollo, Tomatoes, Goat Cheese, Artichokes, Peperoncini verdi, Garlic</v>
      </c>
    </row>
    <row r="42848" spans="1:15" x14ac:dyDescent="0.3">
      <c r="A42848" s="10">
        <v>42847</v>
      </c>
      <c r="B42848" s="10">
        <v>18845</v>
      </c>
      <c r="C42848" s="10" t="s">
        <v>45</v>
      </c>
      <c r="D42848" s="10">
        <v>3</v>
      </c>
      <c r="E42848" s="11">
        <f>VLOOKUP(B42848,orders!$A$2:$C$21351,2,FALSE)</f>
        <v>42326</v>
      </c>
      <c r="F42848" s="25">
        <f>VLOOKUP(B42848,orders!$A$1:$C$21351,3,FALSE)</f>
        <v>0.51749999999999996</v>
      </c>
      <c r="G42848" t="str">
        <f>VLOOKUP(C42848,pizzas!$A$1:$D$97,2,FALSE)</f>
        <v>bbq_ckn</v>
      </c>
      <c r="H42848" t="str">
        <f>VLOOKUP(C42848,pizzas!$A$1:$D$97,3,FALSE)</f>
        <v>M</v>
      </c>
      <c r="I42848">
        <f>VLOOKUP(C42848,pizzas!$A$1:$D$97,4,FALSE)</f>
        <v>16.75</v>
      </c>
      <c r="J42848" s="14">
        <f t="shared" si="2007"/>
        <v>50.25</v>
      </c>
      <c r="K42848" s="14" t="str">
        <f t="shared" si="2008"/>
        <v>November</v>
      </c>
      <c r="L42848" s="14" t="str">
        <f t="shared" si="2009"/>
        <v>Wednesday</v>
      </c>
      <c r="M42848" t="str">
        <f>VLOOKUP(G42848,Pizza_types!$A$1:$D$33,2,FALSE)</f>
        <v>The Barbecue Chicken Pizza</v>
      </c>
      <c r="N42848" t="str">
        <f>VLOOKUP(G42848,Pizza_types!$A$1:$D$33,3,FALSE)</f>
        <v>Chicken</v>
      </c>
      <c r="O42848" t="str">
        <f>VLOOKUP(G42848,Pizza_types!$A$1:$D$33,4,FALSE)</f>
        <v>Barbecued Chicken, Red Peppers, Green Peppers, Tomatoes, Red Onions, Barbecue Sauce</v>
      </c>
    </row>
    <row r="42849" spans="1:15" x14ac:dyDescent="0.3">
      <c r="A42849" s="10">
        <v>42848</v>
      </c>
      <c r="B42849" s="10">
        <v>18845</v>
      </c>
      <c r="C42849" s="10" t="s">
        <v>31</v>
      </c>
      <c r="D42849" s="10">
        <v>2</v>
      </c>
      <c r="E42849" s="11">
        <f>VLOOKUP(B42849,orders!$A$2:$C$21351,2,FALSE)</f>
        <v>42326</v>
      </c>
      <c r="F42849" s="25">
        <f>VLOOKUP(B42849,orders!$A$1:$C$21351,3,FALSE)</f>
        <v>0.51749999999999996</v>
      </c>
      <c r="G42849" t="str">
        <f>VLOOKUP(C42849,pizzas!$A$1:$D$97,2,FALSE)</f>
        <v>big_meat</v>
      </c>
      <c r="H42849" t="str">
        <f>VLOOKUP(C42849,pizzas!$A$1:$D$97,3,FALSE)</f>
        <v>S</v>
      </c>
      <c r="I42849">
        <f>VLOOKUP(C42849,pizzas!$A$1:$D$97,4,FALSE)</f>
        <v>12</v>
      </c>
      <c r="J42849" s="14">
        <f t="shared" si="2007"/>
        <v>24</v>
      </c>
      <c r="K42849" s="14" t="str">
        <f t="shared" si="2008"/>
        <v>November</v>
      </c>
      <c r="L42849" s="14" t="str">
        <f t="shared" si="2009"/>
        <v>Wednesday</v>
      </c>
      <c r="M42849" t="str">
        <f>VLOOKUP(G42849,Pizza_types!$A$1:$D$33,2,FALSE)</f>
        <v>The Big Meat Pizza</v>
      </c>
      <c r="N42849" t="str">
        <f>VLOOKUP(G42849,Pizza_types!$A$1:$D$33,3,FALSE)</f>
        <v>Classic</v>
      </c>
      <c r="O42849" t="str">
        <f>VLOOKUP(G42849,Pizza_types!$A$1:$D$33,4,FALSE)</f>
        <v>Bacon, Pepperoni, Italian Sausage, Chorizo Sausage</v>
      </c>
    </row>
    <row r="42850" spans="1:15" x14ac:dyDescent="0.3">
      <c r="A42850" s="10">
        <v>42849</v>
      </c>
      <c r="B42850" s="10">
        <v>18845</v>
      </c>
      <c r="C42850" s="10" t="s">
        <v>35</v>
      </c>
      <c r="D42850" s="10">
        <v>1</v>
      </c>
      <c r="E42850" s="11">
        <f>VLOOKUP(B42850,orders!$A$2:$C$21351,2,FALSE)</f>
        <v>42326</v>
      </c>
      <c r="F42850" s="25">
        <f>VLOOKUP(B42850,orders!$A$1:$C$21351,3,FALSE)</f>
        <v>0.51749999999999996</v>
      </c>
      <c r="G42850" t="str">
        <f>VLOOKUP(C42850,pizzas!$A$1:$D$97,2,FALSE)</f>
        <v>calabrese</v>
      </c>
      <c r="H42850" t="str">
        <f>VLOOKUP(C42850,pizzas!$A$1:$D$97,3,FALSE)</f>
        <v>M</v>
      </c>
      <c r="I42850">
        <f>VLOOKUP(C42850,pizzas!$A$1:$D$97,4,FALSE)</f>
        <v>16.25</v>
      </c>
      <c r="J42850" s="14">
        <f t="shared" si="2007"/>
        <v>16.25</v>
      </c>
      <c r="K42850" s="14" t="str">
        <f t="shared" si="2008"/>
        <v>November</v>
      </c>
      <c r="L42850" s="14" t="str">
        <f t="shared" si="2009"/>
        <v>Wednesday</v>
      </c>
      <c r="M42850" t="str">
        <f>VLOOKUP(G42850,Pizza_types!$A$1:$D$33,2,FALSE)</f>
        <v>The Calabrese Pizza</v>
      </c>
      <c r="N42850" t="str">
        <f>VLOOKUP(G42850,Pizza_types!$A$1:$D$33,3,FALSE)</f>
        <v>Supreme</v>
      </c>
      <c r="O42850" t="str">
        <f>VLOOKUP(G42850,Pizza_types!$A$1:$D$33,4,FALSE)</f>
        <v>‘Nduja Salami, Pancetta, Tomatoes, Red Onions, Friggitello Peppers, Garlic</v>
      </c>
    </row>
    <row r="42851" spans="1:15" x14ac:dyDescent="0.3">
      <c r="A42851" s="10">
        <v>42850</v>
      </c>
      <c r="B42851" s="10">
        <v>18845</v>
      </c>
      <c r="C42851" s="10" t="s">
        <v>57</v>
      </c>
      <c r="D42851" s="10">
        <v>1</v>
      </c>
      <c r="E42851" s="11">
        <f>VLOOKUP(B42851,orders!$A$2:$C$21351,2,FALSE)</f>
        <v>42326</v>
      </c>
      <c r="F42851" s="25">
        <f>VLOOKUP(B42851,orders!$A$1:$C$21351,3,FALSE)</f>
        <v>0.51749999999999996</v>
      </c>
      <c r="G42851" t="str">
        <f>VLOOKUP(C42851,pizzas!$A$1:$D$97,2,FALSE)</f>
        <v>ckn_alfredo</v>
      </c>
      <c r="H42851" t="str">
        <f>VLOOKUP(C42851,pizzas!$A$1:$D$97,3,FALSE)</f>
        <v>M</v>
      </c>
      <c r="I42851">
        <f>VLOOKUP(C42851,pizzas!$A$1:$D$97,4,FALSE)</f>
        <v>16.75</v>
      </c>
      <c r="J42851" s="14">
        <f t="shared" si="2007"/>
        <v>16.75</v>
      </c>
      <c r="K42851" s="14" t="str">
        <f t="shared" si="2008"/>
        <v>November</v>
      </c>
      <c r="L42851" s="14" t="str">
        <f t="shared" si="2009"/>
        <v>Wednesday</v>
      </c>
      <c r="M42851" t="str">
        <f>VLOOKUP(G42851,Pizza_types!$A$1:$D$33,2,FALSE)</f>
        <v>The Chicken Alfredo Pizza</v>
      </c>
      <c r="N42851" t="str">
        <f>VLOOKUP(G42851,Pizza_types!$A$1:$D$33,3,FALSE)</f>
        <v>Chicken</v>
      </c>
      <c r="O42851" t="str">
        <f>VLOOKUP(G42851,Pizza_types!$A$1:$D$33,4,FALSE)</f>
        <v>Chicken, Red Onions, Red Peppers, Mushrooms, Asiago Cheese, Alfredo Sauce</v>
      </c>
    </row>
    <row r="42852" spans="1:15" x14ac:dyDescent="0.3">
      <c r="A42852" s="10">
        <v>42851</v>
      </c>
      <c r="B42852" s="10">
        <v>18845</v>
      </c>
      <c r="C42852" s="10" t="s">
        <v>78</v>
      </c>
      <c r="D42852" s="10">
        <v>1</v>
      </c>
      <c r="E42852" s="11">
        <f>VLOOKUP(B42852,orders!$A$2:$C$21351,2,FALSE)</f>
        <v>42326</v>
      </c>
      <c r="F42852" s="25">
        <f>VLOOKUP(B42852,orders!$A$1:$C$21351,3,FALSE)</f>
        <v>0.51749999999999996</v>
      </c>
      <c r="G42852" t="str">
        <f>VLOOKUP(C42852,pizzas!$A$1:$D$97,2,FALSE)</f>
        <v>ckn_pesto</v>
      </c>
      <c r="H42852" t="str">
        <f>VLOOKUP(C42852,pizzas!$A$1:$D$97,3,FALSE)</f>
        <v>S</v>
      </c>
      <c r="I42852">
        <f>VLOOKUP(C42852,pizzas!$A$1:$D$97,4,FALSE)</f>
        <v>12.75</v>
      </c>
      <c r="J42852" s="14">
        <f t="shared" si="2007"/>
        <v>12.75</v>
      </c>
      <c r="K42852" s="14" t="str">
        <f t="shared" si="2008"/>
        <v>November</v>
      </c>
      <c r="L42852" s="14" t="str">
        <f t="shared" si="2009"/>
        <v>Wednesday</v>
      </c>
      <c r="M42852" t="str">
        <f>VLOOKUP(G42852,Pizza_types!$A$1:$D$33,2,FALSE)</f>
        <v>The Chicken Pesto Pizza</v>
      </c>
      <c r="N42852" t="str">
        <f>VLOOKUP(G42852,Pizza_types!$A$1:$D$33,3,FALSE)</f>
        <v>Chicken</v>
      </c>
      <c r="O42852" t="str">
        <f>VLOOKUP(G42852,Pizza_types!$A$1:$D$33,4,FALSE)</f>
        <v>Chicken, Tomatoes, Red Peppers, Spinach, Garlic, Pesto Sauce</v>
      </c>
    </row>
    <row r="42853" spans="1:15" x14ac:dyDescent="0.3">
      <c r="A42853" s="10">
        <v>42852</v>
      </c>
      <c r="B42853" s="10">
        <v>18845</v>
      </c>
      <c r="C42853" s="10" t="s">
        <v>5</v>
      </c>
      <c r="D42853" s="10">
        <v>1</v>
      </c>
      <c r="E42853" s="11">
        <f>VLOOKUP(B42853,orders!$A$2:$C$21351,2,FALSE)</f>
        <v>42326</v>
      </c>
      <c r="F42853" s="25">
        <f>VLOOKUP(B42853,orders!$A$1:$C$21351,3,FALSE)</f>
        <v>0.51749999999999996</v>
      </c>
      <c r="G42853" t="str">
        <f>VLOOKUP(C42853,pizzas!$A$1:$D$97,2,FALSE)</f>
        <v>classic_dlx</v>
      </c>
      <c r="H42853" t="str">
        <f>VLOOKUP(C42853,pizzas!$A$1:$D$97,3,FALSE)</f>
        <v>M</v>
      </c>
      <c r="I42853">
        <f>VLOOKUP(C42853,pizzas!$A$1:$D$97,4,FALSE)</f>
        <v>16</v>
      </c>
      <c r="J42853" s="14">
        <f t="shared" si="2007"/>
        <v>16</v>
      </c>
      <c r="K42853" s="14" t="str">
        <f t="shared" si="2008"/>
        <v>November</v>
      </c>
      <c r="L42853" s="14" t="str">
        <f t="shared" si="2009"/>
        <v>Wednesday</v>
      </c>
      <c r="M42853" t="str">
        <f>VLOOKUP(G42853,Pizza_types!$A$1:$D$33,2,FALSE)</f>
        <v>The Classic Deluxe Pizza</v>
      </c>
      <c r="N42853" t="str">
        <f>VLOOKUP(G42853,Pizza_types!$A$1:$D$33,3,FALSE)</f>
        <v>Classic</v>
      </c>
      <c r="O42853" t="str">
        <f>VLOOKUP(G42853,Pizza_types!$A$1:$D$33,4,FALSE)</f>
        <v>Pepperoni, Mushrooms, Red Onions, Red Peppers, Bacon</v>
      </c>
    </row>
    <row r="42854" spans="1:15" x14ac:dyDescent="0.3">
      <c r="A42854" s="10">
        <v>42853</v>
      </c>
      <c r="B42854" s="10">
        <v>18845</v>
      </c>
      <c r="C42854" s="10" t="s">
        <v>15</v>
      </c>
      <c r="D42854" s="10">
        <v>1</v>
      </c>
      <c r="E42854" s="11">
        <f>VLOOKUP(B42854,orders!$A$2:$C$21351,2,FALSE)</f>
        <v>42326</v>
      </c>
      <c r="F42854" s="25">
        <f>VLOOKUP(B42854,orders!$A$1:$C$21351,3,FALSE)</f>
        <v>0.51749999999999996</v>
      </c>
      <c r="G42854" t="str">
        <f>VLOOKUP(C42854,pizzas!$A$1:$D$97,2,FALSE)</f>
        <v>classic_dlx</v>
      </c>
      <c r="H42854" t="str">
        <f>VLOOKUP(C42854,pizzas!$A$1:$D$97,3,FALSE)</f>
        <v>S</v>
      </c>
      <c r="I42854">
        <f>VLOOKUP(C42854,pizzas!$A$1:$D$97,4,FALSE)</f>
        <v>12</v>
      </c>
      <c r="J42854" s="14">
        <f t="shared" si="2007"/>
        <v>12</v>
      </c>
      <c r="K42854" s="14" t="str">
        <f t="shared" si="2008"/>
        <v>November</v>
      </c>
      <c r="L42854" s="14" t="str">
        <f t="shared" si="2009"/>
        <v>Wednesday</v>
      </c>
      <c r="M42854" t="str">
        <f>VLOOKUP(G42854,Pizza_types!$A$1:$D$33,2,FALSE)</f>
        <v>The Classic Deluxe Pizza</v>
      </c>
      <c r="N42854" t="str">
        <f>VLOOKUP(G42854,Pizza_types!$A$1:$D$33,3,FALSE)</f>
        <v>Classic</v>
      </c>
      <c r="O42854" t="str">
        <f>VLOOKUP(G42854,Pizza_types!$A$1:$D$33,4,FALSE)</f>
        <v>Pepperoni, Mushrooms, Red Onions, Red Peppers, Bacon</v>
      </c>
    </row>
    <row r="42855" spans="1:15" x14ac:dyDescent="0.3">
      <c r="A42855" s="10">
        <v>42854</v>
      </c>
      <c r="B42855" s="10">
        <v>18845</v>
      </c>
      <c r="C42855" s="10" t="s">
        <v>33</v>
      </c>
      <c r="D42855" s="10">
        <v>1</v>
      </c>
      <c r="E42855" s="11">
        <f>VLOOKUP(B42855,orders!$A$2:$C$21351,2,FALSE)</f>
        <v>42326</v>
      </c>
      <c r="F42855" s="25">
        <f>VLOOKUP(B42855,orders!$A$1:$C$21351,3,FALSE)</f>
        <v>0.51749999999999996</v>
      </c>
      <c r="G42855" t="str">
        <f>VLOOKUP(C42855,pizzas!$A$1:$D$97,2,FALSE)</f>
        <v>four_cheese</v>
      </c>
      <c r="H42855" t="str">
        <f>VLOOKUP(C42855,pizzas!$A$1:$D$97,3,FALSE)</f>
        <v>L</v>
      </c>
      <c r="I42855">
        <f>VLOOKUP(C42855,pizzas!$A$1:$D$97,4,FALSE)</f>
        <v>17.95</v>
      </c>
      <c r="J42855" s="14">
        <f t="shared" si="2007"/>
        <v>17.95</v>
      </c>
      <c r="K42855" s="14" t="str">
        <f t="shared" si="2008"/>
        <v>November</v>
      </c>
      <c r="L42855" s="14" t="str">
        <f t="shared" si="2009"/>
        <v>Wednesday</v>
      </c>
      <c r="M42855" t="str">
        <f>VLOOKUP(G42855,Pizza_types!$A$1:$D$33,2,FALSE)</f>
        <v>The Four Cheese Pizza</v>
      </c>
      <c r="N42855" t="str">
        <f>VLOOKUP(G42855,Pizza_types!$A$1:$D$33,3,FALSE)</f>
        <v>Veggie</v>
      </c>
      <c r="O42855" t="str">
        <f>VLOOKUP(G42855,Pizza_types!$A$1:$D$33,4,FALSE)</f>
        <v>Ricotta Cheese, Gorgonzola Piccante Cheese, Mozzarella Cheese, Parmigiano Reggiano Cheese, Garlic</v>
      </c>
    </row>
    <row r="42856" spans="1:15" x14ac:dyDescent="0.3">
      <c r="A42856" s="10">
        <v>42855</v>
      </c>
      <c r="B42856" s="10">
        <v>18845</v>
      </c>
      <c r="C42856" s="10" t="s">
        <v>53</v>
      </c>
      <c r="D42856" s="10">
        <v>1</v>
      </c>
      <c r="E42856" s="11">
        <f>VLOOKUP(B42856,orders!$A$2:$C$21351,2,FALSE)</f>
        <v>42326</v>
      </c>
      <c r="F42856" s="25">
        <f>VLOOKUP(B42856,orders!$A$1:$C$21351,3,FALSE)</f>
        <v>0.51749999999999996</v>
      </c>
      <c r="G42856" t="str">
        <f>VLOOKUP(C42856,pizzas!$A$1:$D$97,2,FALSE)</f>
        <v>green_garden</v>
      </c>
      <c r="H42856" t="str">
        <f>VLOOKUP(C42856,pizzas!$A$1:$D$97,3,FALSE)</f>
        <v>M</v>
      </c>
      <c r="I42856">
        <f>VLOOKUP(C42856,pizzas!$A$1:$D$97,4,FALSE)</f>
        <v>16</v>
      </c>
      <c r="J42856" s="14">
        <f t="shared" si="2007"/>
        <v>16</v>
      </c>
      <c r="K42856" s="14" t="str">
        <f t="shared" si="2008"/>
        <v>November</v>
      </c>
      <c r="L42856" s="14" t="str">
        <f t="shared" si="2009"/>
        <v>Wednesday</v>
      </c>
      <c r="M42856" t="str">
        <f>VLOOKUP(G42856,Pizza_types!$A$1:$D$33,2,FALSE)</f>
        <v>The Green Garden Pizza</v>
      </c>
      <c r="N42856" t="str">
        <f>VLOOKUP(G42856,Pizza_types!$A$1:$D$33,3,FALSE)</f>
        <v>Veggie</v>
      </c>
      <c r="O42856" t="str">
        <f>VLOOKUP(G42856,Pizza_types!$A$1:$D$33,4,FALSE)</f>
        <v>Spinach, Mushrooms, Tomatoes, Green Olives, Feta Cheese</v>
      </c>
    </row>
    <row r="42857" spans="1:15" x14ac:dyDescent="0.3">
      <c r="A42857" s="10">
        <v>42856</v>
      </c>
      <c r="B42857" s="10">
        <v>18845</v>
      </c>
      <c r="C42857" s="10" t="s">
        <v>64</v>
      </c>
      <c r="D42857" s="10">
        <v>1</v>
      </c>
      <c r="E42857" s="11">
        <f>VLOOKUP(B42857,orders!$A$2:$C$21351,2,FALSE)</f>
        <v>42326</v>
      </c>
      <c r="F42857" s="25">
        <f>VLOOKUP(B42857,orders!$A$1:$C$21351,3,FALSE)</f>
        <v>0.51749999999999996</v>
      </c>
      <c r="G42857" t="str">
        <f>VLOOKUP(C42857,pizzas!$A$1:$D$97,2,FALSE)</f>
        <v>hawaiian</v>
      </c>
      <c r="H42857" t="str">
        <f>VLOOKUP(C42857,pizzas!$A$1:$D$97,3,FALSE)</f>
        <v>L</v>
      </c>
      <c r="I42857">
        <f>VLOOKUP(C42857,pizzas!$A$1:$D$97,4,FALSE)</f>
        <v>16.5</v>
      </c>
      <c r="J42857" s="14">
        <f t="shared" si="2007"/>
        <v>16.5</v>
      </c>
      <c r="K42857" s="14" t="str">
        <f t="shared" si="2008"/>
        <v>November</v>
      </c>
      <c r="L42857" s="14" t="str">
        <f t="shared" si="2009"/>
        <v>Wednesday</v>
      </c>
      <c r="M42857" t="str">
        <f>VLOOKUP(G42857,Pizza_types!$A$1:$D$33,2,FALSE)</f>
        <v>The Hawaiian Pizza</v>
      </c>
      <c r="N42857" t="str">
        <f>VLOOKUP(G42857,Pizza_types!$A$1:$D$33,3,FALSE)</f>
        <v>Classic</v>
      </c>
      <c r="O42857" t="str">
        <f>VLOOKUP(G42857,Pizza_types!$A$1:$D$33,4,FALSE)</f>
        <v>Sliced Ham, Pineapple, Mozzarella Cheese</v>
      </c>
    </row>
    <row r="42858" spans="1:15" x14ac:dyDescent="0.3">
      <c r="A42858" s="10">
        <v>42857</v>
      </c>
      <c r="B42858" s="10">
        <v>18845</v>
      </c>
      <c r="C42858" s="10" t="s">
        <v>55</v>
      </c>
      <c r="D42858" s="10">
        <v>2</v>
      </c>
      <c r="E42858" s="11">
        <f>VLOOKUP(B42858,orders!$A$2:$C$21351,2,FALSE)</f>
        <v>42326</v>
      </c>
      <c r="F42858" s="25">
        <f>VLOOKUP(B42858,orders!$A$1:$C$21351,3,FALSE)</f>
        <v>0.51749999999999996</v>
      </c>
      <c r="G42858" t="str">
        <f>VLOOKUP(C42858,pizzas!$A$1:$D$97,2,FALSE)</f>
        <v>hawaiian</v>
      </c>
      <c r="H42858" t="str">
        <f>VLOOKUP(C42858,pizzas!$A$1:$D$97,3,FALSE)</f>
        <v>S</v>
      </c>
      <c r="I42858">
        <f>VLOOKUP(C42858,pizzas!$A$1:$D$97,4,FALSE)</f>
        <v>10.5</v>
      </c>
      <c r="J42858" s="14">
        <f t="shared" si="2007"/>
        <v>21</v>
      </c>
      <c r="K42858" s="14" t="str">
        <f t="shared" si="2008"/>
        <v>November</v>
      </c>
      <c r="L42858" s="14" t="str">
        <f t="shared" si="2009"/>
        <v>Wednesday</v>
      </c>
      <c r="M42858" t="str">
        <f>VLOOKUP(G42858,Pizza_types!$A$1:$D$33,2,FALSE)</f>
        <v>The Hawaiian Pizza</v>
      </c>
      <c r="N42858" t="str">
        <f>VLOOKUP(G42858,Pizza_types!$A$1:$D$33,3,FALSE)</f>
        <v>Classic</v>
      </c>
      <c r="O42858" t="str">
        <f>VLOOKUP(G42858,Pizza_types!$A$1:$D$33,4,FALSE)</f>
        <v>Sliced Ham, Pineapple, Mozzarella Cheese</v>
      </c>
    </row>
    <row r="42859" spans="1:15" x14ac:dyDescent="0.3">
      <c r="A42859" s="10">
        <v>42858</v>
      </c>
      <c r="B42859" s="10">
        <v>18845</v>
      </c>
      <c r="C42859" s="10" t="s">
        <v>43</v>
      </c>
      <c r="D42859" s="10">
        <v>1</v>
      </c>
      <c r="E42859" s="11">
        <f>VLOOKUP(B42859,orders!$A$2:$C$21351,2,FALSE)</f>
        <v>42326</v>
      </c>
      <c r="F42859" s="25">
        <f>VLOOKUP(B42859,orders!$A$1:$C$21351,3,FALSE)</f>
        <v>0.51749999999999996</v>
      </c>
      <c r="G42859" t="str">
        <f>VLOOKUP(C42859,pizzas!$A$1:$D$97,2,FALSE)</f>
        <v>ital_cpcllo</v>
      </c>
      <c r="H42859" t="str">
        <f>VLOOKUP(C42859,pizzas!$A$1:$D$97,3,FALSE)</f>
        <v>M</v>
      </c>
      <c r="I42859">
        <f>VLOOKUP(C42859,pizzas!$A$1:$D$97,4,FALSE)</f>
        <v>16</v>
      </c>
      <c r="J42859" s="14">
        <f t="shared" si="2007"/>
        <v>16</v>
      </c>
      <c r="K42859" s="14" t="str">
        <f t="shared" si="2008"/>
        <v>November</v>
      </c>
      <c r="L42859" s="14" t="str">
        <f t="shared" si="2009"/>
        <v>Wednesday</v>
      </c>
      <c r="M42859" t="str">
        <f>VLOOKUP(G42859,Pizza_types!$A$1:$D$33,2,FALSE)</f>
        <v>The Italian Capocollo Pizza</v>
      </c>
      <c r="N42859" t="str">
        <f>VLOOKUP(G42859,Pizza_types!$A$1:$D$33,3,FALSE)</f>
        <v>Classic</v>
      </c>
      <c r="O42859" t="str">
        <f>VLOOKUP(G42859,Pizza_types!$A$1:$D$33,4,FALSE)</f>
        <v>Capocollo, Red Peppers, Tomatoes, Goat Cheese, Garlic, Oregano</v>
      </c>
    </row>
    <row r="42860" spans="1:15" x14ac:dyDescent="0.3">
      <c r="A42860" s="10">
        <v>42859</v>
      </c>
      <c r="B42860" s="10">
        <v>18845</v>
      </c>
      <c r="C42860" s="10" t="s">
        <v>46</v>
      </c>
      <c r="D42860" s="10">
        <v>2</v>
      </c>
      <c r="E42860" s="11">
        <f>VLOOKUP(B42860,orders!$A$2:$C$21351,2,FALSE)</f>
        <v>42326</v>
      </c>
      <c r="F42860" s="25">
        <f>VLOOKUP(B42860,orders!$A$1:$C$21351,3,FALSE)</f>
        <v>0.51749999999999996</v>
      </c>
      <c r="G42860" t="str">
        <f>VLOOKUP(C42860,pizzas!$A$1:$D$97,2,FALSE)</f>
        <v>pepperoni</v>
      </c>
      <c r="H42860" t="str">
        <f>VLOOKUP(C42860,pizzas!$A$1:$D$97,3,FALSE)</f>
        <v>M</v>
      </c>
      <c r="I42860">
        <f>VLOOKUP(C42860,pizzas!$A$1:$D$97,4,FALSE)</f>
        <v>12.5</v>
      </c>
      <c r="J42860" s="14">
        <f t="shared" si="2007"/>
        <v>25</v>
      </c>
      <c r="K42860" s="14" t="str">
        <f t="shared" si="2008"/>
        <v>November</v>
      </c>
      <c r="L42860" s="14" t="str">
        <f t="shared" si="2009"/>
        <v>Wednesday</v>
      </c>
      <c r="M42860" t="str">
        <f>VLOOKUP(G42860,Pizza_types!$A$1:$D$33,2,FALSE)</f>
        <v>The Pepperoni Pizza</v>
      </c>
      <c r="N42860" t="str">
        <f>VLOOKUP(G42860,Pizza_types!$A$1:$D$33,3,FALSE)</f>
        <v>Classic</v>
      </c>
      <c r="O42860" t="str">
        <f>VLOOKUP(G42860,Pizza_types!$A$1:$D$33,4,FALSE)</f>
        <v>Mozzarella Cheese, Pepperoni</v>
      </c>
    </row>
    <row r="42861" spans="1:15" x14ac:dyDescent="0.3">
      <c r="A42861" s="10">
        <v>42860</v>
      </c>
      <c r="B42861" s="10">
        <v>18845</v>
      </c>
      <c r="C42861" s="10" t="s">
        <v>51</v>
      </c>
      <c r="D42861" s="10">
        <v>1</v>
      </c>
      <c r="E42861" s="11">
        <f>VLOOKUP(B42861,orders!$A$2:$C$21351,2,FALSE)</f>
        <v>42326</v>
      </c>
      <c r="F42861" s="25">
        <f>VLOOKUP(B42861,orders!$A$1:$C$21351,3,FALSE)</f>
        <v>0.51749999999999996</v>
      </c>
      <c r="G42861" t="str">
        <f>VLOOKUP(C42861,pizzas!$A$1:$D$97,2,FALSE)</f>
        <v>pepperoni</v>
      </c>
      <c r="H42861" t="str">
        <f>VLOOKUP(C42861,pizzas!$A$1:$D$97,3,FALSE)</f>
        <v>S</v>
      </c>
      <c r="I42861">
        <f>VLOOKUP(C42861,pizzas!$A$1:$D$97,4,FALSE)</f>
        <v>9.75</v>
      </c>
      <c r="J42861" s="14">
        <f t="shared" si="2007"/>
        <v>9.75</v>
      </c>
      <c r="K42861" s="14" t="str">
        <f t="shared" si="2008"/>
        <v>November</v>
      </c>
      <c r="L42861" s="14" t="str">
        <f t="shared" si="2009"/>
        <v>Wednesday</v>
      </c>
      <c r="M42861" t="str">
        <f>VLOOKUP(G42861,Pizza_types!$A$1:$D$33,2,FALSE)</f>
        <v>The Pepperoni Pizza</v>
      </c>
      <c r="N42861" t="str">
        <f>VLOOKUP(G42861,Pizza_types!$A$1:$D$33,3,FALSE)</f>
        <v>Classic</v>
      </c>
      <c r="O42861" t="str">
        <f>VLOOKUP(G42861,Pizza_types!$A$1:$D$33,4,FALSE)</f>
        <v>Mozzarella Cheese, Pepperoni</v>
      </c>
    </row>
    <row r="42862" spans="1:15" x14ac:dyDescent="0.3">
      <c r="A42862" s="10">
        <v>42861</v>
      </c>
      <c r="B42862" s="10">
        <v>18845</v>
      </c>
      <c r="C42862" s="10" t="s">
        <v>11</v>
      </c>
      <c r="D42862" s="10">
        <v>1</v>
      </c>
      <c r="E42862" s="11">
        <f>VLOOKUP(B42862,orders!$A$2:$C$21351,2,FALSE)</f>
        <v>42326</v>
      </c>
      <c r="F42862" s="25">
        <f>VLOOKUP(B42862,orders!$A$1:$C$21351,3,FALSE)</f>
        <v>0.51749999999999996</v>
      </c>
      <c r="G42862" t="str">
        <f>VLOOKUP(C42862,pizzas!$A$1:$D$97,2,FALSE)</f>
        <v>prsc_argla</v>
      </c>
      <c r="H42862" t="str">
        <f>VLOOKUP(C42862,pizzas!$A$1:$D$97,3,FALSE)</f>
        <v>L</v>
      </c>
      <c r="I42862">
        <f>VLOOKUP(C42862,pizzas!$A$1:$D$97,4,FALSE)</f>
        <v>20.75</v>
      </c>
      <c r="J42862" s="14">
        <f t="shared" si="2007"/>
        <v>20.75</v>
      </c>
      <c r="K42862" s="14" t="str">
        <f t="shared" si="2008"/>
        <v>November</v>
      </c>
      <c r="L42862" s="14" t="str">
        <f t="shared" si="2009"/>
        <v>Wednesday</v>
      </c>
      <c r="M42862" t="str">
        <f>VLOOKUP(G42862,Pizza_types!$A$1:$D$33,2,FALSE)</f>
        <v>The Prosciutto and Arugula Pizza</v>
      </c>
      <c r="N42862" t="str">
        <f>VLOOKUP(G42862,Pizza_types!$A$1:$D$33,3,FALSE)</f>
        <v>Supreme</v>
      </c>
      <c r="O42862" t="str">
        <f>VLOOKUP(G42862,Pizza_types!$A$1:$D$33,4,FALSE)</f>
        <v>Prosciutto di San Daniele, Arugula, Mozzarella Cheese</v>
      </c>
    </row>
    <row r="42863" spans="1:15" x14ac:dyDescent="0.3">
      <c r="A42863" s="10">
        <v>42862</v>
      </c>
      <c r="B42863" s="10">
        <v>18845</v>
      </c>
      <c r="C42863" s="10" t="s">
        <v>48</v>
      </c>
      <c r="D42863" s="10">
        <v>2</v>
      </c>
      <c r="E42863" s="11">
        <f>VLOOKUP(B42863,orders!$A$2:$C$21351,2,FALSE)</f>
        <v>42326</v>
      </c>
      <c r="F42863" s="25">
        <f>VLOOKUP(B42863,orders!$A$1:$C$21351,3,FALSE)</f>
        <v>0.51749999999999996</v>
      </c>
      <c r="G42863" t="str">
        <f>VLOOKUP(C42863,pizzas!$A$1:$D$97,2,FALSE)</f>
        <v>sicilian</v>
      </c>
      <c r="H42863" t="str">
        <f>VLOOKUP(C42863,pizzas!$A$1:$D$97,3,FALSE)</f>
        <v>M</v>
      </c>
      <c r="I42863">
        <f>VLOOKUP(C42863,pizzas!$A$1:$D$97,4,FALSE)</f>
        <v>16.25</v>
      </c>
      <c r="J42863" s="14">
        <f t="shared" si="2007"/>
        <v>32.5</v>
      </c>
      <c r="K42863" s="14" t="str">
        <f t="shared" si="2008"/>
        <v>November</v>
      </c>
      <c r="L42863" s="14" t="str">
        <f t="shared" si="2009"/>
        <v>Wednesday</v>
      </c>
      <c r="M42863" t="str">
        <f>VLOOKUP(G42863,Pizza_types!$A$1:$D$33,2,FALSE)</f>
        <v>The Sicilian Pizza</v>
      </c>
      <c r="N42863" t="str">
        <f>VLOOKUP(G42863,Pizza_types!$A$1:$D$33,3,FALSE)</f>
        <v>Supreme</v>
      </c>
      <c r="O42863" t="str">
        <f>VLOOKUP(G42863,Pizza_types!$A$1:$D$33,4,FALSE)</f>
        <v>Coarse Sicilian Salami, Tomatoes, Green Olives, Luganega Sausage, Onions, Garlic</v>
      </c>
    </row>
    <row r="42864" spans="1:15" x14ac:dyDescent="0.3">
      <c r="A42864" s="10">
        <v>42863</v>
      </c>
      <c r="B42864" s="10">
        <v>18845</v>
      </c>
      <c r="C42864" s="10" t="s">
        <v>24</v>
      </c>
      <c r="D42864" s="10">
        <v>1</v>
      </c>
      <c r="E42864" s="11">
        <f>VLOOKUP(B42864,orders!$A$2:$C$21351,2,FALSE)</f>
        <v>42326</v>
      </c>
      <c r="F42864" s="25">
        <f>VLOOKUP(B42864,orders!$A$1:$C$21351,3,FALSE)</f>
        <v>0.51749999999999996</v>
      </c>
      <c r="G42864" t="str">
        <f>VLOOKUP(C42864,pizzas!$A$1:$D$97,2,FALSE)</f>
        <v>southw_ckn</v>
      </c>
      <c r="H42864" t="str">
        <f>VLOOKUP(C42864,pizzas!$A$1:$D$97,3,FALSE)</f>
        <v>L</v>
      </c>
      <c r="I42864">
        <f>VLOOKUP(C42864,pizzas!$A$1:$D$97,4,FALSE)</f>
        <v>20.75</v>
      </c>
      <c r="J42864" s="14">
        <f t="shared" si="2007"/>
        <v>20.75</v>
      </c>
      <c r="K42864" s="14" t="str">
        <f t="shared" si="2008"/>
        <v>November</v>
      </c>
      <c r="L42864" s="14" t="str">
        <f t="shared" si="2009"/>
        <v>Wednesday</v>
      </c>
      <c r="M42864" t="str">
        <f>VLOOKUP(G42864,Pizza_types!$A$1:$D$33,2,FALSE)</f>
        <v>The Southwest Chicken Pizza</v>
      </c>
      <c r="N42864" t="str">
        <f>VLOOKUP(G42864,Pizza_types!$A$1:$D$33,3,FALSE)</f>
        <v>Chicken</v>
      </c>
      <c r="O42864" t="str">
        <f>VLOOKUP(G42864,Pizza_types!$A$1:$D$33,4,FALSE)</f>
        <v>Chicken, Tomatoes, Red Peppers, Red Onions, Jalapeno Peppers, Corn, Cilantro, Chipotle Sauce</v>
      </c>
    </row>
    <row r="42865" spans="1:15" x14ac:dyDescent="0.3">
      <c r="A42865" s="10">
        <v>42864</v>
      </c>
      <c r="B42865" s="10">
        <v>18845</v>
      </c>
      <c r="C42865" s="10" t="s">
        <v>44</v>
      </c>
      <c r="D42865" s="10">
        <v>1</v>
      </c>
      <c r="E42865" s="11">
        <f>VLOOKUP(B42865,orders!$A$2:$C$21351,2,FALSE)</f>
        <v>42326</v>
      </c>
      <c r="F42865" s="25">
        <f>VLOOKUP(B42865,orders!$A$1:$C$21351,3,FALSE)</f>
        <v>0.51749999999999996</v>
      </c>
      <c r="G42865" t="str">
        <f>VLOOKUP(C42865,pizzas!$A$1:$D$97,2,FALSE)</f>
        <v>southw_ckn</v>
      </c>
      <c r="H42865" t="str">
        <f>VLOOKUP(C42865,pizzas!$A$1:$D$97,3,FALSE)</f>
        <v>S</v>
      </c>
      <c r="I42865">
        <f>VLOOKUP(C42865,pizzas!$A$1:$D$97,4,FALSE)</f>
        <v>12.75</v>
      </c>
      <c r="J42865" s="14">
        <f t="shared" si="2007"/>
        <v>12.75</v>
      </c>
      <c r="K42865" s="14" t="str">
        <f t="shared" si="2008"/>
        <v>November</v>
      </c>
      <c r="L42865" s="14" t="str">
        <f t="shared" si="2009"/>
        <v>Wednesday</v>
      </c>
      <c r="M42865" t="str">
        <f>VLOOKUP(G42865,Pizza_types!$A$1:$D$33,2,FALSE)</f>
        <v>The Southwest Chicken Pizza</v>
      </c>
      <c r="N42865" t="str">
        <f>VLOOKUP(G42865,Pizza_types!$A$1:$D$33,3,FALSE)</f>
        <v>Chicken</v>
      </c>
      <c r="O42865" t="str">
        <f>VLOOKUP(G42865,Pizza_types!$A$1:$D$33,4,FALSE)</f>
        <v>Chicken, Tomatoes, Red Peppers, Red Onions, Jalapeno Peppers, Corn, Cilantro, Chipotle Sauce</v>
      </c>
    </row>
    <row r="42866" spans="1:15" x14ac:dyDescent="0.3">
      <c r="A42866" s="10">
        <v>42865</v>
      </c>
      <c r="B42866" s="10">
        <v>18845</v>
      </c>
      <c r="C42866" s="10" t="s">
        <v>9</v>
      </c>
      <c r="D42866" s="10">
        <v>2</v>
      </c>
      <c r="E42866" s="11">
        <f>VLOOKUP(B42866,orders!$A$2:$C$21351,2,FALSE)</f>
        <v>42326</v>
      </c>
      <c r="F42866" s="25">
        <f>VLOOKUP(B42866,orders!$A$1:$C$21351,3,FALSE)</f>
        <v>0.51749999999999996</v>
      </c>
      <c r="G42866" t="str">
        <f>VLOOKUP(C42866,pizzas!$A$1:$D$97,2,FALSE)</f>
        <v>thai_ckn</v>
      </c>
      <c r="H42866" t="str">
        <f>VLOOKUP(C42866,pizzas!$A$1:$D$97,3,FALSE)</f>
        <v>L</v>
      </c>
      <c r="I42866">
        <f>VLOOKUP(C42866,pizzas!$A$1:$D$97,4,FALSE)</f>
        <v>20.75</v>
      </c>
      <c r="J42866" s="14">
        <f t="shared" si="2007"/>
        <v>41.5</v>
      </c>
      <c r="K42866" s="14" t="str">
        <f t="shared" si="2008"/>
        <v>November</v>
      </c>
      <c r="L42866" s="14" t="str">
        <f t="shared" si="2009"/>
        <v>Wednesday</v>
      </c>
      <c r="M42866" t="str">
        <f>VLOOKUP(G42866,Pizza_types!$A$1:$D$33,2,FALSE)</f>
        <v>The Thai Chicken Pizza</v>
      </c>
      <c r="N42866" t="str">
        <f>VLOOKUP(G42866,Pizza_types!$A$1:$D$33,3,FALSE)</f>
        <v>Chicken</v>
      </c>
      <c r="O42866" t="str">
        <f>VLOOKUP(G42866,Pizza_types!$A$1:$D$33,4,FALSE)</f>
        <v>Chicken, Pineapple, Tomatoes, Red Peppers, Thai Sweet Chilli Sauce</v>
      </c>
    </row>
    <row r="42867" spans="1:15" x14ac:dyDescent="0.3">
      <c r="A42867" s="10">
        <v>42866</v>
      </c>
      <c r="B42867" s="10">
        <v>18845</v>
      </c>
      <c r="C42867" s="10" t="s">
        <v>63</v>
      </c>
      <c r="D42867" s="10">
        <v>1</v>
      </c>
      <c r="E42867" s="11">
        <f>VLOOKUP(B42867,orders!$A$2:$C$21351,2,FALSE)</f>
        <v>42326</v>
      </c>
      <c r="F42867" s="25">
        <f>VLOOKUP(B42867,orders!$A$1:$C$21351,3,FALSE)</f>
        <v>0.51749999999999996</v>
      </c>
      <c r="G42867" t="str">
        <f>VLOOKUP(C42867,pizzas!$A$1:$D$97,2,FALSE)</f>
        <v>the_greek</v>
      </c>
      <c r="H42867" t="str">
        <f>VLOOKUP(C42867,pizzas!$A$1:$D$97,3,FALSE)</f>
        <v>XL</v>
      </c>
      <c r="I42867">
        <f>VLOOKUP(C42867,pizzas!$A$1:$D$97,4,FALSE)</f>
        <v>25.5</v>
      </c>
      <c r="J42867" s="14">
        <f t="shared" si="2007"/>
        <v>25.5</v>
      </c>
      <c r="K42867" s="14" t="str">
        <f t="shared" si="2008"/>
        <v>November</v>
      </c>
      <c r="L42867" s="14" t="str">
        <f t="shared" si="2009"/>
        <v>Wednesday</v>
      </c>
      <c r="M42867" t="str">
        <f>VLOOKUP(G42867,Pizza_types!$A$1:$D$33,2,FALSE)</f>
        <v>The Greek Pizza</v>
      </c>
      <c r="N42867" t="str">
        <f>VLOOKUP(G42867,Pizza_types!$A$1:$D$33,3,FALSE)</f>
        <v>Classic</v>
      </c>
      <c r="O42867" t="str">
        <f>VLOOKUP(G42867,Pizza_types!$A$1:$D$33,4,FALSE)</f>
        <v>Kalamata Olives, Feta Cheese, Tomatoes, Garlic, Beef Chuck Roast, Red Onions</v>
      </c>
    </row>
    <row r="42868" spans="1:15" x14ac:dyDescent="0.3">
      <c r="A42868" s="10">
        <v>42867</v>
      </c>
      <c r="B42868" s="10">
        <v>18845</v>
      </c>
      <c r="C42868" s="10" t="s">
        <v>49</v>
      </c>
      <c r="D42868" s="10">
        <v>1</v>
      </c>
      <c r="E42868" s="11">
        <f>VLOOKUP(B42868,orders!$A$2:$C$21351,2,FALSE)</f>
        <v>42326</v>
      </c>
      <c r="F42868" s="25">
        <f>VLOOKUP(B42868,orders!$A$1:$C$21351,3,FALSE)</f>
        <v>0.51749999999999996</v>
      </c>
      <c r="G42868" t="str">
        <f>VLOOKUP(C42868,pizzas!$A$1:$D$97,2,FALSE)</f>
        <v>veggie_veg</v>
      </c>
      <c r="H42868" t="str">
        <f>VLOOKUP(C42868,pizzas!$A$1:$D$97,3,FALSE)</f>
        <v>L</v>
      </c>
      <c r="I42868">
        <f>VLOOKUP(C42868,pizzas!$A$1:$D$97,4,FALSE)</f>
        <v>20.25</v>
      </c>
      <c r="J42868" s="14">
        <f t="shared" si="2007"/>
        <v>20.25</v>
      </c>
      <c r="K42868" s="14" t="str">
        <f t="shared" si="2008"/>
        <v>November</v>
      </c>
      <c r="L42868" s="14" t="str">
        <f t="shared" si="2009"/>
        <v>Wednesday</v>
      </c>
      <c r="M42868" t="str">
        <f>VLOOKUP(G42868,Pizza_types!$A$1:$D$33,2,FALSE)</f>
        <v>The Vegetables + Vegetables Pizza</v>
      </c>
      <c r="N42868" t="str">
        <f>VLOOKUP(G42868,Pizza_types!$A$1:$D$33,3,FALSE)</f>
        <v>Veggie</v>
      </c>
      <c r="O42868" t="str">
        <f>VLOOKUP(G42868,Pizza_types!$A$1:$D$33,4,FALSE)</f>
        <v>Mushrooms, Tomatoes, Red Peppers, Green Peppers, Red Onions, Zucchini, Spinach, Garlic</v>
      </c>
    </row>
    <row r="42869" spans="1:15" x14ac:dyDescent="0.3">
      <c r="A42869" s="10">
        <v>42868</v>
      </c>
      <c r="B42869" s="10">
        <v>18846</v>
      </c>
      <c r="C42869" s="10" t="s">
        <v>62</v>
      </c>
      <c r="D42869" s="10">
        <v>1</v>
      </c>
      <c r="E42869" s="11">
        <f>VLOOKUP(B42869,orders!$A$2:$C$21351,2,FALSE)</f>
        <v>42326</v>
      </c>
      <c r="F42869" s="25">
        <f>VLOOKUP(B42869,orders!$A$1:$C$21351,3,FALSE)</f>
        <v>0.51922453703703708</v>
      </c>
      <c r="G42869" t="str">
        <f>VLOOKUP(C42869,pizzas!$A$1:$D$97,2,FALSE)</f>
        <v>ckn_pesto</v>
      </c>
      <c r="H42869" t="str">
        <f>VLOOKUP(C42869,pizzas!$A$1:$D$97,3,FALSE)</f>
        <v>M</v>
      </c>
      <c r="I42869">
        <f>VLOOKUP(C42869,pizzas!$A$1:$D$97,4,FALSE)</f>
        <v>16.75</v>
      </c>
      <c r="J42869" s="14">
        <f t="shared" si="2007"/>
        <v>16.75</v>
      </c>
      <c r="K42869" s="14" t="str">
        <f t="shared" si="2008"/>
        <v>November</v>
      </c>
      <c r="L42869" s="14" t="str">
        <f t="shared" si="2009"/>
        <v>Wednesday</v>
      </c>
      <c r="M42869" t="str">
        <f>VLOOKUP(G42869,Pizza_types!$A$1:$D$33,2,FALSE)</f>
        <v>The Chicken Pesto Pizza</v>
      </c>
      <c r="N42869" t="str">
        <f>VLOOKUP(G42869,Pizza_types!$A$1:$D$33,3,FALSE)</f>
        <v>Chicken</v>
      </c>
      <c r="O42869" t="str">
        <f>VLOOKUP(G42869,Pizza_types!$A$1:$D$33,4,FALSE)</f>
        <v>Chicken, Tomatoes, Red Peppers, Spinach, Garlic, Pesto Sauce</v>
      </c>
    </row>
    <row r="42870" spans="1:15" x14ac:dyDescent="0.3">
      <c r="A42870" s="10">
        <v>42869</v>
      </c>
      <c r="B42870" s="10">
        <v>18847</v>
      </c>
      <c r="C42870" s="10" t="s">
        <v>23</v>
      </c>
      <c r="D42870" s="10">
        <v>1</v>
      </c>
      <c r="E42870" s="11">
        <f>VLOOKUP(B42870,orders!$A$2:$C$21351,2,FALSE)</f>
        <v>42326</v>
      </c>
      <c r="F42870" s="25">
        <f>VLOOKUP(B42870,orders!$A$1:$C$21351,3,FALSE)</f>
        <v>0.52034722222222218</v>
      </c>
      <c r="G42870" t="str">
        <f>VLOOKUP(C42870,pizzas!$A$1:$D$97,2,FALSE)</f>
        <v>mexicana</v>
      </c>
      <c r="H42870" t="str">
        <f>VLOOKUP(C42870,pizzas!$A$1:$D$97,3,FALSE)</f>
        <v>L</v>
      </c>
      <c r="I42870">
        <f>VLOOKUP(C42870,pizzas!$A$1:$D$97,4,FALSE)</f>
        <v>20.25</v>
      </c>
      <c r="J42870" s="14">
        <f t="shared" si="2007"/>
        <v>20.25</v>
      </c>
      <c r="K42870" s="14" t="str">
        <f t="shared" si="2008"/>
        <v>November</v>
      </c>
      <c r="L42870" s="14" t="str">
        <f t="shared" si="2009"/>
        <v>Wednesday</v>
      </c>
      <c r="M42870" t="str">
        <f>VLOOKUP(G42870,Pizza_types!$A$1:$D$33,2,FALSE)</f>
        <v>The Mexicana Pizza</v>
      </c>
      <c r="N42870" t="str">
        <f>VLOOKUP(G42870,Pizza_types!$A$1:$D$33,3,FALSE)</f>
        <v>Veggie</v>
      </c>
      <c r="O42870" t="str">
        <f>VLOOKUP(G42870,Pizza_types!$A$1:$D$33,4,FALSE)</f>
        <v>Tomatoes, Red Peppers, Jalapeno Peppers, Red Onions, Cilantro, Corn, Chipotle Sauce, Garlic</v>
      </c>
    </row>
    <row r="42871" spans="1:15" x14ac:dyDescent="0.3">
      <c r="A42871" s="10">
        <v>42870</v>
      </c>
      <c r="B42871" s="10">
        <v>18848</v>
      </c>
      <c r="C42871" s="10" t="s">
        <v>31</v>
      </c>
      <c r="D42871" s="10">
        <v>1</v>
      </c>
      <c r="E42871" s="11">
        <f>VLOOKUP(B42871,orders!$A$2:$C$21351,2,FALSE)</f>
        <v>42326</v>
      </c>
      <c r="F42871" s="25">
        <f>VLOOKUP(B42871,orders!$A$1:$C$21351,3,FALSE)</f>
        <v>0.52761574074074069</v>
      </c>
      <c r="G42871" t="str">
        <f>VLOOKUP(C42871,pizzas!$A$1:$D$97,2,FALSE)</f>
        <v>big_meat</v>
      </c>
      <c r="H42871" t="str">
        <f>VLOOKUP(C42871,pizzas!$A$1:$D$97,3,FALSE)</f>
        <v>S</v>
      </c>
      <c r="I42871">
        <f>VLOOKUP(C42871,pizzas!$A$1:$D$97,4,FALSE)</f>
        <v>12</v>
      </c>
      <c r="J42871" s="14">
        <f t="shared" si="2007"/>
        <v>12</v>
      </c>
      <c r="K42871" s="14" t="str">
        <f t="shared" si="2008"/>
        <v>November</v>
      </c>
      <c r="L42871" s="14" t="str">
        <f t="shared" si="2009"/>
        <v>Wednesday</v>
      </c>
      <c r="M42871" t="str">
        <f>VLOOKUP(G42871,Pizza_types!$A$1:$D$33,2,FALSE)</f>
        <v>The Big Meat Pizza</v>
      </c>
      <c r="N42871" t="str">
        <f>VLOOKUP(G42871,Pizza_types!$A$1:$D$33,3,FALSE)</f>
        <v>Classic</v>
      </c>
      <c r="O42871" t="str">
        <f>VLOOKUP(G42871,Pizza_types!$A$1:$D$33,4,FALSE)</f>
        <v>Bacon, Pepperoni, Italian Sausage, Chorizo Sausage</v>
      </c>
    </row>
    <row r="42872" spans="1:15" x14ac:dyDescent="0.3">
      <c r="A42872" s="10">
        <v>42871</v>
      </c>
      <c r="B42872" s="10">
        <v>18848</v>
      </c>
      <c r="C42872" s="10" t="s">
        <v>17</v>
      </c>
      <c r="D42872" s="10">
        <v>1</v>
      </c>
      <c r="E42872" s="11">
        <f>VLOOKUP(B42872,orders!$A$2:$C$21351,2,FALSE)</f>
        <v>42326</v>
      </c>
      <c r="F42872" s="25">
        <f>VLOOKUP(B42872,orders!$A$1:$C$21351,3,FALSE)</f>
        <v>0.52761574074074069</v>
      </c>
      <c r="G42872" t="str">
        <f>VLOOKUP(C42872,pizzas!$A$1:$D$97,2,FALSE)</f>
        <v>ital_cpcllo</v>
      </c>
      <c r="H42872" t="str">
        <f>VLOOKUP(C42872,pizzas!$A$1:$D$97,3,FALSE)</f>
        <v>L</v>
      </c>
      <c r="I42872">
        <f>VLOOKUP(C42872,pizzas!$A$1:$D$97,4,FALSE)</f>
        <v>20.5</v>
      </c>
      <c r="J42872" s="14">
        <f t="shared" si="2007"/>
        <v>20.5</v>
      </c>
      <c r="K42872" s="14" t="str">
        <f t="shared" si="2008"/>
        <v>November</v>
      </c>
      <c r="L42872" s="14" t="str">
        <f t="shared" si="2009"/>
        <v>Wednesday</v>
      </c>
      <c r="M42872" t="str">
        <f>VLOOKUP(G42872,Pizza_types!$A$1:$D$33,2,FALSE)</f>
        <v>The Italian Capocollo Pizza</v>
      </c>
      <c r="N42872" t="str">
        <f>VLOOKUP(G42872,Pizza_types!$A$1:$D$33,3,FALSE)</f>
        <v>Classic</v>
      </c>
      <c r="O42872" t="str">
        <f>VLOOKUP(G42872,Pizza_types!$A$1:$D$33,4,FALSE)</f>
        <v>Capocollo, Red Peppers, Tomatoes, Goat Cheese, Garlic, Oregano</v>
      </c>
    </row>
    <row r="42873" spans="1:15" x14ac:dyDescent="0.3">
      <c r="A42873" s="10">
        <v>42872</v>
      </c>
      <c r="B42873" s="10">
        <v>18848</v>
      </c>
      <c r="C42873" s="10" t="s">
        <v>34</v>
      </c>
      <c r="D42873" s="10">
        <v>1</v>
      </c>
      <c r="E42873" s="11">
        <f>VLOOKUP(B42873,orders!$A$2:$C$21351,2,FALSE)</f>
        <v>42326</v>
      </c>
      <c r="F42873" s="25">
        <f>VLOOKUP(B42873,orders!$A$1:$C$21351,3,FALSE)</f>
        <v>0.52761574074074069</v>
      </c>
      <c r="G42873" t="str">
        <f>VLOOKUP(C42873,pizzas!$A$1:$D$97,2,FALSE)</f>
        <v>napolitana</v>
      </c>
      <c r="H42873" t="str">
        <f>VLOOKUP(C42873,pizzas!$A$1:$D$97,3,FALSE)</f>
        <v>S</v>
      </c>
      <c r="I42873">
        <f>VLOOKUP(C42873,pizzas!$A$1:$D$97,4,FALSE)</f>
        <v>12</v>
      </c>
      <c r="J42873" s="14">
        <f t="shared" si="2007"/>
        <v>12</v>
      </c>
      <c r="K42873" s="14" t="str">
        <f t="shared" si="2008"/>
        <v>November</v>
      </c>
      <c r="L42873" s="14" t="str">
        <f t="shared" si="2009"/>
        <v>Wednesday</v>
      </c>
      <c r="M42873" t="str">
        <f>VLOOKUP(G42873,Pizza_types!$A$1:$D$33,2,FALSE)</f>
        <v>The Napolitana Pizza</v>
      </c>
      <c r="N42873" t="str">
        <f>VLOOKUP(G42873,Pizza_types!$A$1:$D$33,3,FALSE)</f>
        <v>Classic</v>
      </c>
      <c r="O42873" t="str">
        <f>VLOOKUP(G42873,Pizza_types!$A$1:$D$33,4,FALSE)</f>
        <v>Tomatoes, Anchovies, Green Olives, Red Onions, Garlic</v>
      </c>
    </row>
    <row r="42874" spans="1:15" x14ac:dyDescent="0.3">
      <c r="A42874" s="10">
        <v>42873</v>
      </c>
      <c r="B42874" s="10">
        <v>18848</v>
      </c>
      <c r="C42874" s="10" t="s">
        <v>46</v>
      </c>
      <c r="D42874" s="10">
        <v>1</v>
      </c>
      <c r="E42874" s="11">
        <f>VLOOKUP(B42874,orders!$A$2:$C$21351,2,FALSE)</f>
        <v>42326</v>
      </c>
      <c r="F42874" s="25">
        <f>VLOOKUP(B42874,orders!$A$1:$C$21351,3,FALSE)</f>
        <v>0.52761574074074069</v>
      </c>
      <c r="G42874" t="str">
        <f>VLOOKUP(C42874,pizzas!$A$1:$D$97,2,FALSE)</f>
        <v>pepperoni</v>
      </c>
      <c r="H42874" t="str">
        <f>VLOOKUP(C42874,pizzas!$A$1:$D$97,3,FALSE)</f>
        <v>M</v>
      </c>
      <c r="I42874">
        <f>VLOOKUP(C42874,pizzas!$A$1:$D$97,4,FALSE)</f>
        <v>12.5</v>
      </c>
      <c r="J42874" s="14">
        <f t="shared" si="2007"/>
        <v>12.5</v>
      </c>
      <c r="K42874" s="14" t="str">
        <f t="shared" si="2008"/>
        <v>November</v>
      </c>
      <c r="L42874" s="14" t="str">
        <f t="shared" si="2009"/>
        <v>Wednesday</v>
      </c>
      <c r="M42874" t="str">
        <f>VLOOKUP(G42874,Pizza_types!$A$1:$D$33,2,FALSE)</f>
        <v>The Pepperoni Pizza</v>
      </c>
      <c r="N42874" t="str">
        <f>VLOOKUP(G42874,Pizza_types!$A$1:$D$33,3,FALSE)</f>
        <v>Classic</v>
      </c>
      <c r="O42874" t="str">
        <f>VLOOKUP(G42874,Pizza_types!$A$1:$D$33,4,FALSE)</f>
        <v>Mozzarella Cheese, Pepperoni</v>
      </c>
    </row>
    <row r="42875" spans="1:15" x14ac:dyDescent="0.3">
      <c r="A42875" s="10">
        <v>42874</v>
      </c>
      <c r="B42875" s="10">
        <v>18849</v>
      </c>
      <c r="C42875" s="10" t="s">
        <v>79</v>
      </c>
      <c r="D42875" s="10">
        <v>1</v>
      </c>
      <c r="E42875" s="11">
        <f>VLOOKUP(B42875,orders!$A$2:$C$21351,2,FALSE)</f>
        <v>42326</v>
      </c>
      <c r="F42875" s="25">
        <f>VLOOKUP(B42875,orders!$A$1:$C$21351,3,FALSE)</f>
        <v>0.53670138888888885</v>
      </c>
      <c r="G42875" t="str">
        <f>VLOOKUP(C42875,pizzas!$A$1:$D$97,2,FALSE)</f>
        <v>spinach_fet</v>
      </c>
      <c r="H42875" t="str">
        <f>VLOOKUP(C42875,pizzas!$A$1:$D$97,3,FALSE)</f>
        <v>S</v>
      </c>
      <c r="I42875">
        <f>VLOOKUP(C42875,pizzas!$A$1:$D$97,4,FALSE)</f>
        <v>12</v>
      </c>
      <c r="J42875" s="14">
        <f t="shared" si="2007"/>
        <v>12</v>
      </c>
      <c r="K42875" s="14" t="str">
        <f t="shared" si="2008"/>
        <v>November</v>
      </c>
      <c r="L42875" s="14" t="str">
        <f t="shared" si="2009"/>
        <v>Wednesday</v>
      </c>
      <c r="M42875" t="str">
        <f>VLOOKUP(G42875,Pizza_types!$A$1:$D$33,2,FALSE)</f>
        <v>The Spinach and Feta Pizza</v>
      </c>
      <c r="N42875" t="str">
        <f>VLOOKUP(G42875,Pizza_types!$A$1:$D$33,3,FALSE)</f>
        <v>Veggie</v>
      </c>
      <c r="O42875" t="str">
        <f>VLOOKUP(G42875,Pizza_types!$A$1:$D$33,4,FALSE)</f>
        <v>Spinach, Mushrooms, Red Onions, Feta Cheese, Garlic</v>
      </c>
    </row>
    <row r="42876" spans="1:15" x14ac:dyDescent="0.3">
      <c r="A42876" s="10">
        <v>42875</v>
      </c>
      <c r="B42876" s="10">
        <v>18850</v>
      </c>
      <c r="C42876" s="10" t="s">
        <v>61</v>
      </c>
      <c r="D42876" s="10">
        <v>1</v>
      </c>
      <c r="E42876" s="11">
        <f>VLOOKUP(B42876,orders!$A$2:$C$21351,2,FALSE)</f>
        <v>42326</v>
      </c>
      <c r="F42876" s="25">
        <f>VLOOKUP(B42876,orders!$A$1:$C$21351,3,FALSE)</f>
        <v>0.53681712962962957</v>
      </c>
      <c r="G42876" t="str">
        <f>VLOOKUP(C42876,pizzas!$A$1:$D$97,2,FALSE)</f>
        <v>classic_dlx</v>
      </c>
      <c r="H42876" t="str">
        <f>VLOOKUP(C42876,pizzas!$A$1:$D$97,3,FALSE)</f>
        <v>L</v>
      </c>
      <c r="I42876">
        <f>VLOOKUP(C42876,pizzas!$A$1:$D$97,4,FALSE)</f>
        <v>20.5</v>
      </c>
      <c r="J42876" s="14">
        <f t="shared" si="2007"/>
        <v>20.5</v>
      </c>
      <c r="K42876" s="14" t="str">
        <f t="shared" si="2008"/>
        <v>November</v>
      </c>
      <c r="L42876" s="14" t="str">
        <f t="shared" si="2009"/>
        <v>Wednesday</v>
      </c>
      <c r="M42876" t="str">
        <f>VLOOKUP(G42876,Pizza_types!$A$1:$D$33,2,FALSE)</f>
        <v>The Classic Deluxe Pizza</v>
      </c>
      <c r="N42876" t="str">
        <f>VLOOKUP(G42876,Pizza_types!$A$1:$D$33,3,FALSE)</f>
        <v>Classic</v>
      </c>
      <c r="O42876" t="str">
        <f>VLOOKUP(G42876,Pizza_types!$A$1:$D$33,4,FALSE)</f>
        <v>Pepperoni, Mushrooms, Red Onions, Red Peppers, Bacon</v>
      </c>
    </row>
    <row r="42877" spans="1:15" x14ac:dyDescent="0.3">
      <c r="A42877" s="10">
        <v>42876</v>
      </c>
      <c r="B42877" s="10">
        <v>18850</v>
      </c>
      <c r="C42877" s="10" t="s">
        <v>64</v>
      </c>
      <c r="D42877" s="10">
        <v>1</v>
      </c>
      <c r="E42877" s="11">
        <f>VLOOKUP(B42877,orders!$A$2:$C$21351,2,FALSE)</f>
        <v>42326</v>
      </c>
      <c r="F42877" s="25">
        <f>VLOOKUP(B42877,orders!$A$1:$C$21351,3,FALSE)</f>
        <v>0.53681712962962957</v>
      </c>
      <c r="G42877" t="str">
        <f>VLOOKUP(C42877,pizzas!$A$1:$D$97,2,FALSE)</f>
        <v>hawaiian</v>
      </c>
      <c r="H42877" t="str">
        <f>VLOOKUP(C42877,pizzas!$A$1:$D$97,3,FALSE)</f>
        <v>L</v>
      </c>
      <c r="I42877">
        <f>VLOOKUP(C42877,pizzas!$A$1:$D$97,4,FALSE)</f>
        <v>16.5</v>
      </c>
      <c r="J42877" s="14">
        <f t="shared" si="2007"/>
        <v>16.5</v>
      </c>
      <c r="K42877" s="14" t="str">
        <f t="shared" si="2008"/>
        <v>November</v>
      </c>
      <c r="L42877" s="14" t="str">
        <f t="shared" si="2009"/>
        <v>Wednesday</v>
      </c>
      <c r="M42877" t="str">
        <f>VLOOKUP(G42877,Pizza_types!$A$1:$D$33,2,FALSE)</f>
        <v>The Hawaiian Pizza</v>
      </c>
      <c r="N42877" t="str">
        <f>VLOOKUP(G42877,Pizza_types!$A$1:$D$33,3,FALSE)</f>
        <v>Classic</v>
      </c>
      <c r="O42877" t="str">
        <f>VLOOKUP(G42877,Pizza_types!$A$1:$D$33,4,FALSE)</f>
        <v>Sliced Ham, Pineapple, Mozzarella Cheese</v>
      </c>
    </row>
    <row r="42878" spans="1:15" x14ac:dyDescent="0.3">
      <c r="A42878" s="10">
        <v>42877</v>
      </c>
      <c r="B42878" s="10">
        <v>18850</v>
      </c>
      <c r="C42878" s="10" t="s">
        <v>10</v>
      </c>
      <c r="D42878" s="10">
        <v>1</v>
      </c>
      <c r="E42878" s="11">
        <f>VLOOKUP(B42878,orders!$A$2:$C$21351,2,FALSE)</f>
        <v>42326</v>
      </c>
      <c r="F42878" s="25">
        <f>VLOOKUP(B42878,orders!$A$1:$C$21351,3,FALSE)</f>
        <v>0.53681712962962957</v>
      </c>
      <c r="G42878" t="str">
        <f>VLOOKUP(C42878,pizzas!$A$1:$D$97,2,FALSE)</f>
        <v>ital_supr</v>
      </c>
      <c r="H42878" t="str">
        <f>VLOOKUP(C42878,pizzas!$A$1:$D$97,3,FALSE)</f>
        <v>M</v>
      </c>
      <c r="I42878">
        <f>VLOOKUP(C42878,pizzas!$A$1:$D$97,4,FALSE)</f>
        <v>16.5</v>
      </c>
      <c r="J42878" s="14">
        <f t="shared" si="2007"/>
        <v>16.5</v>
      </c>
      <c r="K42878" s="14" t="str">
        <f t="shared" si="2008"/>
        <v>November</v>
      </c>
      <c r="L42878" s="14" t="str">
        <f t="shared" si="2009"/>
        <v>Wednesday</v>
      </c>
      <c r="M42878" t="str">
        <f>VLOOKUP(G42878,Pizza_types!$A$1:$D$33,2,FALSE)</f>
        <v>The Italian Supreme Pizza</v>
      </c>
      <c r="N42878" t="str">
        <f>VLOOKUP(G42878,Pizza_types!$A$1:$D$33,3,FALSE)</f>
        <v>Supreme</v>
      </c>
      <c r="O42878" t="str">
        <f>VLOOKUP(G42878,Pizza_types!$A$1:$D$33,4,FALSE)</f>
        <v>Calabrese Salami, Capocollo, Tomatoes, Red Onions, Green Olives, Garlic</v>
      </c>
    </row>
    <row r="42879" spans="1:15" x14ac:dyDescent="0.3">
      <c r="A42879" s="10">
        <v>42878</v>
      </c>
      <c r="B42879" s="10">
        <v>18850</v>
      </c>
      <c r="C42879" s="10" t="s">
        <v>8</v>
      </c>
      <c r="D42879" s="10">
        <v>1</v>
      </c>
      <c r="E42879" s="11">
        <f>VLOOKUP(B42879,orders!$A$2:$C$21351,2,FALSE)</f>
        <v>42326</v>
      </c>
      <c r="F42879" s="25">
        <f>VLOOKUP(B42879,orders!$A$1:$C$21351,3,FALSE)</f>
        <v>0.53681712962962957</v>
      </c>
      <c r="G42879" t="str">
        <f>VLOOKUP(C42879,pizzas!$A$1:$D$97,2,FALSE)</f>
        <v>mexicana</v>
      </c>
      <c r="H42879" t="str">
        <f>VLOOKUP(C42879,pizzas!$A$1:$D$97,3,FALSE)</f>
        <v>M</v>
      </c>
      <c r="I42879">
        <f>VLOOKUP(C42879,pizzas!$A$1:$D$97,4,FALSE)</f>
        <v>16</v>
      </c>
      <c r="J42879" s="14">
        <f t="shared" si="2007"/>
        <v>16</v>
      </c>
      <c r="K42879" s="14" t="str">
        <f t="shared" si="2008"/>
        <v>November</v>
      </c>
      <c r="L42879" s="14" t="str">
        <f t="shared" si="2009"/>
        <v>Wednesday</v>
      </c>
      <c r="M42879" t="str">
        <f>VLOOKUP(G42879,Pizza_types!$A$1:$D$33,2,FALSE)</f>
        <v>The Mexicana Pizza</v>
      </c>
      <c r="N42879" t="str">
        <f>VLOOKUP(G42879,Pizza_types!$A$1:$D$33,3,FALSE)</f>
        <v>Veggie</v>
      </c>
      <c r="O42879" t="str">
        <f>VLOOKUP(G42879,Pizza_types!$A$1:$D$33,4,FALSE)</f>
        <v>Tomatoes, Red Peppers, Jalapeno Peppers, Red Onions, Cilantro, Corn, Chipotle Sauce, Garlic</v>
      </c>
    </row>
    <row r="42880" spans="1:15" x14ac:dyDescent="0.3">
      <c r="A42880" s="10">
        <v>42879</v>
      </c>
      <c r="B42880" s="10">
        <v>18850</v>
      </c>
      <c r="C42880" s="10" t="s">
        <v>70</v>
      </c>
      <c r="D42880" s="10">
        <v>1</v>
      </c>
      <c r="E42880" s="11">
        <f>VLOOKUP(B42880,orders!$A$2:$C$21351,2,FALSE)</f>
        <v>42326</v>
      </c>
      <c r="F42880" s="25">
        <f>VLOOKUP(B42880,orders!$A$1:$C$21351,3,FALSE)</f>
        <v>0.53681712962962957</v>
      </c>
      <c r="G42880" t="str">
        <f>VLOOKUP(C42880,pizzas!$A$1:$D$97,2,FALSE)</f>
        <v>pep_msh_pep</v>
      </c>
      <c r="H42880" t="str">
        <f>VLOOKUP(C42880,pizzas!$A$1:$D$97,3,FALSE)</f>
        <v>M</v>
      </c>
      <c r="I42880">
        <f>VLOOKUP(C42880,pizzas!$A$1:$D$97,4,FALSE)</f>
        <v>14.5</v>
      </c>
      <c r="J42880" s="14">
        <f t="shared" si="2007"/>
        <v>14.5</v>
      </c>
      <c r="K42880" s="14" t="str">
        <f t="shared" si="2008"/>
        <v>November</v>
      </c>
      <c r="L42880" s="14" t="str">
        <f t="shared" si="2009"/>
        <v>Wednesday</v>
      </c>
      <c r="M42880" t="str">
        <f>VLOOKUP(G42880,Pizza_types!$A$1:$D$33,2,FALSE)</f>
        <v>The Pepperoni, Mushroom, and Peppers Pizza</v>
      </c>
      <c r="N42880" t="str">
        <f>VLOOKUP(G42880,Pizza_types!$A$1:$D$33,3,FALSE)</f>
        <v>Classic</v>
      </c>
      <c r="O42880" t="str">
        <f>VLOOKUP(G42880,Pizza_types!$A$1:$D$33,4,FALSE)</f>
        <v>Pepperoni, Mushrooms, Green Peppers</v>
      </c>
    </row>
    <row r="42881" spans="1:15" x14ac:dyDescent="0.3">
      <c r="A42881" s="10">
        <v>42880</v>
      </c>
      <c r="B42881" s="10">
        <v>18850</v>
      </c>
      <c r="C42881" s="10" t="s">
        <v>49</v>
      </c>
      <c r="D42881" s="10">
        <v>1</v>
      </c>
      <c r="E42881" s="11">
        <f>VLOOKUP(B42881,orders!$A$2:$C$21351,2,FALSE)</f>
        <v>42326</v>
      </c>
      <c r="F42881" s="25">
        <f>VLOOKUP(B42881,orders!$A$1:$C$21351,3,FALSE)</f>
        <v>0.53681712962962957</v>
      </c>
      <c r="G42881" t="str">
        <f>VLOOKUP(C42881,pizzas!$A$1:$D$97,2,FALSE)</f>
        <v>veggie_veg</v>
      </c>
      <c r="H42881" t="str">
        <f>VLOOKUP(C42881,pizzas!$A$1:$D$97,3,FALSE)</f>
        <v>L</v>
      </c>
      <c r="I42881">
        <f>VLOOKUP(C42881,pizzas!$A$1:$D$97,4,FALSE)</f>
        <v>20.25</v>
      </c>
      <c r="J42881" s="14">
        <f t="shared" si="2007"/>
        <v>20.25</v>
      </c>
      <c r="K42881" s="14" t="str">
        <f t="shared" si="2008"/>
        <v>November</v>
      </c>
      <c r="L42881" s="14" t="str">
        <f t="shared" si="2009"/>
        <v>Wednesday</v>
      </c>
      <c r="M42881" t="str">
        <f>VLOOKUP(G42881,Pizza_types!$A$1:$D$33,2,FALSE)</f>
        <v>The Vegetables + Vegetables Pizza</v>
      </c>
      <c r="N42881" t="str">
        <f>VLOOKUP(G42881,Pizza_types!$A$1:$D$33,3,FALSE)</f>
        <v>Veggie</v>
      </c>
      <c r="O42881" t="str">
        <f>VLOOKUP(G42881,Pizza_types!$A$1:$D$33,4,FALSE)</f>
        <v>Mushrooms, Tomatoes, Red Peppers, Green Peppers, Red Onions, Zucchini, Spinach, Garlic</v>
      </c>
    </row>
    <row r="42882" spans="1:15" x14ac:dyDescent="0.3">
      <c r="A42882" s="10">
        <v>42881</v>
      </c>
      <c r="B42882" s="10">
        <v>18851</v>
      </c>
      <c r="C42882" s="10" t="s">
        <v>69</v>
      </c>
      <c r="D42882" s="10">
        <v>1</v>
      </c>
      <c r="E42882" s="11">
        <f>VLOOKUP(B42882,orders!$A$2:$C$21351,2,FALSE)</f>
        <v>42326</v>
      </c>
      <c r="F42882" s="25">
        <f>VLOOKUP(B42882,orders!$A$1:$C$21351,3,FALSE)</f>
        <v>0.53812499999999996</v>
      </c>
      <c r="G42882" t="str">
        <f>VLOOKUP(C42882,pizzas!$A$1:$D$97,2,FALSE)</f>
        <v>southw_ckn</v>
      </c>
      <c r="H42882" t="str">
        <f>VLOOKUP(C42882,pizzas!$A$1:$D$97,3,FALSE)</f>
        <v>M</v>
      </c>
      <c r="I42882">
        <f>VLOOKUP(C42882,pizzas!$A$1:$D$97,4,FALSE)</f>
        <v>16.75</v>
      </c>
      <c r="J42882" s="14">
        <f t="shared" si="2007"/>
        <v>16.75</v>
      </c>
      <c r="K42882" s="14" t="str">
        <f t="shared" si="2008"/>
        <v>November</v>
      </c>
      <c r="L42882" s="14" t="str">
        <f t="shared" si="2009"/>
        <v>Wednesday</v>
      </c>
      <c r="M42882" t="str">
        <f>VLOOKUP(G42882,Pizza_types!$A$1:$D$33,2,FALSE)</f>
        <v>The Southwest Chicken Pizza</v>
      </c>
      <c r="N42882" t="str">
        <f>VLOOKUP(G42882,Pizza_types!$A$1:$D$33,3,FALSE)</f>
        <v>Chicken</v>
      </c>
      <c r="O42882" t="str">
        <f>VLOOKUP(G42882,Pizza_types!$A$1:$D$33,4,FALSE)</f>
        <v>Chicken, Tomatoes, Red Peppers, Red Onions, Jalapeno Peppers, Corn, Cilantro, Chipotle Sauce</v>
      </c>
    </row>
    <row r="42883" spans="1:15" x14ac:dyDescent="0.3">
      <c r="A42883" s="10">
        <v>42882</v>
      </c>
      <c r="B42883" s="10">
        <v>18852</v>
      </c>
      <c r="C42883" s="10" t="s">
        <v>16</v>
      </c>
      <c r="D42883" s="10">
        <v>1</v>
      </c>
      <c r="E42883" s="11">
        <f>VLOOKUP(B42883,orders!$A$2:$C$21351,2,FALSE)</f>
        <v>42326</v>
      </c>
      <c r="F42883" s="25">
        <f>VLOOKUP(B42883,orders!$A$1:$C$21351,3,FALSE)</f>
        <v>0.54287037037037034</v>
      </c>
      <c r="G42883" t="str">
        <f>VLOOKUP(C42883,pizzas!$A$1:$D$97,2,FALSE)</f>
        <v>green_garden</v>
      </c>
      <c r="H42883" t="str">
        <f>VLOOKUP(C42883,pizzas!$A$1:$D$97,3,FALSE)</f>
        <v>S</v>
      </c>
      <c r="I42883">
        <f>VLOOKUP(C42883,pizzas!$A$1:$D$97,4,FALSE)</f>
        <v>12</v>
      </c>
      <c r="J42883" s="14">
        <f t="shared" ref="J42883:J42946" si="2010">I42883*D42883</f>
        <v>12</v>
      </c>
      <c r="K42883" s="14" t="str">
        <f t="shared" ref="K42883:K42946" si="2011">TEXT(E42883,"MMMM")</f>
        <v>November</v>
      </c>
      <c r="L42883" s="14" t="str">
        <f t="shared" ref="L42883:L42946" si="2012">TEXT(E42883,"DDDD")</f>
        <v>Wednesday</v>
      </c>
      <c r="M42883" t="str">
        <f>VLOOKUP(G42883,Pizza_types!$A$1:$D$33,2,FALSE)</f>
        <v>The Green Garden Pizza</v>
      </c>
      <c r="N42883" t="str">
        <f>VLOOKUP(G42883,Pizza_types!$A$1:$D$33,3,FALSE)</f>
        <v>Veggie</v>
      </c>
      <c r="O42883" t="str">
        <f>VLOOKUP(G42883,Pizza_types!$A$1:$D$33,4,FALSE)</f>
        <v>Spinach, Mushrooms, Tomatoes, Green Olives, Feta Cheese</v>
      </c>
    </row>
    <row r="42884" spans="1:15" x14ac:dyDescent="0.3">
      <c r="A42884" s="10">
        <v>42883</v>
      </c>
      <c r="B42884" s="10">
        <v>18852</v>
      </c>
      <c r="C42884" s="10" t="s">
        <v>80</v>
      </c>
      <c r="D42884" s="10">
        <v>1</v>
      </c>
      <c r="E42884" s="11">
        <f>VLOOKUP(B42884,orders!$A$2:$C$21351,2,FALSE)</f>
        <v>42326</v>
      </c>
      <c r="F42884" s="25">
        <f>VLOOKUP(B42884,orders!$A$1:$C$21351,3,FALSE)</f>
        <v>0.54287037037037034</v>
      </c>
      <c r="G42884" t="str">
        <f>VLOOKUP(C42884,pizzas!$A$1:$D$97,2,FALSE)</f>
        <v>spicy_ital</v>
      </c>
      <c r="H42884" t="str">
        <f>VLOOKUP(C42884,pizzas!$A$1:$D$97,3,FALSE)</f>
        <v>M</v>
      </c>
      <c r="I42884">
        <f>VLOOKUP(C42884,pizzas!$A$1:$D$97,4,FALSE)</f>
        <v>16.5</v>
      </c>
      <c r="J42884" s="14">
        <f t="shared" si="2010"/>
        <v>16.5</v>
      </c>
      <c r="K42884" s="14" t="str">
        <f t="shared" si="2011"/>
        <v>November</v>
      </c>
      <c r="L42884" s="14" t="str">
        <f t="shared" si="2012"/>
        <v>Wednesday</v>
      </c>
      <c r="M42884" t="str">
        <f>VLOOKUP(G42884,Pizza_types!$A$1:$D$33,2,FALSE)</f>
        <v>The Spicy Italian Pizza</v>
      </c>
      <c r="N42884" t="str">
        <f>VLOOKUP(G42884,Pizza_types!$A$1:$D$33,3,FALSE)</f>
        <v>Supreme</v>
      </c>
      <c r="O42884" t="str">
        <f>VLOOKUP(G42884,Pizza_types!$A$1:$D$33,4,FALSE)</f>
        <v>Capocollo, Tomatoes, Goat Cheese, Artichokes, Peperoncini verdi, Garlic</v>
      </c>
    </row>
    <row r="42885" spans="1:15" x14ac:dyDescent="0.3">
      <c r="A42885" s="10">
        <v>42884</v>
      </c>
      <c r="B42885" s="10">
        <v>18853</v>
      </c>
      <c r="C42885" s="10" t="s">
        <v>93</v>
      </c>
      <c r="D42885" s="10">
        <v>1</v>
      </c>
      <c r="E42885" s="11">
        <f>VLOOKUP(B42885,orders!$A$2:$C$21351,2,FALSE)</f>
        <v>42326</v>
      </c>
      <c r="F42885" s="25">
        <f>VLOOKUP(B42885,orders!$A$1:$C$21351,3,FALSE)</f>
        <v>0.56982638888888892</v>
      </c>
      <c r="G42885" t="str">
        <f>VLOOKUP(C42885,pizzas!$A$1:$D$97,2,FALSE)</f>
        <v>calabrese</v>
      </c>
      <c r="H42885" t="str">
        <f>VLOOKUP(C42885,pizzas!$A$1:$D$97,3,FALSE)</f>
        <v>L</v>
      </c>
      <c r="I42885">
        <f>VLOOKUP(C42885,pizzas!$A$1:$D$97,4,FALSE)</f>
        <v>20.25</v>
      </c>
      <c r="J42885" s="14">
        <f t="shared" si="2010"/>
        <v>20.25</v>
      </c>
      <c r="K42885" s="14" t="str">
        <f t="shared" si="2011"/>
        <v>November</v>
      </c>
      <c r="L42885" s="14" t="str">
        <f t="shared" si="2012"/>
        <v>Wednesday</v>
      </c>
      <c r="M42885" t="str">
        <f>VLOOKUP(G42885,Pizza_types!$A$1:$D$33,2,FALSE)</f>
        <v>The Calabrese Pizza</v>
      </c>
      <c r="N42885" t="str">
        <f>VLOOKUP(G42885,Pizza_types!$A$1:$D$33,3,FALSE)</f>
        <v>Supreme</v>
      </c>
      <c r="O42885" t="str">
        <f>VLOOKUP(G42885,Pizza_types!$A$1:$D$33,4,FALSE)</f>
        <v>‘Nduja Salami, Pancetta, Tomatoes, Red Onions, Friggitello Peppers, Garlic</v>
      </c>
    </row>
    <row r="42886" spans="1:15" x14ac:dyDescent="0.3">
      <c r="A42886" s="10">
        <v>42885</v>
      </c>
      <c r="B42886" s="10">
        <v>18853</v>
      </c>
      <c r="C42886" s="10" t="s">
        <v>26</v>
      </c>
      <c r="D42886" s="10">
        <v>1</v>
      </c>
      <c r="E42886" s="11">
        <f>VLOOKUP(B42886,orders!$A$2:$C$21351,2,FALSE)</f>
        <v>42326</v>
      </c>
      <c r="F42886" s="25">
        <f>VLOOKUP(B42886,orders!$A$1:$C$21351,3,FALSE)</f>
        <v>0.56982638888888892</v>
      </c>
      <c r="G42886" t="str">
        <f>VLOOKUP(C42886,pizzas!$A$1:$D$97,2,FALSE)</f>
        <v>cali_ckn</v>
      </c>
      <c r="H42886" t="str">
        <f>VLOOKUP(C42886,pizzas!$A$1:$D$97,3,FALSE)</f>
        <v>L</v>
      </c>
      <c r="I42886">
        <f>VLOOKUP(C42886,pizzas!$A$1:$D$97,4,FALSE)</f>
        <v>20.75</v>
      </c>
      <c r="J42886" s="14">
        <f t="shared" si="2010"/>
        <v>20.75</v>
      </c>
      <c r="K42886" s="14" t="str">
        <f t="shared" si="2011"/>
        <v>November</v>
      </c>
      <c r="L42886" s="14" t="str">
        <f t="shared" si="2012"/>
        <v>Wednesday</v>
      </c>
      <c r="M42886" t="str">
        <f>VLOOKUP(G42886,Pizza_types!$A$1:$D$33,2,FALSE)</f>
        <v>The California Chicken Pizza</v>
      </c>
      <c r="N42886" t="str">
        <f>VLOOKUP(G42886,Pizza_types!$A$1:$D$33,3,FALSE)</f>
        <v>Chicken</v>
      </c>
      <c r="O42886" t="str">
        <f>VLOOKUP(G42886,Pizza_types!$A$1:$D$33,4,FALSE)</f>
        <v>Chicken, Artichoke, Spinach, Garlic, Jalapeno Peppers, Fontina Cheese, Gouda Cheese</v>
      </c>
    </row>
    <row r="42887" spans="1:15" x14ac:dyDescent="0.3">
      <c r="A42887" s="10">
        <v>42886</v>
      </c>
      <c r="B42887" s="10">
        <v>18853</v>
      </c>
      <c r="C42887" s="10" t="s">
        <v>5</v>
      </c>
      <c r="D42887" s="10">
        <v>1</v>
      </c>
      <c r="E42887" s="11">
        <f>VLOOKUP(B42887,orders!$A$2:$C$21351,2,FALSE)</f>
        <v>42326</v>
      </c>
      <c r="F42887" s="25">
        <f>VLOOKUP(B42887,orders!$A$1:$C$21351,3,FALSE)</f>
        <v>0.56982638888888892</v>
      </c>
      <c r="G42887" t="str">
        <f>VLOOKUP(C42887,pizzas!$A$1:$D$97,2,FALSE)</f>
        <v>classic_dlx</v>
      </c>
      <c r="H42887" t="str">
        <f>VLOOKUP(C42887,pizzas!$A$1:$D$97,3,FALSE)</f>
        <v>M</v>
      </c>
      <c r="I42887">
        <f>VLOOKUP(C42887,pizzas!$A$1:$D$97,4,FALSE)</f>
        <v>16</v>
      </c>
      <c r="J42887" s="14">
        <f t="shared" si="2010"/>
        <v>16</v>
      </c>
      <c r="K42887" s="14" t="str">
        <f t="shared" si="2011"/>
        <v>November</v>
      </c>
      <c r="L42887" s="14" t="str">
        <f t="shared" si="2012"/>
        <v>Wednesday</v>
      </c>
      <c r="M42887" t="str">
        <f>VLOOKUP(G42887,Pizza_types!$A$1:$D$33,2,FALSE)</f>
        <v>The Classic Deluxe Pizza</v>
      </c>
      <c r="N42887" t="str">
        <f>VLOOKUP(G42887,Pizza_types!$A$1:$D$33,3,FALSE)</f>
        <v>Classic</v>
      </c>
      <c r="O42887" t="str">
        <f>VLOOKUP(G42887,Pizza_types!$A$1:$D$33,4,FALSE)</f>
        <v>Pepperoni, Mushrooms, Red Onions, Red Peppers, Bacon</v>
      </c>
    </row>
    <row r="42888" spans="1:15" x14ac:dyDescent="0.3">
      <c r="A42888" s="10">
        <v>42887</v>
      </c>
      <c r="B42888" s="10">
        <v>18853</v>
      </c>
      <c r="C42888" s="10" t="s">
        <v>9</v>
      </c>
      <c r="D42888" s="10">
        <v>1</v>
      </c>
      <c r="E42888" s="11">
        <f>VLOOKUP(B42888,orders!$A$2:$C$21351,2,FALSE)</f>
        <v>42326</v>
      </c>
      <c r="F42888" s="25">
        <f>VLOOKUP(B42888,orders!$A$1:$C$21351,3,FALSE)</f>
        <v>0.56982638888888892</v>
      </c>
      <c r="G42888" t="str">
        <f>VLOOKUP(C42888,pizzas!$A$1:$D$97,2,FALSE)</f>
        <v>thai_ckn</v>
      </c>
      <c r="H42888" t="str">
        <f>VLOOKUP(C42888,pizzas!$A$1:$D$97,3,FALSE)</f>
        <v>L</v>
      </c>
      <c r="I42888">
        <f>VLOOKUP(C42888,pizzas!$A$1:$D$97,4,FALSE)</f>
        <v>20.75</v>
      </c>
      <c r="J42888" s="14">
        <f t="shared" si="2010"/>
        <v>20.75</v>
      </c>
      <c r="K42888" s="14" t="str">
        <f t="shared" si="2011"/>
        <v>November</v>
      </c>
      <c r="L42888" s="14" t="str">
        <f t="shared" si="2012"/>
        <v>Wednesday</v>
      </c>
      <c r="M42888" t="str">
        <f>VLOOKUP(G42888,Pizza_types!$A$1:$D$33,2,FALSE)</f>
        <v>The Thai Chicken Pizza</v>
      </c>
      <c r="N42888" t="str">
        <f>VLOOKUP(G42888,Pizza_types!$A$1:$D$33,3,FALSE)</f>
        <v>Chicken</v>
      </c>
      <c r="O42888" t="str">
        <f>VLOOKUP(G42888,Pizza_types!$A$1:$D$33,4,FALSE)</f>
        <v>Chicken, Pineapple, Tomatoes, Red Peppers, Thai Sweet Chilli Sauce</v>
      </c>
    </row>
    <row r="42889" spans="1:15" x14ac:dyDescent="0.3">
      <c r="A42889" s="10">
        <v>42888</v>
      </c>
      <c r="B42889" s="10">
        <v>18854</v>
      </c>
      <c r="C42889" s="10" t="s">
        <v>46</v>
      </c>
      <c r="D42889" s="10">
        <v>1</v>
      </c>
      <c r="E42889" s="11">
        <f>VLOOKUP(B42889,orders!$A$2:$C$21351,2,FALSE)</f>
        <v>42326</v>
      </c>
      <c r="F42889" s="25">
        <f>VLOOKUP(B42889,orders!$A$1:$C$21351,3,FALSE)</f>
        <v>0.57442129629629635</v>
      </c>
      <c r="G42889" t="str">
        <f>VLOOKUP(C42889,pizzas!$A$1:$D$97,2,FALSE)</f>
        <v>pepperoni</v>
      </c>
      <c r="H42889" t="str">
        <f>VLOOKUP(C42889,pizzas!$A$1:$D$97,3,FALSE)</f>
        <v>M</v>
      </c>
      <c r="I42889">
        <f>VLOOKUP(C42889,pizzas!$A$1:$D$97,4,FALSE)</f>
        <v>12.5</v>
      </c>
      <c r="J42889" s="14">
        <f t="shared" si="2010"/>
        <v>12.5</v>
      </c>
      <c r="K42889" s="14" t="str">
        <f t="shared" si="2011"/>
        <v>November</v>
      </c>
      <c r="L42889" s="14" t="str">
        <f t="shared" si="2012"/>
        <v>Wednesday</v>
      </c>
      <c r="M42889" t="str">
        <f>VLOOKUP(G42889,Pizza_types!$A$1:$D$33,2,FALSE)</f>
        <v>The Pepperoni Pizza</v>
      </c>
      <c r="N42889" t="str">
        <f>VLOOKUP(G42889,Pizza_types!$A$1:$D$33,3,FALSE)</f>
        <v>Classic</v>
      </c>
      <c r="O42889" t="str">
        <f>VLOOKUP(G42889,Pizza_types!$A$1:$D$33,4,FALSE)</f>
        <v>Mozzarella Cheese, Pepperoni</v>
      </c>
    </row>
    <row r="42890" spans="1:15" x14ac:dyDescent="0.3">
      <c r="A42890" s="10">
        <v>42889</v>
      </c>
      <c r="B42890" s="10">
        <v>18855</v>
      </c>
      <c r="C42890" s="10" t="s">
        <v>68</v>
      </c>
      <c r="D42890" s="10">
        <v>1</v>
      </c>
      <c r="E42890" s="11">
        <f>VLOOKUP(B42890,orders!$A$2:$C$21351,2,FALSE)</f>
        <v>42326</v>
      </c>
      <c r="F42890" s="25">
        <f>VLOOKUP(B42890,orders!$A$1:$C$21351,3,FALSE)</f>
        <v>0.57722222222222219</v>
      </c>
      <c r="G42890" t="str">
        <f>VLOOKUP(C42890,pizzas!$A$1:$D$97,2,FALSE)</f>
        <v>mediterraneo</v>
      </c>
      <c r="H42890" t="str">
        <f>VLOOKUP(C42890,pizzas!$A$1:$D$97,3,FALSE)</f>
        <v>L</v>
      </c>
      <c r="I42890">
        <f>VLOOKUP(C42890,pizzas!$A$1:$D$97,4,FALSE)</f>
        <v>20.25</v>
      </c>
      <c r="J42890" s="14">
        <f t="shared" si="2010"/>
        <v>20.25</v>
      </c>
      <c r="K42890" s="14" t="str">
        <f t="shared" si="2011"/>
        <v>November</v>
      </c>
      <c r="L42890" s="14" t="str">
        <f t="shared" si="2012"/>
        <v>Wednesday</v>
      </c>
      <c r="M42890" t="str">
        <f>VLOOKUP(G42890,Pizza_types!$A$1:$D$33,2,FALSE)</f>
        <v>The Mediterranean Pizza</v>
      </c>
      <c r="N42890" t="str">
        <f>VLOOKUP(G42890,Pizza_types!$A$1:$D$33,3,FALSE)</f>
        <v>Veggie</v>
      </c>
      <c r="O42890" t="str">
        <f>VLOOKUP(G42890,Pizza_types!$A$1:$D$33,4,FALSE)</f>
        <v>Spinach, Artichokes, Kalamata Olives, Sun-dried Tomatoes, Feta Cheese, Plum Tomatoes, Red Onions</v>
      </c>
    </row>
    <row r="42891" spans="1:15" x14ac:dyDescent="0.3">
      <c r="A42891" s="10">
        <v>42890</v>
      </c>
      <c r="B42891" s="10">
        <v>18856</v>
      </c>
      <c r="C42891" s="10" t="s">
        <v>45</v>
      </c>
      <c r="D42891" s="10">
        <v>1</v>
      </c>
      <c r="E42891" s="11">
        <f>VLOOKUP(B42891,orders!$A$2:$C$21351,2,FALSE)</f>
        <v>42326</v>
      </c>
      <c r="F42891" s="25">
        <f>VLOOKUP(B42891,orders!$A$1:$C$21351,3,FALSE)</f>
        <v>0.5867013888888889</v>
      </c>
      <c r="G42891" t="str">
        <f>VLOOKUP(C42891,pizzas!$A$1:$D$97,2,FALSE)</f>
        <v>bbq_ckn</v>
      </c>
      <c r="H42891" t="str">
        <f>VLOOKUP(C42891,pizzas!$A$1:$D$97,3,FALSE)</f>
        <v>M</v>
      </c>
      <c r="I42891">
        <f>VLOOKUP(C42891,pizzas!$A$1:$D$97,4,FALSE)</f>
        <v>16.75</v>
      </c>
      <c r="J42891" s="14">
        <f t="shared" si="2010"/>
        <v>16.75</v>
      </c>
      <c r="K42891" s="14" t="str">
        <f t="shared" si="2011"/>
        <v>November</v>
      </c>
      <c r="L42891" s="14" t="str">
        <f t="shared" si="2012"/>
        <v>Wednesday</v>
      </c>
      <c r="M42891" t="str">
        <f>VLOOKUP(G42891,Pizza_types!$A$1:$D$33,2,FALSE)</f>
        <v>The Barbecue Chicken Pizza</v>
      </c>
      <c r="N42891" t="str">
        <f>VLOOKUP(G42891,Pizza_types!$A$1:$D$33,3,FALSE)</f>
        <v>Chicken</v>
      </c>
      <c r="O42891" t="str">
        <f>VLOOKUP(G42891,Pizza_types!$A$1:$D$33,4,FALSE)</f>
        <v>Barbecued Chicken, Red Peppers, Green Peppers, Tomatoes, Red Onions, Barbecue Sauce</v>
      </c>
    </row>
    <row r="42892" spans="1:15" x14ac:dyDescent="0.3">
      <c r="A42892" s="10">
        <v>42891</v>
      </c>
      <c r="B42892" s="10">
        <v>18856</v>
      </c>
      <c r="C42892" s="10" t="s">
        <v>24</v>
      </c>
      <c r="D42892" s="10">
        <v>1</v>
      </c>
      <c r="E42892" s="11">
        <f>VLOOKUP(B42892,orders!$A$2:$C$21351,2,FALSE)</f>
        <v>42326</v>
      </c>
      <c r="F42892" s="25">
        <f>VLOOKUP(B42892,orders!$A$1:$C$21351,3,FALSE)</f>
        <v>0.5867013888888889</v>
      </c>
      <c r="G42892" t="str">
        <f>VLOOKUP(C42892,pizzas!$A$1:$D$97,2,FALSE)</f>
        <v>southw_ckn</v>
      </c>
      <c r="H42892" t="str">
        <f>VLOOKUP(C42892,pizzas!$A$1:$D$97,3,FALSE)</f>
        <v>L</v>
      </c>
      <c r="I42892">
        <f>VLOOKUP(C42892,pizzas!$A$1:$D$97,4,FALSE)</f>
        <v>20.75</v>
      </c>
      <c r="J42892" s="14">
        <f t="shared" si="2010"/>
        <v>20.75</v>
      </c>
      <c r="K42892" s="14" t="str">
        <f t="shared" si="2011"/>
        <v>November</v>
      </c>
      <c r="L42892" s="14" t="str">
        <f t="shared" si="2012"/>
        <v>Wednesday</v>
      </c>
      <c r="M42892" t="str">
        <f>VLOOKUP(G42892,Pizza_types!$A$1:$D$33,2,FALSE)</f>
        <v>The Southwest Chicken Pizza</v>
      </c>
      <c r="N42892" t="str">
        <f>VLOOKUP(G42892,Pizza_types!$A$1:$D$33,3,FALSE)</f>
        <v>Chicken</v>
      </c>
      <c r="O42892" t="str">
        <f>VLOOKUP(G42892,Pizza_types!$A$1:$D$33,4,FALSE)</f>
        <v>Chicken, Tomatoes, Red Peppers, Red Onions, Jalapeno Peppers, Corn, Cilantro, Chipotle Sauce</v>
      </c>
    </row>
    <row r="42893" spans="1:15" x14ac:dyDescent="0.3">
      <c r="A42893" s="10">
        <v>42892</v>
      </c>
      <c r="B42893" s="10">
        <v>18857</v>
      </c>
      <c r="C42893" s="10" t="s">
        <v>31</v>
      </c>
      <c r="D42893" s="10">
        <v>1</v>
      </c>
      <c r="E42893" s="11">
        <f>VLOOKUP(B42893,orders!$A$2:$C$21351,2,FALSE)</f>
        <v>42326</v>
      </c>
      <c r="F42893" s="25">
        <f>VLOOKUP(B42893,orders!$A$1:$C$21351,3,FALSE)</f>
        <v>0.61016203703703709</v>
      </c>
      <c r="G42893" t="str">
        <f>VLOOKUP(C42893,pizzas!$A$1:$D$97,2,FALSE)</f>
        <v>big_meat</v>
      </c>
      <c r="H42893" t="str">
        <f>VLOOKUP(C42893,pizzas!$A$1:$D$97,3,FALSE)</f>
        <v>S</v>
      </c>
      <c r="I42893">
        <f>VLOOKUP(C42893,pizzas!$A$1:$D$97,4,FALSE)</f>
        <v>12</v>
      </c>
      <c r="J42893" s="14">
        <f t="shared" si="2010"/>
        <v>12</v>
      </c>
      <c r="K42893" s="14" t="str">
        <f t="shared" si="2011"/>
        <v>November</v>
      </c>
      <c r="L42893" s="14" t="str">
        <f t="shared" si="2012"/>
        <v>Wednesday</v>
      </c>
      <c r="M42893" t="str">
        <f>VLOOKUP(G42893,Pizza_types!$A$1:$D$33,2,FALSE)</f>
        <v>The Big Meat Pizza</v>
      </c>
      <c r="N42893" t="str">
        <f>VLOOKUP(G42893,Pizza_types!$A$1:$D$33,3,FALSE)</f>
        <v>Classic</v>
      </c>
      <c r="O42893" t="str">
        <f>VLOOKUP(G42893,Pizza_types!$A$1:$D$33,4,FALSE)</f>
        <v>Bacon, Pepperoni, Italian Sausage, Chorizo Sausage</v>
      </c>
    </row>
    <row r="42894" spans="1:15" x14ac:dyDescent="0.3">
      <c r="A42894" s="10">
        <v>42893</v>
      </c>
      <c r="B42894" s="10">
        <v>18857</v>
      </c>
      <c r="C42894" s="10" t="s">
        <v>51</v>
      </c>
      <c r="D42894" s="10">
        <v>1</v>
      </c>
      <c r="E42894" s="11">
        <f>VLOOKUP(B42894,orders!$A$2:$C$21351,2,FALSE)</f>
        <v>42326</v>
      </c>
      <c r="F42894" s="25">
        <f>VLOOKUP(B42894,orders!$A$1:$C$21351,3,FALSE)</f>
        <v>0.61016203703703709</v>
      </c>
      <c r="G42894" t="str">
        <f>VLOOKUP(C42894,pizzas!$A$1:$D$97,2,FALSE)</f>
        <v>pepperoni</v>
      </c>
      <c r="H42894" t="str">
        <f>VLOOKUP(C42894,pizzas!$A$1:$D$97,3,FALSE)</f>
        <v>S</v>
      </c>
      <c r="I42894">
        <f>VLOOKUP(C42894,pizzas!$A$1:$D$97,4,FALSE)</f>
        <v>9.75</v>
      </c>
      <c r="J42894" s="14">
        <f t="shared" si="2010"/>
        <v>9.75</v>
      </c>
      <c r="K42894" s="14" t="str">
        <f t="shared" si="2011"/>
        <v>November</v>
      </c>
      <c r="L42894" s="14" t="str">
        <f t="shared" si="2012"/>
        <v>Wednesday</v>
      </c>
      <c r="M42894" t="str">
        <f>VLOOKUP(G42894,Pizza_types!$A$1:$D$33,2,FALSE)</f>
        <v>The Pepperoni Pizza</v>
      </c>
      <c r="N42894" t="str">
        <f>VLOOKUP(G42894,Pizza_types!$A$1:$D$33,3,FALSE)</f>
        <v>Classic</v>
      </c>
      <c r="O42894" t="str">
        <f>VLOOKUP(G42894,Pizza_types!$A$1:$D$33,4,FALSE)</f>
        <v>Mozzarella Cheese, Pepperoni</v>
      </c>
    </row>
    <row r="42895" spans="1:15" x14ac:dyDescent="0.3">
      <c r="A42895" s="10">
        <v>42894</v>
      </c>
      <c r="B42895" s="10">
        <v>18857</v>
      </c>
      <c r="C42895" s="10" t="s">
        <v>84</v>
      </c>
      <c r="D42895" s="10">
        <v>1</v>
      </c>
      <c r="E42895" s="11">
        <f>VLOOKUP(B42895,orders!$A$2:$C$21351,2,FALSE)</f>
        <v>42326</v>
      </c>
      <c r="F42895" s="25">
        <f>VLOOKUP(B42895,orders!$A$1:$C$21351,3,FALSE)</f>
        <v>0.61016203703703709</v>
      </c>
      <c r="G42895" t="str">
        <f>VLOOKUP(C42895,pizzas!$A$1:$D$97,2,FALSE)</f>
        <v>spinach_fet</v>
      </c>
      <c r="H42895" t="str">
        <f>VLOOKUP(C42895,pizzas!$A$1:$D$97,3,FALSE)</f>
        <v>M</v>
      </c>
      <c r="I42895">
        <f>VLOOKUP(C42895,pizzas!$A$1:$D$97,4,FALSE)</f>
        <v>16</v>
      </c>
      <c r="J42895" s="14">
        <f t="shared" si="2010"/>
        <v>16</v>
      </c>
      <c r="K42895" s="14" t="str">
        <f t="shared" si="2011"/>
        <v>November</v>
      </c>
      <c r="L42895" s="14" t="str">
        <f t="shared" si="2012"/>
        <v>Wednesday</v>
      </c>
      <c r="M42895" t="str">
        <f>VLOOKUP(G42895,Pizza_types!$A$1:$D$33,2,FALSE)</f>
        <v>The Spinach and Feta Pizza</v>
      </c>
      <c r="N42895" t="str">
        <f>VLOOKUP(G42895,Pizza_types!$A$1:$D$33,3,FALSE)</f>
        <v>Veggie</v>
      </c>
      <c r="O42895" t="str">
        <f>VLOOKUP(G42895,Pizza_types!$A$1:$D$33,4,FALSE)</f>
        <v>Spinach, Mushrooms, Red Onions, Feta Cheese, Garlic</v>
      </c>
    </row>
    <row r="42896" spans="1:15" x14ac:dyDescent="0.3">
      <c r="A42896" s="10">
        <v>42895</v>
      </c>
      <c r="B42896" s="10">
        <v>18857</v>
      </c>
      <c r="C42896" s="10" t="s">
        <v>60</v>
      </c>
      <c r="D42896" s="10">
        <v>1</v>
      </c>
      <c r="E42896" s="11">
        <f>VLOOKUP(B42896,orders!$A$2:$C$21351,2,FALSE)</f>
        <v>42326</v>
      </c>
      <c r="F42896" s="25">
        <f>VLOOKUP(B42896,orders!$A$1:$C$21351,3,FALSE)</f>
        <v>0.61016203703703709</v>
      </c>
      <c r="G42896" t="str">
        <f>VLOOKUP(C42896,pizzas!$A$1:$D$97,2,FALSE)</f>
        <v>thai_ckn</v>
      </c>
      <c r="H42896" t="str">
        <f>VLOOKUP(C42896,pizzas!$A$1:$D$97,3,FALSE)</f>
        <v>M</v>
      </c>
      <c r="I42896">
        <f>VLOOKUP(C42896,pizzas!$A$1:$D$97,4,FALSE)</f>
        <v>16.75</v>
      </c>
      <c r="J42896" s="14">
        <f t="shared" si="2010"/>
        <v>16.75</v>
      </c>
      <c r="K42896" s="14" t="str">
        <f t="shared" si="2011"/>
        <v>November</v>
      </c>
      <c r="L42896" s="14" t="str">
        <f t="shared" si="2012"/>
        <v>Wednesday</v>
      </c>
      <c r="M42896" t="str">
        <f>VLOOKUP(G42896,Pizza_types!$A$1:$D$33,2,FALSE)</f>
        <v>The Thai Chicken Pizza</v>
      </c>
      <c r="N42896" t="str">
        <f>VLOOKUP(G42896,Pizza_types!$A$1:$D$33,3,FALSE)</f>
        <v>Chicken</v>
      </c>
      <c r="O42896" t="str">
        <f>VLOOKUP(G42896,Pizza_types!$A$1:$D$33,4,FALSE)</f>
        <v>Chicken, Pineapple, Tomatoes, Red Peppers, Thai Sweet Chilli Sauce</v>
      </c>
    </row>
    <row r="42897" spans="1:15" x14ac:dyDescent="0.3">
      <c r="A42897" s="10">
        <v>42896</v>
      </c>
      <c r="B42897" s="10">
        <v>18858</v>
      </c>
      <c r="C42897" s="10" t="s">
        <v>58</v>
      </c>
      <c r="D42897" s="10">
        <v>1</v>
      </c>
      <c r="E42897" s="11">
        <f>VLOOKUP(B42897,orders!$A$2:$C$21351,2,FALSE)</f>
        <v>42326</v>
      </c>
      <c r="F42897" s="25">
        <f>VLOOKUP(B42897,orders!$A$1:$C$21351,3,FALSE)</f>
        <v>0.61221064814814818</v>
      </c>
      <c r="G42897" t="str">
        <f>VLOOKUP(C42897,pizzas!$A$1:$D$97,2,FALSE)</f>
        <v>peppr_salami</v>
      </c>
      <c r="H42897" t="str">
        <f>VLOOKUP(C42897,pizzas!$A$1:$D$97,3,FALSE)</f>
        <v>L</v>
      </c>
      <c r="I42897">
        <f>VLOOKUP(C42897,pizzas!$A$1:$D$97,4,FALSE)</f>
        <v>20.75</v>
      </c>
      <c r="J42897" s="14">
        <f t="shared" si="2010"/>
        <v>20.75</v>
      </c>
      <c r="K42897" s="14" t="str">
        <f t="shared" si="2011"/>
        <v>November</v>
      </c>
      <c r="L42897" s="14" t="str">
        <f t="shared" si="2012"/>
        <v>Wednesday</v>
      </c>
      <c r="M42897" t="str">
        <f>VLOOKUP(G42897,Pizza_types!$A$1:$D$33,2,FALSE)</f>
        <v>The Pepper Salami Pizza</v>
      </c>
      <c r="N42897" t="str">
        <f>VLOOKUP(G42897,Pizza_types!$A$1:$D$33,3,FALSE)</f>
        <v>Supreme</v>
      </c>
      <c r="O42897" t="str">
        <f>VLOOKUP(G42897,Pizza_types!$A$1:$D$33,4,FALSE)</f>
        <v>Genoa Salami, Capocollo, Pepperoni, Tomatoes, Asiago Cheese, Garlic</v>
      </c>
    </row>
    <row r="42898" spans="1:15" x14ac:dyDescent="0.3">
      <c r="A42898" s="10">
        <v>42897</v>
      </c>
      <c r="B42898" s="10">
        <v>18858</v>
      </c>
      <c r="C42898" s="10" t="s">
        <v>69</v>
      </c>
      <c r="D42898" s="10">
        <v>1</v>
      </c>
      <c r="E42898" s="11">
        <f>VLOOKUP(B42898,orders!$A$2:$C$21351,2,FALSE)</f>
        <v>42326</v>
      </c>
      <c r="F42898" s="25">
        <f>VLOOKUP(B42898,orders!$A$1:$C$21351,3,FALSE)</f>
        <v>0.61221064814814818</v>
      </c>
      <c r="G42898" t="str">
        <f>VLOOKUP(C42898,pizzas!$A$1:$D$97,2,FALSE)</f>
        <v>southw_ckn</v>
      </c>
      <c r="H42898" t="str">
        <f>VLOOKUP(C42898,pizzas!$A$1:$D$97,3,FALSE)</f>
        <v>M</v>
      </c>
      <c r="I42898">
        <f>VLOOKUP(C42898,pizzas!$A$1:$D$97,4,FALSE)</f>
        <v>16.75</v>
      </c>
      <c r="J42898" s="14">
        <f t="shared" si="2010"/>
        <v>16.75</v>
      </c>
      <c r="K42898" s="14" t="str">
        <f t="shared" si="2011"/>
        <v>November</v>
      </c>
      <c r="L42898" s="14" t="str">
        <f t="shared" si="2012"/>
        <v>Wednesday</v>
      </c>
      <c r="M42898" t="str">
        <f>VLOOKUP(G42898,Pizza_types!$A$1:$D$33,2,FALSE)</f>
        <v>The Southwest Chicken Pizza</v>
      </c>
      <c r="N42898" t="str">
        <f>VLOOKUP(G42898,Pizza_types!$A$1:$D$33,3,FALSE)</f>
        <v>Chicken</v>
      </c>
      <c r="O42898" t="str">
        <f>VLOOKUP(G42898,Pizza_types!$A$1:$D$33,4,FALSE)</f>
        <v>Chicken, Tomatoes, Red Peppers, Red Onions, Jalapeno Peppers, Corn, Cilantro, Chipotle Sauce</v>
      </c>
    </row>
    <row r="42899" spans="1:15" x14ac:dyDescent="0.3">
      <c r="A42899" s="10">
        <v>42898</v>
      </c>
      <c r="B42899" s="10">
        <v>18859</v>
      </c>
      <c r="C42899" s="10" t="s">
        <v>6</v>
      </c>
      <c r="D42899" s="10">
        <v>1</v>
      </c>
      <c r="E42899" s="11">
        <f>VLOOKUP(B42899,orders!$A$2:$C$21351,2,FALSE)</f>
        <v>42326</v>
      </c>
      <c r="F42899" s="25">
        <f>VLOOKUP(B42899,orders!$A$1:$C$21351,3,FALSE)</f>
        <v>0.61593750000000003</v>
      </c>
      <c r="G42899" t="str">
        <f>VLOOKUP(C42899,pizzas!$A$1:$D$97,2,FALSE)</f>
        <v>five_cheese</v>
      </c>
      <c r="H42899" t="str">
        <f>VLOOKUP(C42899,pizzas!$A$1:$D$97,3,FALSE)</f>
        <v>L</v>
      </c>
      <c r="I42899">
        <f>VLOOKUP(C42899,pizzas!$A$1:$D$97,4,FALSE)</f>
        <v>18.5</v>
      </c>
      <c r="J42899" s="14">
        <f t="shared" si="2010"/>
        <v>18.5</v>
      </c>
      <c r="K42899" s="14" t="str">
        <f t="shared" si="2011"/>
        <v>November</v>
      </c>
      <c r="L42899" s="14" t="str">
        <f t="shared" si="2012"/>
        <v>Wednesday</v>
      </c>
      <c r="M42899" t="str">
        <f>VLOOKUP(G42899,Pizza_types!$A$1:$D$33,2,FALSE)</f>
        <v>The Five Cheese Pizza</v>
      </c>
      <c r="N42899" t="str">
        <f>VLOOKUP(G42899,Pizza_types!$A$1:$D$33,3,FALSE)</f>
        <v>Veggie</v>
      </c>
      <c r="O42899" t="str">
        <f>VLOOKUP(G42899,Pizza_types!$A$1:$D$33,4,FALSE)</f>
        <v>Mozzarella Cheese, Provolone Cheese, Smoked Gouda Cheese, Romano Cheese, Blue Cheese, Garlic</v>
      </c>
    </row>
    <row r="42900" spans="1:15" x14ac:dyDescent="0.3">
      <c r="A42900" s="10">
        <v>42899</v>
      </c>
      <c r="B42900" s="10">
        <v>18860</v>
      </c>
      <c r="C42900" s="10" t="s">
        <v>69</v>
      </c>
      <c r="D42900" s="10">
        <v>1</v>
      </c>
      <c r="E42900" s="11">
        <f>VLOOKUP(B42900,orders!$A$2:$C$21351,2,FALSE)</f>
        <v>42326</v>
      </c>
      <c r="F42900" s="25">
        <f>VLOOKUP(B42900,orders!$A$1:$C$21351,3,FALSE)</f>
        <v>0.63974537037037038</v>
      </c>
      <c r="G42900" t="str">
        <f>VLOOKUP(C42900,pizzas!$A$1:$D$97,2,FALSE)</f>
        <v>southw_ckn</v>
      </c>
      <c r="H42900" t="str">
        <f>VLOOKUP(C42900,pizzas!$A$1:$D$97,3,FALSE)</f>
        <v>M</v>
      </c>
      <c r="I42900">
        <f>VLOOKUP(C42900,pizzas!$A$1:$D$97,4,FALSE)</f>
        <v>16.75</v>
      </c>
      <c r="J42900" s="14">
        <f t="shared" si="2010"/>
        <v>16.75</v>
      </c>
      <c r="K42900" s="14" t="str">
        <f t="shared" si="2011"/>
        <v>November</v>
      </c>
      <c r="L42900" s="14" t="str">
        <f t="shared" si="2012"/>
        <v>Wednesday</v>
      </c>
      <c r="M42900" t="str">
        <f>VLOOKUP(G42900,Pizza_types!$A$1:$D$33,2,FALSE)</f>
        <v>The Southwest Chicken Pizza</v>
      </c>
      <c r="N42900" t="str">
        <f>VLOOKUP(G42900,Pizza_types!$A$1:$D$33,3,FALSE)</f>
        <v>Chicken</v>
      </c>
      <c r="O42900" t="str">
        <f>VLOOKUP(G42900,Pizza_types!$A$1:$D$33,4,FALSE)</f>
        <v>Chicken, Tomatoes, Red Peppers, Red Onions, Jalapeno Peppers, Corn, Cilantro, Chipotle Sauce</v>
      </c>
    </row>
    <row r="42901" spans="1:15" x14ac:dyDescent="0.3">
      <c r="A42901" s="10">
        <v>42900</v>
      </c>
      <c r="B42901" s="10">
        <v>18861</v>
      </c>
      <c r="C42901" s="10" t="s">
        <v>33</v>
      </c>
      <c r="D42901" s="10">
        <v>1</v>
      </c>
      <c r="E42901" s="11">
        <f>VLOOKUP(B42901,orders!$A$2:$C$21351,2,FALSE)</f>
        <v>42326</v>
      </c>
      <c r="F42901" s="25">
        <f>VLOOKUP(B42901,orders!$A$1:$C$21351,3,FALSE)</f>
        <v>0.65734953703703702</v>
      </c>
      <c r="G42901" t="str">
        <f>VLOOKUP(C42901,pizzas!$A$1:$D$97,2,FALSE)</f>
        <v>four_cheese</v>
      </c>
      <c r="H42901" t="str">
        <f>VLOOKUP(C42901,pizzas!$A$1:$D$97,3,FALSE)</f>
        <v>L</v>
      </c>
      <c r="I42901">
        <f>VLOOKUP(C42901,pizzas!$A$1:$D$97,4,FALSE)</f>
        <v>17.95</v>
      </c>
      <c r="J42901" s="14">
        <f t="shared" si="2010"/>
        <v>17.95</v>
      </c>
      <c r="K42901" s="14" t="str">
        <f t="shared" si="2011"/>
        <v>November</v>
      </c>
      <c r="L42901" s="14" t="str">
        <f t="shared" si="2012"/>
        <v>Wednesday</v>
      </c>
      <c r="M42901" t="str">
        <f>VLOOKUP(G42901,Pizza_types!$A$1:$D$33,2,FALSE)</f>
        <v>The Four Cheese Pizza</v>
      </c>
      <c r="N42901" t="str">
        <f>VLOOKUP(G42901,Pizza_types!$A$1:$D$33,3,FALSE)</f>
        <v>Veggie</v>
      </c>
      <c r="O42901" t="str">
        <f>VLOOKUP(G42901,Pizza_types!$A$1:$D$33,4,FALSE)</f>
        <v>Ricotta Cheese, Gorgonzola Piccante Cheese, Mozzarella Cheese, Parmigiano Reggiano Cheese, Garlic</v>
      </c>
    </row>
    <row r="42902" spans="1:15" x14ac:dyDescent="0.3">
      <c r="A42902" s="10">
        <v>42901</v>
      </c>
      <c r="B42902" s="10">
        <v>18862</v>
      </c>
      <c r="C42902" s="10" t="s">
        <v>15</v>
      </c>
      <c r="D42902" s="10">
        <v>1</v>
      </c>
      <c r="E42902" s="11">
        <f>VLOOKUP(B42902,orders!$A$2:$C$21351,2,FALSE)</f>
        <v>42326</v>
      </c>
      <c r="F42902" s="25">
        <f>VLOOKUP(B42902,orders!$A$1:$C$21351,3,FALSE)</f>
        <v>0.67865740740740743</v>
      </c>
      <c r="G42902" t="str">
        <f>VLOOKUP(C42902,pizzas!$A$1:$D$97,2,FALSE)</f>
        <v>classic_dlx</v>
      </c>
      <c r="H42902" t="str">
        <f>VLOOKUP(C42902,pizzas!$A$1:$D$97,3,FALSE)</f>
        <v>S</v>
      </c>
      <c r="I42902">
        <f>VLOOKUP(C42902,pizzas!$A$1:$D$97,4,FALSE)</f>
        <v>12</v>
      </c>
      <c r="J42902" s="14">
        <f t="shared" si="2010"/>
        <v>12</v>
      </c>
      <c r="K42902" s="14" t="str">
        <f t="shared" si="2011"/>
        <v>November</v>
      </c>
      <c r="L42902" s="14" t="str">
        <f t="shared" si="2012"/>
        <v>Wednesday</v>
      </c>
      <c r="M42902" t="str">
        <f>VLOOKUP(G42902,Pizza_types!$A$1:$D$33,2,FALSE)</f>
        <v>The Classic Deluxe Pizza</v>
      </c>
      <c r="N42902" t="str">
        <f>VLOOKUP(G42902,Pizza_types!$A$1:$D$33,3,FALSE)</f>
        <v>Classic</v>
      </c>
      <c r="O42902" t="str">
        <f>VLOOKUP(G42902,Pizza_types!$A$1:$D$33,4,FALSE)</f>
        <v>Pepperoni, Mushrooms, Red Onions, Red Peppers, Bacon</v>
      </c>
    </row>
    <row r="42903" spans="1:15" x14ac:dyDescent="0.3">
      <c r="A42903" s="10">
        <v>42902</v>
      </c>
      <c r="B42903" s="10">
        <v>18863</v>
      </c>
      <c r="C42903" s="10" t="s">
        <v>33</v>
      </c>
      <c r="D42903" s="10">
        <v>1</v>
      </c>
      <c r="E42903" s="11">
        <f>VLOOKUP(B42903,orders!$A$2:$C$21351,2,FALSE)</f>
        <v>42326</v>
      </c>
      <c r="F42903" s="25">
        <f>VLOOKUP(B42903,orders!$A$1:$C$21351,3,FALSE)</f>
        <v>0.68546296296296294</v>
      </c>
      <c r="G42903" t="str">
        <f>VLOOKUP(C42903,pizzas!$A$1:$D$97,2,FALSE)</f>
        <v>four_cheese</v>
      </c>
      <c r="H42903" t="str">
        <f>VLOOKUP(C42903,pizzas!$A$1:$D$97,3,FALSE)</f>
        <v>L</v>
      </c>
      <c r="I42903">
        <f>VLOOKUP(C42903,pizzas!$A$1:$D$97,4,FALSE)</f>
        <v>17.95</v>
      </c>
      <c r="J42903" s="14">
        <f t="shared" si="2010"/>
        <v>17.95</v>
      </c>
      <c r="K42903" s="14" t="str">
        <f t="shared" si="2011"/>
        <v>November</v>
      </c>
      <c r="L42903" s="14" t="str">
        <f t="shared" si="2012"/>
        <v>Wednesday</v>
      </c>
      <c r="M42903" t="str">
        <f>VLOOKUP(G42903,Pizza_types!$A$1:$D$33,2,FALSE)</f>
        <v>The Four Cheese Pizza</v>
      </c>
      <c r="N42903" t="str">
        <f>VLOOKUP(G42903,Pizza_types!$A$1:$D$33,3,FALSE)</f>
        <v>Veggie</v>
      </c>
      <c r="O42903" t="str">
        <f>VLOOKUP(G42903,Pizza_types!$A$1:$D$33,4,FALSE)</f>
        <v>Ricotta Cheese, Gorgonzola Piccante Cheese, Mozzarella Cheese, Parmigiano Reggiano Cheese, Garlic</v>
      </c>
    </row>
    <row r="42904" spans="1:15" x14ac:dyDescent="0.3">
      <c r="A42904" s="10">
        <v>42903</v>
      </c>
      <c r="B42904" s="10">
        <v>18863</v>
      </c>
      <c r="C42904" s="10" t="s">
        <v>48</v>
      </c>
      <c r="D42904" s="10">
        <v>1</v>
      </c>
      <c r="E42904" s="11">
        <f>VLOOKUP(B42904,orders!$A$2:$C$21351,2,FALSE)</f>
        <v>42326</v>
      </c>
      <c r="F42904" s="25">
        <f>VLOOKUP(B42904,orders!$A$1:$C$21351,3,FALSE)</f>
        <v>0.68546296296296294</v>
      </c>
      <c r="G42904" t="str">
        <f>VLOOKUP(C42904,pizzas!$A$1:$D$97,2,FALSE)</f>
        <v>sicilian</v>
      </c>
      <c r="H42904" t="str">
        <f>VLOOKUP(C42904,pizzas!$A$1:$D$97,3,FALSE)</f>
        <v>M</v>
      </c>
      <c r="I42904">
        <f>VLOOKUP(C42904,pizzas!$A$1:$D$97,4,FALSE)</f>
        <v>16.25</v>
      </c>
      <c r="J42904" s="14">
        <f t="shared" si="2010"/>
        <v>16.25</v>
      </c>
      <c r="K42904" s="14" t="str">
        <f t="shared" si="2011"/>
        <v>November</v>
      </c>
      <c r="L42904" s="14" t="str">
        <f t="shared" si="2012"/>
        <v>Wednesday</v>
      </c>
      <c r="M42904" t="str">
        <f>VLOOKUP(G42904,Pizza_types!$A$1:$D$33,2,FALSE)</f>
        <v>The Sicilian Pizza</v>
      </c>
      <c r="N42904" t="str">
        <f>VLOOKUP(G42904,Pizza_types!$A$1:$D$33,3,FALSE)</f>
        <v>Supreme</v>
      </c>
      <c r="O42904" t="str">
        <f>VLOOKUP(G42904,Pizza_types!$A$1:$D$33,4,FALSE)</f>
        <v>Coarse Sicilian Salami, Tomatoes, Green Olives, Luganega Sausage, Onions, Garlic</v>
      </c>
    </row>
    <row r="42905" spans="1:15" x14ac:dyDescent="0.3">
      <c r="A42905" s="10">
        <v>42904</v>
      </c>
      <c r="B42905" s="10">
        <v>18864</v>
      </c>
      <c r="C42905" s="10" t="s">
        <v>71</v>
      </c>
      <c r="D42905" s="10">
        <v>1</v>
      </c>
      <c r="E42905" s="11">
        <f>VLOOKUP(B42905,orders!$A$2:$C$21351,2,FALSE)</f>
        <v>42326</v>
      </c>
      <c r="F42905" s="25">
        <f>VLOOKUP(B42905,orders!$A$1:$C$21351,3,FALSE)</f>
        <v>0.69032407407407403</v>
      </c>
      <c r="G42905" t="str">
        <f>VLOOKUP(C42905,pizzas!$A$1:$D$97,2,FALSE)</f>
        <v>sicilian</v>
      </c>
      <c r="H42905" t="str">
        <f>VLOOKUP(C42905,pizzas!$A$1:$D$97,3,FALSE)</f>
        <v>S</v>
      </c>
      <c r="I42905">
        <f>VLOOKUP(C42905,pizzas!$A$1:$D$97,4,FALSE)</f>
        <v>12.25</v>
      </c>
      <c r="J42905" s="14">
        <f t="shared" si="2010"/>
        <v>12.25</v>
      </c>
      <c r="K42905" s="14" t="str">
        <f t="shared" si="2011"/>
        <v>November</v>
      </c>
      <c r="L42905" s="14" t="str">
        <f t="shared" si="2012"/>
        <v>Wednesday</v>
      </c>
      <c r="M42905" t="str">
        <f>VLOOKUP(G42905,Pizza_types!$A$1:$D$33,2,FALSE)</f>
        <v>The Sicilian Pizza</v>
      </c>
      <c r="N42905" t="str">
        <f>VLOOKUP(G42905,Pizza_types!$A$1:$D$33,3,FALSE)</f>
        <v>Supreme</v>
      </c>
      <c r="O42905" t="str">
        <f>VLOOKUP(G42905,Pizza_types!$A$1:$D$33,4,FALSE)</f>
        <v>Coarse Sicilian Salami, Tomatoes, Green Olives, Luganega Sausage, Onions, Garlic</v>
      </c>
    </row>
    <row r="42906" spans="1:15" x14ac:dyDescent="0.3">
      <c r="A42906" s="10">
        <v>42905</v>
      </c>
      <c r="B42906" s="10">
        <v>18864</v>
      </c>
      <c r="C42906" s="10" t="s">
        <v>32</v>
      </c>
      <c r="D42906" s="10">
        <v>1</v>
      </c>
      <c r="E42906" s="11">
        <f>VLOOKUP(B42906,orders!$A$2:$C$21351,2,FALSE)</f>
        <v>42326</v>
      </c>
      <c r="F42906" s="25">
        <f>VLOOKUP(B42906,orders!$A$1:$C$21351,3,FALSE)</f>
        <v>0.69032407407407403</v>
      </c>
      <c r="G42906" t="str">
        <f>VLOOKUP(C42906,pizzas!$A$1:$D$97,2,FALSE)</f>
        <v>soppressata</v>
      </c>
      <c r="H42906" t="str">
        <f>VLOOKUP(C42906,pizzas!$A$1:$D$97,3,FALSE)</f>
        <v>L</v>
      </c>
      <c r="I42906">
        <f>VLOOKUP(C42906,pizzas!$A$1:$D$97,4,FALSE)</f>
        <v>20.75</v>
      </c>
      <c r="J42906" s="14">
        <f t="shared" si="2010"/>
        <v>20.75</v>
      </c>
      <c r="K42906" s="14" t="str">
        <f t="shared" si="2011"/>
        <v>November</v>
      </c>
      <c r="L42906" s="14" t="str">
        <f t="shared" si="2012"/>
        <v>Wednesday</v>
      </c>
      <c r="M42906" t="str">
        <f>VLOOKUP(G42906,Pizza_types!$A$1:$D$33,2,FALSE)</f>
        <v>The Soppressata Pizza</v>
      </c>
      <c r="N42906" t="str">
        <f>VLOOKUP(G42906,Pizza_types!$A$1:$D$33,3,FALSE)</f>
        <v>Supreme</v>
      </c>
      <c r="O42906" t="str">
        <f>VLOOKUP(G42906,Pizza_types!$A$1:$D$33,4,FALSE)</f>
        <v>Soppressata Salami, Fontina Cheese, Mozzarella Cheese, Mushrooms, Garlic</v>
      </c>
    </row>
    <row r="42907" spans="1:15" x14ac:dyDescent="0.3">
      <c r="A42907" s="10">
        <v>42906</v>
      </c>
      <c r="B42907" s="10">
        <v>18865</v>
      </c>
      <c r="C42907" s="10" t="s">
        <v>31</v>
      </c>
      <c r="D42907" s="10">
        <v>1</v>
      </c>
      <c r="E42907" s="11">
        <f>VLOOKUP(B42907,orders!$A$2:$C$21351,2,FALSE)</f>
        <v>42326</v>
      </c>
      <c r="F42907" s="25">
        <f>VLOOKUP(B42907,orders!$A$1:$C$21351,3,FALSE)</f>
        <v>0.69309027777777776</v>
      </c>
      <c r="G42907" t="str">
        <f>VLOOKUP(C42907,pizzas!$A$1:$D$97,2,FALSE)</f>
        <v>big_meat</v>
      </c>
      <c r="H42907" t="str">
        <f>VLOOKUP(C42907,pizzas!$A$1:$D$97,3,FALSE)</f>
        <v>S</v>
      </c>
      <c r="I42907">
        <f>VLOOKUP(C42907,pizzas!$A$1:$D$97,4,FALSE)</f>
        <v>12</v>
      </c>
      <c r="J42907" s="14">
        <f t="shared" si="2010"/>
        <v>12</v>
      </c>
      <c r="K42907" s="14" t="str">
        <f t="shared" si="2011"/>
        <v>November</v>
      </c>
      <c r="L42907" s="14" t="str">
        <f t="shared" si="2012"/>
        <v>Wednesday</v>
      </c>
      <c r="M42907" t="str">
        <f>VLOOKUP(G42907,Pizza_types!$A$1:$D$33,2,FALSE)</f>
        <v>The Big Meat Pizza</v>
      </c>
      <c r="N42907" t="str">
        <f>VLOOKUP(G42907,Pizza_types!$A$1:$D$33,3,FALSE)</f>
        <v>Classic</v>
      </c>
      <c r="O42907" t="str">
        <f>VLOOKUP(G42907,Pizza_types!$A$1:$D$33,4,FALSE)</f>
        <v>Bacon, Pepperoni, Italian Sausage, Chorizo Sausage</v>
      </c>
    </row>
    <row r="42908" spans="1:15" x14ac:dyDescent="0.3">
      <c r="A42908" s="10">
        <v>42907</v>
      </c>
      <c r="B42908" s="10">
        <v>18865</v>
      </c>
      <c r="C42908" s="10" t="s">
        <v>55</v>
      </c>
      <c r="D42908" s="10">
        <v>1</v>
      </c>
      <c r="E42908" s="11">
        <f>VLOOKUP(B42908,orders!$A$2:$C$21351,2,FALSE)</f>
        <v>42326</v>
      </c>
      <c r="F42908" s="25">
        <f>VLOOKUP(B42908,orders!$A$1:$C$21351,3,FALSE)</f>
        <v>0.69309027777777776</v>
      </c>
      <c r="G42908" t="str">
        <f>VLOOKUP(C42908,pizzas!$A$1:$D$97,2,FALSE)</f>
        <v>hawaiian</v>
      </c>
      <c r="H42908" t="str">
        <f>VLOOKUP(C42908,pizzas!$A$1:$D$97,3,FALSE)</f>
        <v>S</v>
      </c>
      <c r="I42908">
        <f>VLOOKUP(C42908,pizzas!$A$1:$D$97,4,FALSE)</f>
        <v>10.5</v>
      </c>
      <c r="J42908" s="14">
        <f t="shared" si="2010"/>
        <v>10.5</v>
      </c>
      <c r="K42908" s="14" t="str">
        <f t="shared" si="2011"/>
        <v>November</v>
      </c>
      <c r="L42908" s="14" t="str">
        <f t="shared" si="2012"/>
        <v>Wednesday</v>
      </c>
      <c r="M42908" t="str">
        <f>VLOOKUP(G42908,Pizza_types!$A$1:$D$33,2,FALSE)</f>
        <v>The Hawaiian Pizza</v>
      </c>
      <c r="N42908" t="str">
        <f>VLOOKUP(G42908,Pizza_types!$A$1:$D$33,3,FALSE)</f>
        <v>Classic</v>
      </c>
      <c r="O42908" t="str">
        <f>VLOOKUP(G42908,Pizza_types!$A$1:$D$33,4,FALSE)</f>
        <v>Sliced Ham, Pineapple, Mozzarella Cheese</v>
      </c>
    </row>
    <row r="42909" spans="1:15" x14ac:dyDescent="0.3">
      <c r="A42909" s="10">
        <v>42908</v>
      </c>
      <c r="B42909" s="10">
        <v>18865</v>
      </c>
      <c r="C42909" s="10" t="s">
        <v>71</v>
      </c>
      <c r="D42909" s="10">
        <v>1</v>
      </c>
      <c r="E42909" s="11">
        <f>VLOOKUP(B42909,orders!$A$2:$C$21351,2,FALSE)</f>
        <v>42326</v>
      </c>
      <c r="F42909" s="25">
        <f>VLOOKUP(B42909,orders!$A$1:$C$21351,3,FALSE)</f>
        <v>0.69309027777777776</v>
      </c>
      <c r="G42909" t="str">
        <f>VLOOKUP(C42909,pizzas!$A$1:$D$97,2,FALSE)</f>
        <v>sicilian</v>
      </c>
      <c r="H42909" t="str">
        <f>VLOOKUP(C42909,pizzas!$A$1:$D$97,3,FALSE)</f>
        <v>S</v>
      </c>
      <c r="I42909">
        <f>VLOOKUP(C42909,pizzas!$A$1:$D$97,4,FALSE)</f>
        <v>12.25</v>
      </c>
      <c r="J42909" s="14">
        <f t="shared" si="2010"/>
        <v>12.25</v>
      </c>
      <c r="K42909" s="14" t="str">
        <f t="shared" si="2011"/>
        <v>November</v>
      </c>
      <c r="L42909" s="14" t="str">
        <f t="shared" si="2012"/>
        <v>Wednesday</v>
      </c>
      <c r="M42909" t="str">
        <f>VLOOKUP(G42909,Pizza_types!$A$1:$D$33,2,FALSE)</f>
        <v>The Sicilian Pizza</v>
      </c>
      <c r="N42909" t="str">
        <f>VLOOKUP(G42909,Pizza_types!$A$1:$D$33,3,FALSE)</f>
        <v>Supreme</v>
      </c>
      <c r="O42909" t="str">
        <f>VLOOKUP(G42909,Pizza_types!$A$1:$D$33,4,FALSE)</f>
        <v>Coarse Sicilian Salami, Tomatoes, Green Olives, Luganega Sausage, Onions, Garlic</v>
      </c>
    </row>
    <row r="42910" spans="1:15" x14ac:dyDescent="0.3">
      <c r="A42910" s="10">
        <v>42909</v>
      </c>
      <c r="B42910" s="10">
        <v>18866</v>
      </c>
      <c r="C42910" s="10" t="s">
        <v>88</v>
      </c>
      <c r="D42910" s="10">
        <v>1</v>
      </c>
      <c r="E42910" s="11">
        <f>VLOOKUP(B42910,orders!$A$2:$C$21351,2,FALSE)</f>
        <v>42326</v>
      </c>
      <c r="F42910" s="25">
        <f>VLOOKUP(B42910,orders!$A$1:$C$21351,3,FALSE)</f>
        <v>0.69355324074074076</v>
      </c>
      <c r="G42910" t="str">
        <f>VLOOKUP(C42910,pizzas!$A$1:$D$97,2,FALSE)</f>
        <v>ckn_alfredo</v>
      </c>
      <c r="H42910" t="str">
        <f>VLOOKUP(C42910,pizzas!$A$1:$D$97,3,FALSE)</f>
        <v>L</v>
      </c>
      <c r="I42910">
        <f>VLOOKUP(C42910,pizzas!$A$1:$D$97,4,FALSE)</f>
        <v>20.75</v>
      </c>
      <c r="J42910" s="14">
        <f t="shared" si="2010"/>
        <v>20.75</v>
      </c>
      <c r="K42910" s="14" t="str">
        <f t="shared" si="2011"/>
        <v>November</v>
      </c>
      <c r="L42910" s="14" t="str">
        <f t="shared" si="2012"/>
        <v>Wednesday</v>
      </c>
      <c r="M42910" t="str">
        <f>VLOOKUP(G42910,Pizza_types!$A$1:$D$33,2,FALSE)</f>
        <v>The Chicken Alfredo Pizza</v>
      </c>
      <c r="N42910" t="str">
        <f>VLOOKUP(G42910,Pizza_types!$A$1:$D$33,3,FALSE)</f>
        <v>Chicken</v>
      </c>
      <c r="O42910" t="str">
        <f>VLOOKUP(G42910,Pizza_types!$A$1:$D$33,4,FALSE)</f>
        <v>Chicken, Red Onions, Red Peppers, Mushrooms, Asiago Cheese, Alfredo Sauce</v>
      </c>
    </row>
    <row r="42911" spans="1:15" x14ac:dyDescent="0.3">
      <c r="A42911" s="10">
        <v>42910</v>
      </c>
      <c r="B42911" s="10">
        <v>18866</v>
      </c>
      <c r="C42911" s="10" t="s">
        <v>9</v>
      </c>
      <c r="D42911" s="10">
        <v>1</v>
      </c>
      <c r="E42911" s="11">
        <f>VLOOKUP(B42911,orders!$A$2:$C$21351,2,FALSE)</f>
        <v>42326</v>
      </c>
      <c r="F42911" s="25">
        <f>VLOOKUP(B42911,orders!$A$1:$C$21351,3,FALSE)</f>
        <v>0.69355324074074076</v>
      </c>
      <c r="G42911" t="str">
        <f>VLOOKUP(C42911,pizzas!$A$1:$D$97,2,FALSE)</f>
        <v>thai_ckn</v>
      </c>
      <c r="H42911" t="str">
        <f>VLOOKUP(C42911,pizzas!$A$1:$D$97,3,FALSE)</f>
        <v>L</v>
      </c>
      <c r="I42911">
        <f>VLOOKUP(C42911,pizzas!$A$1:$D$97,4,FALSE)</f>
        <v>20.75</v>
      </c>
      <c r="J42911" s="14">
        <f t="shared" si="2010"/>
        <v>20.75</v>
      </c>
      <c r="K42911" s="14" t="str">
        <f t="shared" si="2011"/>
        <v>November</v>
      </c>
      <c r="L42911" s="14" t="str">
        <f t="shared" si="2012"/>
        <v>Wednesday</v>
      </c>
      <c r="M42911" t="str">
        <f>VLOOKUP(G42911,Pizza_types!$A$1:$D$33,2,FALSE)</f>
        <v>The Thai Chicken Pizza</v>
      </c>
      <c r="N42911" t="str">
        <f>VLOOKUP(G42911,Pizza_types!$A$1:$D$33,3,FALSE)</f>
        <v>Chicken</v>
      </c>
      <c r="O42911" t="str">
        <f>VLOOKUP(G42911,Pizza_types!$A$1:$D$33,4,FALSE)</f>
        <v>Chicken, Pineapple, Tomatoes, Red Peppers, Thai Sweet Chilli Sauce</v>
      </c>
    </row>
    <row r="42912" spans="1:15" x14ac:dyDescent="0.3">
      <c r="A42912" s="10">
        <v>42911</v>
      </c>
      <c r="B42912" s="10">
        <v>18867</v>
      </c>
      <c r="C42912" s="10" t="s">
        <v>26</v>
      </c>
      <c r="D42912" s="10">
        <v>1</v>
      </c>
      <c r="E42912" s="11">
        <f>VLOOKUP(B42912,orders!$A$2:$C$21351,2,FALSE)</f>
        <v>42326</v>
      </c>
      <c r="F42912" s="25">
        <f>VLOOKUP(B42912,orders!$A$1:$C$21351,3,FALSE)</f>
        <v>0.69725694444444442</v>
      </c>
      <c r="G42912" t="str">
        <f>VLOOKUP(C42912,pizzas!$A$1:$D$97,2,FALSE)</f>
        <v>cali_ckn</v>
      </c>
      <c r="H42912" t="str">
        <f>VLOOKUP(C42912,pizzas!$A$1:$D$97,3,FALSE)</f>
        <v>L</v>
      </c>
      <c r="I42912">
        <f>VLOOKUP(C42912,pizzas!$A$1:$D$97,4,FALSE)</f>
        <v>20.75</v>
      </c>
      <c r="J42912" s="14">
        <f t="shared" si="2010"/>
        <v>20.75</v>
      </c>
      <c r="K42912" s="14" t="str">
        <f t="shared" si="2011"/>
        <v>November</v>
      </c>
      <c r="L42912" s="14" t="str">
        <f t="shared" si="2012"/>
        <v>Wednesday</v>
      </c>
      <c r="M42912" t="str">
        <f>VLOOKUP(G42912,Pizza_types!$A$1:$D$33,2,FALSE)</f>
        <v>The California Chicken Pizza</v>
      </c>
      <c r="N42912" t="str">
        <f>VLOOKUP(G42912,Pizza_types!$A$1:$D$33,3,FALSE)</f>
        <v>Chicken</v>
      </c>
      <c r="O42912" t="str">
        <f>VLOOKUP(G42912,Pizza_types!$A$1:$D$33,4,FALSE)</f>
        <v>Chicken, Artichoke, Spinach, Garlic, Jalapeno Peppers, Fontina Cheese, Gouda Cheese</v>
      </c>
    </row>
    <row r="42913" spans="1:15" x14ac:dyDescent="0.3">
      <c r="A42913" s="10">
        <v>42912</v>
      </c>
      <c r="B42913" s="10">
        <v>18867</v>
      </c>
      <c r="C42913" s="10" t="s">
        <v>41</v>
      </c>
      <c r="D42913" s="10">
        <v>2</v>
      </c>
      <c r="E42913" s="11">
        <f>VLOOKUP(B42913,orders!$A$2:$C$21351,2,FALSE)</f>
        <v>42326</v>
      </c>
      <c r="F42913" s="25">
        <f>VLOOKUP(B42913,orders!$A$1:$C$21351,3,FALSE)</f>
        <v>0.69725694444444442</v>
      </c>
      <c r="G42913" t="str">
        <f>VLOOKUP(C42913,pizzas!$A$1:$D$97,2,FALSE)</f>
        <v>napolitana</v>
      </c>
      <c r="H42913" t="str">
        <f>VLOOKUP(C42913,pizzas!$A$1:$D$97,3,FALSE)</f>
        <v>L</v>
      </c>
      <c r="I42913">
        <f>VLOOKUP(C42913,pizzas!$A$1:$D$97,4,FALSE)</f>
        <v>20.5</v>
      </c>
      <c r="J42913" s="14">
        <f t="shared" si="2010"/>
        <v>41</v>
      </c>
      <c r="K42913" s="14" t="str">
        <f t="shared" si="2011"/>
        <v>November</v>
      </c>
      <c r="L42913" s="14" t="str">
        <f t="shared" si="2012"/>
        <v>Wednesday</v>
      </c>
      <c r="M42913" t="str">
        <f>VLOOKUP(G42913,Pizza_types!$A$1:$D$33,2,FALSE)</f>
        <v>The Napolitana Pizza</v>
      </c>
      <c r="N42913" t="str">
        <f>VLOOKUP(G42913,Pizza_types!$A$1:$D$33,3,FALSE)</f>
        <v>Classic</v>
      </c>
      <c r="O42913" t="str">
        <f>VLOOKUP(G42913,Pizza_types!$A$1:$D$33,4,FALSE)</f>
        <v>Tomatoes, Anchovies, Green Olives, Red Onions, Garlic</v>
      </c>
    </row>
    <row r="42914" spans="1:15" x14ac:dyDescent="0.3">
      <c r="A42914" s="10">
        <v>42913</v>
      </c>
      <c r="B42914" s="10">
        <v>18868</v>
      </c>
      <c r="C42914" s="10" t="s">
        <v>63</v>
      </c>
      <c r="D42914" s="10">
        <v>1</v>
      </c>
      <c r="E42914" s="11">
        <f>VLOOKUP(B42914,orders!$A$2:$C$21351,2,FALSE)</f>
        <v>42326</v>
      </c>
      <c r="F42914" s="25">
        <f>VLOOKUP(B42914,orders!$A$1:$C$21351,3,FALSE)</f>
        <v>0.69762731481481477</v>
      </c>
      <c r="G42914" t="str">
        <f>VLOOKUP(C42914,pizzas!$A$1:$D$97,2,FALSE)</f>
        <v>the_greek</v>
      </c>
      <c r="H42914" t="str">
        <f>VLOOKUP(C42914,pizzas!$A$1:$D$97,3,FALSE)</f>
        <v>XL</v>
      </c>
      <c r="I42914">
        <f>VLOOKUP(C42914,pizzas!$A$1:$D$97,4,FALSE)</f>
        <v>25.5</v>
      </c>
      <c r="J42914" s="14">
        <f t="shared" si="2010"/>
        <v>25.5</v>
      </c>
      <c r="K42914" s="14" t="str">
        <f t="shared" si="2011"/>
        <v>November</v>
      </c>
      <c r="L42914" s="14" t="str">
        <f t="shared" si="2012"/>
        <v>Wednesday</v>
      </c>
      <c r="M42914" t="str">
        <f>VLOOKUP(G42914,Pizza_types!$A$1:$D$33,2,FALSE)</f>
        <v>The Greek Pizza</v>
      </c>
      <c r="N42914" t="str">
        <f>VLOOKUP(G42914,Pizza_types!$A$1:$D$33,3,FALSE)</f>
        <v>Classic</v>
      </c>
      <c r="O42914" t="str">
        <f>VLOOKUP(G42914,Pizza_types!$A$1:$D$33,4,FALSE)</f>
        <v>Kalamata Olives, Feta Cheese, Tomatoes, Garlic, Beef Chuck Roast, Red Onions</v>
      </c>
    </row>
    <row r="42915" spans="1:15" x14ac:dyDescent="0.3">
      <c r="A42915" s="10">
        <v>42914</v>
      </c>
      <c r="B42915" s="10">
        <v>18868</v>
      </c>
      <c r="C42915" s="10" t="s">
        <v>22</v>
      </c>
      <c r="D42915" s="10">
        <v>1</v>
      </c>
      <c r="E42915" s="11">
        <f>VLOOKUP(B42915,orders!$A$2:$C$21351,2,FALSE)</f>
        <v>42326</v>
      </c>
      <c r="F42915" s="25">
        <f>VLOOKUP(B42915,orders!$A$1:$C$21351,3,FALSE)</f>
        <v>0.69762731481481477</v>
      </c>
      <c r="G42915" t="str">
        <f>VLOOKUP(C42915,pizzas!$A$1:$D$97,2,FALSE)</f>
        <v>veggie_veg</v>
      </c>
      <c r="H42915" t="str">
        <f>VLOOKUP(C42915,pizzas!$A$1:$D$97,3,FALSE)</f>
        <v>S</v>
      </c>
      <c r="I42915">
        <f>VLOOKUP(C42915,pizzas!$A$1:$D$97,4,FALSE)</f>
        <v>12</v>
      </c>
      <c r="J42915" s="14">
        <f t="shared" si="2010"/>
        <v>12</v>
      </c>
      <c r="K42915" s="14" t="str">
        <f t="shared" si="2011"/>
        <v>November</v>
      </c>
      <c r="L42915" s="14" t="str">
        <f t="shared" si="2012"/>
        <v>Wednesday</v>
      </c>
      <c r="M42915" t="str">
        <f>VLOOKUP(G42915,Pizza_types!$A$1:$D$33,2,FALSE)</f>
        <v>The Vegetables + Vegetables Pizza</v>
      </c>
      <c r="N42915" t="str">
        <f>VLOOKUP(G42915,Pizza_types!$A$1:$D$33,3,FALSE)</f>
        <v>Veggie</v>
      </c>
      <c r="O42915" t="str">
        <f>VLOOKUP(G42915,Pizza_types!$A$1:$D$33,4,FALSE)</f>
        <v>Mushrooms, Tomatoes, Red Peppers, Green Peppers, Red Onions, Zucchini, Spinach, Garlic</v>
      </c>
    </row>
    <row r="42916" spans="1:15" x14ac:dyDescent="0.3">
      <c r="A42916" s="10">
        <v>42915</v>
      </c>
      <c r="B42916" s="10">
        <v>18869</v>
      </c>
      <c r="C42916" s="10" t="s">
        <v>25</v>
      </c>
      <c r="D42916" s="10">
        <v>1</v>
      </c>
      <c r="E42916" s="11">
        <f>VLOOKUP(B42916,orders!$A$2:$C$21351,2,FALSE)</f>
        <v>42326</v>
      </c>
      <c r="F42916" s="25">
        <f>VLOOKUP(B42916,orders!$A$1:$C$21351,3,FALSE)</f>
        <v>0.70732638888888888</v>
      </c>
      <c r="G42916" t="str">
        <f>VLOOKUP(C42916,pizzas!$A$1:$D$97,2,FALSE)</f>
        <v>bbq_ckn</v>
      </c>
      <c r="H42916" t="str">
        <f>VLOOKUP(C42916,pizzas!$A$1:$D$97,3,FALSE)</f>
        <v>L</v>
      </c>
      <c r="I42916">
        <f>VLOOKUP(C42916,pizzas!$A$1:$D$97,4,FALSE)</f>
        <v>20.75</v>
      </c>
      <c r="J42916" s="14">
        <f t="shared" si="2010"/>
        <v>20.75</v>
      </c>
      <c r="K42916" s="14" t="str">
        <f t="shared" si="2011"/>
        <v>November</v>
      </c>
      <c r="L42916" s="14" t="str">
        <f t="shared" si="2012"/>
        <v>Wednesday</v>
      </c>
      <c r="M42916" t="str">
        <f>VLOOKUP(G42916,Pizza_types!$A$1:$D$33,2,FALSE)</f>
        <v>The Barbecue Chicken Pizza</v>
      </c>
      <c r="N42916" t="str">
        <f>VLOOKUP(G42916,Pizza_types!$A$1:$D$33,3,FALSE)</f>
        <v>Chicken</v>
      </c>
      <c r="O42916" t="str">
        <f>VLOOKUP(G42916,Pizza_types!$A$1:$D$33,4,FALSE)</f>
        <v>Barbecued Chicken, Red Peppers, Green Peppers, Tomatoes, Red Onions, Barbecue Sauce</v>
      </c>
    </row>
    <row r="42917" spans="1:15" x14ac:dyDescent="0.3">
      <c r="A42917" s="10">
        <v>42916</v>
      </c>
      <c r="B42917" s="10">
        <v>18869</v>
      </c>
      <c r="C42917" s="10" t="s">
        <v>38</v>
      </c>
      <c r="D42917" s="10">
        <v>1</v>
      </c>
      <c r="E42917" s="11">
        <f>VLOOKUP(B42917,orders!$A$2:$C$21351,2,FALSE)</f>
        <v>42326</v>
      </c>
      <c r="F42917" s="25">
        <f>VLOOKUP(B42917,orders!$A$1:$C$21351,3,FALSE)</f>
        <v>0.70732638888888888</v>
      </c>
      <c r="G42917" t="str">
        <f>VLOOKUP(C42917,pizzas!$A$1:$D$97,2,FALSE)</f>
        <v>mediterraneo</v>
      </c>
      <c r="H42917" t="str">
        <f>VLOOKUP(C42917,pizzas!$A$1:$D$97,3,FALSE)</f>
        <v>M</v>
      </c>
      <c r="I42917">
        <f>VLOOKUP(C42917,pizzas!$A$1:$D$97,4,FALSE)</f>
        <v>16</v>
      </c>
      <c r="J42917" s="14">
        <f t="shared" si="2010"/>
        <v>16</v>
      </c>
      <c r="K42917" s="14" t="str">
        <f t="shared" si="2011"/>
        <v>November</v>
      </c>
      <c r="L42917" s="14" t="str">
        <f t="shared" si="2012"/>
        <v>Wednesday</v>
      </c>
      <c r="M42917" t="str">
        <f>VLOOKUP(G42917,Pizza_types!$A$1:$D$33,2,FALSE)</f>
        <v>The Mediterranean Pizza</v>
      </c>
      <c r="N42917" t="str">
        <f>VLOOKUP(G42917,Pizza_types!$A$1:$D$33,3,FALSE)</f>
        <v>Veggie</v>
      </c>
      <c r="O42917" t="str">
        <f>VLOOKUP(G42917,Pizza_types!$A$1:$D$33,4,FALSE)</f>
        <v>Spinach, Artichokes, Kalamata Olives, Sun-dried Tomatoes, Feta Cheese, Plum Tomatoes, Red Onions</v>
      </c>
    </row>
    <row r="42918" spans="1:15" x14ac:dyDescent="0.3">
      <c r="A42918" s="10">
        <v>42917</v>
      </c>
      <c r="B42918" s="10">
        <v>18869</v>
      </c>
      <c r="C42918" s="10" t="s">
        <v>72</v>
      </c>
      <c r="D42918" s="10">
        <v>1</v>
      </c>
      <c r="E42918" s="11">
        <f>VLOOKUP(B42918,orders!$A$2:$C$21351,2,FALSE)</f>
        <v>42326</v>
      </c>
      <c r="F42918" s="25">
        <f>VLOOKUP(B42918,orders!$A$1:$C$21351,3,FALSE)</f>
        <v>0.70732638888888888</v>
      </c>
      <c r="G42918" t="str">
        <f>VLOOKUP(C42918,pizzas!$A$1:$D$97,2,FALSE)</f>
        <v>spicy_ital</v>
      </c>
      <c r="H42918" t="str">
        <f>VLOOKUP(C42918,pizzas!$A$1:$D$97,3,FALSE)</f>
        <v>S</v>
      </c>
      <c r="I42918">
        <f>VLOOKUP(C42918,pizzas!$A$1:$D$97,4,FALSE)</f>
        <v>12.5</v>
      </c>
      <c r="J42918" s="14">
        <f t="shared" si="2010"/>
        <v>12.5</v>
      </c>
      <c r="K42918" s="14" t="str">
        <f t="shared" si="2011"/>
        <v>November</v>
      </c>
      <c r="L42918" s="14" t="str">
        <f t="shared" si="2012"/>
        <v>Wednesday</v>
      </c>
      <c r="M42918" t="str">
        <f>VLOOKUP(G42918,Pizza_types!$A$1:$D$33,2,FALSE)</f>
        <v>The Spicy Italian Pizza</v>
      </c>
      <c r="N42918" t="str">
        <f>VLOOKUP(G42918,Pizza_types!$A$1:$D$33,3,FALSE)</f>
        <v>Supreme</v>
      </c>
      <c r="O42918" t="str">
        <f>VLOOKUP(G42918,Pizza_types!$A$1:$D$33,4,FALSE)</f>
        <v>Capocollo, Tomatoes, Goat Cheese, Artichokes, Peperoncini verdi, Garlic</v>
      </c>
    </row>
    <row r="42919" spans="1:15" x14ac:dyDescent="0.3">
      <c r="A42919" s="10">
        <v>42918</v>
      </c>
      <c r="B42919" s="10">
        <v>18870</v>
      </c>
      <c r="C42919" s="10" t="s">
        <v>35</v>
      </c>
      <c r="D42919" s="10">
        <v>1</v>
      </c>
      <c r="E42919" s="11">
        <f>VLOOKUP(B42919,orders!$A$2:$C$21351,2,FALSE)</f>
        <v>42326</v>
      </c>
      <c r="F42919" s="25">
        <f>VLOOKUP(B42919,orders!$A$1:$C$21351,3,FALSE)</f>
        <v>0.70734953703703707</v>
      </c>
      <c r="G42919" t="str">
        <f>VLOOKUP(C42919,pizzas!$A$1:$D$97,2,FALSE)</f>
        <v>calabrese</v>
      </c>
      <c r="H42919" t="str">
        <f>VLOOKUP(C42919,pizzas!$A$1:$D$97,3,FALSE)</f>
        <v>M</v>
      </c>
      <c r="I42919">
        <f>VLOOKUP(C42919,pizzas!$A$1:$D$97,4,FALSE)</f>
        <v>16.25</v>
      </c>
      <c r="J42919" s="14">
        <f t="shared" si="2010"/>
        <v>16.25</v>
      </c>
      <c r="K42919" s="14" t="str">
        <f t="shared" si="2011"/>
        <v>November</v>
      </c>
      <c r="L42919" s="14" t="str">
        <f t="shared" si="2012"/>
        <v>Wednesday</v>
      </c>
      <c r="M42919" t="str">
        <f>VLOOKUP(G42919,Pizza_types!$A$1:$D$33,2,FALSE)</f>
        <v>The Calabrese Pizza</v>
      </c>
      <c r="N42919" t="str">
        <f>VLOOKUP(G42919,Pizza_types!$A$1:$D$33,3,FALSE)</f>
        <v>Supreme</v>
      </c>
      <c r="O42919" t="str">
        <f>VLOOKUP(G42919,Pizza_types!$A$1:$D$33,4,FALSE)</f>
        <v>‘Nduja Salami, Pancetta, Tomatoes, Red Onions, Friggitello Peppers, Garlic</v>
      </c>
    </row>
    <row r="42920" spans="1:15" x14ac:dyDescent="0.3">
      <c r="A42920" s="10">
        <v>42919</v>
      </c>
      <c r="B42920" s="10">
        <v>18870</v>
      </c>
      <c r="C42920" s="10" t="s">
        <v>64</v>
      </c>
      <c r="D42920" s="10">
        <v>1</v>
      </c>
      <c r="E42920" s="11">
        <f>VLOOKUP(B42920,orders!$A$2:$C$21351,2,FALSE)</f>
        <v>42326</v>
      </c>
      <c r="F42920" s="25">
        <f>VLOOKUP(B42920,orders!$A$1:$C$21351,3,FALSE)</f>
        <v>0.70734953703703707</v>
      </c>
      <c r="G42920" t="str">
        <f>VLOOKUP(C42920,pizzas!$A$1:$D$97,2,FALSE)</f>
        <v>hawaiian</v>
      </c>
      <c r="H42920" t="str">
        <f>VLOOKUP(C42920,pizzas!$A$1:$D$97,3,FALSE)</f>
        <v>L</v>
      </c>
      <c r="I42920">
        <f>VLOOKUP(C42920,pizzas!$A$1:$D$97,4,FALSE)</f>
        <v>16.5</v>
      </c>
      <c r="J42920" s="14">
        <f t="shared" si="2010"/>
        <v>16.5</v>
      </c>
      <c r="K42920" s="14" t="str">
        <f t="shared" si="2011"/>
        <v>November</v>
      </c>
      <c r="L42920" s="14" t="str">
        <f t="shared" si="2012"/>
        <v>Wednesday</v>
      </c>
      <c r="M42920" t="str">
        <f>VLOOKUP(G42920,Pizza_types!$A$1:$D$33,2,FALSE)</f>
        <v>The Hawaiian Pizza</v>
      </c>
      <c r="N42920" t="str">
        <f>VLOOKUP(G42920,Pizza_types!$A$1:$D$33,3,FALSE)</f>
        <v>Classic</v>
      </c>
      <c r="O42920" t="str">
        <f>VLOOKUP(G42920,Pizza_types!$A$1:$D$33,4,FALSE)</f>
        <v>Sliced Ham, Pineapple, Mozzarella Cheese</v>
      </c>
    </row>
    <row r="42921" spans="1:15" x14ac:dyDescent="0.3">
      <c r="A42921" s="10">
        <v>42920</v>
      </c>
      <c r="B42921" s="10">
        <v>18870</v>
      </c>
      <c r="C42921" s="10" t="s">
        <v>4</v>
      </c>
      <c r="D42921" s="10">
        <v>1</v>
      </c>
      <c r="E42921" s="11">
        <f>VLOOKUP(B42921,orders!$A$2:$C$21351,2,FALSE)</f>
        <v>42326</v>
      </c>
      <c r="F42921" s="25">
        <f>VLOOKUP(B42921,orders!$A$1:$C$21351,3,FALSE)</f>
        <v>0.70734953703703707</v>
      </c>
      <c r="G42921" t="str">
        <f>VLOOKUP(C42921,pizzas!$A$1:$D$97,2,FALSE)</f>
        <v>hawaiian</v>
      </c>
      <c r="H42921" t="str">
        <f>VLOOKUP(C42921,pizzas!$A$1:$D$97,3,FALSE)</f>
        <v>M</v>
      </c>
      <c r="I42921">
        <f>VLOOKUP(C42921,pizzas!$A$1:$D$97,4,FALSE)</f>
        <v>13.25</v>
      </c>
      <c r="J42921" s="14">
        <f t="shared" si="2010"/>
        <v>13.25</v>
      </c>
      <c r="K42921" s="14" t="str">
        <f t="shared" si="2011"/>
        <v>November</v>
      </c>
      <c r="L42921" s="14" t="str">
        <f t="shared" si="2012"/>
        <v>Wednesday</v>
      </c>
      <c r="M42921" t="str">
        <f>VLOOKUP(G42921,Pizza_types!$A$1:$D$33,2,FALSE)</f>
        <v>The Hawaiian Pizza</v>
      </c>
      <c r="N42921" t="str">
        <f>VLOOKUP(G42921,Pizza_types!$A$1:$D$33,3,FALSE)</f>
        <v>Classic</v>
      </c>
      <c r="O42921" t="str">
        <f>VLOOKUP(G42921,Pizza_types!$A$1:$D$33,4,FALSE)</f>
        <v>Sliced Ham, Pineapple, Mozzarella Cheese</v>
      </c>
    </row>
    <row r="42922" spans="1:15" x14ac:dyDescent="0.3">
      <c r="A42922" s="10">
        <v>42921</v>
      </c>
      <c r="B42922" s="10">
        <v>18871</v>
      </c>
      <c r="C42922" s="10" t="s">
        <v>27</v>
      </c>
      <c r="D42922" s="10">
        <v>1</v>
      </c>
      <c r="E42922" s="11">
        <f>VLOOKUP(B42922,orders!$A$2:$C$21351,2,FALSE)</f>
        <v>42326</v>
      </c>
      <c r="F42922" s="25">
        <f>VLOOKUP(B42922,orders!$A$1:$C$21351,3,FALSE)</f>
        <v>0.73028935185185184</v>
      </c>
      <c r="G42922" t="str">
        <f>VLOOKUP(C42922,pizzas!$A$1:$D$97,2,FALSE)</f>
        <v>cali_ckn</v>
      </c>
      <c r="H42922" t="str">
        <f>VLOOKUP(C42922,pizzas!$A$1:$D$97,3,FALSE)</f>
        <v>M</v>
      </c>
      <c r="I42922">
        <f>VLOOKUP(C42922,pizzas!$A$1:$D$97,4,FALSE)</f>
        <v>16.75</v>
      </c>
      <c r="J42922" s="14">
        <f t="shared" si="2010"/>
        <v>16.75</v>
      </c>
      <c r="K42922" s="14" t="str">
        <f t="shared" si="2011"/>
        <v>November</v>
      </c>
      <c r="L42922" s="14" t="str">
        <f t="shared" si="2012"/>
        <v>Wednesday</v>
      </c>
      <c r="M42922" t="str">
        <f>VLOOKUP(G42922,Pizza_types!$A$1:$D$33,2,FALSE)</f>
        <v>The California Chicken Pizza</v>
      </c>
      <c r="N42922" t="str">
        <f>VLOOKUP(G42922,Pizza_types!$A$1:$D$33,3,FALSE)</f>
        <v>Chicken</v>
      </c>
      <c r="O42922" t="str">
        <f>VLOOKUP(G42922,Pizza_types!$A$1:$D$33,4,FALSE)</f>
        <v>Chicken, Artichoke, Spinach, Garlic, Jalapeno Peppers, Fontina Cheese, Gouda Cheese</v>
      </c>
    </row>
    <row r="42923" spans="1:15" x14ac:dyDescent="0.3">
      <c r="A42923" s="10">
        <v>42922</v>
      </c>
      <c r="B42923" s="10">
        <v>18871</v>
      </c>
      <c r="C42923" s="10" t="s">
        <v>10</v>
      </c>
      <c r="D42923" s="10">
        <v>1</v>
      </c>
      <c r="E42923" s="11">
        <f>VLOOKUP(B42923,orders!$A$2:$C$21351,2,FALSE)</f>
        <v>42326</v>
      </c>
      <c r="F42923" s="25">
        <f>VLOOKUP(B42923,orders!$A$1:$C$21351,3,FALSE)</f>
        <v>0.73028935185185184</v>
      </c>
      <c r="G42923" t="str">
        <f>VLOOKUP(C42923,pizzas!$A$1:$D$97,2,FALSE)</f>
        <v>ital_supr</v>
      </c>
      <c r="H42923" t="str">
        <f>VLOOKUP(C42923,pizzas!$A$1:$D$97,3,FALSE)</f>
        <v>M</v>
      </c>
      <c r="I42923">
        <f>VLOOKUP(C42923,pizzas!$A$1:$D$97,4,FALSE)</f>
        <v>16.5</v>
      </c>
      <c r="J42923" s="14">
        <f t="shared" si="2010"/>
        <v>16.5</v>
      </c>
      <c r="K42923" s="14" t="str">
        <f t="shared" si="2011"/>
        <v>November</v>
      </c>
      <c r="L42923" s="14" t="str">
        <f t="shared" si="2012"/>
        <v>Wednesday</v>
      </c>
      <c r="M42923" t="str">
        <f>VLOOKUP(G42923,Pizza_types!$A$1:$D$33,2,FALSE)</f>
        <v>The Italian Supreme Pizza</v>
      </c>
      <c r="N42923" t="str">
        <f>VLOOKUP(G42923,Pizza_types!$A$1:$D$33,3,FALSE)</f>
        <v>Supreme</v>
      </c>
      <c r="O42923" t="str">
        <f>VLOOKUP(G42923,Pizza_types!$A$1:$D$33,4,FALSE)</f>
        <v>Calabrese Salami, Capocollo, Tomatoes, Red Onions, Green Olives, Garlic</v>
      </c>
    </row>
    <row r="42924" spans="1:15" x14ac:dyDescent="0.3">
      <c r="A42924" s="10">
        <v>42923</v>
      </c>
      <c r="B42924" s="10">
        <v>18872</v>
      </c>
      <c r="C42924" s="10" t="s">
        <v>6</v>
      </c>
      <c r="D42924" s="10">
        <v>1</v>
      </c>
      <c r="E42924" s="11">
        <f>VLOOKUP(B42924,orders!$A$2:$C$21351,2,FALSE)</f>
        <v>42326</v>
      </c>
      <c r="F42924" s="25">
        <f>VLOOKUP(B42924,orders!$A$1:$C$21351,3,FALSE)</f>
        <v>0.74008101851851849</v>
      </c>
      <c r="G42924" t="str">
        <f>VLOOKUP(C42924,pizzas!$A$1:$D$97,2,FALSE)</f>
        <v>five_cheese</v>
      </c>
      <c r="H42924" t="str">
        <f>VLOOKUP(C42924,pizzas!$A$1:$D$97,3,FALSE)</f>
        <v>L</v>
      </c>
      <c r="I42924">
        <f>VLOOKUP(C42924,pizzas!$A$1:$D$97,4,FALSE)</f>
        <v>18.5</v>
      </c>
      <c r="J42924" s="14">
        <f t="shared" si="2010"/>
        <v>18.5</v>
      </c>
      <c r="K42924" s="14" t="str">
        <f t="shared" si="2011"/>
        <v>November</v>
      </c>
      <c r="L42924" s="14" t="str">
        <f t="shared" si="2012"/>
        <v>Wednesday</v>
      </c>
      <c r="M42924" t="str">
        <f>VLOOKUP(G42924,Pizza_types!$A$1:$D$33,2,FALSE)</f>
        <v>The Five Cheese Pizza</v>
      </c>
      <c r="N42924" t="str">
        <f>VLOOKUP(G42924,Pizza_types!$A$1:$D$33,3,FALSE)</f>
        <v>Veggie</v>
      </c>
      <c r="O42924" t="str">
        <f>VLOOKUP(G42924,Pizza_types!$A$1:$D$33,4,FALSE)</f>
        <v>Mozzarella Cheese, Provolone Cheese, Smoked Gouda Cheese, Romano Cheese, Blue Cheese, Garlic</v>
      </c>
    </row>
    <row r="42925" spans="1:15" x14ac:dyDescent="0.3">
      <c r="A42925" s="10">
        <v>42924</v>
      </c>
      <c r="B42925" s="10">
        <v>18872</v>
      </c>
      <c r="C42925" s="10" t="s">
        <v>33</v>
      </c>
      <c r="D42925" s="10">
        <v>1</v>
      </c>
      <c r="E42925" s="11">
        <f>VLOOKUP(B42925,orders!$A$2:$C$21351,2,FALSE)</f>
        <v>42326</v>
      </c>
      <c r="F42925" s="25">
        <f>VLOOKUP(B42925,orders!$A$1:$C$21351,3,FALSE)</f>
        <v>0.74008101851851849</v>
      </c>
      <c r="G42925" t="str">
        <f>VLOOKUP(C42925,pizzas!$A$1:$D$97,2,FALSE)</f>
        <v>four_cheese</v>
      </c>
      <c r="H42925" t="str">
        <f>VLOOKUP(C42925,pizzas!$A$1:$D$97,3,FALSE)</f>
        <v>L</v>
      </c>
      <c r="I42925">
        <f>VLOOKUP(C42925,pizzas!$A$1:$D$97,4,FALSE)</f>
        <v>17.95</v>
      </c>
      <c r="J42925" s="14">
        <f t="shared" si="2010"/>
        <v>17.95</v>
      </c>
      <c r="K42925" s="14" t="str">
        <f t="shared" si="2011"/>
        <v>November</v>
      </c>
      <c r="L42925" s="14" t="str">
        <f t="shared" si="2012"/>
        <v>Wednesday</v>
      </c>
      <c r="M42925" t="str">
        <f>VLOOKUP(G42925,Pizza_types!$A$1:$D$33,2,FALSE)</f>
        <v>The Four Cheese Pizza</v>
      </c>
      <c r="N42925" t="str">
        <f>VLOOKUP(G42925,Pizza_types!$A$1:$D$33,3,FALSE)</f>
        <v>Veggie</v>
      </c>
      <c r="O42925" t="str">
        <f>VLOOKUP(G42925,Pizza_types!$A$1:$D$33,4,FALSE)</f>
        <v>Ricotta Cheese, Gorgonzola Piccante Cheese, Mozzarella Cheese, Parmigiano Reggiano Cheese, Garlic</v>
      </c>
    </row>
    <row r="42926" spans="1:15" x14ac:dyDescent="0.3">
      <c r="A42926" s="10">
        <v>42925</v>
      </c>
      <c r="B42926" s="10">
        <v>18872</v>
      </c>
      <c r="C42926" s="10" t="s">
        <v>83</v>
      </c>
      <c r="D42926" s="10">
        <v>1</v>
      </c>
      <c r="E42926" s="11">
        <f>VLOOKUP(B42926,orders!$A$2:$C$21351,2,FALSE)</f>
        <v>42326</v>
      </c>
      <c r="F42926" s="25">
        <f>VLOOKUP(B42926,orders!$A$1:$C$21351,3,FALSE)</f>
        <v>0.74008101851851849</v>
      </c>
      <c r="G42926" t="str">
        <f>VLOOKUP(C42926,pizzas!$A$1:$D$97,2,FALSE)</f>
        <v>mediterraneo</v>
      </c>
      <c r="H42926" t="str">
        <f>VLOOKUP(C42926,pizzas!$A$1:$D$97,3,FALSE)</f>
        <v>S</v>
      </c>
      <c r="I42926">
        <f>VLOOKUP(C42926,pizzas!$A$1:$D$97,4,FALSE)</f>
        <v>12</v>
      </c>
      <c r="J42926" s="14">
        <f t="shared" si="2010"/>
        <v>12</v>
      </c>
      <c r="K42926" s="14" t="str">
        <f t="shared" si="2011"/>
        <v>November</v>
      </c>
      <c r="L42926" s="14" t="str">
        <f t="shared" si="2012"/>
        <v>Wednesday</v>
      </c>
      <c r="M42926" t="str">
        <f>VLOOKUP(G42926,Pizza_types!$A$1:$D$33,2,FALSE)</f>
        <v>The Mediterranean Pizza</v>
      </c>
      <c r="N42926" t="str">
        <f>VLOOKUP(G42926,Pizza_types!$A$1:$D$33,3,FALSE)</f>
        <v>Veggie</v>
      </c>
      <c r="O42926" t="str">
        <f>VLOOKUP(G42926,Pizza_types!$A$1:$D$33,4,FALSE)</f>
        <v>Spinach, Artichokes, Kalamata Olives, Sun-dried Tomatoes, Feta Cheese, Plum Tomatoes, Red Onions</v>
      </c>
    </row>
    <row r="42927" spans="1:15" x14ac:dyDescent="0.3">
      <c r="A42927" s="10">
        <v>42926</v>
      </c>
      <c r="B42927" s="10">
        <v>18872</v>
      </c>
      <c r="C42927" s="10" t="s">
        <v>14</v>
      </c>
      <c r="D42927" s="10">
        <v>1</v>
      </c>
      <c r="E42927" s="11">
        <f>VLOOKUP(B42927,orders!$A$2:$C$21351,2,FALSE)</f>
        <v>42326</v>
      </c>
      <c r="F42927" s="25">
        <f>VLOOKUP(B42927,orders!$A$1:$C$21351,3,FALSE)</f>
        <v>0.74008101851851849</v>
      </c>
      <c r="G42927" t="str">
        <f>VLOOKUP(C42927,pizzas!$A$1:$D$97,2,FALSE)</f>
        <v>spinach_supr</v>
      </c>
      <c r="H42927" t="str">
        <f>VLOOKUP(C42927,pizzas!$A$1:$D$97,3,FALSE)</f>
        <v>S</v>
      </c>
      <c r="I42927">
        <f>VLOOKUP(C42927,pizzas!$A$1:$D$97,4,FALSE)</f>
        <v>12.5</v>
      </c>
      <c r="J42927" s="14">
        <f t="shared" si="2010"/>
        <v>12.5</v>
      </c>
      <c r="K42927" s="14" t="str">
        <f t="shared" si="2011"/>
        <v>November</v>
      </c>
      <c r="L42927" s="14" t="str">
        <f t="shared" si="2012"/>
        <v>Wednesday</v>
      </c>
      <c r="M42927" t="str">
        <f>VLOOKUP(G42927,Pizza_types!$A$1:$D$33,2,FALSE)</f>
        <v>The Spinach Supreme Pizza</v>
      </c>
      <c r="N42927" t="str">
        <f>VLOOKUP(G42927,Pizza_types!$A$1:$D$33,3,FALSE)</f>
        <v>Supreme</v>
      </c>
      <c r="O42927" t="str">
        <f>VLOOKUP(G42927,Pizza_types!$A$1:$D$33,4,FALSE)</f>
        <v>Spinach, Red Onions, Pepperoni, Tomatoes, Artichokes, Kalamata Olives, Garlic, Asiago Cheese</v>
      </c>
    </row>
    <row r="42928" spans="1:15" x14ac:dyDescent="0.3">
      <c r="A42928" s="10">
        <v>42927</v>
      </c>
      <c r="B42928" s="10">
        <v>18873</v>
      </c>
      <c r="C42928" s="10" t="s">
        <v>7</v>
      </c>
      <c r="D42928" s="10">
        <v>1</v>
      </c>
      <c r="E42928" s="11">
        <f>VLOOKUP(B42928,orders!$A$2:$C$21351,2,FALSE)</f>
        <v>42326</v>
      </c>
      <c r="F42928" s="25">
        <f>VLOOKUP(B42928,orders!$A$1:$C$21351,3,FALSE)</f>
        <v>0.7572916666666667</v>
      </c>
      <c r="G42928" t="str">
        <f>VLOOKUP(C42928,pizzas!$A$1:$D$97,2,FALSE)</f>
        <v>ital_supr</v>
      </c>
      <c r="H42928" t="str">
        <f>VLOOKUP(C42928,pizzas!$A$1:$D$97,3,FALSE)</f>
        <v>L</v>
      </c>
      <c r="I42928">
        <f>VLOOKUP(C42928,pizzas!$A$1:$D$97,4,FALSE)</f>
        <v>20.75</v>
      </c>
      <c r="J42928" s="14">
        <f t="shared" si="2010"/>
        <v>20.75</v>
      </c>
      <c r="K42928" s="14" t="str">
        <f t="shared" si="2011"/>
        <v>November</v>
      </c>
      <c r="L42928" s="14" t="str">
        <f t="shared" si="2012"/>
        <v>Wednesday</v>
      </c>
      <c r="M42928" t="str">
        <f>VLOOKUP(G42928,Pizza_types!$A$1:$D$33,2,FALSE)</f>
        <v>The Italian Supreme Pizza</v>
      </c>
      <c r="N42928" t="str">
        <f>VLOOKUP(G42928,Pizza_types!$A$1:$D$33,3,FALSE)</f>
        <v>Supreme</v>
      </c>
      <c r="O42928" t="str">
        <f>VLOOKUP(G42928,Pizza_types!$A$1:$D$33,4,FALSE)</f>
        <v>Calabrese Salami, Capocollo, Tomatoes, Red Onions, Green Olives, Garlic</v>
      </c>
    </row>
    <row r="42929" spans="1:15" x14ac:dyDescent="0.3">
      <c r="A42929" s="10">
        <v>42928</v>
      </c>
      <c r="B42929" s="10">
        <v>18874</v>
      </c>
      <c r="C42929" s="10" t="s">
        <v>14</v>
      </c>
      <c r="D42929" s="10">
        <v>1</v>
      </c>
      <c r="E42929" s="11">
        <f>VLOOKUP(B42929,orders!$A$2:$C$21351,2,FALSE)</f>
        <v>42326</v>
      </c>
      <c r="F42929" s="25">
        <f>VLOOKUP(B42929,orders!$A$1:$C$21351,3,FALSE)</f>
        <v>0.75824074074074077</v>
      </c>
      <c r="G42929" t="str">
        <f>VLOOKUP(C42929,pizzas!$A$1:$D$97,2,FALSE)</f>
        <v>spinach_supr</v>
      </c>
      <c r="H42929" t="str">
        <f>VLOOKUP(C42929,pizzas!$A$1:$D$97,3,FALSE)</f>
        <v>S</v>
      </c>
      <c r="I42929">
        <f>VLOOKUP(C42929,pizzas!$A$1:$D$97,4,FALSE)</f>
        <v>12.5</v>
      </c>
      <c r="J42929" s="14">
        <f t="shared" si="2010"/>
        <v>12.5</v>
      </c>
      <c r="K42929" s="14" t="str">
        <f t="shared" si="2011"/>
        <v>November</v>
      </c>
      <c r="L42929" s="14" t="str">
        <f t="shared" si="2012"/>
        <v>Wednesday</v>
      </c>
      <c r="M42929" t="str">
        <f>VLOOKUP(G42929,Pizza_types!$A$1:$D$33,2,FALSE)</f>
        <v>The Spinach Supreme Pizza</v>
      </c>
      <c r="N42929" t="str">
        <f>VLOOKUP(G42929,Pizza_types!$A$1:$D$33,3,FALSE)</f>
        <v>Supreme</v>
      </c>
      <c r="O42929" t="str">
        <f>VLOOKUP(G42929,Pizza_types!$A$1:$D$33,4,FALSE)</f>
        <v>Spinach, Red Onions, Pepperoni, Tomatoes, Artichokes, Kalamata Olives, Garlic, Asiago Cheese</v>
      </c>
    </row>
    <row r="42930" spans="1:15" x14ac:dyDescent="0.3">
      <c r="A42930" s="10">
        <v>42929</v>
      </c>
      <c r="B42930" s="10">
        <v>18875</v>
      </c>
      <c r="C42930" s="10" t="s">
        <v>12</v>
      </c>
      <c r="D42930" s="10">
        <v>1</v>
      </c>
      <c r="E42930" s="11">
        <f>VLOOKUP(B42930,orders!$A$2:$C$21351,2,FALSE)</f>
        <v>42326</v>
      </c>
      <c r="F42930" s="25">
        <f>VLOOKUP(B42930,orders!$A$1:$C$21351,3,FALSE)</f>
        <v>0.77489583333333334</v>
      </c>
      <c r="G42930" t="str">
        <f>VLOOKUP(C42930,pizzas!$A$1:$D$97,2,FALSE)</f>
        <v>bbq_ckn</v>
      </c>
      <c r="H42930" t="str">
        <f>VLOOKUP(C42930,pizzas!$A$1:$D$97,3,FALSE)</f>
        <v>S</v>
      </c>
      <c r="I42930">
        <f>VLOOKUP(C42930,pizzas!$A$1:$D$97,4,FALSE)</f>
        <v>12.75</v>
      </c>
      <c r="J42930" s="14">
        <f t="shared" si="2010"/>
        <v>12.75</v>
      </c>
      <c r="K42930" s="14" t="str">
        <f t="shared" si="2011"/>
        <v>November</v>
      </c>
      <c r="L42930" s="14" t="str">
        <f t="shared" si="2012"/>
        <v>Wednesday</v>
      </c>
      <c r="M42930" t="str">
        <f>VLOOKUP(G42930,Pizza_types!$A$1:$D$33,2,FALSE)</f>
        <v>The Barbecue Chicken Pizza</v>
      </c>
      <c r="N42930" t="str">
        <f>VLOOKUP(G42930,Pizza_types!$A$1:$D$33,3,FALSE)</f>
        <v>Chicken</v>
      </c>
      <c r="O42930" t="str">
        <f>VLOOKUP(G42930,Pizza_types!$A$1:$D$33,4,FALSE)</f>
        <v>Barbecued Chicken, Red Peppers, Green Peppers, Tomatoes, Red Onions, Barbecue Sauce</v>
      </c>
    </row>
    <row r="42931" spans="1:15" x14ac:dyDescent="0.3">
      <c r="A42931" s="10">
        <v>42930</v>
      </c>
      <c r="B42931" s="10">
        <v>18875</v>
      </c>
      <c r="C42931" s="10" t="s">
        <v>87</v>
      </c>
      <c r="D42931" s="10">
        <v>1</v>
      </c>
      <c r="E42931" s="11">
        <f>VLOOKUP(B42931,orders!$A$2:$C$21351,2,FALSE)</f>
        <v>42326</v>
      </c>
      <c r="F42931" s="25">
        <f>VLOOKUP(B42931,orders!$A$1:$C$21351,3,FALSE)</f>
        <v>0.77489583333333334</v>
      </c>
      <c r="G42931" t="str">
        <f>VLOOKUP(C42931,pizzas!$A$1:$D$97,2,FALSE)</f>
        <v>brie_carre</v>
      </c>
      <c r="H42931" t="str">
        <f>VLOOKUP(C42931,pizzas!$A$1:$D$97,3,FALSE)</f>
        <v>S</v>
      </c>
      <c r="I42931">
        <f>VLOOKUP(C42931,pizzas!$A$1:$D$97,4,FALSE)</f>
        <v>23.65</v>
      </c>
      <c r="J42931" s="14">
        <f t="shared" si="2010"/>
        <v>23.65</v>
      </c>
      <c r="K42931" s="14" t="str">
        <f t="shared" si="2011"/>
        <v>November</v>
      </c>
      <c r="L42931" s="14" t="str">
        <f t="shared" si="2012"/>
        <v>Wednesday</v>
      </c>
      <c r="M42931" t="str">
        <f>VLOOKUP(G42931,Pizza_types!$A$1:$D$33,2,FALSE)</f>
        <v>The Brie Carre Pizza</v>
      </c>
      <c r="N42931" t="str">
        <f>VLOOKUP(G42931,Pizza_types!$A$1:$D$33,3,FALSE)</f>
        <v>Supreme</v>
      </c>
      <c r="O42931" t="str">
        <f>VLOOKUP(G42931,Pizza_types!$A$1:$D$33,4,FALSE)</f>
        <v>Brie Carre Cheese, Prosciutto, Caramelized Onions, Pears, Thyme, Garlic</v>
      </c>
    </row>
    <row r="42932" spans="1:15" x14ac:dyDescent="0.3">
      <c r="A42932" s="10">
        <v>42931</v>
      </c>
      <c r="B42932" s="10">
        <v>18875</v>
      </c>
      <c r="C42932" s="10" t="s">
        <v>32</v>
      </c>
      <c r="D42932" s="10">
        <v>1</v>
      </c>
      <c r="E42932" s="11">
        <f>VLOOKUP(B42932,orders!$A$2:$C$21351,2,FALSE)</f>
        <v>42326</v>
      </c>
      <c r="F42932" s="25">
        <f>VLOOKUP(B42932,orders!$A$1:$C$21351,3,FALSE)</f>
        <v>0.77489583333333334</v>
      </c>
      <c r="G42932" t="str">
        <f>VLOOKUP(C42932,pizzas!$A$1:$D$97,2,FALSE)</f>
        <v>soppressata</v>
      </c>
      <c r="H42932" t="str">
        <f>VLOOKUP(C42932,pizzas!$A$1:$D$97,3,FALSE)</f>
        <v>L</v>
      </c>
      <c r="I42932">
        <f>VLOOKUP(C42932,pizzas!$A$1:$D$97,4,FALSE)</f>
        <v>20.75</v>
      </c>
      <c r="J42932" s="14">
        <f t="shared" si="2010"/>
        <v>20.75</v>
      </c>
      <c r="K42932" s="14" t="str">
        <f t="shared" si="2011"/>
        <v>November</v>
      </c>
      <c r="L42932" s="14" t="str">
        <f t="shared" si="2012"/>
        <v>Wednesday</v>
      </c>
      <c r="M42932" t="str">
        <f>VLOOKUP(G42932,Pizza_types!$A$1:$D$33,2,FALSE)</f>
        <v>The Soppressata Pizza</v>
      </c>
      <c r="N42932" t="str">
        <f>VLOOKUP(G42932,Pizza_types!$A$1:$D$33,3,FALSE)</f>
        <v>Supreme</v>
      </c>
      <c r="O42932" t="str">
        <f>VLOOKUP(G42932,Pizza_types!$A$1:$D$33,4,FALSE)</f>
        <v>Soppressata Salami, Fontina Cheese, Mozzarella Cheese, Mushrooms, Garlic</v>
      </c>
    </row>
    <row r="42933" spans="1:15" x14ac:dyDescent="0.3">
      <c r="A42933" s="10">
        <v>42932</v>
      </c>
      <c r="B42933" s="10">
        <v>18875</v>
      </c>
      <c r="C42933" s="10" t="s">
        <v>44</v>
      </c>
      <c r="D42933" s="10">
        <v>1</v>
      </c>
      <c r="E42933" s="11">
        <f>VLOOKUP(B42933,orders!$A$2:$C$21351,2,FALSE)</f>
        <v>42326</v>
      </c>
      <c r="F42933" s="25">
        <f>VLOOKUP(B42933,orders!$A$1:$C$21351,3,FALSE)</f>
        <v>0.77489583333333334</v>
      </c>
      <c r="G42933" t="str">
        <f>VLOOKUP(C42933,pizzas!$A$1:$D$97,2,FALSE)</f>
        <v>southw_ckn</v>
      </c>
      <c r="H42933" t="str">
        <f>VLOOKUP(C42933,pizzas!$A$1:$D$97,3,FALSE)</f>
        <v>S</v>
      </c>
      <c r="I42933">
        <f>VLOOKUP(C42933,pizzas!$A$1:$D$97,4,FALSE)</f>
        <v>12.75</v>
      </c>
      <c r="J42933" s="14">
        <f t="shared" si="2010"/>
        <v>12.75</v>
      </c>
      <c r="K42933" s="14" t="str">
        <f t="shared" si="2011"/>
        <v>November</v>
      </c>
      <c r="L42933" s="14" t="str">
        <f t="shared" si="2012"/>
        <v>Wednesday</v>
      </c>
      <c r="M42933" t="str">
        <f>VLOOKUP(G42933,Pizza_types!$A$1:$D$33,2,FALSE)</f>
        <v>The Southwest Chicken Pizza</v>
      </c>
      <c r="N42933" t="str">
        <f>VLOOKUP(G42933,Pizza_types!$A$1:$D$33,3,FALSE)</f>
        <v>Chicken</v>
      </c>
      <c r="O42933" t="str">
        <f>VLOOKUP(G42933,Pizza_types!$A$1:$D$33,4,FALSE)</f>
        <v>Chicken, Tomatoes, Red Peppers, Red Onions, Jalapeno Peppers, Corn, Cilantro, Chipotle Sauce</v>
      </c>
    </row>
    <row r="42934" spans="1:15" x14ac:dyDescent="0.3">
      <c r="A42934" s="10">
        <v>42933</v>
      </c>
      <c r="B42934" s="10">
        <v>18876</v>
      </c>
      <c r="C42934" s="10" t="s">
        <v>25</v>
      </c>
      <c r="D42934" s="10">
        <v>1</v>
      </c>
      <c r="E42934" s="11">
        <f>VLOOKUP(B42934,orders!$A$2:$C$21351,2,FALSE)</f>
        <v>42326</v>
      </c>
      <c r="F42934" s="25">
        <f>VLOOKUP(B42934,orders!$A$1:$C$21351,3,FALSE)</f>
        <v>0.78797453703703701</v>
      </c>
      <c r="G42934" t="str">
        <f>VLOOKUP(C42934,pizzas!$A$1:$D$97,2,FALSE)</f>
        <v>bbq_ckn</v>
      </c>
      <c r="H42934" t="str">
        <f>VLOOKUP(C42934,pizzas!$A$1:$D$97,3,FALSE)</f>
        <v>L</v>
      </c>
      <c r="I42934">
        <f>VLOOKUP(C42934,pizzas!$A$1:$D$97,4,FALSE)</f>
        <v>20.75</v>
      </c>
      <c r="J42934" s="14">
        <f t="shared" si="2010"/>
        <v>20.75</v>
      </c>
      <c r="K42934" s="14" t="str">
        <f t="shared" si="2011"/>
        <v>November</v>
      </c>
      <c r="L42934" s="14" t="str">
        <f t="shared" si="2012"/>
        <v>Wednesday</v>
      </c>
      <c r="M42934" t="str">
        <f>VLOOKUP(G42934,Pizza_types!$A$1:$D$33,2,FALSE)</f>
        <v>The Barbecue Chicken Pizza</v>
      </c>
      <c r="N42934" t="str">
        <f>VLOOKUP(G42934,Pizza_types!$A$1:$D$33,3,FALSE)</f>
        <v>Chicken</v>
      </c>
      <c r="O42934" t="str">
        <f>VLOOKUP(G42934,Pizza_types!$A$1:$D$33,4,FALSE)</f>
        <v>Barbecued Chicken, Red Peppers, Green Peppers, Tomatoes, Red Onions, Barbecue Sauce</v>
      </c>
    </row>
    <row r="42935" spans="1:15" x14ac:dyDescent="0.3">
      <c r="A42935" s="10">
        <v>42934</v>
      </c>
      <c r="B42935" s="10">
        <v>18876</v>
      </c>
      <c r="C42935" s="10" t="s">
        <v>4</v>
      </c>
      <c r="D42935" s="10">
        <v>1</v>
      </c>
      <c r="E42935" s="11">
        <f>VLOOKUP(B42935,orders!$A$2:$C$21351,2,FALSE)</f>
        <v>42326</v>
      </c>
      <c r="F42935" s="25">
        <f>VLOOKUP(B42935,orders!$A$1:$C$21351,3,FALSE)</f>
        <v>0.78797453703703701</v>
      </c>
      <c r="G42935" t="str">
        <f>VLOOKUP(C42935,pizzas!$A$1:$D$97,2,FALSE)</f>
        <v>hawaiian</v>
      </c>
      <c r="H42935" t="str">
        <f>VLOOKUP(C42935,pizzas!$A$1:$D$97,3,FALSE)</f>
        <v>M</v>
      </c>
      <c r="I42935">
        <f>VLOOKUP(C42935,pizzas!$A$1:$D$97,4,FALSE)</f>
        <v>13.25</v>
      </c>
      <c r="J42935" s="14">
        <f t="shared" si="2010"/>
        <v>13.25</v>
      </c>
      <c r="K42935" s="14" t="str">
        <f t="shared" si="2011"/>
        <v>November</v>
      </c>
      <c r="L42935" s="14" t="str">
        <f t="shared" si="2012"/>
        <v>Wednesday</v>
      </c>
      <c r="M42935" t="str">
        <f>VLOOKUP(G42935,Pizza_types!$A$1:$D$33,2,FALSE)</f>
        <v>The Hawaiian Pizza</v>
      </c>
      <c r="N42935" t="str">
        <f>VLOOKUP(G42935,Pizza_types!$A$1:$D$33,3,FALSE)</f>
        <v>Classic</v>
      </c>
      <c r="O42935" t="str">
        <f>VLOOKUP(G42935,Pizza_types!$A$1:$D$33,4,FALSE)</f>
        <v>Sliced Ham, Pineapple, Mozzarella Cheese</v>
      </c>
    </row>
    <row r="42936" spans="1:15" x14ac:dyDescent="0.3">
      <c r="A42936" s="10">
        <v>42935</v>
      </c>
      <c r="B42936" s="10">
        <v>18877</v>
      </c>
      <c r="C42936" s="10" t="s">
        <v>10</v>
      </c>
      <c r="D42936" s="10">
        <v>1</v>
      </c>
      <c r="E42936" s="11">
        <f>VLOOKUP(B42936,orders!$A$2:$C$21351,2,FALSE)</f>
        <v>42326</v>
      </c>
      <c r="F42936" s="25">
        <f>VLOOKUP(B42936,orders!$A$1:$C$21351,3,FALSE)</f>
        <v>0.79653935185185187</v>
      </c>
      <c r="G42936" t="str">
        <f>VLOOKUP(C42936,pizzas!$A$1:$D$97,2,FALSE)</f>
        <v>ital_supr</v>
      </c>
      <c r="H42936" t="str">
        <f>VLOOKUP(C42936,pizzas!$A$1:$D$97,3,FALSE)</f>
        <v>M</v>
      </c>
      <c r="I42936">
        <f>VLOOKUP(C42936,pizzas!$A$1:$D$97,4,FALSE)</f>
        <v>16.5</v>
      </c>
      <c r="J42936" s="14">
        <f t="shared" si="2010"/>
        <v>16.5</v>
      </c>
      <c r="K42936" s="14" t="str">
        <f t="shared" si="2011"/>
        <v>November</v>
      </c>
      <c r="L42936" s="14" t="str">
        <f t="shared" si="2012"/>
        <v>Wednesday</v>
      </c>
      <c r="M42936" t="str">
        <f>VLOOKUP(G42936,Pizza_types!$A$1:$D$33,2,FALSE)</f>
        <v>The Italian Supreme Pizza</v>
      </c>
      <c r="N42936" t="str">
        <f>VLOOKUP(G42936,Pizza_types!$A$1:$D$33,3,FALSE)</f>
        <v>Supreme</v>
      </c>
      <c r="O42936" t="str">
        <f>VLOOKUP(G42936,Pizza_types!$A$1:$D$33,4,FALSE)</f>
        <v>Calabrese Salami, Capocollo, Tomatoes, Red Onions, Green Olives, Garlic</v>
      </c>
    </row>
    <row r="42937" spans="1:15" x14ac:dyDescent="0.3">
      <c r="A42937" s="10">
        <v>42936</v>
      </c>
      <c r="B42937" s="10">
        <v>18878</v>
      </c>
      <c r="C42937" s="10" t="s">
        <v>75</v>
      </c>
      <c r="D42937" s="10">
        <v>1</v>
      </c>
      <c r="E42937" s="11">
        <f>VLOOKUP(B42937,orders!$A$2:$C$21351,2,FALSE)</f>
        <v>42326</v>
      </c>
      <c r="F42937" s="25">
        <f>VLOOKUP(B42937,orders!$A$1:$C$21351,3,FALSE)</f>
        <v>0.83680555555555558</v>
      </c>
      <c r="G42937" t="str">
        <f>VLOOKUP(C42937,pizzas!$A$1:$D$97,2,FALSE)</f>
        <v>ital_veggie</v>
      </c>
      <c r="H42937" t="str">
        <f>VLOOKUP(C42937,pizzas!$A$1:$D$97,3,FALSE)</f>
        <v>L</v>
      </c>
      <c r="I42937">
        <f>VLOOKUP(C42937,pizzas!$A$1:$D$97,4,FALSE)</f>
        <v>21</v>
      </c>
      <c r="J42937" s="14">
        <f t="shared" si="2010"/>
        <v>21</v>
      </c>
      <c r="K42937" s="14" t="str">
        <f t="shared" si="2011"/>
        <v>November</v>
      </c>
      <c r="L42937" s="14" t="str">
        <f t="shared" si="2012"/>
        <v>Wednesday</v>
      </c>
      <c r="M42937" t="str">
        <f>VLOOKUP(G42937,Pizza_types!$A$1:$D$33,2,FALSE)</f>
        <v>The Italian Vegetables Pizza</v>
      </c>
      <c r="N42937" t="str">
        <f>VLOOKUP(G42937,Pizza_types!$A$1:$D$33,3,FALSE)</f>
        <v>Veggie</v>
      </c>
      <c r="O42937" t="str">
        <f>VLOOKUP(G42937,Pizza_types!$A$1:$D$33,4,FALSE)</f>
        <v>Eggplant, Artichokes, Tomatoes, Zucchini, Red Peppers, Garlic, Pesto Sauce</v>
      </c>
    </row>
    <row r="42938" spans="1:15" x14ac:dyDescent="0.3">
      <c r="A42938" s="10">
        <v>42937</v>
      </c>
      <c r="B42938" s="10">
        <v>18878</v>
      </c>
      <c r="C42938" s="10" t="s">
        <v>46</v>
      </c>
      <c r="D42938" s="10">
        <v>1</v>
      </c>
      <c r="E42938" s="11">
        <f>VLOOKUP(B42938,orders!$A$2:$C$21351,2,FALSE)</f>
        <v>42326</v>
      </c>
      <c r="F42938" s="25">
        <f>VLOOKUP(B42938,orders!$A$1:$C$21351,3,FALSE)</f>
        <v>0.83680555555555558</v>
      </c>
      <c r="G42938" t="str">
        <f>VLOOKUP(C42938,pizzas!$A$1:$D$97,2,FALSE)</f>
        <v>pepperoni</v>
      </c>
      <c r="H42938" t="str">
        <f>VLOOKUP(C42938,pizzas!$A$1:$D$97,3,FALSE)</f>
        <v>M</v>
      </c>
      <c r="I42938">
        <f>VLOOKUP(C42938,pizzas!$A$1:$D$97,4,FALSE)</f>
        <v>12.5</v>
      </c>
      <c r="J42938" s="14">
        <f t="shared" si="2010"/>
        <v>12.5</v>
      </c>
      <c r="K42938" s="14" t="str">
        <f t="shared" si="2011"/>
        <v>November</v>
      </c>
      <c r="L42938" s="14" t="str">
        <f t="shared" si="2012"/>
        <v>Wednesday</v>
      </c>
      <c r="M42938" t="str">
        <f>VLOOKUP(G42938,Pizza_types!$A$1:$D$33,2,FALSE)</f>
        <v>The Pepperoni Pizza</v>
      </c>
      <c r="N42938" t="str">
        <f>VLOOKUP(G42938,Pizza_types!$A$1:$D$33,3,FALSE)</f>
        <v>Classic</v>
      </c>
      <c r="O42938" t="str">
        <f>VLOOKUP(G42938,Pizza_types!$A$1:$D$33,4,FALSE)</f>
        <v>Mozzarella Cheese, Pepperoni</v>
      </c>
    </row>
    <row r="42939" spans="1:15" x14ac:dyDescent="0.3">
      <c r="A42939" s="10">
        <v>42938</v>
      </c>
      <c r="B42939" s="10">
        <v>18879</v>
      </c>
      <c r="C42939" s="10" t="s">
        <v>37</v>
      </c>
      <c r="D42939" s="10">
        <v>1</v>
      </c>
      <c r="E42939" s="11">
        <f>VLOOKUP(B42939,orders!$A$2:$C$21351,2,FALSE)</f>
        <v>42326</v>
      </c>
      <c r="F42939" s="25">
        <f>VLOOKUP(B42939,orders!$A$1:$C$21351,3,FALSE)</f>
        <v>0.84234953703703708</v>
      </c>
      <c r="G42939" t="str">
        <f>VLOOKUP(C42939,pizzas!$A$1:$D$97,2,FALSE)</f>
        <v>ital_veggie</v>
      </c>
      <c r="H42939" t="str">
        <f>VLOOKUP(C42939,pizzas!$A$1:$D$97,3,FALSE)</f>
        <v>S</v>
      </c>
      <c r="I42939">
        <f>VLOOKUP(C42939,pizzas!$A$1:$D$97,4,FALSE)</f>
        <v>12.75</v>
      </c>
      <c r="J42939" s="14">
        <f t="shared" si="2010"/>
        <v>12.75</v>
      </c>
      <c r="K42939" s="14" t="str">
        <f t="shared" si="2011"/>
        <v>November</v>
      </c>
      <c r="L42939" s="14" t="str">
        <f t="shared" si="2012"/>
        <v>Wednesday</v>
      </c>
      <c r="M42939" t="str">
        <f>VLOOKUP(G42939,Pizza_types!$A$1:$D$33,2,FALSE)</f>
        <v>The Italian Vegetables Pizza</v>
      </c>
      <c r="N42939" t="str">
        <f>VLOOKUP(G42939,Pizza_types!$A$1:$D$33,3,FALSE)</f>
        <v>Veggie</v>
      </c>
      <c r="O42939" t="str">
        <f>VLOOKUP(G42939,Pizza_types!$A$1:$D$33,4,FALSE)</f>
        <v>Eggplant, Artichokes, Tomatoes, Zucchini, Red Peppers, Garlic, Pesto Sauce</v>
      </c>
    </row>
    <row r="42940" spans="1:15" x14ac:dyDescent="0.3">
      <c r="A42940" s="10">
        <v>42939</v>
      </c>
      <c r="B42940" s="10">
        <v>18879</v>
      </c>
      <c r="C42940" s="10" t="s">
        <v>83</v>
      </c>
      <c r="D42940" s="10">
        <v>1</v>
      </c>
      <c r="E42940" s="11">
        <f>VLOOKUP(B42940,orders!$A$2:$C$21351,2,FALSE)</f>
        <v>42326</v>
      </c>
      <c r="F42940" s="25">
        <f>VLOOKUP(B42940,orders!$A$1:$C$21351,3,FALSE)</f>
        <v>0.84234953703703708</v>
      </c>
      <c r="G42940" t="str">
        <f>VLOOKUP(C42940,pizzas!$A$1:$D$97,2,FALSE)</f>
        <v>mediterraneo</v>
      </c>
      <c r="H42940" t="str">
        <f>VLOOKUP(C42940,pizzas!$A$1:$D$97,3,FALSE)</f>
        <v>S</v>
      </c>
      <c r="I42940">
        <f>VLOOKUP(C42940,pizzas!$A$1:$D$97,4,FALSE)</f>
        <v>12</v>
      </c>
      <c r="J42940" s="14">
        <f t="shared" si="2010"/>
        <v>12</v>
      </c>
      <c r="K42940" s="14" t="str">
        <f t="shared" si="2011"/>
        <v>November</v>
      </c>
      <c r="L42940" s="14" t="str">
        <f t="shared" si="2012"/>
        <v>Wednesday</v>
      </c>
      <c r="M42940" t="str">
        <f>VLOOKUP(G42940,Pizza_types!$A$1:$D$33,2,FALSE)</f>
        <v>The Mediterranean Pizza</v>
      </c>
      <c r="N42940" t="str">
        <f>VLOOKUP(G42940,Pizza_types!$A$1:$D$33,3,FALSE)</f>
        <v>Veggie</v>
      </c>
      <c r="O42940" t="str">
        <f>VLOOKUP(G42940,Pizza_types!$A$1:$D$33,4,FALSE)</f>
        <v>Spinach, Artichokes, Kalamata Olives, Sun-dried Tomatoes, Feta Cheese, Plum Tomatoes, Red Onions</v>
      </c>
    </row>
    <row r="42941" spans="1:15" x14ac:dyDescent="0.3">
      <c r="A42941" s="10">
        <v>42940</v>
      </c>
      <c r="B42941" s="10">
        <v>18879</v>
      </c>
      <c r="C42941" s="10" t="s">
        <v>23</v>
      </c>
      <c r="D42941" s="10">
        <v>1</v>
      </c>
      <c r="E42941" s="11">
        <f>VLOOKUP(B42941,orders!$A$2:$C$21351,2,FALSE)</f>
        <v>42326</v>
      </c>
      <c r="F42941" s="25">
        <f>VLOOKUP(B42941,orders!$A$1:$C$21351,3,FALSE)</f>
        <v>0.84234953703703708</v>
      </c>
      <c r="G42941" t="str">
        <f>VLOOKUP(C42941,pizzas!$A$1:$D$97,2,FALSE)</f>
        <v>mexicana</v>
      </c>
      <c r="H42941" t="str">
        <f>VLOOKUP(C42941,pizzas!$A$1:$D$97,3,FALSE)</f>
        <v>L</v>
      </c>
      <c r="I42941">
        <f>VLOOKUP(C42941,pizzas!$A$1:$D$97,4,FALSE)</f>
        <v>20.25</v>
      </c>
      <c r="J42941" s="14">
        <f t="shared" si="2010"/>
        <v>20.25</v>
      </c>
      <c r="K42941" s="14" t="str">
        <f t="shared" si="2011"/>
        <v>November</v>
      </c>
      <c r="L42941" s="14" t="str">
        <f t="shared" si="2012"/>
        <v>Wednesday</v>
      </c>
      <c r="M42941" t="str">
        <f>VLOOKUP(G42941,Pizza_types!$A$1:$D$33,2,FALSE)</f>
        <v>The Mexicana Pizza</v>
      </c>
      <c r="N42941" t="str">
        <f>VLOOKUP(G42941,Pizza_types!$A$1:$D$33,3,FALSE)</f>
        <v>Veggie</v>
      </c>
      <c r="O42941" t="str">
        <f>VLOOKUP(G42941,Pizza_types!$A$1:$D$33,4,FALSE)</f>
        <v>Tomatoes, Red Peppers, Jalapeno Peppers, Red Onions, Cilantro, Corn, Chipotle Sauce, Garlic</v>
      </c>
    </row>
    <row r="42942" spans="1:15" x14ac:dyDescent="0.3">
      <c r="A42942" s="10">
        <v>42941</v>
      </c>
      <c r="B42942" s="10">
        <v>18880</v>
      </c>
      <c r="C42942" s="10" t="s">
        <v>29</v>
      </c>
      <c r="D42942" s="10">
        <v>1</v>
      </c>
      <c r="E42942" s="11">
        <f>VLOOKUP(B42942,orders!$A$2:$C$21351,2,FALSE)</f>
        <v>42326</v>
      </c>
      <c r="F42942" s="25">
        <f>VLOOKUP(B42942,orders!$A$1:$C$21351,3,FALSE)</f>
        <v>0.85854166666666665</v>
      </c>
      <c r="G42942" t="str">
        <f>VLOOKUP(C42942,pizzas!$A$1:$D$97,2,FALSE)</f>
        <v>cali_ckn</v>
      </c>
      <c r="H42942" t="str">
        <f>VLOOKUP(C42942,pizzas!$A$1:$D$97,3,FALSE)</f>
        <v>S</v>
      </c>
      <c r="I42942">
        <f>VLOOKUP(C42942,pizzas!$A$1:$D$97,4,FALSE)</f>
        <v>12.75</v>
      </c>
      <c r="J42942" s="14">
        <f t="shared" si="2010"/>
        <v>12.75</v>
      </c>
      <c r="K42942" s="14" t="str">
        <f t="shared" si="2011"/>
        <v>November</v>
      </c>
      <c r="L42942" s="14" t="str">
        <f t="shared" si="2012"/>
        <v>Wednesday</v>
      </c>
      <c r="M42942" t="str">
        <f>VLOOKUP(G42942,Pizza_types!$A$1:$D$33,2,FALSE)</f>
        <v>The California Chicken Pizza</v>
      </c>
      <c r="N42942" t="str">
        <f>VLOOKUP(G42942,Pizza_types!$A$1:$D$33,3,FALSE)</f>
        <v>Chicken</v>
      </c>
      <c r="O42942" t="str">
        <f>VLOOKUP(G42942,Pizza_types!$A$1:$D$33,4,FALSE)</f>
        <v>Chicken, Artichoke, Spinach, Garlic, Jalapeno Peppers, Fontina Cheese, Gouda Cheese</v>
      </c>
    </row>
    <row r="42943" spans="1:15" x14ac:dyDescent="0.3">
      <c r="A42943" s="10">
        <v>42942</v>
      </c>
      <c r="B42943" s="10">
        <v>18880</v>
      </c>
      <c r="C42943" s="10" t="s">
        <v>5</v>
      </c>
      <c r="D42943" s="10">
        <v>1</v>
      </c>
      <c r="E42943" s="11">
        <f>VLOOKUP(B42943,orders!$A$2:$C$21351,2,FALSE)</f>
        <v>42326</v>
      </c>
      <c r="F42943" s="25">
        <f>VLOOKUP(B42943,orders!$A$1:$C$21351,3,FALSE)</f>
        <v>0.85854166666666665</v>
      </c>
      <c r="G42943" t="str">
        <f>VLOOKUP(C42943,pizzas!$A$1:$D$97,2,FALSE)</f>
        <v>classic_dlx</v>
      </c>
      <c r="H42943" t="str">
        <f>VLOOKUP(C42943,pizzas!$A$1:$D$97,3,FALSE)</f>
        <v>M</v>
      </c>
      <c r="I42943">
        <f>VLOOKUP(C42943,pizzas!$A$1:$D$97,4,FALSE)</f>
        <v>16</v>
      </c>
      <c r="J42943" s="14">
        <f t="shared" si="2010"/>
        <v>16</v>
      </c>
      <c r="K42943" s="14" t="str">
        <f t="shared" si="2011"/>
        <v>November</v>
      </c>
      <c r="L42943" s="14" t="str">
        <f t="shared" si="2012"/>
        <v>Wednesday</v>
      </c>
      <c r="M42943" t="str">
        <f>VLOOKUP(G42943,Pizza_types!$A$1:$D$33,2,FALSE)</f>
        <v>The Classic Deluxe Pizza</v>
      </c>
      <c r="N42943" t="str">
        <f>VLOOKUP(G42943,Pizza_types!$A$1:$D$33,3,FALSE)</f>
        <v>Classic</v>
      </c>
      <c r="O42943" t="str">
        <f>VLOOKUP(G42943,Pizza_types!$A$1:$D$33,4,FALSE)</f>
        <v>Pepperoni, Mushrooms, Red Onions, Red Peppers, Bacon</v>
      </c>
    </row>
    <row r="42944" spans="1:15" x14ac:dyDescent="0.3">
      <c r="A42944" s="10">
        <v>42943</v>
      </c>
      <c r="B42944" s="10">
        <v>18880</v>
      </c>
      <c r="C42944" s="10" t="s">
        <v>10</v>
      </c>
      <c r="D42944" s="10">
        <v>1</v>
      </c>
      <c r="E42944" s="11">
        <f>VLOOKUP(B42944,orders!$A$2:$C$21351,2,FALSE)</f>
        <v>42326</v>
      </c>
      <c r="F42944" s="25">
        <f>VLOOKUP(B42944,orders!$A$1:$C$21351,3,FALSE)</f>
        <v>0.85854166666666665</v>
      </c>
      <c r="G42944" t="str">
        <f>VLOOKUP(C42944,pizzas!$A$1:$D$97,2,FALSE)</f>
        <v>ital_supr</v>
      </c>
      <c r="H42944" t="str">
        <f>VLOOKUP(C42944,pizzas!$A$1:$D$97,3,FALSE)</f>
        <v>M</v>
      </c>
      <c r="I42944">
        <f>VLOOKUP(C42944,pizzas!$A$1:$D$97,4,FALSE)</f>
        <v>16.5</v>
      </c>
      <c r="J42944" s="14">
        <f t="shared" si="2010"/>
        <v>16.5</v>
      </c>
      <c r="K42944" s="14" t="str">
        <f t="shared" si="2011"/>
        <v>November</v>
      </c>
      <c r="L42944" s="14" t="str">
        <f t="shared" si="2012"/>
        <v>Wednesday</v>
      </c>
      <c r="M42944" t="str">
        <f>VLOOKUP(G42944,Pizza_types!$A$1:$D$33,2,FALSE)</f>
        <v>The Italian Supreme Pizza</v>
      </c>
      <c r="N42944" t="str">
        <f>VLOOKUP(G42944,Pizza_types!$A$1:$D$33,3,FALSE)</f>
        <v>Supreme</v>
      </c>
      <c r="O42944" t="str">
        <f>VLOOKUP(G42944,Pizza_types!$A$1:$D$33,4,FALSE)</f>
        <v>Calabrese Salami, Capocollo, Tomatoes, Red Onions, Green Olives, Garlic</v>
      </c>
    </row>
    <row r="42945" spans="1:15" x14ac:dyDescent="0.3">
      <c r="A42945" s="10">
        <v>42944</v>
      </c>
      <c r="B42945" s="10">
        <v>18880</v>
      </c>
      <c r="C42945" s="10" t="s">
        <v>90</v>
      </c>
      <c r="D42945" s="10">
        <v>1</v>
      </c>
      <c r="E42945" s="11">
        <f>VLOOKUP(B42945,orders!$A$2:$C$21351,2,FALSE)</f>
        <v>42326</v>
      </c>
      <c r="F42945" s="25">
        <f>VLOOKUP(B42945,orders!$A$1:$C$21351,3,FALSE)</f>
        <v>0.85854166666666665</v>
      </c>
      <c r="G42945" t="str">
        <f>VLOOKUP(C42945,pizzas!$A$1:$D$97,2,FALSE)</f>
        <v>the_greek</v>
      </c>
      <c r="H42945" t="str">
        <f>VLOOKUP(C42945,pizzas!$A$1:$D$97,3,FALSE)</f>
        <v>L</v>
      </c>
      <c r="I42945">
        <f>VLOOKUP(C42945,pizzas!$A$1:$D$97,4,FALSE)</f>
        <v>20.5</v>
      </c>
      <c r="J42945" s="14">
        <f t="shared" si="2010"/>
        <v>20.5</v>
      </c>
      <c r="K42945" s="14" t="str">
        <f t="shared" si="2011"/>
        <v>November</v>
      </c>
      <c r="L42945" s="14" t="str">
        <f t="shared" si="2012"/>
        <v>Wednesday</v>
      </c>
      <c r="M42945" t="str">
        <f>VLOOKUP(G42945,Pizza_types!$A$1:$D$33,2,FALSE)</f>
        <v>The Greek Pizza</v>
      </c>
      <c r="N42945" t="str">
        <f>VLOOKUP(G42945,Pizza_types!$A$1:$D$33,3,FALSE)</f>
        <v>Classic</v>
      </c>
      <c r="O42945" t="str">
        <f>VLOOKUP(G42945,Pizza_types!$A$1:$D$33,4,FALSE)</f>
        <v>Kalamata Olives, Feta Cheese, Tomatoes, Garlic, Beef Chuck Roast, Red Onions</v>
      </c>
    </row>
    <row r="42946" spans="1:15" x14ac:dyDescent="0.3">
      <c r="A42946" s="10">
        <v>42945</v>
      </c>
      <c r="B42946" s="10">
        <v>18881</v>
      </c>
      <c r="C42946" s="10" t="s">
        <v>22</v>
      </c>
      <c r="D42946" s="10">
        <v>1</v>
      </c>
      <c r="E42946" s="11">
        <f>VLOOKUP(B42946,orders!$A$2:$C$21351,2,FALSE)</f>
        <v>42326</v>
      </c>
      <c r="F42946" s="25">
        <f>VLOOKUP(B42946,orders!$A$1:$C$21351,3,FALSE)</f>
        <v>0.88331018518518523</v>
      </c>
      <c r="G42946" t="str">
        <f>VLOOKUP(C42946,pizzas!$A$1:$D$97,2,FALSE)</f>
        <v>veggie_veg</v>
      </c>
      <c r="H42946" t="str">
        <f>VLOOKUP(C42946,pizzas!$A$1:$D$97,3,FALSE)</f>
        <v>S</v>
      </c>
      <c r="I42946">
        <f>VLOOKUP(C42946,pizzas!$A$1:$D$97,4,FALSE)</f>
        <v>12</v>
      </c>
      <c r="J42946" s="14">
        <f t="shared" si="2010"/>
        <v>12</v>
      </c>
      <c r="K42946" s="14" t="str">
        <f t="shared" si="2011"/>
        <v>November</v>
      </c>
      <c r="L42946" s="14" t="str">
        <f t="shared" si="2012"/>
        <v>Wednesday</v>
      </c>
      <c r="M42946" t="str">
        <f>VLOOKUP(G42946,Pizza_types!$A$1:$D$33,2,FALSE)</f>
        <v>The Vegetables + Vegetables Pizza</v>
      </c>
      <c r="N42946" t="str">
        <f>VLOOKUP(G42946,Pizza_types!$A$1:$D$33,3,FALSE)</f>
        <v>Veggie</v>
      </c>
      <c r="O42946" t="str">
        <f>VLOOKUP(G42946,Pizza_types!$A$1:$D$33,4,FALSE)</f>
        <v>Mushrooms, Tomatoes, Red Peppers, Green Peppers, Red Onions, Zucchini, Spinach, Garlic</v>
      </c>
    </row>
    <row r="42947" spans="1:15" x14ac:dyDescent="0.3">
      <c r="A42947" s="10">
        <v>42946</v>
      </c>
      <c r="B42947" s="10">
        <v>18882</v>
      </c>
      <c r="C42947" s="10" t="s">
        <v>57</v>
      </c>
      <c r="D42947" s="10">
        <v>1</v>
      </c>
      <c r="E42947" s="11">
        <f>VLOOKUP(B42947,orders!$A$2:$C$21351,2,FALSE)</f>
        <v>42326</v>
      </c>
      <c r="F42947" s="25">
        <f>VLOOKUP(B42947,orders!$A$1:$C$21351,3,FALSE)</f>
        <v>0.88681712962962966</v>
      </c>
      <c r="G42947" t="str">
        <f>VLOOKUP(C42947,pizzas!$A$1:$D$97,2,FALSE)</f>
        <v>ckn_alfredo</v>
      </c>
      <c r="H42947" t="str">
        <f>VLOOKUP(C42947,pizzas!$A$1:$D$97,3,FALSE)</f>
        <v>M</v>
      </c>
      <c r="I42947">
        <f>VLOOKUP(C42947,pizzas!$A$1:$D$97,4,FALSE)</f>
        <v>16.75</v>
      </c>
      <c r="J42947" s="14">
        <f t="shared" ref="J42947:J43010" si="2013">I42947*D42947</f>
        <v>16.75</v>
      </c>
      <c r="K42947" s="14" t="str">
        <f t="shared" ref="K42947:K43010" si="2014">TEXT(E42947,"MMMM")</f>
        <v>November</v>
      </c>
      <c r="L42947" s="14" t="str">
        <f t="shared" ref="L42947:L43010" si="2015">TEXT(E42947,"DDDD")</f>
        <v>Wednesday</v>
      </c>
      <c r="M42947" t="str">
        <f>VLOOKUP(G42947,Pizza_types!$A$1:$D$33,2,FALSE)</f>
        <v>The Chicken Alfredo Pizza</v>
      </c>
      <c r="N42947" t="str">
        <f>VLOOKUP(G42947,Pizza_types!$A$1:$D$33,3,FALSE)</f>
        <v>Chicken</v>
      </c>
      <c r="O42947" t="str">
        <f>VLOOKUP(G42947,Pizza_types!$A$1:$D$33,4,FALSE)</f>
        <v>Chicken, Red Onions, Red Peppers, Mushrooms, Asiago Cheese, Alfredo Sauce</v>
      </c>
    </row>
    <row r="42948" spans="1:15" x14ac:dyDescent="0.3">
      <c r="A42948" s="10">
        <v>42947</v>
      </c>
      <c r="B42948" s="10">
        <v>18882</v>
      </c>
      <c r="C42948" s="10" t="s">
        <v>70</v>
      </c>
      <c r="D42948" s="10">
        <v>1</v>
      </c>
      <c r="E42948" s="11">
        <f>VLOOKUP(B42948,orders!$A$2:$C$21351,2,FALSE)</f>
        <v>42326</v>
      </c>
      <c r="F42948" s="25">
        <f>VLOOKUP(B42948,orders!$A$1:$C$21351,3,FALSE)</f>
        <v>0.88681712962962966</v>
      </c>
      <c r="G42948" t="str">
        <f>VLOOKUP(C42948,pizzas!$A$1:$D$97,2,FALSE)</f>
        <v>pep_msh_pep</v>
      </c>
      <c r="H42948" t="str">
        <f>VLOOKUP(C42948,pizzas!$A$1:$D$97,3,FALSE)</f>
        <v>M</v>
      </c>
      <c r="I42948">
        <f>VLOOKUP(C42948,pizzas!$A$1:$D$97,4,FALSE)</f>
        <v>14.5</v>
      </c>
      <c r="J42948" s="14">
        <f t="shared" si="2013"/>
        <v>14.5</v>
      </c>
      <c r="K42948" s="14" t="str">
        <f t="shared" si="2014"/>
        <v>November</v>
      </c>
      <c r="L42948" s="14" t="str">
        <f t="shared" si="2015"/>
        <v>Wednesday</v>
      </c>
      <c r="M42948" t="str">
        <f>VLOOKUP(G42948,Pizza_types!$A$1:$D$33,2,FALSE)</f>
        <v>The Pepperoni, Mushroom, and Peppers Pizza</v>
      </c>
      <c r="N42948" t="str">
        <f>VLOOKUP(G42948,Pizza_types!$A$1:$D$33,3,FALSE)</f>
        <v>Classic</v>
      </c>
      <c r="O42948" t="str">
        <f>VLOOKUP(G42948,Pizza_types!$A$1:$D$33,4,FALSE)</f>
        <v>Pepperoni, Mushrooms, Green Peppers</v>
      </c>
    </row>
    <row r="42949" spans="1:15" x14ac:dyDescent="0.3">
      <c r="A42949" s="10">
        <v>42948</v>
      </c>
      <c r="B42949" s="10">
        <v>18882</v>
      </c>
      <c r="C42949" s="10" t="s">
        <v>48</v>
      </c>
      <c r="D42949" s="10">
        <v>2</v>
      </c>
      <c r="E42949" s="11">
        <f>VLOOKUP(B42949,orders!$A$2:$C$21351,2,FALSE)</f>
        <v>42326</v>
      </c>
      <c r="F42949" s="25">
        <f>VLOOKUP(B42949,orders!$A$1:$C$21351,3,FALSE)</f>
        <v>0.88681712962962966</v>
      </c>
      <c r="G42949" t="str">
        <f>VLOOKUP(C42949,pizzas!$A$1:$D$97,2,FALSE)</f>
        <v>sicilian</v>
      </c>
      <c r="H42949" t="str">
        <f>VLOOKUP(C42949,pizzas!$A$1:$D$97,3,FALSE)</f>
        <v>M</v>
      </c>
      <c r="I42949">
        <f>VLOOKUP(C42949,pizzas!$A$1:$D$97,4,FALSE)</f>
        <v>16.25</v>
      </c>
      <c r="J42949" s="14">
        <f t="shared" si="2013"/>
        <v>32.5</v>
      </c>
      <c r="K42949" s="14" t="str">
        <f t="shared" si="2014"/>
        <v>November</v>
      </c>
      <c r="L42949" s="14" t="str">
        <f t="shared" si="2015"/>
        <v>Wednesday</v>
      </c>
      <c r="M42949" t="str">
        <f>VLOOKUP(G42949,Pizza_types!$A$1:$D$33,2,FALSE)</f>
        <v>The Sicilian Pizza</v>
      </c>
      <c r="N42949" t="str">
        <f>VLOOKUP(G42949,Pizza_types!$A$1:$D$33,3,FALSE)</f>
        <v>Supreme</v>
      </c>
      <c r="O42949" t="str">
        <f>VLOOKUP(G42949,Pizza_types!$A$1:$D$33,4,FALSE)</f>
        <v>Coarse Sicilian Salami, Tomatoes, Green Olives, Luganega Sausage, Onions, Garlic</v>
      </c>
    </row>
    <row r="42950" spans="1:15" x14ac:dyDescent="0.3">
      <c r="A42950" s="10">
        <v>42949</v>
      </c>
      <c r="B42950" s="10">
        <v>18883</v>
      </c>
      <c r="C42950" s="10" t="s">
        <v>7</v>
      </c>
      <c r="D42950" s="10">
        <v>1</v>
      </c>
      <c r="E42950" s="11">
        <f>VLOOKUP(B42950,orders!$A$2:$C$21351,2,FALSE)</f>
        <v>42326</v>
      </c>
      <c r="F42950" s="25">
        <f>VLOOKUP(B42950,orders!$A$1:$C$21351,3,FALSE)</f>
        <v>0.90359953703703699</v>
      </c>
      <c r="G42950" t="str">
        <f>VLOOKUP(C42950,pizzas!$A$1:$D$97,2,FALSE)</f>
        <v>ital_supr</v>
      </c>
      <c r="H42950" t="str">
        <f>VLOOKUP(C42950,pizzas!$A$1:$D$97,3,FALSE)</f>
        <v>L</v>
      </c>
      <c r="I42950">
        <f>VLOOKUP(C42950,pizzas!$A$1:$D$97,4,FALSE)</f>
        <v>20.75</v>
      </c>
      <c r="J42950" s="14">
        <f t="shared" si="2013"/>
        <v>20.75</v>
      </c>
      <c r="K42950" s="14" t="str">
        <f t="shared" si="2014"/>
        <v>November</v>
      </c>
      <c r="L42950" s="14" t="str">
        <f t="shared" si="2015"/>
        <v>Wednesday</v>
      </c>
      <c r="M42950" t="str">
        <f>VLOOKUP(G42950,Pizza_types!$A$1:$D$33,2,FALSE)</f>
        <v>The Italian Supreme Pizza</v>
      </c>
      <c r="N42950" t="str">
        <f>VLOOKUP(G42950,Pizza_types!$A$1:$D$33,3,FALSE)</f>
        <v>Supreme</v>
      </c>
      <c r="O42950" t="str">
        <f>VLOOKUP(G42950,Pizza_types!$A$1:$D$33,4,FALSE)</f>
        <v>Calabrese Salami, Capocollo, Tomatoes, Red Onions, Green Olives, Garlic</v>
      </c>
    </row>
    <row r="42951" spans="1:15" x14ac:dyDescent="0.3">
      <c r="A42951" s="10">
        <v>42950</v>
      </c>
      <c r="B42951" s="10">
        <v>18883</v>
      </c>
      <c r="C42951" s="10" t="s">
        <v>49</v>
      </c>
      <c r="D42951" s="10">
        <v>1</v>
      </c>
      <c r="E42951" s="11">
        <f>VLOOKUP(B42951,orders!$A$2:$C$21351,2,FALSE)</f>
        <v>42326</v>
      </c>
      <c r="F42951" s="25">
        <f>VLOOKUP(B42951,orders!$A$1:$C$21351,3,FALSE)</f>
        <v>0.90359953703703699</v>
      </c>
      <c r="G42951" t="str">
        <f>VLOOKUP(C42951,pizzas!$A$1:$D$97,2,FALSE)</f>
        <v>veggie_veg</v>
      </c>
      <c r="H42951" t="str">
        <f>VLOOKUP(C42951,pizzas!$A$1:$D$97,3,FALSE)</f>
        <v>L</v>
      </c>
      <c r="I42951">
        <f>VLOOKUP(C42951,pizzas!$A$1:$D$97,4,FALSE)</f>
        <v>20.25</v>
      </c>
      <c r="J42951" s="14">
        <f t="shared" si="2013"/>
        <v>20.25</v>
      </c>
      <c r="K42951" s="14" t="str">
        <f t="shared" si="2014"/>
        <v>November</v>
      </c>
      <c r="L42951" s="14" t="str">
        <f t="shared" si="2015"/>
        <v>Wednesday</v>
      </c>
      <c r="M42951" t="str">
        <f>VLOOKUP(G42951,Pizza_types!$A$1:$D$33,2,FALSE)</f>
        <v>The Vegetables + Vegetables Pizza</v>
      </c>
      <c r="N42951" t="str">
        <f>VLOOKUP(G42951,Pizza_types!$A$1:$D$33,3,FALSE)</f>
        <v>Veggie</v>
      </c>
      <c r="O42951" t="str">
        <f>VLOOKUP(G42951,Pizza_types!$A$1:$D$33,4,FALSE)</f>
        <v>Mushrooms, Tomatoes, Red Peppers, Green Peppers, Red Onions, Zucchini, Spinach, Garlic</v>
      </c>
    </row>
    <row r="42952" spans="1:15" x14ac:dyDescent="0.3">
      <c r="A42952" s="10">
        <v>42951</v>
      </c>
      <c r="B42952" s="10">
        <v>18883</v>
      </c>
      <c r="C42952" s="10" t="s">
        <v>22</v>
      </c>
      <c r="D42952" s="10">
        <v>1</v>
      </c>
      <c r="E42952" s="11">
        <f>VLOOKUP(B42952,orders!$A$2:$C$21351,2,FALSE)</f>
        <v>42326</v>
      </c>
      <c r="F42952" s="25">
        <f>VLOOKUP(B42952,orders!$A$1:$C$21351,3,FALSE)</f>
        <v>0.90359953703703699</v>
      </c>
      <c r="G42952" t="str">
        <f>VLOOKUP(C42952,pizzas!$A$1:$D$97,2,FALSE)</f>
        <v>veggie_veg</v>
      </c>
      <c r="H42952" t="str">
        <f>VLOOKUP(C42952,pizzas!$A$1:$D$97,3,FALSE)</f>
        <v>S</v>
      </c>
      <c r="I42952">
        <f>VLOOKUP(C42952,pizzas!$A$1:$D$97,4,FALSE)</f>
        <v>12</v>
      </c>
      <c r="J42952" s="14">
        <f t="shared" si="2013"/>
        <v>12</v>
      </c>
      <c r="K42952" s="14" t="str">
        <f t="shared" si="2014"/>
        <v>November</v>
      </c>
      <c r="L42952" s="14" t="str">
        <f t="shared" si="2015"/>
        <v>Wednesday</v>
      </c>
      <c r="M42952" t="str">
        <f>VLOOKUP(G42952,Pizza_types!$A$1:$D$33,2,FALSE)</f>
        <v>The Vegetables + Vegetables Pizza</v>
      </c>
      <c r="N42952" t="str">
        <f>VLOOKUP(G42952,Pizza_types!$A$1:$D$33,3,FALSE)</f>
        <v>Veggie</v>
      </c>
      <c r="O42952" t="str">
        <f>VLOOKUP(G42952,Pizza_types!$A$1:$D$33,4,FALSE)</f>
        <v>Mushrooms, Tomatoes, Red Peppers, Green Peppers, Red Onions, Zucchini, Spinach, Garlic</v>
      </c>
    </row>
    <row r="42953" spans="1:15" x14ac:dyDescent="0.3">
      <c r="A42953" s="10">
        <v>42952</v>
      </c>
      <c r="B42953" s="10">
        <v>18884</v>
      </c>
      <c r="C42953" s="10" t="s">
        <v>35</v>
      </c>
      <c r="D42953" s="10">
        <v>1</v>
      </c>
      <c r="E42953" s="11">
        <f>VLOOKUP(B42953,orders!$A$2:$C$21351,2,FALSE)</f>
        <v>42327</v>
      </c>
      <c r="F42953" s="25">
        <f>VLOOKUP(B42953,orders!$A$1:$C$21351,3,FALSE)</f>
        <v>0.48619212962962965</v>
      </c>
      <c r="G42953" t="str">
        <f>VLOOKUP(C42953,pizzas!$A$1:$D$97,2,FALSE)</f>
        <v>calabrese</v>
      </c>
      <c r="H42953" t="str">
        <f>VLOOKUP(C42953,pizzas!$A$1:$D$97,3,FALSE)</f>
        <v>M</v>
      </c>
      <c r="I42953">
        <f>VLOOKUP(C42953,pizzas!$A$1:$D$97,4,FALSE)</f>
        <v>16.25</v>
      </c>
      <c r="J42953" s="14">
        <f t="shared" si="2013"/>
        <v>16.25</v>
      </c>
      <c r="K42953" s="14" t="str">
        <f t="shared" si="2014"/>
        <v>November</v>
      </c>
      <c r="L42953" s="14" t="str">
        <f t="shared" si="2015"/>
        <v>Thursday</v>
      </c>
      <c r="M42953" t="str">
        <f>VLOOKUP(G42953,Pizza_types!$A$1:$D$33,2,FALSE)</f>
        <v>The Calabrese Pizza</v>
      </c>
      <c r="N42953" t="str">
        <f>VLOOKUP(G42953,Pizza_types!$A$1:$D$33,3,FALSE)</f>
        <v>Supreme</v>
      </c>
      <c r="O42953" t="str">
        <f>VLOOKUP(G42953,Pizza_types!$A$1:$D$33,4,FALSE)</f>
        <v>‘Nduja Salami, Pancetta, Tomatoes, Red Onions, Friggitello Peppers, Garlic</v>
      </c>
    </row>
    <row r="42954" spans="1:15" x14ac:dyDescent="0.3">
      <c r="A42954" s="10">
        <v>42953</v>
      </c>
      <c r="B42954" s="10">
        <v>18884</v>
      </c>
      <c r="C42954" s="10" t="s">
        <v>10</v>
      </c>
      <c r="D42954" s="10">
        <v>1</v>
      </c>
      <c r="E42954" s="11">
        <f>VLOOKUP(B42954,orders!$A$2:$C$21351,2,FALSE)</f>
        <v>42327</v>
      </c>
      <c r="F42954" s="25">
        <f>VLOOKUP(B42954,orders!$A$1:$C$21351,3,FALSE)</f>
        <v>0.48619212962962965</v>
      </c>
      <c r="G42954" t="str">
        <f>VLOOKUP(C42954,pizzas!$A$1:$D$97,2,FALSE)</f>
        <v>ital_supr</v>
      </c>
      <c r="H42954" t="str">
        <f>VLOOKUP(C42954,pizzas!$A$1:$D$97,3,FALSE)</f>
        <v>M</v>
      </c>
      <c r="I42954">
        <f>VLOOKUP(C42954,pizzas!$A$1:$D$97,4,FALSE)</f>
        <v>16.5</v>
      </c>
      <c r="J42954" s="14">
        <f t="shared" si="2013"/>
        <v>16.5</v>
      </c>
      <c r="K42954" s="14" t="str">
        <f t="shared" si="2014"/>
        <v>November</v>
      </c>
      <c r="L42954" s="14" t="str">
        <f t="shared" si="2015"/>
        <v>Thursday</v>
      </c>
      <c r="M42954" t="str">
        <f>VLOOKUP(G42954,Pizza_types!$A$1:$D$33,2,FALSE)</f>
        <v>The Italian Supreme Pizza</v>
      </c>
      <c r="N42954" t="str">
        <f>VLOOKUP(G42954,Pizza_types!$A$1:$D$33,3,FALSE)</f>
        <v>Supreme</v>
      </c>
      <c r="O42954" t="str">
        <f>VLOOKUP(G42954,Pizza_types!$A$1:$D$33,4,FALSE)</f>
        <v>Calabrese Salami, Capocollo, Tomatoes, Red Onions, Green Olives, Garlic</v>
      </c>
    </row>
    <row r="42955" spans="1:15" x14ac:dyDescent="0.3">
      <c r="A42955" s="10">
        <v>42954</v>
      </c>
      <c r="B42955" s="10">
        <v>18884</v>
      </c>
      <c r="C42955" s="10" t="s">
        <v>47</v>
      </c>
      <c r="D42955" s="10">
        <v>1</v>
      </c>
      <c r="E42955" s="11">
        <f>VLOOKUP(B42955,orders!$A$2:$C$21351,2,FALSE)</f>
        <v>42327</v>
      </c>
      <c r="F42955" s="25">
        <f>VLOOKUP(B42955,orders!$A$1:$C$21351,3,FALSE)</f>
        <v>0.48619212962962965</v>
      </c>
      <c r="G42955" t="str">
        <f>VLOOKUP(C42955,pizzas!$A$1:$D$97,2,FALSE)</f>
        <v>prsc_argla</v>
      </c>
      <c r="H42955" t="str">
        <f>VLOOKUP(C42955,pizzas!$A$1:$D$97,3,FALSE)</f>
        <v>S</v>
      </c>
      <c r="I42955">
        <f>VLOOKUP(C42955,pizzas!$A$1:$D$97,4,FALSE)</f>
        <v>12.5</v>
      </c>
      <c r="J42955" s="14">
        <f t="shared" si="2013"/>
        <v>12.5</v>
      </c>
      <c r="K42955" s="14" t="str">
        <f t="shared" si="2014"/>
        <v>November</v>
      </c>
      <c r="L42955" s="14" t="str">
        <f t="shared" si="2015"/>
        <v>Thursday</v>
      </c>
      <c r="M42955" t="str">
        <f>VLOOKUP(G42955,Pizza_types!$A$1:$D$33,2,FALSE)</f>
        <v>The Prosciutto and Arugula Pizza</v>
      </c>
      <c r="N42955" t="str">
        <f>VLOOKUP(G42955,Pizza_types!$A$1:$D$33,3,FALSE)</f>
        <v>Supreme</v>
      </c>
      <c r="O42955" t="str">
        <f>VLOOKUP(G42955,Pizza_types!$A$1:$D$33,4,FALSE)</f>
        <v>Prosciutto di San Daniele, Arugula, Mozzarella Cheese</v>
      </c>
    </row>
    <row r="42956" spans="1:15" x14ac:dyDescent="0.3">
      <c r="A42956" s="10">
        <v>42955</v>
      </c>
      <c r="B42956" s="10">
        <v>18884</v>
      </c>
      <c r="C42956" s="10" t="s">
        <v>49</v>
      </c>
      <c r="D42956" s="10">
        <v>1</v>
      </c>
      <c r="E42956" s="11">
        <f>VLOOKUP(B42956,orders!$A$2:$C$21351,2,FALSE)</f>
        <v>42327</v>
      </c>
      <c r="F42956" s="25">
        <f>VLOOKUP(B42956,orders!$A$1:$C$21351,3,FALSE)</f>
        <v>0.48619212962962965</v>
      </c>
      <c r="G42956" t="str">
        <f>VLOOKUP(C42956,pizzas!$A$1:$D$97,2,FALSE)</f>
        <v>veggie_veg</v>
      </c>
      <c r="H42956" t="str">
        <f>VLOOKUP(C42956,pizzas!$A$1:$D$97,3,FALSE)</f>
        <v>L</v>
      </c>
      <c r="I42956">
        <f>VLOOKUP(C42956,pizzas!$A$1:$D$97,4,FALSE)</f>
        <v>20.25</v>
      </c>
      <c r="J42956" s="14">
        <f t="shared" si="2013"/>
        <v>20.25</v>
      </c>
      <c r="K42956" s="14" t="str">
        <f t="shared" si="2014"/>
        <v>November</v>
      </c>
      <c r="L42956" s="14" t="str">
        <f t="shared" si="2015"/>
        <v>Thursday</v>
      </c>
      <c r="M42956" t="str">
        <f>VLOOKUP(G42956,Pizza_types!$A$1:$D$33,2,FALSE)</f>
        <v>The Vegetables + Vegetables Pizza</v>
      </c>
      <c r="N42956" t="str">
        <f>VLOOKUP(G42956,Pizza_types!$A$1:$D$33,3,FALSE)</f>
        <v>Veggie</v>
      </c>
      <c r="O42956" t="str">
        <f>VLOOKUP(G42956,Pizza_types!$A$1:$D$33,4,FALSE)</f>
        <v>Mushrooms, Tomatoes, Red Peppers, Green Peppers, Red Onions, Zucchini, Spinach, Garlic</v>
      </c>
    </row>
    <row r="42957" spans="1:15" x14ac:dyDescent="0.3">
      <c r="A42957" s="10">
        <v>42956</v>
      </c>
      <c r="B42957" s="10">
        <v>18885</v>
      </c>
      <c r="C42957" s="10" t="s">
        <v>25</v>
      </c>
      <c r="D42957" s="10">
        <v>1</v>
      </c>
      <c r="E42957" s="11">
        <f>VLOOKUP(B42957,orders!$A$2:$C$21351,2,FALSE)</f>
        <v>42327</v>
      </c>
      <c r="F42957" s="25">
        <f>VLOOKUP(B42957,orders!$A$1:$C$21351,3,FALSE)</f>
        <v>0.49375000000000002</v>
      </c>
      <c r="G42957" t="str">
        <f>VLOOKUP(C42957,pizzas!$A$1:$D$97,2,FALSE)</f>
        <v>bbq_ckn</v>
      </c>
      <c r="H42957" t="str">
        <f>VLOOKUP(C42957,pizzas!$A$1:$D$97,3,FALSE)</f>
        <v>L</v>
      </c>
      <c r="I42957">
        <f>VLOOKUP(C42957,pizzas!$A$1:$D$97,4,FALSE)</f>
        <v>20.75</v>
      </c>
      <c r="J42957" s="14">
        <f t="shared" si="2013"/>
        <v>20.75</v>
      </c>
      <c r="K42957" s="14" t="str">
        <f t="shared" si="2014"/>
        <v>November</v>
      </c>
      <c r="L42957" s="14" t="str">
        <f t="shared" si="2015"/>
        <v>Thursday</v>
      </c>
      <c r="M42957" t="str">
        <f>VLOOKUP(G42957,Pizza_types!$A$1:$D$33,2,FALSE)</f>
        <v>The Barbecue Chicken Pizza</v>
      </c>
      <c r="N42957" t="str">
        <f>VLOOKUP(G42957,Pizza_types!$A$1:$D$33,3,FALSE)</f>
        <v>Chicken</v>
      </c>
      <c r="O42957" t="str">
        <f>VLOOKUP(G42957,Pizza_types!$A$1:$D$33,4,FALSE)</f>
        <v>Barbecued Chicken, Red Peppers, Green Peppers, Tomatoes, Red Onions, Barbecue Sauce</v>
      </c>
    </row>
    <row r="42958" spans="1:15" x14ac:dyDescent="0.3">
      <c r="A42958" s="10">
        <v>42957</v>
      </c>
      <c r="B42958" s="10">
        <v>18886</v>
      </c>
      <c r="C42958" s="10" t="s">
        <v>61</v>
      </c>
      <c r="D42958" s="10">
        <v>1</v>
      </c>
      <c r="E42958" s="11">
        <f>VLOOKUP(B42958,orders!$A$2:$C$21351,2,FALSE)</f>
        <v>42327</v>
      </c>
      <c r="F42958" s="25">
        <f>VLOOKUP(B42958,orders!$A$1:$C$21351,3,FALSE)</f>
        <v>0.49422453703703706</v>
      </c>
      <c r="G42958" t="str">
        <f>VLOOKUP(C42958,pizzas!$A$1:$D$97,2,FALSE)</f>
        <v>classic_dlx</v>
      </c>
      <c r="H42958" t="str">
        <f>VLOOKUP(C42958,pizzas!$A$1:$D$97,3,FALSE)</f>
        <v>L</v>
      </c>
      <c r="I42958">
        <f>VLOOKUP(C42958,pizzas!$A$1:$D$97,4,FALSE)</f>
        <v>20.5</v>
      </c>
      <c r="J42958" s="14">
        <f t="shared" si="2013"/>
        <v>20.5</v>
      </c>
      <c r="K42958" s="14" t="str">
        <f t="shared" si="2014"/>
        <v>November</v>
      </c>
      <c r="L42958" s="14" t="str">
        <f t="shared" si="2015"/>
        <v>Thursday</v>
      </c>
      <c r="M42958" t="str">
        <f>VLOOKUP(G42958,Pizza_types!$A$1:$D$33,2,FALSE)</f>
        <v>The Classic Deluxe Pizza</v>
      </c>
      <c r="N42958" t="str">
        <f>VLOOKUP(G42958,Pizza_types!$A$1:$D$33,3,FALSE)</f>
        <v>Classic</v>
      </c>
      <c r="O42958" t="str">
        <f>VLOOKUP(G42958,Pizza_types!$A$1:$D$33,4,FALSE)</f>
        <v>Pepperoni, Mushrooms, Red Onions, Red Peppers, Bacon</v>
      </c>
    </row>
    <row r="42959" spans="1:15" x14ac:dyDescent="0.3">
      <c r="A42959" s="10">
        <v>42958</v>
      </c>
      <c r="B42959" s="10">
        <v>18886</v>
      </c>
      <c r="C42959" s="10" t="s">
        <v>55</v>
      </c>
      <c r="D42959" s="10">
        <v>1</v>
      </c>
      <c r="E42959" s="11">
        <f>VLOOKUP(B42959,orders!$A$2:$C$21351,2,FALSE)</f>
        <v>42327</v>
      </c>
      <c r="F42959" s="25">
        <f>VLOOKUP(B42959,orders!$A$1:$C$21351,3,FALSE)</f>
        <v>0.49422453703703706</v>
      </c>
      <c r="G42959" t="str">
        <f>VLOOKUP(C42959,pizzas!$A$1:$D$97,2,FALSE)</f>
        <v>hawaiian</v>
      </c>
      <c r="H42959" t="str">
        <f>VLOOKUP(C42959,pizzas!$A$1:$D$97,3,FALSE)</f>
        <v>S</v>
      </c>
      <c r="I42959">
        <f>VLOOKUP(C42959,pizzas!$A$1:$D$97,4,FALSE)</f>
        <v>10.5</v>
      </c>
      <c r="J42959" s="14">
        <f t="shared" si="2013"/>
        <v>10.5</v>
      </c>
      <c r="K42959" s="14" t="str">
        <f t="shared" si="2014"/>
        <v>November</v>
      </c>
      <c r="L42959" s="14" t="str">
        <f t="shared" si="2015"/>
        <v>Thursday</v>
      </c>
      <c r="M42959" t="str">
        <f>VLOOKUP(G42959,Pizza_types!$A$1:$D$33,2,FALSE)</f>
        <v>The Hawaiian Pizza</v>
      </c>
      <c r="N42959" t="str">
        <f>VLOOKUP(G42959,Pizza_types!$A$1:$D$33,3,FALSE)</f>
        <v>Classic</v>
      </c>
      <c r="O42959" t="str">
        <f>VLOOKUP(G42959,Pizza_types!$A$1:$D$33,4,FALSE)</f>
        <v>Sliced Ham, Pineapple, Mozzarella Cheese</v>
      </c>
    </row>
    <row r="42960" spans="1:15" x14ac:dyDescent="0.3">
      <c r="A42960" s="10">
        <v>42959</v>
      </c>
      <c r="B42960" s="10">
        <v>18886</v>
      </c>
      <c r="C42960" s="10" t="s">
        <v>84</v>
      </c>
      <c r="D42960" s="10">
        <v>1</v>
      </c>
      <c r="E42960" s="11">
        <f>VLOOKUP(B42960,orders!$A$2:$C$21351,2,FALSE)</f>
        <v>42327</v>
      </c>
      <c r="F42960" s="25">
        <f>VLOOKUP(B42960,orders!$A$1:$C$21351,3,FALSE)</f>
        <v>0.49422453703703706</v>
      </c>
      <c r="G42960" t="str">
        <f>VLOOKUP(C42960,pizzas!$A$1:$D$97,2,FALSE)</f>
        <v>spinach_fet</v>
      </c>
      <c r="H42960" t="str">
        <f>VLOOKUP(C42960,pizzas!$A$1:$D$97,3,FALSE)</f>
        <v>M</v>
      </c>
      <c r="I42960">
        <f>VLOOKUP(C42960,pizzas!$A$1:$D$97,4,FALSE)</f>
        <v>16</v>
      </c>
      <c r="J42960" s="14">
        <f t="shared" si="2013"/>
        <v>16</v>
      </c>
      <c r="K42960" s="14" t="str">
        <f t="shared" si="2014"/>
        <v>November</v>
      </c>
      <c r="L42960" s="14" t="str">
        <f t="shared" si="2015"/>
        <v>Thursday</v>
      </c>
      <c r="M42960" t="str">
        <f>VLOOKUP(G42960,Pizza_types!$A$1:$D$33,2,FALSE)</f>
        <v>The Spinach and Feta Pizza</v>
      </c>
      <c r="N42960" t="str">
        <f>VLOOKUP(G42960,Pizza_types!$A$1:$D$33,3,FALSE)</f>
        <v>Veggie</v>
      </c>
      <c r="O42960" t="str">
        <f>VLOOKUP(G42960,Pizza_types!$A$1:$D$33,4,FALSE)</f>
        <v>Spinach, Mushrooms, Red Onions, Feta Cheese, Garlic</v>
      </c>
    </row>
    <row r="42961" spans="1:15" x14ac:dyDescent="0.3">
      <c r="A42961" s="10">
        <v>42960</v>
      </c>
      <c r="B42961" s="10">
        <v>18887</v>
      </c>
      <c r="C42961" s="10" t="s">
        <v>6</v>
      </c>
      <c r="D42961" s="10">
        <v>1</v>
      </c>
      <c r="E42961" s="11">
        <f>VLOOKUP(B42961,orders!$A$2:$C$21351,2,FALSE)</f>
        <v>42327</v>
      </c>
      <c r="F42961" s="25">
        <f>VLOOKUP(B42961,orders!$A$1:$C$21351,3,FALSE)</f>
        <v>0.49559027777777775</v>
      </c>
      <c r="G42961" t="str">
        <f>VLOOKUP(C42961,pizzas!$A$1:$D$97,2,FALSE)</f>
        <v>five_cheese</v>
      </c>
      <c r="H42961" t="str">
        <f>VLOOKUP(C42961,pizzas!$A$1:$D$97,3,FALSE)</f>
        <v>L</v>
      </c>
      <c r="I42961">
        <f>VLOOKUP(C42961,pizzas!$A$1:$D$97,4,FALSE)</f>
        <v>18.5</v>
      </c>
      <c r="J42961" s="14">
        <f t="shared" si="2013"/>
        <v>18.5</v>
      </c>
      <c r="K42961" s="14" t="str">
        <f t="shared" si="2014"/>
        <v>November</v>
      </c>
      <c r="L42961" s="14" t="str">
        <f t="shared" si="2015"/>
        <v>Thursday</v>
      </c>
      <c r="M42961" t="str">
        <f>VLOOKUP(G42961,Pizza_types!$A$1:$D$33,2,FALSE)</f>
        <v>The Five Cheese Pizza</v>
      </c>
      <c r="N42961" t="str">
        <f>VLOOKUP(G42961,Pizza_types!$A$1:$D$33,3,FALSE)</f>
        <v>Veggie</v>
      </c>
      <c r="O42961" t="str">
        <f>VLOOKUP(G42961,Pizza_types!$A$1:$D$33,4,FALSE)</f>
        <v>Mozzarella Cheese, Provolone Cheese, Smoked Gouda Cheese, Romano Cheese, Blue Cheese, Garlic</v>
      </c>
    </row>
    <row r="42962" spans="1:15" x14ac:dyDescent="0.3">
      <c r="A42962" s="10">
        <v>42961</v>
      </c>
      <c r="B42962" s="10">
        <v>18888</v>
      </c>
      <c r="C42962" s="10" t="s">
        <v>33</v>
      </c>
      <c r="D42962" s="10">
        <v>1</v>
      </c>
      <c r="E42962" s="11">
        <f>VLOOKUP(B42962,orders!$A$2:$C$21351,2,FALSE)</f>
        <v>42327</v>
      </c>
      <c r="F42962" s="25">
        <f>VLOOKUP(B42962,orders!$A$1:$C$21351,3,FALSE)</f>
        <v>0.50276620370370373</v>
      </c>
      <c r="G42962" t="str">
        <f>VLOOKUP(C42962,pizzas!$A$1:$D$97,2,FALSE)</f>
        <v>four_cheese</v>
      </c>
      <c r="H42962" t="str">
        <f>VLOOKUP(C42962,pizzas!$A$1:$D$97,3,FALSE)</f>
        <v>L</v>
      </c>
      <c r="I42962">
        <f>VLOOKUP(C42962,pizzas!$A$1:$D$97,4,FALSE)</f>
        <v>17.95</v>
      </c>
      <c r="J42962" s="14">
        <f t="shared" si="2013"/>
        <v>17.95</v>
      </c>
      <c r="K42962" s="14" t="str">
        <f t="shared" si="2014"/>
        <v>November</v>
      </c>
      <c r="L42962" s="14" t="str">
        <f t="shared" si="2015"/>
        <v>Thursday</v>
      </c>
      <c r="M42962" t="str">
        <f>VLOOKUP(G42962,Pizza_types!$A$1:$D$33,2,FALSE)</f>
        <v>The Four Cheese Pizza</v>
      </c>
      <c r="N42962" t="str">
        <f>VLOOKUP(G42962,Pizza_types!$A$1:$D$33,3,FALSE)</f>
        <v>Veggie</v>
      </c>
      <c r="O42962" t="str">
        <f>VLOOKUP(G42962,Pizza_types!$A$1:$D$33,4,FALSE)</f>
        <v>Ricotta Cheese, Gorgonzola Piccante Cheese, Mozzarella Cheese, Parmigiano Reggiano Cheese, Garlic</v>
      </c>
    </row>
    <row r="42963" spans="1:15" x14ac:dyDescent="0.3">
      <c r="A42963" s="10">
        <v>42962</v>
      </c>
      <c r="B42963" s="10">
        <v>18889</v>
      </c>
      <c r="C42963" s="10" t="s">
        <v>12</v>
      </c>
      <c r="D42963" s="10">
        <v>1</v>
      </c>
      <c r="E42963" s="11">
        <f>VLOOKUP(B42963,orders!$A$2:$C$21351,2,FALSE)</f>
        <v>42327</v>
      </c>
      <c r="F42963" s="25">
        <f>VLOOKUP(B42963,orders!$A$1:$C$21351,3,FALSE)</f>
        <v>0.5072106481481482</v>
      </c>
      <c r="G42963" t="str">
        <f>VLOOKUP(C42963,pizzas!$A$1:$D$97,2,FALSE)</f>
        <v>bbq_ckn</v>
      </c>
      <c r="H42963" t="str">
        <f>VLOOKUP(C42963,pizzas!$A$1:$D$97,3,FALSE)</f>
        <v>S</v>
      </c>
      <c r="I42963">
        <f>VLOOKUP(C42963,pizzas!$A$1:$D$97,4,FALSE)</f>
        <v>12.75</v>
      </c>
      <c r="J42963" s="14">
        <f t="shared" si="2013"/>
        <v>12.75</v>
      </c>
      <c r="K42963" s="14" t="str">
        <f t="shared" si="2014"/>
        <v>November</v>
      </c>
      <c r="L42963" s="14" t="str">
        <f t="shared" si="2015"/>
        <v>Thursday</v>
      </c>
      <c r="M42963" t="str">
        <f>VLOOKUP(G42963,Pizza_types!$A$1:$D$33,2,FALSE)</f>
        <v>The Barbecue Chicken Pizza</v>
      </c>
      <c r="N42963" t="str">
        <f>VLOOKUP(G42963,Pizza_types!$A$1:$D$33,3,FALSE)</f>
        <v>Chicken</v>
      </c>
      <c r="O42963" t="str">
        <f>VLOOKUP(G42963,Pizza_types!$A$1:$D$33,4,FALSE)</f>
        <v>Barbecued Chicken, Red Peppers, Green Peppers, Tomatoes, Red Onions, Barbecue Sauce</v>
      </c>
    </row>
    <row r="42964" spans="1:15" x14ac:dyDescent="0.3">
      <c r="A42964" s="10">
        <v>42963</v>
      </c>
      <c r="B42964" s="10">
        <v>18889</v>
      </c>
      <c r="C42964" s="10" t="s">
        <v>21</v>
      </c>
      <c r="D42964" s="10">
        <v>1</v>
      </c>
      <c r="E42964" s="11">
        <f>VLOOKUP(B42964,orders!$A$2:$C$21351,2,FALSE)</f>
        <v>42327</v>
      </c>
      <c r="F42964" s="25">
        <f>VLOOKUP(B42964,orders!$A$1:$C$21351,3,FALSE)</f>
        <v>0.5072106481481482</v>
      </c>
      <c r="G42964" t="str">
        <f>VLOOKUP(C42964,pizzas!$A$1:$D$97,2,FALSE)</f>
        <v>spin_pesto</v>
      </c>
      <c r="H42964" t="str">
        <f>VLOOKUP(C42964,pizzas!$A$1:$D$97,3,FALSE)</f>
        <v>L</v>
      </c>
      <c r="I42964">
        <f>VLOOKUP(C42964,pizzas!$A$1:$D$97,4,FALSE)</f>
        <v>20.75</v>
      </c>
      <c r="J42964" s="14">
        <f t="shared" si="2013"/>
        <v>20.75</v>
      </c>
      <c r="K42964" s="14" t="str">
        <f t="shared" si="2014"/>
        <v>November</v>
      </c>
      <c r="L42964" s="14" t="str">
        <f t="shared" si="2015"/>
        <v>Thursday</v>
      </c>
      <c r="M42964" t="str">
        <f>VLOOKUP(G42964,Pizza_types!$A$1:$D$33,2,FALSE)</f>
        <v>The Spinach Pesto Pizza</v>
      </c>
      <c r="N42964" t="str">
        <f>VLOOKUP(G42964,Pizza_types!$A$1:$D$33,3,FALSE)</f>
        <v>Veggie</v>
      </c>
      <c r="O42964" t="str">
        <f>VLOOKUP(G42964,Pizza_types!$A$1:$D$33,4,FALSE)</f>
        <v>Spinach, Artichokes, Tomatoes, Sun-dried Tomatoes, Garlic, Pesto Sauce</v>
      </c>
    </row>
    <row r="42965" spans="1:15" x14ac:dyDescent="0.3">
      <c r="A42965" s="10">
        <v>42964</v>
      </c>
      <c r="B42965" s="10">
        <v>18890</v>
      </c>
      <c r="C42965" s="10" t="s">
        <v>12</v>
      </c>
      <c r="D42965" s="10">
        <v>1</v>
      </c>
      <c r="E42965" s="11">
        <f>VLOOKUP(B42965,orders!$A$2:$C$21351,2,FALSE)</f>
        <v>42327</v>
      </c>
      <c r="F42965" s="25">
        <f>VLOOKUP(B42965,orders!$A$1:$C$21351,3,FALSE)</f>
        <v>0.528900462962963</v>
      </c>
      <c r="G42965" t="str">
        <f>VLOOKUP(C42965,pizzas!$A$1:$D$97,2,FALSE)</f>
        <v>bbq_ckn</v>
      </c>
      <c r="H42965" t="str">
        <f>VLOOKUP(C42965,pizzas!$A$1:$D$97,3,FALSE)</f>
        <v>S</v>
      </c>
      <c r="I42965">
        <f>VLOOKUP(C42965,pizzas!$A$1:$D$97,4,FALSE)</f>
        <v>12.75</v>
      </c>
      <c r="J42965" s="14">
        <f t="shared" si="2013"/>
        <v>12.75</v>
      </c>
      <c r="K42965" s="14" t="str">
        <f t="shared" si="2014"/>
        <v>November</v>
      </c>
      <c r="L42965" s="14" t="str">
        <f t="shared" si="2015"/>
        <v>Thursday</v>
      </c>
      <c r="M42965" t="str">
        <f>VLOOKUP(G42965,Pizza_types!$A$1:$D$33,2,FALSE)</f>
        <v>The Barbecue Chicken Pizza</v>
      </c>
      <c r="N42965" t="str">
        <f>VLOOKUP(G42965,Pizza_types!$A$1:$D$33,3,FALSE)</f>
        <v>Chicken</v>
      </c>
      <c r="O42965" t="str">
        <f>VLOOKUP(G42965,Pizza_types!$A$1:$D$33,4,FALSE)</f>
        <v>Barbecued Chicken, Red Peppers, Green Peppers, Tomatoes, Red Onions, Barbecue Sauce</v>
      </c>
    </row>
    <row r="42966" spans="1:15" x14ac:dyDescent="0.3">
      <c r="A42966" s="10">
        <v>42965</v>
      </c>
      <c r="B42966" s="10">
        <v>18891</v>
      </c>
      <c r="C42966" s="10" t="s">
        <v>31</v>
      </c>
      <c r="D42966" s="10">
        <v>1</v>
      </c>
      <c r="E42966" s="11">
        <f>VLOOKUP(B42966,orders!$A$2:$C$21351,2,FALSE)</f>
        <v>42327</v>
      </c>
      <c r="F42966" s="25">
        <f>VLOOKUP(B42966,orders!$A$1:$C$21351,3,FALSE)</f>
        <v>0.53306712962962965</v>
      </c>
      <c r="G42966" t="str">
        <f>VLOOKUP(C42966,pizzas!$A$1:$D$97,2,FALSE)</f>
        <v>big_meat</v>
      </c>
      <c r="H42966" t="str">
        <f>VLOOKUP(C42966,pizzas!$A$1:$D$97,3,FALSE)</f>
        <v>S</v>
      </c>
      <c r="I42966">
        <f>VLOOKUP(C42966,pizzas!$A$1:$D$97,4,FALSE)</f>
        <v>12</v>
      </c>
      <c r="J42966" s="14">
        <f t="shared" si="2013"/>
        <v>12</v>
      </c>
      <c r="K42966" s="14" t="str">
        <f t="shared" si="2014"/>
        <v>November</v>
      </c>
      <c r="L42966" s="14" t="str">
        <f t="shared" si="2015"/>
        <v>Thursday</v>
      </c>
      <c r="M42966" t="str">
        <f>VLOOKUP(G42966,Pizza_types!$A$1:$D$33,2,FALSE)</f>
        <v>The Big Meat Pizza</v>
      </c>
      <c r="N42966" t="str">
        <f>VLOOKUP(G42966,Pizza_types!$A$1:$D$33,3,FALSE)</f>
        <v>Classic</v>
      </c>
      <c r="O42966" t="str">
        <f>VLOOKUP(G42966,Pizza_types!$A$1:$D$33,4,FALSE)</f>
        <v>Bacon, Pepperoni, Italian Sausage, Chorizo Sausage</v>
      </c>
    </row>
    <row r="42967" spans="1:15" x14ac:dyDescent="0.3">
      <c r="A42967" s="10">
        <v>42966</v>
      </c>
      <c r="B42967" s="10">
        <v>18891</v>
      </c>
      <c r="C42967" s="10" t="s">
        <v>87</v>
      </c>
      <c r="D42967" s="10">
        <v>1</v>
      </c>
      <c r="E42967" s="11">
        <f>VLOOKUP(B42967,orders!$A$2:$C$21351,2,FALSE)</f>
        <v>42327</v>
      </c>
      <c r="F42967" s="25">
        <f>VLOOKUP(B42967,orders!$A$1:$C$21351,3,FALSE)</f>
        <v>0.53306712962962965</v>
      </c>
      <c r="G42967" t="str">
        <f>VLOOKUP(C42967,pizzas!$A$1:$D$97,2,FALSE)</f>
        <v>brie_carre</v>
      </c>
      <c r="H42967" t="str">
        <f>VLOOKUP(C42967,pizzas!$A$1:$D$97,3,FALSE)</f>
        <v>S</v>
      </c>
      <c r="I42967">
        <f>VLOOKUP(C42967,pizzas!$A$1:$D$97,4,FALSE)</f>
        <v>23.65</v>
      </c>
      <c r="J42967" s="14">
        <f t="shared" si="2013"/>
        <v>23.65</v>
      </c>
      <c r="K42967" s="14" t="str">
        <f t="shared" si="2014"/>
        <v>November</v>
      </c>
      <c r="L42967" s="14" t="str">
        <f t="shared" si="2015"/>
        <v>Thursday</v>
      </c>
      <c r="M42967" t="str">
        <f>VLOOKUP(G42967,Pizza_types!$A$1:$D$33,2,FALSE)</f>
        <v>The Brie Carre Pizza</v>
      </c>
      <c r="N42967" t="str">
        <f>VLOOKUP(G42967,Pizza_types!$A$1:$D$33,3,FALSE)</f>
        <v>Supreme</v>
      </c>
      <c r="O42967" t="str">
        <f>VLOOKUP(G42967,Pizza_types!$A$1:$D$33,4,FALSE)</f>
        <v>Brie Carre Cheese, Prosciutto, Caramelized Onions, Pears, Thyme, Garlic</v>
      </c>
    </row>
    <row r="42968" spans="1:15" x14ac:dyDescent="0.3">
      <c r="A42968" s="10">
        <v>42967</v>
      </c>
      <c r="B42968" s="10">
        <v>18891</v>
      </c>
      <c r="C42968" s="10" t="s">
        <v>15</v>
      </c>
      <c r="D42968" s="10">
        <v>1</v>
      </c>
      <c r="E42968" s="11">
        <f>VLOOKUP(B42968,orders!$A$2:$C$21351,2,FALSE)</f>
        <v>42327</v>
      </c>
      <c r="F42968" s="25">
        <f>VLOOKUP(B42968,orders!$A$1:$C$21351,3,FALSE)</f>
        <v>0.53306712962962965</v>
      </c>
      <c r="G42968" t="str">
        <f>VLOOKUP(C42968,pizzas!$A$1:$D$97,2,FALSE)</f>
        <v>classic_dlx</v>
      </c>
      <c r="H42968" t="str">
        <f>VLOOKUP(C42968,pizzas!$A$1:$D$97,3,FALSE)</f>
        <v>S</v>
      </c>
      <c r="I42968">
        <f>VLOOKUP(C42968,pizzas!$A$1:$D$97,4,FALSE)</f>
        <v>12</v>
      </c>
      <c r="J42968" s="14">
        <f t="shared" si="2013"/>
        <v>12</v>
      </c>
      <c r="K42968" s="14" t="str">
        <f t="shared" si="2014"/>
        <v>November</v>
      </c>
      <c r="L42968" s="14" t="str">
        <f t="shared" si="2015"/>
        <v>Thursday</v>
      </c>
      <c r="M42968" t="str">
        <f>VLOOKUP(G42968,Pizza_types!$A$1:$D$33,2,FALSE)</f>
        <v>The Classic Deluxe Pizza</v>
      </c>
      <c r="N42968" t="str">
        <f>VLOOKUP(G42968,Pizza_types!$A$1:$D$33,3,FALSE)</f>
        <v>Classic</v>
      </c>
      <c r="O42968" t="str">
        <f>VLOOKUP(G42968,Pizza_types!$A$1:$D$33,4,FALSE)</f>
        <v>Pepperoni, Mushrooms, Red Onions, Red Peppers, Bacon</v>
      </c>
    </row>
    <row r="42969" spans="1:15" x14ac:dyDescent="0.3">
      <c r="A42969" s="10">
        <v>42968</v>
      </c>
      <c r="B42969" s="10">
        <v>18891</v>
      </c>
      <c r="C42969" s="10" t="s">
        <v>33</v>
      </c>
      <c r="D42969" s="10">
        <v>1</v>
      </c>
      <c r="E42969" s="11">
        <f>VLOOKUP(B42969,orders!$A$2:$C$21351,2,FALSE)</f>
        <v>42327</v>
      </c>
      <c r="F42969" s="25">
        <f>VLOOKUP(B42969,orders!$A$1:$C$21351,3,FALSE)</f>
        <v>0.53306712962962965</v>
      </c>
      <c r="G42969" t="str">
        <f>VLOOKUP(C42969,pizzas!$A$1:$D$97,2,FALSE)</f>
        <v>four_cheese</v>
      </c>
      <c r="H42969" t="str">
        <f>VLOOKUP(C42969,pizzas!$A$1:$D$97,3,FALSE)</f>
        <v>L</v>
      </c>
      <c r="I42969">
        <f>VLOOKUP(C42969,pizzas!$A$1:$D$97,4,FALSE)</f>
        <v>17.95</v>
      </c>
      <c r="J42969" s="14">
        <f t="shared" si="2013"/>
        <v>17.95</v>
      </c>
      <c r="K42969" s="14" t="str">
        <f t="shared" si="2014"/>
        <v>November</v>
      </c>
      <c r="L42969" s="14" t="str">
        <f t="shared" si="2015"/>
        <v>Thursday</v>
      </c>
      <c r="M42969" t="str">
        <f>VLOOKUP(G42969,Pizza_types!$A$1:$D$33,2,FALSE)</f>
        <v>The Four Cheese Pizza</v>
      </c>
      <c r="N42969" t="str">
        <f>VLOOKUP(G42969,Pizza_types!$A$1:$D$33,3,FALSE)</f>
        <v>Veggie</v>
      </c>
      <c r="O42969" t="str">
        <f>VLOOKUP(G42969,Pizza_types!$A$1:$D$33,4,FALSE)</f>
        <v>Ricotta Cheese, Gorgonzola Piccante Cheese, Mozzarella Cheese, Parmigiano Reggiano Cheese, Garlic</v>
      </c>
    </row>
    <row r="42970" spans="1:15" x14ac:dyDescent="0.3">
      <c r="A42970" s="10">
        <v>42969</v>
      </c>
      <c r="B42970" s="10">
        <v>18891</v>
      </c>
      <c r="C42970" s="10" t="s">
        <v>36</v>
      </c>
      <c r="D42970" s="10">
        <v>1</v>
      </c>
      <c r="E42970" s="11">
        <f>VLOOKUP(B42970,orders!$A$2:$C$21351,2,FALSE)</f>
        <v>42327</v>
      </c>
      <c r="F42970" s="25">
        <f>VLOOKUP(B42970,orders!$A$1:$C$21351,3,FALSE)</f>
        <v>0.53306712962962965</v>
      </c>
      <c r="G42970" t="str">
        <f>VLOOKUP(C42970,pizzas!$A$1:$D$97,2,FALSE)</f>
        <v>four_cheese</v>
      </c>
      <c r="H42970" t="str">
        <f>VLOOKUP(C42970,pizzas!$A$1:$D$97,3,FALSE)</f>
        <v>M</v>
      </c>
      <c r="I42970">
        <f>VLOOKUP(C42970,pizzas!$A$1:$D$97,4,FALSE)</f>
        <v>14.75</v>
      </c>
      <c r="J42970" s="14">
        <f t="shared" si="2013"/>
        <v>14.75</v>
      </c>
      <c r="K42970" s="14" t="str">
        <f t="shared" si="2014"/>
        <v>November</v>
      </c>
      <c r="L42970" s="14" t="str">
        <f t="shared" si="2015"/>
        <v>Thursday</v>
      </c>
      <c r="M42970" t="str">
        <f>VLOOKUP(G42970,Pizza_types!$A$1:$D$33,2,FALSE)</f>
        <v>The Four Cheese Pizza</v>
      </c>
      <c r="N42970" t="str">
        <f>VLOOKUP(G42970,Pizza_types!$A$1:$D$33,3,FALSE)</f>
        <v>Veggie</v>
      </c>
      <c r="O42970" t="str">
        <f>VLOOKUP(G42970,Pizza_types!$A$1:$D$33,4,FALSE)</f>
        <v>Ricotta Cheese, Gorgonzola Piccante Cheese, Mozzarella Cheese, Parmigiano Reggiano Cheese, Garlic</v>
      </c>
    </row>
    <row r="42971" spans="1:15" x14ac:dyDescent="0.3">
      <c r="A42971" s="10">
        <v>42970</v>
      </c>
      <c r="B42971" s="10">
        <v>18891</v>
      </c>
      <c r="C42971" s="10" t="s">
        <v>55</v>
      </c>
      <c r="D42971" s="10">
        <v>1</v>
      </c>
      <c r="E42971" s="11">
        <f>VLOOKUP(B42971,orders!$A$2:$C$21351,2,FALSE)</f>
        <v>42327</v>
      </c>
      <c r="F42971" s="25">
        <f>VLOOKUP(B42971,orders!$A$1:$C$21351,3,FALSE)</f>
        <v>0.53306712962962965</v>
      </c>
      <c r="G42971" t="str">
        <f>VLOOKUP(C42971,pizzas!$A$1:$D$97,2,FALSE)</f>
        <v>hawaiian</v>
      </c>
      <c r="H42971" t="str">
        <f>VLOOKUP(C42971,pizzas!$A$1:$D$97,3,FALSE)</f>
        <v>S</v>
      </c>
      <c r="I42971">
        <f>VLOOKUP(C42971,pizzas!$A$1:$D$97,4,FALSE)</f>
        <v>10.5</v>
      </c>
      <c r="J42971" s="14">
        <f t="shared" si="2013"/>
        <v>10.5</v>
      </c>
      <c r="K42971" s="14" t="str">
        <f t="shared" si="2014"/>
        <v>November</v>
      </c>
      <c r="L42971" s="14" t="str">
        <f t="shared" si="2015"/>
        <v>Thursday</v>
      </c>
      <c r="M42971" t="str">
        <f>VLOOKUP(G42971,Pizza_types!$A$1:$D$33,2,FALSE)</f>
        <v>The Hawaiian Pizza</v>
      </c>
      <c r="N42971" t="str">
        <f>VLOOKUP(G42971,Pizza_types!$A$1:$D$33,3,FALSE)</f>
        <v>Classic</v>
      </c>
      <c r="O42971" t="str">
        <f>VLOOKUP(G42971,Pizza_types!$A$1:$D$33,4,FALSE)</f>
        <v>Sliced Ham, Pineapple, Mozzarella Cheese</v>
      </c>
    </row>
    <row r="42972" spans="1:15" x14ac:dyDescent="0.3">
      <c r="A42972" s="10">
        <v>42971</v>
      </c>
      <c r="B42972" s="10">
        <v>18891</v>
      </c>
      <c r="C42972" s="10" t="s">
        <v>68</v>
      </c>
      <c r="D42972" s="10">
        <v>1</v>
      </c>
      <c r="E42972" s="11">
        <f>VLOOKUP(B42972,orders!$A$2:$C$21351,2,FALSE)</f>
        <v>42327</v>
      </c>
      <c r="F42972" s="25">
        <f>VLOOKUP(B42972,orders!$A$1:$C$21351,3,FALSE)</f>
        <v>0.53306712962962965</v>
      </c>
      <c r="G42972" t="str">
        <f>VLOOKUP(C42972,pizzas!$A$1:$D$97,2,FALSE)</f>
        <v>mediterraneo</v>
      </c>
      <c r="H42972" t="str">
        <f>VLOOKUP(C42972,pizzas!$A$1:$D$97,3,FALSE)</f>
        <v>L</v>
      </c>
      <c r="I42972">
        <f>VLOOKUP(C42972,pizzas!$A$1:$D$97,4,FALSE)</f>
        <v>20.25</v>
      </c>
      <c r="J42972" s="14">
        <f t="shared" si="2013"/>
        <v>20.25</v>
      </c>
      <c r="K42972" s="14" t="str">
        <f t="shared" si="2014"/>
        <v>November</v>
      </c>
      <c r="L42972" s="14" t="str">
        <f t="shared" si="2015"/>
        <v>Thursday</v>
      </c>
      <c r="M42972" t="str">
        <f>VLOOKUP(G42972,Pizza_types!$A$1:$D$33,2,FALSE)</f>
        <v>The Mediterranean Pizza</v>
      </c>
      <c r="N42972" t="str">
        <f>VLOOKUP(G42972,Pizza_types!$A$1:$D$33,3,FALSE)</f>
        <v>Veggie</v>
      </c>
      <c r="O42972" t="str">
        <f>VLOOKUP(G42972,Pizza_types!$A$1:$D$33,4,FALSE)</f>
        <v>Spinach, Artichokes, Kalamata Olives, Sun-dried Tomatoes, Feta Cheese, Plum Tomatoes, Red Onions</v>
      </c>
    </row>
    <row r="42973" spans="1:15" x14ac:dyDescent="0.3">
      <c r="A42973" s="10">
        <v>42972</v>
      </c>
      <c r="B42973" s="10">
        <v>18891</v>
      </c>
      <c r="C42973" s="10" t="s">
        <v>38</v>
      </c>
      <c r="D42973" s="10">
        <v>1</v>
      </c>
      <c r="E42973" s="11">
        <f>VLOOKUP(B42973,orders!$A$2:$C$21351,2,FALSE)</f>
        <v>42327</v>
      </c>
      <c r="F42973" s="25">
        <f>VLOOKUP(B42973,orders!$A$1:$C$21351,3,FALSE)</f>
        <v>0.53306712962962965</v>
      </c>
      <c r="G42973" t="str">
        <f>VLOOKUP(C42973,pizzas!$A$1:$D$97,2,FALSE)</f>
        <v>mediterraneo</v>
      </c>
      <c r="H42973" t="str">
        <f>VLOOKUP(C42973,pizzas!$A$1:$D$97,3,FALSE)</f>
        <v>M</v>
      </c>
      <c r="I42973">
        <f>VLOOKUP(C42973,pizzas!$A$1:$D$97,4,FALSE)</f>
        <v>16</v>
      </c>
      <c r="J42973" s="14">
        <f t="shared" si="2013"/>
        <v>16</v>
      </c>
      <c r="K42973" s="14" t="str">
        <f t="shared" si="2014"/>
        <v>November</v>
      </c>
      <c r="L42973" s="14" t="str">
        <f t="shared" si="2015"/>
        <v>Thursday</v>
      </c>
      <c r="M42973" t="str">
        <f>VLOOKUP(G42973,Pizza_types!$A$1:$D$33,2,FALSE)</f>
        <v>The Mediterranean Pizza</v>
      </c>
      <c r="N42973" t="str">
        <f>VLOOKUP(G42973,Pizza_types!$A$1:$D$33,3,FALSE)</f>
        <v>Veggie</v>
      </c>
      <c r="O42973" t="str">
        <f>VLOOKUP(G42973,Pizza_types!$A$1:$D$33,4,FALSE)</f>
        <v>Spinach, Artichokes, Kalamata Olives, Sun-dried Tomatoes, Feta Cheese, Plum Tomatoes, Red Onions</v>
      </c>
    </row>
    <row r="42974" spans="1:15" x14ac:dyDescent="0.3">
      <c r="A42974" s="10">
        <v>42973</v>
      </c>
      <c r="B42974" s="10">
        <v>18891</v>
      </c>
      <c r="C42974" s="10" t="s">
        <v>23</v>
      </c>
      <c r="D42974" s="10">
        <v>1</v>
      </c>
      <c r="E42974" s="11">
        <f>VLOOKUP(B42974,orders!$A$2:$C$21351,2,FALSE)</f>
        <v>42327</v>
      </c>
      <c r="F42974" s="25">
        <f>VLOOKUP(B42974,orders!$A$1:$C$21351,3,FALSE)</f>
        <v>0.53306712962962965</v>
      </c>
      <c r="G42974" t="str">
        <f>VLOOKUP(C42974,pizzas!$A$1:$D$97,2,FALSE)</f>
        <v>mexicana</v>
      </c>
      <c r="H42974" t="str">
        <f>VLOOKUP(C42974,pizzas!$A$1:$D$97,3,FALSE)</f>
        <v>L</v>
      </c>
      <c r="I42974">
        <f>VLOOKUP(C42974,pizzas!$A$1:$D$97,4,FALSE)</f>
        <v>20.25</v>
      </c>
      <c r="J42974" s="14">
        <f t="shared" si="2013"/>
        <v>20.25</v>
      </c>
      <c r="K42974" s="14" t="str">
        <f t="shared" si="2014"/>
        <v>November</v>
      </c>
      <c r="L42974" s="14" t="str">
        <f t="shared" si="2015"/>
        <v>Thursday</v>
      </c>
      <c r="M42974" t="str">
        <f>VLOOKUP(G42974,Pizza_types!$A$1:$D$33,2,FALSE)</f>
        <v>The Mexicana Pizza</v>
      </c>
      <c r="N42974" t="str">
        <f>VLOOKUP(G42974,Pizza_types!$A$1:$D$33,3,FALSE)</f>
        <v>Veggie</v>
      </c>
      <c r="O42974" t="str">
        <f>VLOOKUP(G42974,Pizza_types!$A$1:$D$33,4,FALSE)</f>
        <v>Tomatoes, Red Peppers, Jalapeno Peppers, Red Onions, Cilantro, Corn, Chipotle Sauce, Garlic</v>
      </c>
    </row>
    <row r="42975" spans="1:15" x14ac:dyDescent="0.3">
      <c r="A42975" s="10">
        <v>42974</v>
      </c>
      <c r="B42975" s="10">
        <v>18891</v>
      </c>
      <c r="C42975" s="10" t="s">
        <v>70</v>
      </c>
      <c r="D42975" s="10">
        <v>1</v>
      </c>
      <c r="E42975" s="11">
        <f>VLOOKUP(B42975,orders!$A$2:$C$21351,2,FALSE)</f>
        <v>42327</v>
      </c>
      <c r="F42975" s="25">
        <f>VLOOKUP(B42975,orders!$A$1:$C$21351,3,FALSE)</f>
        <v>0.53306712962962965</v>
      </c>
      <c r="G42975" t="str">
        <f>VLOOKUP(C42975,pizzas!$A$1:$D$97,2,FALSE)</f>
        <v>pep_msh_pep</v>
      </c>
      <c r="H42975" t="str">
        <f>VLOOKUP(C42975,pizzas!$A$1:$D$97,3,FALSE)</f>
        <v>M</v>
      </c>
      <c r="I42975">
        <f>VLOOKUP(C42975,pizzas!$A$1:$D$97,4,FALSE)</f>
        <v>14.5</v>
      </c>
      <c r="J42975" s="14">
        <f t="shared" si="2013"/>
        <v>14.5</v>
      </c>
      <c r="K42975" s="14" t="str">
        <f t="shared" si="2014"/>
        <v>November</v>
      </c>
      <c r="L42975" s="14" t="str">
        <f t="shared" si="2015"/>
        <v>Thursday</v>
      </c>
      <c r="M42975" t="str">
        <f>VLOOKUP(G42975,Pizza_types!$A$1:$D$33,2,FALSE)</f>
        <v>The Pepperoni, Mushroom, and Peppers Pizza</v>
      </c>
      <c r="N42975" t="str">
        <f>VLOOKUP(G42975,Pizza_types!$A$1:$D$33,3,FALSE)</f>
        <v>Classic</v>
      </c>
      <c r="O42975" t="str">
        <f>VLOOKUP(G42975,Pizza_types!$A$1:$D$33,4,FALSE)</f>
        <v>Pepperoni, Mushrooms, Green Peppers</v>
      </c>
    </row>
    <row r="42976" spans="1:15" x14ac:dyDescent="0.3">
      <c r="A42976" s="10">
        <v>42975</v>
      </c>
      <c r="B42976" s="10">
        <v>18891</v>
      </c>
      <c r="C42976" s="10" t="s">
        <v>28</v>
      </c>
      <c r="D42976" s="10">
        <v>1</v>
      </c>
      <c r="E42976" s="11">
        <f>VLOOKUP(B42976,orders!$A$2:$C$21351,2,FALSE)</f>
        <v>42327</v>
      </c>
      <c r="F42976" s="25">
        <f>VLOOKUP(B42976,orders!$A$1:$C$21351,3,FALSE)</f>
        <v>0.53306712962962965</v>
      </c>
      <c r="G42976" t="str">
        <f>VLOOKUP(C42976,pizzas!$A$1:$D$97,2,FALSE)</f>
        <v>pepperoni</v>
      </c>
      <c r="H42976" t="str">
        <f>VLOOKUP(C42976,pizzas!$A$1:$D$97,3,FALSE)</f>
        <v>L</v>
      </c>
      <c r="I42976">
        <f>VLOOKUP(C42976,pizzas!$A$1:$D$97,4,FALSE)</f>
        <v>15.25</v>
      </c>
      <c r="J42976" s="14">
        <f t="shared" si="2013"/>
        <v>15.25</v>
      </c>
      <c r="K42976" s="14" t="str">
        <f t="shared" si="2014"/>
        <v>November</v>
      </c>
      <c r="L42976" s="14" t="str">
        <f t="shared" si="2015"/>
        <v>Thursday</v>
      </c>
      <c r="M42976" t="str">
        <f>VLOOKUP(G42976,Pizza_types!$A$1:$D$33,2,FALSE)</f>
        <v>The Pepperoni Pizza</v>
      </c>
      <c r="N42976" t="str">
        <f>VLOOKUP(G42976,Pizza_types!$A$1:$D$33,3,FALSE)</f>
        <v>Classic</v>
      </c>
      <c r="O42976" t="str">
        <f>VLOOKUP(G42976,Pizza_types!$A$1:$D$33,4,FALSE)</f>
        <v>Mozzarella Cheese, Pepperoni</v>
      </c>
    </row>
    <row r="42977" spans="1:15" x14ac:dyDescent="0.3">
      <c r="A42977" s="10">
        <v>42976</v>
      </c>
      <c r="B42977" s="10">
        <v>18891</v>
      </c>
      <c r="C42977" s="10" t="s">
        <v>72</v>
      </c>
      <c r="D42977" s="10">
        <v>1</v>
      </c>
      <c r="E42977" s="11">
        <f>VLOOKUP(B42977,orders!$A$2:$C$21351,2,FALSE)</f>
        <v>42327</v>
      </c>
      <c r="F42977" s="25">
        <f>VLOOKUP(B42977,orders!$A$1:$C$21351,3,FALSE)</f>
        <v>0.53306712962962965</v>
      </c>
      <c r="G42977" t="str">
        <f>VLOOKUP(C42977,pizzas!$A$1:$D$97,2,FALSE)</f>
        <v>spicy_ital</v>
      </c>
      <c r="H42977" t="str">
        <f>VLOOKUP(C42977,pizzas!$A$1:$D$97,3,FALSE)</f>
        <v>S</v>
      </c>
      <c r="I42977">
        <f>VLOOKUP(C42977,pizzas!$A$1:$D$97,4,FALSE)</f>
        <v>12.5</v>
      </c>
      <c r="J42977" s="14">
        <f t="shared" si="2013"/>
        <v>12.5</v>
      </c>
      <c r="K42977" s="14" t="str">
        <f t="shared" si="2014"/>
        <v>November</v>
      </c>
      <c r="L42977" s="14" t="str">
        <f t="shared" si="2015"/>
        <v>Thursday</v>
      </c>
      <c r="M42977" t="str">
        <f>VLOOKUP(G42977,Pizza_types!$A$1:$D$33,2,FALSE)</f>
        <v>The Spicy Italian Pizza</v>
      </c>
      <c r="N42977" t="str">
        <f>VLOOKUP(G42977,Pizza_types!$A$1:$D$33,3,FALSE)</f>
        <v>Supreme</v>
      </c>
      <c r="O42977" t="str">
        <f>VLOOKUP(G42977,Pizza_types!$A$1:$D$33,4,FALSE)</f>
        <v>Capocollo, Tomatoes, Goat Cheese, Artichokes, Peperoncini verdi, Garlic</v>
      </c>
    </row>
    <row r="42978" spans="1:15" x14ac:dyDescent="0.3">
      <c r="A42978" s="10">
        <v>42977</v>
      </c>
      <c r="B42978" s="10">
        <v>18891</v>
      </c>
      <c r="C42978" s="10" t="s">
        <v>60</v>
      </c>
      <c r="D42978" s="10">
        <v>1</v>
      </c>
      <c r="E42978" s="11">
        <f>VLOOKUP(B42978,orders!$A$2:$C$21351,2,FALSE)</f>
        <v>42327</v>
      </c>
      <c r="F42978" s="25">
        <f>VLOOKUP(B42978,orders!$A$1:$C$21351,3,FALSE)</f>
        <v>0.53306712962962965</v>
      </c>
      <c r="G42978" t="str">
        <f>VLOOKUP(C42978,pizzas!$A$1:$D$97,2,FALSE)</f>
        <v>thai_ckn</v>
      </c>
      <c r="H42978" t="str">
        <f>VLOOKUP(C42978,pizzas!$A$1:$D$97,3,FALSE)</f>
        <v>M</v>
      </c>
      <c r="I42978">
        <f>VLOOKUP(C42978,pizzas!$A$1:$D$97,4,FALSE)</f>
        <v>16.75</v>
      </c>
      <c r="J42978" s="14">
        <f t="shared" si="2013"/>
        <v>16.75</v>
      </c>
      <c r="K42978" s="14" t="str">
        <f t="shared" si="2014"/>
        <v>November</v>
      </c>
      <c r="L42978" s="14" t="str">
        <f t="shared" si="2015"/>
        <v>Thursday</v>
      </c>
      <c r="M42978" t="str">
        <f>VLOOKUP(G42978,Pizza_types!$A$1:$D$33,2,FALSE)</f>
        <v>The Thai Chicken Pizza</v>
      </c>
      <c r="N42978" t="str">
        <f>VLOOKUP(G42978,Pizza_types!$A$1:$D$33,3,FALSE)</f>
        <v>Chicken</v>
      </c>
      <c r="O42978" t="str">
        <f>VLOOKUP(G42978,Pizza_types!$A$1:$D$33,4,FALSE)</f>
        <v>Chicken, Pineapple, Tomatoes, Red Peppers, Thai Sweet Chilli Sauce</v>
      </c>
    </row>
    <row r="42979" spans="1:15" x14ac:dyDescent="0.3">
      <c r="A42979" s="10">
        <v>42978</v>
      </c>
      <c r="B42979" s="10">
        <v>18891</v>
      </c>
      <c r="C42979" s="10" t="s">
        <v>49</v>
      </c>
      <c r="D42979" s="10">
        <v>1</v>
      </c>
      <c r="E42979" s="11">
        <f>VLOOKUP(B42979,orders!$A$2:$C$21351,2,FALSE)</f>
        <v>42327</v>
      </c>
      <c r="F42979" s="25">
        <f>VLOOKUP(B42979,orders!$A$1:$C$21351,3,FALSE)</f>
        <v>0.53306712962962965</v>
      </c>
      <c r="G42979" t="str">
        <f>VLOOKUP(C42979,pizzas!$A$1:$D$97,2,FALSE)</f>
        <v>veggie_veg</v>
      </c>
      <c r="H42979" t="str">
        <f>VLOOKUP(C42979,pizzas!$A$1:$D$97,3,FALSE)</f>
        <v>L</v>
      </c>
      <c r="I42979">
        <f>VLOOKUP(C42979,pizzas!$A$1:$D$97,4,FALSE)</f>
        <v>20.25</v>
      </c>
      <c r="J42979" s="14">
        <f t="shared" si="2013"/>
        <v>20.25</v>
      </c>
      <c r="K42979" s="14" t="str">
        <f t="shared" si="2014"/>
        <v>November</v>
      </c>
      <c r="L42979" s="14" t="str">
        <f t="shared" si="2015"/>
        <v>Thursday</v>
      </c>
      <c r="M42979" t="str">
        <f>VLOOKUP(G42979,Pizza_types!$A$1:$D$33,2,FALSE)</f>
        <v>The Vegetables + Vegetables Pizza</v>
      </c>
      <c r="N42979" t="str">
        <f>VLOOKUP(G42979,Pizza_types!$A$1:$D$33,3,FALSE)</f>
        <v>Veggie</v>
      </c>
      <c r="O42979" t="str">
        <f>VLOOKUP(G42979,Pizza_types!$A$1:$D$33,4,FALSE)</f>
        <v>Mushrooms, Tomatoes, Red Peppers, Green Peppers, Red Onions, Zucchini, Spinach, Garlic</v>
      </c>
    </row>
    <row r="42980" spans="1:15" x14ac:dyDescent="0.3">
      <c r="A42980" s="10">
        <v>42979</v>
      </c>
      <c r="B42980" s="10">
        <v>18892</v>
      </c>
      <c r="C42980" s="10" t="s">
        <v>88</v>
      </c>
      <c r="D42980" s="10">
        <v>1</v>
      </c>
      <c r="E42980" s="11">
        <f>VLOOKUP(B42980,orders!$A$2:$C$21351,2,FALSE)</f>
        <v>42327</v>
      </c>
      <c r="F42980" s="25">
        <f>VLOOKUP(B42980,orders!$A$1:$C$21351,3,FALSE)</f>
        <v>0.53383101851851855</v>
      </c>
      <c r="G42980" t="str">
        <f>VLOOKUP(C42980,pizzas!$A$1:$D$97,2,FALSE)</f>
        <v>ckn_alfredo</v>
      </c>
      <c r="H42980" t="str">
        <f>VLOOKUP(C42980,pizzas!$A$1:$D$97,3,FALSE)</f>
        <v>L</v>
      </c>
      <c r="I42980">
        <f>VLOOKUP(C42980,pizzas!$A$1:$D$97,4,FALSE)</f>
        <v>20.75</v>
      </c>
      <c r="J42980" s="14">
        <f t="shared" si="2013"/>
        <v>20.75</v>
      </c>
      <c r="K42980" s="14" t="str">
        <f t="shared" si="2014"/>
        <v>November</v>
      </c>
      <c r="L42980" s="14" t="str">
        <f t="shared" si="2015"/>
        <v>Thursday</v>
      </c>
      <c r="M42980" t="str">
        <f>VLOOKUP(G42980,Pizza_types!$A$1:$D$33,2,FALSE)</f>
        <v>The Chicken Alfredo Pizza</v>
      </c>
      <c r="N42980" t="str">
        <f>VLOOKUP(G42980,Pizza_types!$A$1:$D$33,3,FALSE)</f>
        <v>Chicken</v>
      </c>
      <c r="O42980" t="str">
        <f>VLOOKUP(G42980,Pizza_types!$A$1:$D$33,4,FALSE)</f>
        <v>Chicken, Red Onions, Red Peppers, Mushrooms, Asiago Cheese, Alfredo Sauce</v>
      </c>
    </row>
    <row r="42981" spans="1:15" x14ac:dyDescent="0.3">
      <c r="A42981" s="10">
        <v>42980</v>
      </c>
      <c r="B42981" s="10">
        <v>18892</v>
      </c>
      <c r="C42981" s="10" t="s">
        <v>10</v>
      </c>
      <c r="D42981" s="10">
        <v>1</v>
      </c>
      <c r="E42981" s="11">
        <f>VLOOKUP(B42981,orders!$A$2:$C$21351,2,FALSE)</f>
        <v>42327</v>
      </c>
      <c r="F42981" s="25">
        <f>VLOOKUP(B42981,orders!$A$1:$C$21351,3,FALSE)</f>
        <v>0.53383101851851855</v>
      </c>
      <c r="G42981" t="str">
        <f>VLOOKUP(C42981,pizzas!$A$1:$D$97,2,FALSE)</f>
        <v>ital_supr</v>
      </c>
      <c r="H42981" t="str">
        <f>VLOOKUP(C42981,pizzas!$A$1:$D$97,3,FALSE)</f>
        <v>M</v>
      </c>
      <c r="I42981">
        <f>VLOOKUP(C42981,pizzas!$A$1:$D$97,4,FALSE)</f>
        <v>16.5</v>
      </c>
      <c r="J42981" s="14">
        <f t="shared" si="2013"/>
        <v>16.5</v>
      </c>
      <c r="K42981" s="14" t="str">
        <f t="shared" si="2014"/>
        <v>November</v>
      </c>
      <c r="L42981" s="14" t="str">
        <f t="shared" si="2015"/>
        <v>Thursday</v>
      </c>
      <c r="M42981" t="str">
        <f>VLOOKUP(G42981,Pizza_types!$A$1:$D$33,2,FALSE)</f>
        <v>The Italian Supreme Pizza</v>
      </c>
      <c r="N42981" t="str">
        <f>VLOOKUP(G42981,Pizza_types!$A$1:$D$33,3,FALSE)</f>
        <v>Supreme</v>
      </c>
      <c r="O42981" t="str">
        <f>VLOOKUP(G42981,Pizza_types!$A$1:$D$33,4,FALSE)</f>
        <v>Calabrese Salami, Capocollo, Tomatoes, Red Onions, Green Olives, Garlic</v>
      </c>
    </row>
    <row r="42982" spans="1:15" x14ac:dyDescent="0.3">
      <c r="A42982" s="10">
        <v>42981</v>
      </c>
      <c r="B42982" s="10">
        <v>18892</v>
      </c>
      <c r="C42982" s="10" t="s">
        <v>41</v>
      </c>
      <c r="D42982" s="10">
        <v>1</v>
      </c>
      <c r="E42982" s="11">
        <f>VLOOKUP(B42982,orders!$A$2:$C$21351,2,FALSE)</f>
        <v>42327</v>
      </c>
      <c r="F42982" s="25">
        <f>VLOOKUP(B42982,orders!$A$1:$C$21351,3,FALSE)</f>
        <v>0.53383101851851855</v>
      </c>
      <c r="G42982" t="str">
        <f>VLOOKUP(C42982,pizzas!$A$1:$D$97,2,FALSE)</f>
        <v>napolitana</v>
      </c>
      <c r="H42982" t="str">
        <f>VLOOKUP(C42982,pizzas!$A$1:$D$97,3,FALSE)</f>
        <v>L</v>
      </c>
      <c r="I42982">
        <f>VLOOKUP(C42982,pizzas!$A$1:$D$97,4,FALSE)</f>
        <v>20.5</v>
      </c>
      <c r="J42982" s="14">
        <f t="shared" si="2013"/>
        <v>20.5</v>
      </c>
      <c r="K42982" s="14" t="str">
        <f t="shared" si="2014"/>
        <v>November</v>
      </c>
      <c r="L42982" s="14" t="str">
        <f t="shared" si="2015"/>
        <v>Thursday</v>
      </c>
      <c r="M42982" t="str">
        <f>VLOOKUP(G42982,Pizza_types!$A$1:$D$33,2,FALSE)</f>
        <v>The Napolitana Pizza</v>
      </c>
      <c r="N42982" t="str">
        <f>VLOOKUP(G42982,Pizza_types!$A$1:$D$33,3,FALSE)</f>
        <v>Classic</v>
      </c>
      <c r="O42982" t="str">
        <f>VLOOKUP(G42982,Pizza_types!$A$1:$D$33,4,FALSE)</f>
        <v>Tomatoes, Anchovies, Green Olives, Red Onions, Garlic</v>
      </c>
    </row>
    <row r="42983" spans="1:15" x14ac:dyDescent="0.3">
      <c r="A42983" s="10">
        <v>42982</v>
      </c>
      <c r="B42983" s="10">
        <v>18892</v>
      </c>
      <c r="C42983" s="10" t="s">
        <v>28</v>
      </c>
      <c r="D42983" s="10">
        <v>1</v>
      </c>
      <c r="E42983" s="11">
        <f>VLOOKUP(B42983,orders!$A$2:$C$21351,2,FALSE)</f>
        <v>42327</v>
      </c>
      <c r="F42983" s="25">
        <f>VLOOKUP(B42983,orders!$A$1:$C$21351,3,FALSE)</f>
        <v>0.53383101851851855</v>
      </c>
      <c r="G42983" t="str">
        <f>VLOOKUP(C42983,pizzas!$A$1:$D$97,2,FALSE)</f>
        <v>pepperoni</v>
      </c>
      <c r="H42983" t="str">
        <f>VLOOKUP(C42983,pizzas!$A$1:$D$97,3,FALSE)</f>
        <v>L</v>
      </c>
      <c r="I42983">
        <f>VLOOKUP(C42983,pizzas!$A$1:$D$97,4,FALSE)</f>
        <v>15.25</v>
      </c>
      <c r="J42983" s="14">
        <f t="shared" si="2013"/>
        <v>15.25</v>
      </c>
      <c r="K42983" s="14" t="str">
        <f t="shared" si="2014"/>
        <v>November</v>
      </c>
      <c r="L42983" s="14" t="str">
        <f t="shared" si="2015"/>
        <v>Thursday</v>
      </c>
      <c r="M42983" t="str">
        <f>VLOOKUP(G42983,Pizza_types!$A$1:$D$33,2,FALSE)</f>
        <v>The Pepperoni Pizza</v>
      </c>
      <c r="N42983" t="str">
        <f>VLOOKUP(G42983,Pizza_types!$A$1:$D$33,3,FALSE)</f>
        <v>Classic</v>
      </c>
      <c r="O42983" t="str">
        <f>VLOOKUP(G42983,Pizza_types!$A$1:$D$33,4,FALSE)</f>
        <v>Mozzarella Cheese, Pepperoni</v>
      </c>
    </row>
    <row r="42984" spans="1:15" x14ac:dyDescent="0.3">
      <c r="A42984" s="10">
        <v>42983</v>
      </c>
      <c r="B42984" s="10">
        <v>18893</v>
      </c>
      <c r="C42984" s="10" t="s">
        <v>10</v>
      </c>
      <c r="D42984" s="10">
        <v>1</v>
      </c>
      <c r="E42984" s="11">
        <f>VLOOKUP(B42984,orders!$A$2:$C$21351,2,FALSE)</f>
        <v>42327</v>
      </c>
      <c r="F42984" s="25">
        <f>VLOOKUP(B42984,orders!$A$1:$C$21351,3,FALSE)</f>
        <v>0.54649305555555561</v>
      </c>
      <c r="G42984" t="str">
        <f>VLOOKUP(C42984,pizzas!$A$1:$D$97,2,FALSE)</f>
        <v>ital_supr</v>
      </c>
      <c r="H42984" t="str">
        <f>VLOOKUP(C42984,pizzas!$A$1:$D$97,3,FALSE)</f>
        <v>M</v>
      </c>
      <c r="I42984">
        <f>VLOOKUP(C42984,pizzas!$A$1:$D$97,4,FALSE)</f>
        <v>16.5</v>
      </c>
      <c r="J42984" s="14">
        <f t="shared" si="2013"/>
        <v>16.5</v>
      </c>
      <c r="K42984" s="14" t="str">
        <f t="shared" si="2014"/>
        <v>November</v>
      </c>
      <c r="L42984" s="14" t="str">
        <f t="shared" si="2015"/>
        <v>Thursday</v>
      </c>
      <c r="M42984" t="str">
        <f>VLOOKUP(G42984,Pizza_types!$A$1:$D$33,2,FALSE)</f>
        <v>The Italian Supreme Pizza</v>
      </c>
      <c r="N42984" t="str">
        <f>VLOOKUP(G42984,Pizza_types!$A$1:$D$33,3,FALSE)</f>
        <v>Supreme</v>
      </c>
      <c r="O42984" t="str">
        <f>VLOOKUP(G42984,Pizza_types!$A$1:$D$33,4,FALSE)</f>
        <v>Calabrese Salami, Capocollo, Tomatoes, Red Onions, Green Olives, Garlic</v>
      </c>
    </row>
    <row r="42985" spans="1:15" x14ac:dyDescent="0.3">
      <c r="A42985" s="10">
        <v>42984</v>
      </c>
      <c r="B42985" s="10">
        <v>18894</v>
      </c>
      <c r="C42985" s="10" t="s">
        <v>20</v>
      </c>
      <c r="D42985" s="10">
        <v>1</v>
      </c>
      <c r="E42985" s="11">
        <f>VLOOKUP(B42985,orders!$A$2:$C$21351,2,FALSE)</f>
        <v>42327</v>
      </c>
      <c r="F42985" s="25">
        <f>VLOOKUP(B42985,orders!$A$1:$C$21351,3,FALSE)</f>
        <v>0.54821759259259262</v>
      </c>
      <c r="G42985" t="str">
        <f>VLOOKUP(C42985,pizzas!$A$1:$D$97,2,FALSE)</f>
        <v>spicy_ital</v>
      </c>
      <c r="H42985" t="str">
        <f>VLOOKUP(C42985,pizzas!$A$1:$D$97,3,FALSE)</f>
        <v>L</v>
      </c>
      <c r="I42985">
        <f>VLOOKUP(C42985,pizzas!$A$1:$D$97,4,FALSE)</f>
        <v>20.75</v>
      </c>
      <c r="J42985" s="14">
        <f t="shared" si="2013"/>
        <v>20.75</v>
      </c>
      <c r="K42985" s="14" t="str">
        <f t="shared" si="2014"/>
        <v>November</v>
      </c>
      <c r="L42985" s="14" t="str">
        <f t="shared" si="2015"/>
        <v>Thursday</v>
      </c>
      <c r="M42985" t="str">
        <f>VLOOKUP(G42985,Pizza_types!$A$1:$D$33,2,FALSE)</f>
        <v>The Spicy Italian Pizza</v>
      </c>
      <c r="N42985" t="str">
        <f>VLOOKUP(G42985,Pizza_types!$A$1:$D$33,3,FALSE)</f>
        <v>Supreme</v>
      </c>
      <c r="O42985" t="str">
        <f>VLOOKUP(G42985,Pizza_types!$A$1:$D$33,4,FALSE)</f>
        <v>Capocollo, Tomatoes, Goat Cheese, Artichokes, Peperoncini verdi, Garlic</v>
      </c>
    </row>
    <row r="42986" spans="1:15" x14ac:dyDescent="0.3">
      <c r="A42986" s="10">
        <v>42985</v>
      </c>
      <c r="B42986" s="10">
        <v>18895</v>
      </c>
      <c r="C42986" s="10" t="s">
        <v>64</v>
      </c>
      <c r="D42986" s="10">
        <v>1</v>
      </c>
      <c r="E42986" s="11">
        <f>VLOOKUP(B42986,orders!$A$2:$C$21351,2,FALSE)</f>
        <v>42327</v>
      </c>
      <c r="F42986" s="25">
        <f>VLOOKUP(B42986,orders!$A$1:$C$21351,3,FALSE)</f>
        <v>0.55501157407407409</v>
      </c>
      <c r="G42986" t="str">
        <f>VLOOKUP(C42986,pizzas!$A$1:$D$97,2,FALSE)</f>
        <v>hawaiian</v>
      </c>
      <c r="H42986" t="str">
        <f>VLOOKUP(C42986,pizzas!$A$1:$D$97,3,FALSE)</f>
        <v>L</v>
      </c>
      <c r="I42986">
        <f>VLOOKUP(C42986,pizzas!$A$1:$D$97,4,FALSE)</f>
        <v>16.5</v>
      </c>
      <c r="J42986" s="14">
        <f t="shared" si="2013"/>
        <v>16.5</v>
      </c>
      <c r="K42986" s="14" t="str">
        <f t="shared" si="2014"/>
        <v>November</v>
      </c>
      <c r="L42986" s="14" t="str">
        <f t="shared" si="2015"/>
        <v>Thursday</v>
      </c>
      <c r="M42986" t="str">
        <f>VLOOKUP(G42986,Pizza_types!$A$1:$D$33,2,FALSE)</f>
        <v>The Hawaiian Pizza</v>
      </c>
      <c r="N42986" t="str">
        <f>VLOOKUP(G42986,Pizza_types!$A$1:$D$33,3,FALSE)</f>
        <v>Classic</v>
      </c>
      <c r="O42986" t="str">
        <f>VLOOKUP(G42986,Pizza_types!$A$1:$D$33,4,FALSE)</f>
        <v>Sliced Ham, Pineapple, Mozzarella Cheese</v>
      </c>
    </row>
    <row r="42987" spans="1:15" x14ac:dyDescent="0.3">
      <c r="A42987" s="10">
        <v>42986</v>
      </c>
      <c r="B42987" s="10">
        <v>18895</v>
      </c>
      <c r="C42987" s="10" t="s">
        <v>65</v>
      </c>
      <c r="D42987" s="10">
        <v>1</v>
      </c>
      <c r="E42987" s="11">
        <f>VLOOKUP(B42987,orders!$A$2:$C$21351,2,FALSE)</f>
        <v>42327</v>
      </c>
      <c r="F42987" s="25">
        <f>VLOOKUP(B42987,orders!$A$1:$C$21351,3,FALSE)</f>
        <v>0.55501157407407409</v>
      </c>
      <c r="G42987" t="str">
        <f>VLOOKUP(C42987,pizzas!$A$1:$D$97,2,FALSE)</f>
        <v>pep_msh_pep</v>
      </c>
      <c r="H42987" t="str">
        <f>VLOOKUP(C42987,pizzas!$A$1:$D$97,3,FALSE)</f>
        <v>S</v>
      </c>
      <c r="I42987">
        <f>VLOOKUP(C42987,pizzas!$A$1:$D$97,4,FALSE)</f>
        <v>11</v>
      </c>
      <c r="J42987" s="14">
        <f t="shared" si="2013"/>
        <v>11</v>
      </c>
      <c r="K42987" s="14" t="str">
        <f t="shared" si="2014"/>
        <v>November</v>
      </c>
      <c r="L42987" s="14" t="str">
        <f t="shared" si="2015"/>
        <v>Thursday</v>
      </c>
      <c r="M42987" t="str">
        <f>VLOOKUP(G42987,Pizza_types!$A$1:$D$33,2,FALSE)</f>
        <v>The Pepperoni, Mushroom, and Peppers Pizza</v>
      </c>
      <c r="N42987" t="str">
        <f>VLOOKUP(G42987,Pizza_types!$A$1:$D$33,3,FALSE)</f>
        <v>Classic</v>
      </c>
      <c r="O42987" t="str">
        <f>VLOOKUP(G42987,Pizza_types!$A$1:$D$33,4,FALSE)</f>
        <v>Pepperoni, Mushrooms, Green Peppers</v>
      </c>
    </row>
    <row r="42988" spans="1:15" x14ac:dyDescent="0.3">
      <c r="A42988" s="10">
        <v>42987</v>
      </c>
      <c r="B42988" s="10">
        <v>18896</v>
      </c>
      <c r="C42988" s="10" t="s">
        <v>45</v>
      </c>
      <c r="D42988" s="10">
        <v>1</v>
      </c>
      <c r="E42988" s="11">
        <f>VLOOKUP(B42988,orders!$A$2:$C$21351,2,FALSE)</f>
        <v>42327</v>
      </c>
      <c r="F42988" s="25">
        <f>VLOOKUP(B42988,orders!$A$1:$C$21351,3,FALSE)</f>
        <v>0.55666666666666664</v>
      </c>
      <c r="G42988" t="str">
        <f>VLOOKUP(C42988,pizzas!$A$1:$D$97,2,FALSE)</f>
        <v>bbq_ckn</v>
      </c>
      <c r="H42988" t="str">
        <f>VLOOKUP(C42988,pizzas!$A$1:$D$97,3,FALSE)</f>
        <v>M</v>
      </c>
      <c r="I42988">
        <f>VLOOKUP(C42988,pizzas!$A$1:$D$97,4,FALSE)</f>
        <v>16.75</v>
      </c>
      <c r="J42988" s="14">
        <f t="shared" si="2013"/>
        <v>16.75</v>
      </c>
      <c r="K42988" s="14" t="str">
        <f t="shared" si="2014"/>
        <v>November</v>
      </c>
      <c r="L42988" s="14" t="str">
        <f t="shared" si="2015"/>
        <v>Thursday</v>
      </c>
      <c r="M42988" t="str">
        <f>VLOOKUP(G42988,Pizza_types!$A$1:$D$33,2,FALSE)</f>
        <v>The Barbecue Chicken Pizza</v>
      </c>
      <c r="N42988" t="str">
        <f>VLOOKUP(G42988,Pizza_types!$A$1:$D$33,3,FALSE)</f>
        <v>Chicken</v>
      </c>
      <c r="O42988" t="str">
        <f>VLOOKUP(G42988,Pizza_types!$A$1:$D$33,4,FALSE)</f>
        <v>Barbecued Chicken, Red Peppers, Green Peppers, Tomatoes, Red Onions, Barbecue Sauce</v>
      </c>
    </row>
    <row r="42989" spans="1:15" x14ac:dyDescent="0.3">
      <c r="A42989" s="10">
        <v>42988</v>
      </c>
      <c r="B42989" s="10">
        <v>18896</v>
      </c>
      <c r="C42989" s="10" t="s">
        <v>41</v>
      </c>
      <c r="D42989" s="10">
        <v>1</v>
      </c>
      <c r="E42989" s="11">
        <f>VLOOKUP(B42989,orders!$A$2:$C$21351,2,FALSE)</f>
        <v>42327</v>
      </c>
      <c r="F42989" s="25">
        <f>VLOOKUP(B42989,orders!$A$1:$C$21351,3,FALSE)</f>
        <v>0.55666666666666664</v>
      </c>
      <c r="G42989" t="str">
        <f>VLOOKUP(C42989,pizzas!$A$1:$D$97,2,FALSE)</f>
        <v>napolitana</v>
      </c>
      <c r="H42989" t="str">
        <f>VLOOKUP(C42989,pizzas!$A$1:$D$97,3,FALSE)</f>
        <v>L</v>
      </c>
      <c r="I42989">
        <f>VLOOKUP(C42989,pizzas!$A$1:$D$97,4,FALSE)</f>
        <v>20.5</v>
      </c>
      <c r="J42989" s="14">
        <f t="shared" si="2013"/>
        <v>20.5</v>
      </c>
      <c r="K42989" s="14" t="str">
        <f t="shared" si="2014"/>
        <v>November</v>
      </c>
      <c r="L42989" s="14" t="str">
        <f t="shared" si="2015"/>
        <v>Thursday</v>
      </c>
      <c r="M42989" t="str">
        <f>VLOOKUP(G42989,Pizza_types!$A$1:$D$33,2,FALSE)</f>
        <v>The Napolitana Pizza</v>
      </c>
      <c r="N42989" t="str">
        <f>VLOOKUP(G42989,Pizza_types!$A$1:$D$33,3,FALSE)</f>
        <v>Classic</v>
      </c>
      <c r="O42989" t="str">
        <f>VLOOKUP(G42989,Pizza_types!$A$1:$D$33,4,FALSE)</f>
        <v>Tomatoes, Anchovies, Green Olives, Red Onions, Garlic</v>
      </c>
    </row>
    <row r="42990" spans="1:15" x14ac:dyDescent="0.3">
      <c r="A42990" s="10">
        <v>42989</v>
      </c>
      <c r="B42990" s="10">
        <v>18896</v>
      </c>
      <c r="C42990" s="10" t="s">
        <v>24</v>
      </c>
      <c r="D42990" s="10">
        <v>1</v>
      </c>
      <c r="E42990" s="11">
        <f>VLOOKUP(B42990,orders!$A$2:$C$21351,2,FALSE)</f>
        <v>42327</v>
      </c>
      <c r="F42990" s="25">
        <f>VLOOKUP(B42990,orders!$A$1:$C$21351,3,FALSE)</f>
        <v>0.55666666666666664</v>
      </c>
      <c r="G42990" t="str">
        <f>VLOOKUP(C42990,pizzas!$A$1:$D$97,2,FALSE)</f>
        <v>southw_ckn</v>
      </c>
      <c r="H42990" t="str">
        <f>VLOOKUP(C42990,pizzas!$A$1:$D$97,3,FALSE)</f>
        <v>L</v>
      </c>
      <c r="I42990">
        <f>VLOOKUP(C42990,pizzas!$A$1:$D$97,4,FALSE)</f>
        <v>20.75</v>
      </c>
      <c r="J42990" s="14">
        <f t="shared" si="2013"/>
        <v>20.75</v>
      </c>
      <c r="K42990" s="14" t="str">
        <f t="shared" si="2014"/>
        <v>November</v>
      </c>
      <c r="L42990" s="14" t="str">
        <f t="shared" si="2015"/>
        <v>Thursday</v>
      </c>
      <c r="M42990" t="str">
        <f>VLOOKUP(G42990,Pizza_types!$A$1:$D$33,2,FALSE)</f>
        <v>The Southwest Chicken Pizza</v>
      </c>
      <c r="N42990" t="str">
        <f>VLOOKUP(G42990,Pizza_types!$A$1:$D$33,3,FALSE)</f>
        <v>Chicken</v>
      </c>
      <c r="O42990" t="str">
        <f>VLOOKUP(G42990,Pizza_types!$A$1:$D$33,4,FALSE)</f>
        <v>Chicken, Tomatoes, Red Peppers, Red Onions, Jalapeno Peppers, Corn, Cilantro, Chipotle Sauce</v>
      </c>
    </row>
    <row r="42991" spans="1:15" x14ac:dyDescent="0.3">
      <c r="A42991" s="10">
        <v>42990</v>
      </c>
      <c r="B42991" s="10">
        <v>18897</v>
      </c>
      <c r="C42991" s="10" t="s">
        <v>31</v>
      </c>
      <c r="D42991" s="10">
        <v>1</v>
      </c>
      <c r="E42991" s="11">
        <f>VLOOKUP(B42991,orders!$A$2:$C$21351,2,FALSE)</f>
        <v>42327</v>
      </c>
      <c r="F42991" s="25">
        <f>VLOOKUP(B42991,orders!$A$1:$C$21351,3,FALSE)</f>
        <v>0.5569560185185185</v>
      </c>
      <c r="G42991" t="str">
        <f>VLOOKUP(C42991,pizzas!$A$1:$D$97,2,FALSE)</f>
        <v>big_meat</v>
      </c>
      <c r="H42991" t="str">
        <f>VLOOKUP(C42991,pizzas!$A$1:$D$97,3,FALSE)</f>
        <v>S</v>
      </c>
      <c r="I42991">
        <f>VLOOKUP(C42991,pizzas!$A$1:$D$97,4,FALSE)</f>
        <v>12</v>
      </c>
      <c r="J42991" s="14">
        <f t="shared" si="2013"/>
        <v>12</v>
      </c>
      <c r="K42991" s="14" t="str">
        <f t="shared" si="2014"/>
        <v>November</v>
      </c>
      <c r="L42991" s="14" t="str">
        <f t="shared" si="2015"/>
        <v>Thursday</v>
      </c>
      <c r="M42991" t="str">
        <f>VLOOKUP(G42991,Pizza_types!$A$1:$D$33,2,FALSE)</f>
        <v>The Big Meat Pizza</v>
      </c>
      <c r="N42991" t="str">
        <f>VLOOKUP(G42991,Pizza_types!$A$1:$D$33,3,FALSE)</f>
        <v>Classic</v>
      </c>
      <c r="O42991" t="str">
        <f>VLOOKUP(G42991,Pizza_types!$A$1:$D$33,4,FALSE)</f>
        <v>Bacon, Pepperoni, Italian Sausage, Chorizo Sausage</v>
      </c>
    </row>
    <row r="42992" spans="1:15" x14ac:dyDescent="0.3">
      <c r="A42992" s="10">
        <v>42991</v>
      </c>
      <c r="B42992" s="10">
        <v>18897</v>
      </c>
      <c r="C42992" s="10" t="s">
        <v>51</v>
      </c>
      <c r="D42992" s="10">
        <v>1</v>
      </c>
      <c r="E42992" s="11">
        <f>VLOOKUP(B42992,orders!$A$2:$C$21351,2,FALSE)</f>
        <v>42327</v>
      </c>
      <c r="F42992" s="25">
        <f>VLOOKUP(B42992,orders!$A$1:$C$21351,3,FALSE)</f>
        <v>0.5569560185185185</v>
      </c>
      <c r="G42992" t="str">
        <f>VLOOKUP(C42992,pizzas!$A$1:$D$97,2,FALSE)</f>
        <v>pepperoni</v>
      </c>
      <c r="H42992" t="str">
        <f>VLOOKUP(C42992,pizzas!$A$1:$D$97,3,FALSE)</f>
        <v>S</v>
      </c>
      <c r="I42992">
        <f>VLOOKUP(C42992,pizzas!$A$1:$D$97,4,FALSE)</f>
        <v>9.75</v>
      </c>
      <c r="J42992" s="14">
        <f t="shared" si="2013"/>
        <v>9.75</v>
      </c>
      <c r="K42992" s="14" t="str">
        <f t="shared" si="2014"/>
        <v>November</v>
      </c>
      <c r="L42992" s="14" t="str">
        <f t="shared" si="2015"/>
        <v>Thursday</v>
      </c>
      <c r="M42992" t="str">
        <f>VLOOKUP(G42992,Pizza_types!$A$1:$D$33,2,FALSE)</f>
        <v>The Pepperoni Pizza</v>
      </c>
      <c r="N42992" t="str">
        <f>VLOOKUP(G42992,Pizza_types!$A$1:$D$33,3,FALSE)</f>
        <v>Classic</v>
      </c>
      <c r="O42992" t="str">
        <f>VLOOKUP(G42992,Pizza_types!$A$1:$D$33,4,FALSE)</f>
        <v>Mozzarella Cheese, Pepperoni</v>
      </c>
    </row>
    <row r="42993" spans="1:15" x14ac:dyDescent="0.3">
      <c r="A42993" s="10">
        <v>42992</v>
      </c>
      <c r="B42993" s="10">
        <v>18897</v>
      </c>
      <c r="C42993" s="10" t="s">
        <v>73</v>
      </c>
      <c r="D42993" s="10">
        <v>1</v>
      </c>
      <c r="E42993" s="11">
        <f>VLOOKUP(B42993,orders!$A$2:$C$21351,2,FALSE)</f>
        <v>42327</v>
      </c>
      <c r="F42993" s="25">
        <f>VLOOKUP(B42993,orders!$A$1:$C$21351,3,FALSE)</f>
        <v>0.5569560185185185</v>
      </c>
      <c r="G42993" t="str">
        <f>VLOOKUP(C42993,pizzas!$A$1:$D$97,2,FALSE)</f>
        <v>thai_ckn</v>
      </c>
      <c r="H42993" t="str">
        <f>VLOOKUP(C42993,pizzas!$A$1:$D$97,3,FALSE)</f>
        <v>S</v>
      </c>
      <c r="I42993">
        <f>VLOOKUP(C42993,pizzas!$A$1:$D$97,4,FALSE)</f>
        <v>12.75</v>
      </c>
      <c r="J42993" s="14">
        <f t="shared" si="2013"/>
        <v>12.75</v>
      </c>
      <c r="K42993" s="14" t="str">
        <f t="shared" si="2014"/>
        <v>November</v>
      </c>
      <c r="L42993" s="14" t="str">
        <f t="shared" si="2015"/>
        <v>Thursday</v>
      </c>
      <c r="M42993" t="str">
        <f>VLOOKUP(G42993,Pizza_types!$A$1:$D$33,2,FALSE)</f>
        <v>The Thai Chicken Pizza</v>
      </c>
      <c r="N42993" t="str">
        <f>VLOOKUP(G42993,Pizza_types!$A$1:$D$33,3,FALSE)</f>
        <v>Chicken</v>
      </c>
      <c r="O42993" t="str">
        <f>VLOOKUP(G42993,Pizza_types!$A$1:$D$33,4,FALSE)</f>
        <v>Chicken, Pineapple, Tomatoes, Red Peppers, Thai Sweet Chilli Sauce</v>
      </c>
    </row>
    <row r="42994" spans="1:15" x14ac:dyDescent="0.3">
      <c r="A42994" s="10">
        <v>42993</v>
      </c>
      <c r="B42994" s="10">
        <v>18897</v>
      </c>
      <c r="C42994" s="10" t="s">
        <v>49</v>
      </c>
      <c r="D42994" s="10">
        <v>1</v>
      </c>
      <c r="E42994" s="11">
        <f>VLOOKUP(B42994,orders!$A$2:$C$21351,2,FALSE)</f>
        <v>42327</v>
      </c>
      <c r="F42994" s="25">
        <f>VLOOKUP(B42994,orders!$A$1:$C$21351,3,FALSE)</f>
        <v>0.5569560185185185</v>
      </c>
      <c r="G42994" t="str">
        <f>VLOOKUP(C42994,pizzas!$A$1:$D$97,2,FALSE)</f>
        <v>veggie_veg</v>
      </c>
      <c r="H42994" t="str">
        <f>VLOOKUP(C42994,pizzas!$A$1:$D$97,3,FALSE)</f>
        <v>L</v>
      </c>
      <c r="I42994">
        <f>VLOOKUP(C42994,pizzas!$A$1:$D$97,4,FALSE)</f>
        <v>20.25</v>
      </c>
      <c r="J42994" s="14">
        <f t="shared" si="2013"/>
        <v>20.25</v>
      </c>
      <c r="K42994" s="14" t="str">
        <f t="shared" si="2014"/>
        <v>November</v>
      </c>
      <c r="L42994" s="14" t="str">
        <f t="shared" si="2015"/>
        <v>Thursday</v>
      </c>
      <c r="M42994" t="str">
        <f>VLOOKUP(G42994,Pizza_types!$A$1:$D$33,2,FALSE)</f>
        <v>The Vegetables + Vegetables Pizza</v>
      </c>
      <c r="N42994" t="str">
        <f>VLOOKUP(G42994,Pizza_types!$A$1:$D$33,3,FALSE)</f>
        <v>Veggie</v>
      </c>
      <c r="O42994" t="str">
        <f>VLOOKUP(G42994,Pizza_types!$A$1:$D$33,4,FALSE)</f>
        <v>Mushrooms, Tomatoes, Red Peppers, Green Peppers, Red Onions, Zucchini, Spinach, Garlic</v>
      </c>
    </row>
    <row r="42995" spans="1:15" x14ac:dyDescent="0.3">
      <c r="A42995" s="10">
        <v>42994</v>
      </c>
      <c r="B42995" s="10">
        <v>18898</v>
      </c>
      <c r="C42995" s="10" t="s">
        <v>26</v>
      </c>
      <c r="D42995" s="10">
        <v>1</v>
      </c>
      <c r="E42995" s="11">
        <f>VLOOKUP(B42995,orders!$A$2:$C$21351,2,FALSE)</f>
        <v>42327</v>
      </c>
      <c r="F42995" s="25">
        <f>VLOOKUP(B42995,orders!$A$1:$C$21351,3,FALSE)</f>
        <v>0.56347222222222226</v>
      </c>
      <c r="G42995" t="str">
        <f>VLOOKUP(C42995,pizzas!$A$1:$D$97,2,FALSE)</f>
        <v>cali_ckn</v>
      </c>
      <c r="H42995" t="str">
        <f>VLOOKUP(C42995,pizzas!$A$1:$D$97,3,FALSE)</f>
        <v>L</v>
      </c>
      <c r="I42995">
        <f>VLOOKUP(C42995,pizzas!$A$1:$D$97,4,FALSE)</f>
        <v>20.75</v>
      </c>
      <c r="J42995" s="14">
        <f t="shared" si="2013"/>
        <v>20.75</v>
      </c>
      <c r="K42995" s="14" t="str">
        <f t="shared" si="2014"/>
        <v>November</v>
      </c>
      <c r="L42995" s="14" t="str">
        <f t="shared" si="2015"/>
        <v>Thursday</v>
      </c>
      <c r="M42995" t="str">
        <f>VLOOKUP(G42995,Pizza_types!$A$1:$D$33,2,FALSE)</f>
        <v>The California Chicken Pizza</v>
      </c>
      <c r="N42995" t="str">
        <f>VLOOKUP(G42995,Pizza_types!$A$1:$D$33,3,FALSE)</f>
        <v>Chicken</v>
      </c>
      <c r="O42995" t="str">
        <f>VLOOKUP(G42995,Pizza_types!$A$1:$D$33,4,FALSE)</f>
        <v>Chicken, Artichoke, Spinach, Garlic, Jalapeno Peppers, Fontina Cheese, Gouda Cheese</v>
      </c>
    </row>
    <row r="42996" spans="1:15" x14ac:dyDescent="0.3">
      <c r="A42996" s="10">
        <v>42995</v>
      </c>
      <c r="B42996" s="10">
        <v>18899</v>
      </c>
      <c r="C42996" s="10" t="s">
        <v>87</v>
      </c>
      <c r="D42996" s="10">
        <v>1</v>
      </c>
      <c r="E42996" s="11">
        <f>VLOOKUP(B42996,orders!$A$2:$C$21351,2,FALSE)</f>
        <v>42327</v>
      </c>
      <c r="F42996" s="25">
        <f>VLOOKUP(B42996,orders!$A$1:$C$21351,3,FALSE)</f>
        <v>0.56643518518518521</v>
      </c>
      <c r="G42996" t="str">
        <f>VLOOKUP(C42996,pizzas!$A$1:$D$97,2,FALSE)</f>
        <v>brie_carre</v>
      </c>
      <c r="H42996" t="str">
        <f>VLOOKUP(C42996,pizzas!$A$1:$D$97,3,FALSE)</f>
        <v>S</v>
      </c>
      <c r="I42996">
        <f>VLOOKUP(C42996,pizzas!$A$1:$D$97,4,FALSE)</f>
        <v>23.65</v>
      </c>
      <c r="J42996" s="14">
        <f t="shared" si="2013"/>
        <v>23.65</v>
      </c>
      <c r="K42996" s="14" t="str">
        <f t="shared" si="2014"/>
        <v>November</v>
      </c>
      <c r="L42996" s="14" t="str">
        <f t="shared" si="2015"/>
        <v>Thursday</v>
      </c>
      <c r="M42996" t="str">
        <f>VLOOKUP(G42996,Pizza_types!$A$1:$D$33,2,FALSE)</f>
        <v>The Brie Carre Pizza</v>
      </c>
      <c r="N42996" t="str">
        <f>VLOOKUP(G42996,Pizza_types!$A$1:$D$33,3,FALSE)</f>
        <v>Supreme</v>
      </c>
      <c r="O42996" t="str">
        <f>VLOOKUP(G42996,Pizza_types!$A$1:$D$33,4,FALSE)</f>
        <v>Brie Carre Cheese, Prosciutto, Caramelized Onions, Pears, Thyme, Garlic</v>
      </c>
    </row>
    <row r="42997" spans="1:15" x14ac:dyDescent="0.3">
      <c r="A42997" s="10">
        <v>42996</v>
      </c>
      <c r="B42997" s="10">
        <v>18899</v>
      </c>
      <c r="C42997" s="10" t="s">
        <v>8</v>
      </c>
      <c r="D42997" s="10">
        <v>1</v>
      </c>
      <c r="E42997" s="11">
        <f>VLOOKUP(B42997,orders!$A$2:$C$21351,2,FALSE)</f>
        <v>42327</v>
      </c>
      <c r="F42997" s="25">
        <f>VLOOKUP(B42997,orders!$A$1:$C$21351,3,FALSE)</f>
        <v>0.56643518518518521</v>
      </c>
      <c r="G42997" t="str">
        <f>VLOOKUP(C42997,pizzas!$A$1:$D$97,2,FALSE)</f>
        <v>mexicana</v>
      </c>
      <c r="H42997" t="str">
        <f>VLOOKUP(C42997,pizzas!$A$1:$D$97,3,FALSE)</f>
        <v>M</v>
      </c>
      <c r="I42997">
        <f>VLOOKUP(C42997,pizzas!$A$1:$D$97,4,FALSE)</f>
        <v>16</v>
      </c>
      <c r="J42997" s="14">
        <f t="shared" si="2013"/>
        <v>16</v>
      </c>
      <c r="K42997" s="14" t="str">
        <f t="shared" si="2014"/>
        <v>November</v>
      </c>
      <c r="L42997" s="14" t="str">
        <f t="shared" si="2015"/>
        <v>Thursday</v>
      </c>
      <c r="M42997" t="str">
        <f>VLOOKUP(G42997,Pizza_types!$A$1:$D$33,2,FALSE)</f>
        <v>The Mexicana Pizza</v>
      </c>
      <c r="N42997" t="str">
        <f>VLOOKUP(G42997,Pizza_types!$A$1:$D$33,3,FALSE)</f>
        <v>Veggie</v>
      </c>
      <c r="O42997" t="str">
        <f>VLOOKUP(G42997,Pizza_types!$A$1:$D$33,4,FALSE)</f>
        <v>Tomatoes, Red Peppers, Jalapeno Peppers, Red Onions, Cilantro, Corn, Chipotle Sauce, Garlic</v>
      </c>
    </row>
    <row r="42998" spans="1:15" x14ac:dyDescent="0.3">
      <c r="A42998" s="10">
        <v>42997</v>
      </c>
      <c r="B42998" s="10">
        <v>18900</v>
      </c>
      <c r="C42998" s="10" t="s">
        <v>31</v>
      </c>
      <c r="D42998" s="10">
        <v>1</v>
      </c>
      <c r="E42998" s="11">
        <f>VLOOKUP(B42998,orders!$A$2:$C$21351,2,FALSE)</f>
        <v>42327</v>
      </c>
      <c r="F42998" s="25">
        <f>VLOOKUP(B42998,orders!$A$1:$C$21351,3,FALSE)</f>
        <v>0.57062500000000005</v>
      </c>
      <c r="G42998" t="str">
        <f>VLOOKUP(C42998,pizzas!$A$1:$D$97,2,FALSE)</f>
        <v>big_meat</v>
      </c>
      <c r="H42998" t="str">
        <f>VLOOKUP(C42998,pizzas!$A$1:$D$97,3,FALSE)</f>
        <v>S</v>
      </c>
      <c r="I42998">
        <f>VLOOKUP(C42998,pizzas!$A$1:$D$97,4,FALSE)</f>
        <v>12</v>
      </c>
      <c r="J42998" s="14">
        <f t="shared" si="2013"/>
        <v>12</v>
      </c>
      <c r="K42998" s="14" t="str">
        <f t="shared" si="2014"/>
        <v>November</v>
      </c>
      <c r="L42998" s="14" t="str">
        <f t="shared" si="2015"/>
        <v>Thursday</v>
      </c>
      <c r="M42998" t="str">
        <f>VLOOKUP(G42998,Pizza_types!$A$1:$D$33,2,FALSE)</f>
        <v>The Big Meat Pizza</v>
      </c>
      <c r="N42998" t="str">
        <f>VLOOKUP(G42998,Pizza_types!$A$1:$D$33,3,FALSE)</f>
        <v>Classic</v>
      </c>
      <c r="O42998" t="str">
        <f>VLOOKUP(G42998,Pizza_types!$A$1:$D$33,4,FALSE)</f>
        <v>Bacon, Pepperoni, Italian Sausage, Chorizo Sausage</v>
      </c>
    </row>
    <row r="42999" spans="1:15" x14ac:dyDescent="0.3">
      <c r="A42999" s="10">
        <v>42998</v>
      </c>
      <c r="B42999" s="10">
        <v>18900</v>
      </c>
      <c r="C42999" s="10" t="s">
        <v>86</v>
      </c>
      <c r="D42999" s="10">
        <v>1</v>
      </c>
      <c r="E42999" s="11">
        <f>VLOOKUP(B42999,orders!$A$2:$C$21351,2,FALSE)</f>
        <v>42327</v>
      </c>
      <c r="F42999" s="25">
        <f>VLOOKUP(B42999,orders!$A$1:$C$21351,3,FALSE)</f>
        <v>0.57062500000000005</v>
      </c>
      <c r="G42999" t="str">
        <f>VLOOKUP(C42999,pizzas!$A$1:$D$97,2,FALSE)</f>
        <v>spin_pesto</v>
      </c>
      <c r="H42999" t="str">
        <f>VLOOKUP(C42999,pizzas!$A$1:$D$97,3,FALSE)</f>
        <v>M</v>
      </c>
      <c r="I42999">
        <f>VLOOKUP(C42999,pizzas!$A$1:$D$97,4,FALSE)</f>
        <v>16.5</v>
      </c>
      <c r="J42999" s="14">
        <f t="shared" si="2013"/>
        <v>16.5</v>
      </c>
      <c r="K42999" s="14" t="str">
        <f t="shared" si="2014"/>
        <v>November</v>
      </c>
      <c r="L42999" s="14" t="str">
        <f t="shared" si="2015"/>
        <v>Thursday</v>
      </c>
      <c r="M42999" t="str">
        <f>VLOOKUP(G42999,Pizza_types!$A$1:$D$33,2,FALSE)</f>
        <v>The Spinach Pesto Pizza</v>
      </c>
      <c r="N42999" t="str">
        <f>VLOOKUP(G42999,Pizza_types!$A$1:$D$33,3,FALSE)</f>
        <v>Veggie</v>
      </c>
      <c r="O42999" t="str">
        <f>VLOOKUP(G42999,Pizza_types!$A$1:$D$33,4,FALSE)</f>
        <v>Spinach, Artichokes, Tomatoes, Sun-dried Tomatoes, Garlic, Pesto Sauce</v>
      </c>
    </row>
    <row r="43000" spans="1:15" x14ac:dyDescent="0.3">
      <c r="A43000" s="10">
        <v>42999</v>
      </c>
      <c r="B43000" s="10">
        <v>18901</v>
      </c>
      <c r="C43000" s="10" t="s">
        <v>45</v>
      </c>
      <c r="D43000" s="10">
        <v>1</v>
      </c>
      <c r="E43000" s="11">
        <f>VLOOKUP(B43000,orders!$A$2:$C$21351,2,FALSE)</f>
        <v>42327</v>
      </c>
      <c r="F43000" s="25">
        <f>VLOOKUP(B43000,orders!$A$1:$C$21351,3,FALSE)</f>
        <v>0.5776041666666667</v>
      </c>
      <c r="G43000" t="str">
        <f>VLOOKUP(C43000,pizzas!$A$1:$D$97,2,FALSE)</f>
        <v>bbq_ckn</v>
      </c>
      <c r="H43000" t="str">
        <f>VLOOKUP(C43000,pizzas!$A$1:$D$97,3,FALSE)</f>
        <v>M</v>
      </c>
      <c r="I43000">
        <f>VLOOKUP(C43000,pizzas!$A$1:$D$97,4,FALSE)</f>
        <v>16.75</v>
      </c>
      <c r="J43000" s="14">
        <f t="shared" si="2013"/>
        <v>16.75</v>
      </c>
      <c r="K43000" s="14" t="str">
        <f t="shared" si="2014"/>
        <v>November</v>
      </c>
      <c r="L43000" s="14" t="str">
        <f t="shared" si="2015"/>
        <v>Thursday</v>
      </c>
      <c r="M43000" t="str">
        <f>VLOOKUP(G43000,Pizza_types!$A$1:$D$33,2,FALSE)</f>
        <v>The Barbecue Chicken Pizza</v>
      </c>
      <c r="N43000" t="str">
        <f>VLOOKUP(G43000,Pizza_types!$A$1:$D$33,3,FALSE)</f>
        <v>Chicken</v>
      </c>
      <c r="O43000" t="str">
        <f>VLOOKUP(G43000,Pizza_types!$A$1:$D$33,4,FALSE)</f>
        <v>Barbecued Chicken, Red Peppers, Green Peppers, Tomatoes, Red Onions, Barbecue Sauce</v>
      </c>
    </row>
    <row r="43001" spans="1:15" x14ac:dyDescent="0.3">
      <c r="A43001" s="10">
        <v>43000</v>
      </c>
      <c r="B43001" s="10">
        <v>18901</v>
      </c>
      <c r="C43001" s="10" t="s">
        <v>31</v>
      </c>
      <c r="D43001" s="10">
        <v>1</v>
      </c>
      <c r="E43001" s="11">
        <f>VLOOKUP(B43001,orders!$A$2:$C$21351,2,FALSE)</f>
        <v>42327</v>
      </c>
      <c r="F43001" s="25">
        <f>VLOOKUP(B43001,orders!$A$1:$C$21351,3,FALSE)</f>
        <v>0.5776041666666667</v>
      </c>
      <c r="G43001" t="str">
        <f>VLOOKUP(C43001,pizzas!$A$1:$D$97,2,FALSE)</f>
        <v>big_meat</v>
      </c>
      <c r="H43001" t="str">
        <f>VLOOKUP(C43001,pizzas!$A$1:$D$97,3,FALSE)</f>
        <v>S</v>
      </c>
      <c r="I43001">
        <f>VLOOKUP(C43001,pizzas!$A$1:$D$97,4,FALSE)</f>
        <v>12</v>
      </c>
      <c r="J43001" s="14">
        <f t="shared" si="2013"/>
        <v>12</v>
      </c>
      <c r="K43001" s="14" t="str">
        <f t="shared" si="2014"/>
        <v>November</v>
      </c>
      <c r="L43001" s="14" t="str">
        <f t="shared" si="2015"/>
        <v>Thursday</v>
      </c>
      <c r="M43001" t="str">
        <f>VLOOKUP(G43001,Pizza_types!$A$1:$D$33,2,FALSE)</f>
        <v>The Big Meat Pizza</v>
      </c>
      <c r="N43001" t="str">
        <f>VLOOKUP(G43001,Pizza_types!$A$1:$D$33,3,FALSE)</f>
        <v>Classic</v>
      </c>
      <c r="O43001" t="str">
        <f>VLOOKUP(G43001,Pizza_types!$A$1:$D$33,4,FALSE)</f>
        <v>Bacon, Pepperoni, Italian Sausage, Chorizo Sausage</v>
      </c>
    </row>
    <row r="43002" spans="1:15" x14ac:dyDescent="0.3">
      <c r="A43002" s="10">
        <v>43001</v>
      </c>
      <c r="B43002" s="10">
        <v>18901</v>
      </c>
      <c r="C43002" s="10" t="s">
        <v>23</v>
      </c>
      <c r="D43002" s="10">
        <v>1</v>
      </c>
      <c r="E43002" s="11">
        <f>VLOOKUP(B43002,orders!$A$2:$C$21351,2,FALSE)</f>
        <v>42327</v>
      </c>
      <c r="F43002" s="25">
        <f>VLOOKUP(B43002,orders!$A$1:$C$21351,3,FALSE)</f>
        <v>0.5776041666666667</v>
      </c>
      <c r="G43002" t="str">
        <f>VLOOKUP(C43002,pizzas!$A$1:$D$97,2,FALSE)</f>
        <v>mexicana</v>
      </c>
      <c r="H43002" t="str">
        <f>VLOOKUP(C43002,pizzas!$A$1:$D$97,3,FALSE)</f>
        <v>L</v>
      </c>
      <c r="I43002">
        <f>VLOOKUP(C43002,pizzas!$A$1:$D$97,4,FALSE)</f>
        <v>20.25</v>
      </c>
      <c r="J43002" s="14">
        <f t="shared" si="2013"/>
        <v>20.25</v>
      </c>
      <c r="K43002" s="14" t="str">
        <f t="shared" si="2014"/>
        <v>November</v>
      </c>
      <c r="L43002" s="14" t="str">
        <f t="shared" si="2015"/>
        <v>Thursday</v>
      </c>
      <c r="M43002" t="str">
        <f>VLOOKUP(G43002,Pizza_types!$A$1:$D$33,2,FALSE)</f>
        <v>The Mexicana Pizza</v>
      </c>
      <c r="N43002" t="str">
        <f>VLOOKUP(G43002,Pizza_types!$A$1:$D$33,3,FALSE)</f>
        <v>Veggie</v>
      </c>
      <c r="O43002" t="str">
        <f>VLOOKUP(G43002,Pizza_types!$A$1:$D$33,4,FALSE)</f>
        <v>Tomatoes, Red Peppers, Jalapeno Peppers, Red Onions, Cilantro, Corn, Chipotle Sauce, Garlic</v>
      </c>
    </row>
    <row r="43003" spans="1:15" x14ac:dyDescent="0.3">
      <c r="A43003" s="10">
        <v>43002</v>
      </c>
      <c r="B43003" s="10">
        <v>18901</v>
      </c>
      <c r="C43003" s="10" t="s">
        <v>84</v>
      </c>
      <c r="D43003" s="10">
        <v>1</v>
      </c>
      <c r="E43003" s="11">
        <f>VLOOKUP(B43003,orders!$A$2:$C$21351,2,FALSE)</f>
        <v>42327</v>
      </c>
      <c r="F43003" s="25">
        <f>VLOOKUP(B43003,orders!$A$1:$C$21351,3,FALSE)</f>
        <v>0.5776041666666667</v>
      </c>
      <c r="G43003" t="str">
        <f>VLOOKUP(C43003,pizzas!$A$1:$D$97,2,FALSE)</f>
        <v>spinach_fet</v>
      </c>
      <c r="H43003" t="str">
        <f>VLOOKUP(C43003,pizzas!$A$1:$D$97,3,FALSE)</f>
        <v>M</v>
      </c>
      <c r="I43003">
        <f>VLOOKUP(C43003,pizzas!$A$1:$D$97,4,FALSE)</f>
        <v>16</v>
      </c>
      <c r="J43003" s="14">
        <f t="shared" si="2013"/>
        <v>16</v>
      </c>
      <c r="K43003" s="14" t="str">
        <f t="shared" si="2014"/>
        <v>November</v>
      </c>
      <c r="L43003" s="14" t="str">
        <f t="shared" si="2015"/>
        <v>Thursday</v>
      </c>
      <c r="M43003" t="str">
        <f>VLOOKUP(G43003,Pizza_types!$A$1:$D$33,2,FALSE)</f>
        <v>The Spinach and Feta Pizza</v>
      </c>
      <c r="N43003" t="str">
        <f>VLOOKUP(G43003,Pizza_types!$A$1:$D$33,3,FALSE)</f>
        <v>Veggie</v>
      </c>
      <c r="O43003" t="str">
        <f>VLOOKUP(G43003,Pizza_types!$A$1:$D$33,4,FALSE)</f>
        <v>Spinach, Mushrooms, Red Onions, Feta Cheese, Garlic</v>
      </c>
    </row>
    <row r="43004" spans="1:15" x14ac:dyDescent="0.3">
      <c r="A43004" s="10">
        <v>43003</v>
      </c>
      <c r="B43004" s="10">
        <v>18902</v>
      </c>
      <c r="C43004" s="10" t="s">
        <v>72</v>
      </c>
      <c r="D43004" s="10">
        <v>1</v>
      </c>
      <c r="E43004" s="11">
        <f>VLOOKUP(B43004,orders!$A$2:$C$21351,2,FALSE)</f>
        <v>42327</v>
      </c>
      <c r="F43004" s="25">
        <f>VLOOKUP(B43004,orders!$A$1:$C$21351,3,FALSE)</f>
        <v>0.57978009259259256</v>
      </c>
      <c r="G43004" t="str">
        <f>VLOOKUP(C43004,pizzas!$A$1:$D$97,2,FALSE)</f>
        <v>spicy_ital</v>
      </c>
      <c r="H43004" t="str">
        <f>VLOOKUP(C43004,pizzas!$A$1:$D$97,3,FALSE)</f>
        <v>S</v>
      </c>
      <c r="I43004">
        <f>VLOOKUP(C43004,pizzas!$A$1:$D$97,4,FALSE)</f>
        <v>12.5</v>
      </c>
      <c r="J43004" s="14">
        <f t="shared" si="2013"/>
        <v>12.5</v>
      </c>
      <c r="K43004" s="14" t="str">
        <f t="shared" si="2014"/>
        <v>November</v>
      </c>
      <c r="L43004" s="14" t="str">
        <f t="shared" si="2015"/>
        <v>Thursday</v>
      </c>
      <c r="M43004" t="str">
        <f>VLOOKUP(G43004,Pizza_types!$A$1:$D$33,2,FALSE)</f>
        <v>The Spicy Italian Pizza</v>
      </c>
      <c r="N43004" t="str">
        <f>VLOOKUP(G43004,Pizza_types!$A$1:$D$33,3,FALSE)</f>
        <v>Supreme</v>
      </c>
      <c r="O43004" t="str">
        <f>VLOOKUP(G43004,Pizza_types!$A$1:$D$33,4,FALSE)</f>
        <v>Capocollo, Tomatoes, Goat Cheese, Artichokes, Peperoncini verdi, Garlic</v>
      </c>
    </row>
    <row r="43005" spans="1:15" x14ac:dyDescent="0.3">
      <c r="A43005" s="10">
        <v>43004</v>
      </c>
      <c r="B43005" s="10">
        <v>18903</v>
      </c>
      <c r="C43005" s="10" t="s">
        <v>27</v>
      </c>
      <c r="D43005" s="10">
        <v>1</v>
      </c>
      <c r="E43005" s="11">
        <f>VLOOKUP(B43005,orders!$A$2:$C$21351,2,FALSE)</f>
        <v>42327</v>
      </c>
      <c r="F43005" s="25">
        <f>VLOOKUP(B43005,orders!$A$1:$C$21351,3,FALSE)</f>
        <v>0.58846064814814814</v>
      </c>
      <c r="G43005" t="str">
        <f>VLOOKUP(C43005,pizzas!$A$1:$D$97,2,FALSE)</f>
        <v>cali_ckn</v>
      </c>
      <c r="H43005" t="str">
        <f>VLOOKUP(C43005,pizzas!$A$1:$D$97,3,FALSE)</f>
        <v>M</v>
      </c>
      <c r="I43005">
        <f>VLOOKUP(C43005,pizzas!$A$1:$D$97,4,FALSE)</f>
        <v>16.75</v>
      </c>
      <c r="J43005" s="14">
        <f t="shared" si="2013"/>
        <v>16.75</v>
      </c>
      <c r="K43005" s="14" t="str">
        <f t="shared" si="2014"/>
        <v>November</v>
      </c>
      <c r="L43005" s="14" t="str">
        <f t="shared" si="2015"/>
        <v>Thursday</v>
      </c>
      <c r="M43005" t="str">
        <f>VLOOKUP(G43005,Pizza_types!$A$1:$D$33,2,FALSE)</f>
        <v>The California Chicken Pizza</v>
      </c>
      <c r="N43005" t="str">
        <f>VLOOKUP(G43005,Pizza_types!$A$1:$D$33,3,FALSE)</f>
        <v>Chicken</v>
      </c>
      <c r="O43005" t="str">
        <f>VLOOKUP(G43005,Pizza_types!$A$1:$D$33,4,FALSE)</f>
        <v>Chicken, Artichoke, Spinach, Garlic, Jalapeno Peppers, Fontina Cheese, Gouda Cheese</v>
      </c>
    </row>
    <row r="43006" spans="1:15" x14ac:dyDescent="0.3">
      <c r="A43006" s="10">
        <v>43005</v>
      </c>
      <c r="B43006" s="10">
        <v>18903</v>
      </c>
      <c r="C43006" s="10" t="s">
        <v>29</v>
      </c>
      <c r="D43006" s="10">
        <v>1</v>
      </c>
      <c r="E43006" s="11">
        <f>VLOOKUP(B43006,orders!$A$2:$C$21351,2,FALSE)</f>
        <v>42327</v>
      </c>
      <c r="F43006" s="25">
        <f>VLOOKUP(B43006,orders!$A$1:$C$21351,3,FALSE)</f>
        <v>0.58846064814814814</v>
      </c>
      <c r="G43006" t="str">
        <f>VLOOKUP(C43006,pizzas!$A$1:$D$97,2,FALSE)</f>
        <v>cali_ckn</v>
      </c>
      <c r="H43006" t="str">
        <f>VLOOKUP(C43006,pizzas!$A$1:$D$97,3,FALSE)</f>
        <v>S</v>
      </c>
      <c r="I43006">
        <f>VLOOKUP(C43006,pizzas!$A$1:$D$97,4,FALSE)</f>
        <v>12.75</v>
      </c>
      <c r="J43006" s="14">
        <f t="shared" si="2013"/>
        <v>12.75</v>
      </c>
      <c r="K43006" s="14" t="str">
        <f t="shared" si="2014"/>
        <v>November</v>
      </c>
      <c r="L43006" s="14" t="str">
        <f t="shared" si="2015"/>
        <v>Thursday</v>
      </c>
      <c r="M43006" t="str">
        <f>VLOOKUP(G43006,Pizza_types!$A$1:$D$33,2,FALSE)</f>
        <v>The California Chicken Pizza</v>
      </c>
      <c r="N43006" t="str">
        <f>VLOOKUP(G43006,Pizza_types!$A$1:$D$33,3,FALSE)</f>
        <v>Chicken</v>
      </c>
      <c r="O43006" t="str">
        <f>VLOOKUP(G43006,Pizza_types!$A$1:$D$33,4,FALSE)</f>
        <v>Chicken, Artichoke, Spinach, Garlic, Jalapeno Peppers, Fontina Cheese, Gouda Cheese</v>
      </c>
    </row>
    <row r="43007" spans="1:15" x14ac:dyDescent="0.3">
      <c r="A43007" s="10">
        <v>43006</v>
      </c>
      <c r="B43007" s="10">
        <v>18903</v>
      </c>
      <c r="C43007" s="10" t="s">
        <v>30</v>
      </c>
      <c r="D43007" s="10">
        <v>1</v>
      </c>
      <c r="E43007" s="11">
        <f>VLOOKUP(B43007,orders!$A$2:$C$21351,2,FALSE)</f>
        <v>42327</v>
      </c>
      <c r="F43007" s="25">
        <f>VLOOKUP(B43007,orders!$A$1:$C$21351,3,FALSE)</f>
        <v>0.58846064814814814</v>
      </c>
      <c r="G43007" t="str">
        <f>VLOOKUP(C43007,pizzas!$A$1:$D$97,2,FALSE)</f>
        <v>ckn_pesto</v>
      </c>
      <c r="H43007" t="str">
        <f>VLOOKUP(C43007,pizzas!$A$1:$D$97,3,FALSE)</f>
        <v>L</v>
      </c>
      <c r="I43007">
        <f>VLOOKUP(C43007,pizzas!$A$1:$D$97,4,FALSE)</f>
        <v>20.75</v>
      </c>
      <c r="J43007" s="14">
        <f t="shared" si="2013"/>
        <v>20.75</v>
      </c>
      <c r="K43007" s="14" t="str">
        <f t="shared" si="2014"/>
        <v>November</v>
      </c>
      <c r="L43007" s="14" t="str">
        <f t="shared" si="2015"/>
        <v>Thursday</v>
      </c>
      <c r="M43007" t="str">
        <f>VLOOKUP(G43007,Pizza_types!$A$1:$D$33,2,FALSE)</f>
        <v>The Chicken Pesto Pizza</v>
      </c>
      <c r="N43007" t="str">
        <f>VLOOKUP(G43007,Pizza_types!$A$1:$D$33,3,FALSE)</f>
        <v>Chicken</v>
      </c>
      <c r="O43007" t="str">
        <f>VLOOKUP(G43007,Pizza_types!$A$1:$D$33,4,FALSE)</f>
        <v>Chicken, Tomatoes, Red Peppers, Spinach, Garlic, Pesto Sauce</v>
      </c>
    </row>
    <row r="43008" spans="1:15" x14ac:dyDescent="0.3">
      <c r="A43008" s="10">
        <v>43007</v>
      </c>
      <c r="B43008" s="10">
        <v>18903</v>
      </c>
      <c r="C43008" s="10" t="s">
        <v>5</v>
      </c>
      <c r="D43008" s="10">
        <v>1</v>
      </c>
      <c r="E43008" s="11">
        <f>VLOOKUP(B43008,orders!$A$2:$C$21351,2,FALSE)</f>
        <v>42327</v>
      </c>
      <c r="F43008" s="25">
        <f>VLOOKUP(B43008,orders!$A$1:$C$21351,3,FALSE)</f>
        <v>0.58846064814814814</v>
      </c>
      <c r="G43008" t="str">
        <f>VLOOKUP(C43008,pizzas!$A$1:$D$97,2,FALSE)</f>
        <v>classic_dlx</v>
      </c>
      <c r="H43008" t="str">
        <f>VLOOKUP(C43008,pizzas!$A$1:$D$97,3,FALSE)</f>
        <v>M</v>
      </c>
      <c r="I43008">
        <f>VLOOKUP(C43008,pizzas!$A$1:$D$97,4,FALSE)</f>
        <v>16</v>
      </c>
      <c r="J43008" s="14">
        <f t="shared" si="2013"/>
        <v>16</v>
      </c>
      <c r="K43008" s="14" t="str">
        <f t="shared" si="2014"/>
        <v>November</v>
      </c>
      <c r="L43008" s="14" t="str">
        <f t="shared" si="2015"/>
        <v>Thursday</v>
      </c>
      <c r="M43008" t="str">
        <f>VLOOKUP(G43008,Pizza_types!$A$1:$D$33,2,FALSE)</f>
        <v>The Classic Deluxe Pizza</v>
      </c>
      <c r="N43008" t="str">
        <f>VLOOKUP(G43008,Pizza_types!$A$1:$D$33,3,FALSE)</f>
        <v>Classic</v>
      </c>
      <c r="O43008" t="str">
        <f>VLOOKUP(G43008,Pizza_types!$A$1:$D$33,4,FALSE)</f>
        <v>Pepperoni, Mushrooms, Red Onions, Red Peppers, Bacon</v>
      </c>
    </row>
    <row r="43009" spans="1:15" x14ac:dyDescent="0.3">
      <c r="A43009" s="10">
        <v>43008</v>
      </c>
      <c r="B43009" s="10">
        <v>18903</v>
      </c>
      <c r="C43009" s="10" t="s">
        <v>15</v>
      </c>
      <c r="D43009" s="10">
        <v>1</v>
      </c>
      <c r="E43009" s="11">
        <f>VLOOKUP(B43009,orders!$A$2:$C$21351,2,FALSE)</f>
        <v>42327</v>
      </c>
      <c r="F43009" s="25">
        <f>VLOOKUP(B43009,orders!$A$1:$C$21351,3,FALSE)</f>
        <v>0.58846064814814814</v>
      </c>
      <c r="G43009" t="str">
        <f>VLOOKUP(C43009,pizzas!$A$1:$D$97,2,FALSE)</f>
        <v>classic_dlx</v>
      </c>
      <c r="H43009" t="str">
        <f>VLOOKUP(C43009,pizzas!$A$1:$D$97,3,FALSE)</f>
        <v>S</v>
      </c>
      <c r="I43009">
        <f>VLOOKUP(C43009,pizzas!$A$1:$D$97,4,FALSE)</f>
        <v>12</v>
      </c>
      <c r="J43009" s="14">
        <f t="shared" si="2013"/>
        <v>12</v>
      </c>
      <c r="K43009" s="14" t="str">
        <f t="shared" si="2014"/>
        <v>November</v>
      </c>
      <c r="L43009" s="14" t="str">
        <f t="shared" si="2015"/>
        <v>Thursday</v>
      </c>
      <c r="M43009" t="str">
        <f>VLOOKUP(G43009,Pizza_types!$A$1:$D$33,2,FALSE)</f>
        <v>The Classic Deluxe Pizza</v>
      </c>
      <c r="N43009" t="str">
        <f>VLOOKUP(G43009,Pizza_types!$A$1:$D$33,3,FALSE)</f>
        <v>Classic</v>
      </c>
      <c r="O43009" t="str">
        <f>VLOOKUP(G43009,Pizza_types!$A$1:$D$33,4,FALSE)</f>
        <v>Pepperoni, Mushrooms, Red Onions, Red Peppers, Bacon</v>
      </c>
    </row>
    <row r="43010" spans="1:15" x14ac:dyDescent="0.3">
      <c r="A43010" s="10">
        <v>43009</v>
      </c>
      <c r="B43010" s="10">
        <v>18903</v>
      </c>
      <c r="C43010" s="10" t="s">
        <v>68</v>
      </c>
      <c r="D43010" s="10">
        <v>1</v>
      </c>
      <c r="E43010" s="11">
        <f>VLOOKUP(B43010,orders!$A$2:$C$21351,2,FALSE)</f>
        <v>42327</v>
      </c>
      <c r="F43010" s="25">
        <f>VLOOKUP(B43010,orders!$A$1:$C$21351,3,FALSE)</f>
        <v>0.58846064814814814</v>
      </c>
      <c r="G43010" t="str">
        <f>VLOOKUP(C43010,pizzas!$A$1:$D$97,2,FALSE)</f>
        <v>mediterraneo</v>
      </c>
      <c r="H43010" t="str">
        <f>VLOOKUP(C43010,pizzas!$A$1:$D$97,3,FALSE)</f>
        <v>L</v>
      </c>
      <c r="I43010">
        <f>VLOOKUP(C43010,pizzas!$A$1:$D$97,4,FALSE)</f>
        <v>20.25</v>
      </c>
      <c r="J43010" s="14">
        <f t="shared" si="2013"/>
        <v>20.25</v>
      </c>
      <c r="K43010" s="14" t="str">
        <f t="shared" si="2014"/>
        <v>November</v>
      </c>
      <c r="L43010" s="14" t="str">
        <f t="shared" si="2015"/>
        <v>Thursday</v>
      </c>
      <c r="M43010" t="str">
        <f>VLOOKUP(G43010,Pizza_types!$A$1:$D$33,2,FALSE)</f>
        <v>The Mediterranean Pizza</v>
      </c>
      <c r="N43010" t="str">
        <f>VLOOKUP(G43010,Pizza_types!$A$1:$D$33,3,FALSE)</f>
        <v>Veggie</v>
      </c>
      <c r="O43010" t="str">
        <f>VLOOKUP(G43010,Pizza_types!$A$1:$D$33,4,FALSE)</f>
        <v>Spinach, Artichokes, Kalamata Olives, Sun-dried Tomatoes, Feta Cheese, Plum Tomatoes, Red Onions</v>
      </c>
    </row>
    <row r="43011" spans="1:15" x14ac:dyDescent="0.3">
      <c r="A43011" s="10">
        <v>43010</v>
      </c>
      <c r="B43011" s="10">
        <v>18903</v>
      </c>
      <c r="C43011" s="10" t="s">
        <v>34</v>
      </c>
      <c r="D43011" s="10">
        <v>1</v>
      </c>
      <c r="E43011" s="11">
        <f>VLOOKUP(B43011,orders!$A$2:$C$21351,2,FALSE)</f>
        <v>42327</v>
      </c>
      <c r="F43011" s="25">
        <f>VLOOKUP(B43011,orders!$A$1:$C$21351,3,FALSE)</f>
        <v>0.58846064814814814</v>
      </c>
      <c r="G43011" t="str">
        <f>VLOOKUP(C43011,pizzas!$A$1:$D$97,2,FALSE)</f>
        <v>napolitana</v>
      </c>
      <c r="H43011" t="str">
        <f>VLOOKUP(C43011,pizzas!$A$1:$D$97,3,FALSE)</f>
        <v>S</v>
      </c>
      <c r="I43011">
        <f>VLOOKUP(C43011,pizzas!$A$1:$D$97,4,FALSE)</f>
        <v>12</v>
      </c>
      <c r="J43011" s="14">
        <f t="shared" ref="J43011:J43074" si="2016">I43011*D43011</f>
        <v>12</v>
      </c>
      <c r="K43011" s="14" t="str">
        <f t="shared" ref="K43011:K43074" si="2017">TEXT(E43011,"MMMM")</f>
        <v>November</v>
      </c>
      <c r="L43011" s="14" t="str">
        <f t="shared" ref="L43011:L43074" si="2018">TEXT(E43011,"DDDD")</f>
        <v>Thursday</v>
      </c>
      <c r="M43011" t="str">
        <f>VLOOKUP(G43011,Pizza_types!$A$1:$D$33,2,FALSE)</f>
        <v>The Napolitana Pizza</v>
      </c>
      <c r="N43011" t="str">
        <f>VLOOKUP(G43011,Pizza_types!$A$1:$D$33,3,FALSE)</f>
        <v>Classic</v>
      </c>
      <c r="O43011" t="str">
        <f>VLOOKUP(G43011,Pizza_types!$A$1:$D$33,4,FALSE)</f>
        <v>Tomatoes, Anchovies, Green Olives, Red Onions, Garlic</v>
      </c>
    </row>
    <row r="43012" spans="1:15" x14ac:dyDescent="0.3">
      <c r="A43012" s="10">
        <v>43011</v>
      </c>
      <c r="B43012" s="10">
        <v>18903</v>
      </c>
      <c r="C43012" s="10" t="s">
        <v>70</v>
      </c>
      <c r="D43012" s="10">
        <v>1</v>
      </c>
      <c r="E43012" s="11">
        <f>VLOOKUP(B43012,orders!$A$2:$C$21351,2,FALSE)</f>
        <v>42327</v>
      </c>
      <c r="F43012" s="25">
        <f>VLOOKUP(B43012,orders!$A$1:$C$21351,3,FALSE)</f>
        <v>0.58846064814814814</v>
      </c>
      <c r="G43012" t="str">
        <f>VLOOKUP(C43012,pizzas!$A$1:$D$97,2,FALSE)</f>
        <v>pep_msh_pep</v>
      </c>
      <c r="H43012" t="str">
        <f>VLOOKUP(C43012,pizzas!$A$1:$D$97,3,FALSE)</f>
        <v>M</v>
      </c>
      <c r="I43012">
        <f>VLOOKUP(C43012,pizzas!$A$1:$D$97,4,FALSE)</f>
        <v>14.5</v>
      </c>
      <c r="J43012" s="14">
        <f t="shared" si="2016"/>
        <v>14.5</v>
      </c>
      <c r="K43012" s="14" t="str">
        <f t="shared" si="2017"/>
        <v>November</v>
      </c>
      <c r="L43012" s="14" t="str">
        <f t="shared" si="2018"/>
        <v>Thursday</v>
      </c>
      <c r="M43012" t="str">
        <f>VLOOKUP(G43012,Pizza_types!$A$1:$D$33,2,FALSE)</f>
        <v>The Pepperoni, Mushroom, and Peppers Pizza</v>
      </c>
      <c r="N43012" t="str">
        <f>VLOOKUP(G43012,Pizza_types!$A$1:$D$33,3,FALSE)</f>
        <v>Classic</v>
      </c>
      <c r="O43012" t="str">
        <f>VLOOKUP(G43012,Pizza_types!$A$1:$D$33,4,FALSE)</f>
        <v>Pepperoni, Mushrooms, Green Peppers</v>
      </c>
    </row>
    <row r="43013" spans="1:15" x14ac:dyDescent="0.3">
      <c r="A43013" s="10">
        <v>43012</v>
      </c>
      <c r="B43013" s="10">
        <v>18903</v>
      </c>
      <c r="C43013" s="10" t="s">
        <v>28</v>
      </c>
      <c r="D43013" s="10">
        <v>2</v>
      </c>
      <c r="E43013" s="11">
        <f>VLOOKUP(B43013,orders!$A$2:$C$21351,2,FALSE)</f>
        <v>42327</v>
      </c>
      <c r="F43013" s="25">
        <f>VLOOKUP(B43013,orders!$A$1:$C$21351,3,FALSE)</f>
        <v>0.58846064814814814</v>
      </c>
      <c r="G43013" t="str">
        <f>VLOOKUP(C43013,pizzas!$A$1:$D$97,2,FALSE)</f>
        <v>pepperoni</v>
      </c>
      <c r="H43013" t="str">
        <f>VLOOKUP(C43013,pizzas!$A$1:$D$97,3,FALSE)</f>
        <v>L</v>
      </c>
      <c r="I43013">
        <f>VLOOKUP(C43013,pizzas!$A$1:$D$97,4,FALSE)</f>
        <v>15.25</v>
      </c>
      <c r="J43013" s="14">
        <f t="shared" si="2016"/>
        <v>30.5</v>
      </c>
      <c r="K43013" s="14" t="str">
        <f t="shared" si="2017"/>
        <v>November</v>
      </c>
      <c r="L43013" s="14" t="str">
        <f t="shared" si="2018"/>
        <v>Thursday</v>
      </c>
      <c r="M43013" t="str">
        <f>VLOOKUP(G43013,Pizza_types!$A$1:$D$33,2,FALSE)</f>
        <v>The Pepperoni Pizza</v>
      </c>
      <c r="N43013" t="str">
        <f>VLOOKUP(G43013,Pizza_types!$A$1:$D$33,3,FALSE)</f>
        <v>Classic</v>
      </c>
      <c r="O43013" t="str">
        <f>VLOOKUP(G43013,Pizza_types!$A$1:$D$33,4,FALSE)</f>
        <v>Mozzarella Cheese, Pepperoni</v>
      </c>
    </row>
    <row r="43014" spans="1:15" x14ac:dyDescent="0.3">
      <c r="A43014" s="10">
        <v>43013</v>
      </c>
      <c r="B43014" s="10">
        <v>18903</v>
      </c>
      <c r="C43014" s="10" t="s">
        <v>73</v>
      </c>
      <c r="D43014" s="10">
        <v>1</v>
      </c>
      <c r="E43014" s="11">
        <f>VLOOKUP(B43014,orders!$A$2:$C$21351,2,FALSE)</f>
        <v>42327</v>
      </c>
      <c r="F43014" s="25">
        <f>VLOOKUP(B43014,orders!$A$1:$C$21351,3,FALSE)</f>
        <v>0.58846064814814814</v>
      </c>
      <c r="G43014" t="str">
        <f>VLOOKUP(C43014,pizzas!$A$1:$D$97,2,FALSE)</f>
        <v>thai_ckn</v>
      </c>
      <c r="H43014" t="str">
        <f>VLOOKUP(C43014,pizzas!$A$1:$D$97,3,FALSE)</f>
        <v>S</v>
      </c>
      <c r="I43014">
        <f>VLOOKUP(C43014,pizzas!$A$1:$D$97,4,FALSE)</f>
        <v>12.75</v>
      </c>
      <c r="J43014" s="14">
        <f t="shared" si="2016"/>
        <v>12.75</v>
      </c>
      <c r="K43014" s="14" t="str">
        <f t="shared" si="2017"/>
        <v>November</v>
      </c>
      <c r="L43014" s="14" t="str">
        <f t="shared" si="2018"/>
        <v>Thursday</v>
      </c>
      <c r="M43014" t="str">
        <f>VLOOKUP(G43014,Pizza_types!$A$1:$D$33,2,FALSE)</f>
        <v>The Thai Chicken Pizza</v>
      </c>
      <c r="N43014" t="str">
        <f>VLOOKUP(G43014,Pizza_types!$A$1:$D$33,3,FALSE)</f>
        <v>Chicken</v>
      </c>
      <c r="O43014" t="str">
        <f>VLOOKUP(G43014,Pizza_types!$A$1:$D$33,4,FALSE)</f>
        <v>Chicken, Pineapple, Tomatoes, Red Peppers, Thai Sweet Chilli Sauce</v>
      </c>
    </row>
    <row r="43015" spans="1:15" x14ac:dyDescent="0.3">
      <c r="A43015" s="10">
        <v>43014</v>
      </c>
      <c r="B43015" s="10">
        <v>18904</v>
      </c>
      <c r="C43015" s="10" t="s">
        <v>80</v>
      </c>
      <c r="D43015" s="10">
        <v>1</v>
      </c>
      <c r="E43015" s="11">
        <f>VLOOKUP(B43015,orders!$A$2:$C$21351,2,FALSE)</f>
        <v>42327</v>
      </c>
      <c r="F43015" s="25">
        <f>VLOOKUP(B43015,orders!$A$1:$C$21351,3,FALSE)</f>
        <v>0.59234953703703708</v>
      </c>
      <c r="G43015" t="str">
        <f>VLOOKUP(C43015,pizzas!$A$1:$D$97,2,FALSE)</f>
        <v>spicy_ital</v>
      </c>
      <c r="H43015" t="str">
        <f>VLOOKUP(C43015,pizzas!$A$1:$D$97,3,FALSE)</f>
        <v>M</v>
      </c>
      <c r="I43015">
        <f>VLOOKUP(C43015,pizzas!$A$1:$D$97,4,FALSE)</f>
        <v>16.5</v>
      </c>
      <c r="J43015" s="14">
        <f t="shared" si="2016"/>
        <v>16.5</v>
      </c>
      <c r="K43015" s="14" t="str">
        <f t="shared" si="2017"/>
        <v>November</v>
      </c>
      <c r="L43015" s="14" t="str">
        <f t="shared" si="2018"/>
        <v>Thursday</v>
      </c>
      <c r="M43015" t="str">
        <f>VLOOKUP(G43015,Pizza_types!$A$1:$D$33,2,FALSE)</f>
        <v>The Spicy Italian Pizza</v>
      </c>
      <c r="N43015" t="str">
        <f>VLOOKUP(G43015,Pizza_types!$A$1:$D$33,3,FALSE)</f>
        <v>Supreme</v>
      </c>
      <c r="O43015" t="str">
        <f>VLOOKUP(G43015,Pizza_types!$A$1:$D$33,4,FALSE)</f>
        <v>Capocollo, Tomatoes, Goat Cheese, Artichokes, Peperoncini verdi, Garlic</v>
      </c>
    </row>
    <row r="43016" spans="1:15" x14ac:dyDescent="0.3">
      <c r="A43016" s="10">
        <v>43015</v>
      </c>
      <c r="B43016" s="10">
        <v>18905</v>
      </c>
      <c r="C43016" s="10" t="s">
        <v>28</v>
      </c>
      <c r="D43016" s="10">
        <v>1</v>
      </c>
      <c r="E43016" s="11">
        <f>VLOOKUP(B43016,orders!$A$2:$C$21351,2,FALSE)</f>
        <v>42327</v>
      </c>
      <c r="F43016" s="25">
        <f>VLOOKUP(B43016,orders!$A$1:$C$21351,3,FALSE)</f>
        <v>0.59675925925925921</v>
      </c>
      <c r="G43016" t="str">
        <f>VLOOKUP(C43016,pizzas!$A$1:$D$97,2,FALSE)</f>
        <v>pepperoni</v>
      </c>
      <c r="H43016" t="str">
        <f>VLOOKUP(C43016,pizzas!$A$1:$D$97,3,FALSE)</f>
        <v>L</v>
      </c>
      <c r="I43016">
        <f>VLOOKUP(C43016,pizzas!$A$1:$D$97,4,FALSE)</f>
        <v>15.25</v>
      </c>
      <c r="J43016" s="14">
        <f t="shared" si="2016"/>
        <v>15.25</v>
      </c>
      <c r="K43016" s="14" t="str">
        <f t="shared" si="2017"/>
        <v>November</v>
      </c>
      <c r="L43016" s="14" t="str">
        <f t="shared" si="2018"/>
        <v>Thursday</v>
      </c>
      <c r="M43016" t="str">
        <f>VLOOKUP(G43016,Pizza_types!$A$1:$D$33,2,FALSE)</f>
        <v>The Pepperoni Pizza</v>
      </c>
      <c r="N43016" t="str">
        <f>VLOOKUP(G43016,Pizza_types!$A$1:$D$33,3,FALSE)</f>
        <v>Classic</v>
      </c>
      <c r="O43016" t="str">
        <f>VLOOKUP(G43016,Pizza_types!$A$1:$D$33,4,FALSE)</f>
        <v>Mozzarella Cheese, Pepperoni</v>
      </c>
    </row>
    <row r="43017" spans="1:15" x14ac:dyDescent="0.3">
      <c r="A43017" s="10">
        <v>43016</v>
      </c>
      <c r="B43017" s="10">
        <v>18906</v>
      </c>
      <c r="C43017" s="10" t="s">
        <v>48</v>
      </c>
      <c r="D43017" s="10">
        <v>1</v>
      </c>
      <c r="E43017" s="11">
        <f>VLOOKUP(B43017,orders!$A$2:$C$21351,2,FALSE)</f>
        <v>42327</v>
      </c>
      <c r="F43017" s="25">
        <f>VLOOKUP(B43017,orders!$A$1:$C$21351,3,FALSE)</f>
        <v>0.59957175925925921</v>
      </c>
      <c r="G43017" t="str">
        <f>VLOOKUP(C43017,pizzas!$A$1:$D$97,2,FALSE)</f>
        <v>sicilian</v>
      </c>
      <c r="H43017" t="str">
        <f>VLOOKUP(C43017,pizzas!$A$1:$D$97,3,FALSE)</f>
        <v>M</v>
      </c>
      <c r="I43017">
        <f>VLOOKUP(C43017,pizzas!$A$1:$D$97,4,FALSE)</f>
        <v>16.25</v>
      </c>
      <c r="J43017" s="14">
        <f t="shared" si="2016"/>
        <v>16.25</v>
      </c>
      <c r="K43017" s="14" t="str">
        <f t="shared" si="2017"/>
        <v>November</v>
      </c>
      <c r="L43017" s="14" t="str">
        <f t="shared" si="2018"/>
        <v>Thursday</v>
      </c>
      <c r="M43017" t="str">
        <f>VLOOKUP(G43017,Pizza_types!$A$1:$D$33,2,FALSE)</f>
        <v>The Sicilian Pizza</v>
      </c>
      <c r="N43017" t="str">
        <f>VLOOKUP(G43017,Pizza_types!$A$1:$D$33,3,FALSE)</f>
        <v>Supreme</v>
      </c>
      <c r="O43017" t="str">
        <f>VLOOKUP(G43017,Pizza_types!$A$1:$D$33,4,FALSE)</f>
        <v>Coarse Sicilian Salami, Tomatoes, Green Olives, Luganega Sausage, Onions, Garlic</v>
      </c>
    </row>
    <row r="43018" spans="1:15" x14ac:dyDescent="0.3">
      <c r="A43018" s="10">
        <v>43017</v>
      </c>
      <c r="B43018" s="10">
        <v>18906</v>
      </c>
      <c r="C43018" s="10" t="s">
        <v>84</v>
      </c>
      <c r="D43018" s="10">
        <v>1</v>
      </c>
      <c r="E43018" s="11">
        <f>VLOOKUP(B43018,orders!$A$2:$C$21351,2,FALSE)</f>
        <v>42327</v>
      </c>
      <c r="F43018" s="25">
        <f>VLOOKUP(B43018,orders!$A$1:$C$21351,3,FALSE)</f>
        <v>0.59957175925925921</v>
      </c>
      <c r="G43018" t="str">
        <f>VLOOKUP(C43018,pizzas!$A$1:$D$97,2,FALSE)</f>
        <v>spinach_fet</v>
      </c>
      <c r="H43018" t="str">
        <f>VLOOKUP(C43018,pizzas!$A$1:$D$97,3,FALSE)</f>
        <v>M</v>
      </c>
      <c r="I43018">
        <f>VLOOKUP(C43018,pizzas!$A$1:$D$97,4,FALSE)</f>
        <v>16</v>
      </c>
      <c r="J43018" s="14">
        <f t="shared" si="2016"/>
        <v>16</v>
      </c>
      <c r="K43018" s="14" t="str">
        <f t="shared" si="2017"/>
        <v>November</v>
      </c>
      <c r="L43018" s="14" t="str">
        <f t="shared" si="2018"/>
        <v>Thursday</v>
      </c>
      <c r="M43018" t="str">
        <f>VLOOKUP(G43018,Pizza_types!$A$1:$D$33,2,FALSE)</f>
        <v>The Spinach and Feta Pizza</v>
      </c>
      <c r="N43018" t="str">
        <f>VLOOKUP(G43018,Pizza_types!$A$1:$D$33,3,FALSE)</f>
        <v>Veggie</v>
      </c>
      <c r="O43018" t="str">
        <f>VLOOKUP(G43018,Pizza_types!$A$1:$D$33,4,FALSE)</f>
        <v>Spinach, Mushrooms, Red Onions, Feta Cheese, Garlic</v>
      </c>
    </row>
    <row r="43019" spans="1:15" x14ac:dyDescent="0.3">
      <c r="A43019" s="10">
        <v>43018</v>
      </c>
      <c r="B43019" s="10">
        <v>18907</v>
      </c>
      <c r="C43019" s="10" t="s">
        <v>87</v>
      </c>
      <c r="D43019" s="10">
        <v>1</v>
      </c>
      <c r="E43019" s="11">
        <f>VLOOKUP(B43019,orders!$A$2:$C$21351,2,FALSE)</f>
        <v>42327</v>
      </c>
      <c r="F43019" s="25">
        <f>VLOOKUP(B43019,orders!$A$1:$C$21351,3,FALSE)</f>
        <v>0.62145833333333333</v>
      </c>
      <c r="G43019" t="str">
        <f>VLOOKUP(C43019,pizzas!$A$1:$D$97,2,FALSE)</f>
        <v>brie_carre</v>
      </c>
      <c r="H43019" t="str">
        <f>VLOOKUP(C43019,pizzas!$A$1:$D$97,3,FALSE)</f>
        <v>S</v>
      </c>
      <c r="I43019">
        <f>VLOOKUP(C43019,pizzas!$A$1:$D$97,4,FALSE)</f>
        <v>23.65</v>
      </c>
      <c r="J43019" s="14">
        <f t="shared" si="2016"/>
        <v>23.65</v>
      </c>
      <c r="K43019" s="14" t="str">
        <f t="shared" si="2017"/>
        <v>November</v>
      </c>
      <c r="L43019" s="14" t="str">
        <f t="shared" si="2018"/>
        <v>Thursday</v>
      </c>
      <c r="M43019" t="str">
        <f>VLOOKUP(G43019,Pizza_types!$A$1:$D$33,2,FALSE)</f>
        <v>The Brie Carre Pizza</v>
      </c>
      <c r="N43019" t="str">
        <f>VLOOKUP(G43019,Pizza_types!$A$1:$D$33,3,FALSE)</f>
        <v>Supreme</v>
      </c>
      <c r="O43019" t="str">
        <f>VLOOKUP(G43019,Pizza_types!$A$1:$D$33,4,FALSE)</f>
        <v>Brie Carre Cheese, Prosciutto, Caramelized Onions, Pears, Thyme, Garlic</v>
      </c>
    </row>
    <row r="43020" spans="1:15" x14ac:dyDescent="0.3">
      <c r="A43020" s="10">
        <v>43019</v>
      </c>
      <c r="B43020" s="10">
        <v>18907</v>
      </c>
      <c r="C43020" s="10" t="s">
        <v>30</v>
      </c>
      <c r="D43020" s="10">
        <v>1</v>
      </c>
      <c r="E43020" s="11">
        <f>VLOOKUP(B43020,orders!$A$2:$C$21351,2,FALSE)</f>
        <v>42327</v>
      </c>
      <c r="F43020" s="25">
        <f>VLOOKUP(B43020,orders!$A$1:$C$21351,3,FALSE)</f>
        <v>0.62145833333333333</v>
      </c>
      <c r="G43020" t="str">
        <f>VLOOKUP(C43020,pizzas!$A$1:$D$97,2,FALSE)</f>
        <v>ckn_pesto</v>
      </c>
      <c r="H43020" t="str">
        <f>VLOOKUP(C43020,pizzas!$A$1:$D$97,3,FALSE)</f>
        <v>L</v>
      </c>
      <c r="I43020">
        <f>VLOOKUP(C43020,pizzas!$A$1:$D$97,4,FALSE)</f>
        <v>20.75</v>
      </c>
      <c r="J43020" s="14">
        <f t="shared" si="2016"/>
        <v>20.75</v>
      </c>
      <c r="K43020" s="14" t="str">
        <f t="shared" si="2017"/>
        <v>November</v>
      </c>
      <c r="L43020" s="14" t="str">
        <f t="shared" si="2018"/>
        <v>Thursday</v>
      </c>
      <c r="M43020" t="str">
        <f>VLOOKUP(G43020,Pizza_types!$A$1:$D$33,2,FALSE)</f>
        <v>The Chicken Pesto Pizza</v>
      </c>
      <c r="N43020" t="str">
        <f>VLOOKUP(G43020,Pizza_types!$A$1:$D$33,3,FALSE)</f>
        <v>Chicken</v>
      </c>
      <c r="O43020" t="str">
        <f>VLOOKUP(G43020,Pizza_types!$A$1:$D$33,4,FALSE)</f>
        <v>Chicken, Tomatoes, Red Peppers, Spinach, Garlic, Pesto Sauce</v>
      </c>
    </row>
    <row r="43021" spans="1:15" x14ac:dyDescent="0.3">
      <c r="A43021" s="10">
        <v>43020</v>
      </c>
      <c r="B43021" s="10">
        <v>18907</v>
      </c>
      <c r="C43021" s="10" t="s">
        <v>5</v>
      </c>
      <c r="D43021" s="10">
        <v>1</v>
      </c>
      <c r="E43021" s="11">
        <f>VLOOKUP(B43021,orders!$A$2:$C$21351,2,FALSE)</f>
        <v>42327</v>
      </c>
      <c r="F43021" s="25">
        <f>VLOOKUP(B43021,orders!$A$1:$C$21351,3,FALSE)</f>
        <v>0.62145833333333333</v>
      </c>
      <c r="G43021" t="str">
        <f>VLOOKUP(C43021,pizzas!$A$1:$D$97,2,FALSE)</f>
        <v>classic_dlx</v>
      </c>
      <c r="H43021" t="str">
        <f>VLOOKUP(C43021,pizzas!$A$1:$D$97,3,FALSE)</f>
        <v>M</v>
      </c>
      <c r="I43021">
        <f>VLOOKUP(C43021,pizzas!$A$1:$D$97,4,FALSE)</f>
        <v>16</v>
      </c>
      <c r="J43021" s="14">
        <f t="shared" si="2016"/>
        <v>16</v>
      </c>
      <c r="K43021" s="14" t="str">
        <f t="shared" si="2017"/>
        <v>November</v>
      </c>
      <c r="L43021" s="14" t="str">
        <f t="shared" si="2018"/>
        <v>Thursday</v>
      </c>
      <c r="M43021" t="str">
        <f>VLOOKUP(G43021,Pizza_types!$A$1:$D$33,2,FALSE)</f>
        <v>The Classic Deluxe Pizza</v>
      </c>
      <c r="N43021" t="str">
        <f>VLOOKUP(G43021,Pizza_types!$A$1:$D$33,3,FALSE)</f>
        <v>Classic</v>
      </c>
      <c r="O43021" t="str">
        <f>VLOOKUP(G43021,Pizza_types!$A$1:$D$33,4,FALSE)</f>
        <v>Pepperoni, Mushrooms, Red Onions, Red Peppers, Bacon</v>
      </c>
    </row>
    <row r="43022" spans="1:15" x14ac:dyDescent="0.3">
      <c r="A43022" s="10">
        <v>43021</v>
      </c>
      <c r="B43022" s="10">
        <v>18908</v>
      </c>
      <c r="C43022" s="10" t="s">
        <v>40</v>
      </c>
      <c r="D43022" s="10">
        <v>1</v>
      </c>
      <c r="E43022" s="11">
        <f>VLOOKUP(B43022,orders!$A$2:$C$21351,2,FALSE)</f>
        <v>42327</v>
      </c>
      <c r="F43022" s="25">
        <f>VLOOKUP(B43022,orders!$A$1:$C$21351,3,FALSE)</f>
        <v>0.62763888888888886</v>
      </c>
      <c r="G43022" t="str">
        <f>VLOOKUP(C43022,pizzas!$A$1:$D$97,2,FALSE)</f>
        <v>spinach_fet</v>
      </c>
      <c r="H43022" t="str">
        <f>VLOOKUP(C43022,pizzas!$A$1:$D$97,3,FALSE)</f>
        <v>L</v>
      </c>
      <c r="I43022">
        <f>VLOOKUP(C43022,pizzas!$A$1:$D$97,4,FALSE)</f>
        <v>20.25</v>
      </c>
      <c r="J43022" s="14">
        <f t="shared" si="2016"/>
        <v>20.25</v>
      </c>
      <c r="K43022" s="14" t="str">
        <f t="shared" si="2017"/>
        <v>November</v>
      </c>
      <c r="L43022" s="14" t="str">
        <f t="shared" si="2018"/>
        <v>Thursday</v>
      </c>
      <c r="M43022" t="str">
        <f>VLOOKUP(G43022,Pizza_types!$A$1:$D$33,2,FALSE)</f>
        <v>The Spinach and Feta Pizza</v>
      </c>
      <c r="N43022" t="str">
        <f>VLOOKUP(G43022,Pizza_types!$A$1:$D$33,3,FALSE)</f>
        <v>Veggie</v>
      </c>
      <c r="O43022" t="str">
        <f>VLOOKUP(G43022,Pizza_types!$A$1:$D$33,4,FALSE)</f>
        <v>Spinach, Mushrooms, Red Onions, Feta Cheese, Garlic</v>
      </c>
    </row>
    <row r="43023" spans="1:15" x14ac:dyDescent="0.3">
      <c r="A43023" s="10">
        <v>43022</v>
      </c>
      <c r="B43023" s="10">
        <v>18909</v>
      </c>
      <c r="C43023" s="10" t="s">
        <v>17</v>
      </c>
      <c r="D43023" s="10">
        <v>1</v>
      </c>
      <c r="E43023" s="11">
        <f>VLOOKUP(B43023,orders!$A$2:$C$21351,2,FALSE)</f>
        <v>42327</v>
      </c>
      <c r="F43023" s="25">
        <f>VLOOKUP(B43023,orders!$A$1:$C$21351,3,FALSE)</f>
        <v>0.64626157407407403</v>
      </c>
      <c r="G43023" t="str">
        <f>VLOOKUP(C43023,pizzas!$A$1:$D$97,2,FALSE)</f>
        <v>ital_cpcllo</v>
      </c>
      <c r="H43023" t="str">
        <f>VLOOKUP(C43023,pizzas!$A$1:$D$97,3,FALSE)</f>
        <v>L</v>
      </c>
      <c r="I43023">
        <f>VLOOKUP(C43023,pizzas!$A$1:$D$97,4,FALSE)</f>
        <v>20.5</v>
      </c>
      <c r="J43023" s="14">
        <f t="shared" si="2016"/>
        <v>20.5</v>
      </c>
      <c r="K43023" s="14" t="str">
        <f t="shared" si="2017"/>
        <v>November</v>
      </c>
      <c r="L43023" s="14" t="str">
        <f t="shared" si="2018"/>
        <v>Thursday</v>
      </c>
      <c r="M43023" t="str">
        <f>VLOOKUP(G43023,Pizza_types!$A$1:$D$33,2,FALSE)</f>
        <v>The Italian Capocollo Pizza</v>
      </c>
      <c r="N43023" t="str">
        <f>VLOOKUP(G43023,Pizza_types!$A$1:$D$33,3,FALSE)</f>
        <v>Classic</v>
      </c>
      <c r="O43023" t="str">
        <f>VLOOKUP(G43023,Pizza_types!$A$1:$D$33,4,FALSE)</f>
        <v>Capocollo, Red Peppers, Tomatoes, Goat Cheese, Garlic, Oregano</v>
      </c>
    </row>
    <row r="43024" spans="1:15" x14ac:dyDescent="0.3">
      <c r="A43024" s="10">
        <v>43023</v>
      </c>
      <c r="B43024" s="10">
        <v>18909</v>
      </c>
      <c r="C43024" s="10" t="s">
        <v>77</v>
      </c>
      <c r="D43024" s="10">
        <v>1</v>
      </c>
      <c r="E43024" s="11">
        <f>VLOOKUP(B43024,orders!$A$2:$C$21351,2,FALSE)</f>
        <v>42327</v>
      </c>
      <c r="F43024" s="25">
        <f>VLOOKUP(B43024,orders!$A$1:$C$21351,3,FALSE)</f>
        <v>0.64626157407407403</v>
      </c>
      <c r="G43024" t="str">
        <f>VLOOKUP(C43024,pizzas!$A$1:$D$97,2,FALSE)</f>
        <v>the_greek</v>
      </c>
      <c r="H43024" t="str">
        <f>VLOOKUP(C43024,pizzas!$A$1:$D$97,3,FALSE)</f>
        <v>M</v>
      </c>
      <c r="I43024">
        <f>VLOOKUP(C43024,pizzas!$A$1:$D$97,4,FALSE)</f>
        <v>16</v>
      </c>
      <c r="J43024" s="14">
        <f t="shared" si="2016"/>
        <v>16</v>
      </c>
      <c r="K43024" s="14" t="str">
        <f t="shared" si="2017"/>
        <v>November</v>
      </c>
      <c r="L43024" s="14" t="str">
        <f t="shared" si="2018"/>
        <v>Thursday</v>
      </c>
      <c r="M43024" t="str">
        <f>VLOOKUP(G43024,Pizza_types!$A$1:$D$33,2,FALSE)</f>
        <v>The Greek Pizza</v>
      </c>
      <c r="N43024" t="str">
        <f>VLOOKUP(G43024,Pizza_types!$A$1:$D$33,3,FALSE)</f>
        <v>Classic</v>
      </c>
      <c r="O43024" t="str">
        <f>VLOOKUP(G43024,Pizza_types!$A$1:$D$33,4,FALSE)</f>
        <v>Kalamata Olives, Feta Cheese, Tomatoes, Garlic, Beef Chuck Roast, Red Onions</v>
      </c>
    </row>
    <row r="43025" spans="1:15" x14ac:dyDescent="0.3">
      <c r="A43025" s="10">
        <v>43024</v>
      </c>
      <c r="B43025" s="10">
        <v>18910</v>
      </c>
      <c r="C43025" s="10" t="s">
        <v>43</v>
      </c>
      <c r="D43025" s="10">
        <v>1</v>
      </c>
      <c r="E43025" s="11">
        <f>VLOOKUP(B43025,orders!$A$2:$C$21351,2,FALSE)</f>
        <v>42327</v>
      </c>
      <c r="F43025" s="25">
        <f>VLOOKUP(B43025,orders!$A$1:$C$21351,3,FALSE)</f>
        <v>0.64662037037037035</v>
      </c>
      <c r="G43025" t="str">
        <f>VLOOKUP(C43025,pizzas!$A$1:$D$97,2,FALSE)</f>
        <v>ital_cpcllo</v>
      </c>
      <c r="H43025" t="str">
        <f>VLOOKUP(C43025,pizzas!$A$1:$D$97,3,FALSE)</f>
        <v>M</v>
      </c>
      <c r="I43025">
        <f>VLOOKUP(C43025,pizzas!$A$1:$D$97,4,FALSE)</f>
        <v>16</v>
      </c>
      <c r="J43025" s="14">
        <f t="shared" si="2016"/>
        <v>16</v>
      </c>
      <c r="K43025" s="14" t="str">
        <f t="shared" si="2017"/>
        <v>November</v>
      </c>
      <c r="L43025" s="14" t="str">
        <f t="shared" si="2018"/>
        <v>Thursday</v>
      </c>
      <c r="M43025" t="str">
        <f>VLOOKUP(G43025,Pizza_types!$A$1:$D$33,2,FALSE)</f>
        <v>The Italian Capocollo Pizza</v>
      </c>
      <c r="N43025" t="str">
        <f>VLOOKUP(G43025,Pizza_types!$A$1:$D$33,3,FALSE)</f>
        <v>Classic</v>
      </c>
      <c r="O43025" t="str">
        <f>VLOOKUP(G43025,Pizza_types!$A$1:$D$33,4,FALSE)</f>
        <v>Capocollo, Red Peppers, Tomatoes, Goat Cheese, Garlic, Oregano</v>
      </c>
    </row>
    <row r="43026" spans="1:15" x14ac:dyDescent="0.3">
      <c r="A43026" s="10">
        <v>43025</v>
      </c>
      <c r="B43026" s="10">
        <v>18910</v>
      </c>
      <c r="C43026" s="10" t="s">
        <v>81</v>
      </c>
      <c r="D43026" s="10">
        <v>1</v>
      </c>
      <c r="E43026" s="11">
        <f>VLOOKUP(B43026,orders!$A$2:$C$21351,2,FALSE)</f>
        <v>42327</v>
      </c>
      <c r="F43026" s="25">
        <f>VLOOKUP(B43026,orders!$A$1:$C$21351,3,FALSE)</f>
        <v>0.64662037037037035</v>
      </c>
      <c r="G43026" t="str">
        <f>VLOOKUP(C43026,pizzas!$A$1:$D$97,2,FALSE)</f>
        <v>ital_veggie</v>
      </c>
      <c r="H43026" t="str">
        <f>VLOOKUP(C43026,pizzas!$A$1:$D$97,3,FALSE)</f>
        <v>M</v>
      </c>
      <c r="I43026">
        <f>VLOOKUP(C43026,pizzas!$A$1:$D$97,4,FALSE)</f>
        <v>16.75</v>
      </c>
      <c r="J43026" s="14">
        <f t="shared" si="2016"/>
        <v>16.75</v>
      </c>
      <c r="K43026" s="14" t="str">
        <f t="shared" si="2017"/>
        <v>November</v>
      </c>
      <c r="L43026" s="14" t="str">
        <f t="shared" si="2018"/>
        <v>Thursday</v>
      </c>
      <c r="M43026" t="str">
        <f>VLOOKUP(G43026,Pizza_types!$A$1:$D$33,2,FALSE)</f>
        <v>The Italian Vegetables Pizza</v>
      </c>
      <c r="N43026" t="str">
        <f>VLOOKUP(G43026,Pizza_types!$A$1:$D$33,3,FALSE)</f>
        <v>Veggie</v>
      </c>
      <c r="O43026" t="str">
        <f>VLOOKUP(G43026,Pizza_types!$A$1:$D$33,4,FALSE)</f>
        <v>Eggplant, Artichokes, Tomatoes, Zucchini, Red Peppers, Garlic, Pesto Sauce</v>
      </c>
    </row>
    <row r="43027" spans="1:15" x14ac:dyDescent="0.3">
      <c r="A43027" s="10">
        <v>43026</v>
      </c>
      <c r="B43027" s="10">
        <v>18911</v>
      </c>
      <c r="C43027" s="10" t="s">
        <v>56</v>
      </c>
      <c r="D43027" s="10">
        <v>1</v>
      </c>
      <c r="E43027" s="11">
        <f>VLOOKUP(B43027,orders!$A$2:$C$21351,2,FALSE)</f>
        <v>42327</v>
      </c>
      <c r="F43027" s="25">
        <f>VLOOKUP(B43027,orders!$A$1:$C$21351,3,FALSE)</f>
        <v>0.64781250000000001</v>
      </c>
      <c r="G43027" t="str">
        <f>VLOOKUP(C43027,pizzas!$A$1:$D$97,2,FALSE)</f>
        <v>peppr_salami</v>
      </c>
      <c r="H43027" t="str">
        <f>VLOOKUP(C43027,pizzas!$A$1:$D$97,3,FALSE)</f>
        <v>M</v>
      </c>
      <c r="I43027">
        <f>VLOOKUP(C43027,pizzas!$A$1:$D$97,4,FALSE)</f>
        <v>16.5</v>
      </c>
      <c r="J43027" s="14">
        <f t="shared" si="2016"/>
        <v>16.5</v>
      </c>
      <c r="K43027" s="14" t="str">
        <f t="shared" si="2017"/>
        <v>November</v>
      </c>
      <c r="L43027" s="14" t="str">
        <f t="shared" si="2018"/>
        <v>Thursday</v>
      </c>
      <c r="M43027" t="str">
        <f>VLOOKUP(G43027,Pizza_types!$A$1:$D$33,2,FALSE)</f>
        <v>The Pepper Salami Pizza</v>
      </c>
      <c r="N43027" t="str">
        <f>VLOOKUP(G43027,Pizza_types!$A$1:$D$33,3,FALSE)</f>
        <v>Supreme</v>
      </c>
      <c r="O43027" t="str">
        <f>VLOOKUP(G43027,Pizza_types!$A$1:$D$33,4,FALSE)</f>
        <v>Genoa Salami, Capocollo, Pepperoni, Tomatoes, Asiago Cheese, Garlic</v>
      </c>
    </row>
    <row r="43028" spans="1:15" x14ac:dyDescent="0.3">
      <c r="A43028" s="10">
        <v>43027</v>
      </c>
      <c r="B43028" s="10">
        <v>18912</v>
      </c>
      <c r="C43028" s="10" t="s">
        <v>55</v>
      </c>
      <c r="D43028" s="10">
        <v>1</v>
      </c>
      <c r="E43028" s="11">
        <f>VLOOKUP(B43028,orders!$A$2:$C$21351,2,FALSE)</f>
        <v>42327</v>
      </c>
      <c r="F43028" s="25">
        <f>VLOOKUP(B43028,orders!$A$1:$C$21351,3,FALSE)</f>
        <v>0.65775462962962961</v>
      </c>
      <c r="G43028" t="str">
        <f>VLOOKUP(C43028,pizzas!$A$1:$D$97,2,FALSE)</f>
        <v>hawaiian</v>
      </c>
      <c r="H43028" t="str">
        <f>VLOOKUP(C43028,pizzas!$A$1:$D$97,3,FALSE)</f>
        <v>S</v>
      </c>
      <c r="I43028">
        <f>VLOOKUP(C43028,pizzas!$A$1:$D$97,4,FALSE)</f>
        <v>10.5</v>
      </c>
      <c r="J43028" s="14">
        <f t="shared" si="2016"/>
        <v>10.5</v>
      </c>
      <c r="K43028" s="14" t="str">
        <f t="shared" si="2017"/>
        <v>November</v>
      </c>
      <c r="L43028" s="14" t="str">
        <f t="shared" si="2018"/>
        <v>Thursday</v>
      </c>
      <c r="M43028" t="str">
        <f>VLOOKUP(G43028,Pizza_types!$A$1:$D$33,2,FALSE)</f>
        <v>The Hawaiian Pizza</v>
      </c>
      <c r="N43028" t="str">
        <f>VLOOKUP(G43028,Pizza_types!$A$1:$D$33,3,FALSE)</f>
        <v>Classic</v>
      </c>
      <c r="O43028" t="str">
        <f>VLOOKUP(G43028,Pizza_types!$A$1:$D$33,4,FALSE)</f>
        <v>Sliced Ham, Pineapple, Mozzarella Cheese</v>
      </c>
    </row>
    <row r="43029" spans="1:15" x14ac:dyDescent="0.3">
      <c r="A43029" s="10">
        <v>43028</v>
      </c>
      <c r="B43029" s="10">
        <v>18912</v>
      </c>
      <c r="C43029" s="10" t="s">
        <v>90</v>
      </c>
      <c r="D43029" s="10">
        <v>1</v>
      </c>
      <c r="E43029" s="11">
        <f>VLOOKUP(B43029,orders!$A$2:$C$21351,2,FALSE)</f>
        <v>42327</v>
      </c>
      <c r="F43029" s="25">
        <f>VLOOKUP(B43029,orders!$A$1:$C$21351,3,FALSE)</f>
        <v>0.65775462962962961</v>
      </c>
      <c r="G43029" t="str">
        <f>VLOOKUP(C43029,pizzas!$A$1:$D$97,2,FALSE)</f>
        <v>the_greek</v>
      </c>
      <c r="H43029" t="str">
        <f>VLOOKUP(C43029,pizzas!$A$1:$D$97,3,FALSE)</f>
        <v>L</v>
      </c>
      <c r="I43029">
        <f>VLOOKUP(C43029,pizzas!$A$1:$D$97,4,FALSE)</f>
        <v>20.5</v>
      </c>
      <c r="J43029" s="14">
        <f t="shared" si="2016"/>
        <v>20.5</v>
      </c>
      <c r="K43029" s="14" t="str">
        <f t="shared" si="2017"/>
        <v>November</v>
      </c>
      <c r="L43029" s="14" t="str">
        <f t="shared" si="2018"/>
        <v>Thursday</v>
      </c>
      <c r="M43029" t="str">
        <f>VLOOKUP(G43029,Pizza_types!$A$1:$D$33,2,FALSE)</f>
        <v>The Greek Pizza</v>
      </c>
      <c r="N43029" t="str">
        <f>VLOOKUP(G43029,Pizza_types!$A$1:$D$33,3,FALSE)</f>
        <v>Classic</v>
      </c>
      <c r="O43029" t="str">
        <f>VLOOKUP(G43029,Pizza_types!$A$1:$D$33,4,FALSE)</f>
        <v>Kalamata Olives, Feta Cheese, Tomatoes, Garlic, Beef Chuck Roast, Red Onions</v>
      </c>
    </row>
    <row r="43030" spans="1:15" x14ac:dyDescent="0.3">
      <c r="A43030" s="10">
        <v>43029</v>
      </c>
      <c r="B43030" s="10">
        <v>18913</v>
      </c>
      <c r="C43030" s="10" t="s">
        <v>62</v>
      </c>
      <c r="D43030" s="10">
        <v>1</v>
      </c>
      <c r="E43030" s="11">
        <f>VLOOKUP(B43030,orders!$A$2:$C$21351,2,FALSE)</f>
        <v>42327</v>
      </c>
      <c r="F43030" s="25">
        <f>VLOOKUP(B43030,orders!$A$1:$C$21351,3,FALSE)</f>
        <v>0.66594907407407411</v>
      </c>
      <c r="G43030" t="str">
        <f>VLOOKUP(C43030,pizzas!$A$1:$D$97,2,FALSE)</f>
        <v>ckn_pesto</v>
      </c>
      <c r="H43030" t="str">
        <f>VLOOKUP(C43030,pizzas!$A$1:$D$97,3,FALSE)</f>
        <v>M</v>
      </c>
      <c r="I43030">
        <f>VLOOKUP(C43030,pizzas!$A$1:$D$97,4,FALSE)</f>
        <v>16.75</v>
      </c>
      <c r="J43030" s="14">
        <f t="shared" si="2016"/>
        <v>16.75</v>
      </c>
      <c r="K43030" s="14" t="str">
        <f t="shared" si="2017"/>
        <v>November</v>
      </c>
      <c r="L43030" s="14" t="str">
        <f t="shared" si="2018"/>
        <v>Thursday</v>
      </c>
      <c r="M43030" t="str">
        <f>VLOOKUP(G43030,Pizza_types!$A$1:$D$33,2,FALSE)</f>
        <v>The Chicken Pesto Pizza</v>
      </c>
      <c r="N43030" t="str">
        <f>VLOOKUP(G43030,Pizza_types!$A$1:$D$33,3,FALSE)</f>
        <v>Chicken</v>
      </c>
      <c r="O43030" t="str">
        <f>VLOOKUP(G43030,Pizza_types!$A$1:$D$33,4,FALSE)</f>
        <v>Chicken, Tomatoes, Red Peppers, Spinach, Garlic, Pesto Sauce</v>
      </c>
    </row>
    <row r="43031" spans="1:15" x14ac:dyDescent="0.3">
      <c r="A43031" s="10">
        <v>43030</v>
      </c>
      <c r="B43031" s="10">
        <v>18913</v>
      </c>
      <c r="C43031" s="10" t="s">
        <v>6</v>
      </c>
      <c r="D43031" s="10">
        <v>1</v>
      </c>
      <c r="E43031" s="11">
        <f>VLOOKUP(B43031,orders!$A$2:$C$21351,2,FALSE)</f>
        <v>42327</v>
      </c>
      <c r="F43031" s="25">
        <f>VLOOKUP(B43031,orders!$A$1:$C$21351,3,FALSE)</f>
        <v>0.66594907407407411</v>
      </c>
      <c r="G43031" t="str">
        <f>VLOOKUP(C43031,pizzas!$A$1:$D$97,2,FALSE)</f>
        <v>five_cheese</v>
      </c>
      <c r="H43031" t="str">
        <f>VLOOKUP(C43031,pizzas!$A$1:$D$97,3,FALSE)</f>
        <v>L</v>
      </c>
      <c r="I43031">
        <f>VLOOKUP(C43031,pizzas!$A$1:$D$97,4,FALSE)</f>
        <v>18.5</v>
      </c>
      <c r="J43031" s="14">
        <f t="shared" si="2016"/>
        <v>18.5</v>
      </c>
      <c r="K43031" s="14" t="str">
        <f t="shared" si="2017"/>
        <v>November</v>
      </c>
      <c r="L43031" s="14" t="str">
        <f t="shared" si="2018"/>
        <v>Thursday</v>
      </c>
      <c r="M43031" t="str">
        <f>VLOOKUP(G43031,Pizza_types!$A$1:$D$33,2,FALSE)</f>
        <v>The Five Cheese Pizza</v>
      </c>
      <c r="N43031" t="str">
        <f>VLOOKUP(G43031,Pizza_types!$A$1:$D$33,3,FALSE)</f>
        <v>Veggie</v>
      </c>
      <c r="O43031" t="str">
        <f>VLOOKUP(G43031,Pizza_types!$A$1:$D$33,4,FALSE)</f>
        <v>Mozzarella Cheese, Provolone Cheese, Smoked Gouda Cheese, Romano Cheese, Blue Cheese, Garlic</v>
      </c>
    </row>
    <row r="43032" spans="1:15" x14ac:dyDescent="0.3">
      <c r="A43032" s="10">
        <v>43031</v>
      </c>
      <c r="B43032" s="10">
        <v>18914</v>
      </c>
      <c r="C43032" s="10" t="s">
        <v>21</v>
      </c>
      <c r="D43032" s="10">
        <v>1</v>
      </c>
      <c r="E43032" s="11">
        <f>VLOOKUP(B43032,orders!$A$2:$C$21351,2,FALSE)</f>
        <v>42327</v>
      </c>
      <c r="F43032" s="25">
        <f>VLOOKUP(B43032,orders!$A$1:$C$21351,3,FALSE)</f>
        <v>0.67953703703703705</v>
      </c>
      <c r="G43032" t="str">
        <f>VLOOKUP(C43032,pizzas!$A$1:$D$97,2,FALSE)</f>
        <v>spin_pesto</v>
      </c>
      <c r="H43032" t="str">
        <f>VLOOKUP(C43032,pizzas!$A$1:$D$97,3,FALSE)</f>
        <v>L</v>
      </c>
      <c r="I43032">
        <f>VLOOKUP(C43032,pizzas!$A$1:$D$97,4,FALSE)</f>
        <v>20.75</v>
      </c>
      <c r="J43032" s="14">
        <f t="shared" si="2016"/>
        <v>20.75</v>
      </c>
      <c r="K43032" s="14" t="str">
        <f t="shared" si="2017"/>
        <v>November</v>
      </c>
      <c r="L43032" s="14" t="str">
        <f t="shared" si="2018"/>
        <v>Thursday</v>
      </c>
      <c r="M43032" t="str">
        <f>VLOOKUP(G43032,Pizza_types!$A$1:$D$33,2,FALSE)</f>
        <v>The Spinach Pesto Pizza</v>
      </c>
      <c r="N43032" t="str">
        <f>VLOOKUP(G43032,Pizza_types!$A$1:$D$33,3,FALSE)</f>
        <v>Veggie</v>
      </c>
      <c r="O43032" t="str">
        <f>VLOOKUP(G43032,Pizza_types!$A$1:$D$33,4,FALSE)</f>
        <v>Spinach, Artichokes, Tomatoes, Sun-dried Tomatoes, Garlic, Pesto Sauce</v>
      </c>
    </row>
    <row r="43033" spans="1:15" x14ac:dyDescent="0.3">
      <c r="A43033" s="10">
        <v>43032</v>
      </c>
      <c r="B43033" s="10">
        <v>18915</v>
      </c>
      <c r="C43033" s="10" t="s">
        <v>4</v>
      </c>
      <c r="D43033" s="10">
        <v>1</v>
      </c>
      <c r="E43033" s="11">
        <f>VLOOKUP(B43033,orders!$A$2:$C$21351,2,FALSE)</f>
        <v>42327</v>
      </c>
      <c r="F43033" s="25">
        <f>VLOOKUP(B43033,orders!$A$1:$C$21351,3,FALSE)</f>
        <v>0.68660879629629634</v>
      </c>
      <c r="G43033" t="str">
        <f>VLOOKUP(C43033,pizzas!$A$1:$D$97,2,FALSE)</f>
        <v>hawaiian</v>
      </c>
      <c r="H43033" t="str">
        <f>VLOOKUP(C43033,pizzas!$A$1:$D$97,3,FALSE)</f>
        <v>M</v>
      </c>
      <c r="I43033">
        <f>VLOOKUP(C43033,pizzas!$A$1:$D$97,4,FALSE)</f>
        <v>13.25</v>
      </c>
      <c r="J43033" s="14">
        <f t="shared" si="2016"/>
        <v>13.25</v>
      </c>
      <c r="K43033" s="14" t="str">
        <f t="shared" si="2017"/>
        <v>November</v>
      </c>
      <c r="L43033" s="14" t="str">
        <f t="shared" si="2018"/>
        <v>Thursday</v>
      </c>
      <c r="M43033" t="str">
        <f>VLOOKUP(G43033,Pizza_types!$A$1:$D$33,2,FALSE)</f>
        <v>The Hawaiian Pizza</v>
      </c>
      <c r="N43033" t="str">
        <f>VLOOKUP(G43033,Pizza_types!$A$1:$D$33,3,FALSE)</f>
        <v>Classic</v>
      </c>
      <c r="O43033" t="str">
        <f>VLOOKUP(G43033,Pizza_types!$A$1:$D$33,4,FALSE)</f>
        <v>Sliced Ham, Pineapple, Mozzarella Cheese</v>
      </c>
    </row>
    <row r="43034" spans="1:15" x14ac:dyDescent="0.3">
      <c r="A43034" s="10">
        <v>43033</v>
      </c>
      <c r="B43034" s="10">
        <v>18916</v>
      </c>
      <c r="C43034" s="10" t="s">
        <v>27</v>
      </c>
      <c r="D43034" s="10">
        <v>1</v>
      </c>
      <c r="E43034" s="11">
        <f>VLOOKUP(B43034,orders!$A$2:$C$21351,2,FALSE)</f>
        <v>42327</v>
      </c>
      <c r="F43034" s="25">
        <f>VLOOKUP(B43034,orders!$A$1:$C$21351,3,FALSE)</f>
        <v>0.69959490740740737</v>
      </c>
      <c r="G43034" t="str">
        <f>VLOOKUP(C43034,pizzas!$A$1:$D$97,2,FALSE)</f>
        <v>cali_ckn</v>
      </c>
      <c r="H43034" t="str">
        <f>VLOOKUP(C43034,pizzas!$A$1:$D$97,3,FALSE)</f>
        <v>M</v>
      </c>
      <c r="I43034">
        <f>VLOOKUP(C43034,pizzas!$A$1:$D$97,4,FALSE)</f>
        <v>16.75</v>
      </c>
      <c r="J43034" s="14">
        <f t="shared" si="2016"/>
        <v>16.75</v>
      </c>
      <c r="K43034" s="14" t="str">
        <f t="shared" si="2017"/>
        <v>November</v>
      </c>
      <c r="L43034" s="14" t="str">
        <f t="shared" si="2018"/>
        <v>Thursday</v>
      </c>
      <c r="M43034" t="str">
        <f>VLOOKUP(G43034,Pizza_types!$A$1:$D$33,2,FALSE)</f>
        <v>The California Chicken Pizza</v>
      </c>
      <c r="N43034" t="str">
        <f>VLOOKUP(G43034,Pizza_types!$A$1:$D$33,3,FALSE)</f>
        <v>Chicken</v>
      </c>
      <c r="O43034" t="str">
        <f>VLOOKUP(G43034,Pizza_types!$A$1:$D$33,4,FALSE)</f>
        <v>Chicken, Artichoke, Spinach, Garlic, Jalapeno Peppers, Fontina Cheese, Gouda Cheese</v>
      </c>
    </row>
    <row r="43035" spans="1:15" x14ac:dyDescent="0.3">
      <c r="A43035" s="10">
        <v>43034</v>
      </c>
      <c r="B43035" s="10">
        <v>18917</v>
      </c>
      <c r="C43035" s="10" t="s">
        <v>33</v>
      </c>
      <c r="D43035" s="10">
        <v>1</v>
      </c>
      <c r="E43035" s="11">
        <f>VLOOKUP(B43035,orders!$A$2:$C$21351,2,FALSE)</f>
        <v>42327</v>
      </c>
      <c r="F43035" s="25">
        <f>VLOOKUP(B43035,orders!$A$1:$C$21351,3,FALSE)</f>
        <v>0.7008564814814815</v>
      </c>
      <c r="G43035" t="str">
        <f>VLOOKUP(C43035,pizzas!$A$1:$D$97,2,FALSE)</f>
        <v>four_cheese</v>
      </c>
      <c r="H43035" t="str">
        <f>VLOOKUP(C43035,pizzas!$A$1:$D$97,3,FALSE)</f>
        <v>L</v>
      </c>
      <c r="I43035">
        <f>VLOOKUP(C43035,pizzas!$A$1:$D$97,4,FALSE)</f>
        <v>17.95</v>
      </c>
      <c r="J43035" s="14">
        <f t="shared" si="2016"/>
        <v>17.95</v>
      </c>
      <c r="K43035" s="14" t="str">
        <f t="shared" si="2017"/>
        <v>November</v>
      </c>
      <c r="L43035" s="14" t="str">
        <f t="shared" si="2018"/>
        <v>Thursday</v>
      </c>
      <c r="M43035" t="str">
        <f>VLOOKUP(G43035,Pizza_types!$A$1:$D$33,2,FALSE)</f>
        <v>The Four Cheese Pizza</v>
      </c>
      <c r="N43035" t="str">
        <f>VLOOKUP(G43035,Pizza_types!$A$1:$D$33,3,FALSE)</f>
        <v>Veggie</v>
      </c>
      <c r="O43035" t="str">
        <f>VLOOKUP(G43035,Pizza_types!$A$1:$D$33,4,FALSE)</f>
        <v>Ricotta Cheese, Gorgonzola Piccante Cheese, Mozzarella Cheese, Parmigiano Reggiano Cheese, Garlic</v>
      </c>
    </row>
    <row r="43036" spans="1:15" x14ac:dyDescent="0.3">
      <c r="A43036" s="10">
        <v>43035</v>
      </c>
      <c r="B43036" s="10">
        <v>18917</v>
      </c>
      <c r="C43036" s="10" t="s">
        <v>28</v>
      </c>
      <c r="D43036" s="10">
        <v>1</v>
      </c>
      <c r="E43036" s="11">
        <f>VLOOKUP(B43036,orders!$A$2:$C$21351,2,FALSE)</f>
        <v>42327</v>
      </c>
      <c r="F43036" s="25">
        <f>VLOOKUP(B43036,orders!$A$1:$C$21351,3,FALSE)</f>
        <v>0.7008564814814815</v>
      </c>
      <c r="G43036" t="str">
        <f>VLOOKUP(C43036,pizzas!$A$1:$D$97,2,FALSE)</f>
        <v>pepperoni</v>
      </c>
      <c r="H43036" t="str">
        <f>VLOOKUP(C43036,pizzas!$A$1:$D$97,3,FALSE)</f>
        <v>L</v>
      </c>
      <c r="I43036">
        <f>VLOOKUP(C43036,pizzas!$A$1:$D$97,4,FALSE)</f>
        <v>15.25</v>
      </c>
      <c r="J43036" s="14">
        <f t="shared" si="2016"/>
        <v>15.25</v>
      </c>
      <c r="K43036" s="14" t="str">
        <f t="shared" si="2017"/>
        <v>November</v>
      </c>
      <c r="L43036" s="14" t="str">
        <f t="shared" si="2018"/>
        <v>Thursday</v>
      </c>
      <c r="M43036" t="str">
        <f>VLOOKUP(G43036,Pizza_types!$A$1:$D$33,2,FALSE)</f>
        <v>The Pepperoni Pizza</v>
      </c>
      <c r="N43036" t="str">
        <f>VLOOKUP(G43036,Pizza_types!$A$1:$D$33,3,FALSE)</f>
        <v>Classic</v>
      </c>
      <c r="O43036" t="str">
        <f>VLOOKUP(G43036,Pizza_types!$A$1:$D$33,4,FALSE)</f>
        <v>Mozzarella Cheese, Pepperoni</v>
      </c>
    </row>
    <row r="43037" spans="1:15" x14ac:dyDescent="0.3">
      <c r="A43037" s="10">
        <v>43036</v>
      </c>
      <c r="B43037" s="10">
        <v>18917</v>
      </c>
      <c r="C43037" s="10" t="s">
        <v>79</v>
      </c>
      <c r="D43037" s="10">
        <v>1</v>
      </c>
      <c r="E43037" s="11">
        <f>VLOOKUP(B43037,orders!$A$2:$C$21351,2,FALSE)</f>
        <v>42327</v>
      </c>
      <c r="F43037" s="25">
        <f>VLOOKUP(B43037,orders!$A$1:$C$21351,3,FALSE)</f>
        <v>0.7008564814814815</v>
      </c>
      <c r="G43037" t="str">
        <f>VLOOKUP(C43037,pizzas!$A$1:$D$97,2,FALSE)</f>
        <v>spinach_fet</v>
      </c>
      <c r="H43037" t="str">
        <f>VLOOKUP(C43037,pizzas!$A$1:$D$97,3,FALSE)</f>
        <v>S</v>
      </c>
      <c r="I43037">
        <f>VLOOKUP(C43037,pizzas!$A$1:$D$97,4,FALSE)</f>
        <v>12</v>
      </c>
      <c r="J43037" s="14">
        <f t="shared" si="2016"/>
        <v>12</v>
      </c>
      <c r="K43037" s="14" t="str">
        <f t="shared" si="2017"/>
        <v>November</v>
      </c>
      <c r="L43037" s="14" t="str">
        <f t="shared" si="2018"/>
        <v>Thursday</v>
      </c>
      <c r="M43037" t="str">
        <f>VLOOKUP(G43037,Pizza_types!$A$1:$D$33,2,FALSE)</f>
        <v>The Spinach and Feta Pizza</v>
      </c>
      <c r="N43037" t="str">
        <f>VLOOKUP(G43037,Pizza_types!$A$1:$D$33,3,FALSE)</f>
        <v>Veggie</v>
      </c>
      <c r="O43037" t="str">
        <f>VLOOKUP(G43037,Pizza_types!$A$1:$D$33,4,FALSE)</f>
        <v>Spinach, Mushrooms, Red Onions, Feta Cheese, Garlic</v>
      </c>
    </row>
    <row r="43038" spans="1:15" x14ac:dyDescent="0.3">
      <c r="A43038" s="10">
        <v>43037</v>
      </c>
      <c r="B43038" s="10">
        <v>18917</v>
      </c>
      <c r="C43038" s="10" t="s">
        <v>14</v>
      </c>
      <c r="D43038" s="10">
        <v>1</v>
      </c>
      <c r="E43038" s="11">
        <f>VLOOKUP(B43038,orders!$A$2:$C$21351,2,FALSE)</f>
        <v>42327</v>
      </c>
      <c r="F43038" s="25">
        <f>VLOOKUP(B43038,orders!$A$1:$C$21351,3,FALSE)</f>
        <v>0.7008564814814815</v>
      </c>
      <c r="G43038" t="str">
        <f>VLOOKUP(C43038,pizzas!$A$1:$D$97,2,FALSE)</f>
        <v>spinach_supr</v>
      </c>
      <c r="H43038" t="str">
        <f>VLOOKUP(C43038,pizzas!$A$1:$D$97,3,FALSE)</f>
        <v>S</v>
      </c>
      <c r="I43038">
        <f>VLOOKUP(C43038,pizzas!$A$1:$D$97,4,FALSE)</f>
        <v>12.5</v>
      </c>
      <c r="J43038" s="14">
        <f t="shared" si="2016"/>
        <v>12.5</v>
      </c>
      <c r="K43038" s="14" t="str">
        <f t="shared" si="2017"/>
        <v>November</v>
      </c>
      <c r="L43038" s="14" t="str">
        <f t="shared" si="2018"/>
        <v>Thursday</v>
      </c>
      <c r="M43038" t="str">
        <f>VLOOKUP(G43038,Pizza_types!$A$1:$D$33,2,FALSE)</f>
        <v>The Spinach Supreme Pizza</v>
      </c>
      <c r="N43038" t="str">
        <f>VLOOKUP(G43038,Pizza_types!$A$1:$D$33,3,FALSE)</f>
        <v>Supreme</v>
      </c>
      <c r="O43038" t="str">
        <f>VLOOKUP(G43038,Pizza_types!$A$1:$D$33,4,FALSE)</f>
        <v>Spinach, Red Onions, Pepperoni, Tomatoes, Artichokes, Kalamata Olives, Garlic, Asiago Cheese</v>
      </c>
    </row>
    <row r="43039" spans="1:15" x14ac:dyDescent="0.3">
      <c r="A43039" s="10">
        <v>43038</v>
      </c>
      <c r="B43039" s="10">
        <v>18918</v>
      </c>
      <c r="C43039" s="10" t="s">
        <v>45</v>
      </c>
      <c r="D43039" s="10">
        <v>1</v>
      </c>
      <c r="E43039" s="11">
        <f>VLOOKUP(B43039,orders!$A$2:$C$21351,2,FALSE)</f>
        <v>42327</v>
      </c>
      <c r="F43039" s="25">
        <f>VLOOKUP(B43039,orders!$A$1:$C$21351,3,FALSE)</f>
        <v>0.70472222222222225</v>
      </c>
      <c r="G43039" t="str">
        <f>VLOOKUP(C43039,pizzas!$A$1:$D$97,2,FALSE)</f>
        <v>bbq_ckn</v>
      </c>
      <c r="H43039" t="str">
        <f>VLOOKUP(C43039,pizzas!$A$1:$D$97,3,FALSE)</f>
        <v>M</v>
      </c>
      <c r="I43039">
        <f>VLOOKUP(C43039,pizzas!$A$1:$D$97,4,FALSE)</f>
        <v>16.75</v>
      </c>
      <c r="J43039" s="14">
        <f t="shared" si="2016"/>
        <v>16.75</v>
      </c>
      <c r="K43039" s="14" t="str">
        <f t="shared" si="2017"/>
        <v>November</v>
      </c>
      <c r="L43039" s="14" t="str">
        <f t="shared" si="2018"/>
        <v>Thursday</v>
      </c>
      <c r="M43039" t="str">
        <f>VLOOKUP(G43039,Pizza_types!$A$1:$D$33,2,FALSE)</f>
        <v>The Barbecue Chicken Pizza</v>
      </c>
      <c r="N43039" t="str">
        <f>VLOOKUP(G43039,Pizza_types!$A$1:$D$33,3,FALSE)</f>
        <v>Chicken</v>
      </c>
      <c r="O43039" t="str">
        <f>VLOOKUP(G43039,Pizza_types!$A$1:$D$33,4,FALSE)</f>
        <v>Barbecued Chicken, Red Peppers, Green Peppers, Tomatoes, Red Onions, Barbecue Sauce</v>
      </c>
    </row>
    <row r="43040" spans="1:15" x14ac:dyDescent="0.3">
      <c r="A43040" s="10">
        <v>43039</v>
      </c>
      <c r="B43040" s="10">
        <v>18918</v>
      </c>
      <c r="C43040" s="10" t="s">
        <v>44</v>
      </c>
      <c r="D43040" s="10">
        <v>1</v>
      </c>
      <c r="E43040" s="11">
        <f>VLOOKUP(B43040,orders!$A$2:$C$21351,2,FALSE)</f>
        <v>42327</v>
      </c>
      <c r="F43040" s="25">
        <f>VLOOKUP(B43040,orders!$A$1:$C$21351,3,FALSE)</f>
        <v>0.70472222222222225</v>
      </c>
      <c r="G43040" t="str">
        <f>VLOOKUP(C43040,pizzas!$A$1:$D$97,2,FALSE)</f>
        <v>southw_ckn</v>
      </c>
      <c r="H43040" t="str">
        <f>VLOOKUP(C43040,pizzas!$A$1:$D$97,3,FALSE)</f>
        <v>S</v>
      </c>
      <c r="I43040">
        <f>VLOOKUP(C43040,pizzas!$A$1:$D$97,4,FALSE)</f>
        <v>12.75</v>
      </c>
      <c r="J43040" s="14">
        <f t="shared" si="2016"/>
        <v>12.75</v>
      </c>
      <c r="K43040" s="14" t="str">
        <f t="shared" si="2017"/>
        <v>November</v>
      </c>
      <c r="L43040" s="14" t="str">
        <f t="shared" si="2018"/>
        <v>Thursday</v>
      </c>
      <c r="M43040" t="str">
        <f>VLOOKUP(G43040,Pizza_types!$A$1:$D$33,2,FALSE)</f>
        <v>The Southwest Chicken Pizza</v>
      </c>
      <c r="N43040" t="str">
        <f>VLOOKUP(G43040,Pizza_types!$A$1:$D$33,3,FALSE)</f>
        <v>Chicken</v>
      </c>
      <c r="O43040" t="str">
        <f>VLOOKUP(G43040,Pizza_types!$A$1:$D$33,4,FALSE)</f>
        <v>Chicken, Tomatoes, Red Peppers, Red Onions, Jalapeno Peppers, Corn, Cilantro, Chipotle Sauce</v>
      </c>
    </row>
    <row r="43041" spans="1:15" x14ac:dyDescent="0.3">
      <c r="A43041" s="10">
        <v>43040</v>
      </c>
      <c r="B43041" s="10">
        <v>18919</v>
      </c>
      <c r="C43041" s="10" t="s">
        <v>55</v>
      </c>
      <c r="D43041" s="10">
        <v>1</v>
      </c>
      <c r="E43041" s="11">
        <f>VLOOKUP(B43041,orders!$A$2:$C$21351,2,FALSE)</f>
        <v>42327</v>
      </c>
      <c r="F43041" s="25">
        <f>VLOOKUP(B43041,orders!$A$1:$C$21351,3,FALSE)</f>
        <v>0.70724537037037039</v>
      </c>
      <c r="G43041" t="str">
        <f>VLOOKUP(C43041,pizzas!$A$1:$D$97,2,FALSE)</f>
        <v>hawaiian</v>
      </c>
      <c r="H43041" t="str">
        <f>VLOOKUP(C43041,pizzas!$A$1:$D$97,3,FALSE)</f>
        <v>S</v>
      </c>
      <c r="I43041">
        <f>VLOOKUP(C43041,pizzas!$A$1:$D$97,4,FALSE)</f>
        <v>10.5</v>
      </c>
      <c r="J43041" s="14">
        <f t="shared" si="2016"/>
        <v>10.5</v>
      </c>
      <c r="K43041" s="14" t="str">
        <f t="shared" si="2017"/>
        <v>November</v>
      </c>
      <c r="L43041" s="14" t="str">
        <f t="shared" si="2018"/>
        <v>Thursday</v>
      </c>
      <c r="M43041" t="str">
        <f>VLOOKUP(G43041,Pizza_types!$A$1:$D$33,2,FALSE)</f>
        <v>The Hawaiian Pizza</v>
      </c>
      <c r="N43041" t="str">
        <f>VLOOKUP(G43041,Pizza_types!$A$1:$D$33,3,FALSE)</f>
        <v>Classic</v>
      </c>
      <c r="O43041" t="str">
        <f>VLOOKUP(G43041,Pizza_types!$A$1:$D$33,4,FALSE)</f>
        <v>Sliced Ham, Pineapple, Mozzarella Cheese</v>
      </c>
    </row>
    <row r="43042" spans="1:15" x14ac:dyDescent="0.3">
      <c r="A43042" s="10">
        <v>43041</v>
      </c>
      <c r="B43042" s="10">
        <v>18919</v>
      </c>
      <c r="C43042" s="10" t="s">
        <v>94</v>
      </c>
      <c r="D43042" s="10">
        <v>1</v>
      </c>
      <c r="E43042" s="11">
        <f>VLOOKUP(B43042,orders!$A$2:$C$21351,2,FALSE)</f>
        <v>42327</v>
      </c>
      <c r="F43042" s="25">
        <f>VLOOKUP(B43042,orders!$A$1:$C$21351,3,FALSE)</f>
        <v>0.70724537037037039</v>
      </c>
      <c r="G43042" t="str">
        <f>VLOOKUP(C43042,pizzas!$A$1:$D$97,2,FALSE)</f>
        <v>the_greek</v>
      </c>
      <c r="H43042" t="str">
        <f>VLOOKUP(C43042,pizzas!$A$1:$D$97,3,FALSE)</f>
        <v>XXL</v>
      </c>
      <c r="I43042">
        <f>VLOOKUP(C43042,pizzas!$A$1:$D$97,4,FALSE)</f>
        <v>35.950000000000003</v>
      </c>
      <c r="J43042" s="14">
        <f t="shared" si="2016"/>
        <v>35.950000000000003</v>
      </c>
      <c r="K43042" s="14" t="str">
        <f t="shared" si="2017"/>
        <v>November</v>
      </c>
      <c r="L43042" s="14" t="str">
        <f t="shared" si="2018"/>
        <v>Thursday</v>
      </c>
      <c r="M43042" t="str">
        <f>VLOOKUP(G43042,Pizza_types!$A$1:$D$33,2,FALSE)</f>
        <v>The Greek Pizza</v>
      </c>
      <c r="N43042" t="str">
        <f>VLOOKUP(G43042,Pizza_types!$A$1:$D$33,3,FALSE)</f>
        <v>Classic</v>
      </c>
      <c r="O43042" t="str">
        <f>VLOOKUP(G43042,Pizza_types!$A$1:$D$33,4,FALSE)</f>
        <v>Kalamata Olives, Feta Cheese, Tomatoes, Garlic, Beef Chuck Roast, Red Onions</v>
      </c>
    </row>
    <row r="43043" spans="1:15" x14ac:dyDescent="0.3">
      <c r="A43043" s="10">
        <v>43042</v>
      </c>
      <c r="B43043" s="10">
        <v>18920</v>
      </c>
      <c r="C43043" s="10" t="s">
        <v>87</v>
      </c>
      <c r="D43043" s="10">
        <v>1</v>
      </c>
      <c r="E43043" s="11">
        <f>VLOOKUP(B43043,orders!$A$2:$C$21351,2,FALSE)</f>
        <v>42327</v>
      </c>
      <c r="F43043" s="25">
        <f>VLOOKUP(B43043,orders!$A$1:$C$21351,3,FALSE)</f>
        <v>0.73163194444444446</v>
      </c>
      <c r="G43043" t="str">
        <f>VLOOKUP(C43043,pizzas!$A$1:$D$97,2,FALSE)</f>
        <v>brie_carre</v>
      </c>
      <c r="H43043" t="str">
        <f>VLOOKUP(C43043,pizzas!$A$1:$D$97,3,FALSE)</f>
        <v>S</v>
      </c>
      <c r="I43043">
        <f>VLOOKUP(C43043,pizzas!$A$1:$D$97,4,FALSE)</f>
        <v>23.65</v>
      </c>
      <c r="J43043" s="14">
        <f t="shared" si="2016"/>
        <v>23.65</v>
      </c>
      <c r="K43043" s="14" t="str">
        <f t="shared" si="2017"/>
        <v>November</v>
      </c>
      <c r="L43043" s="14" t="str">
        <f t="shared" si="2018"/>
        <v>Thursday</v>
      </c>
      <c r="M43043" t="str">
        <f>VLOOKUP(G43043,Pizza_types!$A$1:$D$33,2,FALSE)</f>
        <v>The Brie Carre Pizza</v>
      </c>
      <c r="N43043" t="str">
        <f>VLOOKUP(G43043,Pizza_types!$A$1:$D$33,3,FALSE)</f>
        <v>Supreme</v>
      </c>
      <c r="O43043" t="str">
        <f>VLOOKUP(G43043,Pizza_types!$A$1:$D$33,4,FALSE)</f>
        <v>Brie Carre Cheese, Prosciutto, Caramelized Onions, Pears, Thyme, Garlic</v>
      </c>
    </row>
    <row r="43044" spans="1:15" x14ac:dyDescent="0.3">
      <c r="A43044" s="10">
        <v>43043</v>
      </c>
      <c r="B43044" s="10">
        <v>18920</v>
      </c>
      <c r="C43044" s="10" t="s">
        <v>24</v>
      </c>
      <c r="D43044" s="10">
        <v>1</v>
      </c>
      <c r="E43044" s="11">
        <f>VLOOKUP(B43044,orders!$A$2:$C$21351,2,FALSE)</f>
        <v>42327</v>
      </c>
      <c r="F43044" s="25">
        <f>VLOOKUP(B43044,orders!$A$1:$C$21351,3,FALSE)</f>
        <v>0.73163194444444446</v>
      </c>
      <c r="G43044" t="str">
        <f>VLOOKUP(C43044,pizzas!$A$1:$D$97,2,FALSE)</f>
        <v>southw_ckn</v>
      </c>
      <c r="H43044" t="str">
        <f>VLOOKUP(C43044,pizzas!$A$1:$D$97,3,FALSE)</f>
        <v>L</v>
      </c>
      <c r="I43044">
        <f>VLOOKUP(C43044,pizzas!$A$1:$D$97,4,FALSE)</f>
        <v>20.75</v>
      </c>
      <c r="J43044" s="14">
        <f t="shared" si="2016"/>
        <v>20.75</v>
      </c>
      <c r="K43044" s="14" t="str">
        <f t="shared" si="2017"/>
        <v>November</v>
      </c>
      <c r="L43044" s="14" t="str">
        <f t="shared" si="2018"/>
        <v>Thursday</v>
      </c>
      <c r="M43044" t="str">
        <f>VLOOKUP(G43044,Pizza_types!$A$1:$D$33,2,FALSE)</f>
        <v>The Southwest Chicken Pizza</v>
      </c>
      <c r="N43044" t="str">
        <f>VLOOKUP(G43044,Pizza_types!$A$1:$D$33,3,FALSE)</f>
        <v>Chicken</v>
      </c>
      <c r="O43044" t="str">
        <f>VLOOKUP(G43044,Pizza_types!$A$1:$D$33,4,FALSE)</f>
        <v>Chicken, Tomatoes, Red Peppers, Red Onions, Jalapeno Peppers, Corn, Cilantro, Chipotle Sauce</v>
      </c>
    </row>
    <row r="43045" spans="1:15" x14ac:dyDescent="0.3">
      <c r="A43045" s="10">
        <v>43044</v>
      </c>
      <c r="B43045" s="10">
        <v>18921</v>
      </c>
      <c r="C43045" s="10" t="s">
        <v>33</v>
      </c>
      <c r="D43045" s="10">
        <v>1</v>
      </c>
      <c r="E43045" s="11">
        <f>VLOOKUP(B43045,orders!$A$2:$C$21351,2,FALSE)</f>
        <v>42327</v>
      </c>
      <c r="F43045" s="25">
        <f>VLOOKUP(B43045,orders!$A$1:$C$21351,3,FALSE)</f>
        <v>0.73581018518518515</v>
      </c>
      <c r="G43045" t="str">
        <f>VLOOKUP(C43045,pizzas!$A$1:$D$97,2,FALSE)</f>
        <v>four_cheese</v>
      </c>
      <c r="H43045" t="str">
        <f>VLOOKUP(C43045,pizzas!$A$1:$D$97,3,FALSE)</f>
        <v>L</v>
      </c>
      <c r="I43045">
        <f>VLOOKUP(C43045,pizzas!$A$1:$D$97,4,FALSE)</f>
        <v>17.95</v>
      </c>
      <c r="J43045" s="14">
        <f t="shared" si="2016"/>
        <v>17.95</v>
      </c>
      <c r="K43045" s="14" t="str">
        <f t="shared" si="2017"/>
        <v>November</v>
      </c>
      <c r="L43045" s="14" t="str">
        <f t="shared" si="2018"/>
        <v>Thursday</v>
      </c>
      <c r="M43045" t="str">
        <f>VLOOKUP(G43045,Pizza_types!$A$1:$D$33,2,FALSE)</f>
        <v>The Four Cheese Pizza</v>
      </c>
      <c r="N43045" t="str">
        <f>VLOOKUP(G43045,Pizza_types!$A$1:$D$33,3,FALSE)</f>
        <v>Veggie</v>
      </c>
      <c r="O43045" t="str">
        <f>VLOOKUP(G43045,Pizza_types!$A$1:$D$33,4,FALSE)</f>
        <v>Ricotta Cheese, Gorgonzola Piccante Cheese, Mozzarella Cheese, Parmigiano Reggiano Cheese, Garlic</v>
      </c>
    </row>
    <row r="43046" spans="1:15" x14ac:dyDescent="0.3">
      <c r="A43046" s="10">
        <v>43045</v>
      </c>
      <c r="B43046" s="10">
        <v>18921</v>
      </c>
      <c r="C43046" s="10" t="s">
        <v>22</v>
      </c>
      <c r="D43046" s="10">
        <v>1</v>
      </c>
      <c r="E43046" s="11">
        <f>VLOOKUP(B43046,orders!$A$2:$C$21351,2,FALSE)</f>
        <v>42327</v>
      </c>
      <c r="F43046" s="25">
        <f>VLOOKUP(B43046,orders!$A$1:$C$21351,3,FALSE)</f>
        <v>0.73581018518518515</v>
      </c>
      <c r="G43046" t="str">
        <f>VLOOKUP(C43046,pizzas!$A$1:$D$97,2,FALSE)</f>
        <v>veggie_veg</v>
      </c>
      <c r="H43046" t="str">
        <f>VLOOKUP(C43046,pizzas!$A$1:$D$97,3,FALSE)</f>
        <v>S</v>
      </c>
      <c r="I43046">
        <f>VLOOKUP(C43046,pizzas!$A$1:$D$97,4,FALSE)</f>
        <v>12</v>
      </c>
      <c r="J43046" s="14">
        <f t="shared" si="2016"/>
        <v>12</v>
      </c>
      <c r="K43046" s="14" t="str">
        <f t="shared" si="2017"/>
        <v>November</v>
      </c>
      <c r="L43046" s="14" t="str">
        <f t="shared" si="2018"/>
        <v>Thursday</v>
      </c>
      <c r="M43046" t="str">
        <f>VLOOKUP(G43046,Pizza_types!$A$1:$D$33,2,FALSE)</f>
        <v>The Vegetables + Vegetables Pizza</v>
      </c>
      <c r="N43046" t="str">
        <f>VLOOKUP(G43046,Pizza_types!$A$1:$D$33,3,FALSE)</f>
        <v>Veggie</v>
      </c>
      <c r="O43046" t="str">
        <f>VLOOKUP(G43046,Pizza_types!$A$1:$D$33,4,FALSE)</f>
        <v>Mushrooms, Tomatoes, Red Peppers, Green Peppers, Red Onions, Zucchini, Spinach, Garlic</v>
      </c>
    </row>
    <row r="43047" spans="1:15" x14ac:dyDescent="0.3">
      <c r="A43047" s="10">
        <v>43046</v>
      </c>
      <c r="B43047" s="10">
        <v>18922</v>
      </c>
      <c r="C43047" s="10" t="s">
        <v>10</v>
      </c>
      <c r="D43047" s="10">
        <v>1</v>
      </c>
      <c r="E43047" s="11">
        <f>VLOOKUP(B43047,orders!$A$2:$C$21351,2,FALSE)</f>
        <v>42327</v>
      </c>
      <c r="F43047" s="25">
        <f>VLOOKUP(B43047,orders!$A$1:$C$21351,3,FALSE)</f>
        <v>0.73608796296296297</v>
      </c>
      <c r="G43047" t="str">
        <f>VLOOKUP(C43047,pizzas!$A$1:$D$97,2,FALSE)</f>
        <v>ital_supr</v>
      </c>
      <c r="H43047" t="str">
        <f>VLOOKUP(C43047,pizzas!$A$1:$D$97,3,FALSE)</f>
        <v>M</v>
      </c>
      <c r="I43047">
        <f>VLOOKUP(C43047,pizzas!$A$1:$D$97,4,FALSE)</f>
        <v>16.5</v>
      </c>
      <c r="J43047" s="14">
        <f t="shared" si="2016"/>
        <v>16.5</v>
      </c>
      <c r="K43047" s="14" t="str">
        <f t="shared" si="2017"/>
        <v>November</v>
      </c>
      <c r="L43047" s="14" t="str">
        <f t="shared" si="2018"/>
        <v>Thursday</v>
      </c>
      <c r="M43047" t="str">
        <f>VLOOKUP(G43047,Pizza_types!$A$1:$D$33,2,FALSE)</f>
        <v>The Italian Supreme Pizza</v>
      </c>
      <c r="N43047" t="str">
        <f>VLOOKUP(G43047,Pizza_types!$A$1:$D$33,3,FALSE)</f>
        <v>Supreme</v>
      </c>
      <c r="O43047" t="str">
        <f>VLOOKUP(G43047,Pizza_types!$A$1:$D$33,4,FALSE)</f>
        <v>Calabrese Salami, Capocollo, Tomatoes, Red Onions, Green Olives, Garlic</v>
      </c>
    </row>
    <row r="43048" spans="1:15" x14ac:dyDescent="0.3">
      <c r="A43048" s="10">
        <v>43047</v>
      </c>
      <c r="B43048" s="10">
        <v>18922</v>
      </c>
      <c r="C43048" s="10" t="s">
        <v>81</v>
      </c>
      <c r="D43048" s="10">
        <v>1</v>
      </c>
      <c r="E43048" s="11">
        <f>VLOOKUP(B43048,orders!$A$2:$C$21351,2,FALSE)</f>
        <v>42327</v>
      </c>
      <c r="F43048" s="25">
        <f>VLOOKUP(B43048,orders!$A$1:$C$21351,3,FALSE)</f>
        <v>0.73608796296296297</v>
      </c>
      <c r="G43048" t="str">
        <f>VLOOKUP(C43048,pizzas!$A$1:$D$97,2,FALSE)</f>
        <v>ital_veggie</v>
      </c>
      <c r="H43048" t="str">
        <f>VLOOKUP(C43048,pizzas!$A$1:$D$97,3,FALSE)</f>
        <v>M</v>
      </c>
      <c r="I43048">
        <f>VLOOKUP(C43048,pizzas!$A$1:$D$97,4,FALSE)</f>
        <v>16.75</v>
      </c>
      <c r="J43048" s="14">
        <f t="shared" si="2016"/>
        <v>16.75</v>
      </c>
      <c r="K43048" s="14" t="str">
        <f t="shared" si="2017"/>
        <v>November</v>
      </c>
      <c r="L43048" s="14" t="str">
        <f t="shared" si="2018"/>
        <v>Thursday</v>
      </c>
      <c r="M43048" t="str">
        <f>VLOOKUP(G43048,Pizza_types!$A$1:$D$33,2,FALSE)</f>
        <v>The Italian Vegetables Pizza</v>
      </c>
      <c r="N43048" t="str">
        <f>VLOOKUP(G43048,Pizza_types!$A$1:$D$33,3,FALSE)</f>
        <v>Veggie</v>
      </c>
      <c r="O43048" t="str">
        <f>VLOOKUP(G43048,Pizza_types!$A$1:$D$33,4,FALSE)</f>
        <v>Eggplant, Artichokes, Tomatoes, Zucchini, Red Peppers, Garlic, Pesto Sauce</v>
      </c>
    </row>
    <row r="43049" spans="1:15" x14ac:dyDescent="0.3">
      <c r="A43049" s="10">
        <v>43048</v>
      </c>
      <c r="B43049" s="10">
        <v>18922</v>
      </c>
      <c r="C43049" s="10" t="s">
        <v>58</v>
      </c>
      <c r="D43049" s="10">
        <v>1</v>
      </c>
      <c r="E43049" s="11">
        <f>VLOOKUP(B43049,orders!$A$2:$C$21351,2,FALSE)</f>
        <v>42327</v>
      </c>
      <c r="F43049" s="25">
        <f>VLOOKUP(B43049,orders!$A$1:$C$21351,3,FALSE)</f>
        <v>0.73608796296296297</v>
      </c>
      <c r="G43049" t="str">
        <f>VLOOKUP(C43049,pizzas!$A$1:$D$97,2,FALSE)</f>
        <v>peppr_salami</v>
      </c>
      <c r="H43049" t="str">
        <f>VLOOKUP(C43049,pizzas!$A$1:$D$97,3,FALSE)</f>
        <v>L</v>
      </c>
      <c r="I43049">
        <f>VLOOKUP(C43049,pizzas!$A$1:$D$97,4,FALSE)</f>
        <v>20.75</v>
      </c>
      <c r="J43049" s="14">
        <f t="shared" si="2016"/>
        <v>20.75</v>
      </c>
      <c r="K43049" s="14" t="str">
        <f t="shared" si="2017"/>
        <v>November</v>
      </c>
      <c r="L43049" s="14" t="str">
        <f t="shared" si="2018"/>
        <v>Thursday</v>
      </c>
      <c r="M43049" t="str">
        <f>VLOOKUP(G43049,Pizza_types!$A$1:$D$33,2,FALSE)</f>
        <v>The Pepper Salami Pizza</v>
      </c>
      <c r="N43049" t="str">
        <f>VLOOKUP(G43049,Pizza_types!$A$1:$D$33,3,FALSE)</f>
        <v>Supreme</v>
      </c>
      <c r="O43049" t="str">
        <f>VLOOKUP(G43049,Pizza_types!$A$1:$D$33,4,FALSE)</f>
        <v>Genoa Salami, Capocollo, Pepperoni, Tomatoes, Asiago Cheese, Garlic</v>
      </c>
    </row>
    <row r="43050" spans="1:15" x14ac:dyDescent="0.3">
      <c r="A43050" s="10">
        <v>43049</v>
      </c>
      <c r="B43050" s="10">
        <v>18923</v>
      </c>
      <c r="C43050" s="10" t="s">
        <v>82</v>
      </c>
      <c r="D43050" s="10">
        <v>1</v>
      </c>
      <c r="E43050" s="11">
        <f>VLOOKUP(B43050,orders!$A$2:$C$21351,2,FALSE)</f>
        <v>42327</v>
      </c>
      <c r="F43050" s="25">
        <f>VLOOKUP(B43050,orders!$A$1:$C$21351,3,FALSE)</f>
        <v>0.74685185185185188</v>
      </c>
      <c r="G43050" t="str">
        <f>VLOOKUP(C43050,pizzas!$A$1:$D$97,2,FALSE)</f>
        <v>ital_cpcllo</v>
      </c>
      <c r="H43050" t="str">
        <f>VLOOKUP(C43050,pizzas!$A$1:$D$97,3,FALSE)</f>
        <v>S</v>
      </c>
      <c r="I43050">
        <f>VLOOKUP(C43050,pizzas!$A$1:$D$97,4,FALSE)</f>
        <v>12</v>
      </c>
      <c r="J43050" s="14">
        <f t="shared" si="2016"/>
        <v>12</v>
      </c>
      <c r="K43050" s="14" t="str">
        <f t="shared" si="2017"/>
        <v>November</v>
      </c>
      <c r="L43050" s="14" t="str">
        <f t="shared" si="2018"/>
        <v>Thursday</v>
      </c>
      <c r="M43050" t="str">
        <f>VLOOKUP(G43050,Pizza_types!$A$1:$D$33,2,FALSE)</f>
        <v>The Italian Capocollo Pizza</v>
      </c>
      <c r="N43050" t="str">
        <f>VLOOKUP(G43050,Pizza_types!$A$1:$D$33,3,FALSE)</f>
        <v>Classic</v>
      </c>
      <c r="O43050" t="str">
        <f>VLOOKUP(G43050,Pizza_types!$A$1:$D$33,4,FALSE)</f>
        <v>Capocollo, Red Peppers, Tomatoes, Goat Cheese, Garlic, Oregano</v>
      </c>
    </row>
    <row r="43051" spans="1:15" x14ac:dyDescent="0.3">
      <c r="A43051" s="10">
        <v>43050</v>
      </c>
      <c r="B43051" s="10">
        <v>18923</v>
      </c>
      <c r="C43051" s="10" t="s">
        <v>37</v>
      </c>
      <c r="D43051" s="10">
        <v>1</v>
      </c>
      <c r="E43051" s="11">
        <f>VLOOKUP(B43051,orders!$A$2:$C$21351,2,FALSE)</f>
        <v>42327</v>
      </c>
      <c r="F43051" s="25">
        <f>VLOOKUP(B43051,orders!$A$1:$C$21351,3,FALSE)</f>
        <v>0.74685185185185188</v>
      </c>
      <c r="G43051" t="str">
        <f>VLOOKUP(C43051,pizzas!$A$1:$D$97,2,FALSE)</f>
        <v>ital_veggie</v>
      </c>
      <c r="H43051" t="str">
        <f>VLOOKUP(C43051,pizzas!$A$1:$D$97,3,FALSE)</f>
        <v>S</v>
      </c>
      <c r="I43051">
        <f>VLOOKUP(C43051,pizzas!$A$1:$D$97,4,FALSE)</f>
        <v>12.75</v>
      </c>
      <c r="J43051" s="14">
        <f t="shared" si="2016"/>
        <v>12.75</v>
      </c>
      <c r="K43051" s="14" t="str">
        <f t="shared" si="2017"/>
        <v>November</v>
      </c>
      <c r="L43051" s="14" t="str">
        <f t="shared" si="2018"/>
        <v>Thursday</v>
      </c>
      <c r="M43051" t="str">
        <f>VLOOKUP(G43051,Pizza_types!$A$1:$D$33,2,FALSE)</f>
        <v>The Italian Vegetables Pizza</v>
      </c>
      <c r="N43051" t="str">
        <f>VLOOKUP(G43051,Pizza_types!$A$1:$D$33,3,FALSE)</f>
        <v>Veggie</v>
      </c>
      <c r="O43051" t="str">
        <f>VLOOKUP(G43051,Pizza_types!$A$1:$D$33,4,FALSE)</f>
        <v>Eggplant, Artichokes, Tomatoes, Zucchini, Red Peppers, Garlic, Pesto Sauce</v>
      </c>
    </row>
    <row r="43052" spans="1:15" x14ac:dyDescent="0.3">
      <c r="A43052" s="10">
        <v>43051</v>
      </c>
      <c r="B43052" s="10">
        <v>18923</v>
      </c>
      <c r="C43052" s="10" t="s">
        <v>60</v>
      </c>
      <c r="D43052" s="10">
        <v>1</v>
      </c>
      <c r="E43052" s="11">
        <f>VLOOKUP(B43052,orders!$A$2:$C$21351,2,FALSE)</f>
        <v>42327</v>
      </c>
      <c r="F43052" s="25">
        <f>VLOOKUP(B43052,orders!$A$1:$C$21351,3,FALSE)</f>
        <v>0.74685185185185188</v>
      </c>
      <c r="G43052" t="str">
        <f>VLOOKUP(C43052,pizzas!$A$1:$D$97,2,FALSE)</f>
        <v>thai_ckn</v>
      </c>
      <c r="H43052" t="str">
        <f>VLOOKUP(C43052,pizzas!$A$1:$D$97,3,FALSE)</f>
        <v>M</v>
      </c>
      <c r="I43052">
        <f>VLOOKUP(C43052,pizzas!$A$1:$D$97,4,FALSE)</f>
        <v>16.75</v>
      </c>
      <c r="J43052" s="14">
        <f t="shared" si="2016"/>
        <v>16.75</v>
      </c>
      <c r="K43052" s="14" t="str">
        <f t="shared" si="2017"/>
        <v>November</v>
      </c>
      <c r="L43052" s="14" t="str">
        <f t="shared" si="2018"/>
        <v>Thursday</v>
      </c>
      <c r="M43052" t="str">
        <f>VLOOKUP(G43052,Pizza_types!$A$1:$D$33,2,FALSE)</f>
        <v>The Thai Chicken Pizza</v>
      </c>
      <c r="N43052" t="str">
        <f>VLOOKUP(G43052,Pizza_types!$A$1:$D$33,3,FALSE)</f>
        <v>Chicken</v>
      </c>
      <c r="O43052" t="str">
        <f>VLOOKUP(G43052,Pizza_types!$A$1:$D$33,4,FALSE)</f>
        <v>Chicken, Pineapple, Tomatoes, Red Peppers, Thai Sweet Chilli Sauce</v>
      </c>
    </row>
    <row r="43053" spans="1:15" x14ac:dyDescent="0.3">
      <c r="A43053" s="10">
        <v>43052</v>
      </c>
      <c r="B43053" s="10">
        <v>18924</v>
      </c>
      <c r="C43053" s="10" t="s">
        <v>64</v>
      </c>
      <c r="D43053" s="10">
        <v>1</v>
      </c>
      <c r="E43053" s="11">
        <f>VLOOKUP(B43053,orders!$A$2:$C$21351,2,FALSE)</f>
        <v>42327</v>
      </c>
      <c r="F43053" s="25">
        <f>VLOOKUP(B43053,orders!$A$1:$C$21351,3,FALSE)</f>
        <v>0.74812500000000004</v>
      </c>
      <c r="G43053" t="str">
        <f>VLOOKUP(C43053,pizzas!$A$1:$D$97,2,FALSE)</f>
        <v>hawaiian</v>
      </c>
      <c r="H43053" t="str">
        <f>VLOOKUP(C43053,pizzas!$A$1:$D$97,3,FALSE)</f>
        <v>L</v>
      </c>
      <c r="I43053">
        <f>VLOOKUP(C43053,pizzas!$A$1:$D$97,4,FALSE)</f>
        <v>16.5</v>
      </c>
      <c r="J43053" s="14">
        <f t="shared" si="2016"/>
        <v>16.5</v>
      </c>
      <c r="K43053" s="14" t="str">
        <f t="shared" si="2017"/>
        <v>November</v>
      </c>
      <c r="L43053" s="14" t="str">
        <f t="shared" si="2018"/>
        <v>Thursday</v>
      </c>
      <c r="M43053" t="str">
        <f>VLOOKUP(G43053,Pizza_types!$A$1:$D$33,2,FALSE)</f>
        <v>The Hawaiian Pizza</v>
      </c>
      <c r="N43053" t="str">
        <f>VLOOKUP(G43053,Pizza_types!$A$1:$D$33,3,FALSE)</f>
        <v>Classic</v>
      </c>
      <c r="O43053" t="str">
        <f>VLOOKUP(G43053,Pizza_types!$A$1:$D$33,4,FALSE)</f>
        <v>Sliced Ham, Pineapple, Mozzarella Cheese</v>
      </c>
    </row>
    <row r="43054" spans="1:15" x14ac:dyDescent="0.3">
      <c r="A43054" s="10">
        <v>43053</v>
      </c>
      <c r="B43054" s="10">
        <v>18924</v>
      </c>
      <c r="C43054" s="10" t="s">
        <v>69</v>
      </c>
      <c r="D43054" s="10">
        <v>1</v>
      </c>
      <c r="E43054" s="11">
        <f>VLOOKUP(B43054,orders!$A$2:$C$21351,2,FALSE)</f>
        <v>42327</v>
      </c>
      <c r="F43054" s="25">
        <f>VLOOKUP(B43054,orders!$A$1:$C$21351,3,FALSE)</f>
        <v>0.74812500000000004</v>
      </c>
      <c r="G43054" t="str">
        <f>VLOOKUP(C43054,pizzas!$A$1:$D$97,2,FALSE)</f>
        <v>southw_ckn</v>
      </c>
      <c r="H43054" t="str">
        <f>VLOOKUP(C43054,pizzas!$A$1:$D$97,3,FALSE)</f>
        <v>M</v>
      </c>
      <c r="I43054">
        <f>VLOOKUP(C43054,pizzas!$A$1:$D$97,4,FALSE)</f>
        <v>16.75</v>
      </c>
      <c r="J43054" s="14">
        <f t="shared" si="2016"/>
        <v>16.75</v>
      </c>
      <c r="K43054" s="14" t="str">
        <f t="shared" si="2017"/>
        <v>November</v>
      </c>
      <c r="L43054" s="14" t="str">
        <f t="shared" si="2018"/>
        <v>Thursday</v>
      </c>
      <c r="M43054" t="str">
        <f>VLOOKUP(G43054,Pizza_types!$A$1:$D$33,2,FALSE)</f>
        <v>The Southwest Chicken Pizza</v>
      </c>
      <c r="N43054" t="str">
        <f>VLOOKUP(G43054,Pizza_types!$A$1:$D$33,3,FALSE)</f>
        <v>Chicken</v>
      </c>
      <c r="O43054" t="str">
        <f>VLOOKUP(G43054,Pizza_types!$A$1:$D$33,4,FALSE)</f>
        <v>Chicken, Tomatoes, Red Peppers, Red Onions, Jalapeno Peppers, Corn, Cilantro, Chipotle Sauce</v>
      </c>
    </row>
    <row r="43055" spans="1:15" x14ac:dyDescent="0.3">
      <c r="A43055" s="10">
        <v>43054</v>
      </c>
      <c r="B43055" s="10">
        <v>18924</v>
      </c>
      <c r="C43055" s="10" t="s">
        <v>9</v>
      </c>
      <c r="D43055" s="10">
        <v>1</v>
      </c>
      <c r="E43055" s="11">
        <f>VLOOKUP(B43055,orders!$A$2:$C$21351,2,FALSE)</f>
        <v>42327</v>
      </c>
      <c r="F43055" s="25">
        <f>VLOOKUP(B43055,orders!$A$1:$C$21351,3,FALSE)</f>
        <v>0.74812500000000004</v>
      </c>
      <c r="G43055" t="str">
        <f>VLOOKUP(C43055,pizzas!$A$1:$D$97,2,FALSE)</f>
        <v>thai_ckn</v>
      </c>
      <c r="H43055" t="str">
        <f>VLOOKUP(C43055,pizzas!$A$1:$D$97,3,FALSE)</f>
        <v>L</v>
      </c>
      <c r="I43055">
        <f>VLOOKUP(C43055,pizzas!$A$1:$D$97,4,FALSE)</f>
        <v>20.75</v>
      </c>
      <c r="J43055" s="14">
        <f t="shared" si="2016"/>
        <v>20.75</v>
      </c>
      <c r="K43055" s="14" t="str">
        <f t="shared" si="2017"/>
        <v>November</v>
      </c>
      <c r="L43055" s="14" t="str">
        <f t="shared" si="2018"/>
        <v>Thursday</v>
      </c>
      <c r="M43055" t="str">
        <f>VLOOKUP(G43055,Pizza_types!$A$1:$D$33,2,FALSE)</f>
        <v>The Thai Chicken Pizza</v>
      </c>
      <c r="N43055" t="str">
        <f>VLOOKUP(G43055,Pizza_types!$A$1:$D$33,3,FALSE)</f>
        <v>Chicken</v>
      </c>
      <c r="O43055" t="str">
        <f>VLOOKUP(G43055,Pizza_types!$A$1:$D$33,4,FALSE)</f>
        <v>Chicken, Pineapple, Tomatoes, Red Peppers, Thai Sweet Chilli Sauce</v>
      </c>
    </row>
    <row r="43056" spans="1:15" x14ac:dyDescent="0.3">
      <c r="A43056" s="10">
        <v>43055</v>
      </c>
      <c r="B43056" s="10">
        <v>18925</v>
      </c>
      <c r="C43056" s="10" t="s">
        <v>62</v>
      </c>
      <c r="D43056" s="10">
        <v>1</v>
      </c>
      <c r="E43056" s="11">
        <f>VLOOKUP(B43056,orders!$A$2:$C$21351,2,FALSE)</f>
        <v>42327</v>
      </c>
      <c r="F43056" s="25">
        <f>VLOOKUP(B43056,orders!$A$1:$C$21351,3,FALSE)</f>
        <v>0.75726851851851851</v>
      </c>
      <c r="G43056" t="str">
        <f>VLOOKUP(C43056,pizzas!$A$1:$D$97,2,FALSE)</f>
        <v>ckn_pesto</v>
      </c>
      <c r="H43056" t="str">
        <f>VLOOKUP(C43056,pizzas!$A$1:$D$97,3,FALSE)</f>
        <v>M</v>
      </c>
      <c r="I43056">
        <f>VLOOKUP(C43056,pizzas!$A$1:$D$97,4,FALSE)</f>
        <v>16.75</v>
      </c>
      <c r="J43056" s="14">
        <f t="shared" si="2016"/>
        <v>16.75</v>
      </c>
      <c r="K43056" s="14" t="str">
        <f t="shared" si="2017"/>
        <v>November</v>
      </c>
      <c r="L43056" s="14" t="str">
        <f t="shared" si="2018"/>
        <v>Thursday</v>
      </c>
      <c r="M43056" t="str">
        <f>VLOOKUP(G43056,Pizza_types!$A$1:$D$33,2,FALSE)</f>
        <v>The Chicken Pesto Pizza</v>
      </c>
      <c r="N43056" t="str">
        <f>VLOOKUP(G43056,Pizza_types!$A$1:$D$33,3,FALSE)</f>
        <v>Chicken</v>
      </c>
      <c r="O43056" t="str">
        <f>VLOOKUP(G43056,Pizza_types!$A$1:$D$33,4,FALSE)</f>
        <v>Chicken, Tomatoes, Red Peppers, Spinach, Garlic, Pesto Sauce</v>
      </c>
    </row>
    <row r="43057" spans="1:15" x14ac:dyDescent="0.3">
      <c r="A43057" s="10">
        <v>43056</v>
      </c>
      <c r="B43057" s="10">
        <v>18925</v>
      </c>
      <c r="C43057" s="10" t="s">
        <v>39</v>
      </c>
      <c r="D43057" s="10">
        <v>1</v>
      </c>
      <c r="E43057" s="11">
        <f>VLOOKUP(B43057,orders!$A$2:$C$21351,2,FALSE)</f>
        <v>42327</v>
      </c>
      <c r="F43057" s="25">
        <f>VLOOKUP(B43057,orders!$A$1:$C$21351,3,FALSE)</f>
        <v>0.75726851851851851</v>
      </c>
      <c r="G43057" t="str">
        <f>VLOOKUP(C43057,pizzas!$A$1:$D$97,2,FALSE)</f>
        <v>peppr_salami</v>
      </c>
      <c r="H43057" t="str">
        <f>VLOOKUP(C43057,pizzas!$A$1:$D$97,3,FALSE)</f>
        <v>S</v>
      </c>
      <c r="I43057">
        <f>VLOOKUP(C43057,pizzas!$A$1:$D$97,4,FALSE)</f>
        <v>12.5</v>
      </c>
      <c r="J43057" s="14">
        <f t="shared" si="2016"/>
        <v>12.5</v>
      </c>
      <c r="K43057" s="14" t="str">
        <f t="shared" si="2017"/>
        <v>November</v>
      </c>
      <c r="L43057" s="14" t="str">
        <f t="shared" si="2018"/>
        <v>Thursday</v>
      </c>
      <c r="M43057" t="str">
        <f>VLOOKUP(G43057,Pizza_types!$A$1:$D$33,2,FALSE)</f>
        <v>The Pepper Salami Pizza</v>
      </c>
      <c r="N43057" t="str">
        <f>VLOOKUP(G43057,Pizza_types!$A$1:$D$33,3,FALSE)</f>
        <v>Supreme</v>
      </c>
      <c r="O43057" t="str">
        <f>VLOOKUP(G43057,Pizza_types!$A$1:$D$33,4,FALSE)</f>
        <v>Genoa Salami, Capocollo, Pepperoni, Tomatoes, Asiago Cheese, Garlic</v>
      </c>
    </row>
    <row r="43058" spans="1:15" x14ac:dyDescent="0.3">
      <c r="A43058" s="10">
        <v>43057</v>
      </c>
      <c r="B43058" s="10">
        <v>18926</v>
      </c>
      <c r="C43058" s="10" t="s">
        <v>25</v>
      </c>
      <c r="D43058" s="10">
        <v>1</v>
      </c>
      <c r="E43058" s="11">
        <f>VLOOKUP(B43058,orders!$A$2:$C$21351,2,FALSE)</f>
        <v>42327</v>
      </c>
      <c r="F43058" s="25">
        <f>VLOOKUP(B43058,orders!$A$1:$C$21351,3,FALSE)</f>
        <v>0.75853009259259263</v>
      </c>
      <c r="G43058" t="str">
        <f>VLOOKUP(C43058,pizzas!$A$1:$D$97,2,FALSE)</f>
        <v>bbq_ckn</v>
      </c>
      <c r="H43058" t="str">
        <f>VLOOKUP(C43058,pizzas!$A$1:$D$97,3,FALSE)</f>
        <v>L</v>
      </c>
      <c r="I43058">
        <f>VLOOKUP(C43058,pizzas!$A$1:$D$97,4,FALSE)</f>
        <v>20.75</v>
      </c>
      <c r="J43058" s="14">
        <f t="shared" si="2016"/>
        <v>20.75</v>
      </c>
      <c r="K43058" s="14" t="str">
        <f t="shared" si="2017"/>
        <v>November</v>
      </c>
      <c r="L43058" s="14" t="str">
        <f t="shared" si="2018"/>
        <v>Thursday</v>
      </c>
      <c r="M43058" t="str">
        <f>VLOOKUP(G43058,Pizza_types!$A$1:$D$33,2,FALSE)</f>
        <v>The Barbecue Chicken Pizza</v>
      </c>
      <c r="N43058" t="str">
        <f>VLOOKUP(G43058,Pizza_types!$A$1:$D$33,3,FALSE)</f>
        <v>Chicken</v>
      </c>
      <c r="O43058" t="str">
        <f>VLOOKUP(G43058,Pizza_types!$A$1:$D$33,4,FALSE)</f>
        <v>Barbecued Chicken, Red Peppers, Green Peppers, Tomatoes, Red Onions, Barbecue Sauce</v>
      </c>
    </row>
    <row r="43059" spans="1:15" x14ac:dyDescent="0.3">
      <c r="A43059" s="10">
        <v>43058</v>
      </c>
      <c r="B43059" s="10">
        <v>18926</v>
      </c>
      <c r="C43059" s="10" t="s">
        <v>72</v>
      </c>
      <c r="D43059" s="10">
        <v>1</v>
      </c>
      <c r="E43059" s="11">
        <f>VLOOKUP(B43059,orders!$A$2:$C$21351,2,FALSE)</f>
        <v>42327</v>
      </c>
      <c r="F43059" s="25">
        <f>VLOOKUP(B43059,orders!$A$1:$C$21351,3,FALSE)</f>
        <v>0.75853009259259263</v>
      </c>
      <c r="G43059" t="str">
        <f>VLOOKUP(C43059,pizzas!$A$1:$D$97,2,FALSE)</f>
        <v>spicy_ital</v>
      </c>
      <c r="H43059" t="str">
        <f>VLOOKUP(C43059,pizzas!$A$1:$D$97,3,FALSE)</f>
        <v>S</v>
      </c>
      <c r="I43059">
        <f>VLOOKUP(C43059,pizzas!$A$1:$D$97,4,FALSE)</f>
        <v>12.5</v>
      </c>
      <c r="J43059" s="14">
        <f t="shared" si="2016"/>
        <v>12.5</v>
      </c>
      <c r="K43059" s="14" t="str">
        <f t="shared" si="2017"/>
        <v>November</v>
      </c>
      <c r="L43059" s="14" t="str">
        <f t="shared" si="2018"/>
        <v>Thursday</v>
      </c>
      <c r="M43059" t="str">
        <f>VLOOKUP(G43059,Pizza_types!$A$1:$D$33,2,FALSE)</f>
        <v>The Spicy Italian Pizza</v>
      </c>
      <c r="N43059" t="str">
        <f>VLOOKUP(G43059,Pizza_types!$A$1:$D$33,3,FALSE)</f>
        <v>Supreme</v>
      </c>
      <c r="O43059" t="str">
        <f>VLOOKUP(G43059,Pizza_types!$A$1:$D$33,4,FALSE)</f>
        <v>Capocollo, Tomatoes, Goat Cheese, Artichokes, Peperoncini verdi, Garlic</v>
      </c>
    </row>
    <row r="43060" spans="1:15" x14ac:dyDescent="0.3">
      <c r="A43060" s="10">
        <v>43059</v>
      </c>
      <c r="B43060" s="10">
        <v>18926</v>
      </c>
      <c r="C43060" s="10" t="s">
        <v>63</v>
      </c>
      <c r="D43060" s="10">
        <v>1</v>
      </c>
      <c r="E43060" s="11">
        <f>VLOOKUP(B43060,orders!$A$2:$C$21351,2,FALSE)</f>
        <v>42327</v>
      </c>
      <c r="F43060" s="25">
        <f>VLOOKUP(B43060,orders!$A$1:$C$21351,3,FALSE)</f>
        <v>0.75853009259259263</v>
      </c>
      <c r="G43060" t="str">
        <f>VLOOKUP(C43060,pizzas!$A$1:$D$97,2,FALSE)</f>
        <v>the_greek</v>
      </c>
      <c r="H43060" t="str">
        <f>VLOOKUP(C43060,pizzas!$A$1:$D$97,3,FALSE)</f>
        <v>XL</v>
      </c>
      <c r="I43060">
        <f>VLOOKUP(C43060,pizzas!$A$1:$D$97,4,FALSE)</f>
        <v>25.5</v>
      </c>
      <c r="J43060" s="14">
        <f t="shared" si="2016"/>
        <v>25.5</v>
      </c>
      <c r="K43060" s="14" t="str">
        <f t="shared" si="2017"/>
        <v>November</v>
      </c>
      <c r="L43060" s="14" t="str">
        <f t="shared" si="2018"/>
        <v>Thursday</v>
      </c>
      <c r="M43060" t="str">
        <f>VLOOKUP(G43060,Pizza_types!$A$1:$D$33,2,FALSE)</f>
        <v>The Greek Pizza</v>
      </c>
      <c r="N43060" t="str">
        <f>VLOOKUP(G43060,Pizza_types!$A$1:$D$33,3,FALSE)</f>
        <v>Classic</v>
      </c>
      <c r="O43060" t="str">
        <f>VLOOKUP(G43060,Pizza_types!$A$1:$D$33,4,FALSE)</f>
        <v>Kalamata Olives, Feta Cheese, Tomatoes, Garlic, Beef Chuck Roast, Red Onions</v>
      </c>
    </row>
    <row r="43061" spans="1:15" x14ac:dyDescent="0.3">
      <c r="A43061" s="10">
        <v>43060</v>
      </c>
      <c r="B43061" s="10">
        <v>18927</v>
      </c>
      <c r="C43061" s="10" t="s">
        <v>36</v>
      </c>
      <c r="D43061" s="10">
        <v>1</v>
      </c>
      <c r="E43061" s="11">
        <f>VLOOKUP(B43061,orders!$A$2:$C$21351,2,FALSE)</f>
        <v>42327</v>
      </c>
      <c r="F43061" s="25">
        <f>VLOOKUP(B43061,orders!$A$1:$C$21351,3,FALSE)</f>
        <v>0.76005787037037043</v>
      </c>
      <c r="G43061" t="str">
        <f>VLOOKUP(C43061,pizzas!$A$1:$D$97,2,FALSE)</f>
        <v>four_cheese</v>
      </c>
      <c r="H43061" t="str">
        <f>VLOOKUP(C43061,pizzas!$A$1:$D$97,3,FALSE)</f>
        <v>M</v>
      </c>
      <c r="I43061">
        <f>VLOOKUP(C43061,pizzas!$A$1:$D$97,4,FALSE)</f>
        <v>14.75</v>
      </c>
      <c r="J43061" s="14">
        <f t="shared" si="2016"/>
        <v>14.75</v>
      </c>
      <c r="K43061" s="14" t="str">
        <f t="shared" si="2017"/>
        <v>November</v>
      </c>
      <c r="L43061" s="14" t="str">
        <f t="shared" si="2018"/>
        <v>Thursday</v>
      </c>
      <c r="M43061" t="str">
        <f>VLOOKUP(G43061,Pizza_types!$A$1:$D$33,2,FALSE)</f>
        <v>The Four Cheese Pizza</v>
      </c>
      <c r="N43061" t="str">
        <f>VLOOKUP(G43061,Pizza_types!$A$1:$D$33,3,FALSE)</f>
        <v>Veggie</v>
      </c>
      <c r="O43061" t="str">
        <f>VLOOKUP(G43061,Pizza_types!$A$1:$D$33,4,FALSE)</f>
        <v>Ricotta Cheese, Gorgonzola Piccante Cheese, Mozzarella Cheese, Parmigiano Reggiano Cheese, Garlic</v>
      </c>
    </row>
    <row r="43062" spans="1:15" x14ac:dyDescent="0.3">
      <c r="A43062" s="10">
        <v>43061</v>
      </c>
      <c r="B43062" s="10">
        <v>18927</v>
      </c>
      <c r="C43062" s="10" t="s">
        <v>24</v>
      </c>
      <c r="D43062" s="10">
        <v>1</v>
      </c>
      <c r="E43062" s="11">
        <f>VLOOKUP(B43062,orders!$A$2:$C$21351,2,FALSE)</f>
        <v>42327</v>
      </c>
      <c r="F43062" s="25">
        <f>VLOOKUP(B43062,orders!$A$1:$C$21351,3,FALSE)</f>
        <v>0.76005787037037043</v>
      </c>
      <c r="G43062" t="str">
        <f>VLOOKUP(C43062,pizzas!$A$1:$D$97,2,FALSE)</f>
        <v>southw_ckn</v>
      </c>
      <c r="H43062" t="str">
        <f>VLOOKUP(C43062,pizzas!$A$1:$D$97,3,FALSE)</f>
        <v>L</v>
      </c>
      <c r="I43062">
        <f>VLOOKUP(C43062,pizzas!$A$1:$D$97,4,FALSE)</f>
        <v>20.75</v>
      </c>
      <c r="J43062" s="14">
        <f t="shared" si="2016"/>
        <v>20.75</v>
      </c>
      <c r="K43062" s="14" t="str">
        <f t="shared" si="2017"/>
        <v>November</v>
      </c>
      <c r="L43062" s="14" t="str">
        <f t="shared" si="2018"/>
        <v>Thursday</v>
      </c>
      <c r="M43062" t="str">
        <f>VLOOKUP(G43062,Pizza_types!$A$1:$D$33,2,FALSE)</f>
        <v>The Southwest Chicken Pizza</v>
      </c>
      <c r="N43062" t="str">
        <f>VLOOKUP(G43062,Pizza_types!$A$1:$D$33,3,FALSE)</f>
        <v>Chicken</v>
      </c>
      <c r="O43062" t="str">
        <f>VLOOKUP(G43062,Pizza_types!$A$1:$D$33,4,FALSE)</f>
        <v>Chicken, Tomatoes, Red Peppers, Red Onions, Jalapeno Peppers, Corn, Cilantro, Chipotle Sauce</v>
      </c>
    </row>
    <row r="43063" spans="1:15" x14ac:dyDescent="0.3">
      <c r="A43063" s="10">
        <v>43062</v>
      </c>
      <c r="B43063" s="10">
        <v>18927</v>
      </c>
      <c r="C43063" s="10" t="s">
        <v>9</v>
      </c>
      <c r="D43063" s="10">
        <v>1</v>
      </c>
      <c r="E43063" s="11">
        <f>VLOOKUP(B43063,orders!$A$2:$C$21351,2,FALSE)</f>
        <v>42327</v>
      </c>
      <c r="F43063" s="25">
        <f>VLOOKUP(B43063,orders!$A$1:$C$21351,3,FALSE)</f>
        <v>0.76005787037037043</v>
      </c>
      <c r="G43063" t="str">
        <f>VLOOKUP(C43063,pizzas!$A$1:$D$97,2,FALSE)</f>
        <v>thai_ckn</v>
      </c>
      <c r="H43063" t="str">
        <f>VLOOKUP(C43063,pizzas!$A$1:$D$97,3,FALSE)</f>
        <v>L</v>
      </c>
      <c r="I43063">
        <f>VLOOKUP(C43063,pizzas!$A$1:$D$97,4,FALSE)</f>
        <v>20.75</v>
      </c>
      <c r="J43063" s="14">
        <f t="shared" si="2016"/>
        <v>20.75</v>
      </c>
      <c r="K43063" s="14" t="str">
        <f t="shared" si="2017"/>
        <v>November</v>
      </c>
      <c r="L43063" s="14" t="str">
        <f t="shared" si="2018"/>
        <v>Thursday</v>
      </c>
      <c r="M43063" t="str">
        <f>VLOOKUP(G43063,Pizza_types!$A$1:$D$33,2,FALSE)</f>
        <v>The Thai Chicken Pizza</v>
      </c>
      <c r="N43063" t="str">
        <f>VLOOKUP(G43063,Pizza_types!$A$1:$D$33,3,FALSE)</f>
        <v>Chicken</v>
      </c>
      <c r="O43063" t="str">
        <f>VLOOKUP(G43063,Pizza_types!$A$1:$D$33,4,FALSE)</f>
        <v>Chicken, Pineapple, Tomatoes, Red Peppers, Thai Sweet Chilli Sauce</v>
      </c>
    </row>
    <row r="43064" spans="1:15" x14ac:dyDescent="0.3">
      <c r="A43064" s="10">
        <v>43063</v>
      </c>
      <c r="B43064" s="10">
        <v>18927</v>
      </c>
      <c r="C43064" s="10" t="s">
        <v>22</v>
      </c>
      <c r="D43064" s="10">
        <v>1</v>
      </c>
      <c r="E43064" s="11">
        <f>VLOOKUP(B43064,orders!$A$2:$C$21351,2,FALSE)</f>
        <v>42327</v>
      </c>
      <c r="F43064" s="25">
        <f>VLOOKUP(B43064,orders!$A$1:$C$21351,3,FALSE)</f>
        <v>0.76005787037037043</v>
      </c>
      <c r="G43064" t="str">
        <f>VLOOKUP(C43064,pizzas!$A$1:$D$97,2,FALSE)</f>
        <v>veggie_veg</v>
      </c>
      <c r="H43064" t="str">
        <f>VLOOKUP(C43064,pizzas!$A$1:$D$97,3,FALSE)</f>
        <v>S</v>
      </c>
      <c r="I43064">
        <f>VLOOKUP(C43064,pizzas!$A$1:$D$97,4,FALSE)</f>
        <v>12</v>
      </c>
      <c r="J43064" s="14">
        <f t="shared" si="2016"/>
        <v>12</v>
      </c>
      <c r="K43064" s="14" t="str">
        <f t="shared" si="2017"/>
        <v>November</v>
      </c>
      <c r="L43064" s="14" t="str">
        <f t="shared" si="2018"/>
        <v>Thursday</v>
      </c>
      <c r="M43064" t="str">
        <f>VLOOKUP(G43064,Pizza_types!$A$1:$D$33,2,FALSE)</f>
        <v>The Vegetables + Vegetables Pizza</v>
      </c>
      <c r="N43064" t="str">
        <f>VLOOKUP(G43064,Pizza_types!$A$1:$D$33,3,FALSE)</f>
        <v>Veggie</v>
      </c>
      <c r="O43064" t="str">
        <f>VLOOKUP(G43064,Pizza_types!$A$1:$D$33,4,FALSE)</f>
        <v>Mushrooms, Tomatoes, Red Peppers, Green Peppers, Red Onions, Zucchini, Spinach, Garlic</v>
      </c>
    </row>
    <row r="43065" spans="1:15" x14ac:dyDescent="0.3">
      <c r="A43065" s="10">
        <v>43064</v>
      </c>
      <c r="B43065" s="10">
        <v>18928</v>
      </c>
      <c r="C43065" s="10" t="s">
        <v>23</v>
      </c>
      <c r="D43065" s="10">
        <v>1</v>
      </c>
      <c r="E43065" s="11">
        <f>VLOOKUP(B43065,orders!$A$2:$C$21351,2,FALSE)</f>
        <v>42327</v>
      </c>
      <c r="F43065" s="25">
        <f>VLOOKUP(B43065,orders!$A$1:$C$21351,3,FALSE)</f>
        <v>0.76519675925925923</v>
      </c>
      <c r="G43065" t="str">
        <f>VLOOKUP(C43065,pizzas!$A$1:$D$97,2,FALSE)</f>
        <v>mexicana</v>
      </c>
      <c r="H43065" t="str">
        <f>VLOOKUP(C43065,pizzas!$A$1:$D$97,3,FALSE)</f>
        <v>L</v>
      </c>
      <c r="I43065">
        <f>VLOOKUP(C43065,pizzas!$A$1:$D$97,4,FALSE)</f>
        <v>20.25</v>
      </c>
      <c r="J43065" s="14">
        <f t="shared" si="2016"/>
        <v>20.25</v>
      </c>
      <c r="K43065" s="14" t="str">
        <f t="shared" si="2017"/>
        <v>November</v>
      </c>
      <c r="L43065" s="14" t="str">
        <f t="shared" si="2018"/>
        <v>Thursday</v>
      </c>
      <c r="M43065" t="str">
        <f>VLOOKUP(G43065,Pizza_types!$A$1:$D$33,2,FALSE)</f>
        <v>The Mexicana Pizza</v>
      </c>
      <c r="N43065" t="str">
        <f>VLOOKUP(G43065,Pizza_types!$A$1:$D$33,3,FALSE)</f>
        <v>Veggie</v>
      </c>
      <c r="O43065" t="str">
        <f>VLOOKUP(G43065,Pizza_types!$A$1:$D$33,4,FALSE)</f>
        <v>Tomatoes, Red Peppers, Jalapeno Peppers, Red Onions, Cilantro, Corn, Chipotle Sauce, Garlic</v>
      </c>
    </row>
    <row r="43066" spans="1:15" x14ac:dyDescent="0.3">
      <c r="A43066" s="10">
        <v>43065</v>
      </c>
      <c r="B43066" s="10">
        <v>18928</v>
      </c>
      <c r="C43066" s="10" t="s">
        <v>46</v>
      </c>
      <c r="D43066" s="10">
        <v>1</v>
      </c>
      <c r="E43066" s="11">
        <f>VLOOKUP(B43066,orders!$A$2:$C$21351,2,FALSE)</f>
        <v>42327</v>
      </c>
      <c r="F43066" s="25">
        <f>VLOOKUP(B43066,orders!$A$1:$C$21351,3,FALSE)</f>
        <v>0.76519675925925923</v>
      </c>
      <c r="G43066" t="str">
        <f>VLOOKUP(C43066,pizzas!$A$1:$D$97,2,FALSE)</f>
        <v>pepperoni</v>
      </c>
      <c r="H43066" t="str">
        <f>VLOOKUP(C43066,pizzas!$A$1:$D$97,3,FALSE)</f>
        <v>M</v>
      </c>
      <c r="I43066">
        <f>VLOOKUP(C43066,pizzas!$A$1:$D$97,4,FALSE)</f>
        <v>12.5</v>
      </c>
      <c r="J43066" s="14">
        <f t="shared" si="2016"/>
        <v>12.5</v>
      </c>
      <c r="K43066" s="14" t="str">
        <f t="shared" si="2017"/>
        <v>November</v>
      </c>
      <c r="L43066" s="14" t="str">
        <f t="shared" si="2018"/>
        <v>Thursday</v>
      </c>
      <c r="M43066" t="str">
        <f>VLOOKUP(G43066,Pizza_types!$A$1:$D$33,2,FALSE)</f>
        <v>The Pepperoni Pizza</v>
      </c>
      <c r="N43066" t="str">
        <f>VLOOKUP(G43066,Pizza_types!$A$1:$D$33,3,FALSE)</f>
        <v>Classic</v>
      </c>
      <c r="O43066" t="str">
        <f>VLOOKUP(G43066,Pizza_types!$A$1:$D$33,4,FALSE)</f>
        <v>Mozzarella Cheese, Pepperoni</v>
      </c>
    </row>
    <row r="43067" spans="1:15" x14ac:dyDescent="0.3">
      <c r="A43067" s="10">
        <v>43066</v>
      </c>
      <c r="B43067" s="10">
        <v>18929</v>
      </c>
      <c r="C43067" s="10" t="s">
        <v>7</v>
      </c>
      <c r="D43067" s="10">
        <v>1</v>
      </c>
      <c r="E43067" s="11">
        <f>VLOOKUP(B43067,orders!$A$2:$C$21351,2,FALSE)</f>
        <v>42327</v>
      </c>
      <c r="F43067" s="25">
        <f>VLOOKUP(B43067,orders!$A$1:$C$21351,3,FALSE)</f>
        <v>0.76586805555555559</v>
      </c>
      <c r="G43067" t="str">
        <f>VLOOKUP(C43067,pizzas!$A$1:$D$97,2,FALSE)</f>
        <v>ital_supr</v>
      </c>
      <c r="H43067" t="str">
        <f>VLOOKUP(C43067,pizzas!$A$1:$D$97,3,FALSE)</f>
        <v>L</v>
      </c>
      <c r="I43067">
        <f>VLOOKUP(C43067,pizzas!$A$1:$D$97,4,FALSE)</f>
        <v>20.75</v>
      </c>
      <c r="J43067" s="14">
        <f t="shared" si="2016"/>
        <v>20.75</v>
      </c>
      <c r="K43067" s="14" t="str">
        <f t="shared" si="2017"/>
        <v>November</v>
      </c>
      <c r="L43067" s="14" t="str">
        <f t="shared" si="2018"/>
        <v>Thursday</v>
      </c>
      <c r="M43067" t="str">
        <f>VLOOKUP(G43067,Pizza_types!$A$1:$D$33,2,FALSE)</f>
        <v>The Italian Supreme Pizza</v>
      </c>
      <c r="N43067" t="str">
        <f>VLOOKUP(G43067,Pizza_types!$A$1:$D$33,3,FALSE)</f>
        <v>Supreme</v>
      </c>
      <c r="O43067" t="str">
        <f>VLOOKUP(G43067,Pizza_types!$A$1:$D$33,4,FALSE)</f>
        <v>Calabrese Salami, Capocollo, Tomatoes, Red Onions, Green Olives, Garlic</v>
      </c>
    </row>
    <row r="43068" spans="1:15" x14ac:dyDescent="0.3">
      <c r="A43068" s="10">
        <v>43067</v>
      </c>
      <c r="B43068" s="10">
        <v>18929</v>
      </c>
      <c r="C43068" s="10" t="s">
        <v>68</v>
      </c>
      <c r="D43068" s="10">
        <v>1</v>
      </c>
      <c r="E43068" s="11">
        <f>VLOOKUP(B43068,orders!$A$2:$C$21351,2,FALSE)</f>
        <v>42327</v>
      </c>
      <c r="F43068" s="25">
        <f>VLOOKUP(B43068,orders!$A$1:$C$21351,3,FALSE)</f>
        <v>0.76586805555555559</v>
      </c>
      <c r="G43068" t="str">
        <f>VLOOKUP(C43068,pizzas!$A$1:$D$97,2,FALSE)</f>
        <v>mediterraneo</v>
      </c>
      <c r="H43068" t="str">
        <f>VLOOKUP(C43068,pizzas!$A$1:$D$97,3,FALSE)</f>
        <v>L</v>
      </c>
      <c r="I43068">
        <f>VLOOKUP(C43068,pizzas!$A$1:$D$97,4,FALSE)</f>
        <v>20.25</v>
      </c>
      <c r="J43068" s="14">
        <f t="shared" si="2016"/>
        <v>20.25</v>
      </c>
      <c r="K43068" s="14" t="str">
        <f t="shared" si="2017"/>
        <v>November</v>
      </c>
      <c r="L43068" s="14" t="str">
        <f t="shared" si="2018"/>
        <v>Thursday</v>
      </c>
      <c r="M43068" t="str">
        <f>VLOOKUP(G43068,Pizza_types!$A$1:$D$33,2,FALSE)</f>
        <v>The Mediterranean Pizza</v>
      </c>
      <c r="N43068" t="str">
        <f>VLOOKUP(G43068,Pizza_types!$A$1:$D$33,3,FALSE)</f>
        <v>Veggie</v>
      </c>
      <c r="O43068" t="str">
        <f>VLOOKUP(G43068,Pizza_types!$A$1:$D$33,4,FALSE)</f>
        <v>Spinach, Artichokes, Kalamata Olives, Sun-dried Tomatoes, Feta Cheese, Plum Tomatoes, Red Onions</v>
      </c>
    </row>
    <row r="43069" spans="1:15" x14ac:dyDescent="0.3">
      <c r="A43069" s="10">
        <v>43068</v>
      </c>
      <c r="B43069" s="10">
        <v>18929</v>
      </c>
      <c r="C43069" s="10" t="s">
        <v>59</v>
      </c>
      <c r="D43069" s="10">
        <v>1</v>
      </c>
      <c r="E43069" s="11">
        <f>VLOOKUP(B43069,orders!$A$2:$C$21351,2,FALSE)</f>
        <v>42327</v>
      </c>
      <c r="F43069" s="25">
        <f>VLOOKUP(B43069,orders!$A$1:$C$21351,3,FALSE)</f>
        <v>0.76586805555555559</v>
      </c>
      <c r="G43069" t="str">
        <f>VLOOKUP(C43069,pizzas!$A$1:$D$97,2,FALSE)</f>
        <v>spin_pesto</v>
      </c>
      <c r="H43069" t="str">
        <f>VLOOKUP(C43069,pizzas!$A$1:$D$97,3,FALSE)</f>
        <v>S</v>
      </c>
      <c r="I43069">
        <f>VLOOKUP(C43069,pizzas!$A$1:$D$97,4,FALSE)</f>
        <v>12.5</v>
      </c>
      <c r="J43069" s="14">
        <f t="shared" si="2016"/>
        <v>12.5</v>
      </c>
      <c r="K43069" s="14" t="str">
        <f t="shared" si="2017"/>
        <v>November</v>
      </c>
      <c r="L43069" s="14" t="str">
        <f t="shared" si="2018"/>
        <v>Thursday</v>
      </c>
      <c r="M43069" t="str">
        <f>VLOOKUP(G43069,Pizza_types!$A$1:$D$33,2,FALSE)</f>
        <v>The Spinach Pesto Pizza</v>
      </c>
      <c r="N43069" t="str">
        <f>VLOOKUP(G43069,Pizza_types!$A$1:$D$33,3,FALSE)</f>
        <v>Veggie</v>
      </c>
      <c r="O43069" t="str">
        <f>VLOOKUP(G43069,Pizza_types!$A$1:$D$33,4,FALSE)</f>
        <v>Spinach, Artichokes, Tomatoes, Sun-dried Tomatoes, Garlic, Pesto Sauce</v>
      </c>
    </row>
    <row r="43070" spans="1:15" x14ac:dyDescent="0.3">
      <c r="A43070" s="10">
        <v>43069</v>
      </c>
      <c r="B43070" s="10">
        <v>18930</v>
      </c>
      <c r="C43070" s="10" t="s">
        <v>33</v>
      </c>
      <c r="D43070" s="10">
        <v>1</v>
      </c>
      <c r="E43070" s="11">
        <f>VLOOKUP(B43070,orders!$A$2:$C$21351,2,FALSE)</f>
        <v>42327</v>
      </c>
      <c r="F43070" s="25">
        <f>VLOOKUP(B43070,orders!$A$1:$C$21351,3,FALSE)</f>
        <v>0.7680555555555556</v>
      </c>
      <c r="G43070" t="str">
        <f>VLOOKUP(C43070,pizzas!$A$1:$D$97,2,FALSE)</f>
        <v>four_cheese</v>
      </c>
      <c r="H43070" t="str">
        <f>VLOOKUP(C43070,pizzas!$A$1:$D$97,3,FALSE)</f>
        <v>L</v>
      </c>
      <c r="I43070">
        <f>VLOOKUP(C43070,pizzas!$A$1:$D$97,4,FALSE)</f>
        <v>17.95</v>
      </c>
      <c r="J43070" s="14">
        <f t="shared" si="2016"/>
        <v>17.95</v>
      </c>
      <c r="K43070" s="14" t="str">
        <f t="shared" si="2017"/>
        <v>November</v>
      </c>
      <c r="L43070" s="14" t="str">
        <f t="shared" si="2018"/>
        <v>Thursday</v>
      </c>
      <c r="M43070" t="str">
        <f>VLOOKUP(G43070,Pizza_types!$A$1:$D$33,2,FALSE)</f>
        <v>The Four Cheese Pizza</v>
      </c>
      <c r="N43070" t="str">
        <f>VLOOKUP(G43070,Pizza_types!$A$1:$D$33,3,FALSE)</f>
        <v>Veggie</v>
      </c>
      <c r="O43070" t="str">
        <f>VLOOKUP(G43070,Pizza_types!$A$1:$D$33,4,FALSE)</f>
        <v>Ricotta Cheese, Gorgonzola Piccante Cheese, Mozzarella Cheese, Parmigiano Reggiano Cheese, Garlic</v>
      </c>
    </row>
    <row r="43071" spans="1:15" x14ac:dyDescent="0.3">
      <c r="A43071" s="10">
        <v>43070</v>
      </c>
      <c r="B43071" s="10">
        <v>18931</v>
      </c>
      <c r="C43071" s="10" t="s">
        <v>6</v>
      </c>
      <c r="D43071" s="10">
        <v>1</v>
      </c>
      <c r="E43071" s="11">
        <f>VLOOKUP(B43071,orders!$A$2:$C$21351,2,FALSE)</f>
        <v>42327</v>
      </c>
      <c r="F43071" s="25">
        <f>VLOOKUP(B43071,orders!$A$1:$C$21351,3,FALSE)</f>
        <v>0.77091435185185186</v>
      </c>
      <c r="G43071" t="str">
        <f>VLOOKUP(C43071,pizzas!$A$1:$D$97,2,FALSE)</f>
        <v>five_cheese</v>
      </c>
      <c r="H43071" t="str">
        <f>VLOOKUP(C43071,pizzas!$A$1:$D$97,3,FALSE)</f>
        <v>L</v>
      </c>
      <c r="I43071">
        <f>VLOOKUP(C43071,pizzas!$A$1:$D$97,4,FALSE)</f>
        <v>18.5</v>
      </c>
      <c r="J43071" s="14">
        <f t="shared" si="2016"/>
        <v>18.5</v>
      </c>
      <c r="K43071" s="14" t="str">
        <f t="shared" si="2017"/>
        <v>November</v>
      </c>
      <c r="L43071" s="14" t="str">
        <f t="shared" si="2018"/>
        <v>Thursday</v>
      </c>
      <c r="M43071" t="str">
        <f>VLOOKUP(G43071,Pizza_types!$A$1:$D$33,2,FALSE)</f>
        <v>The Five Cheese Pizza</v>
      </c>
      <c r="N43071" t="str">
        <f>VLOOKUP(G43071,Pizza_types!$A$1:$D$33,3,FALSE)</f>
        <v>Veggie</v>
      </c>
      <c r="O43071" t="str">
        <f>VLOOKUP(G43071,Pizza_types!$A$1:$D$33,4,FALSE)</f>
        <v>Mozzarella Cheese, Provolone Cheese, Smoked Gouda Cheese, Romano Cheese, Blue Cheese, Garlic</v>
      </c>
    </row>
    <row r="43072" spans="1:15" x14ac:dyDescent="0.3">
      <c r="A43072" s="10">
        <v>43071</v>
      </c>
      <c r="B43072" s="10">
        <v>18931</v>
      </c>
      <c r="C43072" s="10" t="s">
        <v>33</v>
      </c>
      <c r="D43072" s="10">
        <v>1</v>
      </c>
      <c r="E43072" s="11">
        <f>VLOOKUP(B43072,orders!$A$2:$C$21351,2,FALSE)</f>
        <v>42327</v>
      </c>
      <c r="F43072" s="25">
        <f>VLOOKUP(B43072,orders!$A$1:$C$21351,3,FALSE)</f>
        <v>0.77091435185185186</v>
      </c>
      <c r="G43072" t="str">
        <f>VLOOKUP(C43072,pizzas!$A$1:$D$97,2,FALSE)</f>
        <v>four_cheese</v>
      </c>
      <c r="H43072" t="str">
        <f>VLOOKUP(C43072,pizzas!$A$1:$D$97,3,FALSE)</f>
        <v>L</v>
      </c>
      <c r="I43072">
        <f>VLOOKUP(C43072,pizzas!$A$1:$D$97,4,FALSE)</f>
        <v>17.95</v>
      </c>
      <c r="J43072" s="14">
        <f t="shared" si="2016"/>
        <v>17.95</v>
      </c>
      <c r="K43072" s="14" t="str">
        <f t="shared" si="2017"/>
        <v>November</v>
      </c>
      <c r="L43072" s="14" t="str">
        <f t="shared" si="2018"/>
        <v>Thursday</v>
      </c>
      <c r="M43072" t="str">
        <f>VLOOKUP(G43072,Pizza_types!$A$1:$D$33,2,FALSE)</f>
        <v>The Four Cheese Pizza</v>
      </c>
      <c r="N43072" t="str">
        <f>VLOOKUP(G43072,Pizza_types!$A$1:$D$33,3,FALSE)</f>
        <v>Veggie</v>
      </c>
      <c r="O43072" t="str">
        <f>VLOOKUP(G43072,Pizza_types!$A$1:$D$33,4,FALSE)</f>
        <v>Ricotta Cheese, Gorgonzola Piccante Cheese, Mozzarella Cheese, Parmigiano Reggiano Cheese, Garlic</v>
      </c>
    </row>
    <row r="43073" spans="1:15" x14ac:dyDescent="0.3">
      <c r="A43073" s="10">
        <v>43072</v>
      </c>
      <c r="B43073" s="10">
        <v>18931</v>
      </c>
      <c r="C43073" s="10" t="s">
        <v>9</v>
      </c>
      <c r="D43073" s="10">
        <v>1</v>
      </c>
      <c r="E43073" s="11">
        <f>VLOOKUP(B43073,orders!$A$2:$C$21351,2,FALSE)</f>
        <v>42327</v>
      </c>
      <c r="F43073" s="25">
        <f>VLOOKUP(B43073,orders!$A$1:$C$21351,3,FALSE)</f>
        <v>0.77091435185185186</v>
      </c>
      <c r="G43073" t="str">
        <f>VLOOKUP(C43073,pizzas!$A$1:$D$97,2,FALSE)</f>
        <v>thai_ckn</v>
      </c>
      <c r="H43073" t="str">
        <f>VLOOKUP(C43073,pizzas!$A$1:$D$97,3,FALSE)</f>
        <v>L</v>
      </c>
      <c r="I43073">
        <f>VLOOKUP(C43073,pizzas!$A$1:$D$97,4,FALSE)</f>
        <v>20.75</v>
      </c>
      <c r="J43073" s="14">
        <f t="shared" si="2016"/>
        <v>20.75</v>
      </c>
      <c r="K43073" s="14" t="str">
        <f t="shared" si="2017"/>
        <v>November</v>
      </c>
      <c r="L43073" s="14" t="str">
        <f t="shared" si="2018"/>
        <v>Thursday</v>
      </c>
      <c r="M43073" t="str">
        <f>VLOOKUP(G43073,Pizza_types!$A$1:$D$33,2,FALSE)</f>
        <v>The Thai Chicken Pizza</v>
      </c>
      <c r="N43073" t="str">
        <f>VLOOKUP(G43073,Pizza_types!$A$1:$D$33,3,FALSE)</f>
        <v>Chicken</v>
      </c>
      <c r="O43073" t="str">
        <f>VLOOKUP(G43073,Pizza_types!$A$1:$D$33,4,FALSE)</f>
        <v>Chicken, Pineapple, Tomatoes, Red Peppers, Thai Sweet Chilli Sauce</v>
      </c>
    </row>
    <row r="43074" spans="1:15" x14ac:dyDescent="0.3">
      <c r="A43074" s="10">
        <v>43073</v>
      </c>
      <c r="B43074" s="10">
        <v>18931</v>
      </c>
      <c r="C43074" s="10" t="s">
        <v>60</v>
      </c>
      <c r="D43074" s="10">
        <v>1</v>
      </c>
      <c r="E43074" s="11">
        <f>VLOOKUP(B43074,orders!$A$2:$C$21351,2,FALSE)</f>
        <v>42327</v>
      </c>
      <c r="F43074" s="25">
        <f>VLOOKUP(B43074,orders!$A$1:$C$21351,3,FALSE)</f>
        <v>0.77091435185185186</v>
      </c>
      <c r="G43074" t="str">
        <f>VLOOKUP(C43074,pizzas!$A$1:$D$97,2,FALSE)</f>
        <v>thai_ckn</v>
      </c>
      <c r="H43074" t="str">
        <f>VLOOKUP(C43074,pizzas!$A$1:$D$97,3,FALSE)</f>
        <v>M</v>
      </c>
      <c r="I43074">
        <f>VLOOKUP(C43074,pizzas!$A$1:$D$97,4,FALSE)</f>
        <v>16.75</v>
      </c>
      <c r="J43074" s="14">
        <f t="shared" si="2016"/>
        <v>16.75</v>
      </c>
      <c r="K43074" s="14" t="str">
        <f t="shared" si="2017"/>
        <v>November</v>
      </c>
      <c r="L43074" s="14" t="str">
        <f t="shared" si="2018"/>
        <v>Thursday</v>
      </c>
      <c r="M43074" t="str">
        <f>VLOOKUP(G43074,Pizza_types!$A$1:$D$33,2,FALSE)</f>
        <v>The Thai Chicken Pizza</v>
      </c>
      <c r="N43074" t="str">
        <f>VLOOKUP(G43074,Pizza_types!$A$1:$D$33,3,FALSE)</f>
        <v>Chicken</v>
      </c>
      <c r="O43074" t="str">
        <f>VLOOKUP(G43074,Pizza_types!$A$1:$D$33,4,FALSE)</f>
        <v>Chicken, Pineapple, Tomatoes, Red Peppers, Thai Sweet Chilli Sauce</v>
      </c>
    </row>
    <row r="43075" spans="1:15" x14ac:dyDescent="0.3">
      <c r="A43075" s="10">
        <v>43074</v>
      </c>
      <c r="B43075" s="10">
        <v>18932</v>
      </c>
      <c r="C43075" s="10" t="s">
        <v>7</v>
      </c>
      <c r="D43075" s="10">
        <v>1</v>
      </c>
      <c r="E43075" s="11">
        <f>VLOOKUP(B43075,orders!$A$2:$C$21351,2,FALSE)</f>
        <v>42327</v>
      </c>
      <c r="F43075" s="25">
        <f>VLOOKUP(B43075,orders!$A$1:$C$21351,3,FALSE)</f>
        <v>0.77188657407407413</v>
      </c>
      <c r="G43075" t="str">
        <f>VLOOKUP(C43075,pizzas!$A$1:$D$97,2,FALSE)</f>
        <v>ital_supr</v>
      </c>
      <c r="H43075" t="str">
        <f>VLOOKUP(C43075,pizzas!$A$1:$D$97,3,FALSE)</f>
        <v>L</v>
      </c>
      <c r="I43075">
        <f>VLOOKUP(C43075,pizzas!$A$1:$D$97,4,FALSE)</f>
        <v>20.75</v>
      </c>
      <c r="J43075" s="14">
        <f t="shared" ref="J43075:J43138" si="2019">I43075*D43075</f>
        <v>20.75</v>
      </c>
      <c r="K43075" s="14" t="str">
        <f t="shared" ref="K43075:K43138" si="2020">TEXT(E43075,"MMMM")</f>
        <v>November</v>
      </c>
      <c r="L43075" s="14" t="str">
        <f t="shared" ref="L43075:L43138" si="2021">TEXT(E43075,"DDDD")</f>
        <v>Thursday</v>
      </c>
      <c r="M43075" t="str">
        <f>VLOOKUP(G43075,Pizza_types!$A$1:$D$33,2,FALSE)</f>
        <v>The Italian Supreme Pizza</v>
      </c>
      <c r="N43075" t="str">
        <f>VLOOKUP(G43075,Pizza_types!$A$1:$D$33,3,FALSE)</f>
        <v>Supreme</v>
      </c>
      <c r="O43075" t="str">
        <f>VLOOKUP(G43075,Pizza_types!$A$1:$D$33,4,FALSE)</f>
        <v>Calabrese Salami, Capocollo, Tomatoes, Red Onions, Green Olives, Garlic</v>
      </c>
    </row>
    <row r="43076" spans="1:15" x14ac:dyDescent="0.3">
      <c r="A43076" s="10">
        <v>43075</v>
      </c>
      <c r="B43076" s="10">
        <v>18932</v>
      </c>
      <c r="C43076" s="10" t="s">
        <v>23</v>
      </c>
      <c r="D43076" s="10">
        <v>1</v>
      </c>
      <c r="E43076" s="11">
        <f>VLOOKUP(B43076,orders!$A$2:$C$21351,2,FALSE)</f>
        <v>42327</v>
      </c>
      <c r="F43076" s="25">
        <f>VLOOKUP(B43076,orders!$A$1:$C$21351,3,FALSE)</f>
        <v>0.77188657407407413</v>
      </c>
      <c r="G43076" t="str">
        <f>VLOOKUP(C43076,pizzas!$A$1:$D$97,2,FALSE)</f>
        <v>mexicana</v>
      </c>
      <c r="H43076" t="str">
        <f>VLOOKUP(C43076,pizzas!$A$1:$D$97,3,FALSE)</f>
        <v>L</v>
      </c>
      <c r="I43076">
        <f>VLOOKUP(C43076,pizzas!$A$1:$D$97,4,FALSE)</f>
        <v>20.25</v>
      </c>
      <c r="J43076" s="14">
        <f t="shared" si="2019"/>
        <v>20.25</v>
      </c>
      <c r="K43076" s="14" t="str">
        <f t="shared" si="2020"/>
        <v>November</v>
      </c>
      <c r="L43076" s="14" t="str">
        <f t="shared" si="2021"/>
        <v>Thursday</v>
      </c>
      <c r="M43076" t="str">
        <f>VLOOKUP(G43076,Pizza_types!$A$1:$D$33,2,FALSE)</f>
        <v>The Mexicana Pizza</v>
      </c>
      <c r="N43076" t="str">
        <f>VLOOKUP(G43076,Pizza_types!$A$1:$D$33,3,FALSE)</f>
        <v>Veggie</v>
      </c>
      <c r="O43076" t="str">
        <f>VLOOKUP(G43076,Pizza_types!$A$1:$D$33,4,FALSE)</f>
        <v>Tomatoes, Red Peppers, Jalapeno Peppers, Red Onions, Cilantro, Corn, Chipotle Sauce, Garlic</v>
      </c>
    </row>
    <row r="43077" spans="1:15" x14ac:dyDescent="0.3">
      <c r="A43077" s="10">
        <v>43076</v>
      </c>
      <c r="B43077" s="10">
        <v>18932</v>
      </c>
      <c r="C43077" s="10" t="s">
        <v>32</v>
      </c>
      <c r="D43077" s="10">
        <v>1</v>
      </c>
      <c r="E43077" s="11">
        <f>VLOOKUP(B43077,orders!$A$2:$C$21351,2,FALSE)</f>
        <v>42327</v>
      </c>
      <c r="F43077" s="25">
        <f>VLOOKUP(B43077,orders!$A$1:$C$21351,3,FALSE)</f>
        <v>0.77188657407407413</v>
      </c>
      <c r="G43077" t="str">
        <f>VLOOKUP(C43077,pizzas!$A$1:$D$97,2,FALSE)</f>
        <v>soppressata</v>
      </c>
      <c r="H43077" t="str">
        <f>VLOOKUP(C43077,pizzas!$A$1:$D$97,3,FALSE)</f>
        <v>L</v>
      </c>
      <c r="I43077">
        <f>VLOOKUP(C43077,pizzas!$A$1:$D$97,4,FALSE)</f>
        <v>20.75</v>
      </c>
      <c r="J43077" s="14">
        <f t="shared" si="2019"/>
        <v>20.75</v>
      </c>
      <c r="K43077" s="14" t="str">
        <f t="shared" si="2020"/>
        <v>November</v>
      </c>
      <c r="L43077" s="14" t="str">
        <f t="shared" si="2021"/>
        <v>Thursday</v>
      </c>
      <c r="M43077" t="str">
        <f>VLOOKUP(G43077,Pizza_types!$A$1:$D$33,2,FALSE)</f>
        <v>The Soppressata Pizza</v>
      </c>
      <c r="N43077" t="str">
        <f>VLOOKUP(G43077,Pizza_types!$A$1:$D$33,3,FALSE)</f>
        <v>Supreme</v>
      </c>
      <c r="O43077" t="str">
        <f>VLOOKUP(G43077,Pizza_types!$A$1:$D$33,4,FALSE)</f>
        <v>Soppressata Salami, Fontina Cheese, Mozzarella Cheese, Mushrooms, Garlic</v>
      </c>
    </row>
    <row r="43078" spans="1:15" x14ac:dyDescent="0.3">
      <c r="A43078" s="10">
        <v>43077</v>
      </c>
      <c r="B43078" s="10">
        <v>18933</v>
      </c>
      <c r="C43078" s="10" t="s">
        <v>5</v>
      </c>
      <c r="D43078" s="10">
        <v>1</v>
      </c>
      <c r="E43078" s="11">
        <f>VLOOKUP(B43078,orders!$A$2:$C$21351,2,FALSE)</f>
        <v>42327</v>
      </c>
      <c r="F43078" s="25">
        <f>VLOOKUP(B43078,orders!$A$1:$C$21351,3,FALSE)</f>
        <v>0.77893518518518523</v>
      </c>
      <c r="G43078" t="str">
        <f>VLOOKUP(C43078,pizzas!$A$1:$D$97,2,FALSE)</f>
        <v>classic_dlx</v>
      </c>
      <c r="H43078" t="str">
        <f>VLOOKUP(C43078,pizzas!$A$1:$D$97,3,FALSE)</f>
        <v>M</v>
      </c>
      <c r="I43078">
        <f>VLOOKUP(C43078,pizzas!$A$1:$D$97,4,FALSE)</f>
        <v>16</v>
      </c>
      <c r="J43078" s="14">
        <f t="shared" si="2019"/>
        <v>16</v>
      </c>
      <c r="K43078" s="14" t="str">
        <f t="shared" si="2020"/>
        <v>November</v>
      </c>
      <c r="L43078" s="14" t="str">
        <f t="shared" si="2021"/>
        <v>Thursday</v>
      </c>
      <c r="M43078" t="str">
        <f>VLOOKUP(G43078,Pizza_types!$A$1:$D$33,2,FALSE)</f>
        <v>The Classic Deluxe Pizza</v>
      </c>
      <c r="N43078" t="str">
        <f>VLOOKUP(G43078,Pizza_types!$A$1:$D$33,3,FALSE)</f>
        <v>Classic</v>
      </c>
      <c r="O43078" t="str">
        <f>VLOOKUP(G43078,Pizza_types!$A$1:$D$33,4,FALSE)</f>
        <v>Pepperoni, Mushrooms, Red Onions, Red Peppers, Bacon</v>
      </c>
    </row>
    <row r="43079" spans="1:15" x14ac:dyDescent="0.3">
      <c r="A43079" s="10">
        <v>43078</v>
      </c>
      <c r="B43079" s="10">
        <v>18934</v>
      </c>
      <c r="C43079" s="10" t="s">
        <v>15</v>
      </c>
      <c r="D43079" s="10">
        <v>1</v>
      </c>
      <c r="E43079" s="11">
        <f>VLOOKUP(B43079,orders!$A$2:$C$21351,2,FALSE)</f>
        <v>42327</v>
      </c>
      <c r="F43079" s="25">
        <f>VLOOKUP(B43079,orders!$A$1:$C$21351,3,FALSE)</f>
        <v>0.7850462962962963</v>
      </c>
      <c r="G43079" t="str">
        <f>VLOOKUP(C43079,pizzas!$A$1:$D$97,2,FALSE)</f>
        <v>classic_dlx</v>
      </c>
      <c r="H43079" t="str">
        <f>VLOOKUP(C43079,pizzas!$A$1:$D$97,3,FALSE)</f>
        <v>S</v>
      </c>
      <c r="I43079">
        <f>VLOOKUP(C43079,pizzas!$A$1:$D$97,4,FALSE)</f>
        <v>12</v>
      </c>
      <c r="J43079" s="14">
        <f t="shared" si="2019"/>
        <v>12</v>
      </c>
      <c r="K43079" s="14" t="str">
        <f t="shared" si="2020"/>
        <v>November</v>
      </c>
      <c r="L43079" s="14" t="str">
        <f t="shared" si="2021"/>
        <v>Thursday</v>
      </c>
      <c r="M43079" t="str">
        <f>VLOOKUP(G43079,Pizza_types!$A$1:$D$33,2,FALSE)</f>
        <v>The Classic Deluxe Pizza</v>
      </c>
      <c r="N43079" t="str">
        <f>VLOOKUP(G43079,Pizza_types!$A$1:$D$33,3,FALSE)</f>
        <v>Classic</v>
      </c>
      <c r="O43079" t="str">
        <f>VLOOKUP(G43079,Pizza_types!$A$1:$D$33,4,FALSE)</f>
        <v>Pepperoni, Mushrooms, Red Onions, Red Peppers, Bacon</v>
      </c>
    </row>
    <row r="43080" spans="1:15" x14ac:dyDescent="0.3">
      <c r="A43080" s="10">
        <v>43079</v>
      </c>
      <c r="B43080" s="10">
        <v>18934</v>
      </c>
      <c r="C43080" s="10" t="s">
        <v>85</v>
      </c>
      <c r="D43080" s="10">
        <v>1</v>
      </c>
      <c r="E43080" s="11">
        <f>VLOOKUP(B43080,orders!$A$2:$C$21351,2,FALSE)</f>
        <v>42327</v>
      </c>
      <c r="F43080" s="25">
        <f>VLOOKUP(B43080,orders!$A$1:$C$21351,3,FALSE)</f>
        <v>0.7850462962962963</v>
      </c>
      <c r="G43080" t="str">
        <f>VLOOKUP(C43080,pizzas!$A$1:$D$97,2,FALSE)</f>
        <v>napolitana</v>
      </c>
      <c r="H43080" t="str">
        <f>VLOOKUP(C43080,pizzas!$A$1:$D$97,3,FALSE)</f>
        <v>M</v>
      </c>
      <c r="I43080">
        <f>VLOOKUP(C43080,pizzas!$A$1:$D$97,4,FALSE)</f>
        <v>16</v>
      </c>
      <c r="J43080" s="14">
        <f t="shared" si="2019"/>
        <v>16</v>
      </c>
      <c r="K43080" s="14" t="str">
        <f t="shared" si="2020"/>
        <v>November</v>
      </c>
      <c r="L43080" s="14" t="str">
        <f t="shared" si="2021"/>
        <v>Thursday</v>
      </c>
      <c r="M43080" t="str">
        <f>VLOOKUP(G43080,Pizza_types!$A$1:$D$33,2,FALSE)</f>
        <v>The Napolitana Pizza</v>
      </c>
      <c r="N43080" t="str">
        <f>VLOOKUP(G43080,Pizza_types!$A$1:$D$33,3,FALSE)</f>
        <v>Classic</v>
      </c>
      <c r="O43080" t="str">
        <f>VLOOKUP(G43080,Pizza_types!$A$1:$D$33,4,FALSE)</f>
        <v>Tomatoes, Anchovies, Green Olives, Red Onions, Garlic</v>
      </c>
    </row>
    <row r="43081" spans="1:15" x14ac:dyDescent="0.3">
      <c r="A43081" s="10">
        <v>43080</v>
      </c>
      <c r="B43081" s="10">
        <v>18934</v>
      </c>
      <c r="C43081" s="10" t="s">
        <v>22</v>
      </c>
      <c r="D43081" s="10">
        <v>1</v>
      </c>
      <c r="E43081" s="11">
        <f>VLOOKUP(B43081,orders!$A$2:$C$21351,2,FALSE)</f>
        <v>42327</v>
      </c>
      <c r="F43081" s="25">
        <f>VLOOKUP(B43081,orders!$A$1:$C$21351,3,FALSE)</f>
        <v>0.7850462962962963</v>
      </c>
      <c r="G43081" t="str">
        <f>VLOOKUP(C43081,pizzas!$A$1:$D$97,2,FALSE)</f>
        <v>veggie_veg</v>
      </c>
      <c r="H43081" t="str">
        <f>VLOOKUP(C43081,pizzas!$A$1:$D$97,3,FALSE)</f>
        <v>S</v>
      </c>
      <c r="I43081">
        <f>VLOOKUP(C43081,pizzas!$A$1:$D$97,4,FALSE)</f>
        <v>12</v>
      </c>
      <c r="J43081" s="14">
        <f t="shared" si="2019"/>
        <v>12</v>
      </c>
      <c r="K43081" s="14" t="str">
        <f t="shared" si="2020"/>
        <v>November</v>
      </c>
      <c r="L43081" s="14" t="str">
        <f t="shared" si="2021"/>
        <v>Thursday</v>
      </c>
      <c r="M43081" t="str">
        <f>VLOOKUP(G43081,Pizza_types!$A$1:$D$33,2,FALSE)</f>
        <v>The Vegetables + Vegetables Pizza</v>
      </c>
      <c r="N43081" t="str">
        <f>VLOOKUP(G43081,Pizza_types!$A$1:$D$33,3,FALSE)</f>
        <v>Veggie</v>
      </c>
      <c r="O43081" t="str">
        <f>VLOOKUP(G43081,Pizza_types!$A$1:$D$33,4,FALSE)</f>
        <v>Mushrooms, Tomatoes, Red Peppers, Green Peppers, Red Onions, Zucchini, Spinach, Garlic</v>
      </c>
    </row>
    <row r="43082" spans="1:15" x14ac:dyDescent="0.3">
      <c r="A43082" s="10">
        <v>43081</v>
      </c>
      <c r="B43082" s="10">
        <v>18935</v>
      </c>
      <c r="C43082" s="10" t="s">
        <v>33</v>
      </c>
      <c r="D43082" s="10">
        <v>1</v>
      </c>
      <c r="E43082" s="11">
        <f>VLOOKUP(B43082,orders!$A$2:$C$21351,2,FALSE)</f>
        <v>42327</v>
      </c>
      <c r="F43082" s="25">
        <f>VLOOKUP(B43082,orders!$A$1:$C$21351,3,FALSE)</f>
        <v>0.78908564814814819</v>
      </c>
      <c r="G43082" t="str">
        <f>VLOOKUP(C43082,pizzas!$A$1:$D$97,2,FALSE)</f>
        <v>four_cheese</v>
      </c>
      <c r="H43082" t="str">
        <f>VLOOKUP(C43082,pizzas!$A$1:$D$97,3,FALSE)</f>
        <v>L</v>
      </c>
      <c r="I43082">
        <f>VLOOKUP(C43082,pizzas!$A$1:$D$97,4,FALSE)</f>
        <v>17.95</v>
      </c>
      <c r="J43082" s="14">
        <f t="shared" si="2019"/>
        <v>17.95</v>
      </c>
      <c r="K43082" s="14" t="str">
        <f t="shared" si="2020"/>
        <v>November</v>
      </c>
      <c r="L43082" s="14" t="str">
        <f t="shared" si="2021"/>
        <v>Thursday</v>
      </c>
      <c r="M43082" t="str">
        <f>VLOOKUP(G43082,Pizza_types!$A$1:$D$33,2,FALSE)</f>
        <v>The Four Cheese Pizza</v>
      </c>
      <c r="N43082" t="str">
        <f>VLOOKUP(G43082,Pizza_types!$A$1:$D$33,3,FALSE)</f>
        <v>Veggie</v>
      </c>
      <c r="O43082" t="str">
        <f>VLOOKUP(G43082,Pizza_types!$A$1:$D$33,4,FALSE)</f>
        <v>Ricotta Cheese, Gorgonzola Piccante Cheese, Mozzarella Cheese, Parmigiano Reggiano Cheese, Garlic</v>
      </c>
    </row>
    <row r="43083" spans="1:15" x14ac:dyDescent="0.3">
      <c r="A43083" s="10">
        <v>43082</v>
      </c>
      <c r="B43083" s="10">
        <v>18935</v>
      </c>
      <c r="C43083" s="10" t="s">
        <v>36</v>
      </c>
      <c r="D43083" s="10">
        <v>1</v>
      </c>
      <c r="E43083" s="11">
        <f>VLOOKUP(B43083,orders!$A$2:$C$21351,2,FALSE)</f>
        <v>42327</v>
      </c>
      <c r="F43083" s="25">
        <f>VLOOKUP(B43083,orders!$A$1:$C$21351,3,FALSE)</f>
        <v>0.78908564814814819</v>
      </c>
      <c r="G43083" t="str">
        <f>VLOOKUP(C43083,pizzas!$A$1:$D$97,2,FALSE)</f>
        <v>four_cheese</v>
      </c>
      <c r="H43083" t="str">
        <f>VLOOKUP(C43083,pizzas!$A$1:$D$97,3,FALSE)</f>
        <v>M</v>
      </c>
      <c r="I43083">
        <f>VLOOKUP(C43083,pizzas!$A$1:$D$97,4,FALSE)</f>
        <v>14.75</v>
      </c>
      <c r="J43083" s="14">
        <f t="shared" si="2019"/>
        <v>14.75</v>
      </c>
      <c r="K43083" s="14" t="str">
        <f t="shared" si="2020"/>
        <v>November</v>
      </c>
      <c r="L43083" s="14" t="str">
        <f t="shared" si="2021"/>
        <v>Thursday</v>
      </c>
      <c r="M43083" t="str">
        <f>VLOOKUP(G43083,Pizza_types!$A$1:$D$33,2,FALSE)</f>
        <v>The Four Cheese Pizza</v>
      </c>
      <c r="N43083" t="str">
        <f>VLOOKUP(G43083,Pizza_types!$A$1:$D$33,3,FALSE)</f>
        <v>Veggie</v>
      </c>
      <c r="O43083" t="str">
        <f>VLOOKUP(G43083,Pizza_types!$A$1:$D$33,4,FALSE)</f>
        <v>Ricotta Cheese, Gorgonzola Piccante Cheese, Mozzarella Cheese, Parmigiano Reggiano Cheese, Garlic</v>
      </c>
    </row>
    <row r="43084" spans="1:15" x14ac:dyDescent="0.3">
      <c r="A43084" s="10">
        <v>43083</v>
      </c>
      <c r="B43084" s="10">
        <v>18935</v>
      </c>
      <c r="C43084" s="10" t="s">
        <v>32</v>
      </c>
      <c r="D43084" s="10">
        <v>1</v>
      </c>
      <c r="E43084" s="11">
        <f>VLOOKUP(B43084,orders!$A$2:$C$21351,2,FALSE)</f>
        <v>42327</v>
      </c>
      <c r="F43084" s="25">
        <f>VLOOKUP(B43084,orders!$A$1:$C$21351,3,FALSE)</f>
        <v>0.78908564814814819</v>
      </c>
      <c r="G43084" t="str">
        <f>VLOOKUP(C43084,pizzas!$A$1:$D$97,2,FALSE)</f>
        <v>soppressata</v>
      </c>
      <c r="H43084" t="str">
        <f>VLOOKUP(C43084,pizzas!$A$1:$D$97,3,FALSE)</f>
        <v>L</v>
      </c>
      <c r="I43084">
        <f>VLOOKUP(C43084,pizzas!$A$1:$D$97,4,FALSE)</f>
        <v>20.75</v>
      </c>
      <c r="J43084" s="14">
        <f t="shared" si="2019"/>
        <v>20.75</v>
      </c>
      <c r="K43084" s="14" t="str">
        <f t="shared" si="2020"/>
        <v>November</v>
      </c>
      <c r="L43084" s="14" t="str">
        <f t="shared" si="2021"/>
        <v>Thursday</v>
      </c>
      <c r="M43084" t="str">
        <f>VLOOKUP(G43084,Pizza_types!$A$1:$D$33,2,FALSE)</f>
        <v>The Soppressata Pizza</v>
      </c>
      <c r="N43084" t="str">
        <f>VLOOKUP(G43084,Pizza_types!$A$1:$D$33,3,FALSE)</f>
        <v>Supreme</v>
      </c>
      <c r="O43084" t="str">
        <f>VLOOKUP(G43084,Pizza_types!$A$1:$D$33,4,FALSE)</f>
        <v>Soppressata Salami, Fontina Cheese, Mozzarella Cheese, Mushrooms, Garlic</v>
      </c>
    </row>
    <row r="43085" spans="1:15" x14ac:dyDescent="0.3">
      <c r="A43085" s="10">
        <v>43084</v>
      </c>
      <c r="B43085" s="10">
        <v>18936</v>
      </c>
      <c r="C43085" s="10" t="s">
        <v>35</v>
      </c>
      <c r="D43085" s="10">
        <v>1</v>
      </c>
      <c r="E43085" s="11">
        <f>VLOOKUP(B43085,orders!$A$2:$C$21351,2,FALSE)</f>
        <v>42327</v>
      </c>
      <c r="F43085" s="25">
        <f>VLOOKUP(B43085,orders!$A$1:$C$21351,3,FALSE)</f>
        <v>0.79690972222222223</v>
      </c>
      <c r="G43085" t="str">
        <f>VLOOKUP(C43085,pizzas!$A$1:$D$97,2,FALSE)</f>
        <v>calabrese</v>
      </c>
      <c r="H43085" t="str">
        <f>VLOOKUP(C43085,pizzas!$A$1:$D$97,3,FALSE)</f>
        <v>M</v>
      </c>
      <c r="I43085">
        <f>VLOOKUP(C43085,pizzas!$A$1:$D$97,4,FALSE)</f>
        <v>16.25</v>
      </c>
      <c r="J43085" s="14">
        <f t="shared" si="2019"/>
        <v>16.25</v>
      </c>
      <c r="K43085" s="14" t="str">
        <f t="shared" si="2020"/>
        <v>November</v>
      </c>
      <c r="L43085" s="14" t="str">
        <f t="shared" si="2021"/>
        <v>Thursday</v>
      </c>
      <c r="M43085" t="str">
        <f>VLOOKUP(G43085,Pizza_types!$A$1:$D$33,2,FALSE)</f>
        <v>The Calabrese Pizza</v>
      </c>
      <c r="N43085" t="str">
        <f>VLOOKUP(G43085,Pizza_types!$A$1:$D$33,3,FALSE)</f>
        <v>Supreme</v>
      </c>
      <c r="O43085" t="str">
        <f>VLOOKUP(G43085,Pizza_types!$A$1:$D$33,4,FALSE)</f>
        <v>‘Nduja Salami, Pancetta, Tomatoes, Red Onions, Friggitello Peppers, Garlic</v>
      </c>
    </row>
    <row r="43086" spans="1:15" x14ac:dyDescent="0.3">
      <c r="A43086" s="10">
        <v>43085</v>
      </c>
      <c r="B43086" s="10">
        <v>18936</v>
      </c>
      <c r="C43086" s="10" t="s">
        <v>79</v>
      </c>
      <c r="D43086" s="10">
        <v>1</v>
      </c>
      <c r="E43086" s="11">
        <f>VLOOKUP(B43086,orders!$A$2:$C$21351,2,FALSE)</f>
        <v>42327</v>
      </c>
      <c r="F43086" s="25">
        <f>VLOOKUP(B43086,orders!$A$1:$C$21351,3,FALSE)</f>
        <v>0.79690972222222223</v>
      </c>
      <c r="G43086" t="str">
        <f>VLOOKUP(C43086,pizzas!$A$1:$D$97,2,FALSE)</f>
        <v>spinach_fet</v>
      </c>
      <c r="H43086" t="str">
        <f>VLOOKUP(C43086,pizzas!$A$1:$D$97,3,FALSE)</f>
        <v>S</v>
      </c>
      <c r="I43086">
        <f>VLOOKUP(C43086,pizzas!$A$1:$D$97,4,FALSE)</f>
        <v>12</v>
      </c>
      <c r="J43086" s="14">
        <f t="shared" si="2019"/>
        <v>12</v>
      </c>
      <c r="K43086" s="14" t="str">
        <f t="shared" si="2020"/>
        <v>November</v>
      </c>
      <c r="L43086" s="14" t="str">
        <f t="shared" si="2021"/>
        <v>Thursday</v>
      </c>
      <c r="M43086" t="str">
        <f>VLOOKUP(G43086,Pizza_types!$A$1:$D$33,2,FALSE)</f>
        <v>The Spinach and Feta Pizza</v>
      </c>
      <c r="N43086" t="str">
        <f>VLOOKUP(G43086,Pizza_types!$A$1:$D$33,3,FALSE)</f>
        <v>Veggie</v>
      </c>
      <c r="O43086" t="str">
        <f>VLOOKUP(G43086,Pizza_types!$A$1:$D$33,4,FALSE)</f>
        <v>Spinach, Mushrooms, Red Onions, Feta Cheese, Garlic</v>
      </c>
    </row>
    <row r="43087" spans="1:15" x14ac:dyDescent="0.3">
      <c r="A43087" s="10">
        <v>43086</v>
      </c>
      <c r="B43087" s="10">
        <v>18937</v>
      </c>
      <c r="C43087" s="10" t="s">
        <v>39</v>
      </c>
      <c r="D43087" s="10">
        <v>1</v>
      </c>
      <c r="E43087" s="11">
        <f>VLOOKUP(B43087,orders!$A$2:$C$21351,2,FALSE)</f>
        <v>42327</v>
      </c>
      <c r="F43087" s="25">
        <f>VLOOKUP(B43087,orders!$A$1:$C$21351,3,FALSE)</f>
        <v>0.8013541666666667</v>
      </c>
      <c r="G43087" t="str">
        <f>VLOOKUP(C43087,pizzas!$A$1:$D$97,2,FALSE)</f>
        <v>peppr_salami</v>
      </c>
      <c r="H43087" t="str">
        <f>VLOOKUP(C43087,pizzas!$A$1:$D$97,3,FALSE)</f>
        <v>S</v>
      </c>
      <c r="I43087">
        <f>VLOOKUP(C43087,pizzas!$A$1:$D$97,4,FALSE)</f>
        <v>12.5</v>
      </c>
      <c r="J43087" s="14">
        <f t="shared" si="2019"/>
        <v>12.5</v>
      </c>
      <c r="K43087" s="14" t="str">
        <f t="shared" si="2020"/>
        <v>November</v>
      </c>
      <c r="L43087" s="14" t="str">
        <f t="shared" si="2021"/>
        <v>Thursday</v>
      </c>
      <c r="M43087" t="str">
        <f>VLOOKUP(G43087,Pizza_types!$A$1:$D$33,2,FALSE)</f>
        <v>The Pepper Salami Pizza</v>
      </c>
      <c r="N43087" t="str">
        <f>VLOOKUP(G43087,Pizza_types!$A$1:$D$33,3,FALSE)</f>
        <v>Supreme</v>
      </c>
      <c r="O43087" t="str">
        <f>VLOOKUP(G43087,Pizza_types!$A$1:$D$33,4,FALSE)</f>
        <v>Genoa Salami, Capocollo, Pepperoni, Tomatoes, Asiago Cheese, Garlic</v>
      </c>
    </row>
    <row r="43088" spans="1:15" x14ac:dyDescent="0.3">
      <c r="A43088" s="10">
        <v>43087</v>
      </c>
      <c r="B43088" s="10">
        <v>18938</v>
      </c>
      <c r="C43088" s="10" t="s">
        <v>25</v>
      </c>
      <c r="D43088" s="10">
        <v>1</v>
      </c>
      <c r="E43088" s="11">
        <f>VLOOKUP(B43088,orders!$A$2:$C$21351,2,FALSE)</f>
        <v>42327</v>
      </c>
      <c r="F43088" s="25">
        <f>VLOOKUP(B43088,orders!$A$1:$C$21351,3,FALSE)</f>
        <v>0.80359953703703701</v>
      </c>
      <c r="G43088" t="str">
        <f>VLOOKUP(C43088,pizzas!$A$1:$D$97,2,FALSE)</f>
        <v>bbq_ckn</v>
      </c>
      <c r="H43088" t="str">
        <f>VLOOKUP(C43088,pizzas!$A$1:$D$97,3,FALSE)</f>
        <v>L</v>
      </c>
      <c r="I43088">
        <f>VLOOKUP(C43088,pizzas!$A$1:$D$97,4,FALSE)</f>
        <v>20.75</v>
      </c>
      <c r="J43088" s="14">
        <f t="shared" si="2019"/>
        <v>20.75</v>
      </c>
      <c r="K43088" s="14" t="str">
        <f t="shared" si="2020"/>
        <v>November</v>
      </c>
      <c r="L43088" s="14" t="str">
        <f t="shared" si="2021"/>
        <v>Thursday</v>
      </c>
      <c r="M43088" t="str">
        <f>VLOOKUP(G43088,Pizza_types!$A$1:$D$33,2,FALSE)</f>
        <v>The Barbecue Chicken Pizza</v>
      </c>
      <c r="N43088" t="str">
        <f>VLOOKUP(G43088,Pizza_types!$A$1:$D$33,3,FALSE)</f>
        <v>Chicken</v>
      </c>
      <c r="O43088" t="str">
        <f>VLOOKUP(G43088,Pizza_types!$A$1:$D$33,4,FALSE)</f>
        <v>Barbecued Chicken, Red Peppers, Green Peppers, Tomatoes, Red Onions, Barbecue Sauce</v>
      </c>
    </row>
    <row r="43089" spans="1:15" x14ac:dyDescent="0.3">
      <c r="A43089" s="10">
        <v>43088</v>
      </c>
      <c r="B43089" s="10">
        <v>18938</v>
      </c>
      <c r="C43089" s="10" t="s">
        <v>31</v>
      </c>
      <c r="D43089" s="10">
        <v>1</v>
      </c>
      <c r="E43089" s="11">
        <f>VLOOKUP(B43089,orders!$A$2:$C$21351,2,FALSE)</f>
        <v>42327</v>
      </c>
      <c r="F43089" s="25">
        <f>VLOOKUP(B43089,orders!$A$1:$C$21351,3,FALSE)</f>
        <v>0.80359953703703701</v>
      </c>
      <c r="G43089" t="str">
        <f>VLOOKUP(C43089,pizzas!$A$1:$D$97,2,FALSE)</f>
        <v>big_meat</v>
      </c>
      <c r="H43089" t="str">
        <f>VLOOKUP(C43089,pizzas!$A$1:$D$97,3,FALSE)</f>
        <v>S</v>
      </c>
      <c r="I43089">
        <f>VLOOKUP(C43089,pizzas!$A$1:$D$97,4,FALSE)</f>
        <v>12</v>
      </c>
      <c r="J43089" s="14">
        <f t="shared" si="2019"/>
        <v>12</v>
      </c>
      <c r="K43089" s="14" t="str">
        <f t="shared" si="2020"/>
        <v>November</v>
      </c>
      <c r="L43089" s="14" t="str">
        <f t="shared" si="2021"/>
        <v>Thursday</v>
      </c>
      <c r="M43089" t="str">
        <f>VLOOKUP(G43089,Pizza_types!$A$1:$D$33,2,FALSE)</f>
        <v>The Big Meat Pizza</v>
      </c>
      <c r="N43089" t="str">
        <f>VLOOKUP(G43089,Pizza_types!$A$1:$D$33,3,FALSE)</f>
        <v>Classic</v>
      </c>
      <c r="O43089" t="str">
        <f>VLOOKUP(G43089,Pizza_types!$A$1:$D$33,4,FALSE)</f>
        <v>Bacon, Pepperoni, Italian Sausage, Chorizo Sausage</v>
      </c>
    </row>
    <row r="43090" spans="1:15" x14ac:dyDescent="0.3">
      <c r="A43090" s="10">
        <v>43089</v>
      </c>
      <c r="B43090" s="10">
        <v>18938</v>
      </c>
      <c r="C43090" s="10" t="s">
        <v>13</v>
      </c>
      <c r="D43090" s="10">
        <v>1</v>
      </c>
      <c r="E43090" s="11">
        <f>VLOOKUP(B43090,orders!$A$2:$C$21351,2,FALSE)</f>
        <v>42327</v>
      </c>
      <c r="F43090" s="25">
        <f>VLOOKUP(B43090,orders!$A$1:$C$21351,3,FALSE)</f>
        <v>0.80359953703703701</v>
      </c>
      <c r="G43090" t="str">
        <f>VLOOKUP(C43090,pizzas!$A$1:$D$97,2,FALSE)</f>
        <v>the_greek</v>
      </c>
      <c r="H43090" t="str">
        <f>VLOOKUP(C43090,pizzas!$A$1:$D$97,3,FALSE)</f>
        <v>S</v>
      </c>
      <c r="I43090">
        <f>VLOOKUP(C43090,pizzas!$A$1:$D$97,4,FALSE)</f>
        <v>12</v>
      </c>
      <c r="J43090" s="14">
        <f t="shared" si="2019"/>
        <v>12</v>
      </c>
      <c r="K43090" s="14" t="str">
        <f t="shared" si="2020"/>
        <v>November</v>
      </c>
      <c r="L43090" s="14" t="str">
        <f t="shared" si="2021"/>
        <v>Thursday</v>
      </c>
      <c r="M43090" t="str">
        <f>VLOOKUP(G43090,Pizza_types!$A$1:$D$33,2,FALSE)</f>
        <v>The Greek Pizza</v>
      </c>
      <c r="N43090" t="str">
        <f>VLOOKUP(G43090,Pizza_types!$A$1:$D$33,3,FALSE)</f>
        <v>Classic</v>
      </c>
      <c r="O43090" t="str">
        <f>VLOOKUP(G43090,Pizza_types!$A$1:$D$33,4,FALSE)</f>
        <v>Kalamata Olives, Feta Cheese, Tomatoes, Garlic, Beef Chuck Roast, Red Onions</v>
      </c>
    </row>
    <row r="43091" spans="1:15" x14ac:dyDescent="0.3">
      <c r="A43091" s="10">
        <v>43090</v>
      </c>
      <c r="B43091" s="10">
        <v>18939</v>
      </c>
      <c r="C43091" s="10" t="s">
        <v>46</v>
      </c>
      <c r="D43091" s="10">
        <v>1</v>
      </c>
      <c r="E43091" s="11">
        <f>VLOOKUP(B43091,orders!$A$2:$C$21351,2,FALSE)</f>
        <v>42327</v>
      </c>
      <c r="F43091" s="25">
        <f>VLOOKUP(B43091,orders!$A$1:$C$21351,3,FALSE)</f>
        <v>0.81322916666666667</v>
      </c>
      <c r="G43091" t="str">
        <f>VLOOKUP(C43091,pizzas!$A$1:$D$97,2,FALSE)</f>
        <v>pepperoni</v>
      </c>
      <c r="H43091" t="str">
        <f>VLOOKUP(C43091,pizzas!$A$1:$D$97,3,FALSE)</f>
        <v>M</v>
      </c>
      <c r="I43091">
        <f>VLOOKUP(C43091,pizzas!$A$1:$D$97,4,FALSE)</f>
        <v>12.5</v>
      </c>
      <c r="J43091" s="14">
        <f t="shared" si="2019"/>
        <v>12.5</v>
      </c>
      <c r="K43091" s="14" t="str">
        <f t="shared" si="2020"/>
        <v>November</v>
      </c>
      <c r="L43091" s="14" t="str">
        <f t="shared" si="2021"/>
        <v>Thursday</v>
      </c>
      <c r="M43091" t="str">
        <f>VLOOKUP(G43091,Pizza_types!$A$1:$D$33,2,FALSE)</f>
        <v>The Pepperoni Pizza</v>
      </c>
      <c r="N43091" t="str">
        <f>VLOOKUP(G43091,Pizza_types!$A$1:$D$33,3,FALSE)</f>
        <v>Classic</v>
      </c>
      <c r="O43091" t="str">
        <f>VLOOKUP(G43091,Pizza_types!$A$1:$D$33,4,FALSE)</f>
        <v>Mozzarella Cheese, Pepperoni</v>
      </c>
    </row>
    <row r="43092" spans="1:15" x14ac:dyDescent="0.3">
      <c r="A43092" s="10">
        <v>43091</v>
      </c>
      <c r="B43092" s="10">
        <v>18939</v>
      </c>
      <c r="C43092" s="10" t="s">
        <v>59</v>
      </c>
      <c r="D43092" s="10">
        <v>1</v>
      </c>
      <c r="E43092" s="11">
        <f>VLOOKUP(B43092,orders!$A$2:$C$21351,2,FALSE)</f>
        <v>42327</v>
      </c>
      <c r="F43092" s="25">
        <f>VLOOKUP(B43092,orders!$A$1:$C$21351,3,FALSE)</f>
        <v>0.81322916666666667</v>
      </c>
      <c r="G43092" t="str">
        <f>VLOOKUP(C43092,pizzas!$A$1:$D$97,2,FALSE)</f>
        <v>spin_pesto</v>
      </c>
      <c r="H43092" t="str">
        <f>VLOOKUP(C43092,pizzas!$A$1:$D$97,3,FALSE)</f>
        <v>S</v>
      </c>
      <c r="I43092">
        <f>VLOOKUP(C43092,pizzas!$A$1:$D$97,4,FALSE)</f>
        <v>12.5</v>
      </c>
      <c r="J43092" s="14">
        <f t="shared" si="2019"/>
        <v>12.5</v>
      </c>
      <c r="K43092" s="14" t="str">
        <f t="shared" si="2020"/>
        <v>November</v>
      </c>
      <c r="L43092" s="14" t="str">
        <f t="shared" si="2021"/>
        <v>Thursday</v>
      </c>
      <c r="M43092" t="str">
        <f>VLOOKUP(G43092,Pizza_types!$A$1:$D$33,2,FALSE)</f>
        <v>The Spinach Pesto Pizza</v>
      </c>
      <c r="N43092" t="str">
        <f>VLOOKUP(G43092,Pizza_types!$A$1:$D$33,3,FALSE)</f>
        <v>Veggie</v>
      </c>
      <c r="O43092" t="str">
        <f>VLOOKUP(G43092,Pizza_types!$A$1:$D$33,4,FALSE)</f>
        <v>Spinach, Artichokes, Tomatoes, Sun-dried Tomatoes, Garlic, Pesto Sauce</v>
      </c>
    </row>
    <row r="43093" spans="1:15" x14ac:dyDescent="0.3">
      <c r="A43093" s="10">
        <v>43092</v>
      </c>
      <c r="B43093" s="10">
        <v>18940</v>
      </c>
      <c r="C43093" s="10" t="s">
        <v>33</v>
      </c>
      <c r="D43093" s="10">
        <v>1</v>
      </c>
      <c r="E43093" s="11">
        <f>VLOOKUP(B43093,orders!$A$2:$C$21351,2,FALSE)</f>
        <v>42327</v>
      </c>
      <c r="F43093" s="25">
        <f>VLOOKUP(B43093,orders!$A$1:$C$21351,3,FALSE)</f>
        <v>0.81406250000000002</v>
      </c>
      <c r="G43093" t="str">
        <f>VLOOKUP(C43093,pizzas!$A$1:$D$97,2,FALSE)</f>
        <v>four_cheese</v>
      </c>
      <c r="H43093" t="str">
        <f>VLOOKUP(C43093,pizzas!$A$1:$D$97,3,FALSE)</f>
        <v>L</v>
      </c>
      <c r="I43093">
        <f>VLOOKUP(C43093,pizzas!$A$1:$D$97,4,FALSE)</f>
        <v>17.95</v>
      </c>
      <c r="J43093" s="14">
        <f t="shared" si="2019"/>
        <v>17.95</v>
      </c>
      <c r="K43093" s="14" t="str">
        <f t="shared" si="2020"/>
        <v>November</v>
      </c>
      <c r="L43093" s="14" t="str">
        <f t="shared" si="2021"/>
        <v>Thursday</v>
      </c>
      <c r="M43093" t="str">
        <f>VLOOKUP(G43093,Pizza_types!$A$1:$D$33,2,FALSE)</f>
        <v>The Four Cheese Pizza</v>
      </c>
      <c r="N43093" t="str">
        <f>VLOOKUP(G43093,Pizza_types!$A$1:$D$33,3,FALSE)</f>
        <v>Veggie</v>
      </c>
      <c r="O43093" t="str">
        <f>VLOOKUP(G43093,Pizza_types!$A$1:$D$33,4,FALSE)</f>
        <v>Ricotta Cheese, Gorgonzola Piccante Cheese, Mozzarella Cheese, Parmigiano Reggiano Cheese, Garlic</v>
      </c>
    </row>
    <row r="43094" spans="1:15" x14ac:dyDescent="0.3">
      <c r="A43094" s="10">
        <v>43093</v>
      </c>
      <c r="B43094" s="10">
        <v>18941</v>
      </c>
      <c r="C43094" s="10" t="s">
        <v>45</v>
      </c>
      <c r="D43094" s="10">
        <v>1</v>
      </c>
      <c r="E43094" s="11">
        <f>VLOOKUP(B43094,orders!$A$2:$C$21351,2,FALSE)</f>
        <v>42327</v>
      </c>
      <c r="F43094" s="25">
        <f>VLOOKUP(B43094,orders!$A$1:$C$21351,3,FALSE)</f>
        <v>0.84256944444444448</v>
      </c>
      <c r="G43094" t="str">
        <f>VLOOKUP(C43094,pizzas!$A$1:$D$97,2,FALSE)</f>
        <v>bbq_ckn</v>
      </c>
      <c r="H43094" t="str">
        <f>VLOOKUP(C43094,pizzas!$A$1:$D$97,3,FALSE)</f>
        <v>M</v>
      </c>
      <c r="I43094">
        <f>VLOOKUP(C43094,pizzas!$A$1:$D$97,4,FALSE)</f>
        <v>16.75</v>
      </c>
      <c r="J43094" s="14">
        <f t="shared" si="2019"/>
        <v>16.75</v>
      </c>
      <c r="K43094" s="14" t="str">
        <f t="shared" si="2020"/>
        <v>November</v>
      </c>
      <c r="L43094" s="14" t="str">
        <f t="shared" si="2021"/>
        <v>Thursday</v>
      </c>
      <c r="M43094" t="str">
        <f>VLOOKUP(G43094,Pizza_types!$A$1:$D$33,2,FALSE)</f>
        <v>The Barbecue Chicken Pizza</v>
      </c>
      <c r="N43094" t="str">
        <f>VLOOKUP(G43094,Pizza_types!$A$1:$D$33,3,FALSE)</f>
        <v>Chicken</v>
      </c>
      <c r="O43094" t="str">
        <f>VLOOKUP(G43094,Pizza_types!$A$1:$D$33,4,FALSE)</f>
        <v>Barbecued Chicken, Red Peppers, Green Peppers, Tomatoes, Red Onions, Barbecue Sauce</v>
      </c>
    </row>
    <row r="43095" spans="1:15" x14ac:dyDescent="0.3">
      <c r="A43095" s="10">
        <v>43094</v>
      </c>
      <c r="B43095" s="10">
        <v>18941</v>
      </c>
      <c r="C43095" s="10" t="s">
        <v>35</v>
      </c>
      <c r="D43095" s="10">
        <v>1</v>
      </c>
      <c r="E43095" s="11">
        <f>VLOOKUP(B43095,orders!$A$2:$C$21351,2,FALSE)</f>
        <v>42327</v>
      </c>
      <c r="F43095" s="25">
        <f>VLOOKUP(B43095,orders!$A$1:$C$21351,3,FALSE)</f>
        <v>0.84256944444444448</v>
      </c>
      <c r="G43095" t="str">
        <f>VLOOKUP(C43095,pizzas!$A$1:$D$97,2,FALSE)</f>
        <v>calabrese</v>
      </c>
      <c r="H43095" t="str">
        <f>VLOOKUP(C43095,pizzas!$A$1:$D$97,3,FALSE)</f>
        <v>M</v>
      </c>
      <c r="I43095">
        <f>VLOOKUP(C43095,pizzas!$A$1:$D$97,4,FALSE)</f>
        <v>16.25</v>
      </c>
      <c r="J43095" s="14">
        <f t="shared" si="2019"/>
        <v>16.25</v>
      </c>
      <c r="K43095" s="14" t="str">
        <f t="shared" si="2020"/>
        <v>November</v>
      </c>
      <c r="L43095" s="14" t="str">
        <f t="shared" si="2021"/>
        <v>Thursday</v>
      </c>
      <c r="M43095" t="str">
        <f>VLOOKUP(G43095,Pizza_types!$A$1:$D$33,2,FALSE)</f>
        <v>The Calabrese Pizza</v>
      </c>
      <c r="N43095" t="str">
        <f>VLOOKUP(G43095,Pizza_types!$A$1:$D$33,3,FALSE)</f>
        <v>Supreme</v>
      </c>
      <c r="O43095" t="str">
        <f>VLOOKUP(G43095,Pizza_types!$A$1:$D$33,4,FALSE)</f>
        <v>‘Nduja Salami, Pancetta, Tomatoes, Red Onions, Friggitello Peppers, Garlic</v>
      </c>
    </row>
    <row r="43096" spans="1:15" x14ac:dyDescent="0.3">
      <c r="A43096" s="10">
        <v>43095</v>
      </c>
      <c r="B43096" s="10">
        <v>18941</v>
      </c>
      <c r="C43096" s="10" t="s">
        <v>5</v>
      </c>
      <c r="D43096" s="10">
        <v>1</v>
      </c>
      <c r="E43096" s="11">
        <f>VLOOKUP(B43096,orders!$A$2:$C$21351,2,FALSE)</f>
        <v>42327</v>
      </c>
      <c r="F43096" s="25">
        <f>VLOOKUP(B43096,orders!$A$1:$C$21351,3,FALSE)</f>
        <v>0.84256944444444448</v>
      </c>
      <c r="G43096" t="str">
        <f>VLOOKUP(C43096,pizzas!$A$1:$D$97,2,FALSE)</f>
        <v>classic_dlx</v>
      </c>
      <c r="H43096" t="str">
        <f>VLOOKUP(C43096,pizzas!$A$1:$D$97,3,FALSE)</f>
        <v>M</v>
      </c>
      <c r="I43096">
        <f>VLOOKUP(C43096,pizzas!$A$1:$D$97,4,FALSE)</f>
        <v>16</v>
      </c>
      <c r="J43096" s="14">
        <f t="shared" si="2019"/>
        <v>16</v>
      </c>
      <c r="K43096" s="14" t="str">
        <f t="shared" si="2020"/>
        <v>November</v>
      </c>
      <c r="L43096" s="14" t="str">
        <f t="shared" si="2021"/>
        <v>Thursday</v>
      </c>
      <c r="M43096" t="str">
        <f>VLOOKUP(G43096,Pizza_types!$A$1:$D$33,2,FALSE)</f>
        <v>The Classic Deluxe Pizza</v>
      </c>
      <c r="N43096" t="str">
        <f>VLOOKUP(G43096,Pizza_types!$A$1:$D$33,3,FALSE)</f>
        <v>Classic</v>
      </c>
      <c r="O43096" t="str">
        <f>VLOOKUP(G43096,Pizza_types!$A$1:$D$33,4,FALSE)</f>
        <v>Pepperoni, Mushrooms, Red Onions, Red Peppers, Bacon</v>
      </c>
    </row>
    <row r="43097" spans="1:15" x14ac:dyDescent="0.3">
      <c r="A43097" s="10">
        <v>43096</v>
      </c>
      <c r="B43097" s="10">
        <v>18941</v>
      </c>
      <c r="C43097" s="10" t="s">
        <v>76</v>
      </c>
      <c r="D43097" s="10">
        <v>1</v>
      </c>
      <c r="E43097" s="11">
        <f>VLOOKUP(B43097,orders!$A$2:$C$21351,2,FALSE)</f>
        <v>42327</v>
      </c>
      <c r="F43097" s="25">
        <f>VLOOKUP(B43097,orders!$A$1:$C$21351,3,FALSE)</f>
        <v>0.84256944444444448</v>
      </c>
      <c r="G43097" t="str">
        <f>VLOOKUP(C43097,pizzas!$A$1:$D$97,2,FALSE)</f>
        <v>veggie_veg</v>
      </c>
      <c r="H43097" t="str">
        <f>VLOOKUP(C43097,pizzas!$A$1:$D$97,3,FALSE)</f>
        <v>M</v>
      </c>
      <c r="I43097">
        <f>VLOOKUP(C43097,pizzas!$A$1:$D$97,4,FALSE)</f>
        <v>16</v>
      </c>
      <c r="J43097" s="14">
        <f t="shared" si="2019"/>
        <v>16</v>
      </c>
      <c r="K43097" s="14" t="str">
        <f t="shared" si="2020"/>
        <v>November</v>
      </c>
      <c r="L43097" s="14" t="str">
        <f t="shared" si="2021"/>
        <v>Thursday</v>
      </c>
      <c r="M43097" t="str">
        <f>VLOOKUP(G43097,Pizza_types!$A$1:$D$33,2,FALSE)</f>
        <v>The Vegetables + Vegetables Pizza</v>
      </c>
      <c r="N43097" t="str">
        <f>VLOOKUP(G43097,Pizza_types!$A$1:$D$33,3,FALSE)</f>
        <v>Veggie</v>
      </c>
      <c r="O43097" t="str">
        <f>VLOOKUP(G43097,Pizza_types!$A$1:$D$33,4,FALSE)</f>
        <v>Mushrooms, Tomatoes, Red Peppers, Green Peppers, Red Onions, Zucchini, Spinach, Garlic</v>
      </c>
    </row>
    <row r="43098" spans="1:15" x14ac:dyDescent="0.3">
      <c r="A43098" s="10">
        <v>43097</v>
      </c>
      <c r="B43098" s="10">
        <v>18942</v>
      </c>
      <c r="C43098" s="10" t="s">
        <v>31</v>
      </c>
      <c r="D43098" s="10">
        <v>1</v>
      </c>
      <c r="E43098" s="11">
        <f>VLOOKUP(B43098,orders!$A$2:$C$21351,2,FALSE)</f>
        <v>42327</v>
      </c>
      <c r="F43098" s="25">
        <f>VLOOKUP(B43098,orders!$A$1:$C$21351,3,FALSE)</f>
        <v>0.84726851851851848</v>
      </c>
      <c r="G43098" t="str">
        <f>VLOOKUP(C43098,pizzas!$A$1:$D$97,2,FALSE)</f>
        <v>big_meat</v>
      </c>
      <c r="H43098" t="str">
        <f>VLOOKUP(C43098,pizzas!$A$1:$D$97,3,FALSE)</f>
        <v>S</v>
      </c>
      <c r="I43098">
        <f>VLOOKUP(C43098,pizzas!$A$1:$D$97,4,FALSE)</f>
        <v>12</v>
      </c>
      <c r="J43098" s="14">
        <f t="shared" si="2019"/>
        <v>12</v>
      </c>
      <c r="K43098" s="14" t="str">
        <f t="shared" si="2020"/>
        <v>November</v>
      </c>
      <c r="L43098" s="14" t="str">
        <f t="shared" si="2021"/>
        <v>Thursday</v>
      </c>
      <c r="M43098" t="str">
        <f>VLOOKUP(G43098,Pizza_types!$A$1:$D$33,2,FALSE)</f>
        <v>The Big Meat Pizza</v>
      </c>
      <c r="N43098" t="str">
        <f>VLOOKUP(G43098,Pizza_types!$A$1:$D$33,3,FALSE)</f>
        <v>Classic</v>
      </c>
      <c r="O43098" t="str">
        <f>VLOOKUP(G43098,Pizza_types!$A$1:$D$33,4,FALSE)</f>
        <v>Bacon, Pepperoni, Italian Sausage, Chorizo Sausage</v>
      </c>
    </row>
    <row r="43099" spans="1:15" x14ac:dyDescent="0.3">
      <c r="A43099" s="10">
        <v>43098</v>
      </c>
      <c r="B43099" s="10">
        <v>18942</v>
      </c>
      <c r="C43099" s="10" t="s">
        <v>54</v>
      </c>
      <c r="D43099" s="10">
        <v>1</v>
      </c>
      <c r="E43099" s="11">
        <f>VLOOKUP(B43099,orders!$A$2:$C$21351,2,FALSE)</f>
        <v>42327</v>
      </c>
      <c r="F43099" s="25">
        <f>VLOOKUP(B43099,orders!$A$1:$C$21351,3,FALSE)</f>
        <v>0.84726851851851848</v>
      </c>
      <c r="G43099" t="str">
        <f>VLOOKUP(C43099,pizzas!$A$1:$D$97,2,FALSE)</f>
        <v>pep_msh_pep</v>
      </c>
      <c r="H43099" t="str">
        <f>VLOOKUP(C43099,pizzas!$A$1:$D$97,3,FALSE)</f>
        <v>L</v>
      </c>
      <c r="I43099">
        <f>VLOOKUP(C43099,pizzas!$A$1:$D$97,4,FALSE)</f>
        <v>17.5</v>
      </c>
      <c r="J43099" s="14">
        <f t="shared" si="2019"/>
        <v>17.5</v>
      </c>
      <c r="K43099" s="14" t="str">
        <f t="shared" si="2020"/>
        <v>November</v>
      </c>
      <c r="L43099" s="14" t="str">
        <f t="shared" si="2021"/>
        <v>Thursday</v>
      </c>
      <c r="M43099" t="str">
        <f>VLOOKUP(G43099,Pizza_types!$A$1:$D$33,2,FALSE)</f>
        <v>The Pepperoni, Mushroom, and Peppers Pizza</v>
      </c>
      <c r="N43099" t="str">
        <f>VLOOKUP(G43099,Pizza_types!$A$1:$D$33,3,FALSE)</f>
        <v>Classic</v>
      </c>
      <c r="O43099" t="str">
        <f>VLOOKUP(G43099,Pizza_types!$A$1:$D$33,4,FALSE)</f>
        <v>Pepperoni, Mushrooms, Green Peppers</v>
      </c>
    </row>
    <row r="43100" spans="1:15" x14ac:dyDescent="0.3">
      <c r="A43100" s="10">
        <v>43099</v>
      </c>
      <c r="B43100" s="10">
        <v>18943</v>
      </c>
      <c r="C43100" s="10" t="s">
        <v>27</v>
      </c>
      <c r="D43100" s="10">
        <v>1</v>
      </c>
      <c r="E43100" s="11">
        <f>VLOOKUP(B43100,orders!$A$2:$C$21351,2,FALSE)</f>
        <v>42327</v>
      </c>
      <c r="F43100" s="25">
        <f>VLOOKUP(B43100,orders!$A$1:$C$21351,3,FALSE)</f>
        <v>0.86449074074074073</v>
      </c>
      <c r="G43100" t="str">
        <f>VLOOKUP(C43100,pizzas!$A$1:$D$97,2,FALSE)</f>
        <v>cali_ckn</v>
      </c>
      <c r="H43100" t="str">
        <f>VLOOKUP(C43100,pizzas!$A$1:$D$97,3,FALSE)</f>
        <v>M</v>
      </c>
      <c r="I43100">
        <f>VLOOKUP(C43100,pizzas!$A$1:$D$97,4,FALSE)</f>
        <v>16.75</v>
      </c>
      <c r="J43100" s="14">
        <f t="shared" si="2019"/>
        <v>16.75</v>
      </c>
      <c r="K43100" s="14" t="str">
        <f t="shared" si="2020"/>
        <v>November</v>
      </c>
      <c r="L43100" s="14" t="str">
        <f t="shared" si="2021"/>
        <v>Thursday</v>
      </c>
      <c r="M43100" t="str">
        <f>VLOOKUP(G43100,Pizza_types!$A$1:$D$33,2,FALSE)</f>
        <v>The California Chicken Pizza</v>
      </c>
      <c r="N43100" t="str">
        <f>VLOOKUP(G43100,Pizza_types!$A$1:$D$33,3,FALSE)</f>
        <v>Chicken</v>
      </c>
      <c r="O43100" t="str">
        <f>VLOOKUP(G43100,Pizza_types!$A$1:$D$33,4,FALSE)</f>
        <v>Chicken, Artichoke, Spinach, Garlic, Jalapeno Peppers, Fontina Cheese, Gouda Cheese</v>
      </c>
    </row>
    <row r="43101" spans="1:15" x14ac:dyDescent="0.3">
      <c r="A43101" s="10">
        <v>43100</v>
      </c>
      <c r="B43101" s="10">
        <v>18943</v>
      </c>
      <c r="C43101" s="10" t="s">
        <v>10</v>
      </c>
      <c r="D43101" s="10">
        <v>1</v>
      </c>
      <c r="E43101" s="11">
        <f>VLOOKUP(B43101,orders!$A$2:$C$21351,2,FALSE)</f>
        <v>42327</v>
      </c>
      <c r="F43101" s="25">
        <f>VLOOKUP(B43101,orders!$A$1:$C$21351,3,FALSE)</f>
        <v>0.86449074074074073</v>
      </c>
      <c r="G43101" t="str">
        <f>VLOOKUP(C43101,pizzas!$A$1:$D$97,2,FALSE)</f>
        <v>ital_supr</v>
      </c>
      <c r="H43101" t="str">
        <f>VLOOKUP(C43101,pizzas!$A$1:$D$97,3,FALSE)</f>
        <v>M</v>
      </c>
      <c r="I43101">
        <f>VLOOKUP(C43101,pizzas!$A$1:$D$97,4,FALSE)</f>
        <v>16.5</v>
      </c>
      <c r="J43101" s="14">
        <f t="shared" si="2019"/>
        <v>16.5</v>
      </c>
      <c r="K43101" s="14" t="str">
        <f t="shared" si="2020"/>
        <v>November</v>
      </c>
      <c r="L43101" s="14" t="str">
        <f t="shared" si="2021"/>
        <v>Thursday</v>
      </c>
      <c r="M43101" t="str">
        <f>VLOOKUP(G43101,Pizza_types!$A$1:$D$33,2,FALSE)</f>
        <v>The Italian Supreme Pizza</v>
      </c>
      <c r="N43101" t="str">
        <f>VLOOKUP(G43101,Pizza_types!$A$1:$D$33,3,FALSE)</f>
        <v>Supreme</v>
      </c>
      <c r="O43101" t="str">
        <f>VLOOKUP(G43101,Pizza_types!$A$1:$D$33,4,FALSE)</f>
        <v>Calabrese Salami, Capocollo, Tomatoes, Red Onions, Green Olives, Garlic</v>
      </c>
    </row>
    <row r="43102" spans="1:15" x14ac:dyDescent="0.3">
      <c r="A43102" s="10">
        <v>43101</v>
      </c>
      <c r="B43102" s="10">
        <v>18944</v>
      </c>
      <c r="C43102" s="10" t="s">
        <v>5</v>
      </c>
      <c r="D43102" s="10">
        <v>1</v>
      </c>
      <c r="E43102" s="11">
        <f>VLOOKUP(B43102,orders!$A$2:$C$21351,2,FALSE)</f>
        <v>42327</v>
      </c>
      <c r="F43102" s="25">
        <f>VLOOKUP(B43102,orders!$A$1:$C$21351,3,FALSE)</f>
        <v>0.87192129629629633</v>
      </c>
      <c r="G43102" t="str">
        <f>VLOOKUP(C43102,pizzas!$A$1:$D$97,2,FALSE)</f>
        <v>classic_dlx</v>
      </c>
      <c r="H43102" t="str">
        <f>VLOOKUP(C43102,pizzas!$A$1:$D$97,3,FALSE)</f>
        <v>M</v>
      </c>
      <c r="I43102">
        <f>VLOOKUP(C43102,pizzas!$A$1:$D$97,4,FALSE)</f>
        <v>16</v>
      </c>
      <c r="J43102" s="14">
        <f t="shared" si="2019"/>
        <v>16</v>
      </c>
      <c r="K43102" s="14" t="str">
        <f t="shared" si="2020"/>
        <v>November</v>
      </c>
      <c r="L43102" s="14" t="str">
        <f t="shared" si="2021"/>
        <v>Thursday</v>
      </c>
      <c r="M43102" t="str">
        <f>VLOOKUP(G43102,Pizza_types!$A$1:$D$33,2,FALSE)</f>
        <v>The Classic Deluxe Pizza</v>
      </c>
      <c r="N43102" t="str">
        <f>VLOOKUP(G43102,Pizza_types!$A$1:$D$33,3,FALSE)</f>
        <v>Classic</v>
      </c>
      <c r="O43102" t="str">
        <f>VLOOKUP(G43102,Pizza_types!$A$1:$D$33,4,FALSE)</f>
        <v>Pepperoni, Mushrooms, Red Onions, Red Peppers, Bacon</v>
      </c>
    </row>
    <row r="43103" spans="1:15" x14ac:dyDescent="0.3">
      <c r="A43103" s="10">
        <v>43102</v>
      </c>
      <c r="B43103" s="10">
        <v>18945</v>
      </c>
      <c r="C43103" s="10" t="s">
        <v>15</v>
      </c>
      <c r="D43103" s="10">
        <v>1</v>
      </c>
      <c r="E43103" s="11">
        <f>VLOOKUP(B43103,orders!$A$2:$C$21351,2,FALSE)</f>
        <v>42327</v>
      </c>
      <c r="F43103" s="25">
        <f>VLOOKUP(B43103,orders!$A$1:$C$21351,3,FALSE)</f>
        <v>0.87664351851851852</v>
      </c>
      <c r="G43103" t="str">
        <f>VLOOKUP(C43103,pizzas!$A$1:$D$97,2,FALSE)</f>
        <v>classic_dlx</v>
      </c>
      <c r="H43103" t="str">
        <f>VLOOKUP(C43103,pizzas!$A$1:$D$97,3,FALSE)</f>
        <v>S</v>
      </c>
      <c r="I43103">
        <f>VLOOKUP(C43103,pizzas!$A$1:$D$97,4,FALSE)</f>
        <v>12</v>
      </c>
      <c r="J43103" s="14">
        <f t="shared" si="2019"/>
        <v>12</v>
      </c>
      <c r="K43103" s="14" t="str">
        <f t="shared" si="2020"/>
        <v>November</v>
      </c>
      <c r="L43103" s="14" t="str">
        <f t="shared" si="2021"/>
        <v>Thursday</v>
      </c>
      <c r="M43103" t="str">
        <f>VLOOKUP(G43103,Pizza_types!$A$1:$D$33,2,FALSE)</f>
        <v>The Classic Deluxe Pizza</v>
      </c>
      <c r="N43103" t="str">
        <f>VLOOKUP(G43103,Pizza_types!$A$1:$D$33,3,FALSE)</f>
        <v>Classic</v>
      </c>
      <c r="O43103" t="str">
        <f>VLOOKUP(G43103,Pizza_types!$A$1:$D$33,4,FALSE)</f>
        <v>Pepperoni, Mushrooms, Red Onions, Red Peppers, Bacon</v>
      </c>
    </row>
    <row r="43104" spans="1:15" x14ac:dyDescent="0.3">
      <c r="A43104" s="10">
        <v>43103</v>
      </c>
      <c r="B43104" s="10">
        <v>18945</v>
      </c>
      <c r="C43104" s="10" t="s">
        <v>85</v>
      </c>
      <c r="D43104" s="10">
        <v>1</v>
      </c>
      <c r="E43104" s="11">
        <f>VLOOKUP(B43104,orders!$A$2:$C$21351,2,FALSE)</f>
        <v>42327</v>
      </c>
      <c r="F43104" s="25">
        <f>VLOOKUP(B43104,orders!$A$1:$C$21351,3,FALSE)</f>
        <v>0.87664351851851852</v>
      </c>
      <c r="G43104" t="str">
        <f>VLOOKUP(C43104,pizzas!$A$1:$D$97,2,FALSE)</f>
        <v>napolitana</v>
      </c>
      <c r="H43104" t="str">
        <f>VLOOKUP(C43104,pizzas!$A$1:$D$97,3,FALSE)</f>
        <v>M</v>
      </c>
      <c r="I43104">
        <f>VLOOKUP(C43104,pizzas!$A$1:$D$97,4,FALSE)</f>
        <v>16</v>
      </c>
      <c r="J43104" s="14">
        <f t="shared" si="2019"/>
        <v>16</v>
      </c>
      <c r="K43104" s="14" t="str">
        <f t="shared" si="2020"/>
        <v>November</v>
      </c>
      <c r="L43104" s="14" t="str">
        <f t="shared" si="2021"/>
        <v>Thursday</v>
      </c>
      <c r="M43104" t="str">
        <f>VLOOKUP(G43104,Pizza_types!$A$1:$D$33,2,FALSE)</f>
        <v>The Napolitana Pizza</v>
      </c>
      <c r="N43104" t="str">
        <f>VLOOKUP(G43104,Pizza_types!$A$1:$D$33,3,FALSE)</f>
        <v>Classic</v>
      </c>
      <c r="O43104" t="str">
        <f>VLOOKUP(G43104,Pizza_types!$A$1:$D$33,4,FALSE)</f>
        <v>Tomatoes, Anchovies, Green Olives, Red Onions, Garlic</v>
      </c>
    </row>
    <row r="43105" spans="1:15" x14ac:dyDescent="0.3">
      <c r="A43105" s="10">
        <v>43104</v>
      </c>
      <c r="B43105" s="10">
        <v>18945</v>
      </c>
      <c r="C43105" s="10" t="s">
        <v>11</v>
      </c>
      <c r="D43105" s="10">
        <v>1</v>
      </c>
      <c r="E43105" s="11">
        <f>VLOOKUP(B43105,orders!$A$2:$C$21351,2,FALSE)</f>
        <v>42327</v>
      </c>
      <c r="F43105" s="25">
        <f>VLOOKUP(B43105,orders!$A$1:$C$21351,3,FALSE)</f>
        <v>0.87664351851851852</v>
      </c>
      <c r="G43105" t="str">
        <f>VLOOKUP(C43105,pizzas!$A$1:$D$97,2,FALSE)</f>
        <v>prsc_argla</v>
      </c>
      <c r="H43105" t="str">
        <f>VLOOKUP(C43105,pizzas!$A$1:$D$97,3,FALSE)</f>
        <v>L</v>
      </c>
      <c r="I43105">
        <f>VLOOKUP(C43105,pizzas!$A$1:$D$97,4,FALSE)</f>
        <v>20.75</v>
      </c>
      <c r="J43105" s="14">
        <f t="shared" si="2019"/>
        <v>20.75</v>
      </c>
      <c r="K43105" s="14" t="str">
        <f t="shared" si="2020"/>
        <v>November</v>
      </c>
      <c r="L43105" s="14" t="str">
        <f t="shared" si="2021"/>
        <v>Thursday</v>
      </c>
      <c r="M43105" t="str">
        <f>VLOOKUP(G43105,Pizza_types!$A$1:$D$33,2,FALSE)</f>
        <v>The Prosciutto and Arugula Pizza</v>
      </c>
      <c r="N43105" t="str">
        <f>VLOOKUP(G43105,Pizza_types!$A$1:$D$33,3,FALSE)</f>
        <v>Supreme</v>
      </c>
      <c r="O43105" t="str">
        <f>VLOOKUP(G43105,Pizza_types!$A$1:$D$33,4,FALSE)</f>
        <v>Prosciutto di San Daniele, Arugula, Mozzarella Cheese</v>
      </c>
    </row>
    <row r="43106" spans="1:15" x14ac:dyDescent="0.3">
      <c r="A43106" s="10">
        <v>43105</v>
      </c>
      <c r="B43106" s="10">
        <v>18945</v>
      </c>
      <c r="C43106" s="10" t="s">
        <v>77</v>
      </c>
      <c r="D43106" s="10">
        <v>1</v>
      </c>
      <c r="E43106" s="11">
        <f>VLOOKUP(B43106,orders!$A$2:$C$21351,2,FALSE)</f>
        <v>42327</v>
      </c>
      <c r="F43106" s="25">
        <f>VLOOKUP(B43106,orders!$A$1:$C$21351,3,FALSE)</f>
        <v>0.87664351851851852</v>
      </c>
      <c r="G43106" t="str">
        <f>VLOOKUP(C43106,pizzas!$A$1:$D$97,2,FALSE)</f>
        <v>the_greek</v>
      </c>
      <c r="H43106" t="str">
        <f>VLOOKUP(C43106,pizzas!$A$1:$D$97,3,FALSE)</f>
        <v>M</v>
      </c>
      <c r="I43106">
        <f>VLOOKUP(C43106,pizzas!$A$1:$D$97,4,FALSE)</f>
        <v>16</v>
      </c>
      <c r="J43106" s="14">
        <f t="shared" si="2019"/>
        <v>16</v>
      </c>
      <c r="K43106" s="14" t="str">
        <f t="shared" si="2020"/>
        <v>November</v>
      </c>
      <c r="L43106" s="14" t="str">
        <f t="shared" si="2021"/>
        <v>Thursday</v>
      </c>
      <c r="M43106" t="str">
        <f>VLOOKUP(G43106,Pizza_types!$A$1:$D$33,2,FALSE)</f>
        <v>The Greek Pizza</v>
      </c>
      <c r="N43106" t="str">
        <f>VLOOKUP(G43106,Pizza_types!$A$1:$D$33,3,FALSE)</f>
        <v>Classic</v>
      </c>
      <c r="O43106" t="str">
        <f>VLOOKUP(G43106,Pizza_types!$A$1:$D$33,4,FALSE)</f>
        <v>Kalamata Olives, Feta Cheese, Tomatoes, Garlic, Beef Chuck Roast, Red Onions</v>
      </c>
    </row>
    <row r="43107" spans="1:15" x14ac:dyDescent="0.3">
      <c r="A43107" s="10">
        <v>43106</v>
      </c>
      <c r="B43107" s="10">
        <v>18946</v>
      </c>
      <c r="C43107" s="10" t="s">
        <v>7</v>
      </c>
      <c r="D43107" s="10">
        <v>1</v>
      </c>
      <c r="E43107" s="11">
        <f>VLOOKUP(B43107,orders!$A$2:$C$21351,2,FALSE)</f>
        <v>42327</v>
      </c>
      <c r="F43107" s="25">
        <f>VLOOKUP(B43107,orders!$A$1:$C$21351,3,FALSE)</f>
        <v>0.8810648148148148</v>
      </c>
      <c r="G43107" t="str">
        <f>VLOOKUP(C43107,pizzas!$A$1:$D$97,2,FALSE)</f>
        <v>ital_supr</v>
      </c>
      <c r="H43107" t="str">
        <f>VLOOKUP(C43107,pizzas!$A$1:$D$97,3,FALSE)</f>
        <v>L</v>
      </c>
      <c r="I43107">
        <f>VLOOKUP(C43107,pizzas!$A$1:$D$97,4,FALSE)</f>
        <v>20.75</v>
      </c>
      <c r="J43107" s="14">
        <f t="shared" si="2019"/>
        <v>20.75</v>
      </c>
      <c r="K43107" s="14" t="str">
        <f t="shared" si="2020"/>
        <v>November</v>
      </c>
      <c r="L43107" s="14" t="str">
        <f t="shared" si="2021"/>
        <v>Thursday</v>
      </c>
      <c r="M43107" t="str">
        <f>VLOOKUP(G43107,Pizza_types!$A$1:$D$33,2,FALSE)</f>
        <v>The Italian Supreme Pizza</v>
      </c>
      <c r="N43107" t="str">
        <f>VLOOKUP(G43107,Pizza_types!$A$1:$D$33,3,FALSE)</f>
        <v>Supreme</v>
      </c>
      <c r="O43107" t="str">
        <f>VLOOKUP(G43107,Pizza_types!$A$1:$D$33,4,FALSE)</f>
        <v>Calabrese Salami, Capocollo, Tomatoes, Red Onions, Green Olives, Garlic</v>
      </c>
    </row>
    <row r="43108" spans="1:15" x14ac:dyDescent="0.3">
      <c r="A43108" s="10">
        <v>43107</v>
      </c>
      <c r="B43108" s="10">
        <v>18947</v>
      </c>
      <c r="C43108" s="10" t="s">
        <v>76</v>
      </c>
      <c r="D43108" s="10">
        <v>1</v>
      </c>
      <c r="E43108" s="11">
        <f>VLOOKUP(B43108,orders!$A$2:$C$21351,2,FALSE)</f>
        <v>42327</v>
      </c>
      <c r="F43108" s="25">
        <f>VLOOKUP(B43108,orders!$A$1:$C$21351,3,FALSE)</f>
        <v>0.89799768518518519</v>
      </c>
      <c r="G43108" t="str">
        <f>VLOOKUP(C43108,pizzas!$A$1:$D$97,2,FALSE)</f>
        <v>veggie_veg</v>
      </c>
      <c r="H43108" t="str">
        <f>VLOOKUP(C43108,pizzas!$A$1:$D$97,3,FALSE)</f>
        <v>M</v>
      </c>
      <c r="I43108">
        <f>VLOOKUP(C43108,pizzas!$A$1:$D$97,4,FALSE)</f>
        <v>16</v>
      </c>
      <c r="J43108" s="14">
        <f t="shared" si="2019"/>
        <v>16</v>
      </c>
      <c r="K43108" s="14" t="str">
        <f t="shared" si="2020"/>
        <v>November</v>
      </c>
      <c r="L43108" s="14" t="str">
        <f t="shared" si="2021"/>
        <v>Thursday</v>
      </c>
      <c r="M43108" t="str">
        <f>VLOOKUP(G43108,Pizza_types!$A$1:$D$33,2,FALSE)</f>
        <v>The Vegetables + Vegetables Pizza</v>
      </c>
      <c r="N43108" t="str">
        <f>VLOOKUP(G43108,Pizza_types!$A$1:$D$33,3,FALSE)</f>
        <v>Veggie</v>
      </c>
      <c r="O43108" t="str">
        <f>VLOOKUP(G43108,Pizza_types!$A$1:$D$33,4,FALSE)</f>
        <v>Mushrooms, Tomatoes, Red Peppers, Green Peppers, Red Onions, Zucchini, Spinach, Garlic</v>
      </c>
    </row>
    <row r="43109" spans="1:15" x14ac:dyDescent="0.3">
      <c r="A43109" s="10">
        <v>43108</v>
      </c>
      <c r="B43109" s="10">
        <v>18948</v>
      </c>
      <c r="C43109" s="10" t="s">
        <v>6</v>
      </c>
      <c r="D43109" s="10">
        <v>1</v>
      </c>
      <c r="E43109" s="11">
        <f>VLOOKUP(B43109,orders!$A$2:$C$21351,2,FALSE)</f>
        <v>42327</v>
      </c>
      <c r="F43109" s="25">
        <f>VLOOKUP(B43109,orders!$A$1:$C$21351,3,FALSE)</f>
        <v>0.91320601851851857</v>
      </c>
      <c r="G43109" t="str">
        <f>VLOOKUP(C43109,pizzas!$A$1:$D$97,2,FALSE)</f>
        <v>five_cheese</v>
      </c>
      <c r="H43109" t="str">
        <f>VLOOKUP(C43109,pizzas!$A$1:$D$97,3,FALSE)</f>
        <v>L</v>
      </c>
      <c r="I43109">
        <f>VLOOKUP(C43109,pizzas!$A$1:$D$97,4,FALSE)</f>
        <v>18.5</v>
      </c>
      <c r="J43109" s="14">
        <f t="shared" si="2019"/>
        <v>18.5</v>
      </c>
      <c r="K43109" s="14" t="str">
        <f t="shared" si="2020"/>
        <v>November</v>
      </c>
      <c r="L43109" s="14" t="str">
        <f t="shared" si="2021"/>
        <v>Thursday</v>
      </c>
      <c r="M43109" t="str">
        <f>VLOOKUP(G43109,Pizza_types!$A$1:$D$33,2,FALSE)</f>
        <v>The Five Cheese Pizza</v>
      </c>
      <c r="N43109" t="str">
        <f>VLOOKUP(G43109,Pizza_types!$A$1:$D$33,3,FALSE)</f>
        <v>Veggie</v>
      </c>
      <c r="O43109" t="str">
        <f>VLOOKUP(G43109,Pizza_types!$A$1:$D$33,4,FALSE)</f>
        <v>Mozzarella Cheese, Provolone Cheese, Smoked Gouda Cheese, Romano Cheese, Blue Cheese, Garlic</v>
      </c>
    </row>
    <row r="43110" spans="1:15" x14ac:dyDescent="0.3">
      <c r="A43110" s="10">
        <v>43109</v>
      </c>
      <c r="B43110" s="10">
        <v>18948</v>
      </c>
      <c r="C43110" s="10" t="s">
        <v>39</v>
      </c>
      <c r="D43110" s="10">
        <v>1</v>
      </c>
      <c r="E43110" s="11">
        <f>VLOOKUP(B43110,orders!$A$2:$C$21351,2,FALSE)</f>
        <v>42327</v>
      </c>
      <c r="F43110" s="25">
        <f>VLOOKUP(B43110,orders!$A$1:$C$21351,3,FALSE)</f>
        <v>0.91320601851851857</v>
      </c>
      <c r="G43110" t="str">
        <f>VLOOKUP(C43110,pizzas!$A$1:$D$97,2,FALSE)</f>
        <v>peppr_salami</v>
      </c>
      <c r="H43110" t="str">
        <f>VLOOKUP(C43110,pizzas!$A$1:$D$97,3,FALSE)</f>
        <v>S</v>
      </c>
      <c r="I43110">
        <f>VLOOKUP(C43110,pizzas!$A$1:$D$97,4,FALSE)</f>
        <v>12.5</v>
      </c>
      <c r="J43110" s="14">
        <f t="shared" si="2019"/>
        <v>12.5</v>
      </c>
      <c r="K43110" s="14" t="str">
        <f t="shared" si="2020"/>
        <v>November</v>
      </c>
      <c r="L43110" s="14" t="str">
        <f t="shared" si="2021"/>
        <v>Thursday</v>
      </c>
      <c r="M43110" t="str">
        <f>VLOOKUP(G43110,Pizza_types!$A$1:$D$33,2,FALSE)</f>
        <v>The Pepper Salami Pizza</v>
      </c>
      <c r="N43110" t="str">
        <f>VLOOKUP(G43110,Pizza_types!$A$1:$D$33,3,FALSE)</f>
        <v>Supreme</v>
      </c>
      <c r="O43110" t="str">
        <f>VLOOKUP(G43110,Pizza_types!$A$1:$D$33,4,FALSE)</f>
        <v>Genoa Salami, Capocollo, Pepperoni, Tomatoes, Asiago Cheese, Garlic</v>
      </c>
    </row>
    <row r="43111" spans="1:15" x14ac:dyDescent="0.3">
      <c r="A43111" s="10">
        <v>43110</v>
      </c>
      <c r="B43111" s="10">
        <v>18949</v>
      </c>
      <c r="C43111" s="10" t="s">
        <v>78</v>
      </c>
      <c r="D43111" s="10">
        <v>1</v>
      </c>
      <c r="E43111" s="11">
        <f>VLOOKUP(B43111,orders!$A$2:$C$21351,2,FALSE)</f>
        <v>42327</v>
      </c>
      <c r="F43111" s="25">
        <f>VLOOKUP(B43111,orders!$A$1:$C$21351,3,FALSE)</f>
        <v>0.91459490740740745</v>
      </c>
      <c r="G43111" t="str">
        <f>VLOOKUP(C43111,pizzas!$A$1:$D$97,2,FALSE)</f>
        <v>ckn_pesto</v>
      </c>
      <c r="H43111" t="str">
        <f>VLOOKUP(C43111,pizzas!$A$1:$D$97,3,FALSE)</f>
        <v>S</v>
      </c>
      <c r="I43111">
        <f>VLOOKUP(C43111,pizzas!$A$1:$D$97,4,FALSE)</f>
        <v>12.75</v>
      </c>
      <c r="J43111" s="14">
        <f t="shared" si="2019"/>
        <v>12.75</v>
      </c>
      <c r="K43111" s="14" t="str">
        <f t="shared" si="2020"/>
        <v>November</v>
      </c>
      <c r="L43111" s="14" t="str">
        <f t="shared" si="2021"/>
        <v>Thursday</v>
      </c>
      <c r="M43111" t="str">
        <f>VLOOKUP(G43111,Pizza_types!$A$1:$D$33,2,FALSE)</f>
        <v>The Chicken Pesto Pizza</v>
      </c>
      <c r="N43111" t="str">
        <f>VLOOKUP(G43111,Pizza_types!$A$1:$D$33,3,FALSE)</f>
        <v>Chicken</v>
      </c>
      <c r="O43111" t="str">
        <f>VLOOKUP(G43111,Pizza_types!$A$1:$D$33,4,FALSE)</f>
        <v>Chicken, Tomatoes, Red Peppers, Spinach, Garlic, Pesto Sauce</v>
      </c>
    </row>
    <row r="43112" spans="1:15" x14ac:dyDescent="0.3">
      <c r="A43112" s="10">
        <v>43111</v>
      </c>
      <c r="B43112" s="10">
        <v>18949</v>
      </c>
      <c r="C43112" s="10" t="s">
        <v>20</v>
      </c>
      <c r="D43112" s="10">
        <v>1</v>
      </c>
      <c r="E43112" s="11">
        <f>VLOOKUP(B43112,orders!$A$2:$C$21351,2,FALSE)</f>
        <v>42327</v>
      </c>
      <c r="F43112" s="25">
        <f>VLOOKUP(B43112,orders!$A$1:$C$21351,3,FALSE)</f>
        <v>0.91459490740740745</v>
      </c>
      <c r="G43112" t="str">
        <f>VLOOKUP(C43112,pizzas!$A$1:$D$97,2,FALSE)</f>
        <v>spicy_ital</v>
      </c>
      <c r="H43112" t="str">
        <f>VLOOKUP(C43112,pizzas!$A$1:$D$97,3,FALSE)</f>
        <v>L</v>
      </c>
      <c r="I43112">
        <f>VLOOKUP(C43112,pizzas!$A$1:$D$97,4,FALSE)</f>
        <v>20.75</v>
      </c>
      <c r="J43112" s="14">
        <f t="shared" si="2019"/>
        <v>20.75</v>
      </c>
      <c r="K43112" s="14" t="str">
        <f t="shared" si="2020"/>
        <v>November</v>
      </c>
      <c r="L43112" s="14" t="str">
        <f t="shared" si="2021"/>
        <v>Thursday</v>
      </c>
      <c r="M43112" t="str">
        <f>VLOOKUP(G43112,Pizza_types!$A$1:$D$33,2,FALSE)</f>
        <v>The Spicy Italian Pizza</v>
      </c>
      <c r="N43112" t="str">
        <f>VLOOKUP(G43112,Pizza_types!$A$1:$D$33,3,FALSE)</f>
        <v>Supreme</v>
      </c>
      <c r="O43112" t="str">
        <f>VLOOKUP(G43112,Pizza_types!$A$1:$D$33,4,FALSE)</f>
        <v>Capocollo, Tomatoes, Goat Cheese, Artichokes, Peperoncini verdi, Garlic</v>
      </c>
    </row>
    <row r="43113" spans="1:15" x14ac:dyDescent="0.3">
      <c r="A43113" s="10">
        <v>43112</v>
      </c>
      <c r="B43113" s="10">
        <v>18950</v>
      </c>
      <c r="C43113" s="10" t="s">
        <v>6</v>
      </c>
      <c r="D43113" s="10">
        <v>1</v>
      </c>
      <c r="E43113" s="11">
        <f>VLOOKUP(B43113,orders!$A$2:$C$21351,2,FALSE)</f>
        <v>42327</v>
      </c>
      <c r="F43113" s="25">
        <f>VLOOKUP(B43113,orders!$A$1:$C$21351,3,FALSE)</f>
        <v>0.92532407407407402</v>
      </c>
      <c r="G43113" t="str">
        <f>VLOOKUP(C43113,pizzas!$A$1:$D$97,2,FALSE)</f>
        <v>five_cheese</v>
      </c>
      <c r="H43113" t="str">
        <f>VLOOKUP(C43113,pizzas!$A$1:$D$97,3,FALSE)</f>
        <v>L</v>
      </c>
      <c r="I43113">
        <f>VLOOKUP(C43113,pizzas!$A$1:$D$97,4,FALSE)</f>
        <v>18.5</v>
      </c>
      <c r="J43113" s="14">
        <f t="shared" si="2019"/>
        <v>18.5</v>
      </c>
      <c r="K43113" s="14" t="str">
        <f t="shared" si="2020"/>
        <v>November</v>
      </c>
      <c r="L43113" s="14" t="str">
        <f t="shared" si="2021"/>
        <v>Thursday</v>
      </c>
      <c r="M43113" t="str">
        <f>VLOOKUP(G43113,Pizza_types!$A$1:$D$33,2,FALSE)</f>
        <v>The Five Cheese Pizza</v>
      </c>
      <c r="N43113" t="str">
        <f>VLOOKUP(G43113,Pizza_types!$A$1:$D$33,3,FALSE)</f>
        <v>Veggie</v>
      </c>
      <c r="O43113" t="str">
        <f>VLOOKUP(G43113,Pizza_types!$A$1:$D$33,4,FALSE)</f>
        <v>Mozzarella Cheese, Provolone Cheese, Smoked Gouda Cheese, Romano Cheese, Blue Cheese, Garlic</v>
      </c>
    </row>
    <row r="43114" spans="1:15" x14ac:dyDescent="0.3">
      <c r="A43114" s="10">
        <v>43113</v>
      </c>
      <c r="B43114" s="10">
        <v>18951</v>
      </c>
      <c r="C43114" s="10" t="s">
        <v>77</v>
      </c>
      <c r="D43114" s="10">
        <v>1</v>
      </c>
      <c r="E43114" s="11">
        <f>VLOOKUP(B43114,orders!$A$2:$C$21351,2,FALSE)</f>
        <v>42328</v>
      </c>
      <c r="F43114" s="25">
        <f>VLOOKUP(B43114,orders!$A$1:$C$21351,3,FALSE)</f>
        <v>0.47469907407407408</v>
      </c>
      <c r="G43114" t="str">
        <f>VLOOKUP(C43114,pizzas!$A$1:$D$97,2,FALSE)</f>
        <v>the_greek</v>
      </c>
      <c r="H43114" t="str">
        <f>VLOOKUP(C43114,pizzas!$A$1:$D$97,3,FALSE)</f>
        <v>M</v>
      </c>
      <c r="I43114">
        <f>VLOOKUP(C43114,pizzas!$A$1:$D$97,4,FALSE)</f>
        <v>16</v>
      </c>
      <c r="J43114" s="14">
        <f t="shared" si="2019"/>
        <v>16</v>
      </c>
      <c r="K43114" s="14" t="str">
        <f t="shared" si="2020"/>
        <v>November</v>
      </c>
      <c r="L43114" s="14" t="str">
        <f t="shared" si="2021"/>
        <v>Friday</v>
      </c>
      <c r="M43114" t="str">
        <f>VLOOKUP(G43114,Pizza_types!$A$1:$D$33,2,FALSE)</f>
        <v>The Greek Pizza</v>
      </c>
      <c r="N43114" t="str">
        <f>VLOOKUP(G43114,Pizza_types!$A$1:$D$33,3,FALSE)</f>
        <v>Classic</v>
      </c>
      <c r="O43114" t="str">
        <f>VLOOKUP(G43114,Pizza_types!$A$1:$D$33,4,FALSE)</f>
        <v>Kalamata Olives, Feta Cheese, Tomatoes, Garlic, Beef Chuck Roast, Red Onions</v>
      </c>
    </row>
    <row r="43115" spans="1:15" x14ac:dyDescent="0.3">
      <c r="A43115" s="10">
        <v>43114</v>
      </c>
      <c r="B43115" s="10">
        <v>18952</v>
      </c>
      <c r="C43115" s="10" t="s">
        <v>22</v>
      </c>
      <c r="D43115" s="10">
        <v>1</v>
      </c>
      <c r="E43115" s="11">
        <f>VLOOKUP(B43115,orders!$A$2:$C$21351,2,FALSE)</f>
        <v>42328</v>
      </c>
      <c r="F43115" s="25">
        <f>VLOOKUP(B43115,orders!$A$1:$C$21351,3,FALSE)</f>
        <v>0.48267361111111112</v>
      </c>
      <c r="G43115" t="str">
        <f>VLOOKUP(C43115,pizzas!$A$1:$D$97,2,FALSE)</f>
        <v>veggie_veg</v>
      </c>
      <c r="H43115" t="str">
        <f>VLOOKUP(C43115,pizzas!$A$1:$D$97,3,FALSE)</f>
        <v>S</v>
      </c>
      <c r="I43115">
        <f>VLOOKUP(C43115,pizzas!$A$1:$D$97,4,FALSE)</f>
        <v>12</v>
      </c>
      <c r="J43115" s="14">
        <f t="shared" si="2019"/>
        <v>12</v>
      </c>
      <c r="K43115" s="14" t="str">
        <f t="shared" si="2020"/>
        <v>November</v>
      </c>
      <c r="L43115" s="14" t="str">
        <f t="shared" si="2021"/>
        <v>Friday</v>
      </c>
      <c r="M43115" t="str">
        <f>VLOOKUP(G43115,Pizza_types!$A$1:$D$33,2,FALSE)</f>
        <v>The Vegetables + Vegetables Pizza</v>
      </c>
      <c r="N43115" t="str">
        <f>VLOOKUP(G43115,Pizza_types!$A$1:$D$33,3,FALSE)</f>
        <v>Veggie</v>
      </c>
      <c r="O43115" t="str">
        <f>VLOOKUP(G43115,Pizza_types!$A$1:$D$33,4,FALSE)</f>
        <v>Mushrooms, Tomatoes, Red Peppers, Green Peppers, Red Onions, Zucchini, Spinach, Garlic</v>
      </c>
    </row>
    <row r="43116" spans="1:15" x14ac:dyDescent="0.3">
      <c r="A43116" s="10">
        <v>43115</v>
      </c>
      <c r="B43116" s="10">
        <v>18953</v>
      </c>
      <c r="C43116" s="10" t="s">
        <v>9</v>
      </c>
      <c r="D43116" s="10">
        <v>1</v>
      </c>
      <c r="E43116" s="11">
        <f>VLOOKUP(B43116,orders!$A$2:$C$21351,2,FALSE)</f>
        <v>42328</v>
      </c>
      <c r="F43116" s="25">
        <f>VLOOKUP(B43116,orders!$A$1:$C$21351,3,FALSE)</f>
        <v>0.4874074074074074</v>
      </c>
      <c r="G43116" t="str">
        <f>VLOOKUP(C43116,pizzas!$A$1:$D$97,2,FALSE)</f>
        <v>thai_ckn</v>
      </c>
      <c r="H43116" t="str">
        <f>VLOOKUP(C43116,pizzas!$A$1:$D$97,3,FALSE)</f>
        <v>L</v>
      </c>
      <c r="I43116">
        <f>VLOOKUP(C43116,pizzas!$A$1:$D$97,4,FALSE)</f>
        <v>20.75</v>
      </c>
      <c r="J43116" s="14">
        <f t="shared" si="2019"/>
        <v>20.75</v>
      </c>
      <c r="K43116" s="14" t="str">
        <f t="shared" si="2020"/>
        <v>November</v>
      </c>
      <c r="L43116" s="14" t="str">
        <f t="shared" si="2021"/>
        <v>Friday</v>
      </c>
      <c r="M43116" t="str">
        <f>VLOOKUP(G43116,Pizza_types!$A$1:$D$33,2,FALSE)</f>
        <v>The Thai Chicken Pizza</v>
      </c>
      <c r="N43116" t="str">
        <f>VLOOKUP(G43116,Pizza_types!$A$1:$D$33,3,FALSE)</f>
        <v>Chicken</v>
      </c>
      <c r="O43116" t="str">
        <f>VLOOKUP(G43116,Pizza_types!$A$1:$D$33,4,FALSE)</f>
        <v>Chicken, Pineapple, Tomatoes, Red Peppers, Thai Sweet Chilli Sauce</v>
      </c>
    </row>
    <row r="43117" spans="1:15" x14ac:dyDescent="0.3">
      <c r="A43117" s="10">
        <v>43116</v>
      </c>
      <c r="B43117" s="10">
        <v>18954</v>
      </c>
      <c r="C43117" s="10" t="s">
        <v>87</v>
      </c>
      <c r="D43117" s="10">
        <v>1</v>
      </c>
      <c r="E43117" s="11">
        <f>VLOOKUP(B43117,orders!$A$2:$C$21351,2,FALSE)</f>
        <v>42328</v>
      </c>
      <c r="F43117" s="25">
        <f>VLOOKUP(B43117,orders!$A$1:$C$21351,3,FALSE)</f>
        <v>0.48958333333333331</v>
      </c>
      <c r="G43117" t="str">
        <f>VLOOKUP(C43117,pizzas!$A$1:$D$97,2,FALSE)</f>
        <v>brie_carre</v>
      </c>
      <c r="H43117" t="str">
        <f>VLOOKUP(C43117,pizzas!$A$1:$D$97,3,FALSE)</f>
        <v>S</v>
      </c>
      <c r="I43117">
        <f>VLOOKUP(C43117,pizzas!$A$1:$D$97,4,FALSE)</f>
        <v>23.65</v>
      </c>
      <c r="J43117" s="14">
        <f t="shared" si="2019"/>
        <v>23.65</v>
      </c>
      <c r="K43117" s="14" t="str">
        <f t="shared" si="2020"/>
        <v>November</v>
      </c>
      <c r="L43117" s="14" t="str">
        <f t="shared" si="2021"/>
        <v>Friday</v>
      </c>
      <c r="M43117" t="str">
        <f>VLOOKUP(G43117,Pizza_types!$A$1:$D$33,2,FALSE)</f>
        <v>The Brie Carre Pizza</v>
      </c>
      <c r="N43117" t="str">
        <f>VLOOKUP(G43117,Pizza_types!$A$1:$D$33,3,FALSE)</f>
        <v>Supreme</v>
      </c>
      <c r="O43117" t="str">
        <f>VLOOKUP(G43117,Pizza_types!$A$1:$D$33,4,FALSE)</f>
        <v>Brie Carre Cheese, Prosciutto, Caramelized Onions, Pears, Thyme, Garlic</v>
      </c>
    </row>
    <row r="43118" spans="1:15" x14ac:dyDescent="0.3">
      <c r="A43118" s="10">
        <v>43117</v>
      </c>
      <c r="B43118" s="10">
        <v>18954</v>
      </c>
      <c r="C43118" s="10" t="s">
        <v>75</v>
      </c>
      <c r="D43118" s="10">
        <v>1</v>
      </c>
      <c r="E43118" s="11">
        <f>VLOOKUP(B43118,orders!$A$2:$C$21351,2,FALSE)</f>
        <v>42328</v>
      </c>
      <c r="F43118" s="25">
        <f>VLOOKUP(B43118,orders!$A$1:$C$21351,3,FALSE)</f>
        <v>0.48958333333333331</v>
      </c>
      <c r="G43118" t="str">
        <f>VLOOKUP(C43118,pizzas!$A$1:$D$97,2,FALSE)</f>
        <v>ital_veggie</v>
      </c>
      <c r="H43118" t="str">
        <f>VLOOKUP(C43118,pizzas!$A$1:$D$97,3,FALSE)</f>
        <v>L</v>
      </c>
      <c r="I43118">
        <f>VLOOKUP(C43118,pizzas!$A$1:$D$97,4,FALSE)</f>
        <v>21</v>
      </c>
      <c r="J43118" s="14">
        <f t="shared" si="2019"/>
        <v>21</v>
      </c>
      <c r="K43118" s="14" t="str">
        <f t="shared" si="2020"/>
        <v>November</v>
      </c>
      <c r="L43118" s="14" t="str">
        <f t="shared" si="2021"/>
        <v>Friday</v>
      </c>
      <c r="M43118" t="str">
        <f>VLOOKUP(G43118,Pizza_types!$A$1:$D$33,2,FALSE)</f>
        <v>The Italian Vegetables Pizza</v>
      </c>
      <c r="N43118" t="str">
        <f>VLOOKUP(G43118,Pizza_types!$A$1:$D$33,3,FALSE)</f>
        <v>Veggie</v>
      </c>
      <c r="O43118" t="str">
        <f>VLOOKUP(G43118,Pizza_types!$A$1:$D$33,4,FALSE)</f>
        <v>Eggplant, Artichokes, Tomatoes, Zucchini, Red Peppers, Garlic, Pesto Sauce</v>
      </c>
    </row>
    <row r="43119" spans="1:15" x14ac:dyDescent="0.3">
      <c r="A43119" s="10">
        <v>43118</v>
      </c>
      <c r="B43119" s="10">
        <v>18955</v>
      </c>
      <c r="C43119" s="10" t="s">
        <v>6</v>
      </c>
      <c r="D43119" s="10">
        <v>1</v>
      </c>
      <c r="E43119" s="11">
        <f>VLOOKUP(B43119,orders!$A$2:$C$21351,2,FALSE)</f>
        <v>42328</v>
      </c>
      <c r="F43119" s="25">
        <f>VLOOKUP(B43119,orders!$A$1:$C$21351,3,FALSE)</f>
        <v>0.49063657407407407</v>
      </c>
      <c r="G43119" t="str">
        <f>VLOOKUP(C43119,pizzas!$A$1:$D$97,2,FALSE)</f>
        <v>five_cheese</v>
      </c>
      <c r="H43119" t="str">
        <f>VLOOKUP(C43119,pizzas!$A$1:$D$97,3,FALSE)</f>
        <v>L</v>
      </c>
      <c r="I43119">
        <f>VLOOKUP(C43119,pizzas!$A$1:$D$97,4,FALSE)</f>
        <v>18.5</v>
      </c>
      <c r="J43119" s="14">
        <f t="shared" si="2019"/>
        <v>18.5</v>
      </c>
      <c r="K43119" s="14" t="str">
        <f t="shared" si="2020"/>
        <v>November</v>
      </c>
      <c r="L43119" s="14" t="str">
        <f t="shared" si="2021"/>
        <v>Friday</v>
      </c>
      <c r="M43119" t="str">
        <f>VLOOKUP(G43119,Pizza_types!$A$1:$D$33,2,FALSE)</f>
        <v>The Five Cheese Pizza</v>
      </c>
      <c r="N43119" t="str">
        <f>VLOOKUP(G43119,Pizza_types!$A$1:$D$33,3,FALSE)</f>
        <v>Veggie</v>
      </c>
      <c r="O43119" t="str">
        <f>VLOOKUP(G43119,Pizza_types!$A$1:$D$33,4,FALSE)</f>
        <v>Mozzarella Cheese, Provolone Cheese, Smoked Gouda Cheese, Romano Cheese, Blue Cheese, Garlic</v>
      </c>
    </row>
    <row r="43120" spans="1:15" x14ac:dyDescent="0.3">
      <c r="A43120" s="10">
        <v>43119</v>
      </c>
      <c r="B43120" s="10">
        <v>18956</v>
      </c>
      <c r="C43120" s="10" t="s">
        <v>25</v>
      </c>
      <c r="D43120" s="10">
        <v>1</v>
      </c>
      <c r="E43120" s="11">
        <f>VLOOKUP(B43120,orders!$A$2:$C$21351,2,FALSE)</f>
        <v>42328</v>
      </c>
      <c r="F43120" s="25">
        <f>VLOOKUP(B43120,orders!$A$1:$C$21351,3,FALSE)</f>
        <v>0.515162037037037</v>
      </c>
      <c r="G43120" t="str">
        <f>VLOOKUP(C43120,pizzas!$A$1:$D$97,2,FALSE)</f>
        <v>bbq_ckn</v>
      </c>
      <c r="H43120" t="str">
        <f>VLOOKUP(C43120,pizzas!$A$1:$D$97,3,FALSE)</f>
        <v>L</v>
      </c>
      <c r="I43120">
        <f>VLOOKUP(C43120,pizzas!$A$1:$D$97,4,FALSE)</f>
        <v>20.75</v>
      </c>
      <c r="J43120" s="14">
        <f t="shared" si="2019"/>
        <v>20.75</v>
      </c>
      <c r="K43120" s="14" t="str">
        <f t="shared" si="2020"/>
        <v>November</v>
      </c>
      <c r="L43120" s="14" t="str">
        <f t="shared" si="2021"/>
        <v>Friday</v>
      </c>
      <c r="M43120" t="str">
        <f>VLOOKUP(G43120,Pizza_types!$A$1:$D$33,2,FALSE)</f>
        <v>The Barbecue Chicken Pizza</v>
      </c>
      <c r="N43120" t="str">
        <f>VLOOKUP(G43120,Pizza_types!$A$1:$D$33,3,FALSE)</f>
        <v>Chicken</v>
      </c>
      <c r="O43120" t="str">
        <f>VLOOKUP(G43120,Pizza_types!$A$1:$D$33,4,FALSE)</f>
        <v>Barbecued Chicken, Red Peppers, Green Peppers, Tomatoes, Red Onions, Barbecue Sauce</v>
      </c>
    </row>
    <row r="43121" spans="1:15" x14ac:dyDescent="0.3">
      <c r="A43121" s="10">
        <v>43120</v>
      </c>
      <c r="B43121" s="10">
        <v>18956</v>
      </c>
      <c r="C43121" s="10" t="s">
        <v>16</v>
      </c>
      <c r="D43121" s="10">
        <v>1</v>
      </c>
      <c r="E43121" s="11">
        <f>VLOOKUP(B43121,orders!$A$2:$C$21351,2,FALSE)</f>
        <v>42328</v>
      </c>
      <c r="F43121" s="25">
        <f>VLOOKUP(B43121,orders!$A$1:$C$21351,3,FALSE)</f>
        <v>0.515162037037037</v>
      </c>
      <c r="G43121" t="str">
        <f>VLOOKUP(C43121,pizzas!$A$1:$D$97,2,FALSE)</f>
        <v>green_garden</v>
      </c>
      <c r="H43121" t="str">
        <f>VLOOKUP(C43121,pizzas!$A$1:$D$97,3,FALSE)</f>
        <v>S</v>
      </c>
      <c r="I43121">
        <f>VLOOKUP(C43121,pizzas!$A$1:$D$97,4,FALSE)</f>
        <v>12</v>
      </c>
      <c r="J43121" s="14">
        <f t="shared" si="2019"/>
        <v>12</v>
      </c>
      <c r="K43121" s="14" t="str">
        <f t="shared" si="2020"/>
        <v>November</v>
      </c>
      <c r="L43121" s="14" t="str">
        <f t="shared" si="2021"/>
        <v>Friday</v>
      </c>
      <c r="M43121" t="str">
        <f>VLOOKUP(G43121,Pizza_types!$A$1:$D$33,2,FALSE)</f>
        <v>The Green Garden Pizza</v>
      </c>
      <c r="N43121" t="str">
        <f>VLOOKUP(G43121,Pizza_types!$A$1:$D$33,3,FALSE)</f>
        <v>Veggie</v>
      </c>
      <c r="O43121" t="str">
        <f>VLOOKUP(G43121,Pizza_types!$A$1:$D$33,4,FALSE)</f>
        <v>Spinach, Mushrooms, Tomatoes, Green Olives, Feta Cheese</v>
      </c>
    </row>
    <row r="43122" spans="1:15" x14ac:dyDescent="0.3">
      <c r="A43122" s="10">
        <v>43121</v>
      </c>
      <c r="B43122" s="10">
        <v>18956</v>
      </c>
      <c r="C43122" s="10" t="s">
        <v>28</v>
      </c>
      <c r="D43122" s="10">
        <v>1</v>
      </c>
      <c r="E43122" s="11">
        <f>VLOOKUP(B43122,orders!$A$2:$C$21351,2,FALSE)</f>
        <v>42328</v>
      </c>
      <c r="F43122" s="25">
        <f>VLOOKUP(B43122,orders!$A$1:$C$21351,3,FALSE)</f>
        <v>0.515162037037037</v>
      </c>
      <c r="G43122" t="str">
        <f>VLOOKUP(C43122,pizzas!$A$1:$D$97,2,FALSE)</f>
        <v>pepperoni</v>
      </c>
      <c r="H43122" t="str">
        <f>VLOOKUP(C43122,pizzas!$A$1:$D$97,3,FALSE)</f>
        <v>L</v>
      </c>
      <c r="I43122">
        <f>VLOOKUP(C43122,pizzas!$A$1:$D$97,4,FALSE)</f>
        <v>15.25</v>
      </c>
      <c r="J43122" s="14">
        <f t="shared" si="2019"/>
        <v>15.25</v>
      </c>
      <c r="K43122" s="14" t="str">
        <f t="shared" si="2020"/>
        <v>November</v>
      </c>
      <c r="L43122" s="14" t="str">
        <f t="shared" si="2021"/>
        <v>Friday</v>
      </c>
      <c r="M43122" t="str">
        <f>VLOOKUP(G43122,Pizza_types!$A$1:$D$33,2,FALSE)</f>
        <v>The Pepperoni Pizza</v>
      </c>
      <c r="N43122" t="str">
        <f>VLOOKUP(G43122,Pizza_types!$A$1:$D$33,3,FALSE)</f>
        <v>Classic</v>
      </c>
      <c r="O43122" t="str">
        <f>VLOOKUP(G43122,Pizza_types!$A$1:$D$33,4,FALSE)</f>
        <v>Mozzarella Cheese, Pepperoni</v>
      </c>
    </row>
    <row r="43123" spans="1:15" x14ac:dyDescent="0.3">
      <c r="A43123" s="10">
        <v>43122</v>
      </c>
      <c r="B43123" s="10">
        <v>18956</v>
      </c>
      <c r="C43123" s="10" t="s">
        <v>46</v>
      </c>
      <c r="D43123" s="10">
        <v>1</v>
      </c>
      <c r="E43123" s="11">
        <f>VLOOKUP(B43123,orders!$A$2:$C$21351,2,FALSE)</f>
        <v>42328</v>
      </c>
      <c r="F43123" s="25">
        <f>VLOOKUP(B43123,orders!$A$1:$C$21351,3,FALSE)</f>
        <v>0.515162037037037</v>
      </c>
      <c r="G43123" t="str">
        <f>VLOOKUP(C43123,pizzas!$A$1:$D$97,2,FALSE)</f>
        <v>pepperoni</v>
      </c>
      <c r="H43123" t="str">
        <f>VLOOKUP(C43123,pizzas!$A$1:$D$97,3,FALSE)</f>
        <v>M</v>
      </c>
      <c r="I43123">
        <f>VLOOKUP(C43123,pizzas!$A$1:$D$97,4,FALSE)</f>
        <v>12.5</v>
      </c>
      <c r="J43123" s="14">
        <f t="shared" si="2019"/>
        <v>12.5</v>
      </c>
      <c r="K43123" s="14" t="str">
        <f t="shared" si="2020"/>
        <v>November</v>
      </c>
      <c r="L43123" s="14" t="str">
        <f t="shared" si="2021"/>
        <v>Friday</v>
      </c>
      <c r="M43123" t="str">
        <f>VLOOKUP(G43123,Pizza_types!$A$1:$D$33,2,FALSE)</f>
        <v>The Pepperoni Pizza</v>
      </c>
      <c r="N43123" t="str">
        <f>VLOOKUP(G43123,Pizza_types!$A$1:$D$33,3,FALSE)</f>
        <v>Classic</v>
      </c>
      <c r="O43123" t="str">
        <f>VLOOKUP(G43123,Pizza_types!$A$1:$D$33,4,FALSE)</f>
        <v>Mozzarella Cheese, Pepperoni</v>
      </c>
    </row>
    <row r="43124" spans="1:15" x14ac:dyDescent="0.3">
      <c r="A43124" s="10">
        <v>43123</v>
      </c>
      <c r="B43124" s="10">
        <v>18956</v>
      </c>
      <c r="C43124" s="10" t="s">
        <v>9</v>
      </c>
      <c r="D43124" s="10">
        <v>1</v>
      </c>
      <c r="E43124" s="11">
        <f>VLOOKUP(B43124,orders!$A$2:$C$21351,2,FALSE)</f>
        <v>42328</v>
      </c>
      <c r="F43124" s="25">
        <f>VLOOKUP(B43124,orders!$A$1:$C$21351,3,FALSE)</f>
        <v>0.515162037037037</v>
      </c>
      <c r="G43124" t="str">
        <f>VLOOKUP(C43124,pizzas!$A$1:$D$97,2,FALSE)</f>
        <v>thai_ckn</v>
      </c>
      <c r="H43124" t="str">
        <f>VLOOKUP(C43124,pizzas!$A$1:$D$97,3,FALSE)</f>
        <v>L</v>
      </c>
      <c r="I43124">
        <f>VLOOKUP(C43124,pizzas!$A$1:$D$97,4,FALSE)</f>
        <v>20.75</v>
      </c>
      <c r="J43124" s="14">
        <f t="shared" si="2019"/>
        <v>20.75</v>
      </c>
      <c r="K43124" s="14" t="str">
        <f t="shared" si="2020"/>
        <v>November</v>
      </c>
      <c r="L43124" s="14" t="str">
        <f t="shared" si="2021"/>
        <v>Friday</v>
      </c>
      <c r="M43124" t="str">
        <f>VLOOKUP(G43124,Pizza_types!$A$1:$D$33,2,FALSE)</f>
        <v>The Thai Chicken Pizza</v>
      </c>
      <c r="N43124" t="str">
        <f>VLOOKUP(G43124,Pizza_types!$A$1:$D$33,3,FALSE)</f>
        <v>Chicken</v>
      </c>
      <c r="O43124" t="str">
        <f>VLOOKUP(G43124,Pizza_types!$A$1:$D$33,4,FALSE)</f>
        <v>Chicken, Pineapple, Tomatoes, Red Peppers, Thai Sweet Chilli Sauce</v>
      </c>
    </row>
    <row r="43125" spans="1:15" x14ac:dyDescent="0.3">
      <c r="A43125" s="10">
        <v>43124</v>
      </c>
      <c r="B43125" s="10">
        <v>18956</v>
      </c>
      <c r="C43125" s="10" t="s">
        <v>22</v>
      </c>
      <c r="D43125" s="10">
        <v>1</v>
      </c>
      <c r="E43125" s="11">
        <f>VLOOKUP(B43125,orders!$A$2:$C$21351,2,FALSE)</f>
        <v>42328</v>
      </c>
      <c r="F43125" s="25">
        <f>VLOOKUP(B43125,orders!$A$1:$C$21351,3,FALSE)</f>
        <v>0.515162037037037</v>
      </c>
      <c r="G43125" t="str">
        <f>VLOOKUP(C43125,pizzas!$A$1:$D$97,2,FALSE)</f>
        <v>veggie_veg</v>
      </c>
      <c r="H43125" t="str">
        <f>VLOOKUP(C43125,pizzas!$A$1:$D$97,3,FALSE)</f>
        <v>S</v>
      </c>
      <c r="I43125">
        <f>VLOOKUP(C43125,pizzas!$A$1:$D$97,4,FALSE)</f>
        <v>12</v>
      </c>
      <c r="J43125" s="14">
        <f t="shared" si="2019"/>
        <v>12</v>
      </c>
      <c r="K43125" s="14" t="str">
        <f t="shared" si="2020"/>
        <v>November</v>
      </c>
      <c r="L43125" s="14" t="str">
        <f t="shared" si="2021"/>
        <v>Friday</v>
      </c>
      <c r="M43125" t="str">
        <f>VLOOKUP(G43125,Pizza_types!$A$1:$D$33,2,FALSE)</f>
        <v>The Vegetables + Vegetables Pizza</v>
      </c>
      <c r="N43125" t="str">
        <f>VLOOKUP(G43125,Pizza_types!$A$1:$D$33,3,FALSE)</f>
        <v>Veggie</v>
      </c>
      <c r="O43125" t="str">
        <f>VLOOKUP(G43125,Pizza_types!$A$1:$D$33,4,FALSE)</f>
        <v>Mushrooms, Tomatoes, Red Peppers, Green Peppers, Red Onions, Zucchini, Spinach, Garlic</v>
      </c>
    </row>
    <row r="43126" spans="1:15" x14ac:dyDescent="0.3">
      <c r="A43126" s="10">
        <v>43125</v>
      </c>
      <c r="B43126" s="10">
        <v>18957</v>
      </c>
      <c r="C43126" s="10" t="s">
        <v>78</v>
      </c>
      <c r="D43126" s="10">
        <v>1</v>
      </c>
      <c r="E43126" s="11">
        <f>VLOOKUP(B43126,orders!$A$2:$C$21351,2,FALSE)</f>
        <v>42328</v>
      </c>
      <c r="F43126" s="25">
        <f>VLOOKUP(B43126,orders!$A$1:$C$21351,3,FALSE)</f>
        <v>0.51974537037037039</v>
      </c>
      <c r="G43126" t="str">
        <f>VLOOKUP(C43126,pizzas!$A$1:$D$97,2,FALSE)</f>
        <v>ckn_pesto</v>
      </c>
      <c r="H43126" t="str">
        <f>VLOOKUP(C43126,pizzas!$A$1:$D$97,3,FALSE)</f>
        <v>S</v>
      </c>
      <c r="I43126">
        <f>VLOOKUP(C43126,pizzas!$A$1:$D$97,4,FALSE)</f>
        <v>12.75</v>
      </c>
      <c r="J43126" s="14">
        <f t="shared" si="2019"/>
        <v>12.75</v>
      </c>
      <c r="K43126" s="14" t="str">
        <f t="shared" si="2020"/>
        <v>November</v>
      </c>
      <c r="L43126" s="14" t="str">
        <f t="shared" si="2021"/>
        <v>Friday</v>
      </c>
      <c r="M43126" t="str">
        <f>VLOOKUP(G43126,Pizza_types!$A$1:$D$33,2,FALSE)</f>
        <v>The Chicken Pesto Pizza</v>
      </c>
      <c r="N43126" t="str">
        <f>VLOOKUP(G43126,Pizza_types!$A$1:$D$33,3,FALSE)</f>
        <v>Chicken</v>
      </c>
      <c r="O43126" t="str">
        <f>VLOOKUP(G43126,Pizza_types!$A$1:$D$33,4,FALSE)</f>
        <v>Chicken, Tomatoes, Red Peppers, Spinach, Garlic, Pesto Sauce</v>
      </c>
    </row>
    <row r="43127" spans="1:15" x14ac:dyDescent="0.3">
      <c r="A43127" s="10">
        <v>43126</v>
      </c>
      <c r="B43127" s="10">
        <v>18957</v>
      </c>
      <c r="C43127" s="10" t="s">
        <v>5</v>
      </c>
      <c r="D43127" s="10">
        <v>1</v>
      </c>
      <c r="E43127" s="11">
        <f>VLOOKUP(B43127,orders!$A$2:$C$21351,2,FALSE)</f>
        <v>42328</v>
      </c>
      <c r="F43127" s="25">
        <f>VLOOKUP(B43127,orders!$A$1:$C$21351,3,FALSE)</f>
        <v>0.51974537037037039</v>
      </c>
      <c r="G43127" t="str">
        <f>VLOOKUP(C43127,pizzas!$A$1:$D$97,2,FALSE)</f>
        <v>classic_dlx</v>
      </c>
      <c r="H43127" t="str">
        <f>VLOOKUP(C43127,pizzas!$A$1:$D$97,3,FALSE)</f>
        <v>M</v>
      </c>
      <c r="I43127">
        <f>VLOOKUP(C43127,pizzas!$A$1:$D$97,4,FALSE)</f>
        <v>16</v>
      </c>
      <c r="J43127" s="14">
        <f t="shared" si="2019"/>
        <v>16</v>
      </c>
      <c r="K43127" s="14" t="str">
        <f t="shared" si="2020"/>
        <v>November</v>
      </c>
      <c r="L43127" s="14" t="str">
        <f t="shared" si="2021"/>
        <v>Friday</v>
      </c>
      <c r="M43127" t="str">
        <f>VLOOKUP(G43127,Pizza_types!$A$1:$D$33,2,FALSE)</f>
        <v>The Classic Deluxe Pizza</v>
      </c>
      <c r="N43127" t="str">
        <f>VLOOKUP(G43127,Pizza_types!$A$1:$D$33,3,FALSE)</f>
        <v>Classic</v>
      </c>
      <c r="O43127" t="str">
        <f>VLOOKUP(G43127,Pizza_types!$A$1:$D$33,4,FALSE)</f>
        <v>Pepperoni, Mushrooms, Red Onions, Red Peppers, Bacon</v>
      </c>
    </row>
    <row r="43128" spans="1:15" x14ac:dyDescent="0.3">
      <c r="A43128" s="10">
        <v>43127</v>
      </c>
      <c r="B43128" s="10">
        <v>18957</v>
      </c>
      <c r="C43128" s="10" t="s">
        <v>17</v>
      </c>
      <c r="D43128" s="10">
        <v>1</v>
      </c>
      <c r="E43128" s="11">
        <f>VLOOKUP(B43128,orders!$A$2:$C$21351,2,FALSE)</f>
        <v>42328</v>
      </c>
      <c r="F43128" s="25">
        <f>VLOOKUP(B43128,orders!$A$1:$C$21351,3,FALSE)</f>
        <v>0.51974537037037039</v>
      </c>
      <c r="G43128" t="str">
        <f>VLOOKUP(C43128,pizzas!$A$1:$D$97,2,FALSE)</f>
        <v>ital_cpcllo</v>
      </c>
      <c r="H43128" t="str">
        <f>VLOOKUP(C43128,pizzas!$A$1:$D$97,3,FALSE)</f>
        <v>L</v>
      </c>
      <c r="I43128">
        <f>VLOOKUP(C43128,pizzas!$A$1:$D$97,4,FALSE)</f>
        <v>20.5</v>
      </c>
      <c r="J43128" s="14">
        <f t="shared" si="2019"/>
        <v>20.5</v>
      </c>
      <c r="K43128" s="14" t="str">
        <f t="shared" si="2020"/>
        <v>November</v>
      </c>
      <c r="L43128" s="14" t="str">
        <f t="shared" si="2021"/>
        <v>Friday</v>
      </c>
      <c r="M43128" t="str">
        <f>VLOOKUP(G43128,Pizza_types!$A$1:$D$33,2,FALSE)</f>
        <v>The Italian Capocollo Pizza</v>
      </c>
      <c r="N43128" t="str">
        <f>VLOOKUP(G43128,Pizza_types!$A$1:$D$33,3,FALSE)</f>
        <v>Classic</v>
      </c>
      <c r="O43128" t="str">
        <f>VLOOKUP(G43128,Pizza_types!$A$1:$D$33,4,FALSE)</f>
        <v>Capocollo, Red Peppers, Tomatoes, Goat Cheese, Garlic, Oregano</v>
      </c>
    </row>
    <row r="43129" spans="1:15" x14ac:dyDescent="0.3">
      <c r="A43129" s="10">
        <v>43128</v>
      </c>
      <c r="B43129" s="10">
        <v>18957</v>
      </c>
      <c r="C43129" s="10" t="s">
        <v>81</v>
      </c>
      <c r="D43129" s="10">
        <v>1</v>
      </c>
      <c r="E43129" s="11">
        <f>VLOOKUP(B43129,orders!$A$2:$C$21351,2,FALSE)</f>
        <v>42328</v>
      </c>
      <c r="F43129" s="25">
        <f>VLOOKUP(B43129,orders!$A$1:$C$21351,3,FALSE)</f>
        <v>0.51974537037037039</v>
      </c>
      <c r="G43129" t="str">
        <f>VLOOKUP(C43129,pizzas!$A$1:$D$97,2,FALSE)</f>
        <v>ital_veggie</v>
      </c>
      <c r="H43129" t="str">
        <f>VLOOKUP(C43129,pizzas!$A$1:$D$97,3,FALSE)</f>
        <v>M</v>
      </c>
      <c r="I43129">
        <f>VLOOKUP(C43129,pizzas!$A$1:$D$97,4,FALSE)</f>
        <v>16.75</v>
      </c>
      <c r="J43129" s="14">
        <f t="shared" si="2019"/>
        <v>16.75</v>
      </c>
      <c r="K43129" s="14" t="str">
        <f t="shared" si="2020"/>
        <v>November</v>
      </c>
      <c r="L43129" s="14" t="str">
        <f t="shared" si="2021"/>
        <v>Friday</v>
      </c>
      <c r="M43129" t="str">
        <f>VLOOKUP(G43129,Pizza_types!$A$1:$D$33,2,FALSE)</f>
        <v>The Italian Vegetables Pizza</v>
      </c>
      <c r="N43129" t="str">
        <f>VLOOKUP(G43129,Pizza_types!$A$1:$D$33,3,FALSE)</f>
        <v>Veggie</v>
      </c>
      <c r="O43129" t="str">
        <f>VLOOKUP(G43129,Pizza_types!$A$1:$D$33,4,FALSE)</f>
        <v>Eggplant, Artichokes, Tomatoes, Zucchini, Red Peppers, Garlic, Pesto Sauce</v>
      </c>
    </row>
    <row r="43130" spans="1:15" x14ac:dyDescent="0.3">
      <c r="A43130" s="10">
        <v>43129</v>
      </c>
      <c r="B43130" s="10">
        <v>18957</v>
      </c>
      <c r="C43130" s="10" t="s">
        <v>23</v>
      </c>
      <c r="D43130" s="10">
        <v>1</v>
      </c>
      <c r="E43130" s="11">
        <f>VLOOKUP(B43130,orders!$A$2:$C$21351,2,FALSE)</f>
        <v>42328</v>
      </c>
      <c r="F43130" s="25">
        <f>VLOOKUP(B43130,orders!$A$1:$C$21351,3,FALSE)</f>
        <v>0.51974537037037039</v>
      </c>
      <c r="G43130" t="str">
        <f>VLOOKUP(C43130,pizzas!$A$1:$D$97,2,FALSE)</f>
        <v>mexicana</v>
      </c>
      <c r="H43130" t="str">
        <f>VLOOKUP(C43130,pizzas!$A$1:$D$97,3,FALSE)</f>
        <v>L</v>
      </c>
      <c r="I43130">
        <f>VLOOKUP(C43130,pizzas!$A$1:$D$97,4,FALSE)</f>
        <v>20.25</v>
      </c>
      <c r="J43130" s="14">
        <f t="shared" si="2019"/>
        <v>20.25</v>
      </c>
      <c r="K43130" s="14" t="str">
        <f t="shared" si="2020"/>
        <v>November</v>
      </c>
      <c r="L43130" s="14" t="str">
        <f t="shared" si="2021"/>
        <v>Friday</v>
      </c>
      <c r="M43130" t="str">
        <f>VLOOKUP(G43130,Pizza_types!$A$1:$D$33,2,FALSE)</f>
        <v>The Mexicana Pizza</v>
      </c>
      <c r="N43130" t="str">
        <f>VLOOKUP(G43130,Pizza_types!$A$1:$D$33,3,FALSE)</f>
        <v>Veggie</v>
      </c>
      <c r="O43130" t="str">
        <f>VLOOKUP(G43130,Pizza_types!$A$1:$D$33,4,FALSE)</f>
        <v>Tomatoes, Red Peppers, Jalapeno Peppers, Red Onions, Cilantro, Corn, Chipotle Sauce, Garlic</v>
      </c>
    </row>
    <row r="43131" spans="1:15" x14ac:dyDescent="0.3">
      <c r="A43131" s="10">
        <v>43130</v>
      </c>
      <c r="B43131" s="10">
        <v>18957</v>
      </c>
      <c r="C43131" s="10" t="s">
        <v>85</v>
      </c>
      <c r="D43131" s="10">
        <v>1</v>
      </c>
      <c r="E43131" s="11">
        <f>VLOOKUP(B43131,orders!$A$2:$C$21351,2,FALSE)</f>
        <v>42328</v>
      </c>
      <c r="F43131" s="25">
        <f>VLOOKUP(B43131,orders!$A$1:$C$21351,3,FALSE)</f>
        <v>0.51974537037037039</v>
      </c>
      <c r="G43131" t="str">
        <f>VLOOKUP(C43131,pizzas!$A$1:$D$97,2,FALSE)</f>
        <v>napolitana</v>
      </c>
      <c r="H43131" t="str">
        <f>VLOOKUP(C43131,pizzas!$A$1:$D$97,3,FALSE)</f>
        <v>M</v>
      </c>
      <c r="I43131">
        <f>VLOOKUP(C43131,pizzas!$A$1:$D$97,4,FALSE)</f>
        <v>16</v>
      </c>
      <c r="J43131" s="14">
        <f t="shared" si="2019"/>
        <v>16</v>
      </c>
      <c r="K43131" s="14" t="str">
        <f t="shared" si="2020"/>
        <v>November</v>
      </c>
      <c r="L43131" s="14" t="str">
        <f t="shared" si="2021"/>
        <v>Friday</v>
      </c>
      <c r="M43131" t="str">
        <f>VLOOKUP(G43131,Pizza_types!$A$1:$D$33,2,FALSE)</f>
        <v>The Napolitana Pizza</v>
      </c>
      <c r="N43131" t="str">
        <f>VLOOKUP(G43131,Pizza_types!$A$1:$D$33,3,FALSE)</f>
        <v>Classic</v>
      </c>
      <c r="O43131" t="str">
        <f>VLOOKUP(G43131,Pizza_types!$A$1:$D$33,4,FALSE)</f>
        <v>Tomatoes, Anchovies, Green Olives, Red Onions, Garlic</v>
      </c>
    </row>
    <row r="43132" spans="1:15" x14ac:dyDescent="0.3">
      <c r="A43132" s="10">
        <v>43131</v>
      </c>
      <c r="B43132" s="10">
        <v>18957</v>
      </c>
      <c r="C43132" s="10" t="s">
        <v>48</v>
      </c>
      <c r="D43132" s="10">
        <v>1</v>
      </c>
      <c r="E43132" s="11">
        <f>VLOOKUP(B43132,orders!$A$2:$C$21351,2,FALSE)</f>
        <v>42328</v>
      </c>
      <c r="F43132" s="25">
        <f>VLOOKUP(B43132,orders!$A$1:$C$21351,3,FALSE)</f>
        <v>0.51974537037037039</v>
      </c>
      <c r="G43132" t="str">
        <f>VLOOKUP(C43132,pizzas!$A$1:$D$97,2,FALSE)</f>
        <v>sicilian</v>
      </c>
      <c r="H43132" t="str">
        <f>VLOOKUP(C43132,pizzas!$A$1:$D$97,3,FALSE)</f>
        <v>M</v>
      </c>
      <c r="I43132">
        <f>VLOOKUP(C43132,pizzas!$A$1:$D$97,4,FALSE)</f>
        <v>16.25</v>
      </c>
      <c r="J43132" s="14">
        <f t="shared" si="2019"/>
        <v>16.25</v>
      </c>
      <c r="K43132" s="14" t="str">
        <f t="shared" si="2020"/>
        <v>November</v>
      </c>
      <c r="L43132" s="14" t="str">
        <f t="shared" si="2021"/>
        <v>Friday</v>
      </c>
      <c r="M43132" t="str">
        <f>VLOOKUP(G43132,Pizza_types!$A$1:$D$33,2,FALSE)</f>
        <v>The Sicilian Pizza</v>
      </c>
      <c r="N43132" t="str">
        <f>VLOOKUP(G43132,Pizza_types!$A$1:$D$33,3,FALSE)</f>
        <v>Supreme</v>
      </c>
      <c r="O43132" t="str">
        <f>VLOOKUP(G43132,Pizza_types!$A$1:$D$33,4,FALSE)</f>
        <v>Coarse Sicilian Salami, Tomatoes, Green Olives, Luganega Sausage, Onions, Garlic</v>
      </c>
    </row>
    <row r="43133" spans="1:15" x14ac:dyDescent="0.3">
      <c r="A43133" s="10">
        <v>43132</v>
      </c>
      <c r="B43133" s="10">
        <v>18957</v>
      </c>
      <c r="C43133" s="10" t="s">
        <v>86</v>
      </c>
      <c r="D43133" s="10">
        <v>1</v>
      </c>
      <c r="E43133" s="11">
        <f>VLOOKUP(B43133,orders!$A$2:$C$21351,2,FALSE)</f>
        <v>42328</v>
      </c>
      <c r="F43133" s="25">
        <f>VLOOKUP(B43133,orders!$A$1:$C$21351,3,FALSE)</f>
        <v>0.51974537037037039</v>
      </c>
      <c r="G43133" t="str">
        <f>VLOOKUP(C43133,pizzas!$A$1:$D$97,2,FALSE)</f>
        <v>spin_pesto</v>
      </c>
      <c r="H43133" t="str">
        <f>VLOOKUP(C43133,pizzas!$A$1:$D$97,3,FALSE)</f>
        <v>M</v>
      </c>
      <c r="I43133">
        <f>VLOOKUP(C43133,pizzas!$A$1:$D$97,4,FALSE)</f>
        <v>16.5</v>
      </c>
      <c r="J43133" s="14">
        <f t="shared" si="2019"/>
        <v>16.5</v>
      </c>
      <c r="K43133" s="14" t="str">
        <f t="shared" si="2020"/>
        <v>November</v>
      </c>
      <c r="L43133" s="14" t="str">
        <f t="shared" si="2021"/>
        <v>Friday</v>
      </c>
      <c r="M43133" t="str">
        <f>VLOOKUP(G43133,Pizza_types!$A$1:$D$33,2,FALSE)</f>
        <v>The Spinach Pesto Pizza</v>
      </c>
      <c r="N43133" t="str">
        <f>VLOOKUP(G43133,Pizza_types!$A$1:$D$33,3,FALSE)</f>
        <v>Veggie</v>
      </c>
      <c r="O43133" t="str">
        <f>VLOOKUP(G43133,Pizza_types!$A$1:$D$33,4,FALSE)</f>
        <v>Spinach, Artichokes, Tomatoes, Sun-dried Tomatoes, Garlic, Pesto Sauce</v>
      </c>
    </row>
    <row r="43134" spans="1:15" x14ac:dyDescent="0.3">
      <c r="A43134" s="10">
        <v>43133</v>
      </c>
      <c r="B43134" s="10">
        <v>18957</v>
      </c>
      <c r="C43134" s="10" t="s">
        <v>60</v>
      </c>
      <c r="D43134" s="10">
        <v>2</v>
      </c>
      <c r="E43134" s="11">
        <f>VLOOKUP(B43134,orders!$A$2:$C$21351,2,FALSE)</f>
        <v>42328</v>
      </c>
      <c r="F43134" s="25">
        <f>VLOOKUP(B43134,orders!$A$1:$C$21351,3,FALSE)</f>
        <v>0.51974537037037039</v>
      </c>
      <c r="G43134" t="str">
        <f>VLOOKUP(C43134,pizzas!$A$1:$D$97,2,FALSE)</f>
        <v>thai_ckn</v>
      </c>
      <c r="H43134" t="str">
        <f>VLOOKUP(C43134,pizzas!$A$1:$D$97,3,FALSE)</f>
        <v>M</v>
      </c>
      <c r="I43134">
        <f>VLOOKUP(C43134,pizzas!$A$1:$D$97,4,FALSE)</f>
        <v>16.75</v>
      </c>
      <c r="J43134" s="14">
        <f t="shared" si="2019"/>
        <v>33.5</v>
      </c>
      <c r="K43134" s="14" t="str">
        <f t="shared" si="2020"/>
        <v>November</v>
      </c>
      <c r="L43134" s="14" t="str">
        <f t="shared" si="2021"/>
        <v>Friday</v>
      </c>
      <c r="M43134" t="str">
        <f>VLOOKUP(G43134,Pizza_types!$A$1:$D$33,2,FALSE)</f>
        <v>The Thai Chicken Pizza</v>
      </c>
      <c r="N43134" t="str">
        <f>VLOOKUP(G43134,Pizza_types!$A$1:$D$33,3,FALSE)</f>
        <v>Chicken</v>
      </c>
      <c r="O43134" t="str">
        <f>VLOOKUP(G43134,Pizza_types!$A$1:$D$33,4,FALSE)</f>
        <v>Chicken, Pineapple, Tomatoes, Red Peppers, Thai Sweet Chilli Sauce</v>
      </c>
    </row>
    <row r="43135" spans="1:15" x14ac:dyDescent="0.3">
      <c r="A43135" s="10">
        <v>43134</v>
      </c>
      <c r="B43135" s="10">
        <v>18958</v>
      </c>
      <c r="C43135" s="10" t="s">
        <v>55</v>
      </c>
      <c r="D43135" s="10">
        <v>1</v>
      </c>
      <c r="E43135" s="11">
        <f>VLOOKUP(B43135,orders!$A$2:$C$21351,2,FALSE)</f>
        <v>42328</v>
      </c>
      <c r="F43135" s="25">
        <f>VLOOKUP(B43135,orders!$A$1:$C$21351,3,FALSE)</f>
        <v>0.52907407407407403</v>
      </c>
      <c r="G43135" t="str">
        <f>VLOOKUP(C43135,pizzas!$A$1:$D$97,2,FALSE)</f>
        <v>hawaiian</v>
      </c>
      <c r="H43135" t="str">
        <f>VLOOKUP(C43135,pizzas!$A$1:$D$97,3,FALSE)</f>
        <v>S</v>
      </c>
      <c r="I43135">
        <f>VLOOKUP(C43135,pizzas!$A$1:$D$97,4,FALSE)</f>
        <v>10.5</v>
      </c>
      <c r="J43135" s="14">
        <f t="shared" si="2019"/>
        <v>10.5</v>
      </c>
      <c r="K43135" s="14" t="str">
        <f t="shared" si="2020"/>
        <v>November</v>
      </c>
      <c r="L43135" s="14" t="str">
        <f t="shared" si="2021"/>
        <v>Friday</v>
      </c>
      <c r="M43135" t="str">
        <f>VLOOKUP(G43135,Pizza_types!$A$1:$D$33,2,FALSE)</f>
        <v>The Hawaiian Pizza</v>
      </c>
      <c r="N43135" t="str">
        <f>VLOOKUP(G43135,Pizza_types!$A$1:$D$33,3,FALSE)</f>
        <v>Classic</v>
      </c>
      <c r="O43135" t="str">
        <f>VLOOKUP(G43135,Pizza_types!$A$1:$D$33,4,FALSE)</f>
        <v>Sliced Ham, Pineapple, Mozzarella Cheese</v>
      </c>
    </row>
    <row r="43136" spans="1:15" x14ac:dyDescent="0.3">
      <c r="A43136" s="10">
        <v>43135</v>
      </c>
      <c r="B43136" s="10">
        <v>18959</v>
      </c>
      <c r="C43136" s="10" t="s">
        <v>5</v>
      </c>
      <c r="D43136" s="10">
        <v>1</v>
      </c>
      <c r="E43136" s="11">
        <f>VLOOKUP(B43136,orders!$A$2:$C$21351,2,FALSE)</f>
        <v>42328</v>
      </c>
      <c r="F43136" s="25">
        <f>VLOOKUP(B43136,orders!$A$1:$C$21351,3,FALSE)</f>
        <v>0.5315509259259259</v>
      </c>
      <c r="G43136" t="str">
        <f>VLOOKUP(C43136,pizzas!$A$1:$D$97,2,FALSE)</f>
        <v>classic_dlx</v>
      </c>
      <c r="H43136" t="str">
        <f>VLOOKUP(C43136,pizzas!$A$1:$D$97,3,FALSE)</f>
        <v>M</v>
      </c>
      <c r="I43136">
        <f>VLOOKUP(C43136,pizzas!$A$1:$D$97,4,FALSE)</f>
        <v>16</v>
      </c>
      <c r="J43136" s="14">
        <f t="shared" si="2019"/>
        <v>16</v>
      </c>
      <c r="K43136" s="14" t="str">
        <f t="shared" si="2020"/>
        <v>November</v>
      </c>
      <c r="L43136" s="14" t="str">
        <f t="shared" si="2021"/>
        <v>Friday</v>
      </c>
      <c r="M43136" t="str">
        <f>VLOOKUP(G43136,Pizza_types!$A$1:$D$33,2,FALSE)</f>
        <v>The Classic Deluxe Pizza</v>
      </c>
      <c r="N43136" t="str">
        <f>VLOOKUP(G43136,Pizza_types!$A$1:$D$33,3,FALSE)</f>
        <v>Classic</v>
      </c>
      <c r="O43136" t="str">
        <f>VLOOKUP(G43136,Pizza_types!$A$1:$D$33,4,FALSE)</f>
        <v>Pepperoni, Mushrooms, Red Onions, Red Peppers, Bacon</v>
      </c>
    </row>
    <row r="43137" spans="1:15" x14ac:dyDescent="0.3">
      <c r="A43137" s="10">
        <v>43136</v>
      </c>
      <c r="B43137" s="10">
        <v>18959</v>
      </c>
      <c r="C43137" s="10" t="s">
        <v>16</v>
      </c>
      <c r="D43137" s="10">
        <v>1</v>
      </c>
      <c r="E43137" s="11">
        <f>VLOOKUP(B43137,orders!$A$2:$C$21351,2,FALSE)</f>
        <v>42328</v>
      </c>
      <c r="F43137" s="25">
        <f>VLOOKUP(B43137,orders!$A$1:$C$21351,3,FALSE)</f>
        <v>0.5315509259259259</v>
      </c>
      <c r="G43137" t="str">
        <f>VLOOKUP(C43137,pizzas!$A$1:$D$97,2,FALSE)</f>
        <v>green_garden</v>
      </c>
      <c r="H43137" t="str">
        <f>VLOOKUP(C43137,pizzas!$A$1:$D$97,3,FALSE)</f>
        <v>S</v>
      </c>
      <c r="I43137">
        <f>VLOOKUP(C43137,pizzas!$A$1:$D$97,4,FALSE)</f>
        <v>12</v>
      </c>
      <c r="J43137" s="14">
        <f t="shared" si="2019"/>
        <v>12</v>
      </c>
      <c r="K43137" s="14" t="str">
        <f t="shared" si="2020"/>
        <v>November</v>
      </c>
      <c r="L43137" s="14" t="str">
        <f t="shared" si="2021"/>
        <v>Friday</v>
      </c>
      <c r="M43137" t="str">
        <f>VLOOKUP(G43137,Pizza_types!$A$1:$D$33,2,FALSE)</f>
        <v>The Green Garden Pizza</v>
      </c>
      <c r="N43137" t="str">
        <f>VLOOKUP(G43137,Pizza_types!$A$1:$D$33,3,FALSE)</f>
        <v>Veggie</v>
      </c>
      <c r="O43137" t="str">
        <f>VLOOKUP(G43137,Pizza_types!$A$1:$D$33,4,FALSE)</f>
        <v>Spinach, Mushrooms, Tomatoes, Green Olives, Feta Cheese</v>
      </c>
    </row>
    <row r="43138" spans="1:15" x14ac:dyDescent="0.3">
      <c r="A43138" s="10">
        <v>43137</v>
      </c>
      <c r="B43138" s="10">
        <v>18959</v>
      </c>
      <c r="C43138" s="10" t="s">
        <v>72</v>
      </c>
      <c r="D43138" s="10">
        <v>1</v>
      </c>
      <c r="E43138" s="11">
        <f>VLOOKUP(B43138,orders!$A$2:$C$21351,2,FALSE)</f>
        <v>42328</v>
      </c>
      <c r="F43138" s="25">
        <f>VLOOKUP(B43138,orders!$A$1:$C$21351,3,FALSE)</f>
        <v>0.5315509259259259</v>
      </c>
      <c r="G43138" t="str">
        <f>VLOOKUP(C43138,pizzas!$A$1:$D$97,2,FALSE)</f>
        <v>spicy_ital</v>
      </c>
      <c r="H43138" t="str">
        <f>VLOOKUP(C43138,pizzas!$A$1:$D$97,3,FALSE)</f>
        <v>S</v>
      </c>
      <c r="I43138">
        <f>VLOOKUP(C43138,pizzas!$A$1:$D$97,4,FALSE)</f>
        <v>12.5</v>
      </c>
      <c r="J43138" s="14">
        <f t="shared" si="2019"/>
        <v>12.5</v>
      </c>
      <c r="K43138" s="14" t="str">
        <f t="shared" si="2020"/>
        <v>November</v>
      </c>
      <c r="L43138" s="14" t="str">
        <f t="shared" si="2021"/>
        <v>Friday</v>
      </c>
      <c r="M43138" t="str">
        <f>VLOOKUP(G43138,Pizza_types!$A$1:$D$33,2,FALSE)</f>
        <v>The Spicy Italian Pizza</v>
      </c>
      <c r="N43138" t="str">
        <f>VLOOKUP(G43138,Pizza_types!$A$1:$D$33,3,FALSE)</f>
        <v>Supreme</v>
      </c>
      <c r="O43138" t="str">
        <f>VLOOKUP(G43138,Pizza_types!$A$1:$D$33,4,FALSE)</f>
        <v>Capocollo, Tomatoes, Goat Cheese, Artichokes, Peperoncini verdi, Garlic</v>
      </c>
    </row>
    <row r="43139" spans="1:15" x14ac:dyDescent="0.3">
      <c r="A43139" s="10">
        <v>43138</v>
      </c>
      <c r="B43139" s="10">
        <v>18960</v>
      </c>
      <c r="C43139" s="10" t="s">
        <v>65</v>
      </c>
      <c r="D43139" s="10">
        <v>1</v>
      </c>
      <c r="E43139" s="11">
        <f>VLOOKUP(B43139,orders!$A$2:$C$21351,2,FALSE)</f>
        <v>42328</v>
      </c>
      <c r="F43139" s="25">
        <f>VLOOKUP(B43139,orders!$A$1:$C$21351,3,FALSE)</f>
        <v>0.53333333333333333</v>
      </c>
      <c r="G43139" t="str">
        <f>VLOOKUP(C43139,pizzas!$A$1:$D$97,2,FALSE)</f>
        <v>pep_msh_pep</v>
      </c>
      <c r="H43139" t="str">
        <f>VLOOKUP(C43139,pizzas!$A$1:$D$97,3,FALSE)</f>
        <v>S</v>
      </c>
      <c r="I43139">
        <f>VLOOKUP(C43139,pizzas!$A$1:$D$97,4,FALSE)</f>
        <v>11</v>
      </c>
      <c r="J43139" s="14">
        <f t="shared" ref="J43139:J43202" si="2022">I43139*D43139</f>
        <v>11</v>
      </c>
      <c r="K43139" s="14" t="str">
        <f t="shared" ref="K43139:K43202" si="2023">TEXT(E43139,"MMMM")</f>
        <v>November</v>
      </c>
      <c r="L43139" s="14" t="str">
        <f t="shared" ref="L43139:L43202" si="2024">TEXT(E43139,"DDDD")</f>
        <v>Friday</v>
      </c>
      <c r="M43139" t="str">
        <f>VLOOKUP(G43139,Pizza_types!$A$1:$D$33,2,FALSE)</f>
        <v>The Pepperoni, Mushroom, and Peppers Pizza</v>
      </c>
      <c r="N43139" t="str">
        <f>VLOOKUP(G43139,Pizza_types!$A$1:$D$33,3,FALSE)</f>
        <v>Classic</v>
      </c>
      <c r="O43139" t="str">
        <f>VLOOKUP(G43139,Pizza_types!$A$1:$D$33,4,FALSE)</f>
        <v>Pepperoni, Mushrooms, Green Peppers</v>
      </c>
    </row>
    <row r="43140" spans="1:15" x14ac:dyDescent="0.3">
      <c r="A43140" s="10">
        <v>43139</v>
      </c>
      <c r="B43140" s="10">
        <v>18960</v>
      </c>
      <c r="C43140" s="10" t="s">
        <v>79</v>
      </c>
      <c r="D43140" s="10">
        <v>1</v>
      </c>
      <c r="E43140" s="11">
        <f>VLOOKUP(B43140,orders!$A$2:$C$21351,2,FALSE)</f>
        <v>42328</v>
      </c>
      <c r="F43140" s="25">
        <f>VLOOKUP(B43140,orders!$A$1:$C$21351,3,FALSE)</f>
        <v>0.53333333333333333</v>
      </c>
      <c r="G43140" t="str">
        <f>VLOOKUP(C43140,pizzas!$A$1:$D$97,2,FALSE)</f>
        <v>spinach_fet</v>
      </c>
      <c r="H43140" t="str">
        <f>VLOOKUP(C43140,pizzas!$A$1:$D$97,3,FALSE)</f>
        <v>S</v>
      </c>
      <c r="I43140">
        <f>VLOOKUP(C43140,pizzas!$A$1:$D$97,4,FALSE)</f>
        <v>12</v>
      </c>
      <c r="J43140" s="14">
        <f t="shared" si="2022"/>
        <v>12</v>
      </c>
      <c r="K43140" s="14" t="str">
        <f t="shared" si="2023"/>
        <v>November</v>
      </c>
      <c r="L43140" s="14" t="str">
        <f t="shared" si="2024"/>
        <v>Friday</v>
      </c>
      <c r="M43140" t="str">
        <f>VLOOKUP(G43140,Pizza_types!$A$1:$D$33,2,FALSE)</f>
        <v>The Spinach and Feta Pizza</v>
      </c>
      <c r="N43140" t="str">
        <f>VLOOKUP(G43140,Pizza_types!$A$1:$D$33,3,FALSE)</f>
        <v>Veggie</v>
      </c>
      <c r="O43140" t="str">
        <f>VLOOKUP(G43140,Pizza_types!$A$1:$D$33,4,FALSE)</f>
        <v>Spinach, Mushrooms, Red Onions, Feta Cheese, Garlic</v>
      </c>
    </row>
    <row r="43141" spans="1:15" x14ac:dyDescent="0.3">
      <c r="A43141" s="10">
        <v>43140</v>
      </c>
      <c r="B43141" s="10">
        <v>18961</v>
      </c>
      <c r="C43141" s="10" t="s">
        <v>35</v>
      </c>
      <c r="D43141" s="10">
        <v>1</v>
      </c>
      <c r="E43141" s="11">
        <f>VLOOKUP(B43141,orders!$A$2:$C$21351,2,FALSE)</f>
        <v>42328</v>
      </c>
      <c r="F43141" s="25">
        <f>VLOOKUP(B43141,orders!$A$1:$C$21351,3,FALSE)</f>
        <v>0.53954861111111108</v>
      </c>
      <c r="G43141" t="str">
        <f>VLOOKUP(C43141,pizzas!$A$1:$D$97,2,FALSE)</f>
        <v>calabrese</v>
      </c>
      <c r="H43141" t="str">
        <f>VLOOKUP(C43141,pizzas!$A$1:$D$97,3,FALSE)</f>
        <v>M</v>
      </c>
      <c r="I43141">
        <f>VLOOKUP(C43141,pizzas!$A$1:$D$97,4,FALSE)</f>
        <v>16.25</v>
      </c>
      <c r="J43141" s="14">
        <f t="shared" si="2022"/>
        <v>16.25</v>
      </c>
      <c r="K43141" s="14" t="str">
        <f t="shared" si="2023"/>
        <v>November</v>
      </c>
      <c r="L43141" s="14" t="str">
        <f t="shared" si="2024"/>
        <v>Friday</v>
      </c>
      <c r="M43141" t="str">
        <f>VLOOKUP(G43141,Pizza_types!$A$1:$D$33,2,FALSE)</f>
        <v>The Calabrese Pizza</v>
      </c>
      <c r="N43141" t="str">
        <f>VLOOKUP(G43141,Pizza_types!$A$1:$D$33,3,FALSE)</f>
        <v>Supreme</v>
      </c>
      <c r="O43141" t="str">
        <f>VLOOKUP(G43141,Pizza_types!$A$1:$D$33,4,FALSE)</f>
        <v>‘Nduja Salami, Pancetta, Tomatoes, Red Onions, Friggitello Peppers, Garlic</v>
      </c>
    </row>
    <row r="43142" spans="1:15" x14ac:dyDescent="0.3">
      <c r="A43142" s="10">
        <v>43141</v>
      </c>
      <c r="B43142" s="10">
        <v>18961</v>
      </c>
      <c r="C43142" s="10" t="s">
        <v>78</v>
      </c>
      <c r="D43142" s="10">
        <v>1</v>
      </c>
      <c r="E43142" s="11">
        <f>VLOOKUP(B43142,orders!$A$2:$C$21351,2,FALSE)</f>
        <v>42328</v>
      </c>
      <c r="F43142" s="25">
        <f>VLOOKUP(B43142,orders!$A$1:$C$21351,3,FALSE)</f>
        <v>0.53954861111111108</v>
      </c>
      <c r="G43142" t="str">
        <f>VLOOKUP(C43142,pizzas!$A$1:$D$97,2,FALSE)</f>
        <v>ckn_pesto</v>
      </c>
      <c r="H43142" t="str">
        <f>VLOOKUP(C43142,pizzas!$A$1:$D$97,3,FALSE)</f>
        <v>S</v>
      </c>
      <c r="I43142">
        <f>VLOOKUP(C43142,pizzas!$A$1:$D$97,4,FALSE)</f>
        <v>12.75</v>
      </c>
      <c r="J43142" s="14">
        <f t="shared" si="2022"/>
        <v>12.75</v>
      </c>
      <c r="K43142" s="14" t="str">
        <f t="shared" si="2023"/>
        <v>November</v>
      </c>
      <c r="L43142" s="14" t="str">
        <f t="shared" si="2024"/>
        <v>Friday</v>
      </c>
      <c r="M43142" t="str">
        <f>VLOOKUP(G43142,Pizza_types!$A$1:$D$33,2,FALSE)</f>
        <v>The Chicken Pesto Pizza</v>
      </c>
      <c r="N43142" t="str">
        <f>VLOOKUP(G43142,Pizza_types!$A$1:$D$33,3,FALSE)</f>
        <v>Chicken</v>
      </c>
      <c r="O43142" t="str">
        <f>VLOOKUP(G43142,Pizza_types!$A$1:$D$33,4,FALSE)</f>
        <v>Chicken, Tomatoes, Red Peppers, Spinach, Garlic, Pesto Sauce</v>
      </c>
    </row>
    <row r="43143" spans="1:15" x14ac:dyDescent="0.3">
      <c r="A43143" s="10">
        <v>43142</v>
      </c>
      <c r="B43143" s="10">
        <v>18962</v>
      </c>
      <c r="C43143" s="10" t="s">
        <v>35</v>
      </c>
      <c r="D43143" s="10">
        <v>1</v>
      </c>
      <c r="E43143" s="11">
        <f>VLOOKUP(B43143,orders!$A$2:$C$21351,2,FALSE)</f>
        <v>42328</v>
      </c>
      <c r="F43143" s="25">
        <f>VLOOKUP(B43143,orders!$A$1:$C$21351,3,FALSE)</f>
        <v>0.54327546296296292</v>
      </c>
      <c r="G43143" t="str">
        <f>VLOOKUP(C43143,pizzas!$A$1:$D$97,2,FALSE)</f>
        <v>calabrese</v>
      </c>
      <c r="H43143" t="str">
        <f>VLOOKUP(C43143,pizzas!$A$1:$D$97,3,FALSE)</f>
        <v>M</v>
      </c>
      <c r="I43143">
        <f>VLOOKUP(C43143,pizzas!$A$1:$D$97,4,FALSE)</f>
        <v>16.25</v>
      </c>
      <c r="J43143" s="14">
        <f t="shared" si="2022"/>
        <v>16.25</v>
      </c>
      <c r="K43143" s="14" t="str">
        <f t="shared" si="2023"/>
        <v>November</v>
      </c>
      <c r="L43143" s="14" t="str">
        <f t="shared" si="2024"/>
        <v>Friday</v>
      </c>
      <c r="M43143" t="str">
        <f>VLOOKUP(G43143,Pizza_types!$A$1:$D$33,2,FALSE)</f>
        <v>The Calabrese Pizza</v>
      </c>
      <c r="N43143" t="str">
        <f>VLOOKUP(G43143,Pizza_types!$A$1:$D$33,3,FALSE)</f>
        <v>Supreme</v>
      </c>
      <c r="O43143" t="str">
        <f>VLOOKUP(G43143,Pizza_types!$A$1:$D$33,4,FALSE)</f>
        <v>‘Nduja Salami, Pancetta, Tomatoes, Red Onions, Friggitello Peppers, Garlic</v>
      </c>
    </row>
    <row r="43144" spans="1:15" x14ac:dyDescent="0.3">
      <c r="A43144" s="10">
        <v>43143</v>
      </c>
      <c r="B43144" s="10">
        <v>18962</v>
      </c>
      <c r="C43144" s="10" t="s">
        <v>72</v>
      </c>
      <c r="D43144" s="10">
        <v>1</v>
      </c>
      <c r="E43144" s="11">
        <f>VLOOKUP(B43144,orders!$A$2:$C$21351,2,FALSE)</f>
        <v>42328</v>
      </c>
      <c r="F43144" s="25">
        <f>VLOOKUP(B43144,orders!$A$1:$C$21351,3,FALSE)</f>
        <v>0.54327546296296292</v>
      </c>
      <c r="G43144" t="str">
        <f>VLOOKUP(C43144,pizzas!$A$1:$D$97,2,FALSE)</f>
        <v>spicy_ital</v>
      </c>
      <c r="H43144" t="str">
        <f>VLOOKUP(C43144,pizzas!$A$1:$D$97,3,FALSE)</f>
        <v>S</v>
      </c>
      <c r="I43144">
        <f>VLOOKUP(C43144,pizzas!$A$1:$D$97,4,FALSE)</f>
        <v>12.5</v>
      </c>
      <c r="J43144" s="14">
        <f t="shared" si="2022"/>
        <v>12.5</v>
      </c>
      <c r="K43144" s="14" t="str">
        <f t="shared" si="2023"/>
        <v>November</v>
      </c>
      <c r="L43144" s="14" t="str">
        <f t="shared" si="2024"/>
        <v>Friday</v>
      </c>
      <c r="M43144" t="str">
        <f>VLOOKUP(G43144,Pizza_types!$A$1:$D$33,2,FALSE)</f>
        <v>The Spicy Italian Pizza</v>
      </c>
      <c r="N43144" t="str">
        <f>VLOOKUP(G43144,Pizza_types!$A$1:$D$33,3,FALSE)</f>
        <v>Supreme</v>
      </c>
      <c r="O43144" t="str">
        <f>VLOOKUP(G43144,Pizza_types!$A$1:$D$33,4,FALSE)</f>
        <v>Capocollo, Tomatoes, Goat Cheese, Artichokes, Peperoncini verdi, Garlic</v>
      </c>
    </row>
    <row r="43145" spans="1:15" x14ac:dyDescent="0.3">
      <c r="A43145" s="10">
        <v>43144</v>
      </c>
      <c r="B43145" s="10">
        <v>18962</v>
      </c>
      <c r="C43145" s="10" t="s">
        <v>9</v>
      </c>
      <c r="D43145" s="10">
        <v>1</v>
      </c>
      <c r="E43145" s="11">
        <f>VLOOKUP(B43145,orders!$A$2:$C$21351,2,FALSE)</f>
        <v>42328</v>
      </c>
      <c r="F43145" s="25">
        <f>VLOOKUP(B43145,orders!$A$1:$C$21351,3,FALSE)</f>
        <v>0.54327546296296292</v>
      </c>
      <c r="G43145" t="str">
        <f>VLOOKUP(C43145,pizzas!$A$1:$D$97,2,FALSE)</f>
        <v>thai_ckn</v>
      </c>
      <c r="H43145" t="str">
        <f>VLOOKUP(C43145,pizzas!$A$1:$D$97,3,FALSE)</f>
        <v>L</v>
      </c>
      <c r="I43145">
        <f>VLOOKUP(C43145,pizzas!$A$1:$D$97,4,FALSE)</f>
        <v>20.75</v>
      </c>
      <c r="J43145" s="14">
        <f t="shared" si="2022"/>
        <v>20.75</v>
      </c>
      <c r="K43145" s="14" t="str">
        <f t="shared" si="2023"/>
        <v>November</v>
      </c>
      <c r="L43145" s="14" t="str">
        <f t="shared" si="2024"/>
        <v>Friday</v>
      </c>
      <c r="M43145" t="str">
        <f>VLOOKUP(G43145,Pizza_types!$A$1:$D$33,2,FALSE)</f>
        <v>The Thai Chicken Pizza</v>
      </c>
      <c r="N43145" t="str">
        <f>VLOOKUP(G43145,Pizza_types!$A$1:$D$33,3,FALSE)</f>
        <v>Chicken</v>
      </c>
      <c r="O43145" t="str">
        <f>VLOOKUP(G43145,Pizza_types!$A$1:$D$33,4,FALSE)</f>
        <v>Chicken, Pineapple, Tomatoes, Red Peppers, Thai Sweet Chilli Sauce</v>
      </c>
    </row>
    <row r="43146" spans="1:15" x14ac:dyDescent="0.3">
      <c r="A43146" s="10">
        <v>43145</v>
      </c>
      <c r="B43146" s="10">
        <v>18962</v>
      </c>
      <c r="C43146" s="10" t="s">
        <v>76</v>
      </c>
      <c r="D43146" s="10">
        <v>1</v>
      </c>
      <c r="E43146" s="11">
        <f>VLOOKUP(B43146,orders!$A$2:$C$21351,2,FALSE)</f>
        <v>42328</v>
      </c>
      <c r="F43146" s="25">
        <f>VLOOKUP(B43146,orders!$A$1:$C$21351,3,FALSE)</f>
        <v>0.54327546296296292</v>
      </c>
      <c r="G43146" t="str">
        <f>VLOOKUP(C43146,pizzas!$A$1:$D$97,2,FALSE)</f>
        <v>veggie_veg</v>
      </c>
      <c r="H43146" t="str">
        <f>VLOOKUP(C43146,pizzas!$A$1:$D$97,3,FALSE)</f>
        <v>M</v>
      </c>
      <c r="I43146">
        <f>VLOOKUP(C43146,pizzas!$A$1:$D$97,4,FALSE)</f>
        <v>16</v>
      </c>
      <c r="J43146" s="14">
        <f t="shared" si="2022"/>
        <v>16</v>
      </c>
      <c r="K43146" s="14" t="str">
        <f t="shared" si="2023"/>
        <v>November</v>
      </c>
      <c r="L43146" s="14" t="str">
        <f t="shared" si="2024"/>
        <v>Friday</v>
      </c>
      <c r="M43146" t="str">
        <f>VLOOKUP(G43146,Pizza_types!$A$1:$D$33,2,FALSE)</f>
        <v>The Vegetables + Vegetables Pizza</v>
      </c>
      <c r="N43146" t="str">
        <f>VLOOKUP(G43146,Pizza_types!$A$1:$D$33,3,FALSE)</f>
        <v>Veggie</v>
      </c>
      <c r="O43146" t="str">
        <f>VLOOKUP(G43146,Pizza_types!$A$1:$D$33,4,FALSE)</f>
        <v>Mushrooms, Tomatoes, Red Peppers, Green Peppers, Red Onions, Zucchini, Spinach, Garlic</v>
      </c>
    </row>
    <row r="43147" spans="1:15" x14ac:dyDescent="0.3">
      <c r="A43147" s="10">
        <v>43146</v>
      </c>
      <c r="B43147" s="10">
        <v>18963</v>
      </c>
      <c r="C43147" s="10" t="s">
        <v>10</v>
      </c>
      <c r="D43147" s="10">
        <v>1</v>
      </c>
      <c r="E43147" s="11">
        <f>VLOOKUP(B43147,orders!$A$2:$C$21351,2,FALSE)</f>
        <v>42328</v>
      </c>
      <c r="F43147" s="25">
        <f>VLOOKUP(B43147,orders!$A$1:$C$21351,3,FALSE)</f>
        <v>0.54593749999999996</v>
      </c>
      <c r="G43147" t="str">
        <f>VLOOKUP(C43147,pizzas!$A$1:$D$97,2,FALSE)</f>
        <v>ital_supr</v>
      </c>
      <c r="H43147" t="str">
        <f>VLOOKUP(C43147,pizzas!$A$1:$D$97,3,FALSE)</f>
        <v>M</v>
      </c>
      <c r="I43147">
        <f>VLOOKUP(C43147,pizzas!$A$1:$D$97,4,FALSE)</f>
        <v>16.5</v>
      </c>
      <c r="J43147" s="14">
        <f t="shared" si="2022"/>
        <v>16.5</v>
      </c>
      <c r="K43147" s="14" t="str">
        <f t="shared" si="2023"/>
        <v>November</v>
      </c>
      <c r="L43147" s="14" t="str">
        <f t="shared" si="2024"/>
        <v>Friday</v>
      </c>
      <c r="M43147" t="str">
        <f>VLOOKUP(G43147,Pizza_types!$A$1:$D$33,2,FALSE)</f>
        <v>The Italian Supreme Pizza</v>
      </c>
      <c r="N43147" t="str">
        <f>VLOOKUP(G43147,Pizza_types!$A$1:$D$33,3,FALSE)</f>
        <v>Supreme</v>
      </c>
      <c r="O43147" t="str">
        <f>VLOOKUP(G43147,Pizza_types!$A$1:$D$33,4,FALSE)</f>
        <v>Calabrese Salami, Capocollo, Tomatoes, Red Onions, Green Olives, Garlic</v>
      </c>
    </row>
    <row r="43148" spans="1:15" x14ac:dyDescent="0.3">
      <c r="A43148" s="10">
        <v>43147</v>
      </c>
      <c r="B43148" s="10">
        <v>18963</v>
      </c>
      <c r="C43148" s="10" t="s">
        <v>37</v>
      </c>
      <c r="D43148" s="10">
        <v>1</v>
      </c>
      <c r="E43148" s="11">
        <f>VLOOKUP(B43148,orders!$A$2:$C$21351,2,FALSE)</f>
        <v>42328</v>
      </c>
      <c r="F43148" s="25">
        <f>VLOOKUP(B43148,orders!$A$1:$C$21351,3,FALSE)</f>
        <v>0.54593749999999996</v>
      </c>
      <c r="G43148" t="str">
        <f>VLOOKUP(C43148,pizzas!$A$1:$D$97,2,FALSE)</f>
        <v>ital_veggie</v>
      </c>
      <c r="H43148" t="str">
        <f>VLOOKUP(C43148,pizzas!$A$1:$D$97,3,FALSE)</f>
        <v>S</v>
      </c>
      <c r="I43148">
        <f>VLOOKUP(C43148,pizzas!$A$1:$D$97,4,FALSE)</f>
        <v>12.75</v>
      </c>
      <c r="J43148" s="14">
        <f t="shared" si="2022"/>
        <v>12.75</v>
      </c>
      <c r="K43148" s="14" t="str">
        <f t="shared" si="2023"/>
        <v>November</v>
      </c>
      <c r="L43148" s="14" t="str">
        <f t="shared" si="2024"/>
        <v>Friday</v>
      </c>
      <c r="M43148" t="str">
        <f>VLOOKUP(G43148,Pizza_types!$A$1:$D$33,2,FALSE)</f>
        <v>The Italian Vegetables Pizza</v>
      </c>
      <c r="N43148" t="str">
        <f>VLOOKUP(G43148,Pizza_types!$A$1:$D$33,3,FALSE)</f>
        <v>Veggie</v>
      </c>
      <c r="O43148" t="str">
        <f>VLOOKUP(G43148,Pizza_types!$A$1:$D$33,4,FALSE)</f>
        <v>Eggplant, Artichokes, Tomatoes, Zucchini, Red Peppers, Garlic, Pesto Sauce</v>
      </c>
    </row>
    <row r="43149" spans="1:15" x14ac:dyDescent="0.3">
      <c r="A43149" s="10">
        <v>43148</v>
      </c>
      <c r="B43149" s="10">
        <v>18964</v>
      </c>
      <c r="C43149" s="10" t="s">
        <v>54</v>
      </c>
      <c r="D43149" s="10">
        <v>1</v>
      </c>
      <c r="E43149" s="11">
        <f>VLOOKUP(B43149,orders!$A$2:$C$21351,2,FALSE)</f>
        <v>42328</v>
      </c>
      <c r="F43149" s="25">
        <f>VLOOKUP(B43149,orders!$A$1:$C$21351,3,FALSE)</f>
        <v>0.54877314814814815</v>
      </c>
      <c r="G43149" t="str">
        <f>VLOOKUP(C43149,pizzas!$A$1:$D$97,2,FALSE)</f>
        <v>pep_msh_pep</v>
      </c>
      <c r="H43149" t="str">
        <f>VLOOKUP(C43149,pizzas!$A$1:$D$97,3,FALSE)</f>
        <v>L</v>
      </c>
      <c r="I43149">
        <f>VLOOKUP(C43149,pizzas!$A$1:$D$97,4,FALSE)</f>
        <v>17.5</v>
      </c>
      <c r="J43149" s="14">
        <f t="shared" si="2022"/>
        <v>17.5</v>
      </c>
      <c r="K43149" s="14" t="str">
        <f t="shared" si="2023"/>
        <v>November</v>
      </c>
      <c r="L43149" s="14" t="str">
        <f t="shared" si="2024"/>
        <v>Friday</v>
      </c>
      <c r="M43149" t="str">
        <f>VLOOKUP(G43149,Pizza_types!$A$1:$D$33,2,FALSE)</f>
        <v>The Pepperoni, Mushroom, and Peppers Pizza</v>
      </c>
      <c r="N43149" t="str">
        <f>VLOOKUP(G43149,Pizza_types!$A$1:$D$33,3,FALSE)</f>
        <v>Classic</v>
      </c>
      <c r="O43149" t="str">
        <f>VLOOKUP(G43149,Pizza_types!$A$1:$D$33,4,FALSE)</f>
        <v>Pepperoni, Mushrooms, Green Peppers</v>
      </c>
    </row>
    <row r="43150" spans="1:15" x14ac:dyDescent="0.3">
      <c r="A43150" s="10">
        <v>43149</v>
      </c>
      <c r="B43150" s="10">
        <v>18965</v>
      </c>
      <c r="C43150" s="10" t="s">
        <v>93</v>
      </c>
      <c r="D43150" s="10">
        <v>1</v>
      </c>
      <c r="E43150" s="11">
        <f>VLOOKUP(B43150,orders!$A$2:$C$21351,2,FALSE)</f>
        <v>42328</v>
      </c>
      <c r="F43150" s="25">
        <f>VLOOKUP(B43150,orders!$A$1:$C$21351,3,FALSE)</f>
        <v>0.55234953703703704</v>
      </c>
      <c r="G43150" t="str">
        <f>VLOOKUP(C43150,pizzas!$A$1:$D$97,2,FALSE)</f>
        <v>calabrese</v>
      </c>
      <c r="H43150" t="str">
        <f>VLOOKUP(C43150,pizzas!$A$1:$D$97,3,FALSE)</f>
        <v>L</v>
      </c>
      <c r="I43150">
        <f>VLOOKUP(C43150,pizzas!$A$1:$D$97,4,FALSE)</f>
        <v>20.25</v>
      </c>
      <c r="J43150" s="14">
        <f t="shared" si="2022"/>
        <v>20.25</v>
      </c>
      <c r="K43150" s="14" t="str">
        <f t="shared" si="2023"/>
        <v>November</v>
      </c>
      <c r="L43150" s="14" t="str">
        <f t="shared" si="2024"/>
        <v>Friday</v>
      </c>
      <c r="M43150" t="str">
        <f>VLOOKUP(G43150,Pizza_types!$A$1:$D$33,2,FALSE)</f>
        <v>The Calabrese Pizza</v>
      </c>
      <c r="N43150" t="str">
        <f>VLOOKUP(G43150,Pizza_types!$A$1:$D$33,3,FALSE)</f>
        <v>Supreme</v>
      </c>
      <c r="O43150" t="str">
        <f>VLOOKUP(G43150,Pizza_types!$A$1:$D$33,4,FALSE)</f>
        <v>‘Nduja Salami, Pancetta, Tomatoes, Red Onions, Friggitello Peppers, Garlic</v>
      </c>
    </row>
    <row r="43151" spans="1:15" x14ac:dyDescent="0.3">
      <c r="A43151" s="10">
        <v>43150</v>
      </c>
      <c r="B43151" s="10">
        <v>18965</v>
      </c>
      <c r="C43151" s="10" t="s">
        <v>41</v>
      </c>
      <c r="D43151" s="10">
        <v>1</v>
      </c>
      <c r="E43151" s="11">
        <f>VLOOKUP(B43151,orders!$A$2:$C$21351,2,FALSE)</f>
        <v>42328</v>
      </c>
      <c r="F43151" s="25">
        <f>VLOOKUP(B43151,orders!$A$1:$C$21351,3,FALSE)</f>
        <v>0.55234953703703704</v>
      </c>
      <c r="G43151" t="str">
        <f>VLOOKUP(C43151,pizzas!$A$1:$D$97,2,FALSE)</f>
        <v>napolitana</v>
      </c>
      <c r="H43151" t="str">
        <f>VLOOKUP(C43151,pizzas!$A$1:$D$97,3,FALSE)</f>
        <v>L</v>
      </c>
      <c r="I43151">
        <f>VLOOKUP(C43151,pizzas!$A$1:$D$97,4,FALSE)</f>
        <v>20.5</v>
      </c>
      <c r="J43151" s="14">
        <f t="shared" si="2022"/>
        <v>20.5</v>
      </c>
      <c r="K43151" s="14" t="str">
        <f t="shared" si="2023"/>
        <v>November</v>
      </c>
      <c r="L43151" s="14" t="str">
        <f t="shared" si="2024"/>
        <v>Friday</v>
      </c>
      <c r="M43151" t="str">
        <f>VLOOKUP(G43151,Pizza_types!$A$1:$D$33,2,FALSE)</f>
        <v>The Napolitana Pizza</v>
      </c>
      <c r="N43151" t="str">
        <f>VLOOKUP(G43151,Pizza_types!$A$1:$D$33,3,FALSE)</f>
        <v>Classic</v>
      </c>
      <c r="O43151" t="str">
        <f>VLOOKUP(G43151,Pizza_types!$A$1:$D$33,4,FALSE)</f>
        <v>Tomatoes, Anchovies, Green Olives, Red Onions, Garlic</v>
      </c>
    </row>
    <row r="43152" spans="1:15" x14ac:dyDescent="0.3">
      <c r="A43152" s="10">
        <v>43151</v>
      </c>
      <c r="B43152" s="10">
        <v>18966</v>
      </c>
      <c r="C43152" s="10" t="s">
        <v>24</v>
      </c>
      <c r="D43152" s="10">
        <v>1</v>
      </c>
      <c r="E43152" s="11">
        <f>VLOOKUP(B43152,orders!$A$2:$C$21351,2,FALSE)</f>
        <v>42328</v>
      </c>
      <c r="F43152" s="25">
        <f>VLOOKUP(B43152,orders!$A$1:$C$21351,3,FALSE)</f>
        <v>0.55630787037037033</v>
      </c>
      <c r="G43152" t="str">
        <f>VLOOKUP(C43152,pizzas!$A$1:$D$97,2,FALSE)</f>
        <v>southw_ckn</v>
      </c>
      <c r="H43152" t="str">
        <f>VLOOKUP(C43152,pizzas!$A$1:$D$97,3,FALSE)</f>
        <v>L</v>
      </c>
      <c r="I43152">
        <f>VLOOKUP(C43152,pizzas!$A$1:$D$97,4,FALSE)</f>
        <v>20.75</v>
      </c>
      <c r="J43152" s="14">
        <f t="shared" si="2022"/>
        <v>20.75</v>
      </c>
      <c r="K43152" s="14" t="str">
        <f t="shared" si="2023"/>
        <v>November</v>
      </c>
      <c r="L43152" s="14" t="str">
        <f t="shared" si="2024"/>
        <v>Friday</v>
      </c>
      <c r="M43152" t="str">
        <f>VLOOKUP(G43152,Pizza_types!$A$1:$D$33,2,FALSE)</f>
        <v>The Southwest Chicken Pizza</v>
      </c>
      <c r="N43152" t="str">
        <f>VLOOKUP(G43152,Pizza_types!$A$1:$D$33,3,FALSE)</f>
        <v>Chicken</v>
      </c>
      <c r="O43152" t="str">
        <f>VLOOKUP(G43152,Pizza_types!$A$1:$D$33,4,FALSE)</f>
        <v>Chicken, Tomatoes, Red Peppers, Red Onions, Jalapeno Peppers, Corn, Cilantro, Chipotle Sauce</v>
      </c>
    </row>
    <row r="43153" spans="1:15" x14ac:dyDescent="0.3">
      <c r="A43153" s="10">
        <v>43152</v>
      </c>
      <c r="B43153" s="10">
        <v>18967</v>
      </c>
      <c r="C43153" s="10" t="s">
        <v>20</v>
      </c>
      <c r="D43153" s="10">
        <v>1</v>
      </c>
      <c r="E43153" s="11">
        <f>VLOOKUP(B43153,orders!$A$2:$C$21351,2,FALSE)</f>
        <v>42328</v>
      </c>
      <c r="F43153" s="25">
        <f>VLOOKUP(B43153,orders!$A$1:$C$21351,3,FALSE)</f>
        <v>0.56494212962962964</v>
      </c>
      <c r="G43153" t="str">
        <f>VLOOKUP(C43153,pizzas!$A$1:$D$97,2,FALSE)</f>
        <v>spicy_ital</v>
      </c>
      <c r="H43153" t="str">
        <f>VLOOKUP(C43153,pizzas!$A$1:$D$97,3,FALSE)</f>
        <v>L</v>
      </c>
      <c r="I43153">
        <f>VLOOKUP(C43153,pizzas!$A$1:$D$97,4,FALSE)</f>
        <v>20.75</v>
      </c>
      <c r="J43153" s="14">
        <f t="shared" si="2022"/>
        <v>20.75</v>
      </c>
      <c r="K43153" s="14" t="str">
        <f t="shared" si="2023"/>
        <v>November</v>
      </c>
      <c r="L43153" s="14" t="str">
        <f t="shared" si="2024"/>
        <v>Friday</v>
      </c>
      <c r="M43153" t="str">
        <f>VLOOKUP(G43153,Pizza_types!$A$1:$D$33,2,FALSE)</f>
        <v>The Spicy Italian Pizza</v>
      </c>
      <c r="N43153" t="str">
        <f>VLOOKUP(G43153,Pizza_types!$A$1:$D$33,3,FALSE)</f>
        <v>Supreme</v>
      </c>
      <c r="O43153" t="str">
        <f>VLOOKUP(G43153,Pizza_types!$A$1:$D$33,4,FALSE)</f>
        <v>Capocollo, Tomatoes, Goat Cheese, Artichokes, Peperoncini verdi, Garlic</v>
      </c>
    </row>
    <row r="43154" spans="1:15" x14ac:dyDescent="0.3">
      <c r="A43154" s="10">
        <v>43153</v>
      </c>
      <c r="B43154" s="10">
        <v>18968</v>
      </c>
      <c r="C43154" s="10" t="s">
        <v>17</v>
      </c>
      <c r="D43154" s="10">
        <v>1</v>
      </c>
      <c r="E43154" s="11">
        <f>VLOOKUP(B43154,orders!$A$2:$C$21351,2,FALSE)</f>
        <v>42328</v>
      </c>
      <c r="F43154" s="25">
        <f>VLOOKUP(B43154,orders!$A$1:$C$21351,3,FALSE)</f>
        <v>0.56604166666666667</v>
      </c>
      <c r="G43154" t="str">
        <f>VLOOKUP(C43154,pizzas!$A$1:$D$97,2,FALSE)</f>
        <v>ital_cpcllo</v>
      </c>
      <c r="H43154" t="str">
        <f>VLOOKUP(C43154,pizzas!$A$1:$D$97,3,FALSE)</f>
        <v>L</v>
      </c>
      <c r="I43154">
        <f>VLOOKUP(C43154,pizzas!$A$1:$D$97,4,FALSE)</f>
        <v>20.5</v>
      </c>
      <c r="J43154" s="14">
        <f t="shared" si="2022"/>
        <v>20.5</v>
      </c>
      <c r="K43154" s="14" t="str">
        <f t="shared" si="2023"/>
        <v>November</v>
      </c>
      <c r="L43154" s="14" t="str">
        <f t="shared" si="2024"/>
        <v>Friday</v>
      </c>
      <c r="M43154" t="str">
        <f>VLOOKUP(G43154,Pizza_types!$A$1:$D$33,2,FALSE)</f>
        <v>The Italian Capocollo Pizza</v>
      </c>
      <c r="N43154" t="str">
        <f>VLOOKUP(G43154,Pizza_types!$A$1:$D$33,3,FALSE)</f>
        <v>Classic</v>
      </c>
      <c r="O43154" t="str">
        <f>VLOOKUP(G43154,Pizza_types!$A$1:$D$33,4,FALSE)</f>
        <v>Capocollo, Red Peppers, Tomatoes, Goat Cheese, Garlic, Oregano</v>
      </c>
    </row>
    <row r="43155" spans="1:15" x14ac:dyDescent="0.3">
      <c r="A43155" s="10">
        <v>43154</v>
      </c>
      <c r="B43155" s="10">
        <v>18968</v>
      </c>
      <c r="C43155" s="10" t="s">
        <v>8</v>
      </c>
      <c r="D43155" s="10">
        <v>1</v>
      </c>
      <c r="E43155" s="11">
        <f>VLOOKUP(B43155,orders!$A$2:$C$21351,2,FALSE)</f>
        <v>42328</v>
      </c>
      <c r="F43155" s="25">
        <f>VLOOKUP(B43155,orders!$A$1:$C$21351,3,FALSE)</f>
        <v>0.56604166666666667</v>
      </c>
      <c r="G43155" t="str">
        <f>VLOOKUP(C43155,pizzas!$A$1:$D$97,2,FALSE)</f>
        <v>mexicana</v>
      </c>
      <c r="H43155" t="str">
        <f>VLOOKUP(C43155,pizzas!$A$1:$D$97,3,FALSE)</f>
        <v>M</v>
      </c>
      <c r="I43155">
        <f>VLOOKUP(C43155,pizzas!$A$1:$D$97,4,FALSE)</f>
        <v>16</v>
      </c>
      <c r="J43155" s="14">
        <f t="shared" si="2022"/>
        <v>16</v>
      </c>
      <c r="K43155" s="14" t="str">
        <f t="shared" si="2023"/>
        <v>November</v>
      </c>
      <c r="L43155" s="14" t="str">
        <f t="shared" si="2024"/>
        <v>Friday</v>
      </c>
      <c r="M43155" t="str">
        <f>VLOOKUP(G43155,Pizza_types!$A$1:$D$33,2,FALSE)</f>
        <v>The Mexicana Pizza</v>
      </c>
      <c r="N43155" t="str">
        <f>VLOOKUP(G43155,Pizza_types!$A$1:$D$33,3,FALSE)</f>
        <v>Veggie</v>
      </c>
      <c r="O43155" t="str">
        <f>VLOOKUP(G43155,Pizza_types!$A$1:$D$33,4,FALSE)</f>
        <v>Tomatoes, Red Peppers, Jalapeno Peppers, Red Onions, Cilantro, Corn, Chipotle Sauce, Garlic</v>
      </c>
    </row>
    <row r="43156" spans="1:15" x14ac:dyDescent="0.3">
      <c r="A43156" s="10">
        <v>43155</v>
      </c>
      <c r="B43156" s="10">
        <v>18969</v>
      </c>
      <c r="C43156" s="10" t="s">
        <v>64</v>
      </c>
      <c r="D43156" s="10">
        <v>1</v>
      </c>
      <c r="E43156" s="11">
        <f>VLOOKUP(B43156,orders!$A$2:$C$21351,2,FALSE)</f>
        <v>42328</v>
      </c>
      <c r="F43156" s="25">
        <f>VLOOKUP(B43156,orders!$A$1:$C$21351,3,FALSE)</f>
        <v>0.56730324074074079</v>
      </c>
      <c r="G43156" t="str">
        <f>VLOOKUP(C43156,pizzas!$A$1:$D$97,2,FALSE)</f>
        <v>hawaiian</v>
      </c>
      <c r="H43156" t="str">
        <f>VLOOKUP(C43156,pizzas!$A$1:$D$97,3,FALSE)</f>
        <v>L</v>
      </c>
      <c r="I43156">
        <f>VLOOKUP(C43156,pizzas!$A$1:$D$97,4,FALSE)</f>
        <v>16.5</v>
      </c>
      <c r="J43156" s="14">
        <f t="shared" si="2022"/>
        <v>16.5</v>
      </c>
      <c r="K43156" s="14" t="str">
        <f t="shared" si="2023"/>
        <v>November</v>
      </c>
      <c r="L43156" s="14" t="str">
        <f t="shared" si="2024"/>
        <v>Friday</v>
      </c>
      <c r="M43156" t="str">
        <f>VLOOKUP(G43156,Pizza_types!$A$1:$D$33,2,FALSE)</f>
        <v>The Hawaiian Pizza</v>
      </c>
      <c r="N43156" t="str">
        <f>VLOOKUP(G43156,Pizza_types!$A$1:$D$33,3,FALSE)</f>
        <v>Classic</v>
      </c>
      <c r="O43156" t="str">
        <f>VLOOKUP(G43156,Pizza_types!$A$1:$D$33,4,FALSE)</f>
        <v>Sliced Ham, Pineapple, Mozzarella Cheese</v>
      </c>
    </row>
    <row r="43157" spans="1:15" x14ac:dyDescent="0.3">
      <c r="A43157" s="10">
        <v>43156</v>
      </c>
      <c r="B43157" s="10">
        <v>18970</v>
      </c>
      <c r="C43157" s="10" t="s">
        <v>7</v>
      </c>
      <c r="D43157" s="10">
        <v>1</v>
      </c>
      <c r="E43157" s="11">
        <f>VLOOKUP(B43157,orders!$A$2:$C$21351,2,FALSE)</f>
        <v>42328</v>
      </c>
      <c r="F43157" s="25">
        <f>VLOOKUP(B43157,orders!$A$1:$C$21351,3,FALSE)</f>
        <v>0.57203703703703701</v>
      </c>
      <c r="G43157" t="str">
        <f>VLOOKUP(C43157,pizzas!$A$1:$D$97,2,FALSE)</f>
        <v>ital_supr</v>
      </c>
      <c r="H43157" t="str">
        <f>VLOOKUP(C43157,pizzas!$A$1:$D$97,3,FALSE)</f>
        <v>L</v>
      </c>
      <c r="I43157">
        <f>VLOOKUP(C43157,pizzas!$A$1:$D$97,4,FALSE)</f>
        <v>20.75</v>
      </c>
      <c r="J43157" s="14">
        <f t="shared" si="2022"/>
        <v>20.75</v>
      </c>
      <c r="K43157" s="14" t="str">
        <f t="shared" si="2023"/>
        <v>November</v>
      </c>
      <c r="L43157" s="14" t="str">
        <f t="shared" si="2024"/>
        <v>Friday</v>
      </c>
      <c r="M43157" t="str">
        <f>VLOOKUP(G43157,Pizza_types!$A$1:$D$33,2,FALSE)</f>
        <v>The Italian Supreme Pizza</v>
      </c>
      <c r="N43157" t="str">
        <f>VLOOKUP(G43157,Pizza_types!$A$1:$D$33,3,FALSE)</f>
        <v>Supreme</v>
      </c>
      <c r="O43157" t="str">
        <f>VLOOKUP(G43157,Pizza_types!$A$1:$D$33,4,FALSE)</f>
        <v>Calabrese Salami, Capocollo, Tomatoes, Red Onions, Green Olives, Garlic</v>
      </c>
    </row>
    <row r="43158" spans="1:15" x14ac:dyDescent="0.3">
      <c r="A43158" s="10">
        <v>43157</v>
      </c>
      <c r="B43158" s="10">
        <v>18970</v>
      </c>
      <c r="C43158" s="10" t="s">
        <v>23</v>
      </c>
      <c r="D43158" s="10">
        <v>1</v>
      </c>
      <c r="E43158" s="11">
        <f>VLOOKUP(B43158,orders!$A$2:$C$21351,2,FALSE)</f>
        <v>42328</v>
      </c>
      <c r="F43158" s="25">
        <f>VLOOKUP(B43158,orders!$A$1:$C$21351,3,FALSE)</f>
        <v>0.57203703703703701</v>
      </c>
      <c r="G43158" t="str">
        <f>VLOOKUP(C43158,pizzas!$A$1:$D$97,2,FALSE)</f>
        <v>mexicana</v>
      </c>
      <c r="H43158" t="str">
        <f>VLOOKUP(C43158,pizzas!$A$1:$D$97,3,FALSE)</f>
        <v>L</v>
      </c>
      <c r="I43158">
        <f>VLOOKUP(C43158,pizzas!$A$1:$D$97,4,FALSE)</f>
        <v>20.25</v>
      </c>
      <c r="J43158" s="14">
        <f t="shared" si="2022"/>
        <v>20.25</v>
      </c>
      <c r="K43158" s="14" t="str">
        <f t="shared" si="2023"/>
        <v>November</v>
      </c>
      <c r="L43158" s="14" t="str">
        <f t="shared" si="2024"/>
        <v>Friday</v>
      </c>
      <c r="M43158" t="str">
        <f>VLOOKUP(G43158,Pizza_types!$A$1:$D$33,2,FALSE)</f>
        <v>The Mexicana Pizza</v>
      </c>
      <c r="N43158" t="str">
        <f>VLOOKUP(G43158,Pizza_types!$A$1:$D$33,3,FALSE)</f>
        <v>Veggie</v>
      </c>
      <c r="O43158" t="str">
        <f>VLOOKUP(G43158,Pizza_types!$A$1:$D$33,4,FALSE)</f>
        <v>Tomatoes, Red Peppers, Jalapeno Peppers, Red Onions, Cilantro, Corn, Chipotle Sauce, Garlic</v>
      </c>
    </row>
    <row r="43159" spans="1:15" x14ac:dyDescent="0.3">
      <c r="A43159" s="10">
        <v>43158</v>
      </c>
      <c r="B43159" s="10">
        <v>18971</v>
      </c>
      <c r="C43159" s="10" t="s">
        <v>31</v>
      </c>
      <c r="D43159" s="10">
        <v>1</v>
      </c>
      <c r="E43159" s="11">
        <f>VLOOKUP(B43159,orders!$A$2:$C$21351,2,FALSE)</f>
        <v>42328</v>
      </c>
      <c r="F43159" s="25">
        <f>VLOOKUP(B43159,orders!$A$1:$C$21351,3,FALSE)</f>
        <v>0.5753935185185185</v>
      </c>
      <c r="G43159" t="str">
        <f>VLOOKUP(C43159,pizzas!$A$1:$D$97,2,FALSE)</f>
        <v>big_meat</v>
      </c>
      <c r="H43159" t="str">
        <f>VLOOKUP(C43159,pizzas!$A$1:$D$97,3,FALSE)</f>
        <v>S</v>
      </c>
      <c r="I43159">
        <f>VLOOKUP(C43159,pizzas!$A$1:$D$97,4,FALSE)</f>
        <v>12</v>
      </c>
      <c r="J43159" s="14">
        <f t="shared" si="2022"/>
        <v>12</v>
      </c>
      <c r="K43159" s="14" t="str">
        <f t="shared" si="2023"/>
        <v>November</v>
      </c>
      <c r="L43159" s="14" t="str">
        <f t="shared" si="2024"/>
        <v>Friday</v>
      </c>
      <c r="M43159" t="str">
        <f>VLOOKUP(G43159,Pizza_types!$A$1:$D$33,2,FALSE)</f>
        <v>The Big Meat Pizza</v>
      </c>
      <c r="N43159" t="str">
        <f>VLOOKUP(G43159,Pizza_types!$A$1:$D$33,3,FALSE)</f>
        <v>Classic</v>
      </c>
      <c r="O43159" t="str">
        <f>VLOOKUP(G43159,Pizza_types!$A$1:$D$33,4,FALSE)</f>
        <v>Bacon, Pepperoni, Italian Sausage, Chorizo Sausage</v>
      </c>
    </row>
    <row r="43160" spans="1:15" x14ac:dyDescent="0.3">
      <c r="A43160" s="10">
        <v>43159</v>
      </c>
      <c r="B43160" s="10">
        <v>18971</v>
      </c>
      <c r="C43160" s="10" t="s">
        <v>8</v>
      </c>
      <c r="D43160" s="10">
        <v>1</v>
      </c>
      <c r="E43160" s="11">
        <f>VLOOKUP(B43160,orders!$A$2:$C$21351,2,FALSE)</f>
        <v>42328</v>
      </c>
      <c r="F43160" s="25">
        <f>VLOOKUP(B43160,orders!$A$1:$C$21351,3,FALSE)</f>
        <v>0.5753935185185185</v>
      </c>
      <c r="G43160" t="str">
        <f>VLOOKUP(C43160,pizzas!$A$1:$D$97,2,FALSE)</f>
        <v>mexicana</v>
      </c>
      <c r="H43160" t="str">
        <f>VLOOKUP(C43160,pizzas!$A$1:$D$97,3,FALSE)</f>
        <v>M</v>
      </c>
      <c r="I43160">
        <f>VLOOKUP(C43160,pizzas!$A$1:$D$97,4,FALSE)</f>
        <v>16</v>
      </c>
      <c r="J43160" s="14">
        <f t="shared" si="2022"/>
        <v>16</v>
      </c>
      <c r="K43160" s="14" t="str">
        <f t="shared" si="2023"/>
        <v>November</v>
      </c>
      <c r="L43160" s="14" t="str">
        <f t="shared" si="2024"/>
        <v>Friday</v>
      </c>
      <c r="M43160" t="str">
        <f>VLOOKUP(G43160,Pizza_types!$A$1:$D$33,2,FALSE)</f>
        <v>The Mexicana Pizza</v>
      </c>
      <c r="N43160" t="str">
        <f>VLOOKUP(G43160,Pizza_types!$A$1:$D$33,3,FALSE)</f>
        <v>Veggie</v>
      </c>
      <c r="O43160" t="str">
        <f>VLOOKUP(G43160,Pizza_types!$A$1:$D$33,4,FALSE)</f>
        <v>Tomatoes, Red Peppers, Jalapeno Peppers, Red Onions, Cilantro, Corn, Chipotle Sauce, Garlic</v>
      </c>
    </row>
    <row r="43161" spans="1:15" x14ac:dyDescent="0.3">
      <c r="A43161" s="10">
        <v>43160</v>
      </c>
      <c r="B43161" s="10">
        <v>18972</v>
      </c>
      <c r="C43161" s="10" t="s">
        <v>25</v>
      </c>
      <c r="D43161" s="10">
        <v>1</v>
      </c>
      <c r="E43161" s="11">
        <f>VLOOKUP(B43161,orders!$A$2:$C$21351,2,FALSE)</f>
        <v>42328</v>
      </c>
      <c r="F43161" s="25">
        <f>VLOOKUP(B43161,orders!$A$1:$C$21351,3,FALSE)</f>
        <v>0.58434027777777775</v>
      </c>
      <c r="G43161" t="str">
        <f>VLOOKUP(C43161,pizzas!$A$1:$D$97,2,FALSE)</f>
        <v>bbq_ckn</v>
      </c>
      <c r="H43161" t="str">
        <f>VLOOKUP(C43161,pizzas!$A$1:$D$97,3,FALSE)</f>
        <v>L</v>
      </c>
      <c r="I43161">
        <f>VLOOKUP(C43161,pizzas!$A$1:$D$97,4,FALSE)</f>
        <v>20.75</v>
      </c>
      <c r="J43161" s="14">
        <f t="shared" si="2022"/>
        <v>20.75</v>
      </c>
      <c r="K43161" s="14" t="str">
        <f t="shared" si="2023"/>
        <v>November</v>
      </c>
      <c r="L43161" s="14" t="str">
        <f t="shared" si="2024"/>
        <v>Friday</v>
      </c>
      <c r="M43161" t="str">
        <f>VLOOKUP(G43161,Pizza_types!$A$1:$D$33,2,FALSE)</f>
        <v>The Barbecue Chicken Pizza</v>
      </c>
      <c r="N43161" t="str">
        <f>VLOOKUP(G43161,Pizza_types!$A$1:$D$33,3,FALSE)</f>
        <v>Chicken</v>
      </c>
      <c r="O43161" t="str">
        <f>VLOOKUP(G43161,Pizza_types!$A$1:$D$33,4,FALSE)</f>
        <v>Barbecued Chicken, Red Peppers, Green Peppers, Tomatoes, Red Onions, Barbecue Sauce</v>
      </c>
    </row>
    <row r="43162" spans="1:15" x14ac:dyDescent="0.3">
      <c r="A43162" s="10">
        <v>43161</v>
      </c>
      <c r="B43162" s="10">
        <v>18973</v>
      </c>
      <c r="C43162" s="10" t="s">
        <v>47</v>
      </c>
      <c r="D43162" s="10">
        <v>1</v>
      </c>
      <c r="E43162" s="11">
        <f>VLOOKUP(B43162,orders!$A$2:$C$21351,2,FALSE)</f>
        <v>42328</v>
      </c>
      <c r="F43162" s="25">
        <f>VLOOKUP(B43162,orders!$A$1:$C$21351,3,FALSE)</f>
        <v>0.58484953703703701</v>
      </c>
      <c r="G43162" t="str">
        <f>VLOOKUP(C43162,pizzas!$A$1:$D$97,2,FALSE)</f>
        <v>prsc_argla</v>
      </c>
      <c r="H43162" t="str">
        <f>VLOOKUP(C43162,pizzas!$A$1:$D$97,3,FALSE)</f>
        <v>S</v>
      </c>
      <c r="I43162">
        <f>VLOOKUP(C43162,pizzas!$A$1:$D$97,4,FALSE)</f>
        <v>12.5</v>
      </c>
      <c r="J43162" s="14">
        <f t="shared" si="2022"/>
        <v>12.5</v>
      </c>
      <c r="K43162" s="14" t="str">
        <f t="shared" si="2023"/>
        <v>November</v>
      </c>
      <c r="L43162" s="14" t="str">
        <f t="shared" si="2024"/>
        <v>Friday</v>
      </c>
      <c r="M43162" t="str">
        <f>VLOOKUP(G43162,Pizza_types!$A$1:$D$33,2,FALSE)</f>
        <v>The Prosciutto and Arugula Pizza</v>
      </c>
      <c r="N43162" t="str">
        <f>VLOOKUP(G43162,Pizza_types!$A$1:$D$33,3,FALSE)</f>
        <v>Supreme</v>
      </c>
      <c r="O43162" t="str">
        <f>VLOOKUP(G43162,Pizza_types!$A$1:$D$33,4,FALSE)</f>
        <v>Prosciutto di San Daniele, Arugula, Mozzarella Cheese</v>
      </c>
    </row>
    <row r="43163" spans="1:15" x14ac:dyDescent="0.3">
      <c r="A43163" s="10">
        <v>43162</v>
      </c>
      <c r="B43163" s="10">
        <v>18974</v>
      </c>
      <c r="C43163" s="10" t="s">
        <v>43</v>
      </c>
      <c r="D43163" s="10">
        <v>1</v>
      </c>
      <c r="E43163" s="11">
        <f>VLOOKUP(B43163,orders!$A$2:$C$21351,2,FALSE)</f>
        <v>42328</v>
      </c>
      <c r="F43163" s="25">
        <f>VLOOKUP(B43163,orders!$A$1:$C$21351,3,FALSE)</f>
        <v>0.5901967592592593</v>
      </c>
      <c r="G43163" t="str">
        <f>VLOOKUP(C43163,pizzas!$A$1:$D$97,2,FALSE)</f>
        <v>ital_cpcllo</v>
      </c>
      <c r="H43163" t="str">
        <f>VLOOKUP(C43163,pizzas!$A$1:$D$97,3,FALSE)</f>
        <v>M</v>
      </c>
      <c r="I43163">
        <f>VLOOKUP(C43163,pizzas!$A$1:$D$97,4,FALSE)</f>
        <v>16</v>
      </c>
      <c r="J43163" s="14">
        <f t="shared" si="2022"/>
        <v>16</v>
      </c>
      <c r="K43163" s="14" t="str">
        <f t="shared" si="2023"/>
        <v>November</v>
      </c>
      <c r="L43163" s="14" t="str">
        <f t="shared" si="2024"/>
        <v>Friday</v>
      </c>
      <c r="M43163" t="str">
        <f>VLOOKUP(G43163,Pizza_types!$A$1:$D$33,2,FALSE)</f>
        <v>The Italian Capocollo Pizza</v>
      </c>
      <c r="N43163" t="str">
        <f>VLOOKUP(G43163,Pizza_types!$A$1:$D$33,3,FALSE)</f>
        <v>Classic</v>
      </c>
      <c r="O43163" t="str">
        <f>VLOOKUP(G43163,Pizza_types!$A$1:$D$33,4,FALSE)</f>
        <v>Capocollo, Red Peppers, Tomatoes, Goat Cheese, Garlic, Oregano</v>
      </c>
    </row>
    <row r="43164" spans="1:15" x14ac:dyDescent="0.3">
      <c r="A43164" s="10">
        <v>43163</v>
      </c>
      <c r="B43164" s="10">
        <v>18975</v>
      </c>
      <c r="C43164" s="10" t="s">
        <v>16</v>
      </c>
      <c r="D43164" s="10">
        <v>1</v>
      </c>
      <c r="E43164" s="11">
        <f>VLOOKUP(B43164,orders!$A$2:$C$21351,2,FALSE)</f>
        <v>42328</v>
      </c>
      <c r="F43164" s="25">
        <f>VLOOKUP(B43164,orders!$A$1:$C$21351,3,FALSE)</f>
        <v>0.60321759259259256</v>
      </c>
      <c r="G43164" t="str">
        <f>VLOOKUP(C43164,pizzas!$A$1:$D$97,2,FALSE)</f>
        <v>green_garden</v>
      </c>
      <c r="H43164" t="str">
        <f>VLOOKUP(C43164,pizzas!$A$1:$D$97,3,FALSE)</f>
        <v>S</v>
      </c>
      <c r="I43164">
        <f>VLOOKUP(C43164,pizzas!$A$1:$D$97,4,FALSE)</f>
        <v>12</v>
      </c>
      <c r="J43164" s="14">
        <f t="shared" si="2022"/>
        <v>12</v>
      </c>
      <c r="K43164" s="14" t="str">
        <f t="shared" si="2023"/>
        <v>November</v>
      </c>
      <c r="L43164" s="14" t="str">
        <f t="shared" si="2024"/>
        <v>Friday</v>
      </c>
      <c r="M43164" t="str">
        <f>VLOOKUP(G43164,Pizza_types!$A$1:$D$33,2,FALSE)</f>
        <v>The Green Garden Pizza</v>
      </c>
      <c r="N43164" t="str">
        <f>VLOOKUP(G43164,Pizza_types!$A$1:$D$33,3,FALSE)</f>
        <v>Veggie</v>
      </c>
      <c r="O43164" t="str">
        <f>VLOOKUP(G43164,Pizza_types!$A$1:$D$33,4,FALSE)</f>
        <v>Spinach, Mushrooms, Tomatoes, Green Olives, Feta Cheese</v>
      </c>
    </row>
    <row r="43165" spans="1:15" x14ac:dyDescent="0.3">
      <c r="A43165" s="10">
        <v>43164</v>
      </c>
      <c r="B43165" s="10">
        <v>18975</v>
      </c>
      <c r="C43165" s="10" t="s">
        <v>84</v>
      </c>
      <c r="D43165" s="10">
        <v>1</v>
      </c>
      <c r="E43165" s="11">
        <f>VLOOKUP(B43165,orders!$A$2:$C$21351,2,FALSE)</f>
        <v>42328</v>
      </c>
      <c r="F43165" s="25">
        <f>VLOOKUP(B43165,orders!$A$1:$C$21351,3,FALSE)</f>
        <v>0.60321759259259256</v>
      </c>
      <c r="G43165" t="str">
        <f>VLOOKUP(C43165,pizzas!$A$1:$D$97,2,FALSE)</f>
        <v>spinach_fet</v>
      </c>
      <c r="H43165" t="str">
        <f>VLOOKUP(C43165,pizzas!$A$1:$D$97,3,FALSE)</f>
        <v>M</v>
      </c>
      <c r="I43165">
        <f>VLOOKUP(C43165,pizzas!$A$1:$D$97,4,FALSE)</f>
        <v>16</v>
      </c>
      <c r="J43165" s="14">
        <f t="shared" si="2022"/>
        <v>16</v>
      </c>
      <c r="K43165" s="14" t="str">
        <f t="shared" si="2023"/>
        <v>November</v>
      </c>
      <c r="L43165" s="14" t="str">
        <f t="shared" si="2024"/>
        <v>Friday</v>
      </c>
      <c r="M43165" t="str">
        <f>VLOOKUP(G43165,Pizza_types!$A$1:$D$33,2,FALSE)</f>
        <v>The Spinach and Feta Pizza</v>
      </c>
      <c r="N43165" t="str">
        <f>VLOOKUP(G43165,Pizza_types!$A$1:$D$33,3,FALSE)</f>
        <v>Veggie</v>
      </c>
      <c r="O43165" t="str">
        <f>VLOOKUP(G43165,Pizza_types!$A$1:$D$33,4,FALSE)</f>
        <v>Spinach, Mushrooms, Red Onions, Feta Cheese, Garlic</v>
      </c>
    </row>
    <row r="43166" spans="1:15" x14ac:dyDescent="0.3">
      <c r="A43166" s="10">
        <v>43165</v>
      </c>
      <c r="B43166" s="10">
        <v>18976</v>
      </c>
      <c r="C43166" s="10" t="s">
        <v>38</v>
      </c>
      <c r="D43166" s="10">
        <v>1</v>
      </c>
      <c r="E43166" s="11">
        <f>VLOOKUP(B43166,orders!$A$2:$C$21351,2,FALSE)</f>
        <v>42328</v>
      </c>
      <c r="F43166" s="25">
        <f>VLOOKUP(B43166,orders!$A$1:$C$21351,3,FALSE)</f>
        <v>0.60394675925925922</v>
      </c>
      <c r="G43166" t="str">
        <f>VLOOKUP(C43166,pizzas!$A$1:$D$97,2,FALSE)</f>
        <v>mediterraneo</v>
      </c>
      <c r="H43166" t="str">
        <f>VLOOKUP(C43166,pizzas!$A$1:$D$97,3,FALSE)</f>
        <v>M</v>
      </c>
      <c r="I43166">
        <f>VLOOKUP(C43166,pizzas!$A$1:$D$97,4,FALSE)</f>
        <v>16</v>
      </c>
      <c r="J43166" s="14">
        <f t="shared" si="2022"/>
        <v>16</v>
      </c>
      <c r="K43166" s="14" t="str">
        <f t="shared" si="2023"/>
        <v>November</v>
      </c>
      <c r="L43166" s="14" t="str">
        <f t="shared" si="2024"/>
        <v>Friday</v>
      </c>
      <c r="M43166" t="str">
        <f>VLOOKUP(G43166,Pizza_types!$A$1:$D$33,2,FALSE)</f>
        <v>The Mediterranean Pizza</v>
      </c>
      <c r="N43166" t="str">
        <f>VLOOKUP(G43166,Pizza_types!$A$1:$D$33,3,FALSE)</f>
        <v>Veggie</v>
      </c>
      <c r="O43166" t="str">
        <f>VLOOKUP(G43166,Pizza_types!$A$1:$D$33,4,FALSE)</f>
        <v>Spinach, Artichokes, Kalamata Olives, Sun-dried Tomatoes, Feta Cheese, Plum Tomatoes, Red Onions</v>
      </c>
    </row>
    <row r="43167" spans="1:15" x14ac:dyDescent="0.3">
      <c r="A43167" s="10">
        <v>43166</v>
      </c>
      <c r="B43167" s="10">
        <v>18976</v>
      </c>
      <c r="C43167" s="10" t="s">
        <v>44</v>
      </c>
      <c r="D43167" s="10">
        <v>1</v>
      </c>
      <c r="E43167" s="11">
        <f>VLOOKUP(B43167,orders!$A$2:$C$21351,2,FALSE)</f>
        <v>42328</v>
      </c>
      <c r="F43167" s="25">
        <f>VLOOKUP(B43167,orders!$A$1:$C$21351,3,FALSE)</f>
        <v>0.60394675925925922</v>
      </c>
      <c r="G43167" t="str">
        <f>VLOOKUP(C43167,pizzas!$A$1:$D$97,2,FALSE)</f>
        <v>southw_ckn</v>
      </c>
      <c r="H43167" t="str">
        <f>VLOOKUP(C43167,pizzas!$A$1:$D$97,3,FALSE)</f>
        <v>S</v>
      </c>
      <c r="I43167">
        <f>VLOOKUP(C43167,pizzas!$A$1:$D$97,4,FALSE)</f>
        <v>12.75</v>
      </c>
      <c r="J43167" s="14">
        <f t="shared" si="2022"/>
        <v>12.75</v>
      </c>
      <c r="K43167" s="14" t="str">
        <f t="shared" si="2023"/>
        <v>November</v>
      </c>
      <c r="L43167" s="14" t="str">
        <f t="shared" si="2024"/>
        <v>Friday</v>
      </c>
      <c r="M43167" t="str">
        <f>VLOOKUP(G43167,Pizza_types!$A$1:$D$33,2,FALSE)</f>
        <v>The Southwest Chicken Pizza</v>
      </c>
      <c r="N43167" t="str">
        <f>VLOOKUP(G43167,Pizza_types!$A$1:$D$33,3,FALSE)</f>
        <v>Chicken</v>
      </c>
      <c r="O43167" t="str">
        <f>VLOOKUP(G43167,Pizza_types!$A$1:$D$33,4,FALSE)</f>
        <v>Chicken, Tomatoes, Red Peppers, Red Onions, Jalapeno Peppers, Corn, Cilantro, Chipotle Sauce</v>
      </c>
    </row>
    <row r="43168" spans="1:15" x14ac:dyDescent="0.3">
      <c r="A43168" s="10">
        <v>43167</v>
      </c>
      <c r="B43168" s="10">
        <v>18977</v>
      </c>
      <c r="C43168" s="10" t="s">
        <v>31</v>
      </c>
      <c r="D43168" s="10">
        <v>1</v>
      </c>
      <c r="E43168" s="11">
        <f>VLOOKUP(B43168,orders!$A$2:$C$21351,2,FALSE)</f>
        <v>42328</v>
      </c>
      <c r="F43168" s="25">
        <f>VLOOKUP(B43168,orders!$A$1:$C$21351,3,FALSE)</f>
        <v>0.61413194444444441</v>
      </c>
      <c r="G43168" t="str">
        <f>VLOOKUP(C43168,pizzas!$A$1:$D$97,2,FALSE)</f>
        <v>big_meat</v>
      </c>
      <c r="H43168" t="str">
        <f>VLOOKUP(C43168,pizzas!$A$1:$D$97,3,FALSE)</f>
        <v>S</v>
      </c>
      <c r="I43168">
        <f>VLOOKUP(C43168,pizzas!$A$1:$D$97,4,FALSE)</f>
        <v>12</v>
      </c>
      <c r="J43168" s="14">
        <f t="shared" si="2022"/>
        <v>12</v>
      </c>
      <c r="K43168" s="14" t="str">
        <f t="shared" si="2023"/>
        <v>November</v>
      </c>
      <c r="L43168" s="14" t="str">
        <f t="shared" si="2024"/>
        <v>Friday</v>
      </c>
      <c r="M43168" t="str">
        <f>VLOOKUP(G43168,Pizza_types!$A$1:$D$33,2,FALSE)</f>
        <v>The Big Meat Pizza</v>
      </c>
      <c r="N43168" t="str">
        <f>VLOOKUP(G43168,Pizza_types!$A$1:$D$33,3,FALSE)</f>
        <v>Classic</v>
      </c>
      <c r="O43168" t="str">
        <f>VLOOKUP(G43168,Pizza_types!$A$1:$D$33,4,FALSE)</f>
        <v>Bacon, Pepperoni, Italian Sausage, Chorizo Sausage</v>
      </c>
    </row>
    <row r="43169" spans="1:15" x14ac:dyDescent="0.3">
      <c r="A43169" s="10">
        <v>43168</v>
      </c>
      <c r="B43169" s="10">
        <v>18978</v>
      </c>
      <c r="C43169" s="10" t="s">
        <v>12</v>
      </c>
      <c r="D43169" s="10">
        <v>1</v>
      </c>
      <c r="E43169" s="11">
        <f>VLOOKUP(B43169,orders!$A$2:$C$21351,2,FALSE)</f>
        <v>42328</v>
      </c>
      <c r="F43169" s="25">
        <f>VLOOKUP(B43169,orders!$A$1:$C$21351,3,FALSE)</f>
        <v>0.63633101851851848</v>
      </c>
      <c r="G43169" t="str">
        <f>VLOOKUP(C43169,pizzas!$A$1:$D$97,2,FALSE)</f>
        <v>bbq_ckn</v>
      </c>
      <c r="H43169" t="str">
        <f>VLOOKUP(C43169,pizzas!$A$1:$D$97,3,FALSE)</f>
        <v>S</v>
      </c>
      <c r="I43169">
        <f>VLOOKUP(C43169,pizzas!$A$1:$D$97,4,FALSE)</f>
        <v>12.75</v>
      </c>
      <c r="J43169" s="14">
        <f t="shared" si="2022"/>
        <v>12.75</v>
      </c>
      <c r="K43169" s="14" t="str">
        <f t="shared" si="2023"/>
        <v>November</v>
      </c>
      <c r="L43169" s="14" t="str">
        <f t="shared" si="2024"/>
        <v>Friday</v>
      </c>
      <c r="M43169" t="str">
        <f>VLOOKUP(G43169,Pizza_types!$A$1:$D$33,2,FALSE)</f>
        <v>The Barbecue Chicken Pizza</v>
      </c>
      <c r="N43169" t="str">
        <f>VLOOKUP(G43169,Pizza_types!$A$1:$D$33,3,FALSE)</f>
        <v>Chicken</v>
      </c>
      <c r="O43169" t="str">
        <f>VLOOKUP(G43169,Pizza_types!$A$1:$D$33,4,FALSE)</f>
        <v>Barbecued Chicken, Red Peppers, Green Peppers, Tomatoes, Red Onions, Barbecue Sauce</v>
      </c>
    </row>
    <row r="43170" spans="1:15" x14ac:dyDescent="0.3">
      <c r="A43170" s="10">
        <v>43169</v>
      </c>
      <c r="B43170" s="10">
        <v>18978</v>
      </c>
      <c r="C43170" s="10" t="s">
        <v>16</v>
      </c>
      <c r="D43170" s="10">
        <v>1</v>
      </c>
      <c r="E43170" s="11">
        <f>VLOOKUP(B43170,orders!$A$2:$C$21351,2,FALSE)</f>
        <v>42328</v>
      </c>
      <c r="F43170" s="25">
        <f>VLOOKUP(B43170,orders!$A$1:$C$21351,3,FALSE)</f>
        <v>0.63633101851851848</v>
      </c>
      <c r="G43170" t="str">
        <f>VLOOKUP(C43170,pizzas!$A$1:$D$97,2,FALSE)</f>
        <v>green_garden</v>
      </c>
      <c r="H43170" t="str">
        <f>VLOOKUP(C43170,pizzas!$A$1:$D$97,3,FALSE)</f>
        <v>S</v>
      </c>
      <c r="I43170">
        <f>VLOOKUP(C43170,pizzas!$A$1:$D$97,4,FALSE)</f>
        <v>12</v>
      </c>
      <c r="J43170" s="14">
        <f t="shared" si="2022"/>
        <v>12</v>
      </c>
      <c r="K43170" s="14" t="str">
        <f t="shared" si="2023"/>
        <v>November</v>
      </c>
      <c r="L43170" s="14" t="str">
        <f t="shared" si="2024"/>
        <v>Friday</v>
      </c>
      <c r="M43170" t="str">
        <f>VLOOKUP(G43170,Pizza_types!$A$1:$D$33,2,FALSE)</f>
        <v>The Green Garden Pizza</v>
      </c>
      <c r="N43170" t="str">
        <f>VLOOKUP(G43170,Pizza_types!$A$1:$D$33,3,FALSE)</f>
        <v>Veggie</v>
      </c>
      <c r="O43170" t="str">
        <f>VLOOKUP(G43170,Pizza_types!$A$1:$D$33,4,FALSE)</f>
        <v>Spinach, Mushrooms, Tomatoes, Green Olives, Feta Cheese</v>
      </c>
    </row>
    <row r="43171" spans="1:15" x14ac:dyDescent="0.3">
      <c r="A43171" s="10">
        <v>43170</v>
      </c>
      <c r="B43171" s="10">
        <v>18979</v>
      </c>
      <c r="C43171" s="10" t="s">
        <v>10</v>
      </c>
      <c r="D43171" s="10">
        <v>1</v>
      </c>
      <c r="E43171" s="11">
        <f>VLOOKUP(B43171,orders!$A$2:$C$21351,2,FALSE)</f>
        <v>42328</v>
      </c>
      <c r="F43171" s="25">
        <f>VLOOKUP(B43171,orders!$A$1:$C$21351,3,FALSE)</f>
        <v>0.66878472222222218</v>
      </c>
      <c r="G43171" t="str">
        <f>VLOOKUP(C43171,pizzas!$A$1:$D$97,2,FALSE)</f>
        <v>ital_supr</v>
      </c>
      <c r="H43171" t="str">
        <f>VLOOKUP(C43171,pizzas!$A$1:$D$97,3,FALSE)</f>
        <v>M</v>
      </c>
      <c r="I43171">
        <f>VLOOKUP(C43171,pizzas!$A$1:$D$97,4,FALSE)</f>
        <v>16.5</v>
      </c>
      <c r="J43171" s="14">
        <f t="shared" si="2022"/>
        <v>16.5</v>
      </c>
      <c r="K43171" s="14" t="str">
        <f t="shared" si="2023"/>
        <v>November</v>
      </c>
      <c r="L43171" s="14" t="str">
        <f t="shared" si="2024"/>
        <v>Friday</v>
      </c>
      <c r="M43171" t="str">
        <f>VLOOKUP(G43171,Pizza_types!$A$1:$D$33,2,FALSE)</f>
        <v>The Italian Supreme Pizza</v>
      </c>
      <c r="N43171" t="str">
        <f>VLOOKUP(G43171,Pizza_types!$A$1:$D$33,3,FALSE)</f>
        <v>Supreme</v>
      </c>
      <c r="O43171" t="str">
        <f>VLOOKUP(G43171,Pizza_types!$A$1:$D$33,4,FALSE)</f>
        <v>Calabrese Salami, Capocollo, Tomatoes, Red Onions, Green Olives, Garlic</v>
      </c>
    </row>
    <row r="43172" spans="1:15" x14ac:dyDescent="0.3">
      <c r="A43172" s="10">
        <v>43171</v>
      </c>
      <c r="B43172" s="10">
        <v>18979</v>
      </c>
      <c r="C43172" s="10" t="s">
        <v>11</v>
      </c>
      <c r="D43172" s="10">
        <v>1</v>
      </c>
      <c r="E43172" s="11">
        <f>VLOOKUP(B43172,orders!$A$2:$C$21351,2,FALSE)</f>
        <v>42328</v>
      </c>
      <c r="F43172" s="25">
        <f>VLOOKUP(B43172,orders!$A$1:$C$21351,3,FALSE)</f>
        <v>0.66878472222222218</v>
      </c>
      <c r="G43172" t="str">
        <f>VLOOKUP(C43172,pizzas!$A$1:$D$97,2,FALSE)</f>
        <v>prsc_argla</v>
      </c>
      <c r="H43172" t="str">
        <f>VLOOKUP(C43172,pizzas!$A$1:$D$97,3,FALSE)</f>
        <v>L</v>
      </c>
      <c r="I43172">
        <f>VLOOKUP(C43172,pizzas!$A$1:$D$97,4,FALSE)</f>
        <v>20.75</v>
      </c>
      <c r="J43172" s="14">
        <f t="shared" si="2022"/>
        <v>20.75</v>
      </c>
      <c r="K43172" s="14" t="str">
        <f t="shared" si="2023"/>
        <v>November</v>
      </c>
      <c r="L43172" s="14" t="str">
        <f t="shared" si="2024"/>
        <v>Friday</v>
      </c>
      <c r="M43172" t="str">
        <f>VLOOKUP(G43172,Pizza_types!$A$1:$D$33,2,FALSE)</f>
        <v>The Prosciutto and Arugula Pizza</v>
      </c>
      <c r="N43172" t="str">
        <f>VLOOKUP(G43172,Pizza_types!$A$1:$D$33,3,FALSE)</f>
        <v>Supreme</v>
      </c>
      <c r="O43172" t="str">
        <f>VLOOKUP(G43172,Pizza_types!$A$1:$D$33,4,FALSE)</f>
        <v>Prosciutto di San Daniele, Arugula, Mozzarella Cheese</v>
      </c>
    </row>
    <row r="43173" spans="1:15" x14ac:dyDescent="0.3">
      <c r="A43173" s="10">
        <v>43172</v>
      </c>
      <c r="B43173" s="10">
        <v>18979</v>
      </c>
      <c r="C43173" s="10" t="s">
        <v>79</v>
      </c>
      <c r="D43173" s="10">
        <v>1</v>
      </c>
      <c r="E43173" s="11">
        <f>VLOOKUP(B43173,orders!$A$2:$C$21351,2,FALSE)</f>
        <v>42328</v>
      </c>
      <c r="F43173" s="25">
        <f>VLOOKUP(B43173,orders!$A$1:$C$21351,3,FALSE)</f>
        <v>0.66878472222222218</v>
      </c>
      <c r="G43173" t="str">
        <f>VLOOKUP(C43173,pizzas!$A$1:$D$97,2,FALSE)</f>
        <v>spinach_fet</v>
      </c>
      <c r="H43173" t="str">
        <f>VLOOKUP(C43173,pizzas!$A$1:$D$97,3,FALSE)</f>
        <v>S</v>
      </c>
      <c r="I43173">
        <f>VLOOKUP(C43173,pizzas!$A$1:$D$97,4,FALSE)</f>
        <v>12</v>
      </c>
      <c r="J43173" s="14">
        <f t="shared" si="2022"/>
        <v>12</v>
      </c>
      <c r="K43173" s="14" t="str">
        <f t="shared" si="2023"/>
        <v>November</v>
      </c>
      <c r="L43173" s="14" t="str">
        <f t="shared" si="2024"/>
        <v>Friday</v>
      </c>
      <c r="M43173" t="str">
        <f>VLOOKUP(G43173,Pizza_types!$A$1:$D$33,2,FALSE)</f>
        <v>The Spinach and Feta Pizza</v>
      </c>
      <c r="N43173" t="str">
        <f>VLOOKUP(G43173,Pizza_types!$A$1:$D$33,3,FALSE)</f>
        <v>Veggie</v>
      </c>
      <c r="O43173" t="str">
        <f>VLOOKUP(G43173,Pizza_types!$A$1:$D$33,4,FALSE)</f>
        <v>Spinach, Mushrooms, Red Onions, Feta Cheese, Garlic</v>
      </c>
    </row>
    <row r="43174" spans="1:15" x14ac:dyDescent="0.3">
      <c r="A43174" s="10">
        <v>43173</v>
      </c>
      <c r="B43174" s="10">
        <v>18980</v>
      </c>
      <c r="C43174" s="10" t="s">
        <v>59</v>
      </c>
      <c r="D43174" s="10">
        <v>1</v>
      </c>
      <c r="E43174" s="11">
        <f>VLOOKUP(B43174,orders!$A$2:$C$21351,2,FALSE)</f>
        <v>42328</v>
      </c>
      <c r="F43174" s="25">
        <f>VLOOKUP(B43174,orders!$A$1:$C$21351,3,FALSE)</f>
        <v>0.67674768518518513</v>
      </c>
      <c r="G43174" t="str">
        <f>VLOOKUP(C43174,pizzas!$A$1:$D$97,2,FALSE)</f>
        <v>spin_pesto</v>
      </c>
      <c r="H43174" t="str">
        <f>VLOOKUP(C43174,pizzas!$A$1:$D$97,3,FALSE)</f>
        <v>S</v>
      </c>
      <c r="I43174">
        <f>VLOOKUP(C43174,pizzas!$A$1:$D$97,4,FALSE)</f>
        <v>12.5</v>
      </c>
      <c r="J43174" s="14">
        <f t="shared" si="2022"/>
        <v>12.5</v>
      </c>
      <c r="K43174" s="14" t="str">
        <f t="shared" si="2023"/>
        <v>November</v>
      </c>
      <c r="L43174" s="14" t="str">
        <f t="shared" si="2024"/>
        <v>Friday</v>
      </c>
      <c r="M43174" t="str">
        <f>VLOOKUP(G43174,Pizza_types!$A$1:$D$33,2,FALSE)</f>
        <v>The Spinach Pesto Pizza</v>
      </c>
      <c r="N43174" t="str">
        <f>VLOOKUP(G43174,Pizza_types!$A$1:$D$33,3,FALSE)</f>
        <v>Veggie</v>
      </c>
      <c r="O43174" t="str">
        <f>VLOOKUP(G43174,Pizza_types!$A$1:$D$33,4,FALSE)</f>
        <v>Spinach, Artichokes, Tomatoes, Sun-dried Tomatoes, Garlic, Pesto Sauce</v>
      </c>
    </row>
    <row r="43175" spans="1:15" x14ac:dyDescent="0.3">
      <c r="A43175" s="10">
        <v>43174</v>
      </c>
      <c r="B43175" s="10">
        <v>18980</v>
      </c>
      <c r="C43175" s="10" t="s">
        <v>74</v>
      </c>
      <c r="D43175" s="10">
        <v>1</v>
      </c>
      <c r="E43175" s="11">
        <f>VLOOKUP(B43175,orders!$A$2:$C$21351,2,FALSE)</f>
        <v>42328</v>
      </c>
      <c r="F43175" s="25">
        <f>VLOOKUP(B43175,orders!$A$1:$C$21351,3,FALSE)</f>
        <v>0.67674768518518513</v>
      </c>
      <c r="G43175" t="str">
        <f>VLOOKUP(C43175,pizzas!$A$1:$D$97,2,FALSE)</f>
        <v>spinach_supr</v>
      </c>
      <c r="H43175" t="str">
        <f>VLOOKUP(C43175,pizzas!$A$1:$D$97,3,FALSE)</f>
        <v>L</v>
      </c>
      <c r="I43175">
        <f>VLOOKUP(C43175,pizzas!$A$1:$D$97,4,FALSE)</f>
        <v>20.75</v>
      </c>
      <c r="J43175" s="14">
        <f t="shared" si="2022"/>
        <v>20.75</v>
      </c>
      <c r="K43175" s="14" t="str">
        <f t="shared" si="2023"/>
        <v>November</v>
      </c>
      <c r="L43175" s="14" t="str">
        <f t="shared" si="2024"/>
        <v>Friday</v>
      </c>
      <c r="M43175" t="str">
        <f>VLOOKUP(G43175,Pizza_types!$A$1:$D$33,2,FALSE)</f>
        <v>The Spinach Supreme Pizza</v>
      </c>
      <c r="N43175" t="str">
        <f>VLOOKUP(G43175,Pizza_types!$A$1:$D$33,3,FALSE)</f>
        <v>Supreme</v>
      </c>
      <c r="O43175" t="str">
        <f>VLOOKUP(G43175,Pizza_types!$A$1:$D$33,4,FALSE)</f>
        <v>Spinach, Red Onions, Pepperoni, Tomatoes, Artichokes, Kalamata Olives, Garlic, Asiago Cheese</v>
      </c>
    </row>
    <row r="43176" spans="1:15" x14ac:dyDescent="0.3">
      <c r="A43176" s="10">
        <v>43175</v>
      </c>
      <c r="B43176" s="10">
        <v>18980</v>
      </c>
      <c r="C43176" s="10" t="s">
        <v>66</v>
      </c>
      <c r="D43176" s="10">
        <v>1</v>
      </c>
      <c r="E43176" s="11">
        <f>VLOOKUP(B43176,orders!$A$2:$C$21351,2,FALSE)</f>
        <v>42328</v>
      </c>
      <c r="F43176" s="25">
        <f>VLOOKUP(B43176,orders!$A$1:$C$21351,3,FALSE)</f>
        <v>0.67674768518518513</v>
      </c>
      <c r="G43176" t="str">
        <f>VLOOKUP(C43176,pizzas!$A$1:$D$97,2,FALSE)</f>
        <v>spinach_supr</v>
      </c>
      <c r="H43176" t="str">
        <f>VLOOKUP(C43176,pizzas!$A$1:$D$97,3,FALSE)</f>
        <v>M</v>
      </c>
      <c r="I43176">
        <f>VLOOKUP(C43176,pizzas!$A$1:$D$97,4,FALSE)</f>
        <v>16.5</v>
      </c>
      <c r="J43176" s="14">
        <f t="shared" si="2022"/>
        <v>16.5</v>
      </c>
      <c r="K43176" s="14" t="str">
        <f t="shared" si="2023"/>
        <v>November</v>
      </c>
      <c r="L43176" s="14" t="str">
        <f t="shared" si="2024"/>
        <v>Friday</v>
      </c>
      <c r="M43176" t="str">
        <f>VLOOKUP(G43176,Pizza_types!$A$1:$D$33,2,FALSE)</f>
        <v>The Spinach Supreme Pizza</v>
      </c>
      <c r="N43176" t="str">
        <f>VLOOKUP(G43176,Pizza_types!$A$1:$D$33,3,FALSE)</f>
        <v>Supreme</v>
      </c>
      <c r="O43176" t="str">
        <f>VLOOKUP(G43176,Pizza_types!$A$1:$D$33,4,FALSE)</f>
        <v>Spinach, Red Onions, Pepperoni, Tomatoes, Artichokes, Kalamata Olives, Garlic, Asiago Cheese</v>
      </c>
    </row>
    <row r="43177" spans="1:15" x14ac:dyDescent="0.3">
      <c r="A43177" s="10">
        <v>43176</v>
      </c>
      <c r="B43177" s="10">
        <v>18981</v>
      </c>
      <c r="C43177" s="10" t="s">
        <v>45</v>
      </c>
      <c r="D43177" s="10">
        <v>1</v>
      </c>
      <c r="E43177" s="11">
        <f>VLOOKUP(B43177,orders!$A$2:$C$21351,2,FALSE)</f>
        <v>42328</v>
      </c>
      <c r="F43177" s="25">
        <f>VLOOKUP(B43177,orders!$A$1:$C$21351,3,FALSE)</f>
        <v>0.68332175925925931</v>
      </c>
      <c r="G43177" t="str">
        <f>VLOOKUP(C43177,pizzas!$A$1:$D$97,2,FALSE)</f>
        <v>bbq_ckn</v>
      </c>
      <c r="H43177" t="str">
        <f>VLOOKUP(C43177,pizzas!$A$1:$D$97,3,FALSE)</f>
        <v>M</v>
      </c>
      <c r="I43177">
        <f>VLOOKUP(C43177,pizzas!$A$1:$D$97,4,FALSE)</f>
        <v>16.75</v>
      </c>
      <c r="J43177" s="14">
        <f t="shared" si="2022"/>
        <v>16.75</v>
      </c>
      <c r="K43177" s="14" t="str">
        <f t="shared" si="2023"/>
        <v>November</v>
      </c>
      <c r="L43177" s="14" t="str">
        <f t="shared" si="2024"/>
        <v>Friday</v>
      </c>
      <c r="M43177" t="str">
        <f>VLOOKUP(G43177,Pizza_types!$A$1:$D$33,2,FALSE)</f>
        <v>The Barbecue Chicken Pizza</v>
      </c>
      <c r="N43177" t="str">
        <f>VLOOKUP(G43177,Pizza_types!$A$1:$D$33,3,FALSE)</f>
        <v>Chicken</v>
      </c>
      <c r="O43177" t="str">
        <f>VLOOKUP(G43177,Pizza_types!$A$1:$D$33,4,FALSE)</f>
        <v>Barbecued Chicken, Red Peppers, Green Peppers, Tomatoes, Red Onions, Barbecue Sauce</v>
      </c>
    </row>
    <row r="43178" spans="1:15" x14ac:dyDescent="0.3">
      <c r="A43178" s="10">
        <v>43177</v>
      </c>
      <c r="B43178" s="10">
        <v>18981</v>
      </c>
      <c r="C43178" s="10" t="s">
        <v>55</v>
      </c>
      <c r="D43178" s="10">
        <v>1</v>
      </c>
      <c r="E43178" s="11">
        <f>VLOOKUP(B43178,orders!$A$2:$C$21351,2,FALSE)</f>
        <v>42328</v>
      </c>
      <c r="F43178" s="25">
        <f>VLOOKUP(B43178,orders!$A$1:$C$21351,3,FALSE)</f>
        <v>0.68332175925925931</v>
      </c>
      <c r="G43178" t="str">
        <f>VLOOKUP(C43178,pizzas!$A$1:$D$97,2,FALSE)</f>
        <v>hawaiian</v>
      </c>
      <c r="H43178" t="str">
        <f>VLOOKUP(C43178,pizzas!$A$1:$D$97,3,FALSE)</f>
        <v>S</v>
      </c>
      <c r="I43178">
        <f>VLOOKUP(C43178,pizzas!$A$1:$D$97,4,FALSE)</f>
        <v>10.5</v>
      </c>
      <c r="J43178" s="14">
        <f t="shared" si="2022"/>
        <v>10.5</v>
      </c>
      <c r="K43178" s="14" t="str">
        <f t="shared" si="2023"/>
        <v>November</v>
      </c>
      <c r="L43178" s="14" t="str">
        <f t="shared" si="2024"/>
        <v>Friday</v>
      </c>
      <c r="M43178" t="str">
        <f>VLOOKUP(G43178,Pizza_types!$A$1:$D$33,2,FALSE)</f>
        <v>The Hawaiian Pizza</v>
      </c>
      <c r="N43178" t="str">
        <f>VLOOKUP(G43178,Pizza_types!$A$1:$D$33,3,FALSE)</f>
        <v>Classic</v>
      </c>
      <c r="O43178" t="str">
        <f>VLOOKUP(G43178,Pizza_types!$A$1:$D$33,4,FALSE)</f>
        <v>Sliced Ham, Pineapple, Mozzarella Cheese</v>
      </c>
    </row>
    <row r="43179" spans="1:15" x14ac:dyDescent="0.3">
      <c r="A43179" s="10">
        <v>43178</v>
      </c>
      <c r="B43179" s="10">
        <v>18981</v>
      </c>
      <c r="C43179" s="10" t="s">
        <v>8</v>
      </c>
      <c r="D43179" s="10">
        <v>1</v>
      </c>
      <c r="E43179" s="11">
        <f>VLOOKUP(B43179,orders!$A$2:$C$21351,2,FALSE)</f>
        <v>42328</v>
      </c>
      <c r="F43179" s="25">
        <f>VLOOKUP(B43179,orders!$A$1:$C$21351,3,FALSE)</f>
        <v>0.68332175925925931</v>
      </c>
      <c r="G43179" t="str">
        <f>VLOOKUP(C43179,pizzas!$A$1:$D$97,2,FALSE)</f>
        <v>mexicana</v>
      </c>
      <c r="H43179" t="str">
        <f>VLOOKUP(C43179,pizzas!$A$1:$D$97,3,FALSE)</f>
        <v>M</v>
      </c>
      <c r="I43179">
        <f>VLOOKUP(C43179,pizzas!$A$1:$D$97,4,FALSE)</f>
        <v>16</v>
      </c>
      <c r="J43179" s="14">
        <f t="shared" si="2022"/>
        <v>16</v>
      </c>
      <c r="K43179" s="14" t="str">
        <f t="shared" si="2023"/>
        <v>November</v>
      </c>
      <c r="L43179" s="14" t="str">
        <f t="shared" si="2024"/>
        <v>Friday</v>
      </c>
      <c r="M43179" t="str">
        <f>VLOOKUP(G43179,Pizza_types!$A$1:$D$33,2,FALSE)</f>
        <v>The Mexicana Pizza</v>
      </c>
      <c r="N43179" t="str">
        <f>VLOOKUP(G43179,Pizza_types!$A$1:$D$33,3,FALSE)</f>
        <v>Veggie</v>
      </c>
      <c r="O43179" t="str">
        <f>VLOOKUP(G43179,Pizza_types!$A$1:$D$33,4,FALSE)</f>
        <v>Tomatoes, Red Peppers, Jalapeno Peppers, Red Onions, Cilantro, Corn, Chipotle Sauce, Garlic</v>
      </c>
    </row>
    <row r="43180" spans="1:15" x14ac:dyDescent="0.3">
      <c r="A43180" s="10">
        <v>43179</v>
      </c>
      <c r="B43180" s="10">
        <v>18981</v>
      </c>
      <c r="C43180" s="10" t="s">
        <v>24</v>
      </c>
      <c r="D43180" s="10">
        <v>1</v>
      </c>
      <c r="E43180" s="11">
        <f>VLOOKUP(B43180,orders!$A$2:$C$21351,2,FALSE)</f>
        <v>42328</v>
      </c>
      <c r="F43180" s="25">
        <f>VLOOKUP(B43180,orders!$A$1:$C$21351,3,FALSE)</f>
        <v>0.68332175925925931</v>
      </c>
      <c r="G43180" t="str">
        <f>VLOOKUP(C43180,pizzas!$A$1:$D$97,2,FALSE)</f>
        <v>southw_ckn</v>
      </c>
      <c r="H43180" t="str">
        <f>VLOOKUP(C43180,pizzas!$A$1:$D$97,3,FALSE)</f>
        <v>L</v>
      </c>
      <c r="I43180">
        <f>VLOOKUP(C43180,pizzas!$A$1:$D$97,4,FALSE)</f>
        <v>20.75</v>
      </c>
      <c r="J43180" s="14">
        <f t="shared" si="2022"/>
        <v>20.75</v>
      </c>
      <c r="K43180" s="14" t="str">
        <f t="shared" si="2023"/>
        <v>November</v>
      </c>
      <c r="L43180" s="14" t="str">
        <f t="shared" si="2024"/>
        <v>Friday</v>
      </c>
      <c r="M43180" t="str">
        <f>VLOOKUP(G43180,Pizza_types!$A$1:$D$33,2,FALSE)</f>
        <v>The Southwest Chicken Pizza</v>
      </c>
      <c r="N43180" t="str">
        <f>VLOOKUP(G43180,Pizza_types!$A$1:$D$33,3,FALSE)</f>
        <v>Chicken</v>
      </c>
      <c r="O43180" t="str">
        <f>VLOOKUP(G43180,Pizza_types!$A$1:$D$33,4,FALSE)</f>
        <v>Chicken, Tomatoes, Red Peppers, Red Onions, Jalapeno Peppers, Corn, Cilantro, Chipotle Sauce</v>
      </c>
    </row>
    <row r="43181" spans="1:15" x14ac:dyDescent="0.3">
      <c r="A43181" s="10">
        <v>43180</v>
      </c>
      <c r="B43181" s="10">
        <v>18982</v>
      </c>
      <c r="C43181" s="10" t="s">
        <v>12</v>
      </c>
      <c r="D43181" s="10">
        <v>1</v>
      </c>
      <c r="E43181" s="11">
        <f>VLOOKUP(B43181,orders!$A$2:$C$21351,2,FALSE)</f>
        <v>42328</v>
      </c>
      <c r="F43181" s="25">
        <f>VLOOKUP(B43181,orders!$A$1:$C$21351,3,FALSE)</f>
        <v>0.68756944444444446</v>
      </c>
      <c r="G43181" t="str">
        <f>VLOOKUP(C43181,pizzas!$A$1:$D$97,2,FALSE)</f>
        <v>bbq_ckn</v>
      </c>
      <c r="H43181" t="str">
        <f>VLOOKUP(C43181,pizzas!$A$1:$D$97,3,FALSE)</f>
        <v>S</v>
      </c>
      <c r="I43181">
        <f>VLOOKUP(C43181,pizzas!$A$1:$D$97,4,FALSE)</f>
        <v>12.75</v>
      </c>
      <c r="J43181" s="14">
        <f t="shared" si="2022"/>
        <v>12.75</v>
      </c>
      <c r="K43181" s="14" t="str">
        <f t="shared" si="2023"/>
        <v>November</v>
      </c>
      <c r="L43181" s="14" t="str">
        <f t="shared" si="2024"/>
        <v>Friday</v>
      </c>
      <c r="M43181" t="str">
        <f>VLOOKUP(G43181,Pizza_types!$A$1:$D$33,2,FALSE)</f>
        <v>The Barbecue Chicken Pizza</v>
      </c>
      <c r="N43181" t="str">
        <f>VLOOKUP(G43181,Pizza_types!$A$1:$D$33,3,FALSE)</f>
        <v>Chicken</v>
      </c>
      <c r="O43181" t="str">
        <f>VLOOKUP(G43181,Pizza_types!$A$1:$D$33,4,FALSE)</f>
        <v>Barbecued Chicken, Red Peppers, Green Peppers, Tomatoes, Red Onions, Barbecue Sauce</v>
      </c>
    </row>
    <row r="43182" spans="1:15" x14ac:dyDescent="0.3">
      <c r="A43182" s="10">
        <v>43181</v>
      </c>
      <c r="B43182" s="10">
        <v>18982</v>
      </c>
      <c r="C43182" s="10" t="s">
        <v>39</v>
      </c>
      <c r="D43182" s="10">
        <v>1</v>
      </c>
      <c r="E43182" s="11">
        <f>VLOOKUP(B43182,orders!$A$2:$C$21351,2,FALSE)</f>
        <v>42328</v>
      </c>
      <c r="F43182" s="25">
        <f>VLOOKUP(B43182,orders!$A$1:$C$21351,3,FALSE)</f>
        <v>0.68756944444444446</v>
      </c>
      <c r="G43182" t="str">
        <f>VLOOKUP(C43182,pizzas!$A$1:$D$97,2,FALSE)</f>
        <v>peppr_salami</v>
      </c>
      <c r="H43182" t="str">
        <f>VLOOKUP(C43182,pizzas!$A$1:$D$97,3,FALSE)</f>
        <v>S</v>
      </c>
      <c r="I43182">
        <f>VLOOKUP(C43182,pizzas!$A$1:$D$97,4,FALSE)</f>
        <v>12.5</v>
      </c>
      <c r="J43182" s="14">
        <f t="shared" si="2022"/>
        <v>12.5</v>
      </c>
      <c r="K43182" s="14" t="str">
        <f t="shared" si="2023"/>
        <v>November</v>
      </c>
      <c r="L43182" s="14" t="str">
        <f t="shared" si="2024"/>
        <v>Friday</v>
      </c>
      <c r="M43182" t="str">
        <f>VLOOKUP(G43182,Pizza_types!$A$1:$D$33,2,FALSE)</f>
        <v>The Pepper Salami Pizza</v>
      </c>
      <c r="N43182" t="str">
        <f>VLOOKUP(G43182,Pizza_types!$A$1:$D$33,3,FALSE)</f>
        <v>Supreme</v>
      </c>
      <c r="O43182" t="str">
        <f>VLOOKUP(G43182,Pizza_types!$A$1:$D$33,4,FALSE)</f>
        <v>Genoa Salami, Capocollo, Pepperoni, Tomatoes, Asiago Cheese, Garlic</v>
      </c>
    </row>
    <row r="43183" spans="1:15" x14ac:dyDescent="0.3">
      <c r="A43183" s="10">
        <v>43182</v>
      </c>
      <c r="B43183" s="10">
        <v>18982</v>
      </c>
      <c r="C43183" s="10" t="s">
        <v>47</v>
      </c>
      <c r="D43183" s="10">
        <v>1</v>
      </c>
      <c r="E43183" s="11">
        <f>VLOOKUP(B43183,orders!$A$2:$C$21351,2,FALSE)</f>
        <v>42328</v>
      </c>
      <c r="F43183" s="25">
        <f>VLOOKUP(B43183,orders!$A$1:$C$21351,3,FALSE)</f>
        <v>0.68756944444444446</v>
      </c>
      <c r="G43183" t="str">
        <f>VLOOKUP(C43183,pizzas!$A$1:$D$97,2,FALSE)</f>
        <v>prsc_argla</v>
      </c>
      <c r="H43183" t="str">
        <f>VLOOKUP(C43183,pizzas!$A$1:$D$97,3,FALSE)</f>
        <v>S</v>
      </c>
      <c r="I43183">
        <f>VLOOKUP(C43183,pizzas!$A$1:$D$97,4,FALSE)</f>
        <v>12.5</v>
      </c>
      <c r="J43183" s="14">
        <f t="shared" si="2022"/>
        <v>12.5</v>
      </c>
      <c r="K43183" s="14" t="str">
        <f t="shared" si="2023"/>
        <v>November</v>
      </c>
      <c r="L43183" s="14" t="str">
        <f t="shared" si="2024"/>
        <v>Friday</v>
      </c>
      <c r="M43183" t="str">
        <f>VLOOKUP(G43183,Pizza_types!$A$1:$D$33,2,FALSE)</f>
        <v>The Prosciutto and Arugula Pizza</v>
      </c>
      <c r="N43183" t="str">
        <f>VLOOKUP(G43183,Pizza_types!$A$1:$D$33,3,FALSE)</f>
        <v>Supreme</v>
      </c>
      <c r="O43183" t="str">
        <f>VLOOKUP(G43183,Pizza_types!$A$1:$D$33,4,FALSE)</f>
        <v>Prosciutto di San Daniele, Arugula, Mozzarella Cheese</v>
      </c>
    </row>
    <row r="43184" spans="1:15" x14ac:dyDescent="0.3">
      <c r="A43184" s="10">
        <v>43183</v>
      </c>
      <c r="B43184" s="10">
        <v>18983</v>
      </c>
      <c r="C43184" s="10" t="s">
        <v>82</v>
      </c>
      <c r="D43184" s="10">
        <v>1</v>
      </c>
      <c r="E43184" s="11">
        <f>VLOOKUP(B43184,orders!$A$2:$C$21351,2,FALSE)</f>
        <v>42328</v>
      </c>
      <c r="F43184" s="25">
        <f>VLOOKUP(B43184,orders!$A$1:$C$21351,3,FALSE)</f>
        <v>0.69231481481481483</v>
      </c>
      <c r="G43184" t="str">
        <f>VLOOKUP(C43184,pizzas!$A$1:$D$97,2,FALSE)</f>
        <v>ital_cpcllo</v>
      </c>
      <c r="H43184" t="str">
        <f>VLOOKUP(C43184,pizzas!$A$1:$D$97,3,FALSE)</f>
        <v>S</v>
      </c>
      <c r="I43184">
        <f>VLOOKUP(C43184,pizzas!$A$1:$D$97,4,FALSE)</f>
        <v>12</v>
      </c>
      <c r="J43184" s="14">
        <f t="shared" si="2022"/>
        <v>12</v>
      </c>
      <c r="K43184" s="14" t="str">
        <f t="shared" si="2023"/>
        <v>November</v>
      </c>
      <c r="L43184" s="14" t="str">
        <f t="shared" si="2024"/>
        <v>Friday</v>
      </c>
      <c r="M43184" t="str">
        <f>VLOOKUP(G43184,Pizza_types!$A$1:$D$33,2,FALSE)</f>
        <v>The Italian Capocollo Pizza</v>
      </c>
      <c r="N43184" t="str">
        <f>VLOOKUP(G43184,Pizza_types!$A$1:$D$33,3,FALSE)</f>
        <v>Classic</v>
      </c>
      <c r="O43184" t="str">
        <f>VLOOKUP(G43184,Pizza_types!$A$1:$D$33,4,FALSE)</f>
        <v>Capocollo, Red Peppers, Tomatoes, Goat Cheese, Garlic, Oregano</v>
      </c>
    </row>
    <row r="43185" spans="1:15" x14ac:dyDescent="0.3">
      <c r="A43185" s="10">
        <v>43184</v>
      </c>
      <c r="B43185" s="10">
        <v>18983</v>
      </c>
      <c r="C43185" s="10" t="s">
        <v>8</v>
      </c>
      <c r="D43185" s="10">
        <v>1</v>
      </c>
      <c r="E43185" s="11">
        <f>VLOOKUP(B43185,orders!$A$2:$C$21351,2,FALSE)</f>
        <v>42328</v>
      </c>
      <c r="F43185" s="25">
        <f>VLOOKUP(B43185,orders!$A$1:$C$21351,3,FALSE)</f>
        <v>0.69231481481481483</v>
      </c>
      <c r="G43185" t="str">
        <f>VLOOKUP(C43185,pizzas!$A$1:$D$97,2,FALSE)</f>
        <v>mexicana</v>
      </c>
      <c r="H43185" t="str">
        <f>VLOOKUP(C43185,pizzas!$A$1:$D$97,3,FALSE)</f>
        <v>M</v>
      </c>
      <c r="I43185">
        <f>VLOOKUP(C43185,pizzas!$A$1:$D$97,4,FALSE)</f>
        <v>16</v>
      </c>
      <c r="J43185" s="14">
        <f t="shared" si="2022"/>
        <v>16</v>
      </c>
      <c r="K43185" s="14" t="str">
        <f t="shared" si="2023"/>
        <v>November</v>
      </c>
      <c r="L43185" s="14" t="str">
        <f t="shared" si="2024"/>
        <v>Friday</v>
      </c>
      <c r="M43185" t="str">
        <f>VLOOKUP(G43185,Pizza_types!$A$1:$D$33,2,FALSE)</f>
        <v>The Mexicana Pizza</v>
      </c>
      <c r="N43185" t="str">
        <f>VLOOKUP(G43185,Pizza_types!$A$1:$D$33,3,FALSE)</f>
        <v>Veggie</v>
      </c>
      <c r="O43185" t="str">
        <f>VLOOKUP(G43185,Pizza_types!$A$1:$D$33,4,FALSE)</f>
        <v>Tomatoes, Red Peppers, Jalapeno Peppers, Red Onions, Cilantro, Corn, Chipotle Sauce, Garlic</v>
      </c>
    </row>
    <row r="43186" spans="1:15" x14ac:dyDescent="0.3">
      <c r="A43186" s="10">
        <v>43185</v>
      </c>
      <c r="B43186" s="10">
        <v>18983</v>
      </c>
      <c r="C43186" s="10" t="s">
        <v>71</v>
      </c>
      <c r="D43186" s="10">
        <v>1</v>
      </c>
      <c r="E43186" s="11">
        <f>VLOOKUP(B43186,orders!$A$2:$C$21351,2,FALSE)</f>
        <v>42328</v>
      </c>
      <c r="F43186" s="25">
        <f>VLOOKUP(B43186,orders!$A$1:$C$21351,3,FALSE)</f>
        <v>0.69231481481481483</v>
      </c>
      <c r="G43186" t="str">
        <f>VLOOKUP(C43186,pizzas!$A$1:$D$97,2,FALSE)</f>
        <v>sicilian</v>
      </c>
      <c r="H43186" t="str">
        <f>VLOOKUP(C43186,pizzas!$A$1:$D$97,3,FALSE)</f>
        <v>S</v>
      </c>
      <c r="I43186">
        <f>VLOOKUP(C43186,pizzas!$A$1:$D$97,4,FALSE)</f>
        <v>12.25</v>
      </c>
      <c r="J43186" s="14">
        <f t="shared" si="2022"/>
        <v>12.25</v>
      </c>
      <c r="K43186" s="14" t="str">
        <f t="shared" si="2023"/>
        <v>November</v>
      </c>
      <c r="L43186" s="14" t="str">
        <f t="shared" si="2024"/>
        <v>Friday</v>
      </c>
      <c r="M43186" t="str">
        <f>VLOOKUP(G43186,Pizza_types!$A$1:$D$33,2,FALSE)</f>
        <v>The Sicilian Pizza</v>
      </c>
      <c r="N43186" t="str">
        <f>VLOOKUP(G43186,Pizza_types!$A$1:$D$33,3,FALSE)</f>
        <v>Supreme</v>
      </c>
      <c r="O43186" t="str">
        <f>VLOOKUP(G43186,Pizza_types!$A$1:$D$33,4,FALSE)</f>
        <v>Coarse Sicilian Salami, Tomatoes, Green Olives, Luganega Sausage, Onions, Garlic</v>
      </c>
    </row>
    <row r="43187" spans="1:15" x14ac:dyDescent="0.3">
      <c r="A43187" s="10">
        <v>43186</v>
      </c>
      <c r="B43187" s="10">
        <v>18984</v>
      </c>
      <c r="C43187" s="10" t="s">
        <v>4</v>
      </c>
      <c r="D43187" s="10">
        <v>1</v>
      </c>
      <c r="E43187" s="11">
        <f>VLOOKUP(B43187,orders!$A$2:$C$21351,2,FALSE)</f>
        <v>42328</v>
      </c>
      <c r="F43187" s="25">
        <f>VLOOKUP(B43187,orders!$A$1:$C$21351,3,FALSE)</f>
        <v>0.69967592592592598</v>
      </c>
      <c r="G43187" t="str">
        <f>VLOOKUP(C43187,pizzas!$A$1:$D$97,2,FALSE)</f>
        <v>hawaiian</v>
      </c>
      <c r="H43187" t="str">
        <f>VLOOKUP(C43187,pizzas!$A$1:$D$97,3,FALSE)</f>
        <v>M</v>
      </c>
      <c r="I43187">
        <f>VLOOKUP(C43187,pizzas!$A$1:$D$97,4,FALSE)</f>
        <v>13.25</v>
      </c>
      <c r="J43187" s="14">
        <f t="shared" si="2022"/>
        <v>13.25</v>
      </c>
      <c r="K43187" s="14" t="str">
        <f t="shared" si="2023"/>
        <v>November</v>
      </c>
      <c r="L43187" s="14" t="str">
        <f t="shared" si="2024"/>
        <v>Friday</v>
      </c>
      <c r="M43187" t="str">
        <f>VLOOKUP(G43187,Pizza_types!$A$1:$D$33,2,FALSE)</f>
        <v>The Hawaiian Pizza</v>
      </c>
      <c r="N43187" t="str">
        <f>VLOOKUP(G43187,Pizza_types!$A$1:$D$33,3,FALSE)</f>
        <v>Classic</v>
      </c>
      <c r="O43187" t="str">
        <f>VLOOKUP(G43187,Pizza_types!$A$1:$D$33,4,FALSE)</f>
        <v>Sliced Ham, Pineapple, Mozzarella Cheese</v>
      </c>
    </row>
    <row r="43188" spans="1:15" x14ac:dyDescent="0.3">
      <c r="A43188" s="10">
        <v>43187</v>
      </c>
      <c r="B43188" s="10">
        <v>18984</v>
      </c>
      <c r="C43188" s="10" t="s">
        <v>55</v>
      </c>
      <c r="D43188" s="10">
        <v>1</v>
      </c>
      <c r="E43188" s="11">
        <f>VLOOKUP(B43188,orders!$A$2:$C$21351,2,FALSE)</f>
        <v>42328</v>
      </c>
      <c r="F43188" s="25">
        <f>VLOOKUP(B43188,orders!$A$1:$C$21351,3,FALSE)</f>
        <v>0.69967592592592598</v>
      </c>
      <c r="G43188" t="str">
        <f>VLOOKUP(C43188,pizzas!$A$1:$D$97,2,FALSE)</f>
        <v>hawaiian</v>
      </c>
      <c r="H43188" t="str">
        <f>VLOOKUP(C43188,pizzas!$A$1:$D$97,3,FALSE)</f>
        <v>S</v>
      </c>
      <c r="I43188">
        <f>VLOOKUP(C43188,pizzas!$A$1:$D$97,4,FALSE)</f>
        <v>10.5</v>
      </c>
      <c r="J43188" s="14">
        <f t="shared" si="2022"/>
        <v>10.5</v>
      </c>
      <c r="K43188" s="14" t="str">
        <f t="shared" si="2023"/>
        <v>November</v>
      </c>
      <c r="L43188" s="14" t="str">
        <f t="shared" si="2024"/>
        <v>Friday</v>
      </c>
      <c r="M43188" t="str">
        <f>VLOOKUP(G43188,Pizza_types!$A$1:$D$33,2,FALSE)</f>
        <v>The Hawaiian Pizza</v>
      </c>
      <c r="N43188" t="str">
        <f>VLOOKUP(G43188,Pizza_types!$A$1:$D$33,3,FALSE)</f>
        <v>Classic</v>
      </c>
      <c r="O43188" t="str">
        <f>VLOOKUP(G43188,Pizza_types!$A$1:$D$33,4,FALSE)</f>
        <v>Sliced Ham, Pineapple, Mozzarella Cheese</v>
      </c>
    </row>
    <row r="43189" spans="1:15" x14ac:dyDescent="0.3">
      <c r="A43189" s="10">
        <v>43188</v>
      </c>
      <c r="B43189" s="10">
        <v>18984</v>
      </c>
      <c r="C43189" s="10" t="s">
        <v>23</v>
      </c>
      <c r="D43189" s="10">
        <v>1</v>
      </c>
      <c r="E43189" s="11">
        <f>VLOOKUP(B43189,orders!$A$2:$C$21351,2,FALSE)</f>
        <v>42328</v>
      </c>
      <c r="F43189" s="25">
        <f>VLOOKUP(B43189,orders!$A$1:$C$21351,3,FALSE)</f>
        <v>0.69967592592592598</v>
      </c>
      <c r="G43189" t="str">
        <f>VLOOKUP(C43189,pizzas!$A$1:$D$97,2,FALSE)</f>
        <v>mexicana</v>
      </c>
      <c r="H43189" t="str">
        <f>VLOOKUP(C43189,pizzas!$A$1:$D$97,3,FALSE)</f>
        <v>L</v>
      </c>
      <c r="I43189">
        <f>VLOOKUP(C43189,pizzas!$A$1:$D$97,4,FALSE)</f>
        <v>20.25</v>
      </c>
      <c r="J43189" s="14">
        <f t="shared" si="2022"/>
        <v>20.25</v>
      </c>
      <c r="K43189" s="14" t="str">
        <f t="shared" si="2023"/>
        <v>November</v>
      </c>
      <c r="L43189" s="14" t="str">
        <f t="shared" si="2024"/>
        <v>Friday</v>
      </c>
      <c r="M43189" t="str">
        <f>VLOOKUP(G43189,Pizza_types!$A$1:$D$33,2,FALSE)</f>
        <v>The Mexicana Pizza</v>
      </c>
      <c r="N43189" t="str">
        <f>VLOOKUP(G43189,Pizza_types!$A$1:$D$33,3,FALSE)</f>
        <v>Veggie</v>
      </c>
      <c r="O43189" t="str">
        <f>VLOOKUP(G43189,Pizza_types!$A$1:$D$33,4,FALSE)</f>
        <v>Tomatoes, Red Peppers, Jalapeno Peppers, Red Onions, Cilantro, Corn, Chipotle Sauce, Garlic</v>
      </c>
    </row>
    <row r="43190" spans="1:15" x14ac:dyDescent="0.3">
      <c r="A43190" s="10">
        <v>43189</v>
      </c>
      <c r="B43190" s="10">
        <v>18985</v>
      </c>
      <c r="C43190" s="10" t="s">
        <v>20</v>
      </c>
      <c r="D43190" s="10">
        <v>1</v>
      </c>
      <c r="E43190" s="11">
        <f>VLOOKUP(B43190,orders!$A$2:$C$21351,2,FALSE)</f>
        <v>42328</v>
      </c>
      <c r="F43190" s="25">
        <f>VLOOKUP(B43190,orders!$A$1:$C$21351,3,FALSE)</f>
        <v>0.71342592592592591</v>
      </c>
      <c r="G43190" t="str">
        <f>VLOOKUP(C43190,pizzas!$A$1:$D$97,2,FALSE)</f>
        <v>spicy_ital</v>
      </c>
      <c r="H43190" t="str">
        <f>VLOOKUP(C43190,pizzas!$A$1:$D$97,3,FALSE)</f>
        <v>L</v>
      </c>
      <c r="I43190">
        <f>VLOOKUP(C43190,pizzas!$A$1:$D$97,4,FALSE)</f>
        <v>20.75</v>
      </c>
      <c r="J43190" s="14">
        <f t="shared" si="2022"/>
        <v>20.75</v>
      </c>
      <c r="K43190" s="14" t="str">
        <f t="shared" si="2023"/>
        <v>November</v>
      </c>
      <c r="L43190" s="14" t="str">
        <f t="shared" si="2024"/>
        <v>Friday</v>
      </c>
      <c r="M43190" t="str">
        <f>VLOOKUP(G43190,Pizza_types!$A$1:$D$33,2,FALSE)</f>
        <v>The Spicy Italian Pizza</v>
      </c>
      <c r="N43190" t="str">
        <f>VLOOKUP(G43190,Pizza_types!$A$1:$D$33,3,FALSE)</f>
        <v>Supreme</v>
      </c>
      <c r="O43190" t="str">
        <f>VLOOKUP(G43190,Pizza_types!$A$1:$D$33,4,FALSE)</f>
        <v>Capocollo, Tomatoes, Goat Cheese, Artichokes, Peperoncini verdi, Garlic</v>
      </c>
    </row>
    <row r="43191" spans="1:15" x14ac:dyDescent="0.3">
      <c r="A43191" s="10">
        <v>43190</v>
      </c>
      <c r="B43191" s="10">
        <v>18986</v>
      </c>
      <c r="C43191" s="10" t="s">
        <v>35</v>
      </c>
      <c r="D43191" s="10">
        <v>1</v>
      </c>
      <c r="E43191" s="11">
        <f>VLOOKUP(B43191,orders!$A$2:$C$21351,2,FALSE)</f>
        <v>42328</v>
      </c>
      <c r="F43191" s="25">
        <f>VLOOKUP(B43191,orders!$A$1:$C$21351,3,FALSE)</f>
        <v>0.71576388888888887</v>
      </c>
      <c r="G43191" t="str">
        <f>VLOOKUP(C43191,pizzas!$A$1:$D$97,2,FALSE)</f>
        <v>calabrese</v>
      </c>
      <c r="H43191" t="str">
        <f>VLOOKUP(C43191,pizzas!$A$1:$D$97,3,FALSE)</f>
        <v>M</v>
      </c>
      <c r="I43191">
        <f>VLOOKUP(C43191,pizzas!$A$1:$D$97,4,FALSE)</f>
        <v>16.25</v>
      </c>
      <c r="J43191" s="14">
        <f t="shared" si="2022"/>
        <v>16.25</v>
      </c>
      <c r="K43191" s="14" t="str">
        <f t="shared" si="2023"/>
        <v>November</v>
      </c>
      <c r="L43191" s="14" t="str">
        <f t="shared" si="2024"/>
        <v>Friday</v>
      </c>
      <c r="M43191" t="str">
        <f>VLOOKUP(G43191,Pizza_types!$A$1:$D$33,2,FALSE)</f>
        <v>The Calabrese Pizza</v>
      </c>
      <c r="N43191" t="str">
        <f>VLOOKUP(G43191,Pizza_types!$A$1:$D$33,3,FALSE)</f>
        <v>Supreme</v>
      </c>
      <c r="O43191" t="str">
        <f>VLOOKUP(G43191,Pizza_types!$A$1:$D$33,4,FALSE)</f>
        <v>‘Nduja Salami, Pancetta, Tomatoes, Red Onions, Friggitello Peppers, Garlic</v>
      </c>
    </row>
    <row r="43192" spans="1:15" x14ac:dyDescent="0.3">
      <c r="A43192" s="10">
        <v>43191</v>
      </c>
      <c r="B43192" s="10">
        <v>18986</v>
      </c>
      <c r="C43192" s="10" t="s">
        <v>72</v>
      </c>
      <c r="D43192" s="10">
        <v>1</v>
      </c>
      <c r="E43192" s="11">
        <f>VLOOKUP(B43192,orders!$A$2:$C$21351,2,FALSE)</f>
        <v>42328</v>
      </c>
      <c r="F43192" s="25">
        <f>VLOOKUP(B43192,orders!$A$1:$C$21351,3,FALSE)</f>
        <v>0.71576388888888887</v>
      </c>
      <c r="G43192" t="str">
        <f>VLOOKUP(C43192,pizzas!$A$1:$D$97,2,FALSE)</f>
        <v>spicy_ital</v>
      </c>
      <c r="H43192" t="str">
        <f>VLOOKUP(C43192,pizzas!$A$1:$D$97,3,FALSE)</f>
        <v>S</v>
      </c>
      <c r="I43192">
        <f>VLOOKUP(C43192,pizzas!$A$1:$D$97,4,FALSE)</f>
        <v>12.5</v>
      </c>
      <c r="J43192" s="14">
        <f t="shared" si="2022"/>
        <v>12.5</v>
      </c>
      <c r="K43192" s="14" t="str">
        <f t="shared" si="2023"/>
        <v>November</v>
      </c>
      <c r="L43192" s="14" t="str">
        <f t="shared" si="2024"/>
        <v>Friday</v>
      </c>
      <c r="M43192" t="str">
        <f>VLOOKUP(G43192,Pizza_types!$A$1:$D$33,2,FALSE)</f>
        <v>The Spicy Italian Pizza</v>
      </c>
      <c r="N43192" t="str">
        <f>VLOOKUP(G43192,Pizza_types!$A$1:$D$33,3,FALSE)</f>
        <v>Supreme</v>
      </c>
      <c r="O43192" t="str">
        <f>VLOOKUP(G43192,Pizza_types!$A$1:$D$33,4,FALSE)</f>
        <v>Capocollo, Tomatoes, Goat Cheese, Artichokes, Peperoncini verdi, Garlic</v>
      </c>
    </row>
    <row r="43193" spans="1:15" x14ac:dyDescent="0.3">
      <c r="A43193" s="10">
        <v>43192</v>
      </c>
      <c r="B43193" s="10">
        <v>18986</v>
      </c>
      <c r="C43193" s="10" t="s">
        <v>59</v>
      </c>
      <c r="D43193" s="10">
        <v>1</v>
      </c>
      <c r="E43193" s="11">
        <f>VLOOKUP(B43193,orders!$A$2:$C$21351,2,FALSE)</f>
        <v>42328</v>
      </c>
      <c r="F43193" s="25">
        <f>VLOOKUP(B43193,orders!$A$1:$C$21351,3,FALSE)</f>
        <v>0.71576388888888887</v>
      </c>
      <c r="G43193" t="str">
        <f>VLOOKUP(C43193,pizzas!$A$1:$D$97,2,FALSE)</f>
        <v>spin_pesto</v>
      </c>
      <c r="H43193" t="str">
        <f>VLOOKUP(C43193,pizzas!$A$1:$D$97,3,FALSE)</f>
        <v>S</v>
      </c>
      <c r="I43193">
        <f>VLOOKUP(C43193,pizzas!$A$1:$D$97,4,FALSE)</f>
        <v>12.5</v>
      </c>
      <c r="J43193" s="14">
        <f t="shared" si="2022"/>
        <v>12.5</v>
      </c>
      <c r="K43193" s="14" t="str">
        <f t="shared" si="2023"/>
        <v>November</v>
      </c>
      <c r="L43193" s="14" t="str">
        <f t="shared" si="2024"/>
        <v>Friday</v>
      </c>
      <c r="M43193" t="str">
        <f>VLOOKUP(G43193,Pizza_types!$A$1:$D$33,2,FALSE)</f>
        <v>The Spinach Pesto Pizza</v>
      </c>
      <c r="N43193" t="str">
        <f>VLOOKUP(G43193,Pizza_types!$A$1:$D$33,3,FALSE)</f>
        <v>Veggie</v>
      </c>
      <c r="O43193" t="str">
        <f>VLOOKUP(G43193,Pizza_types!$A$1:$D$33,4,FALSE)</f>
        <v>Spinach, Artichokes, Tomatoes, Sun-dried Tomatoes, Garlic, Pesto Sauce</v>
      </c>
    </row>
    <row r="43194" spans="1:15" x14ac:dyDescent="0.3">
      <c r="A43194" s="10">
        <v>43193</v>
      </c>
      <c r="B43194" s="10">
        <v>18987</v>
      </c>
      <c r="C43194" s="10" t="s">
        <v>78</v>
      </c>
      <c r="D43194" s="10">
        <v>1</v>
      </c>
      <c r="E43194" s="11">
        <f>VLOOKUP(B43194,orders!$A$2:$C$21351,2,FALSE)</f>
        <v>42328</v>
      </c>
      <c r="F43194" s="25">
        <f>VLOOKUP(B43194,orders!$A$1:$C$21351,3,FALSE)</f>
        <v>0.72746527777777781</v>
      </c>
      <c r="G43194" t="str">
        <f>VLOOKUP(C43194,pizzas!$A$1:$D$97,2,FALSE)</f>
        <v>ckn_pesto</v>
      </c>
      <c r="H43194" t="str">
        <f>VLOOKUP(C43194,pizzas!$A$1:$D$97,3,FALSE)</f>
        <v>S</v>
      </c>
      <c r="I43194">
        <f>VLOOKUP(C43194,pizzas!$A$1:$D$97,4,FALSE)</f>
        <v>12.75</v>
      </c>
      <c r="J43194" s="14">
        <f t="shared" si="2022"/>
        <v>12.75</v>
      </c>
      <c r="K43194" s="14" t="str">
        <f t="shared" si="2023"/>
        <v>November</v>
      </c>
      <c r="L43194" s="14" t="str">
        <f t="shared" si="2024"/>
        <v>Friday</v>
      </c>
      <c r="M43194" t="str">
        <f>VLOOKUP(G43194,Pizza_types!$A$1:$D$33,2,FALSE)</f>
        <v>The Chicken Pesto Pizza</v>
      </c>
      <c r="N43194" t="str">
        <f>VLOOKUP(G43194,Pizza_types!$A$1:$D$33,3,FALSE)</f>
        <v>Chicken</v>
      </c>
      <c r="O43194" t="str">
        <f>VLOOKUP(G43194,Pizza_types!$A$1:$D$33,4,FALSE)</f>
        <v>Chicken, Tomatoes, Red Peppers, Spinach, Garlic, Pesto Sauce</v>
      </c>
    </row>
    <row r="43195" spans="1:15" x14ac:dyDescent="0.3">
      <c r="A43195" s="10">
        <v>43194</v>
      </c>
      <c r="B43195" s="10">
        <v>18987</v>
      </c>
      <c r="C43195" s="10" t="s">
        <v>24</v>
      </c>
      <c r="D43195" s="10">
        <v>1</v>
      </c>
      <c r="E43195" s="11">
        <f>VLOOKUP(B43195,orders!$A$2:$C$21351,2,FALSE)</f>
        <v>42328</v>
      </c>
      <c r="F43195" s="25">
        <f>VLOOKUP(B43195,orders!$A$1:$C$21351,3,FALSE)</f>
        <v>0.72746527777777781</v>
      </c>
      <c r="G43195" t="str">
        <f>VLOOKUP(C43195,pizzas!$A$1:$D$97,2,FALSE)</f>
        <v>southw_ckn</v>
      </c>
      <c r="H43195" t="str">
        <f>VLOOKUP(C43195,pizzas!$A$1:$D$97,3,FALSE)</f>
        <v>L</v>
      </c>
      <c r="I43195">
        <f>VLOOKUP(C43195,pizzas!$A$1:$D$97,4,FALSE)</f>
        <v>20.75</v>
      </c>
      <c r="J43195" s="14">
        <f t="shared" si="2022"/>
        <v>20.75</v>
      </c>
      <c r="K43195" s="14" t="str">
        <f t="shared" si="2023"/>
        <v>November</v>
      </c>
      <c r="L43195" s="14" t="str">
        <f t="shared" si="2024"/>
        <v>Friday</v>
      </c>
      <c r="M43195" t="str">
        <f>VLOOKUP(G43195,Pizza_types!$A$1:$D$33,2,FALSE)</f>
        <v>The Southwest Chicken Pizza</v>
      </c>
      <c r="N43195" t="str">
        <f>VLOOKUP(G43195,Pizza_types!$A$1:$D$33,3,FALSE)</f>
        <v>Chicken</v>
      </c>
      <c r="O43195" t="str">
        <f>VLOOKUP(G43195,Pizza_types!$A$1:$D$33,4,FALSE)</f>
        <v>Chicken, Tomatoes, Red Peppers, Red Onions, Jalapeno Peppers, Corn, Cilantro, Chipotle Sauce</v>
      </c>
    </row>
    <row r="43196" spans="1:15" x14ac:dyDescent="0.3">
      <c r="A43196" s="10">
        <v>43195</v>
      </c>
      <c r="B43196" s="10">
        <v>18987</v>
      </c>
      <c r="C43196" s="10" t="s">
        <v>59</v>
      </c>
      <c r="D43196" s="10">
        <v>1</v>
      </c>
      <c r="E43196" s="11">
        <f>VLOOKUP(B43196,orders!$A$2:$C$21351,2,FALSE)</f>
        <v>42328</v>
      </c>
      <c r="F43196" s="25">
        <f>VLOOKUP(B43196,orders!$A$1:$C$21351,3,FALSE)</f>
        <v>0.72746527777777781</v>
      </c>
      <c r="G43196" t="str">
        <f>VLOOKUP(C43196,pizzas!$A$1:$D$97,2,FALSE)</f>
        <v>spin_pesto</v>
      </c>
      <c r="H43196" t="str">
        <f>VLOOKUP(C43196,pizzas!$A$1:$D$97,3,FALSE)</f>
        <v>S</v>
      </c>
      <c r="I43196">
        <f>VLOOKUP(C43196,pizzas!$A$1:$D$97,4,FALSE)</f>
        <v>12.5</v>
      </c>
      <c r="J43196" s="14">
        <f t="shared" si="2022"/>
        <v>12.5</v>
      </c>
      <c r="K43196" s="14" t="str">
        <f t="shared" si="2023"/>
        <v>November</v>
      </c>
      <c r="L43196" s="14" t="str">
        <f t="shared" si="2024"/>
        <v>Friday</v>
      </c>
      <c r="M43196" t="str">
        <f>VLOOKUP(G43196,Pizza_types!$A$1:$D$33,2,FALSE)</f>
        <v>The Spinach Pesto Pizza</v>
      </c>
      <c r="N43196" t="str">
        <f>VLOOKUP(G43196,Pizza_types!$A$1:$D$33,3,FALSE)</f>
        <v>Veggie</v>
      </c>
      <c r="O43196" t="str">
        <f>VLOOKUP(G43196,Pizza_types!$A$1:$D$33,4,FALSE)</f>
        <v>Spinach, Artichokes, Tomatoes, Sun-dried Tomatoes, Garlic, Pesto Sauce</v>
      </c>
    </row>
    <row r="43197" spans="1:15" x14ac:dyDescent="0.3">
      <c r="A43197" s="10">
        <v>43196</v>
      </c>
      <c r="B43197" s="10">
        <v>18988</v>
      </c>
      <c r="C43197" s="10" t="s">
        <v>55</v>
      </c>
      <c r="D43197" s="10">
        <v>1</v>
      </c>
      <c r="E43197" s="11">
        <f>VLOOKUP(B43197,orders!$A$2:$C$21351,2,FALSE)</f>
        <v>42328</v>
      </c>
      <c r="F43197" s="25">
        <f>VLOOKUP(B43197,orders!$A$1:$C$21351,3,FALSE)</f>
        <v>0.72812500000000002</v>
      </c>
      <c r="G43197" t="str">
        <f>VLOOKUP(C43197,pizzas!$A$1:$D$97,2,FALSE)</f>
        <v>hawaiian</v>
      </c>
      <c r="H43197" t="str">
        <f>VLOOKUP(C43197,pizzas!$A$1:$D$97,3,FALSE)</f>
        <v>S</v>
      </c>
      <c r="I43197">
        <f>VLOOKUP(C43197,pizzas!$A$1:$D$97,4,FALSE)</f>
        <v>10.5</v>
      </c>
      <c r="J43197" s="14">
        <f t="shared" si="2022"/>
        <v>10.5</v>
      </c>
      <c r="K43197" s="14" t="str">
        <f t="shared" si="2023"/>
        <v>November</v>
      </c>
      <c r="L43197" s="14" t="str">
        <f t="shared" si="2024"/>
        <v>Friday</v>
      </c>
      <c r="M43197" t="str">
        <f>VLOOKUP(G43197,Pizza_types!$A$1:$D$33,2,FALSE)</f>
        <v>The Hawaiian Pizza</v>
      </c>
      <c r="N43197" t="str">
        <f>VLOOKUP(G43197,Pizza_types!$A$1:$D$33,3,FALSE)</f>
        <v>Classic</v>
      </c>
      <c r="O43197" t="str">
        <f>VLOOKUP(G43197,Pizza_types!$A$1:$D$33,4,FALSE)</f>
        <v>Sliced Ham, Pineapple, Mozzarella Cheese</v>
      </c>
    </row>
    <row r="43198" spans="1:15" x14ac:dyDescent="0.3">
      <c r="A43198" s="10">
        <v>43197</v>
      </c>
      <c r="B43198" s="10">
        <v>18988</v>
      </c>
      <c r="C43198" s="10" t="s">
        <v>58</v>
      </c>
      <c r="D43198" s="10">
        <v>1</v>
      </c>
      <c r="E43198" s="11">
        <f>VLOOKUP(B43198,orders!$A$2:$C$21351,2,FALSE)</f>
        <v>42328</v>
      </c>
      <c r="F43198" s="25">
        <f>VLOOKUP(B43198,orders!$A$1:$C$21351,3,FALSE)</f>
        <v>0.72812500000000002</v>
      </c>
      <c r="G43198" t="str">
        <f>VLOOKUP(C43198,pizzas!$A$1:$D$97,2,FALSE)</f>
        <v>peppr_salami</v>
      </c>
      <c r="H43198" t="str">
        <f>VLOOKUP(C43198,pizzas!$A$1:$D$97,3,FALSE)</f>
        <v>L</v>
      </c>
      <c r="I43198">
        <f>VLOOKUP(C43198,pizzas!$A$1:$D$97,4,FALSE)</f>
        <v>20.75</v>
      </c>
      <c r="J43198" s="14">
        <f t="shared" si="2022"/>
        <v>20.75</v>
      </c>
      <c r="K43198" s="14" t="str">
        <f t="shared" si="2023"/>
        <v>November</v>
      </c>
      <c r="L43198" s="14" t="str">
        <f t="shared" si="2024"/>
        <v>Friday</v>
      </c>
      <c r="M43198" t="str">
        <f>VLOOKUP(G43198,Pizza_types!$A$1:$D$33,2,FALSE)</f>
        <v>The Pepper Salami Pizza</v>
      </c>
      <c r="N43198" t="str">
        <f>VLOOKUP(G43198,Pizza_types!$A$1:$D$33,3,FALSE)</f>
        <v>Supreme</v>
      </c>
      <c r="O43198" t="str">
        <f>VLOOKUP(G43198,Pizza_types!$A$1:$D$33,4,FALSE)</f>
        <v>Genoa Salami, Capocollo, Pepperoni, Tomatoes, Asiago Cheese, Garlic</v>
      </c>
    </row>
    <row r="43199" spans="1:15" x14ac:dyDescent="0.3">
      <c r="A43199" s="10">
        <v>43198</v>
      </c>
      <c r="B43199" s="10">
        <v>18988</v>
      </c>
      <c r="C43199" s="10" t="s">
        <v>11</v>
      </c>
      <c r="D43199" s="10">
        <v>1</v>
      </c>
      <c r="E43199" s="11">
        <f>VLOOKUP(B43199,orders!$A$2:$C$21351,2,FALSE)</f>
        <v>42328</v>
      </c>
      <c r="F43199" s="25">
        <f>VLOOKUP(B43199,orders!$A$1:$C$21351,3,FALSE)</f>
        <v>0.72812500000000002</v>
      </c>
      <c r="G43199" t="str">
        <f>VLOOKUP(C43199,pizzas!$A$1:$D$97,2,FALSE)</f>
        <v>prsc_argla</v>
      </c>
      <c r="H43199" t="str">
        <f>VLOOKUP(C43199,pizzas!$A$1:$D$97,3,FALSE)</f>
        <v>L</v>
      </c>
      <c r="I43199">
        <f>VLOOKUP(C43199,pizzas!$A$1:$D$97,4,FALSE)</f>
        <v>20.75</v>
      </c>
      <c r="J43199" s="14">
        <f t="shared" si="2022"/>
        <v>20.75</v>
      </c>
      <c r="K43199" s="14" t="str">
        <f t="shared" si="2023"/>
        <v>November</v>
      </c>
      <c r="L43199" s="14" t="str">
        <f t="shared" si="2024"/>
        <v>Friday</v>
      </c>
      <c r="M43199" t="str">
        <f>VLOOKUP(G43199,Pizza_types!$A$1:$D$33,2,FALSE)</f>
        <v>The Prosciutto and Arugula Pizza</v>
      </c>
      <c r="N43199" t="str">
        <f>VLOOKUP(G43199,Pizza_types!$A$1:$D$33,3,FALSE)</f>
        <v>Supreme</v>
      </c>
      <c r="O43199" t="str">
        <f>VLOOKUP(G43199,Pizza_types!$A$1:$D$33,4,FALSE)</f>
        <v>Prosciutto di San Daniele, Arugula, Mozzarella Cheese</v>
      </c>
    </row>
    <row r="43200" spans="1:15" x14ac:dyDescent="0.3">
      <c r="A43200" s="10">
        <v>43199</v>
      </c>
      <c r="B43200" s="10">
        <v>18988</v>
      </c>
      <c r="C43200" s="10" t="s">
        <v>20</v>
      </c>
      <c r="D43200" s="10">
        <v>1</v>
      </c>
      <c r="E43200" s="11">
        <f>VLOOKUP(B43200,orders!$A$2:$C$21351,2,FALSE)</f>
        <v>42328</v>
      </c>
      <c r="F43200" s="25">
        <f>VLOOKUP(B43200,orders!$A$1:$C$21351,3,FALSE)</f>
        <v>0.72812500000000002</v>
      </c>
      <c r="G43200" t="str">
        <f>VLOOKUP(C43200,pizzas!$A$1:$D$97,2,FALSE)</f>
        <v>spicy_ital</v>
      </c>
      <c r="H43200" t="str">
        <f>VLOOKUP(C43200,pizzas!$A$1:$D$97,3,FALSE)</f>
        <v>L</v>
      </c>
      <c r="I43200">
        <f>VLOOKUP(C43200,pizzas!$A$1:$D$97,4,FALSE)</f>
        <v>20.75</v>
      </c>
      <c r="J43200" s="14">
        <f t="shared" si="2022"/>
        <v>20.75</v>
      </c>
      <c r="K43200" s="14" t="str">
        <f t="shared" si="2023"/>
        <v>November</v>
      </c>
      <c r="L43200" s="14" t="str">
        <f t="shared" si="2024"/>
        <v>Friday</v>
      </c>
      <c r="M43200" t="str">
        <f>VLOOKUP(G43200,Pizza_types!$A$1:$D$33,2,FALSE)</f>
        <v>The Spicy Italian Pizza</v>
      </c>
      <c r="N43200" t="str">
        <f>VLOOKUP(G43200,Pizza_types!$A$1:$D$33,3,FALSE)</f>
        <v>Supreme</v>
      </c>
      <c r="O43200" t="str">
        <f>VLOOKUP(G43200,Pizza_types!$A$1:$D$33,4,FALSE)</f>
        <v>Capocollo, Tomatoes, Goat Cheese, Artichokes, Peperoncini verdi, Garlic</v>
      </c>
    </row>
    <row r="43201" spans="1:15" x14ac:dyDescent="0.3">
      <c r="A43201" s="10">
        <v>43200</v>
      </c>
      <c r="B43201" s="10">
        <v>18989</v>
      </c>
      <c r="C43201" s="10" t="s">
        <v>7</v>
      </c>
      <c r="D43201" s="10">
        <v>1</v>
      </c>
      <c r="E43201" s="11">
        <f>VLOOKUP(B43201,orders!$A$2:$C$21351,2,FALSE)</f>
        <v>42328</v>
      </c>
      <c r="F43201" s="25">
        <f>VLOOKUP(B43201,orders!$A$1:$C$21351,3,FALSE)</f>
        <v>0.74506944444444445</v>
      </c>
      <c r="G43201" t="str">
        <f>VLOOKUP(C43201,pizzas!$A$1:$D$97,2,FALSE)</f>
        <v>ital_supr</v>
      </c>
      <c r="H43201" t="str">
        <f>VLOOKUP(C43201,pizzas!$A$1:$D$97,3,FALSE)</f>
        <v>L</v>
      </c>
      <c r="I43201">
        <f>VLOOKUP(C43201,pizzas!$A$1:$D$97,4,FALSE)</f>
        <v>20.75</v>
      </c>
      <c r="J43201" s="14">
        <f t="shared" si="2022"/>
        <v>20.75</v>
      </c>
      <c r="K43201" s="14" t="str">
        <f t="shared" si="2023"/>
        <v>November</v>
      </c>
      <c r="L43201" s="14" t="str">
        <f t="shared" si="2024"/>
        <v>Friday</v>
      </c>
      <c r="M43201" t="str">
        <f>VLOOKUP(G43201,Pizza_types!$A$1:$D$33,2,FALSE)</f>
        <v>The Italian Supreme Pizza</v>
      </c>
      <c r="N43201" t="str">
        <f>VLOOKUP(G43201,Pizza_types!$A$1:$D$33,3,FALSE)</f>
        <v>Supreme</v>
      </c>
      <c r="O43201" t="str">
        <f>VLOOKUP(G43201,Pizza_types!$A$1:$D$33,4,FALSE)</f>
        <v>Calabrese Salami, Capocollo, Tomatoes, Red Onions, Green Olives, Garlic</v>
      </c>
    </row>
    <row r="43202" spans="1:15" x14ac:dyDescent="0.3">
      <c r="A43202" s="10">
        <v>43201</v>
      </c>
      <c r="B43202" s="10">
        <v>18989</v>
      </c>
      <c r="C43202" s="10" t="s">
        <v>46</v>
      </c>
      <c r="D43202" s="10">
        <v>1</v>
      </c>
      <c r="E43202" s="11">
        <f>VLOOKUP(B43202,orders!$A$2:$C$21351,2,FALSE)</f>
        <v>42328</v>
      </c>
      <c r="F43202" s="25">
        <f>VLOOKUP(B43202,orders!$A$1:$C$21351,3,FALSE)</f>
        <v>0.74506944444444445</v>
      </c>
      <c r="G43202" t="str">
        <f>VLOOKUP(C43202,pizzas!$A$1:$D$97,2,FALSE)</f>
        <v>pepperoni</v>
      </c>
      <c r="H43202" t="str">
        <f>VLOOKUP(C43202,pizzas!$A$1:$D$97,3,FALSE)</f>
        <v>M</v>
      </c>
      <c r="I43202">
        <f>VLOOKUP(C43202,pizzas!$A$1:$D$97,4,FALSE)</f>
        <v>12.5</v>
      </c>
      <c r="J43202" s="14">
        <f t="shared" si="2022"/>
        <v>12.5</v>
      </c>
      <c r="K43202" s="14" t="str">
        <f t="shared" si="2023"/>
        <v>November</v>
      </c>
      <c r="L43202" s="14" t="str">
        <f t="shared" si="2024"/>
        <v>Friday</v>
      </c>
      <c r="M43202" t="str">
        <f>VLOOKUP(G43202,Pizza_types!$A$1:$D$33,2,FALSE)</f>
        <v>The Pepperoni Pizza</v>
      </c>
      <c r="N43202" t="str">
        <f>VLOOKUP(G43202,Pizza_types!$A$1:$D$33,3,FALSE)</f>
        <v>Classic</v>
      </c>
      <c r="O43202" t="str">
        <f>VLOOKUP(G43202,Pizza_types!$A$1:$D$33,4,FALSE)</f>
        <v>Mozzarella Cheese, Pepperoni</v>
      </c>
    </row>
    <row r="43203" spans="1:15" x14ac:dyDescent="0.3">
      <c r="A43203" s="10">
        <v>43202</v>
      </c>
      <c r="B43203" s="10">
        <v>18990</v>
      </c>
      <c r="C43203" s="10" t="s">
        <v>11</v>
      </c>
      <c r="D43203" s="10">
        <v>1</v>
      </c>
      <c r="E43203" s="11">
        <f>VLOOKUP(B43203,orders!$A$2:$C$21351,2,FALSE)</f>
        <v>42328</v>
      </c>
      <c r="F43203" s="25">
        <f>VLOOKUP(B43203,orders!$A$1:$C$21351,3,FALSE)</f>
        <v>0.74591435185185184</v>
      </c>
      <c r="G43203" t="str">
        <f>VLOOKUP(C43203,pizzas!$A$1:$D$97,2,FALSE)</f>
        <v>prsc_argla</v>
      </c>
      <c r="H43203" t="str">
        <f>VLOOKUP(C43203,pizzas!$A$1:$D$97,3,FALSE)</f>
        <v>L</v>
      </c>
      <c r="I43203">
        <f>VLOOKUP(C43203,pizzas!$A$1:$D$97,4,FALSE)</f>
        <v>20.75</v>
      </c>
      <c r="J43203" s="14">
        <f t="shared" ref="J43203:J43266" si="2025">I43203*D43203</f>
        <v>20.75</v>
      </c>
      <c r="K43203" s="14" t="str">
        <f t="shared" ref="K43203:K43266" si="2026">TEXT(E43203,"MMMM")</f>
        <v>November</v>
      </c>
      <c r="L43203" s="14" t="str">
        <f t="shared" ref="L43203:L43266" si="2027">TEXT(E43203,"DDDD")</f>
        <v>Friday</v>
      </c>
      <c r="M43203" t="str">
        <f>VLOOKUP(G43203,Pizza_types!$A$1:$D$33,2,FALSE)</f>
        <v>The Prosciutto and Arugula Pizza</v>
      </c>
      <c r="N43203" t="str">
        <f>VLOOKUP(G43203,Pizza_types!$A$1:$D$33,3,FALSE)</f>
        <v>Supreme</v>
      </c>
      <c r="O43203" t="str">
        <f>VLOOKUP(G43203,Pizza_types!$A$1:$D$33,4,FALSE)</f>
        <v>Prosciutto di San Daniele, Arugula, Mozzarella Cheese</v>
      </c>
    </row>
    <row r="43204" spans="1:15" x14ac:dyDescent="0.3">
      <c r="A43204" s="10">
        <v>43203</v>
      </c>
      <c r="B43204" s="10">
        <v>18991</v>
      </c>
      <c r="C43204" s="10" t="s">
        <v>6</v>
      </c>
      <c r="D43204" s="10">
        <v>1</v>
      </c>
      <c r="E43204" s="11">
        <f>VLOOKUP(B43204,orders!$A$2:$C$21351,2,FALSE)</f>
        <v>42328</v>
      </c>
      <c r="F43204" s="25">
        <f>VLOOKUP(B43204,orders!$A$1:$C$21351,3,FALSE)</f>
        <v>0.75287037037037041</v>
      </c>
      <c r="G43204" t="str">
        <f>VLOOKUP(C43204,pizzas!$A$1:$D$97,2,FALSE)</f>
        <v>five_cheese</v>
      </c>
      <c r="H43204" t="str">
        <f>VLOOKUP(C43204,pizzas!$A$1:$D$97,3,FALSE)</f>
        <v>L</v>
      </c>
      <c r="I43204">
        <f>VLOOKUP(C43204,pizzas!$A$1:$D$97,4,FALSE)</f>
        <v>18.5</v>
      </c>
      <c r="J43204" s="14">
        <f t="shared" si="2025"/>
        <v>18.5</v>
      </c>
      <c r="K43204" s="14" t="str">
        <f t="shared" si="2026"/>
        <v>November</v>
      </c>
      <c r="L43204" s="14" t="str">
        <f t="shared" si="2027"/>
        <v>Friday</v>
      </c>
      <c r="M43204" t="str">
        <f>VLOOKUP(G43204,Pizza_types!$A$1:$D$33,2,FALSE)</f>
        <v>The Five Cheese Pizza</v>
      </c>
      <c r="N43204" t="str">
        <f>VLOOKUP(G43204,Pizza_types!$A$1:$D$33,3,FALSE)</f>
        <v>Veggie</v>
      </c>
      <c r="O43204" t="str">
        <f>VLOOKUP(G43204,Pizza_types!$A$1:$D$33,4,FALSE)</f>
        <v>Mozzarella Cheese, Provolone Cheese, Smoked Gouda Cheese, Romano Cheese, Blue Cheese, Garlic</v>
      </c>
    </row>
    <row r="43205" spans="1:15" x14ac:dyDescent="0.3">
      <c r="A43205" s="10">
        <v>43204</v>
      </c>
      <c r="B43205" s="10">
        <v>18991</v>
      </c>
      <c r="C43205" s="10" t="s">
        <v>63</v>
      </c>
      <c r="D43205" s="10">
        <v>1</v>
      </c>
      <c r="E43205" s="11">
        <f>VLOOKUP(B43205,orders!$A$2:$C$21351,2,FALSE)</f>
        <v>42328</v>
      </c>
      <c r="F43205" s="25">
        <f>VLOOKUP(B43205,orders!$A$1:$C$21351,3,FALSE)</f>
        <v>0.75287037037037041</v>
      </c>
      <c r="G43205" t="str">
        <f>VLOOKUP(C43205,pizzas!$A$1:$D$97,2,FALSE)</f>
        <v>the_greek</v>
      </c>
      <c r="H43205" t="str">
        <f>VLOOKUP(C43205,pizzas!$A$1:$D$97,3,FALSE)</f>
        <v>XL</v>
      </c>
      <c r="I43205">
        <f>VLOOKUP(C43205,pizzas!$A$1:$D$97,4,FALSE)</f>
        <v>25.5</v>
      </c>
      <c r="J43205" s="14">
        <f t="shared" si="2025"/>
        <v>25.5</v>
      </c>
      <c r="K43205" s="14" t="str">
        <f t="shared" si="2026"/>
        <v>November</v>
      </c>
      <c r="L43205" s="14" t="str">
        <f t="shared" si="2027"/>
        <v>Friday</v>
      </c>
      <c r="M43205" t="str">
        <f>VLOOKUP(G43205,Pizza_types!$A$1:$D$33,2,FALSE)</f>
        <v>The Greek Pizza</v>
      </c>
      <c r="N43205" t="str">
        <f>VLOOKUP(G43205,Pizza_types!$A$1:$D$33,3,FALSE)</f>
        <v>Classic</v>
      </c>
      <c r="O43205" t="str">
        <f>VLOOKUP(G43205,Pizza_types!$A$1:$D$33,4,FALSE)</f>
        <v>Kalamata Olives, Feta Cheese, Tomatoes, Garlic, Beef Chuck Roast, Red Onions</v>
      </c>
    </row>
    <row r="43206" spans="1:15" x14ac:dyDescent="0.3">
      <c r="A43206" s="10">
        <v>43205</v>
      </c>
      <c r="B43206" s="10">
        <v>18992</v>
      </c>
      <c r="C43206" s="10" t="s">
        <v>31</v>
      </c>
      <c r="D43206" s="10">
        <v>1</v>
      </c>
      <c r="E43206" s="11">
        <f>VLOOKUP(B43206,orders!$A$2:$C$21351,2,FALSE)</f>
        <v>42328</v>
      </c>
      <c r="F43206" s="25">
        <f>VLOOKUP(B43206,orders!$A$1:$C$21351,3,FALSE)</f>
        <v>0.7565277777777778</v>
      </c>
      <c r="G43206" t="str">
        <f>VLOOKUP(C43206,pizzas!$A$1:$D$97,2,FALSE)</f>
        <v>big_meat</v>
      </c>
      <c r="H43206" t="str">
        <f>VLOOKUP(C43206,pizzas!$A$1:$D$97,3,FALSE)</f>
        <v>S</v>
      </c>
      <c r="I43206">
        <f>VLOOKUP(C43206,pizzas!$A$1:$D$97,4,FALSE)</f>
        <v>12</v>
      </c>
      <c r="J43206" s="14">
        <f t="shared" si="2025"/>
        <v>12</v>
      </c>
      <c r="K43206" s="14" t="str">
        <f t="shared" si="2026"/>
        <v>November</v>
      </c>
      <c r="L43206" s="14" t="str">
        <f t="shared" si="2027"/>
        <v>Friday</v>
      </c>
      <c r="M43206" t="str">
        <f>VLOOKUP(G43206,Pizza_types!$A$1:$D$33,2,FALSE)</f>
        <v>The Big Meat Pizza</v>
      </c>
      <c r="N43206" t="str">
        <f>VLOOKUP(G43206,Pizza_types!$A$1:$D$33,3,FALSE)</f>
        <v>Classic</v>
      </c>
      <c r="O43206" t="str">
        <f>VLOOKUP(G43206,Pizza_types!$A$1:$D$33,4,FALSE)</f>
        <v>Bacon, Pepperoni, Italian Sausage, Chorizo Sausage</v>
      </c>
    </row>
    <row r="43207" spans="1:15" x14ac:dyDescent="0.3">
      <c r="A43207" s="10">
        <v>43206</v>
      </c>
      <c r="B43207" s="10">
        <v>18992</v>
      </c>
      <c r="C43207" s="10" t="s">
        <v>22</v>
      </c>
      <c r="D43207" s="10">
        <v>1</v>
      </c>
      <c r="E43207" s="11">
        <f>VLOOKUP(B43207,orders!$A$2:$C$21351,2,FALSE)</f>
        <v>42328</v>
      </c>
      <c r="F43207" s="25">
        <f>VLOOKUP(B43207,orders!$A$1:$C$21351,3,FALSE)</f>
        <v>0.7565277777777778</v>
      </c>
      <c r="G43207" t="str">
        <f>VLOOKUP(C43207,pizzas!$A$1:$D$97,2,FALSE)</f>
        <v>veggie_veg</v>
      </c>
      <c r="H43207" t="str">
        <f>VLOOKUP(C43207,pizzas!$A$1:$D$97,3,FALSE)</f>
        <v>S</v>
      </c>
      <c r="I43207">
        <f>VLOOKUP(C43207,pizzas!$A$1:$D$97,4,FALSE)</f>
        <v>12</v>
      </c>
      <c r="J43207" s="14">
        <f t="shared" si="2025"/>
        <v>12</v>
      </c>
      <c r="K43207" s="14" t="str">
        <f t="shared" si="2026"/>
        <v>November</v>
      </c>
      <c r="L43207" s="14" t="str">
        <f t="shared" si="2027"/>
        <v>Friday</v>
      </c>
      <c r="M43207" t="str">
        <f>VLOOKUP(G43207,Pizza_types!$A$1:$D$33,2,FALSE)</f>
        <v>The Vegetables + Vegetables Pizza</v>
      </c>
      <c r="N43207" t="str">
        <f>VLOOKUP(G43207,Pizza_types!$A$1:$D$33,3,FALSE)</f>
        <v>Veggie</v>
      </c>
      <c r="O43207" t="str">
        <f>VLOOKUP(G43207,Pizza_types!$A$1:$D$33,4,FALSE)</f>
        <v>Mushrooms, Tomatoes, Red Peppers, Green Peppers, Red Onions, Zucchini, Spinach, Garlic</v>
      </c>
    </row>
    <row r="43208" spans="1:15" x14ac:dyDescent="0.3">
      <c r="A43208" s="10">
        <v>43207</v>
      </c>
      <c r="B43208" s="10">
        <v>18993</v>
      </c>
      <c r="C43208" s="10" t="s">
        <v>33</v>
      </c>
      <c r="D43208" s="10">
        <v>1</v>
      </c>
      <c r="E43208" s="11">
        <f>VLOOKUP(B43208,orders!$A$2:$C$21351,2,FALSE)</f>
        <v>42328</v>
      </c>
      <c r="F43208" s="25">
        <f>VLOOKUP(B43208,orders!$A$1:$C$21351,3,FALSE)</f>
        <v>0.75924768518518515</v>
      </c>
      <c r="G43208" t="str">
        <f>VLOOKUP(C43208,pizzas!$A$1:$D$97,2,FALSE)</f>
        <v>four_cheese</v>
      </c>
      <c r="H43208" t="str">
        <f>VLOOKUP(C43208,pizzas!$A$1:$D$97,3,FALSE)</f>
        <v>L</v>
      </c>
      <c r="I43208">
        <f>VLOOKUP(C43208,pizzas!$A$1:$D$97,4,FALSE)</f>
        <v>17.95</v>
      </c>
      <c r="J43208" s="14">
        <f t="shared" si="2025"/>
        <v>17.95</v>
      </c>
      <c r="K43208" s="14" t="str">
        <f t="shared" si="2026"/>
        <v>November</v>
      </c>
      <c r="L43208" s="14" t="str">
        <f t="shared" si="2027"/>
        <v>Friday</v>
      </c>
      <c r="M43208" t="str">
        <f>VLOOKUP(G43208,Pizza_types!$A$1:$D$33,2,FALSE)</f>
        <v>The Four Cheese Pizza</v>
      </c>
      <c r="N43208" t="str">
        <f>VLOOKUP(G43208,Pizza_types!$A$1:$D$33,3,FALSE)</f>
        <v>Veggie</v>
      </c>
      <c r="O43208" t="str">
        <f>VLOOKUP(G43208,Pizza_types!$A$1:$D$33,4,FALSE)</f>
        <v>Ricotta Cheese, Gorgonzola Piccante Cheese, Mozzarella Cheese, Parmigiano Reggiano Cheese, Garlic</v>
      </c>
    </row>
    <row r="43209" spans="1:15" x14ac:dyDescent="0.3">
      <c r="A43209" s="10">
        <v>43208</v>
      </c>
      <c r="B43209" s="10">
        <v>18993</v>
      </c>
      <c r="C43209" s="10" t="s">
        <v>83</v>
      </c>
      <c r="D43209" s="10">
        <v>1</v>
      </c>
      <c r="E43209" s="11">
        <f>VLOOKUP(B43209,orders!$A$2:$C$21351,2,FALSE)</f>
        <v>42328</v>
      </c>
      <c r="F43209" s="25">
        <f>VLOOKUP(B43209,orders!$A$1:$C$21351,3,FALSE)</f>
        <v>0.75924768518518515</v>
      </c>
      <c r="G43209" t="str">
        <f>VLOOKUP(C43209,pizzas!$A$1:$D$97,2,FALSE)</f>
        <v>mediterraneo</v>
      </c>
      <c r="H43209" t="str">
        <f>VLOOKUP(C43209,pizzas!$A$1:$D$97,3,FALSE)</f>
        <v>S</v>
      </c>
      <c r="I43209">
        <f>VLOOKUP(C43209,pizzas!$A$1:$D$97,4,FALSE)</f>
        <v>12</v>
      </c>
      <c r="J43209" s="14">
        <f t="shared" si="2025"/>
        <v>12</v>
      </c>
      <c r="K43209" s="14" t="str">
        <f t="shared" si="2026"/>
        <v>November</v>
      </c>
      <c r="L43209" s="14" t="str">
        <f t="shared" si="2027"/>
        <v>Friday</v>
      </c>
      <c r="M43209" t="str">
        <f>VLOOKUP(G43209,Pizza_types!$A$1:$D$33,2,FALSE)</f>
        <v>The Mediterranean Pizza</v>
      </c>
      <c r="N43209" t="str">
        <f>VLOOKUP(G43209,Pizza_types!$A$1:$D$33,3,FALSE)</f>
        <v>Veggie</v>
      </c>
      <c r="O43209" t="str">
        <f>VLOOKUP(G43209,Pizza_types!$A$1:$D$33,4,FALSE)</f>
        <v>Spinach, Artichokes, Kalamata Olives, Sun-dried Tomatoes, Feta Cheese, Plum Tomatoes, Red Onions</v>
      </c>
    </row>
    <row r="43210" spans="1:15" x14ac:dyDescent="0.3">
      <c r="A43210" s="10">
        <v>43209</v>
      </c>
      <c r="B43210" s="10">
        <v>18993</v>
      </c>
      <c r="C43210" s="10" t="s">
        <v>51</v>
      </c>
      <c r="D43210" s="10">
        <v>1</v>
      </c>
      <c r="E43210" s="11">
        <f>VLOOKUP(B43210,orders!$A$2:$C$21351,2,FALSE)</f>
        <v>42328</v>
      </c>
      <c r="F43210" s="25">
        <f>VLOOKUP(B43210,orders!$A$1:$C$21351,3,FALSE)</f>
        <v>0.75924768518518515</v>
      </c>
      <c r="G43210" t="str">
        <f>VLOOKUP(C43210,pizzas!$A$1:$D$97,2,FALSE)</f>
        <v>pepperoni</v>
      </c>
      <c r="H43210" t="str">
        <f>VLOOKUP(C43210,pizzas!$A$1:$D$97,3,FALSE)</f>
        <v>S</v>
      </c>
      <c r="I43210">
        <f>VLOOKUP(C43210,pizzas!$A$1:$D$97,4,FALSE)</f>
        <v>9.75</v>
      </c>
      <c r="J43210" s="14">
        <f t="shared" si="2025"/>
        <v>9.75</v>
      </c>
      <c r="K43210" s="14" t="str">
        <f t="shared" si="2026"/>
        <v>November</v>
      </c>
      <c r="L43210" s="14" t="str">
        <f t="shared" si="2027"/>
        <v>Friday</v>
      </c>
      <c r="M43210" t="str">
        <f>VLOOKUP(G43210,Pizza_types!$A$1:$D$33,2,FALSE)</f>
        <v>The Pepperoni Pizza</v>
      </c>
      <c r="N43210" t="str">
        <f>VLOOKUP(G43210,Pizza_types!$A$1:$D$33,3,FALSE)</f>
        <v>Classic</v>
      </c>
      <c r="O43210" t="str">
        <f>VLOOKUP(G43210,Pizza_types!$A$1:$D$33,4,FALSE)</f>
        <v>Mozzarella Cheese, Pepperoni</v>
      </c>
    </row>
    <row r="43211" spans="1:15" x14ac:dyDescent="0.3">
      <c r="A43211" s="10">
        <v>43210</v>
      </c>
      <c r="B43211" s="10">
        <v>18993</v>
      </c>
      <c r="C43211" s="10" t="s">
        <v>40</v>
      </c>
      <c r="D43211" s="10">
        <v>1</v>
      </c>
      <c r="E43211" s="11">
        <f>VLOOKUP(B43211,orders!$A$2:$C$21351,2,FALSE)</f>
        <v>42328</v>
      </c>
      <c r="F43211" s="25">
        <f>VLOOKUP(B43211,orders!$A$1:$C$21351,3,FALSE)</f>
        <v>0.75924768518518515</v>
      </c>
      <c r="G43211" t="str">
        <f>VLOOKUP(C43211,pizzas!$A$1:$D$97,2,FALSE)</f>
        <v>spinach_fet</v>
      </c>
      <c r="H43211" t="str">
        <f>VLOOKUP(C43211,pizzas!$A$1:$D$97,3,FALSE)</f>
        <v>L</v>
      </c>
      <c r="I43211">
        <f>VLOOKUP(C43211,pizzas!$A$1:$D$97,4,FALSE)</f>
        <v>20.25</v>
      </c>
      <c r="J43211" s="14">
        <f t="shared" si="2025"/>
        <v>20.25</v>
      </c>
      <c r="K43211" s="14" t="str">
        <f t="shared" si="2026"/>
        <v>November</v>
      </c>
      <c r="L43211" s="14" t="str">
        <f t="shared" si="2027"/>
        <v>Friday</v>
      </c>
      <c r="M43211" t="str">
        <f>VLOOKUP(G43211,Pizza_types!$A$1:$D$33,2,FALSE)</f>
        <v>The Spinach and Feta Pizza</v>
      </c>
      <c r="N43211" t="str">
        <f>VLOOKUP(G43211,Pizza_types!$A$1:$D$33,3,FALSE)</f>
        <v>Veggie</v>
      </c>
      <c r="O43211" t="str">
        <f>VLOOKUP(G43211,Pizza_types!$A$1:$D$33,4,FALSE)</f>
        <v>Spinach, Mushrooms, Red Onions, Feta Cheese, Garlic</v>
      </c>
    </row>
    <row r="43212" spans="1:15" x14ac:dyDescent="0.3">
      <c r="A43212" s="10">
        <v>43211</v>
      </c>
      <c r="B43212" s="10">
        <v>18994</v>
      </c>
      <c r="C43212" s="10" t="s">
        <v>45</v>
      </c>
      <c r="D43212" s="10">
        <v>1</v>
      </c>
      <c r="E43212" s="11">
        <f>VLOOKUP(B43212,orders!$A$2:$C$21351,2,FALSE)</f>
        <v>42328</v>
      </c>
      <c r="F43212" s="25">
        <f>VLOOKUP(B43212,orders!$A$1:$C$21351,3,FALSE)</f>
        <v>0.76440972222222225</v>
      </c>
      <c r="G43212" t="str">
        <f>VLOOKUP(C43212,pizzas!$A$1:$D$97,2,FALSE)</f>
        <v>bbq_ckn</v>
      </c>
      <c r="H43212" t="str">
        <f>VLOOKUP(C43212,pizzas!$A$1:$D$97,3,FALSE)</f>
        <v>M</v>
      </c>
      <c r="I43212">
        <f>VLOOKUP(C43212,pizzas!$A$1:$D$97,4,FALSE)</f>
        <v>16.75</v>
      </c>
      <c r="J43212" s="14">
        <f t="shared" si="2025"/>
        <v>16.75</v>
      </c>
      <c r="K43212" s="14" t="str">
        <f t="shared" si="2026"/>
        <v>November</v>
      </c>
      <c r="L43212" s="14" t="str">
        <f t="shared" si="2027"/>
        <v>Friday</v>
      </c>
      <c r="M43212" t="str">
        <f>VLOOKUP(G43212,Pizza_types!$A$1:$D$33,2,FALSE)</f>
        <v>The Barbecue Chicken Pizza</v>
      </c>
      <c r="N43212" t="str">
        <f>VLOOKUP(G43212,Pizza_types!$A$1:$D$33,3,FALSE)</f>
        <v>Chicken</v>
      </c>
      <c r="O43212" t="str">
        <f>VLOOKUP(G43212,Pizza_types!$A$1:$D$33,4,FALSE)</f>
        <v>Barbecued Chicken, Red Peppers, Green Peppers, Tomatoes, Red Onions, Barbecue Sauce</v>
      </c>
    </row>
    <row r="43213" spans="1:15" x14ac:dyDescent="0.3">
      <c r="A43213" s="10">
        <v>43212</v>
      </c>
      <c r="B43213" s="10">
        <v>18994</v>
      </c>
      <c r="C43213" s="10" t="s">
        <v>76</v>
      </c>
      <c r="D43213" s="10">
        <v>1</v>
      </c>
      <c r="E43213" s="11">
        <f>VLOOKUP(B43213,orders!$A$2:$C$21351,2,FALSE)</f>
        <v>42328</v>
      </c>
      <c r="F43213" s="25">
        <f>VLOOKUP(B43213,orders!$A$1:$C$21351,3,FALSE)</f>
        <v>0.76440972222222225</v>
      </c>
      <c r="G43213" t="str">
        <f>VLOOKUP(C43213,pizzas!$A$1:$D$97,2,FALSE)</f>
        <v>veggie_veg</v>
      </c>
      <c r="H43213" t="str">
        <f>VLOOKUP(C43213,pizzas!$A$1:$D$97,3,FALSE)</f>
        <v>M</v>
      </c>
      <c r="I43213">
        <f>VLOOKUP(C43213,pizzas!$A$1:$D$97,4,FALSE)</f>
        <v>16</v>
      </c>
      <c r="J43213" s="14">
        <f t="shared" si="2025"/>
        <v>16</v>
      </c>
      <c r="K43213" s="14" t="str">
        <f t="shared" si="2026"/>
        <v>November</v>
      </c>
      <c r="L43213" s="14" t="str">
        <f t="shared" si="2027"/>
        <v>Friday</v>
      </c>
      <c r="M43213" t="str">
        <f>VLOOKUP(G43213,Pizza_types!$A$1:$D$33,2,FALSE)</f>
        <v>The Vegetables + Vegetables Pizza</v>
      </c>
      <c r="N43213" t="str">
        <f>VLOOKUP(G43213,Pizza_types!$A$1:$D$33,3,FALSE)</f>
        <v>Veggie</v>
      </c>
      <c r="O43213" t="str">
        <f>VLOOKUP(G43213,Pizza_types!$A$1:$D$33,4,FALSE)</f>
        <v>Mushrooms, Tomatoes, Red Peppers, Green Peppers, Red Onions, Zucchini, Spinach, Garlic</v>
      </c>
    </row>
    <row r="43214" spans="1:15" x14ac:dyDescent="0.3">
      <c r="A43214" s="10">
        <v>43213</v>
      </c>
      <c r="B43214" s="10">
        <v>18995</v>
      </c>
      <c r="C43214" s="10" t="s">
        <v>29</v>
      </c>
      <c r="D43214" s="10">
        <v>1</v>
      </c>
      <c r="E43214" s="11">
        <f>VLOOKUP(B43214,orders!$A$2:$C$21351,2,FALSE)</f>
        <v>42328</v>
      </c>
      <c r="F43214" s="25">
        <f>VLOOKUP(B43214,orders!$A$1:$C$21351,3,FALSE)</f>
        <v>0.7648611111111111</v>
      </c>
      <c r="G43214" t="str">
        <f>VLOOKUP(C43214,pizzas!$A$1:$D$97,2,FALSE)</f>
        <v>cali_ckn</v>
      </c>
      <c r="H43214" t="str">
        <f>VLOOKUP(C43214,pizzas!$A$1:$D$97,3,FALSE)</f>
        <v>S</v>
      </c>
      <c r="I43214">
        <f>VLOOKUP(C43214,pizzas!$A$1:$D$97,4,FALSE)</f>
        <v>12.75</v>
      </c>
      <c r="J43214" s="14">
        <f t="shared" si="2025"/>
        <v>12.75</v>
      </c>
      <c r="K43214" s="14" t="str">
        <f t="shared" si="2026"/>
        <v>November</v>
      </c>
      <c r="L43214" s="14" t="str">
        <f t="shared" si="2027"/>
        <v>Friday</v>
      </c>
      <c r="M43214" t="str">
        <f>VLOOKUP(G43214,Pizza_types!$A$1:$D$33,2,FALSE)</f>
        <v>The California Chicken Pizza</v>
      </c>
      <c r="N43214" t="str">
        <f>VLOOKUP(G43214,Pizza_types!$A$1:$D$33,3,FALSE)</f>
        <v>Chicken</v>
      </c>
      <c r="O43214" t="str">
        <f>VLOOKUP(G43214,Pizza_types!$A$1:$D$33,4,FALSE)</f>
        <v>Chicken, Artichoke, Spinach, Garlic, Jalapeno Peppers, Fontina Cheese, Gouda Cheese</v>
      </c>
    </row>
    <row r="43215" spans="1:15" x14ac:dyDescent="0.3">
      <c r="A43215" s="10">
        <v>43214</v>
      </c>
      <c r="B43215" s="10">
        <v>18995</v>
      </c>
      <c r="C43215" s="10" t="s">
        <v>17</v>
      </c>
      <c r="D43215" s="10">
        <v>1</v>
      </c>
      <c r="E43215" s="11">
        <f>VLOOKUP(B43215,orders!$A$2:$C$21351,2,FALSE)</f>
        <v>42328</v>
      </c>
      <c r="F43215" s="25">
        <f>VLOOKUP(B43215,orders!$A$1:$C$21351,3,FALSE)</f>
        <v>0.7648611111111111</v>
      </c>
      <c r="G43215" t="str">
        <f>VLOOKUP(C43215,pizzas!$A$1:$D$97,2,FALSE)</f>
        <v>ital_cpcllo</v>
      </c>
      <c r="H43215" t="str">
        <f>VLOOKUP(C43215,pizzas!$A$1:$D$97,3,FALSE)</f>
        <v>L</v>
      </c>
      <c r="I43215">
        <f>VLOOKUP(C43215,pizzas!$A$1:$D$97,4,FALSE)</f>
        <v>20.5</v>
      </c>
      <c r="J43215" s="14">
        <f t="shared" si="2025"/>
        <v>20.5</v>
      </c>
      <c r="K43215" s="14" t="str">
        <f t="shared" si="2026"/>
        <v>November</v>
      </c>
      <c r="L43215" s="14" t="str">
        <f t="shared" si="2027"/>
        <v>Friday</v>
      </c>
      <c r="M43215" t="str">
        <f>VLOOKUP(G43215,Pizza_types!$A$1:$D$33,2,FALSE)</f>
        <v>The Italian Capocollo Pizza</v>
      </c>
      <c r="N43215" t="str">
        <f>VLOOKUP(G43215,Pizza_types!$A$1:$D$33,3,FALSE)</f>
        <v>Classic</v>
      </c>
      <c r="O43215" t="str">
        <f>VLOOKUP(G43215,Pizza_types!$A$1:$D$33,4,FALSE)</f>
        <v>Capocollo, Red Peppers, Tomatoes, Goat Cheese, Garlic, Oregano</v>
      </c>
    </row>
    <row r="43216" spans="1:15" x14ac:dyDescent="0.3">
      <c r="A43216" s="10">
        <v>43215</v>
      </c>
      <c r="B43216" s="10">
        <v>18995</v>
      </c>
      <c r="C43216" s="10" t="s">
        <v>58</v>
      </c>
      <c r="D43216" s="10">
        <v>1</v>
      </c>
      <c r="E43216" s="11">
        <f>VLOOKUP(B43216,orders!$A$2:$C$21351,2,FALSE)</f>
        <v>42328</v>
      </c>
      <c r="F43216" s="25">
        <f>VLOOKUP(B43216,orders!$A$1:$C$21351,3,FALSE)</f>
        <v>0.7648611111111111</v>
      </c>
      <c r="G43216" t="str">
        <f>VLOOKUP(C43216,pizzas!$A$1:$D$97,2,FALSE)</f>
        <v>peppr_salami</v>
      </c>
      <c r="H43216" t="str">
        <f>VLOOKUP(C43216,pizzas!$A$1:$D$97,3,FALSE)</f>
        <v>L</v>
      </c>
      <c r="I43216">
        <f>VLOOKUP(C43216,pizzas!$A$1:$D$97,4,FALSE)</f>
        <v>20.75</v>
      </c>
      <c r="J43216" s="14">
        <f t="shared" si="2025"/>
        <v>20.75</v>
      </c>
      <c r="K43216" s="14" t="str">
        <f t="shared" si="2026"/>
        <v>November</v>
      </c>
      <c r="L43216" s="14" t="str">
        <f t="shared" si="2027"/>
        <v>Friday</v>
      </c>
      <c r="M43216" t="str">
        <f>VLOOKUP(G43216,Pizza_types!$A$1:$D$33,2,FALSE)</f>
        <v>The Pepper Salami Pizza</v>
      </c>
      <c r="N43216" t="str">
        <f>VLOOKUP(G43216,Pizza_types!$A$1:$D$33,3,FALSE)</f>
        <v>Supreme</v>
      </c>
      <c r="O43216" t="str">
        <f>VLOOKUP(G43216,Pizza_types!$A$1:$D$33,4,FALSE)</f>
        <v>Genoa Salami, Capocollo, Pepperoni, Tomatoes, Asiago Cheese, Garlic</v>
      </c>
    </row>
    <row r="43217" spans="1:15" x14ac:dyDescent="0.3">
      <c r="A43217" s="10">
        <v>43216</v>
      </c>
      <c r="B43217" s="10">
        <v>18995</v>
      </c>
      <c r="C43217" s="10" t="s">
        <v>9</v>
      </c>
      <c r="D43217" s="10">
        <v>1</v>
      </c>
      <c r="E43217" s="11">
        <f>VLOOKUP(B43217,orders!$A$2:$C$21351,2,FALSE)</f>
        <v>42328</v>
      </c>
      <c r="F43217" s="25">
        <f>VLOOKUP(B43217,orders!$A$1:$C$21351,3,FALSE)</f>
        <v>0.7648611111111111</v>
      </c>
      <c r="G43217" t="str">
        <f>VLOOKUP(C43217,pizzas!$A$1:$D$97,2,FALSE)</f>
        <v>thai_ckn</v>
      </c>
      <c r="H43217" t="str">
        <f>VLOOKUP(C43217,pizzas!$A$1:$D$97,3,FALSE)</f>
        <v>L</v>
      </c>
      <c r="I43217">
        <f>VLOOKUP(C43217,pizzas!$A$1:$D$97,4,FALSE)</f>
        <v>20.75</v>
      </c>
      <c r="J43217" s="14">
        <f t="shared" si="2025"/>
        <v>20.75</v>
      </c>
      <c r="K43217" s="14" t="str">
        <f t="shared" si="2026"/>
        <v>November</v>
      </c>
      <c r="L43217" s="14" t="str">
        <f t="shared" si="2027"/>
        <v>Friday</v>
      </c>
      <c r="M43217" t="str">
        <f>VLOOKUP(G43217,Pizza_types!$A$1:$D$33,2,FALSE)</f>
        <v>The Thai Chicken Pizza</v>
      </c>
      <c r="N43217" t="str">
        <f>VLOOKUP(G43217,Pizza_types!$A$1:$D$33,3,FALSE)</f>
        <v>Chicken</v>
      </c>
      <c r="O43217" t="str">
        <f>VLOOKUP(G43217,Pizza_types!$A$1:$D$33,4,FALSE)</f>
        <v>Chicken, Pineapple, Tomatoes, Red Peppers, Thai Sweet Chilli Sauce</v>
      </c>
    </row>
    <row r="43218" spans="1:15" x14ac:dyDescent="0.3">
      <c r="A43218" s="10">
        <v>43217</v>
      </c>
      <c r="B43218" s="10">
        <v>18996</v>
      </c>
      <c r="C43218" s="10" t="s">
        <v>32</v>
      </c>
      <c r="D43218" s="10">
        <v>1</v>
      </c>
      <c r="E43218" s="11">
        <f>VLOOKUP(B43218,orders!$A$2:$C$21351,2,FALSE)</f>
        <v>42328</v>
      </c>
      <c r="F43218" s="25">
        <f>VLOOKUP(B43218,orders!$A$1:$C$21351,3,FALSE)</f>
        <v>0.78208333333333335</v>
      </c>
      <c r="G43218" t="str">
        <f>VLOOKUP(C43218,pizzas!$A$1:$D$97,2,FALSE)</f>
        <v>soppressata</v>
      </c>
      <c r="H43218" t="str">
        <f>VLOOKUP(C43218,pizzas!$A$1:$D$97,3,FALSE)</f>
        <v>L</v>
      </c>
      <c r="I43218">
        <f>VLOOKUP(C43218,pizzas!$A$1:$D$97,4,FALSE)</f>
        <v>20.75</v>
      </c>
      <c r="J43218" s="14">
        <f t="shared" si="2025"/>
        <v>20.75</v>
      </c>
      <c r="K43218" s="14" t="str">
        <f t="shared" si="2026"/>
        <v>November</v>
      </c>
      <c r="L43218" s="14" t="str">
        <f t="shared" si="2027"/>
        <v>Friday</v>
      </c>
      <c r="M43218" t="str">
        <f>VLOOKUP(G43218,Pizza_types!$A$1:$D$33,2,FALSE)</f>
        <v>The Soppressata Pizza</v>
      </c>
      <c r="N43218" t="str">
        <f>VLOOKUP(G43218,Pizza_types!$A$1:$D$33,3,FALSE)</f>
        <v>Supreme</v>
      </c>
      <c r="O43218" t="str">
        <f>VLOOKUP(G43218,Pizza_types!$A$1:$D$33,4,FALSE)</f>
        <v>Soppressata Salami, Fontina Cheese, Mozzarella Cheese, Mushrooms, Garlic</v>
      </c>
    </row>
    <row r="43219" spans="1:15" x14ac:dyDescent="0.3">
      <c r="A43219" s="10">
        <v>43218</v>
      </c>
      <c r="B43219" s="10">
        <v>18996</v>
      </c>
      <c r="C43219" s="10" t="s">
        <v>20</v>
      </c>
      <c r="D43219" s="10">
        <v>1</v>
      </c>
      <c r="E43219" s="11">
        <f>VLOOKUP(B43219,orders!$A$2:$C$21351,2,FALSE)</f>
        <v>42328</v>
      </c>
      <c r="F43219" s="25">
        <f>VLOOKUP(B43219,orders!$A$1:$C$21351,3,FALSE)</f>
        <v>0.78208333333333335</v>
      </c>
      <c r="G43219" t="str">
        <f>VLOOKUP(C43219,pizzas!$A$1:$D$97,2,FALSE)</f>
        <v>spicy_ital</v>
      </c>
      <c r="H43219" t="str">
        <f>VLOOKUP(C43219,pizzas!$A$1:$D$97,3,FALSE)</f>
        <v>L</v>
      </c>
      <c r="I43219">
        <f>VLOOKUP(C43219,pizzas!$A$1:$D$97,4,FALSE)</f>
        <v>20.75</v>
      </c>
      <c r="J43219" s="14">
        <f t="shared" si="2025"/>
        <v>20.75</v>
      </c>
      <c r="K43219" s="14" t="str">
        <f t="shared" si="2026"/>
        <v>November</v>
      </c>
      <c r="L43219" s="14" t="str">
        <f t="shared" si="2027"/>
        <v>Friday</v>
      </c>
      <c r="M43219" t="str">
        <f>VLOOKUP(G43219,Pizza_types!$A$1:$D$33,2,FALSE)</f>
        <v>The Spicy Italian Pizza</v>
      </c>
      <c r="N43219" t="str">
        <f>VLOOKUP(G43219,Pizza_types!$A$1:$D$33,3,FALSE)</f>
        <v>Supreme</v>
      </c>
      <c r="O43219" t="str">
        <f>VLOOKUP(G43219,Pizza_types!$A$1:$D$33,4,FALSE)</f>
        <v>Capocollo, Tomatoes, Goat Cheese, Artichokes, Peperoncini verdi, Garlic</v>
      </c>
    </row>
    <row r="43220" spans="1:15" x14ac:dyDescent="0.3">
      <c r="A43220" s="10">
        <v>43219</v>
      </c>
      <c r="B43220" s="10">
        <v>18996</v>
      </c>
      <c r="C43220" s="10" t="s">
        <v>84</v>
      </c>
      <c r="D43220" s="10">
        <v>1</v>
      </c>
      <c r="E43220" s="11">
        <f>VLOOKUP(B43220,orders!$A$2:$C$21351,2,FALSE)</f>
        <v>42328</v>
      </c>
      <c r="F43220" s="25">
        <f>VLOOKUP(B43220,orders!$A$1:$C$21351,3,FALSE)</f>
        <v>0.78208333333333335</v>
      </c>
      <c r="G43220" t="str">
        <f>VLOOKUP(C43220,pizzas!$A$1:$D$97,2,FALSE)</f>
        <v>spinach_fet</v>
      </c>
      <c r="H43220" t="str">
        <f>VLOOKUP(C43220,pizzas!$A$1:$D$97,3,FALSE)</f>
        <v>M</v>
      </c>
      <c r="I43220">
        <f>VLOOKUP(C43220,pizzas!$A$1:$D$97,4,FALSE)</f>
        <v>16</v>
      </c>
      <c r="J43220" s="14">
        <f t="shared" si="2025"/>
        <v>16</v>
      </c>
      <c r="K43220" s="14" t="str">
        <f t="shared" si="2026"/>
        <v>November</v>
      </c>
      <c r="L43220" s="14" t="str">
        <f t="shared" si="2027"/>
        <v>Friday</v>
      </c>
      <c r="M43220" t="str">
        <f>VLOOKUP(G43220,Pizza_types!$A$1:$D$33,2,FALSE)</f>
        <v>The Spinach and Feta Pizza</v>
      </c>
      <c r="N43220" t="str">
        <f>VLOOKUP(G43220,Pizza_types!$A$1:$D$33,3,FALSE)</f>
        <v>Veggie</v>
      </c>
      <c r="O43220" t="str">
        <f>VLOOKUP(G43220,Pizza_types!$A$1:$D$33,4,FALSE)</f>
        <v>Spinach, Mushrooms, Red Onions, Feta Cheese, Garlic</v>
      </c>
    </row>
    <row r="43221" spans="1:15" x14ac:dyDescent="0.3">
      <c r="A43221" s="10">
        <v>43220</v>
      </c>
      <c r="B43221" s="10">
        <v>18997</v>
      </c>
      <c r="C43221" s="10" t="s">
        <v>64</v>
      </c>
      <c r="D43221" s="10">
        <v>1</v>
      </c>
      <c r="E43221" s="11">
        <f>VLOOKUP(B43221,orders!$A$2:$C$21351,2,FALSE)</f>
        <v>42328</v>
      </c>
      <c r="F43221" s="25">
        <f>VLOOKUP(B43221,orders!$A$1:$C$21351,3,FALSE)</f>
        <v>0.78399305555555554</v>
      </c>
      <c r="G43221" t="str">
        <f>VLOOKUP(C43221,pizzas!$A$1:$D$97,2,FALSE)</f>
        <v>hawaiian</v>
      </c>
      <c r="H43221" t="str">
        <f>VLOOKUP(C43221,pizzas!$A$1:$D$97,3,FALSE)</f>
        <v>L</v>
      </c>
      <c r="I43221">
        <f>VLOOKUP(C43221,pizzas!$A$1:$D$97,4,FALSE)</f>
        <v>16.5</v>
      </c>
      <c r="J43221" s="14">
        <f t="shared" si="2025"/>
        <v>16.5</v>
      </c>
      <c r="K43221" s="14" t="str">
        <f t="shared" si="2026"/>
        <v>November</v>
      </c>
      <c r="L43221" s="14" t="str">
        <f t="shared" si="2027"/>
        <v>Friday</v>
      </c>
      <c r="M43221" t="str">
        <f>VLOOKUP(G43221,Pizza_types!$A$1:$D$33,2,FALSE)</f>
        <v>The Hawaiian Pizza</v>
      </c>
      <c r="N43221" t="str">
        <f>VLOOKUP(G43221,Pizza_types!$A$1:$D$33,3,FALSE)</f>
        <v>Classic</v>
      </c>
      <c r="O43221" t="str">
        <f>VLOOKUP(G43221,Pizza_types!$A$1:$D$33,4,FALSE)</f>
        <v>Sliced Ham, Pineapple, Mozzarella Cheese</v>
      </c>
    </row>
    <row r="43222" spans="1:15" x14ac:dyDescent="0.3">
      <c r="A43222" s="10">
        <v>43221</v>
      </c>
      <c r="B43222" s="10">
        <v>18997</v>
      </c>
      <c r="C43222" s="10" t="s">
        <v>80</v>
      </c>
      <c r="D43222" s="10">
        <v>1</v>
      </c>
      <c r="E43222" s="11">
        <f>VLOOKUP(B43222,orders!$A$2:$C$21351,2,FALSE)</f>
        <v>42328</v>
      </c>
      <c r="F43222" s="25">
        <f>VLOOKUP(B43222,orders!$A$1:$C$21351,3,FALSE)</f>
        <v>0.78399305555555554</v>
      </c>
      <c r="G43222" t="str">
        <f>VLOOKUP(C43222,pizzas!$A$1:$D$97,2,FALSE)</f>
        <v>spicy_ital</v>
      </c>
      <c r="H43222" t="str">
        <f>VLOOKUP(C43222,pizzas!$A$1:$D$97,3,FALSE)</f>
        <v>M</v>
      </c>
      <c r="I43222">
        <f>VLOOKUP(C43222,pizzas!$A$1:$D$97,4,FALSE)</f>
        <v>16.5</v>
      </c>
      <c r="J43222" s="14">
        <f t="shared" si="2025"/>
        <v>16.5</v>
      </c>
      <c r="K43222" s="14" t="str">
        <f t="shared" si="2026"/>
        <v>November</v>
      </c>
      <c r="L43222" s="14" t="str">
        <f t="shared" si="2027"/>
        <v>Friday</v>
      </c>
      <c r="M43222" t="str">
        <f>VLOOKUP(G43222,Pizza_types!$A$1:$D$33,2,FALSE)</f>
        <v>The Spicy Italian Pizza</v>
      </c>
      <c r="N43222" t="str">
        <f>VLOOKUP(G43222,Pizza_types!$A$1:$D$33,3,FALSE)</f>
        <v>Supreme</v>
      </c>
      <c r="O43222" t="str">
        <f>VLOOKUP(G43222,Pizza_types!$A$1:$D$33,4,FALSE)</f>
        <v>Capocollo, Tomatoes, Goat Cheese, Artichokes, Peperoncini verdi, Garlic</v>
      </c>
    </row>
    <row r="43223" spans="1:15" x14ac:dyDescent="0.3">
      <c r="A43223" s="10">
        <v>43222</v>
      </c>
      <c r="B43223" s="10">
        <v>18998</v>
      </c>
      <c r="C43223" s="10" t="s">
        <v>31</v>
      </c>
      <c r="D43223" s="10">
        <v>1</v>
      </c>
      <c r="E43223" s="11">
        <f>VLOOKUP(B43223,orders!$A$2:$C$21351,2,FALSE)</f>
        <v>42328</v>
      </c>
      <c r="F43223" s="25">
        <f>VLOOKUP(B43223,orders!$A$1:$C$21351,3,FALSE)</f>
        <v>0.81079861111111107</v>
      </c>
      <c r="G43223" t="str">
        <f>VLOOKUP(C43223,pizzas!$A$1:$D$97,2,FALSE)</f>
        <v>big_meat</v>
      </c>
      <c r="H43223" t="str">
        <f>VLOOKUP(C43223,pizzas!$A$1:$D$97,3,FALSE)</f>
        <v>S</v>
      </c>
      <c r="I43223">
        <f>VLOOKUP(C43223,pizzas!$A$1:$D$97,4,FALSE)</f>
        <v>12</v>
      </c>
      <c r="J43223" s="14">
        <f t="shared" si="2025"/>
        <v>12</v>
      </c>
      <c r="K43223" s="14" t="str">
        <f t="shared" si="2026"/>
        <v>November</v>
      </c>
      <c r="L43223" s="14" t="str">
        <f t="shared" si="2027"/>
        <v>Friday</v>
      </c>
      <c r="M43223" t="str">
        <f>VLOOKUP(G43223,Pizza_types!$A$1:$D$33,2,FALSE)</f>
        <v>The Big Meat Pizza</v>
      </c>
      <c r="N43223" t="str">
        <f>VLOOKUP(G43223,Pizza_types!$A$1:$D$33,3,FALSE)</f>
        <v>Classic</v>
      </c>
      <c r="O43223" t="str">
        <f>VLOOKUP(G43223,Pizza_types!$A$1:$D$33,4,FALSE)</f>
        <v>Bacon, Pepperoni, Italian Sausage, Chorizo Sausage</v>
      </c>
    </row>
    <row r="43224" spans="1:15" x14ac:dyDescent="0.3">
      <c r="A43224" s="10">
        <v>43223</v>
      </c>
      <c r="B43224" s="10">
        <v>18998</v>
      </c>
      <c r="C43224" s="10" t="s">
        <v>65</v>
      </c>
      <c r="D43224" s="10">
        <v>1</v>
      </c>
      <c r="E43224" s="11">
        <f>VLOOKUP(B43224,orders!$A$2:$C$21351,2,FALSE)</f>
        <v>42328</v>
      </c>
      <c r="F43224" s="25">
        <f>VLOOKUP(B43224,orders!$A$1:$C$21351,3,FALSE)</f>
        <v>0.81079861111111107</v>
      </c>
      <c r="G43224" t="str">
        <f>VLOOKUP(C43224,pizzas!$A$1:$D$97,2,FALSE)</f>
        <v>pep_msh_pep</v>
      </c>
      <c r="H43224" t="str">
        <f>VLOOKUP(C43224,pizzas!$A$1:$D$97,3,FALSE)</f>
        <v>S</v>
      </c>
      <c r="I43224">
        <f>VLOOKUP(C43224,pizzas!$A$1:$D$97,4,FALSE)</f>
        <v>11</v>
      </c>
      <c r="J43224" s="14">
        <f t="shared" si="2025"/>
        <v>11</v>
      </c>
      <c r="K43224" s="14" t="str">
        <f t="shared" si="2026"/>
        <v>November</v>
      </c>
      <c r="L43224" s="14" t="str">
        <f t="shared" si="2027"/>
        <v>Friday</v>
      </c>
      <c r="M43224" t="str">
        <f>VLOOKUP(G43224,Pizza_types!$A$1:$D$33,2,FALSE)</f>
        <v>The Pepperoni, Mushroom, and Peppers Pizza</v>
      </c>
      <c r="N43224" t="str">
        <f>VLOOKUP(G43224,Pizza_types!$A$1:$D$33,3,FALSE)</f>
        <v>Classic</v>
      </c>
      <c r="O43224" t="str">
        <f>VLOOKUP(G43224,Pizza_types!$A$1:$D$33,4,FALSE)</f>
        <v>Pepperoni, Mushrooms, Green Peppers</v>
      </c>
    </row>
    <row r="43225" spans="1:15" x14ac:dyDescent="0.3">
      <c r="A43225" s="10">
        <v>43224</v>
      </c>
      <c r="B43225" s="10">
        <v>18999</v>
      </c>
      <c r="C43225" s="10" t="s">
        <v>53</v>
      </c>
      <c r="D43225" s="10">
        <v>1</v>
      </c>
      <c r="E43225" s="11">
        <f>VLOOKUP(B43225,orders!$A$2:$C$21351,2,FALSE)</f>
        <v>42328</v>
      </c>
      <c r="F43225" s="25">
        <f>VLOOKUP(B43225,orders!$A$1:$C$21351,3,FALSE)</f>
        <v>0.81179398148148152</v>
      </c>
      <c r="G43225" t="str">
        <f>VLOOKUP(C43225,pizzas!$A$1:$D$97,2,FALSE)</f>
        <v>green_garden</v>
      </c>
      <c r="H43225" t="str">
        <f>VLOOKUP(C43225,pizzas!$A$1:$D$97,3,FALSE)</f>
        <v>M</v>
      </c>
      <c r="I43225">
        <f>VLOOKUP(C43225,pizzas!$A$1:$D$97,4,FALSE)</f>
        <v>16</v>
      </c>
      <c r="J43225" s="14">
        <f t="shared" si="2025"/>
        <v>16</v>
      </c>
      <c r="K43225" s="14" t="str">
        <f t="shared" si="2026"/>
        <v>November</v>
      </c>
      <c r="L43225" s="14" t="str">
        <f t="shared" si="2027"/>
        <v>Friday</v>
      </c>
      <c r="M43225" t="str">
        <f>VLOOKUP(G43225,Pizza_types!$A$1:$D$33,2,FALSE)</f>
        <v>The Green Garden Pizza</v>
      </c>
      <c r="N43225" t="str">
        <f>VLOOKUP(G43225,Pizza_types!$A$1:$D$33,3,FALSE)</f>
        <v>Veggie</v>
      </c>
      <c r="O43225" t="str">
        <f>VLOOKUP(G43225,Pizza_types!$A$1:$D$33,4,FALSE)</f>
        <v>Spinach, Mushrooms, Tomatoes, Green Olives, Feta Cheese</v>
      </c>
    </row>
    <row r="43226" spans="1:15" x14ac:dyDescent="0.3">
      <c r="A43226" s="10">
        <v>43225</v>
      </c>
      <c r="B43226" s="10">
        <v>19000</v>
      </c>
      <c r="C43226" s="10" t="s">
        <v>66</v>
      </c>
      <c r="D43226" s="10">
        <v>1</v>
      </c>
      <c r="E43226" s="11">
        <f>VLOOKUP(B43226,orders!$A$2:$C$21351,2,FALSE)</f>
        <v>42328</v>
      </c>
      <c r="F43226" s="25">
        <f>VLOOKUP(B43226,orders!$A$1:$C$21351,3,FALSE)</f>
        <v>0.81256944444444446</v>
      </c>
      <c r="G43226" t="str">
        <f>VLOOKUP(C43226,pizzas!$A$1:$D$97,2,FALSE)</f>
        <v>spinach_supr</v>
      </c>
      <c r="H43226" t="str">
        <f>VLOOKUP(C43226,pizzas!$A$1:$D$97,3,FALSE)</f>
        <v>M</v>
      </c>
      <c r="I43226">
        <f>VLOOKUP(C43226,pizzas!$A$1:$D$97,4,FALSE)</f>
        <v>16.5</v>
      </c>
      <c r="J43226" s="14">
        <f t="shared" si="2025"/>
        <v>16.5</v>
      </c>
      <c r="K43226" s="14" t="str">
        <f t="shared" si="2026"/>
        <v>November</v>
      </c>
      <c r="L43226" s="14" t="str">
        <f t="shared" si="2027"/>
        <v>Friday</v>
      </c>
      <c r="M43226" t="str">
        <f>VLOOKUP(G43226,Pizza_types!$A$1:$D$33,2,FALSE)</f>
        <v>The Spinach Supreme Pizza</v>
      </c>
      <c r="N43226" t="str">
        <f>VLOOKUP(G43226,Pizza_types!$A$1:$D$33,3,FALSE)</f>
        <v>Supreme</v>
      </c>
      <c r="O43226" t="str">
        <f>VLOOKUP(G43226,Pizza_types!$A$1:$D$33,4,FALSE)</f>
        <v>Spinach, Red Onions, Pepperoni, Tomatoes, Artichokes, Kalamata Olives, Garlic, Asiago Cheese</v>
      </c>
    </row>
    <row r="43227" spans="1:15" x14ac:dyDescent="0.3">
      <c r="A43227" s="10">
        <v>43226</v>
      </c>
      <c r="B43227" s="10">
        <v>19000</v>
      </c>
      <c r="C43227" s="10" t="s">
        <v>63</v>
      </c>
      <c r="D43227" s="10">
        <v>1</v>
      </c>
      <c r="E43227" s="11">
        <f>VLOOKUP(B43227,orders!$A$2:$C$21351,2,FALSE)</f>
        <v>42328</v>
      </c>
      <c r="F43227" s="25">
        <f>VLOOKUP(B43227,orders!$A$1:$C$21351,3,FALSE)</f>
        <v>0.81256944444444446</v>
      </c>
      <c r="G43227" t="str">
        <f>VLOOKUP(C43227,pizzas!$A$1:$D$97,2,FALSE)</f>
        <v>the_greek</v>
      </c>
      <c r="H43227" t="str">
        <f>VLOOKUP(C43227,pizzas!$A$1:$D$97,3,FALSE)</f>
        <v>XL</v>
      </c>
      <c r="I43227">
        <f>VLOOKUP(C43227,pizzas!$A$1:$D$97,4,FALSE)</f>
        <v>25.5</v>
      </c>
      <c r="J43227" s="14">
        <f t="shared" si="2025"/>
        <v>25.5</v>
      </c>
      <c r="K43227" s="14" t="str">
        <f t="shared" si="2026"/>
        <v>November</v>
      </c>
      <c r="L43227" s="14" t="str">
        <f t="shared" si="2027"/>
        <v>Friday</v>
      </c>
      <c r="M43227" t="str">
        <f>VLOOKUP(G43227,Pizza_types!$A$1:$D$33,2,FALSE)</f>
        <v>The Greek Pizza</v>
      </c>
      <c r="N43227" t="str">
        <f>VLOOKUP(G43227,Pizza_types!$A$1:$D$33,3,FALSE)</f>
        <v>Classic</v>
      </c>
      <c r="O43227" t="str">
        <f>VLOOKUP(G43227,Pizza_types!$A$1:$D$33,4,FALSE)</f>
        <v>Kalamata Olives, Feta Cheese, Tomatoes, Garlic, Beef Chuck Roast, Red Onions</v>
      </c>
    </row>
    <row r="43228" spans="1:15" x14ac:dyDescent="0.3">
      <c r="A43228" s="10">
        <v>43227</v>
      </c>
      <c r="B43228" s="10">
        <v>19001</v>
      </c>
      <c r="C43228" s="10" t="s">
        <v>19</v>
      </c>
      <c r="D43228" s="10">
        <v>1</v>
      </c>
      <c r="E43228" s="11">
        <f>VLOOKUP(B43228,orders!$A$2:$C$21351,2,FALSE)</f>
        <v>42328</v>
      </c>
      <c r="F43228" s="25">
        <f>VLOOKUP(B43228,orders!$A$1:$C$21351,3,FALSE)</f>
        <v>0.81383101851851847</v>
      </c>
      <c r="G43228" t="str">
        <f>VLOOKUP(C43228,pizzas!$A$1:$D$97,2,FALSE)</f>
        <v>mexicana</v>
      </c>
      <c r="H43228" t="str">
        <f>VLOOKUP(C43228,pizzas!$A$1:$D$97,3,FALSE)</f>
        <v>S</v>
      </c>
      <c r="I43228">
        <f>VLOOKUP(C43228,pizzas!$A$1:$D$97,4,FALSE)</f>
        <v>12</v>
      </c>
      <c r="J43228" s="14">
        <f t="shared" si="2025"/>
        <v>12</v>
      </c>
      <c r="K43228" s="14" t="str">
        <f t="shared" si="2026"/>
        <v>November</v>
      </c>
      <c r="L43228" s="14" t="str">
        <f t="shared" si="2027"/>
        <v>Friday</v>
      </c>
      <c r="M43228" t="str">
        <f>VLOOKUP(G43228,Pizza_types!$A$1:$D$33,2,FALSE)</f>
        <v>The Mexicana Pizza</v>
      </c>
      <c r="N43228" t="str">
        <f>VLOOKUP(G43228,Pizza_types!$A$1:$D$33,3,FALSE)</f>
        <v>Veggie</v>
      </c>
      <c r="O43228" t="str">
        <f>VLOOKUP(G43228,Pizza_types!$A$1:$D$33,4,FALSE)</f>
        <v>Tomatoes, Red Peppers, Jalapeno Peppers, Red Onions, Cilantro, Corn, Chipotle Sauce, Garlic</v>
      </c>
    </row>
    <row r="43229" spans="1:15" x14ac:dyDescent="0.3">
      <c r="A43229" s="10">
        <v>43228</v>
      </c>
      <c r="B43229" s="10">
        <v>19001</v>
      </c>
      <c r="C43229" s="10" t="s">
        <v>34</v>
      </c>
      <c r="D43229" s="10">
        <v>1</v>
      </c>
      <c r="E43229" s="11">
        <f>VLOOKUP(B43229,orders!$A$2:$C$21351,2,FALSE)</f>
        <v>42328</v>
      </c>
      <c r="F43229" s="25">
        <f>VLOOKUP(B43229,orders!$A$1:$C$21351,3,FALSE)</f>
        <v>0.81383101851851847</v>
      </c>
      <c r="G43229" t="str">
        <f>VLOOKUP(C43229,pizzas!$A$1:$D$97,2,FALSE)</f>
        <v>napolitana</v>
      </c>
      <c r="H43229" t="str">
        <f>VLOOKUP(C43229,pizzas!$A$1:$D$97,3,FALSE)</f>
        <v>S</v>
      </c>
      <c r="I43229">
        <f>VLOOKUP(C43229,pizzas!$A$1:$D$97,4,FALSE)</f>
        <v>12</v>
      </c>
      <c r="J43229" s="14">
        <f t="shared" si="2025"/>
        <v>12</v>
      </c>
      <c r="K43229" s="14" t="str">
        <f t="shared" si="2026"/>
        <v>November</v>
      </c>
      <c r="L43229" s="14" t="str">
        <f t="shared" si="2027"/>
        <v>Friday</v>
      </c>
      <c r="M43229" t="str">
        <f>VLOOKUP(G43229,Pizza_types!$A$1:$D$33,2,FALSE)</f>
        <v>The Napolitana Pizza</v>
      </c>
      <c r="N43229" t="str">
        <f>VLOOKUP(G43229,Pizza_types!$A$1:$D$33,3,FALSE)</f>
        <v>Classic</v>
      </c>
      <c r="O43229" t="str">
        <f>VLOOKUP(G43229,Pizza_types!$A$1:$D$33,4,FALSE)</f>
        <v>Tomatoes, Anchovies, Green Olives, Red Onions, Garlic</v>
      </c>
    </row>
    <row r="43230" spans="1:15" x14ac:dyDescent="0.3">
      <c r="A43230" s="10">
        <v>43229</v>
      </c>
      <c r="B43230" s="10">
        <v>19002</v>
      </c>
      <c r="C43230" s="10" t="s">
        <v>26</v>
      </c>
      <c r="D43230" s="10">
        <v>1</v>
      </c>
      <c r="E43230" s="11">
        <f>VLOOKUP(B43230,orders!$A$2:$C$21351,2,FALSE)</f>
        <v>42328</v>
      </c>
      <c r="F43230" s="25">
        <f>VLOOKUP(B43230,orders!$A$1:$C$21351,3,FALSE)</f>
        <v>0.81461805555555555</v>
      </c>
      <c r="G43230" t="str">
        <f>VLOOKUP(C43230,pizzas!$A$1:$D$97,2,FALSE)</f>
        <v>cali_ckn</v>
      </c>
      <c r="H43230" t="str">
        <f>VLOOKUP(C43230,pizzas!$A$1:$D$97,3,FALSE)</f>
        <v>L</v>
      </c>
      <c r="I43230">
        <f>VLOOKUP(C43230,pizzas!$A$1:$D$97,4,FALSE)</f>
        <v>20.75</v>
      </c>
      <c r="J43230" s="14">
        <f t="shared" si="2025"/>
        <v>20.75</v>
      </c>
      <c r="K43230" s="14" t="str">
        <f t="shared" si="2026"/>
        <v>November</v>
      </c>
      <c r="L43230" s="14" t="str">
        <f t="shared" si="2027"/>
        <v>Friday</v>
      </c>
      <c r="M43230" t="str">
        <f>VLOOKUP(G43230,Pizza_types!$A$1:$D$33,2,FALSE)</f>
        <v>The California Chicken Pizza</v>
      </c>
      <c r="N43230" t="str">
        <f>VLOOKUP(G43230,Pizza_types!$A$1:$D$33,3,FALSE)</f>
        <v>Chicken</v>
      </c>
      <c r="O43230" t="str">
        <f>VLOOKUP(G43230,Pizza_types!$A$1:$D$33,4,FALSE)</f>
        <v>Chicken, Artichoke, Spinach, Garlic, Jalapeno Peppers, Fontina Cheese, Gouda Cheese</v>
      </c>
    </row>
    <row r="43231" spans="1:15" x14ac:dyDescent="0.3">
      <c r="A43231" s="10">
        <v>43230</v>
      </c>
      <c r="B43231" s="10">
        <v>19002</v>
      </c>
      <c r="C43231" s="10" t="s">
        <v>5</v>
      </c>
      <c r="D43231" s="10">
        <v>1</v>
      </c>
      <c r="E43231" s="11">
        <f>VLOOKUP(B43231,orders!$A$2:$C$21351,2,FALSE)</f>
        <v>42328</v>
      </c>
      <c r="F43231" s="25">
        <f>VLOOKUP(B43231,orders!$A$1:$C$21351,3,FALSE)</f>
        <v>0.81461805555555555</v>
      </c>
      <c r="G43231" t="str">
        <f>VLOOKUP(C43231,pizzas!$A$1:$D$97,2,FALSE)</f>
        <v>classic_dlx</v>
      </c>
      <c r="H43231" t="str">
        <f>VLOOKUP(C43231,pizzas!$A$1:$D$97,3,FALSE)</f>
        <v>M</v>
      </c>
      <c r="I43231">
        <f>VLOOKUP(C43231,pizzas!$A$1:$D$97,4,FALSE)</f>
        <v>16</v>
      </c>
      <c r="J43231" s="14">
        <f t="shared" si="2025"/>
        <v>16</v>
      </c>
      <c r="K43231" s="14" t="str">
        <f t="shared" si="2026"/>
        <v>November</v>
      </c>
      <c r="L43231" s="14" t="str">
        <f t="shared" si="2027"/>
        <v>Friday</v>
      </c>
      <c r="M43231" t="str">
        <f>VLOOKUP(G43231,Pizza_types!$A$1:$D$33,2,FALSE)</f>
        <v>The Classic Deluxe Pizza</v>
      </c>
      <c r="N43231" t="str">
        <f>VLOOKUP(G43231,Pizza_types!$A$1:$D$33,3,FALSE)</f>
        <v>Classic</v>
      </c>
      <c r="O43231" t="str">
        <f>VLOOKUP(G43231,Pizza_types!$A$1:$D$33,4,FALSE)</f>
        <v>Pepperoni, Mushrooms, Red Onions, Red Peppers, Bacon</v>
      </c>
    </row>
    <row r="43232" spans="1:15" x14ac:dyDescent="0.3">
      <c r="A43232" s="10">
        <v>43231</v>
      </c>
      <c r="B43232" s="10">
        <v>19002</v>
      </c>
      <c r="C43232" s="10" t="s">
        <v>9</v>
      </c>
      <c r="D43232" s="10">
        <v>1</v>
      </c>
      <c r="E43232" s="11">
        <f>VLOOKUP(B43232,orders!$A$2:$C$21351,2,FALSE)</f>
        <v>42328</v>
      </c>
      <c r="F43232" s="25">
        <f>VLOOKUP(B43232,orders!$A$1:$C$21351,3,FALSE)</f>
        <v>0.81461805555555555</v>
      </c>
      <c r="G43232" t="str">
        <f>VLOOKUP(C43232,pizzas!$A$1:$D$97,2,FALSE)</f>
        <v>thai_ckn</v>
      </c>
      <c r="H43232" t="str">
        <f>VLOOKUP(C43232,pizzas!$A$1:$D$97,3,FALSE)</f>
        <v>L</v>
      </c>
      <c r="I43232">
        <f>VLOOKUP(C43232,pizzas!$A$1:$D$97,4,FALSE)</f>
        <v>20.75</v>
      </c>
      <c r="J43232" s="14">
        <f t="shared" si="2025"/>
        <v>20.75</v>
      </c>
      <c r="K43232" s="14" t="str">
        <f t="shared" si="2026"/>
        <v>November</v>
      </c>
      <c r="L43232" s="14" t="str">
        <f t="shared" si="2027"/>
        <v>Friday</v>
      </c>
      <c r="M43232" t="str">
        <f>VLOOKUP(G43232,Pizza_types!$A$1:$D$33,2,FALSE)</f>
        <v>The Thai Chicken Pizza</v>
      </c>
      <c r="N43232" t="str">
        <f>VLOOKUP(G43232,Pizza_types!$A$1:$D$33,3,FALSE)</f>
        <v>Chicken</v>
      </c>
      <c r="O43232" t="str">
        <f>VLOOKUP(G43232,Pizza_types!$A$1:$D$33,4,FALSE)</f>
        <v>Chicken, Pineapple, Tomatoes, Red Peppers, Thai Sweet Chilli Sauce</v>
      </c>
    </row>
    <row r="43233" spans="1:15" x14ac:dyDescent="0.3">
      <c r="A43233" s="10">
        <v>43232</v>
      </c>
      <c r="B43233" s="10">
        <v>19003</v>
      </c>
      <c r="C43233" s="10" t="s">
        <v>42</v>
      </c>
      <c r="D43233" s="10">
        <v>1</v>
      </c>
      <c r="E43233" s="11">
        <f>VLOOKUP(B43233,orders!$A$2:$C$21351,2,FALSE)</f>
        <v>42328</v>
      </c>
      <c r="F43233" s="25">
        <f>VLOOKUP(B43233,orders!$A$1:$C$21351,3,FALSE)</f>
        <v>0.81515046296296301</v>
      </c>
      <c r="G43233" t="str">
        <f>VLOOKUP(C43233,pizzas!$A$1:$D$97,2,FALSE)</f>
        <v>sicilian</v>
      </c>
      <c r="H43233" t="str">
        <f>VLOOKUP(C43233,pizzas!$A$1:$D$97,3,FALSE)</f>
        <v>L</v>
      </c>
      <c r="I43233">
        <f>VLOOKUP(C43233,pizzas!$A$1:$D$97,4,FALSE)</f>
        <v>20.25</v>
      </c>
      <c r="J43233" s="14">
        <f t="shared" si="2025"/>
        <v>20.25</v>
      </c>
      <c r="K43233" s="14" t="str">
        <f t="shared" si="2026"/>
        <v>November</v>
      </c>
      <c r="L43233" s="14" t="str">
        <f t="shared" si="2027"/>
        <v>Friday</v>
      </c>
      <c r="M43233" t="str">
        <f>VLOOKUP(G43233,Pizza_types!$A$1:$D$33,2,FALSE)</f>
        <v>The Sicilian Pizza</v>
      </c>
      <c r="N43233" t="str">
        <f>VLOOKUP(G43233,Pizza_types!$A$1:$D$33,3,FALSE)</f>
        <v>Supreme</v>
      </c>
      <c r="O43233" t="str">
        <f>VLOOKUP(G43233,Pizza_types!$A$1:$D$33,4,FALSE)</f>
        <v>Coarse Sicilian Salami, Tomatoes, Green Olives, Luganega Sausage, Onions, Garlic</v>
      </c>
    </row>
    <row r="43234" spans="1:15" x14ac:dyDescent="0.3">
      <c r="A43234" s="10">
        <v>43233</v>
      </c>
      <c r="B43234" s="10">
        <v>19003</v>
      </c>
      <c r="C43234" s="10" t="s">
        <v>59</v>
      </c>
      <c r="D43234" s="10">
        <v>1</v>
      </c>
      <c r="E43234" s="11">
        <f>VLOOKUP(B43234,orders!$A$2:$C$21351,2,FALSE)</f>
        <v>42328</v>
      </c>
      <c r="F43234" s="25">
        <f>VLOOKUP(B43234,orders!$A$1:$C$21351,3,FALSE)</f>
        <v>0.81515046296296301</v>
      </c>
      <c r="G43234" t="str">
        <f>VLOOKUP(C43234,pizzas!$A$1:$D$97,2,FALSE)</f>
        <v>spin_pesto</v>
      </c>
      <c r="H43234" t="str">
        <f>VLOOKUP(C43234,pizzas!$A$1:$D$97,3,FALSE)</f>
        <v>S</v>
      </c>
      <c r="I43234">
        <f>VLOOKUP(C43234,pizzas!$A$1:$D$97,4,FALSE)</f>
        <v>12.5</v>
      </c>
      <c r="J43234" s="14">
        <f t="shared" si="2025"/>
        <v>12.5</v>
      </c>
      <c r="K43234" s="14" t="str">
        <f t="shared" si="2026"/>
        <v>November</v>
      </c>
      <c r="L43234" s="14" t="str">
        <f t="shared" si="2027"/>
        <v>Friday</v>
      </c>
      <c r="M43234" t="str">
        <f>VLOOKUP(G43234,Pizza_types!$A$1:$D$33,2,FALSE)</f>
        <v>The Spinach Pesto Pizza</v>
      </c>
      <c r="N43234" t="str">
        <f>VLOOKUP(G43234,Pizza_types!$A$1:$D$33,3,FALSE)</f>
        <v>Veggie</v>
      </c>
      <c r="O43234" t="str">
        <f>VLOOKUP(G43234,Pizza_types!$A$1:$D$33,4,FALSE)</f>
        <v>Spinach, Artichokes, Tomatoes, Sun-dried Tomatoes, Garlic, Pesto Sauce</v>
      </c>
    </row>
    <row r="43235" spans="1:15" x14ac:dyDescent="0.3">
      <c r="A43235" s="10">
        <v>43234</v>
      </c>
      <c r="B43235" s="10">
        <v>19004</v>
      </c>
      <c r="C43235" s="10" t="s">
        <v>38</v>
      </c>
      <c r="D43235" s="10">
        <v>1</v>
      </c>
      <c r="E43235" s="11">
        <f>VLOOKUP(B43235,orders!$A$2:$C$21351,2,FALSE)</f>
        <v>42328</v>
      </c>
      <c r="F43235" s="25">
        <f>VLOOKUP(B43235,orders!$A$1:$C$21351,3,FALSE)</f>
        <v>0.82687500000000003</v>
      </c>
      <c r="G43235" t="str">
        <f>VLOOKUP(C43235,pizzas!$A$1:$D$97,2,FALSE)</f>
        <v>mediterraneo</v>
      </c>
      <c r="H43235" t="str">
        <f>VLOOKUP(C43235,pizzas!$A$1:$D$97,3,FALSE)</f>
        <v>M</v>
      </c>
      <c r="I43235">
        <f>VLOOKUP(C43235,pizzas!$A$1:$D$97,4,FALSE)</f>
        <v>16</v>
      </c>
      <c r="J43235" s="14">
        <f t="shared" si="2025"/>
        <v>16</v>
      </c>
      <c r="K43235" s="14" t="str">
        <f t="shared" si="2026"/>
        <v>November</v>
      </c>
      <c r="L43235" s="14" t="str">
        <f t="shared" si="2027"/>
        <v>Friday</v>
      </c>
      <c r="M43235" t="str">
        <f>VLOOKUP(G43235,Pizza_types!$A$1:$D$33,2,FALSE)</f>
        <v>The Mediterranean Pizza</v>
      </c>
      <c r="N43235" t="str">
        <f>VLOOKUP(G43235,Pizza_types!$A$1:$D$33,3,FALSE)</f>
        <v>Veggie</v>
      </c>
      <c r="O43235" t="str">
        <f>VLOOKUP(G43235,Pizza_types!$A$1:$D$33,4,FALSE)</f>
        <v>Spinach, Artichokes, Kalamata Olives, Sun-dried Tomatoes, Feta Cheese, Plum Tomatoes, Red Onions</v>
      </c>
    </row>
    <row r="43236" spans="1:15" x14ac:dyDescent="0.3">
      <c r="A43236" s="10">
        <v>43235</v>
      </c>
      <c r="B43236" s="10">
        <v>19004</v>
      </c>
      <c r="C43236" s="10" t="s">
        <v>77</v>
      </c>
      <c r="D43236" s="10">
        <v>1</v>
      </c>
      <c r="E43236" s="11">
        <f>VLOOKUP(B43236,orders!$A$2:$C$21351,2,FALSE)</f>
        <v>42328</v>
      </c>
      <c r="F43236" s="25">
        <f>VLOOKUP(B43236,orders!$A$1:$C$21351,3,FALSE)</f>
        <v>0.82687500000000003</v>
      </c>
      <c r="G43236" t="str">
        <f>VLOOKUP(C43236,pizzas!$A$1:$D$97,2,FALSE)</f>
        <v>the_greek</v>
      </c>
      <c r="H43236" t="str">
        <f>VLOOKUP(C43236,pizzas!$A$1:$D$97,3,FALSE)</f>
        <v>M</v>
      </c>
      <c r="I43236">
        <f>VLOOKUP(C43236,pizzas!$A$1:$D$97,4,FALSE)</f>
        <v>16</v>
      </c>
      <c r="J43236" s="14">
        <f t="shared" si="2025"/>
        <v>16</v>
      </c>
      <c r="K43236" s="14" t="str">
        <f t="shared" si="2026"/>
        <v>November</v>
      </c>
      <c r="L43236" s="14" t="str">
        <f t="shared" si="2027"/>
        <v>Friday</v>
      </c>
      <c r="M43236" t="str">
        <f>VLOOKUP(G43236,Pizza_types!$A$1:$D$33,2,FALSE)</f>
        <v>The Greek Pizza</v>
      </c>
      <c r="N43236" t="str">
        <f>VLOOKUP(G43236,Pizza_types!$A$1:$D$33,3,FALSE)</f>
        <v>Classic</v>
      </c>
      <c r="O43236" t="str">
        <f>VLOOKUP(G43236,Pizza_types!$A$1:$D$33,4,FALSE)</f>
        <v>Kalamata Olives, Feta Cheese, Tomatoes, Garlic, Beef Chuck Roast, Red Onions</v>
      </c>
    </row>
    <row r="43237" spans="1:15" x14ac:dyDescent="0.3">
      <c r="A43237" s="10">
        <v>43236</v>
      </c>
      <c r="B43237" s="10">
        <v>19005</v>
      </c>
      <c r="C43237" s="10" t="s">
        <v>27</v>
      </c>
      <c r="D43237" s="10">
        <v>1</v>
      </c>
      <c r="E43237" s="11">
        <f>VLOOKUP(B43237,orders!$A$2:$C$21351,2,FALSE)</f>
        <v>42328</v>
      </c>
      <c r="F43237" s="25">
        <f>VLOOKUP(B43237,orders!$A$1:$C$21351,3,FALSE)</f>
        <v>0.83672453703703709</v>
      </c>
      <c r="G43237" t="str">
        <f>VLOOKUP(C43237,pizzas!$A$1:$D$97,2,FALSE)</f>
        <v>cali_ckn</v>
      </c>
      <c r="H43237" t="str">
        <f>VLOOKUP(C43237,pizzas!$A$1:$D$97,3,FALSE)</f>
        <v>M</v>
      </c>
      <c r="I43237">
        <f>VLOOKUP(C43237,pizzas!$A$1:$D$97,4,FALSE)</f>
        <v>16.75</v>
      </c>
      <c r="J43237" s="14">
        <f t="shared" si="2025"/>
        <v>16.75</v>
      </c>
      <c r="K43237" s="14" t="str">
        <f t="shared" si="2026"/>
        <v>November</v>
      </c>
      <c r="L43237" s="14" t="str">
        <f t="shared" si="2027"/>
        <v>Friday</v>
      </c>
      <c r="M43237" t="str">
        <f>VLOOKUP(G43237,Pizza_types!$A$1:$D$33,2,FALSE)</f>
        <v>The California Chicken Pizza</v>
      </c>
      <c r="N43237" t="str">
        <f>VLOOKUP(G43237,Pizza_types!$A$1:$D$33,3,FALSE)</f>
        <v>Chicken</v>
      </c>
      <c r="O43237" t="str">
        <f>VLOOKUP(G43237,Pizza_types!$A$1:$D$33,4,FALSE)</f>
        <v>Chicken, Artichoke, Spinach, Garlic, Jalapeno Peppers, Fontina Cheese, Gouda Cheese</v>
      </c>
    </row>
    <row r="43238" spans="1:15" x14ac:dyDescent="0.3">
      <c r="A43238" s="10">
        <v>43237</v>
      </c>
      <c r="B43238" s="10">
        <v>19005</v>
      </c>
      <c r="C43238" s="10" t="s">
        <v>55</v>
      </c>
      <c r="D43238" s="10">
        <v>1</v>
      </c>
      <c r="E43238" s="11">
        <f>VLOOKUP(B43238,orders!$A$2:$C$21351,2,FALSE)</f>
        <v>42328</v>
      </c>
      <c r="F43238" s="25">
        <f>VLOOKUP(B43238,orders!$A$1:$C$21351,3,FALSE)</f>
        <v>0.83672453703703709</v>
      </c>
      <c r="G43238" t="str">
        <f>VLOOKUP(C43238,pizzas!$A$1:$D$97,2,FALSE)</f>
        <v>hawaiian</v>
      </c>
      <c r="H43238" t="str">
        <f>VLOOKUP(C43238,pizzas!$A$1:$D$97,3,FALSE)</f>
        <v>S</v>
      </c>
      <c r="I43238">
        <f>VLOOKUP(C43238,pizzas!$A$1:$D$97,4,FALSE)</f>
        <v>10.5</v>
      </c>
      <c r="J43238" s="14">
        <f t="shared" si="2025"/>
        <v>10.5</v>
      </c>
      <c r="K43238" s="14" t="str">
        <f t="shared" si="2026"/>
        <v>November</v>
      </c>
      <c r="L43238" s="14" t="str">
        <f t="shared" si="2027"/>
        <v>Friday</v>
      </c>
      <c r="M43238" t="str">
        <f>VLOOKUP(G43238,Pizza_types!$A$1:$D$33,2,FALSE)</f>
        <v>The Hawaiian Pizza</v>
      </c>
      <c r="N43238" t="str">
        <f>VLOOKUP(G43238,Pizza_types!$A$1:$D$33,3,FALSE)</f>
        <v>Classic</v>
      </c>
      <c r="O43238" t="str">
        <f>VLOOKUP(G43238,Pizza_types!$A$1:$D$33,4,FALSE)</f>
        <v>Sliced Ham, Pineapple, Mozzarella Cheese</v>
      </c>
    </row>
    <row r="43239" spans="1:15" x14ac:dyDescent="0.3">
      <c r="A43239" s="10">
        <v>43238</v>
      </c>
      <c r="B43239" s="10">
        <v>19005</v>
      </c>
      <c r="C43239" s="10" t="s">
        <v>13</v>
      </c>
      <c r="D43239" s="10">
        <v>1</v>
      </c>
      <c r="E43239" s="11">
        <f>VLOOKUP(B43239,orders!$A$2:$C$21351,2,FALSE)</f>
        <v>42328</v>
      </c>
      <c r="F43239" s="25">
        <f>VLOOKUP(B43239,orders!$A$1:$C$21351,3,FALSE)</f>
        <v>0.83672453703703709</v>
      </c>
      <c r="G43239" t="str">
        <f>VLOOKUP(C43239,pizzas!$A$1:$D$97,2,FALSE)</f>
        <v>the_greek</v>
      </c>
      <c r="H43239" t="str">
        <f>VLOOKUP(C43239,pizzas!$A$1:$D$97,3,FALSE)</f>
        <v>S</v>
      </c>
      <c r="I43239">
        <f>VLOOKUP(C43239,pizzas!$A$1:$D$97,4,FALSE)</f>
        <v>12</v>
      </c>
      <c r="J43239" s="14">
        <f t="shared" si="2025"/>
        <v>12</v>
      </c>
      <c r="K43239" s="14" t="str">
        <f t="shared" si="2026"/>
        <v>November</v>
      </c>
      <c r="L43239" s="14" t="str">
        <f t="shared" si="2027"/>
        <v>Friday</v>
      </c>
      <c r="M43239" t="str">
        <f>VLOOKUP(G43239,Pizza_types!$A$1:$D$33,2,FALSE)</f>
        <v>The Greek Pizza</v>
      </c>
      <c r="N43239" t="str">
        <f>VLOOKUP(G43239,Pizza_types!$A$1:$D$33,3,FALSE)</f>
        <v>Classic</v>
      </c>
      <c r="O43239" t="str">
        <f>VLOOKUP(G43239,Pizza_types!$A$1:$D$33,4,FALSE)</f>
        <v>Kalamata Olives, Feta Cheese, Tomatoes, Garlic, Beef Chuck Roast, Red Onions</v>
      </c>
    </row>
    <row r="43240" spans="1:15" x14ac:dyDescent="0.3">
      <c r="A43240" s="10">
        <v>43239</v>
      </c>
      <c r="B43240" s="10">
        <v>19005</v>
      </c>
      <c r="C43240" s="10" t="s">
        <v>22</v>
      </c>
      <c r="D43240" s="10">
        <v>1</v>
      </c>
      <c r="E43240" s="11">
        <f>VLOOKUP(B43240,orders!$A$2:$C$21351,2,FALSE)</f>
        <v>42328</v>
      </c>
      <c r="F43240" s="25">
        <f>VLOOKUP(B43240,orders!$A$1:$C$21351,3,FALSE)</f>
        <v>0.83672453703703709</v>
      </c>
      <c r="G43240" t="str">
        <f>VLOOKUP(C43240,pizzas!$A$1:$D$97,2,FALSE)</f>
        <v>veggie_veg</v>
      </c>
      <c r="H43240" t="str">
        <f>VLOOKUP(C43240,pizzas!$A$1:$D$97,3,FALSE)</f>
        <v>S</v>
      </c>
      <c r="I43240">
        <f>VLOOKUP(C43240,pizzas!$A$1:$D$97,4,FALSE)</f>
        <v>12</v>
      </c>
      <c r="J43240" s="14">
        <f t="shared" si="2025"/>
        <v>12</v>
      </c>
      <c r="K43240" s="14" t="str">
        <f t="shared" si="2026"/>
        <v>November</v>
      </c>
      <c r="L43240" s="14" t="str">
        <f t="shared" si="2027"/>
        <v>Friday</v>
      </c>
      <c r="M43240" t="str">
        <f>VLOOKUP(G43240,Pizza_types!$A$1:$D$33,2,FALSE)</f>
        <v>The Vegetables + Vegetables Pizza</v>
      </c>
      <c r="N43240" t="str">
        <f>VLOOKUP(G43240,Pizza_types!$A$1:$D$33,3,FALSE)</f>
        <v>Veggie</v>
      </c>
      <c r="O43240" t="str">
        <f>VLOOKUP(G43240,Pizza_types!$A$1:$D$33,4,FALSE)</f>
        <v>Mushrooms, Tomatoes, Red Peppers, Green Peppers, Red Onions, Zucchini, Spinach, Garlic</v>
      </c>
    </row>
    <row r="43241" spans="1:15" x14ac:dyDescent="0.3">
      <c r="A43241" s="10">
        <v>43240</v>
      </c>
      <c r="B43241" s="10">
        <v>19006</v>
      </c>
      <c r="C43241" s="10" t="s">
        <v>15</v>
      </c>
      <c r="D43241" s="10">
        <v>1</v>
      </c>
      <c r="E43241" s="11">
        <f>VLOOKUP(B43241,orders!$A$2:$C$21351,2,FALSE)</f>
        <v>42328</v>
      </c>
      <c r="F43241" s="25">
        <f>VLOOKUP(B43241,orders!$A$1:$C$21351,3,FALSE)</f>
        <v>0.84212962962962967</v>
      </c>
      <c r="G43241" t="str">
        <f>VLOOKUP(C43241,pizzas!$A$1:$D$97,2,FALSE)</f>
        <v>classic_dlx</v>
      </c>
      <c r="H43241" t="str">
        <f>VLOOKUP(C43241,pizzas!$A$1:$D$97,3,FALSE)</f>
        <v>S</v>
      </c>
      <c r="I43241">
        <f>VLOOKUP(C43241,pizzas!$A$1:$D$97,4,FALSE)</f>
        <v>12</v>
      </c>
      <c r="J43241" s="14">
        <f t="shared" si="2025"/>
        <v>12</v>
      </c>
      <c r="K43241" s="14" t="str">
        <f t="shared" si="2026"/>
        <v>November</v>
      </c>
      <c r="L43241" s="14" t="str">
        <f t="shared" si="2027"/>
        <v>Friday</v>
      </c>
      <c r="M43241" t="str">
        <f>VLOOKUP(G43241,Pizza_types!$A$1:$D$33,2,FALSE)</f>
        <v>The Classic Deluxe Pizza</v>
      </c>
      <c r="N43241" t="str">
        <f>VLOOKUP(G43241,Pizza_types!$A$1:$D$33,3,FALSE)</f>
        <v>Classic</v>
      </c>
      <c r="O43241" t="str">
        <f>VLOOKUP(G43241,Pizza_types!$A$1:$D$33,4,FALSE)</f>
        <v>Pepperoni, Mushrooms, Red Onions, Red Peppers, Bacon</v>
      </c>
    </row>
    <row r="43242" spans="1:15" x14ac:dyDescent="0.3">
      <c r="A43242" s="10">
        <v>43241</v>
      </c>
      <c r="B43242" s="10">
        <v>19007</v>
      </c>
      <c r="C43242" s="10" t="s">
        <v>32</v>
      </c>
      <c r="D43242" s="10">
        <v>1</v>
      </c>
      <c r="E43242" s="11">
        <f>VLOOKUP(B43242,orders!$A$2:$C$21351,2,FALSE)</f>
        <v>42328</v>
      </c>
      <c r="F43242" s="25">
        <f>VLOOKUP(B43242,orders!$A$1:$C$21351,3,FALSE)</f>
        <v>0.84350694444444441</v>
      </c>
      <c r="G43242" t="str">
        <f>VLOOKUP(C43242,pizzas!$A$1:$D$97,2,FALSE)</f>
        <v>soppressata</v>
      </c>
      <c r="H43242" t="str">
        <f>VLOOKUP(C43242,pizzas!$A$1:$D$97,3,FALSE)</f>
        <v>L</v>
      </c>
      <c r="I43242">
        <f>VLOOKUP(C43242,pizzas!$A$1:$D$97,4,FALSE)</f>
        <v>20.75</v>
      </c>
      <c r="J43242" s="14">
        <f t="shared" si="2025"/>
        <v>20.75</v>
      </c>
      <c r="K43242" s="14" t="str">
        <f t="shared" si="2026"/>
        <v>November</v>
      </c>
      <c r="L43242" s="14" t="str">
        <f t="shared" si="2027"/>
        <v>Friday</v>
      </c>
      <c r="M43242" t="str">
        <f>VLOOKUP(G43242,Pizza_types!$A$1:$D$33,2,FALSE)</f>
        <v>The Soppressata Pizza</v>
      </c>
      <c r="N43242" t="str">
        <f>VLOOKUP(G43242,Pizza_types!$A$1:$D$33,3,FALSE)</f>
        <v>Supreme</v>
      </c>
      <c r="O43242" t="str">
        <f>VLOOKUP(G43242,Pizza_types!$A$1:$D$33,4,FALSE)</f>
        <v>Soppressata Salami, Fontina Cheese, Mozzarella Cheese, Mushrooms, Garlic</v>
      </c>
    </row>
    <row r="43243" spans="1:15" x14ac:dyDescent="0.3">
      <c r="A43243" s="10">
        <v>43242</v>
      </c>
      <c r="B43243" s="10">
        <v>19008</v>
      </c>
      <c r="C43243" s="10" t="s">
        <v>57</v>
      </c>
      <c r="D43243" s="10">
        <v>1</v>
      </c>
      <c r="E43243" s="11">
        <f>VLOOKUP(B43243,orders!$A$2:$C$21351,2,FALSE)</f>
        <v>42328</v>
      </c>
      <c r="F43243" s="25">
        <f>VLOOKUP(B43243,orders!$A$1:$C$21351,3,FALSE)</f>
        <v>0.85251157407407407</v>
      </c>
      <c r="G43243" t="str">
        <f>VLOOKUP(C43243,pizzas!$A$1:$D$97,2,FALSE)</f>
        <v>ckn_alfredo</v>
      </c>
      <c r="H43243" t="str">
        <f>VLOOKUP(C43243,pizzas!$A$1:$D$97,3,FALSE)</f>
        <v>M</v>
      </c>
      <c r="I43243">
        <f>VLOOKUP(C43243,pizzas!$A$1:$D$97,4,FALSE)</f>
        <v>16.75</v>
      </c>
      <c r="J43243" s="14">
        <f t="shared" si="2025"/>
        <v>16.75</v>
      </c>
      <c r="K43243" s="14" t="str">
        <f t="shared" si="2026"/>
        <v>November</v>
      </c>
      <c r="L43243" s="14" t="str">
        <f t="shared" si="2027"/>
        <v>Friday</v>
      </c>
      <c r="M43243" t="str">
        <f>VLOOKUP(G43243,Pizza_types!$A$1:$D$33,2,FALSE)</f>
        <v>The Chicken Alfredo Pizza</v>
      </c>
      <c r="N43243" t="str">
        <f>VLOOKUP(G43243,Pizza_types!$A$1:$D$33,3,FALSE)</f>
        <v>Chicken</v>
      </c>
      <c r="O43243" t="str">
        <f>VLOOKUP(G43243,Pizza_types!$A$1:$D$33,4,FALSE)</f>
        <v>Chicken, Red Onions, Red Peppers, Mushrooms, Asiago Cheese, Alfredo Sauce</v>
      </c>
    </row>
    <row r="43244" spans="1:15" x14ac:dyDescent="0.3">
      <c r="A43244" s="10">
        <v>43243</v>
      </c>
      <c r="B43244" s="10">
        <v>19008</v>
      </c>
      <c r="C43244" s="10" t="s">
        <v>22</v>
      </c>
      <c r="D43244" s="10">
        <v>1</v>
      </c>
      <c r="E43244" s="11">
        <f>VLOOKUP(B43244,orders!$A$2:$C$21351,2,FALSE)</f>
        <v>42328</v>
      </c>
      <c r="F43244" s="25">
        <f>VLOOKUP(B43244,orders!$A$1:$C$21351,3,FALSE)</f>
        <v>0.85251157407407407</v>
      </c>
      <c r="G43244" t="str">
        <f>VLOOKUP(C43244,pizzas!$A$1:$D$97,2,FALSE)</f>
        <v>veggie_veg</v>
      </c>
      <c r="H43244" t="str">
        <f>VLOOKUP(C43244,pizzas!$A$1:$D$97,3,FALSE)</f>
        <v>S</v>
      </c>
      <c r="I43244">
        <f>VLOOKUP(C43244,pizzas!$A$1:$D$97,4,FALSE)</f>
        <v>12</v>
      </c>
      <c r="J43244" s="14">
        <f t="shared" si="2025"/>
        <v>12</v>
      </c>
      <c r="K43244" s="14" t="str">
        <f t="shared" si="2026"/>
        <v>November</v>
      </c>
      <c r="L43244" s="14" t="str">
        <f t="shared" si="2027"/>
        <v>Friday</v>
      </c>
      <c r="M43244" t="str">
        <f>VLOOKUP(G43244,Pizza_types!$A$1:$D$33,2,FALSE)</f>
        <v>The Vegetables + Vegetables Pizza</v>
      </c>
      <c r="N43244" t="str">
        <f>VLOOKUP(G43244,Pizza_types!$A$1:$D$33,3,FALSE)</f>
        <v>Veggie</v>
      </c>
      <c r="O43244" t="str">
        <f>VLOOKUP(G43244,Pizza_types!$A$1:$D$33,4,FALSE)</f>
        <v>Mushrooms, Tomatoes, Red Peppers, Green Peppers, Red Onions, Zucchini, Spinach, Garlic</v>
      </c>
    </row>
    <row r="43245" spans="1:15" x14ac:dyDescent="0.3">
      <c r="A43245" s="10">
        <v>43244</v>
      </c>
      <c r="B43245" s="10">
        <v>19009</v>
      </c>
      <c r="C43245" s="10" t="s">
        <v>15</v>
      </c>
      <c r="D43245" s="10">
        <v>1</v>
      </c>
      <c r="E43245" s="11">
        <f>VLOOKUP(B43245,orders!$A$2:$C$21351,2,FALSE)</f>
        <v>42328</v>
      </c>
      <c r="F43245" s="25">
        <f>VLOOKUP(B43245,orders!$A$1:$C$21351,3,FALSE)</f>
        <v>0.857025462962963</v>
      </c>
      <c r="G43245" t="str">
        <f>VLOOKUP(C43245,pizzas!$A$1:$D$97,2,FALSE)</f>
        <v>classic_dlx</v>
      </c>
      <c r="H43245" t="str">
        <f>VLOOKUP(C43245,pizzas!$A$1:$D$97,3,FALSE)</f>
        <v>S</v>
      </c>
      <c r="I43245">
        <f>VLOOKUP(C43245,pizzas!$A$1:$D$97,4,FALSE)</f>
        <v>12</v>
      </c>
      <c r="J43245" s="14">
        <f t="shared" si="2025"/>
        <v>12</v>
      </c>
      <c r="K43245" s="14" t="str">
        <f t="shared" si="2026"/>
        <v>November</v>
      </c>
      <c r="L43245" s="14" t="str">
        <f t="shared" si="2027"/>
        <v>Friday</v>
      </c>
      <c r="M43245" t="str">
        <f>VLOOKUP(G43245,Pizza_types!$A$1:$D$33,2,FALSE)</f>
        <v>The Classic Deluxe Pizza</v>
      </c>
      <c r="N43245" t="str">
        <f>VLOOKUP(G43245,Pizza_types!$A$1:$D$33,3,FALSE)</f>
        <v>Classic</v>
      </c>
      <c r="O43245" t="str">
        <f>VLOOKUP(G43245,Pizza_types!$A$1:$D$33,4,FALSE)</f>
        <v>Pepperoni, Mushrooms, Red Onions, Red Peppers, Bacon</v>
      </c>
    </row>
    <row r="43246" spans="1:15" x14ac:dyDescent="0.3">
      <c r="A43246" s="10">
        <v>43245</v>
      </c>
      <c r="B43246" s="10">
        <v>19009</v>
      </c>
      <c r="C43246" s="10" t="s">
        <v>6</v>
      </c>
      <c r="D43246" s="10">
        <v>1</v>
      </c>
      <c r="E43246" s="11">
        <f>VLOOKUP(B43246,orders!$A$2:$C$21351,2,FALSE)</f>
        <v>42328</v>
      </c>
      <c r="F43246" s="25">
        <f>VLOOKUP(B43246,orders!$A$1:$C$21351,3,FALSE)</f>
        <v>0.857025462962963</v>
      </c>
      <c r="G43246" t="str">
        <f>VLOOKUP(C43246,pizzas!$A$1:$D$97,2,FALSE)</f>
        <v>five_cheese</v>
      </c>
      <c r="H43246" t="str">
        <f>VLOOKUP(C43246,pizzas!$A$1:$D$97,3,FALSE)</f>
        <v>L</v>
      </c>
      <c r="I43246">
        <f>VLOOKUP(C43246,pizzas!$A$1:$D$97,4,FALSE)</f>
        <v>18.5</v>
      </c>
      <c r="J43246" s="14">
        <f t="shared" si="2025"/>
        <v>18.5</v>
      </c>
      <c r="K43246" s="14" t="str">
        <f t="shared" si="2026"/>
        <v>November</v>
      </c>
      <c r="L43246" s="14" t="str">
        <f t="shared" si="2027"/>
        <v>Friday</v>
      </c>
      <c r="M43246" t="str">
        <f>VLOOKUP(G43246,Pizza_types!$A$1:$D$33,2,FALSE)</f>
        <v>The Five Cheese Pizza</v>
      </c>
      <c r="N43246" t="str">
        <f>VLOOKUP(G43246,Pizza_types!$A$1:$D$33,3,FALSE)</f>
        <v>Veggie</v>
      </c>
      <c r="O43246" t="str">
        <f>VLOOKUP(G43246,Pizza_types!$A$1:$D$33,4,FALSE)</f>
        <v>Mozzarella Cheese, Provolone Cheese, Smoked Gouda Cheese, Romano Cheese, Blue Cheese, Garlic</v>
      </c>
    </row>
    <row r="43247" spans="1:15" x14ac:dyDescent="0.3">
      <c r="A43247" s="10">
        <v>43246</v>
      </c>
      <c r="B43247" s="10">
        <v>19009</v>
      </c>
      <c r="C43247" s="10" t="s">
        <v>72</v>
      </c>
      <c r="D43247" s="10">
        <v>1</v>
      </c>
      <c r="E43247" s="11">
        <f>VLOOKUP(B43247,orders!$A$2:$C$21351,2,FALSE)</f>
        <v>42328</v>
      </c>
      <c r="F43247" s="25">
        <f>VLOOKUP(B43247,orders!$A$1:$C$21351,3,FALSE)</f>
        <v>0.857025462962963</v>
      </c>
      <c r="G43247" t="str">
        <f>VLOOKUP(C43247,pizzas!$A$1:$D$97,2,FALSE)</f>
        <v>spicy_ital</v>
      </c>
      <c r="H43247" t="str">
        <f>VLOOKUP(C43247,pizzas!$A$1:$D$97,3,FALSE)</f>
        <v>S</v>
      </c>
      <c r="I43247">
        <f>VLOOKUP(C43247,pizzas!$A$1:$D$97,4,FALSE)</f>
        <v>12.5</v>
      </c>
      <c r="J43247" s="14">
        <f t="shared" si="2025"/>
        <v>12.5</v>
      </c>
      <c r="K43247" s="14" t="str">
        <f t="shared" si="2026"/>
        <v>November</v>
      </c>
      <c r="L43247" s="14" t="str">
        <f t="shared" si="2027"/>
        <v>Friday</v>
      </c>
      <c r="M43247" t="str">
        <f>VLOOKUP(G43247,Pizza_types!$A$1:$D$33,2,FALSE)</f>
        <v>The Spicy Italian Pizza</v>
      </c>
      <c r="N43247" t="str">
        <f>VLOOKUP(G43247,Pizza_types!$A$1:$D$33,3,FALSE)</f>
        <v>Supreme</v>
      </c>
      <c r="O43247" t="str">
        <f>VLOOKUP(G43247,Pizza_types!$A$1:$D$33,4,FALSE)</f>
        <v>Capocollo, Tomatoes, Goat Cheese, Artichokes, Peperoncini verdi, Garlic</v>
      </c>
    </row>
    <row r="43248" spans="1:15" x14ac:dyDescent="0.3">
      <c r="A43248" s="10">
        <v>43247</v>
      </c>
      <c r="B43248" s="10">
        <v>19010</v>
      </c>
      <c r="C43248" s="10" t="s">
        <v>16</v>
      </c>
      <c r="D43248" s="10">
        <v>1</v>
      </c>
      <c r="E43248" s="11">
        <f>VLOOKUP(B43248,orders!$A$2:$C$21351,2,FALSE)</f>
        <v>42328</v>
      </c>
      <c r="F43248" s="25">
        <f>VLOOKUP(B43248,orders!$A$1:$C$21351,3,FALSE)</f>
        <v>0.86059027777777775</v>
      </c>
      <c r="G43248" t="str">
        <f>VLOOKUP(C43248,pizzas!$A$1:$D$97,2,FALSE)</f>
        <v>green_garden</v>
      </c>
      <c r="H43248" t="str">
        <f>VLOOKUP(C43248,pizzas!$A$1:$D$97,3,FALSE)</f>
        <v>S</v>
      </c>
      <c r="I43248">
        <f>VLOOKUP(C43248,pizzas!$A$1:$D$97,4,FALSE)</f>
        <v>12</v>
      </c>
      <c r="J43248" s="14">
        <f t="shared" si="2025"/>
        <v>12</v>
      </c>
      <c r="K43248" s="14" t="str">
        <f t="shared" si="2026"/>
        <v>November</v>
      </c>
      <c r="L43248" s="14" t="str">
        <f t="shared" si="2027"/>
        <v>Friday</v>
      </c>
      <c r="M43248" t="str">
        <f>VLOOKUP(G43248,Pizza_types!$A$1:$D$33,2,FALSE)</f>
        <v>The Green Garden Pizza</v>
      </c>
      <c r="N43248" t="str">
        <f>VLOOKUP(G43248,Pizza_types!$A$1:$D$33,3,FALSE)</f>
        <v>Veggie</v>
      </c>
      <c r="O43248" t="str">
        <f>VLOOKUP(G43248,Pizza_types!$A$1:$D$33,4,FALSE)</f>
        <v>Spinach, Mushrooms, Tomatoes, Green Olives, Feta Cheese</v>
      </c>
    </row>
    <row r="43249" spans="1:15" x14ac:dyDescent="0.3">
      <c r="A43249" s="10">
        <v>43248</v>
      </c>
      <c r="B43249" s="10">
        <v>19010</v>
      </c>
      <c r="C43249" s="10" t="s">
        <v>42</v>
      </c>
      <c r="D43249" s="10">
        <v>1</v>
      </c>
      <c r="E43249" s="11">
        <f>VLOOKUP(B43249,orders!$A$2:$C$21351,2,FALSE)</f>
        <v>42328</v>
      </c>
      <c r="F43249" s="25">
        <f>VLOOKUP(B43249,orders!$A$1:$C$21351,3,FALSE)</f>
        <v>0.86059027777777775</v>
      </c>
      <c r="G43249" t="str">
        <f>VLOOKUP(C43249,pizzas!$A$1:$D$97,2,FALSE)</f>
        <v>sicilian</v>
      </c>
      <c r="H43249" t="str">
        <f>VLOOKUP(C43249,pizzas!$A$1:$D$97,3,FALSE)</f>
        <v>L</v>
      </c>
      <c r="I43249">
        <f>VLOOKUP(C43249,pizzas!$A$1:$D$97,4,FALSE)</f>
        <v>20.25</v>
      </c>
      <c r="J43249" s="14">
        <f t="shared" si="2025"/>
        <v>20.25</v>
      </c>
      <c r="K43249" s="14" t="str">
        <f t="shared" si="2026"/>
        <v>November</v>
      </c>
      <c r="L43249" s="14" t="str">
        <f t="shared" si="2027"/>
        <v>Friday</v>
      </c>
      <c r="M43249" t="str">
        <f>VLOOKUP(G43249,Pizza_types!$A$1:$D$33,2,FALSE)</f>
        <v>The Sicilian Pizza</v>
      </c>
      <c r="N43249" t="str">
        <f>VLOOKUP(G43249,Pizza_types!$A$1:$D$33,3,FALSE)</f>
        <v>Supreme</v>
      </c>
      <c r="O43249" t="str">
        <f>VLOOKUP(G43249,Pizza_types!$A$1:$D$33,4,FALSE)</f>
        <v>Coarse Sicilian Salami, Tomatoes, Green Olives, Luganega Sausage, Onions, Garlic</v>
      </c>
    </row>
    <row r="43250" spans="1:15" x14ac:dyDescent="0.3">
      <c r="A43250" s="10">
        <v>43249</v>
      </c>
      <c r="B43250" s="10">
        <v>19010</v>
      </c>
      <c r="C43250" s="10" t="s">
        <v>20</v>
      </c>
      <c r="D43250" s="10">
        <v>1</v>
      </c>
      <c r="E43250" s="11">
        <f>VLOOKUP(B43250,orders!$A$2:$C$21351,2,FALSE)</f>
        <v>42328</v>
      </c>
      <c r="F43250" s="25">
        <f>VLOOKUP(B43250,orders!$A$1:$C$21351,3,FALSE)</f>
        <v>0.86059027777777775</v>
      </c>
      <c r="G43250" t="str">
        <f>VLOOKUP(C43250,pizzas!$A$1:$D$97,2,FALSE)</f>
        <v>spicy_ital</v>
      </c>
      <c r="H43250" t="str">
        <f>VLOOKUP(C43250,pizzas!$A$1:$D$97,3,FALSE)</f>
        <v>L</v>
      </c>
      <c r="I43250">
        <f>VLOOKUP(C43250,pizzas!$A$1:$D$97,4,FALSE)</f>
        <v>20.75</v>
      </c>
      <c r="J43250" s="14">
        <f t="shared" si="2025"/>
        <v>20.75</v>
      </c>
      <c r="K43250" s="14" t="str">
        <f t="shared" si="2026"/>
        <v>November</v>
      </c>
      <c r="L43250" s="14" t="str">
        <f t="shared" si="2027"/>
        <v>Friday</v>
      </c>
      <c r="M43250" t="str">
        <f>VLOOKUP(G43250,Pizza_types!$A$1:$D$33,2,FALSE)</f>
        <v>The Spicy Italian Pizza</v>
      </c>
      <c r="N43250" t="str">
        <f>VLOOKUP(G43250,Pizza_types!$A$1:$D$33,3,FALSE)</f>
        <v>Supreme</v>
      </c>
      <c r="O43250" t="str">
        <f>VLOOKUP(G43250,Pizza_types!$A$1:$D$33,4,FALSE)</f>
        <v>Capocollo, Tomatoes, Goat Cheese, Artichokes, Peperoncini verdi, Garlic</v>
      </c>
    </row>
    <row r="43251" spans="1:15" x14ac:dyDescent="0.3">
      <c r="A43251" s="10">
        <v>43250</v>
      </c>
      <c r="B43251" s="10">
        <v>19011</v>
      </c>
      <c r="C43251" s="10" t="s">
        <v>60</v>
      </c>
      <c r="D43251" s="10">
        <v>1</v>
      </c>
      <c r="E43251" s="11">
        <f>VLOOKUP(B43251,orders!$A$2:$C$21351,2,FALSE)</f>
        <v>42328</v>
      </c>
      <c r="F43251" s="25">
        <f>VLOOKUP(B43251,orders!$A$1:$C$21351,3,FALSE)</f>
        <v>0.86898148148148147</v>
      </c>
      <c r="G43251" t="str">
        <f>VLOOKUP(C43251,pizzas!$A$1:$D$97,2,FALSE)</f>
        <v>thai_ckn</v>
      </c>
      <c r="H43251" t="str">
        <f>VLOOKUP(C43251,pizzas!$A$1:$D$97,3,FALSE)</f>
        <v>M</v>
      </c>
      <c r="I43251">
        <f>VLOOKUP(C43251,pizzas!$A$1:$D$97,4,FALSE)</f>
        <v>16.75</v>
      </c>
      <c r="J43251" s="14">
        <f t="shared" si="2025"/>
        <v>16.75</v>
      </c>
      <c r="K43251" s="14" t="str">
        <f t="shared" si="2026"/>
        <v>November</v>
      </c>
      <c r="L43251" s="14" t="str">
        <f t="shared" si="2027"/>
        <v>Friday</v>
      </c>
      <c r="M43251" t="str">
        <f>VLOOKUP(G43251,Pizza_types!$A$1:$D$33,2,FALSE)</f>
        <v>The Thai Chicken Pizza</v>
      </c>
      <c r="N43251" t="str">
        <f>VLOOKUP(G43251,Pizza_types!$A$1:$D$33,3,FALSE)</f>
        <v>Chicken</v>
      </c>
      <c r="O43251" t="str">
        <f>VLOOKUP(G43251,Pizza_types!$A$1:$D$33,4,FALSE)</f>
        <v>Chicken, Pineapple, Tomatoes, Red Peppers, Thai Sweet Chilli Sauce</v>
      </c>
    </row>
    <row r="43252" spans="1:15" x14ac:dyDescent="0.3">
      <c r="A43252" s="10">
        <v>43251</v>
      </c>
      <c r="B43252" s="10">
        <v>19012</v>
      </c>
      <c r="C43252" s="10" t="s">
        <v>5</v>
      </c>
      <c r="D43252" s="10">
        <v>1</v>
      </c>
      <c r="E43252" s="11">
        <f>VLOOKUP(B43252,orders!$A$2:$C$21351,2,FALSE)</f>
        <v>42328</v>
      </c>
      <c r="F43252" s="25">
        <f>VLOOKUP(B43252,orders!$A$1:$C$21351,3,FALSE)</f>
        <v>0.8966319444444445</v>
      </c>
      <c r="G43252" t="str">
        <f>VLOOKUP(C43252,pizzas!$A$1:$D$97,2,FALSE)</f>
        <v>classic_dlx</v>
      </c>
      <c r="H43252" t="str">
        <f>VLOOKUP(C43252,pizzas!$A$1:$D$97,3,FALSE)</f>
        <v>M</v>
      </c>
      <c r="I43252">
        <f>VLOOKUP(C43252,pizzas!$A$1:$D$97,4,FALSE)</f>
        <v>16</v>
      </c>
      <c r="J43252" s="14">
        <f t="shared" si="2025"/>
        <v>16</v>
      </c>
      <c r="K43252" s="14" t="str">
        <f t="shared" si="2026"/>
        <v>November</v>
      </c>
      <c r="L43252" s="14" t="str">
        <f t="shared" si="2027"/>
        <v>Friday</v>
      </c>
      <c r="M43252" t="str">
        <f>VLOOKUP(G43252,Pizza_types!$A$1:$D$33,2,FALSE)</f>
        <v>The Classic Deluxe Pizza</v>
      </c>
      <c r="N43252" t="str">
        <f>VLOOKUP(G43252,Pizza_types!$A$1:$D$33,3,FALSE)</f>
        <v>Classic</v>
      </c>
      <c r="O43252" t="str">
        <f>VLOOKUP(G43252,Pizza_types!$A$1:$D$33,4,FALSE)</f>
        <v>Pepperoni, Mushrooms, Red Onions, Red Peppers, Bacon</v>
      </c>
    </row>
    <row r="43253" spans="1:15" x14ac:dyDescent="0.3">
      <c r="A43253" s="10">
        <v>43252</v>
      </c>
      <c r="B43253" s="10">
        <v>19012</v>
      </c>
      <c r="C43253" s="10" t="s">
        <v>85</v>
      </c>
      <c r="D43253" s="10">
        <v>1</v>
      </c>
      <c r="E43253" s="11">
        <f>VLOOKUP(B43253,orders!$A$2:$C$21351,2,FALSE)</f>
        <v>42328</v>
      </c>
      <c r="F43253" s="25">
        <f>VLOOKUP(B43253,orders!$A$1:$C$21351,3,FALSE)</f>
        <v>0.8966319444444445</v>
      </c>
      <c r="G43253" t="str">
        <f>VLOOKUP(C43253,pizzas!$A$1:$D$97,2,FALSE)</f>
        <v>napolitana</v>
      </c>
      <c r="H43253" t="str">
        <f>VLOOKUP(C43253,pizzas!$A$1:$D$97,3,FALSE)</f>
        <v>M</v>
      </c>
      <c r="I43253">
        <f>VLOOKUP(C43253,pizzas!$A$1:$D$97,4,FALSE)</f>
        <v>16</v>
      </c>
      <c r="J43253" s="14">
        <f t="shared" si="2025"/>
        <v>16</v>
      </c>
      <c r="K43253" s="14" t="str">
        <f t="shared" si="2026"/>
        <v>November</v>
      </c>
      <c r="L43253" s="14" t="str">
        <f t="shared" si="2027"/>
        <v>Friday</v>
      </c>
      <c r="M43253" t="str">
        <f>VLOOKUP(G43253,Pizza_types!$A$1:$D$33,2,FALSE)</f>
        <v>The Napolitana Pizza</v>
      </c>
      <c r="N43253" t="str">
        <f>VLOOKUP(G43253,Pizza_types!$A$1:$D$33,3,FALSE)</f>
        <v>Classic</v>
      </c>
      <c r="O43253" t="str">
        <f>VLOOKUP(G43253,Pizza_types!$A$1:$D$33,4,FALSE)</f>
        <v>Tomatoes, Anchovies, Green Olives, Red Onions, Garlic</v>
      </c>
    </row>
    <row r="43254" spans="1:15" x14ac:dyDescent="0.3">
      <c r="A43254" s="10">
        <v>43253</v>
      </c>
      <c r="B43254" s="10">
        <v>19012</v>
      </c>
      <c r="C43254" s="10" t="s">
        <v>71</v>
      </c>
      <c r="D43254" s="10">
        <v>1</v>
      </c>
      <c r="E43254" s="11">
        <f>VLOOKUP(B43254,orders!$A$2:$C$21351,2,FALSE)</f>
        <v>42328</v>
      </c>
      <c r="F43254" s="25">
        <f>VLOOKUP(B43254,orders!$A$1:$C$21351,3,FALSE)</f>
        <v>0.8966319444444445</v>
      </c>
      <c r="G43254" t="str">
        <f>VLOOKUP(C43254,pizzas!$A$1:$D$97,2,FALSE)</f>
        <v>sicilian</v>
      </c>
      <c r="H43254" t="str">
        <f>VLOOKUP(C43254,pizzas!$A$1:$D$97,3,FALSE)</f>
        <v>S</v>
      </c>
      <c r="I43254">
        <f>VLOOKUP(C43254,pizzas!$A$1:$D$97,4,FALSE)</f>
        <v>12.25</v>
      </c>
      <c r="J43254" s="14">
        <f t="shared" si="2025"/>
        <v>12.25</v>
      </c>
      <c r="K43254" s="14" t="str">
        <f t="shared" si="2026"/>
        <v>November</v>
      </c>
      <c r="L43254" s="14" t="str">
        <f t="shared" si="2027"/>
        <v>Friday</v>
      </c>
      <c r="M43254" t="str">
        <f>VLOOKUP(G43254,Pizza_types!$A$1:$D$33,2,FALSE)</f>
        <v>The Sicilian Pizza</v>
      </c>
      <c r="N43254" t="str">
        <f>VLOOKUP(G43254,Pizza_types!$A$1:$D$33,3,FALSE)</f>
        <v>Supreme</v>
      </c>
      <c r="O43254" t="str">
        <f>VLOOKUP(G43254,Pizza_types!$A$1:$D$33,4,FALSE)</f>
        <v>Coarse Sicilian Salami, Tomatoes, Green Olives, Luganega Sausage, Onions, Garlic</v>
      </c>
    </row>
    <row r="43255" spans="1:15" x14ac:dyDescent="0.3">
      <c r="A43255" s="10">
        <v>43254</v>
      </c>
      <c r="B43255" s="10">
        <v>19013</v>
      </c>
      <c r="C43255" s="10" t="s">
        <v>10</v>
      </c>
      <c r="D43255" s="10">
        <v>1</v>
      </c>
      <c r="E43255" s="11">
        <f>VLOOKUP(B43255,orders!$A$2:$C$21351,2,FALSE)</f>
        <v>42328</v>
      </c>
      <c r="F43255" s="25">
        <f>VLOOKUP(B43255,orders!$A$1:$C$21351,3,FALSE)</f>
        <v>0.9</v>
      </c>
      <c r="G43255" t="str">
        <f>VLOOKUP(C43255,pizzas!$A$1:$D$97,2,FALSE)</f>
        <v>ital_supr</v>
      </c>
      <c r="H43255" t="str">
        <f>VLOOKUP(C43255,pizzas!$A$1:$D$97,3,FALSE)</f>
        <v>M</v>
      </c>
      <c r="I43255">
        <f>VLOOKUP(C43255,pizzas!$A$1:$D$97,4,FALSE)</f>
        <v>16.5</v>
      </c>
      <c r="J43255" s="14">
        <f t="shared" si="2025"/>
        <v>16.5</v>
      </c>
      <c r="K43255" s="14" t="str">
        <f t="shared" si="2026"/>
        <v>November</v>
      </c>
      <c r="L43255" s="14" t="str">
        <f t="shared" si="2027"/>
        <v>Friday</v>
      </c>
      <c r="M43255" t="str">
        <f>VLOOKUP(G43255,Pizza_types!$A$1:$D$33,2,FALSE)</f>
        <v>The Italian Supreme Pizza</v>
      </c>
      <c r="N43255" t="str">
        <f>VLOOKUP(G43255,Pizza_types!$A$1:$D$33,3,FALSE)</f>
        <v>Supreme</v>
      </c>
      <c r="O43255" t="str">
        <f>VLOOKUP(G43255,Pizza_types!$A$1:$D$33,4,FALSE)</f>
        <v>Calabrese Salami, Capocollo, Tomatoes, Red Onions, Green Olives, Garlic</v>
      </c>
    </row>
    <row r="43256" spans="1:15" x14ac:dyDescent="0.3">
      <c r="A43256" s="10">
        <v>43255</v>
      </c>
      <c r="B43256" s="10">
        <v>19013</v>
      </c>
      <c r="C43256" s="10" t="s">
        <v>20</v>
      </c>
      <c r="D43256" s="10">
        <v>1</v>
      </c>
      <c r="E43256" s="11">
        <f>VLOOKUP(B43256,orders!$A$2:$C$21351,2,FALSE)</f>
        <v>42328</v>
      </c>
      <c r="F43256" s="25">
        <f>VLOOKUP(B43256,orders!$A$1:$C$21351,3,FALSE)</f>
        <v>0.9</v>
      </c>
      <c r="G43256" t="str">
        <f>VLOOKUP(C43256,pizzas!$A$1:$D$97,2,FALSE)</f>
        <v>spicy_ital</v>
      </c>
      <c r="H43256" t="str">
        <f>VLOOKUP(C43256,pizzas!$A$1:$D$97,3,FALSE)</f>
        <v>L</v>
      </c>
      <c r="I43256">
        <f>VLOOKUP(C43256,pizzas!$A$1:$D$97,4,FALSE)</f>
        <v>20.75</v>
      </c>
      <c r="J43256" s="14">
        <f t="shared" si="2025"/>
        <v>20.75</v>
      </c>
      <c r="K43256" s="14" t="str">
        <f t="shared" si="2026"/>
        <v>November</v>
      </c>
      <c r="L43256" s="14" t="str">
        <f t="shared" si="2027"/>
        <v>Friday</v>
      </c>
      <c r="M43256" t="str">
        <f>VLOOKUP(G43256,Pizza_types!$A$1:$D$33,2,FALSE)</f>
        <v>The Spicy Italian Pizza</v>
      </c>
      <c r="N43256" t="str">
        <f>VLOOKUP(G43256,Pizza_types!$A$1:$D$33,3,FALSE)</f>
        <v>Supreme</v>
      </c>
      <c r="O43256" t="str">
        <f>VLOOKUP(G43256,Pizza_types!$A$1:$D$33,4,FALSE)</f>
        <v>Capocollo, Tomatoes, Goat Cheese, Artichokes, Peperoncini verdi, Garlic</v>
      </c>
    </row>
    <row r="43257" spans="1:15" x14ac:dyDescent="0.3">
      <c r="A43257" s="10">
        <v>43256</v>
      </c>
      <c r="B43257" s="10">
        <v>19014</v>
      </c>
      <c r="C43257" s="10" t="s">
        <v>25</v>
      </c>
      <c r="D43257" s="10">
        <v>1</v>
      </c>
      <c r="E43257" s="11">
        <f>VLOOKUP(B43257,orders!$A$2:$C$21351,2,FALSE)</f>
        <v>42328</v>
      </c>
      <c r="F43257" s="25">
        <f>VLOOKUP(B43257,orders!$A$1:$C$21351,3,FALSE)</f>
        <v>0.91984953703703709</v>
      </c>
      <c r="G43257" t="str">
        <f>VLOOKUP(C43257,pizzas!$A$1:$D$97,2,FALSE)</f>
        <v>bbq_ckn</v>
      </c>
      <c r="H43257" t="str">
        <f>VLOOKUP(C43257,pizzas!$A$1:$D$97,3,FALSE)</f>
        <v>L</v>
      </c>
      <c r="I43257">
        <f>VLOOKUP(C43257,pizzas!$A$1:$D$97,4,FALSE)</f>
        <v>20.75</v>
      </c>
      <c r="J43257" s="14">
        <f t="shared" si="2025"/>
        <v>20.75</v>
      </c>
      <c r="K43257" s="14" t="str">
        <f t="shared" si="2026"/>
        <v>November</v>
      </c>
      <c r="L43257" s="14" t="str">
        <f t="shared" si="2027"/>
        <v>Friday</v>
      </c>
      <c r="M43257" t="str">
        <f>VLOOKUP(G43257,Pizza_types!$A$1:$D$33,2,FALSE)</f>
        <v>The Barbecue Chicken Pizza</v>
      </c>
      <c r="N43257" t="str">
        <f>VLOOKUP(G43257,Pizza_types!$A$1:$D$33,3,FALSE)</f>
        <v>Chicken</v>
      </c>
      <c r="O43257" t="str">
        <f>VLOOKUP(G43257,Pizza_types!$A$1:$D$33,4,FALSE)</f>
        <v>Barbecued Chicken, Red Peppers, Green Peppers, Tomatoes, Red Onions, Barbecue Sauce</v>
      </c>
    </row>
    <row r="43258" spans="1:15" x14ac:dyDescent="0.3">
      <c r="A43258" s="10">
        <v>43257</v>
      </c>
      <c r="B43258" s="10">
        <v>19014</v>
      </c>
      <c r="C43258" s="10" t="s">
        <v>78</v>
      </c>
      <c r="D43258" s="10">
        <v>1</v>
      </c>
      <c r="E43258" s="11">
        <f>VLOOKUP(B43258,orders!$A$2:$C$21351,2,FALSE)</f>
        <v>42328</v>
      </c>
      <c r="F43258" s="25">
        <f>VLOOKUP(B43258,orders!$A$1:$C$21351,3,FALSE)</f>
        <v>0.91984953703703709</v>
      </c>
      <c r="G43258" t="str">
        <f>VLOOKUP(C43258,pizzas!$A$1:$D$97,2,FALSE)</f>
        <v>ckn_pesto</v>
      </c>
      <c r="H43258" t="str">
        <f>VLOOKUP(C43258,pizzas!$A$1:$D$97,3,FALSE)</f>
        <v>S</v>
      </c>
      <c r="I43258">
        <f>VLOOKUP(C43258,pizzas!$A$1:$D$97,4,FALSE)</f>
        <v>12.75</v>
      </c>
      <c r="J43258" s="14">
        <f t="shared" si="2025"/>
        <v>12.75</v>
      </c>
      <c r="K43258" s="14" t="str">
        <f t="shared" si="2026"/>
        <v>November</v>
      </c>
      <c r="L43258" s="14" t="str">
        <f t="shared" si="2027"/>
        <v>Friday</v>
      </c>
      <c r="M43258" t="str">
        <f>VLOOKUP(G43258,Pizza_types!$A$1:$D$33,2,FALSE)</f>
        <v>The Chicken Pesto Pizza</v>
      </c>
      <c r="N43258" t="str">
        <f>VLOOKUP(G43258,Pizza_types!$A$1:$D$33,3,FALSE)</f>
        <v>Chicken</v>
      </c>
      <c r="O43258" t="str">
        <f>VLOOKUP(G43258,Pizza_types!$A$1:$D$33,4,FALSE)</f>
        <v>Chicken, Tomatoes, Red Peppers, Spinach, Garlic, Pesto Sauce</v>
      </c>
    </row>
    <row r="43259" spans="1:15" x14ac:dyDescent="0.3">
      <c r="A43259" s="10">
        <v>43258</v>
      </c>
      <c r="B43259" s="10">
        <v>19015</v>
      </c>
      <c r="C43259" s="10" t="s">
        <v>6</v>
      </c>
      <c r="D43259" s="10">
        <v>1</v>
      </c>
      <c r="E43259" s="11">
        <f>VLOOKUP(B43259,orders!$A$2:$C$21351,2,FALSE)</f>
        <v>42328</v>
      </c>
      <c r="F43259" s="25">
        <f>VLOOKUP(B43259,orders!$A$1:$C$21351,3,FALSE)</f>
        <v>0.94815972222222222</v>
      </c>
      <c r="G43259" t="str">
        <f>VLOOKUP(C43259,pizzas!$A$1:$D$97,2,FALSE)</f>
        <v>five_cheese</v>
      </c>
      <c r="H43259" t="str">
        <f>VLOOKUP(C43259,pizzas!$A$1:$D$97,3,FALSE)</f>
        <v>L</v>
      </c>
      <c r="I43259">
        <f>VLOOKUP(C43259,pizzas!$A$1:$D$97,4,FALSE)</f>
        <v>18.5</v>
      </c>
      <c r="J43259" s="14">
        <f t="shared" si="2025"/>
        <v>18.5</v>
      </c>
      <c r="K43259" s="14" t="str">
        <f t="shared" si="2026"/>
        <v>November</v>
      </c>
      <c r="L43259" s="14" t="str">
        <f t="shared" si="2027"/>
        <v>Friday</v>
      </c>
      <c r="M43259" t="str">
        <f>VLOOKUP(G43259,Pizza_types!$A$1:$D$33,2,FALSE)</f>
        <v>The Five Cheese Pizza</v>
      </c>
      <c r="N43259" t="str">
        <f>VLOOKUP(G43259,Pizza_types!$A$1:$D$33,3,FALSE)</f>
        <v>Veggie</v>
      </c>
      <c r="O43259" t="str">
        <f>VLOOKUP(G43259,Pizza_types!$A$1:$D$33,4,FALSE)</f>
        <v>Mozzarella Cheese, Provolone Cheese, Smoked Gouda Cheese, Romano Cheese, Blue Cheese, Garlic</v>
      </c>
    </row>
    <row r="43260" spans="1:15" x14ac:dyDescent="0.3">
      <c r="A43260" s="10">
        <v>43259</v>
      </c>
      <c r="B43260" s="10">
        <v>19015</v>
      </c>
      <c r="C43260" s="10" t="s">
        <v>40</v>
      </c>
      <c r="D43260" s="10">
        <v>1</v>
      </c>
      <c r="E43260" s="11">
        <f>VLOOKUP(B43260,orders!$A$2:$C$21351,2,FALSE)</f>
        <v>42328</v>
      </c>
      <c r="F43260" s="25">
        <f>VLOOKUP(B43260,orders!$A$1:$C$21351,3,FALSE)</f>
        <v>0.94815972222222222</v>
      </c>
      <c r="G43260" t="str">
        <f>VLOOKUP(C43260,pizzas!$A$1:$D$97,2,FALSE)</f>
        <v>spinach_fet</v>
      </c>
      <c r="H43260" t="str">
        <f>VLOOKUP(C43260,pizzas!$A$1:$D$97,3,FALSE)</f>
        <v>L</v>
      </c>
      <c r="I43260">
        <f>VLOOKUP(C43260,pizzas!$A$1:$D$97,4,FALSE)</f>
        <v>20.25</v>
      </c>
      <c r="J43260" s="14">
        <f t="shared" si="2025"/>
        <v>20.25</v>
      </c>
      <c r="K43260" s="14" t="str">
        <f t="shared" si="2026"/>
        <v>November</v>
      </c>
      <c r="L43260" s="14" t="str">
        <f t="shared" si="2027"/>
        <v>Friday</v>
      </c>
      <c r="M43260" t="str">
        <f>VLOOKUP(G43260,Pizza_types!$A$1:$D$33,2,FALSE)</f>
        <v>The Spinach and Feta Pizza</v>
      </c>
      <c r="N43260" t="str">
        <f>VLOOKUP(G43260,Pizza_types!$A$1:$D$33,3,FALSE)</f>
        <v>Veggie</v>
      </c>
      <c r="O43260" t="str">
        <f>VLOOKUP(G43260,Pizza_types!$A$1:$D$33,4,FALSE)</f>
        <v>Spinach, Mushrooms, Red Onions, Feta Cheese, Garlic</v>
      </c>
    </row>
    <row r="43261" spans="1:15" x14ac:dyDescent="0.3">
      <c r="A43261" s="10">
        <v>43260</v>
      </c>
      <c r="B43261" s="10">
        <v>19016</v>
      </c>
      <c r="C43261" s="10" t="s">
        <v>76</v>
      </c>
      <c r="D43261" s="10">
        <v>1</v>
      </c>
      <c r="E43261" s="11">
        <f>VLOOKUP(B43261,orders!$A$2:$C$21351,2,FALSE)</f>
        <v>42329</v>
      </c>
      <c r="F43261" s="25">
        <f>VLOOKUP(B43261,orders!$A$1:$C$21351,3,FALSE)</f>
        <v>0.48672453703703705</v>
      </c>
      <c r="G43261" t="str">
        <f>VLOOKUP(C43261,pizzas!$A$1:$D$97,2,FALSE)</f>
        <v>veggie_veg</v>
      </c>
      <c r="H43261" t="str">
        <f>VLOOKUP(C43261,pizzas!$A$1:$D$97,3,FALSE)</f>
        <v>M</v>
      </c>
      <c r="I43261">
        <f>VLOOKUP(C43261,pizzas!$A$1:$D$97,4,FALSE)</f>
        <v>16</v>
      </c>
      <c r="J43261" s="14">
        <f t="shared" si="2025"/>
        <v>16</v>
      </c>
      <c r="K43261" s="14" t="str">
        <f t="shared" si="2026"/>
        <v>November</v>
      </c>
      <c r="L43261" s="14" t="str">
        <f t="shared" si="2027"/>
        <v>Saturday</v>
      </c>
      <c r="M43261" t="str">
        <f>VLOOKUP(G43261,Pizza_types!$A$1:$D$33,2,FALSE)</f>
        <v>The Vegetables + Vegetables Pizza</v>
      </c>
      <c r="N43261" t="str">
        <f>VLOOKUP(G43261,Pizza_types!$A$1:$D$33,3,FALSE)</f>
        <v>Veggie</v>
      </c>
      <c r="O43261" t="str">
        <f>VLOOKUP(G43261,Pizza_types!$A$1:$D$33,4,FALSE)</f>
        <v>Mushrooms, Tomatoes, Red Peppers, Green Peppers, Red Onions, Zucchini, Spinach, Garlic</v>
      </c>
    </row>
    <row r="43262" spans="1:15" x14ac:dyDescent="0.3">
      <c r="A43262" s="10">
        <v>43261</v>
      </c>
      <c r="B43262" s="10">
        <v>19017</v>
      </c>
      <c r="C43262" s="10" t="s">
        <v>46</v>
      </c>
      <c r="D43262" s="10">
        <v>1</v>
      </c>
      <c r="E43262" s="11">
        <f>VLOOKUP(B43262,orders!$A$2:$C$21351,2,FALSE)</f>
        <v>42329</v>
      </c>
      <c r="F43262" s="25">
        <f>VLOOKUP(B43262,orders!$A$1:$C$21351,3,FALSE)</f>
        <v>0.49105324074074075</v>
      </c>
      <c r="G43262" t="str">
        <f>VLOOKUP(C43262,pizzas!$A$1:$D$97,2,FALSE)</f>
        <v>pepperoni</v>
      </c>
      <c r="H43262" t="str">
        <f>VLOOKUP(C43262,pizzas!$A$1:$D$97,3,FALSE)</f>
        <v>M</v>
      </c>
      <c r="I43262">
        <f>VLOOKUP(C43262,pizzas!$A$1:$D$97,4,FALSE)</f>
        <v>12.5</v>
      </c>
      <c r="J43262" s="14">
        <f t="shared" si="2025"/>
        <v>12.5</v>
      </c>
      <c r="K43262" s="14" t="str">
        <f t="shared" si="2026"/>
        <v>November</v>
      </c>
      <c r="L43262" s="14" t="str">
        <f t="shared" si="2027"/>
        <v>Saturday</v>
      </c>
      <c r="M43262" t="str">
        <f>VLOOKUP(G43262,Pizza_types!$A$1:$D$33,2,FALSE)</f>
        <v>The Pepperoni Pizza</v>
      </c>
      <c r="N43262" t="str">
        <f>VLOOKUP(G43262,Pizza_types!$A$1:$D$33,3,FALSE)</f>
        <v>Classic</v>
      </c>
      <c r="O43262" t="str">
        <f>VLOOKUP(G43262,Pizza_types!$A$1:$D$33,4,FALSE)</f>
        <v>Mozzarella Cheese, Pepperoni</v>
      </c>
    </row>
    <row r="43263" spans="1:15" x14ac:dyDescent="0.3">
      <c r="A43263" s="10">
        <v>43262</v>
      </c>
      <c r="B43263" s="10">
        <v>19018</v>
      </c>
      <c r="C43263" s="10" t="s">
        <v>19</v>
      </c>
      <c r="D43263" s="10">
        <v>1</v>
      </c>
      <c r="E43263" s="11">
        <f>VLOOKUP(B43263,orders!$A$2:$C$21351,2,FALSE)</f>
        <v>42329</v>
      </c>
      <c r="F43263" s="25">
        <f>VLOOKUP(B43263,orders!$A$1:$C$21351,3,FALSE)</f>
        <v>0.51908564814814817</v>
      </c>
      <c r="G43263" t="str">
        <f>VLOOKUP(C43263,pizzas!$A$1:$D$97,2,FALSE)</f>
        <v>mexicana</v>
      </c>
      <c r="H43263" t="str">
        <f>VLOOKUP(C43263,pizzas!$A$1:$D$97,3,FALSE)</f>
        <v>S</v>
      </c>
      <c r="I43263">
        <f>VLOOKUP(C43263,pizzas!$A$1:$D$97,4,FALSE)</f>
        <v>12</v>
      </c>
      <c r="J43263" s="14">
        <f t="shared" si="2025"/>
        <v>12</v>
      </c>
      <c r="K43263" s="14" t="str">
        <f t="shared" si="2026"/>
        <v>November</v>
      </c>
      <c r="L43263" s="14" t="str">
        <f t="shared" si="2027"/>
        <v>Saturday</v>
      </c>
      <c r="M43263" t="str">
        <f>VLOOKUP(G43263,Pizza_types!$A$1:$D$33,2,FALSE)</f>
        <v>The Mexicana Pizza</v>
      </c>
      <c r="N43263" t="str">
        <f>VLOOKUP(G43263,Pizza_types!$A$1:$D$33,3,FALSE)</f>
        <v>Veggie</v>
      </c>
      <c r="O43263" t="str">
        <f>VLOOKUP(G43263,Pizza_types!$A$1:$D$33,4,FALSE)</f>
        <v>Tomatoes, Red Peppers, Jalapeno Peppers, Red Onions, Cilantro, Corn, Chipotle Sauce, Garlic</v>
      </c>
    </row>
    <row r="43264" spans="1:15" x14ac:dyDescent="0.3">
      <c r="A43264" s="10">
        <v>43263</v>
      </c>
      <c r="B43264" s="10">
        <v>19019</v>
      </c>
      <c r="C43264" s="10" t="s">
        <v>87</v>
      </c>
      <c r="D43264" s="10">
        <v>1</v>
      </c>
      <c r="E43264" s="11">
        <f>VLOOKUP(B43264,orders!$A$2:$C$21351,2,FALSE)</f>
        <v>42329</v>
      </c>
      <c r="F43264" s="25">
        <f>VLOOKUP(B43264,orders!$A$1:$C$21351,3,FALSE)</f>
        <v>0.5296643518518519</v>
      </c>
      <c r="G43264" t="str">
        <f>VLOOKUP(C43264,pizzas!$A$1:$D$97,2,FALSE)</f>
        <v>brie_carre</v>
      </c>
      <c r="H43264" t="str">
        <f>VLOOKUP(C43264,pizzas!$A$1:$D$97,3,FALSE)</f>
        <v>S</v>
      </c>
      <c r="I43264">
        <f>VLOOKUP(C43264,pizzas!$A$1:$D$97,4,FALSE)</f>
        <v>23.65</v>
      </c>
      <c r="J43264" s="14">
        <f t="shared" si="2025"/>
        <v>23.65</v>
      </c>
      <c r="K43264" s="14" t="str">
        <f t="shared" si="2026"/>
        <v>November</v>
      </c>
      <c r="L43264" s="14" t="str">
        <f t="shared" si="2027"/>
        <v>Saturday</v>
      </c>
      <c r="M43264" t="str">
        <f>VLOOKUP(G43264,Pizza_types!$A$1:$D$33,2,FALSE)</f>
        <v>The Brie Carre Pizza</v>
      </c>
      <c r="N43264" t="str">
        <f>VLOOKUP(G43264,Pizza_types!$A$1:$D$33,3,FALSE)</f>
        <v>Supreme</v>
      </c>
      <c r="O43264" t="str">
        <f>VLOOKUP(G43264,Pizza_types!$A$1:$D$33,4,FALSE)</f>
        <v>Brie Carre Cheese, Prosciutto, Caramelized Onions, Pears, Thyme, Garlic</v>
      </c>
    </row>
    <row r="43265" spans="1:15" x14ac:dyDescent="0.3">
      <c r="A43265" s="10">
        <v>43264</v>
      </c>
      <c r="B43265" s="10">
        <v>19019</v>
      </c>
      <c r="C43265" s="10" t="s">
        <v>10</v>
      </c>
      <c r="D43265" s="10">
        <v>1</v>
      </c>
      <c r="E43265" s="11">
        <f>VLOOKUP(B43265,orders!$A$2:$C$21351,2,FALSE)</f>
        <v>42329</v>
      </c>
      <c r="F43265" s="25">
        <f>VLOOKUP(B43265,orders!$A$1:$C$21351,3,FALSE)</f>
        <v>0.5296643518518519</v>
      </c>
      <c r="G43265" t="str">
        <f>VLOOKUP(C43265,pizzas!$A$1:$D$97,2,FALSE)</f>
        <v>ital_supr</v>
      </c>
      <c r="H43265" t="str">
        <f>VLOOKUP(C43265,pizzas!$A$1:$D$97,3,FALSE)</f>
        <v>M</v>
      </c>
      <c r="I43265">
        <f>VLOOKUP(C43265,pizzas!$A$1:$D$97,4,FALSE)</f>
        <v>16.5</v>
      </c>
      <c r="J43265" s="14">
        <f t="shared" si="2025"/>
        <v>16.5</v>
      </c>
      <c r="K43265" s="14" t="str">
        <f t="shared" si="2026"/>
        <v>November</v>
      </c>
      <c r="L43265" s="14" t="str">
        <f t="shared" si="2027"/>
        <v>Saturday</v>
      </c>
      <c r="M43265" t="str">
        <f>VLOOKUP(G43265,Pizza_types!$A$1:$D$33,2,FALSE)</f>
        <v>The Italian Supreme Pizza</v>
      </c>
      <c r="N43265" t="str">
        <f>VLOOKUP(G43265,Pizza_types!$A$1:$D$33,3,FALSE)</f>
        <v>Supreme</v>
      </c>
      <c r="O43265" t="str">
        <f>VLOOKUP(G43265,Pizza_types!$A$1:$D$33,4,FALSE)</f>
        <v>Calabrese Salami, Capocollo, Tomatoes, Red Onions, Green Olives, Garlic</v>
      </c>
    </row>
    <row r="43266" spans="1:15" x14ac:dyDescent="0.3">
      <c r="A43266" s="10">
        <v>43265</v>
      </c>
      <c r="B43266" s="10">
        <v>19020</v>
      </c>
      <c r="C43266" s="10" t="s">
        <v>5</v>
      </c>
      <c r="D43266" s="10">
        <v>1</v>
      </c>
      <c r="E43266" s="11">
        <f>VLOOKUP(B43266,orders!$A$2:$C$21351,2,FALSE)</f>
        <v>42329</v>
      </c>
      <c r="F43266" s="25">
        <f>VLOOKUP(B43266,orders!$A$1:$C$21351,3,FALSE)</f>
        <v>0.54887731481481483</v>
      </c>
      <c r="G43266" t="str">
        <f>VLOOKUP(C43266,pizzas!$A$1:$D$97,2,FALSE)</f>
        <v>classic_dlx</v>
      </c>
      <c r="H43266" t="str">
        <f>VLOOKUP(C43266,pizzas!$A$1:$D$97,3,FALSE)</f>
        <v>M</v>
      </c>
      <c r="I43266">
        <f>VLOOKUP(C43266,pizzas!$A$1:$D$97,4,FALSE)</f>
        <v>16</v>
      </c>
      <c r="J43266" s="14">
        <f t="shared" si="2025"/>
        <v>16</v>
      </c>
      <c r="K43266" s="14" t="str">
        <f t="shared" si="2026"/>
        <v>November</v>
      </c>
      <c r="L43266" s="14" t="str">
        <f t="shared" si="2027"/>
        <v>Saturday</v>
      </c>
      <c r="M43266" t="str">
        <f>VLOOKUP(G43266,Pizza_types!$A$1:$D$33,2,FALSE)</f>
        <v>The Classic Deluxe Pizza</v>
      </c>
      <c r="N43266" t="str">
        <f>VLOOKUP(G43266,Pizza_types!$A$1:$D$33,3,FALSE)</f>
        <v>Classic</v>
      </c>
      <c r="O43266" t="str">
        <f>VLOOKUP(G43266,Pizza_types!$A$1:$D$33,4,FALSE)</f>
        <v>Pepperoni, Mushrooms, Red Onions, Red Peppers, Bacon</v>
      </c>
    </row>
    <row r="43267" spans="1:15" x14ac:dyDescent="0.3">
      <c r="A43267" s="10">
        <v>43266</v>
      </c>
      <c r="B43267" s="10">
        <v>19021</v>
      </c>
      <c r="C43267" s="10" t="s">
        <v>5</v>
      </c>
      <c r="D43267" s="10">
        <v>1</v>
      </c>
      <c r="E43267" s="11">
        <f>VLOOKUP(B43267,orders!$A$2:$C$21351,2,FALSE)</f>
        <v>42329</v>
      </c>
      <c r="F43267" s="25">
        <f>VLOOKUP(B43267,orders!$A$1:$C$21351,3,FALSE)</f>
        <v>0.55234953703703704</v>
      </c>
      <c r="G43267" t="str">
        <f>VLOOKUP(C43267,pizzas!$A$1:$D$97,2,FALSE)</f>
        <v>classic_dlx</v>
      </c>
      <c r="H43267" t="str">
        <f>VLOOKUP(C43267,pizzas!$A$1:$D$97,3,FALSE)</f>
        <v>M</v>
      </c>
      <c r="I43267">
        <f>VLOOKUP(C43267,pizzas!$A$1:$D$97,4,FALSE)</f>
        <v>16</v>
      </c>
      <c r="J43267" s="14">
        <f t="shared" ref="J43267:J43330" si="2028">I43267*D43267</f>
        <v>16</v>
      </c>
      <c r="K43267" s="14" t="str">
        <f t="shared" ref="K43267:K43330" si="2029">TEXT(E43267,"MMMM")</f>
        <v>November</v>
      </c>
      <c r="L43267" s="14" t="str">
        <f t="shared" ref="L43267:L43330" si="2030">TEXT(E43267,"DDDD")</f>
        <v>Saturday</v>
      </c>
      <c r="M43267" t="str">
        <f>VLOOKUP(G43267,Pizza_types!$A$1:$D$33,2,FALSE)</f>
        <v>The Classic Deluxe Pizza</v>
      </c>
      <c r="N43267" t="str">
        <f>VLOOKUP(G43267,Pizza_types!$A$1:$D$33,3,FALSE)</f>
        <v>Classic</v>
      </c>
      <c r="O43267" t="str">
        <f>VLOOKUP(G43267,Pizza_types!$A$1:$D$33,4,FALSE)</f>
        <v>Pepperoni, Mushrooms, Red Onions, Red Peppers, Bacon</v>
      </c>
    </row>
    <row r="43268" spans="1:15" x14ac:dyDescent="0.3">
      <c r="A43268" s="10">
        <v>43267</v>
      </c>
      <c r="B43268" s="10">
        <v>19021</v>
      </c>
      <c r="C43268" s="10" t="s">
        <v>65</v>
      </c>
      <c r="D43268" s="10">
        <v>1</v>
      </c>
      <c r="E43268" s="11">
        <f>VLOOKUP(B43268,orders!$A$2:$C$21351,2,FALSE)</f>
        <v>42329</v>
      </c>
      <c r="F43268" s="25">
        <f>VLOOKUP(B43268,orders!$A$1:$C$21351,3,FALSE)</f>
        <v>0.55234953703703704</v>
      </c>
      <c r="G43268" t="str">
        <f>VLOOKUP(C43268,pizzas!$A$1:$D$97,2,FALSE)</f>
        <v>pep_msh_pep</v>
      </c>
      <c r="H43268" t="str">
        <f>VLOOKUP(C43268,pizzas!$A$1:$D$97,3,FALSE)</f>
        <v>S</v>
      </c>
      <c r="I43268">
        <f>VLOOKUP(C43268,pizzas!$A$1:$D$97,4,FALSE)</f>
        <v>11</v>
      </c>
      <c r="J43268" s="14">
        <f t="shared" si="2028"/>
        <v>11</v>
      </c>
      <c r="K43268" s="14" t="str">
        <f t="shared" si="2029"/>
        <v>November</v>
      </c>
      <c r="L43268" s="14" t="str">
        <f t="shared" si="2030"/>
        <v>Saturday</v>
      </c>
      <c r="M43268" t="str">
        <f>VLOOKUP(G43268,Pizza_types!$A$1:$D$33,2,FALSE)</f>
        <v>The Pepperoni, Mushroom, and Peppers Pizza</v>
      </c>
      <c r="N43268" t="str">
        <f>VLOOKUP(G43268,Pizza_types!$A$1:$D$33,3,FALSE)</f>
        <v>Classic</v>
      </c>
      <c r="O43268" t="str">
        <f>VLOOKUP(G43268,Pizza_types!$A$1:$D$33,4,FALSE)</f>
        <v>Pepperoni, Mushrooms, Green Peppers</v>
      </c>
    </row>
    <row r="43269" spans="1:15" x14ac:dyDescent="0.3">
      <c r="A43269" s="10">
        <v>43268</v>
      </c>
      <c r="B43269" s="10">
        <v>19021</v>
      </c>
      <c r="C43269" s="10" t="s">
        <v>28</v>
      </c>
      <c r="D43269" s="10">
        <v>1</v>
      </c>
      <c r="E43269" s="11">
        <f>VLOOKUP(B43269,orders!$A$2:$C$21351,2,FALSE)</f>
        <v>42329</v>
      </c>
      <c r="F43269" s="25">
        <f>VLOOKUP(B43269,orders!$A$1:$C$21351,3,FALSE)</f>
        <v>0.55234953703703704</v>
      </c>
      <c r="G43269" t="str">
        <f>VLOOKUP(C43269,pizzas!$A$1:$D$97,2,FALSE)</f>
        <v>pepperoni</v>
      </c>
      <c r="H43269" t="str">
        <f>VLOOKUP(C43269,pizzas!$A$1:$D$97,3,FALSE)</f>
        <v>L</v>
      </c>
      <c r="I43269">
        <f>VLOOKUP(C43269,pizzas!$A$1:$D$97,4,FALSE)</f>
        <v>15.25</v>
      </c>
      <c r="J43269" s="14">
        <f t="shared" si="2028"/>
        <v>15.25</v>
      </c>
      <c r="K43269" s="14" t="str">
        <f t="shared" si="2029"/>
        <v>November</v>
      </c>
      <c r="L43269" s="14" t="str">
        <f t="shared" si="2030"/>
        <v>Saturday</v>
      </c>
      <c r="M43269" t="str">
        <f>VLOOKUP(G43269,Pizza_types!$A$1:$D$33,2,FALSE)</f>
        <v>The Pepperoni Pizza</v>
      </c>
      <c r="N43269" t="str">
        <f>VLOOKUP(G43269,Pizza_types!$A$1:$D$33,3,FALSE)</f>
        <v>Classic</v>
      </c>
      <c r="O43269" t="str">
        <f>VLOOKUP(G43269,Pizza_types!$A$1:$D$33,4,FALSE)</f>
        <v>Mozzarella Cheese, Pepperoni</v>
      </c>
    </row>
    <row r="43270" spans="1:15" x14ac:dyDescent="0.3">
      <c r="A43270" s="10">
        <v>43269</v>
      </c>
      <c r="B43270" s="10">
        <v>19021</v>
      </c>
      <c r="C43270" s="10" t="s">
        <v>44</v>
      </c>
      <c r="D43270" s="10">
        <v>1</v>
      </c>
      <c r="E43270" s="11">
        <f>VLOOKUP(B43270,orders!$A$2:$C$21351,2,FALSE)</f>
        <v>42329</v>
      </c>
      <c r="F43270" s="25">
        <f>VLOOKUP(B43270,orders!$A$1:$C$21351,3,FALSE)</f>
        <v>0.55234953703703704</v>
      </c>
      <c r="G43270" t="str">
        <f>VLOOKUP(C43270,pizzas!$A$1:$D$97,2,FALSE)</f>
        <v>southw_ckn</v>
      </c>
      <c r="H43270" t="str">
        <f>VLOOKUP(C43270,pizzas!$A$1:$D$97,3,FALSE)</f>
        <v>S</v>
      </c>
      <c r="I43270">
        <f>VLOOKUP(C43270,pizzas!$A$1:$D$97,4,FALSE)</f>
        <v>12.75</v>
      </c>
      <c r="J43270" s="14">
        <f t="shared" si="2028"/>
        <v>12.75</v>
      </c>
      <c r="K43270" s="14" t="str">
        <f t="shared" si="2029"/>
        <v>November</v>
      </c>
      <c r="L43270" s="14" t="str">
        <f t="shared" si="2030"/>
        <v>Saturday</v>
      </c>
      <c r="M43270" t="str">
        <f>VLOOKUP(G43270,Pizza_types!$A$1:$D$33,2,FALSE)</f>
        <v>The Southwest Chicken Pizza</v>
      </c>
      <c r="N43270" t="str">
        <f>VLOOKUP(G43270,Pizza_types!$A$1:$D$33,3,FALSE)</f>
        <v>Chicken</v>
      </c>
      <c r="O43270" t="str">
        <f>VLOOKUP(G43270,Pizza_types!$A$1:$D$33,4,FALSE)</f>
        <v>Chicken, Tomatoes, Red Peppers, Red Onions, Jalapeno Peppers, Corn, Cilantro, Chipotle Sauce</v>
      </c>
    </row>
    <row r="43271" spans="1:15" x14ac:dyDescent="0.3">
      <c r="A43271" s="10">
        <v>43270</v>
      </c>
      <c r="B43271" s="10">
        <v>19021</v>
      </c>
      <c r="C43271" s="10" t="s">
        <v>72</v>
      </c>
      <c r="D43271" s="10">
        <v>1</v>
      </c>
      <c r="E43271" s="11">
        <f>VLOOKUP(B43271,orders!$A$2:$C$21351,2,FALSE)</f>
        <v>42329</v>
      </c>
      <c r="F43271" s="25">
        <f>VLOOKUP(B43271,orders!$A$1:$C$21351,3,FALSE)</f>
        <v>0.55234953703703704</v>
      </c>
      <c r="G43271" t="str">
        <f>VLOOKUP(C43271,pizzas!$A$1:$D$97,2,FALSE)</f>
        <v>spicy_ital</v>
      </c>
      <c r="H43271" t="str">
        <f>VLOOKUP(C43271,pizzas!$A$1:$D$97,3,FALSE)</f>
        <v>S</v>
      </c>
      <c r="I43271">
        <f>VLOOKUP(C43271,pizzas!$A$1:$D$97,4,FALSE)</f>
        <v>12.5</v>
      </c>
      <c r="J43271" s="14">
        <f t="shared" si="2028"/>
        <v>12.5</v>
      </c>
      <c r="K43271" s="14" t="str">
        <f t="shared" si="2029"/>
        <v>November</v>
      </c>
      <c r="L43271" s="14" t="str">
        <f t="shared" si="2030"/>
        <v>Saturday</v>
      </c>
      <c r="M43271" t="str">
        <f>VLOOKUP(G43271,Pizza_types!$A$1:$D$33,2,FALSE)</f>
        <v>The Spicy Italian Pizza</v>
      </c>
      <c r="N43271" t="str">
        <f>VLOOKUP(G43271,Pizza_types!$A$1:$D$33,3,FALSE)</f>
        <v>Supreme</v>
      </c>
      <c r="O43271" t="str">
        <f>VLOOKUP(G43271,Pizza_types!$A$1:$D$33,4,FALSE)</f>
        <v>Capocollo, Tomatoes, Goat Cheese, Artichokes, Peperoncini verdi, Garlic</v>
      </c>
    </row>
    <row r="43272" spans="1:15" x14ac:dyDescent="0.3">
      <c r="A43272" s="10">
        <v>43271</v>
      </c>
      <c r="B43272" s="10">
        <v>19022</v>
      </c>
      <c r="C43272" s="10" t="s">
        <v>74</v>
      </c>
      <c r="D43272" s="10">
        <v>1</v>
      </c>
      <c r="E43272" s="11">
        <f>VLOOKUP(B43272,orders!$A$2:$C$21351,2,FALSE)</f>
        <v>42329</v>
      </c>
      <c r="F43272" s="25">
        <f>VLOOKUP(B43272,orders!$A$1:$C$21351,3,FALSE)</f>
        <v>0.55321759259259262</v>
      </c>
      <c r="G43272" t="str">
        <f>VLOOKUP(C43272,pizzas!$A$1:$D$97,2,FALSE)</f>
        <v>spinach_supr</v>
      </c>
      <c r="H43272" t="str">
        <f>VLOOKUP(C43272,pizzas!$A$1:$D$97,3,FALSE)</f>
        <v>L</v>
      </c>
      <c r="I43272">
        <f>VLOOKUP(C43272,pizzas!$A$1:$D$97,4,FALSE)</f>
        <v>20.75</v>
      </c>
      <c r="J43272" s="14">
        <f t="shared" si="2028"/>
        <v>20.75</v>
      </c>
      <c r="K43272" s="14" t="str">
        <f t="shared" si="2029"/>
        <v>November</v>
      </c>
      <c r="L43272" s="14" t="str">
        <f t="shared" si="2030"/>
        <v>Saturday</v>
      </c>
      <c r="M43272" t="str">
        <f>VLOOKUP(G43272,Pizza_types!$A$1:$D$33,2,FALSE)</f>
        <v>The Spinach Supreme Pizza</v>
      </c>
      <c r="N43272" t="str">
        <f>VLOOKUP(G43272,Pizza_types!$A$1:$D$33,3,FALSE)</f>
        <v>Supreme</v>
      </c>
      <c r="O43272" t="str">
        <f>VLOOKUP(G43272,Pizza_types!$A$1:$D$33,4,FALSE)</f>
        <v>Spinach, Red Onions, Pepperoni, Tomatoes, Artichokes, Kalamata Olives, Garlic, Asiago Cheese</v>
      </c>
    </row>
    <row r="43273" spans="1:15" x14ac:dyDescent="0.3">
      <c r="A43273" s="10">
        <v>43272</v>
      </c>
      <c r="B43273" s="10">
        <v>19023</v>
      </c>
      <c r="C43273" s="10" t="s">
        <v>42</v>
      </c>
      <c r="D43273" s="10">
        <v>1</v>
      </c>
      <c r="E43273" s="11">
        <f>VLOOKUP(B43273,orders!$A$2:$C$21351,2,FALSE)</f>
        <v>42329</v>
      </c>
      <c r="F43273" s="25">
        <f>VLOOKUP(B43273,orders!$A$1:$C$21351,3,FALSE)</f>
        <v>0.56134259259259256</v>
      </c>
      <c r="G43273" t="str">
        <f>VLOOKUP(C43273,pizzas!$A$1:$D$97,2,FALSE)</f>
        <v>sicilian</v>
      </c>
      <c r="H43273" t="str">
        <f>VLOOKUP(C43273,pizzas!$A$1:$D$97,3,FALSE)</f>
        <v>L</v>
      </c>
      <c r="I43273">
        <f>VLOOKUP(C43273,pizzas!$A$1:$D$97,4,FALSE)</f>
        <v>20.25</v>
      </c>
      <c r="J43273" s="14">
        <f t="shared" si="2028"/>
        <v>20.25</v>
      </c>
      <c r="K43273" s="14" t="str">
        <f t="shared" si="2029"/>
        <v>November</v>
      </c>
      <c r="L43273" s="14" t="str">
        <f t="shared" si="2030"/>
        <v>Saturday</v>
      </c>
      <c r="M43273" t="str">
        <f>VLOOKUP(G43273,Pizza_types!$A$1:$D$33,2,FALSE)</f>
        <v>The Sicilian Pizza</v>
      </c>
      <c r="N43273" t="str">
        <f>VLOOKUP(G43273,Pizza_types!$A$1:$D$33,3,FALSE)</f>
        <v>Supreme</v>
      </c>
      <c r="O43273" t="str">
        <f>VLOOKUP(G43273,Pizza_types!$A$1:$D$33,4,FALSE)</f>
        <v>Coarse Sicilian Salami, Tomatoes, Green Olives, Luganega Sausage, Onions, Garlic</v>
      </c>
    </row>
    <row r="43274" spans="1:15" x14ac:dyDescent="0.3">
      <c r="A43274" s="10">
        <v>43273</v>
      </c>
      <c r="B43274" s="10">
        <v>19024</v>
      </c>
      <c r="C43274" s="10" t="s">
        <v>22</v>
      </c>
      <c r="D43274" s="10">
        <v>1</v>
      </c>
      <c r="E43274" s="11">
        <f>VLOOKUP(B43274,orders!$A$2:$C$21351,2,FALSE)</f>
        <v>42329</v>
      </c>
      <c r="F43274" s="25">
        <f>VLOOKUP(B43274,orders!$A$1:$C$21351,3,FALSE)</f>
        <v>0.57434027777777774</v>
      </c>
      <c r="G43274" t="str">
        <f>VLOOKUP(C43274,pizzas!$A$1:$D$97,2,FALSE)</f>
        <v>veggie_veg</v>
      </c>
      <c r="H43274" t="str">
        <f>VLOOKUP(C43274,pizzas!$A$1:$D$97,3,FALSE)</f>
        <v>S</v>
      </c>
      <c r="I43274">
        <f>VLOOKUP(C43274,pizzas!$A$1:$D$97,4,FALSE)</f>
        <v>12</v>
      </c>
      <c r="J43274" s="14">
        <f t="shared" si="2028"/>
        <v>12</v>
      </c>
      <c r="K43274" s="14" t="str">
        <f t="shared" si="2029"/>
        <v>November</v>
      </c>
      <c r="L43274" s="14" t="str">
        <f t="shared" si="2030"/>
        <v>Saturday</v>
      </c>
      <c r="M43274" t="str">
        <f>VLOOKUP(G43274,Pizza_types!$A$1:$D$33,2,FALSE)</f>
        <v>The Vegetables + Vegetables Pizza</v>
      </c>
      <c r="N43274" t="str">
        <f>VLOOKUP(G43274,Pizza_types!$A$1:$D$33,3,FALSE)</f>
        <v>Veggie</v>
      </c>
      <c r="O43274" t="str">
        <f>VLOOKUP(G43274,Pizza_types!$A$1:$D$33,4,FALSE)</f>
        <v>Mushrooms, Tomatoes, Red Peppers, Green Peppers, Red Onions, Zucchini, Spinach, Garlic</v>
      </c>
    </row>
    <row r="43275" spans="1:15" x14ac:dyDescent="0.3">
      <c r="A43275" s="10">
        <v>43274</v>
      </c>
      <c r="B43275" s="10">
        <v>19025</v>
      </c>
      <c r="C43275" s="10" t="s">
        <v>35</v>
      </c>
      <c r="D43275" s="10">
        <v>1</v>
      </c>
      <c r="E43275" s="11">
        <f>VLOOKUP(B43275,orders!$A$2:$C$21351,2,FALSE)</f>
        <v>42329</v>
      </c>
      <c r="F43275" s="25">
        <f>VLOOKUP(B43275,orders!$A$1:$C$21351,3,FALSE)</f>
        <v>0.57945601851851847</v>
      </c>
      <c r="G43275" t="str">
        <f>VLOOKUP(C43275,pizzas!$A$1:$D$97,2,FALSE)</f>
        <v>calabrese</v>
      </c>
      <c r="H43275" t="str">
        <f>VLOOKUP(C43275,pizzas!$A$1:$D$97,3,FALSE)</f>
        <v>M</v>
      </c>
      <c r="I43275">
        <f>VLOOKUP(C43275,pizzas!$A$1:$D$97,4,FALSE)</f>
        <v>16.25</v>
      </c>
      <c r="J43275" s="14">
        <f t="shared" si="2028"/>
        <v>16.25</v>
      </c>
      <c r="K43275" s="14" t="str">
        <f t="shared" si="2029"/>
        <v>November</v>
      </c>
      <c r="L43275" s="14" t="str">
        <f t="shared" si="2030"/>
        <v>Saturday</v>
      </c>
      <c r="M43275" t="str">
        <f>VLOOKUP(G43275,Pizza_types!$A$1:$D$33,2,FALSE)</f>
        <v>The Calabrese Pizza</v>
      </c>
      <c r="N43275" t="str">
        <f>VLOOKUP(G43275,Pizza_types!$A$1:$D$33,3,FALSE)</f>
        <v>Supreme</v>
      </c>
      <c r="O43275" t="str">
        <f>VLOOKUP(G43275,Pizza_types!$A$1:$D$33,4,FALSE)</f>
        <v>‘Nduja Salami, Pancetta, Tomatoes, Red Onions, Friggitello Peppers, Garlic</v>
      </c>
    </row>
    <row r="43276" spans="1:15" x14ac:dyDescent="0.3">
      <c r="A43276" s="10">
        <v>43275</v>
      </c>
      <c r="B43276" s="10">
        <v>19025</v>
      </c>
      <c r="C43276" s="10" t="s">
        <v>11</v>
      </c>
      <c r="D43276" s="10">
        <v>1</v>
      </c>
      <c r="E43276" s="11">
        <f>VLOOKUP(B43276,orders!$A$2:$C$21351,2,FALSE)</f>
        <v>42329</v>
      </c>
      <c r="F43276" s="25">
        <f>VLOOKUP(B43276,orders!$A$1:$C$21351,3,FALSE)</f>
        <v>0.57945601851851847</v>
      </c>
      <c r="G43276" t="str">
        <f>VLOOKUP(C43276,pizzas!$A$1:$D$97,2,FALSE)</f>
        <v>prsc_argla</v>
      </c>
      <c r="H43276" t="str">
        <f>VLOOKUP(C43276,pizzas!$A$1:$D$97,3,FALSE)</f>
        <v>L</v>
      </c>
      <c r="I43276">
        <f>VLOOKUP(C43276,pizzas!$A$1:$D$97,4,FALSE)</f>
        <v>20.75</v>
      </c>
      <c r="J43276" s="14">
        <f t="shared" si="2028"/>
        <v>20.75</v>
      </c>
      <c r="K43276" s="14" t="str">
        <f t="shared" si="2029"/>
        <v>November</v>
      </c>
      <c r="L43276" s="14" t="str">
        <f t="shared" si="2030"/>
        <v>Saturday</v>
      </c>
      <c r="M43276" t="str">
        <f>VLOOKUP(G43276,Pizza_types!$A$1:$D$33,2,FALSE)</f>
        <v>The Prosciutto and Arugula Pizza</v>
      </c>
      <c r="N43276" t="str">
        <f>VLOOKUP(G43276,Pizza_types!$A$1:$D$33,3,FALSE)</f>
        <v>Supreme</v>
      </c>
      <c r="O43276" t="str">
        <f>VLOOKUP(G43276,Pizza_types!$A$1:$D$33,4,FALSE)</f>
        <v>Prosciutto di San Daniele, Arugula, Mozzarella Cheese</v>
      </c>
    </row>
    <row r="43277" spans="1:15" x14ac:dyDescent="0.3">
      <c r="A43277" s="10">
        <v>43276</v>
      </c>
      <c r="B43277" s="10">
        <v>19025</v>
      </c>
      <c r="C43277" s="10" t="s">
        <v>9</v>
      </c>
      <c r="D43277" s="10">
        <v>1</v>
      </c>
      <c r="E43277" s="11">
        <f>VLOOKUP(B43277,orders!$A$2:$C$21351,2,FALSE)</f>
        <v>42329</v>
      </c>
      <c r="F43277" s="25">
        <f>VLOOKUP(B43277,orders!$A$1:$C$21351,3,FALSE)</f>
        <v>0.57945601851851847</v>
      </c>
      <c r="G43277" t="str">
        <f>VLOOKUP(C43277,pizzas!$A$1:$D$97,2,FALSE)</f>
        <v>thai_ckn</v>
      </c>
      <c r="H43277" t="str">
        <f>VLOOKUP(C43277,pizzas!$A$1:$D$97,3,FALSE)</f>
        <v>L</v>
      </c>
      <c r="I43277">
        <f>VLOOKUP(C43277,pizzas!$A$1:$D$97,4,FALSE)</f>
        <v>20.75</v>
      </c>
      <c r="J43277" s="14">
        <f t="shared" si="2028"/>
        <v>20.75</v>
      </c>
      <c r="K43277" s="14" t="str">
        <f t="shared" si="2029"/>
        <v>November</v>
      </c>
      <c r="L43277" s="14" t="str">
        <f t="shared" si="2030"/>
        <v>Saturday</v>
      </c>
      <c r="M43277" t="str">
        <f>VLOOKUP(G43277,Pizza_types!$A$1:$D$33,2,FALSE)</f>
        <v>The Thai Chicken Pizza</v>
      </c>
      <c r="N43277" t="str">
        <f>VLOOKUP(G43277,Pizza_types!$A$1:$D$33,3,FALSE)</f>
        <v>Chicken</v>
      </c>
      <c r="O43277" t="str">
        <f>VLOOKUP(G43277,Pizza_types!$A$1:$D$33,4,FALSE)</f>
        <v>Chicken, Pineapple, Tomatoes, Red Peppers, Thai Sweet Chilli Sauce</v>
      </c>
    </row>
    <row r="43278" spans="1:15" x14ac:dyDescent="0.3">
      <c r="A43278" s="10">
        <v>43277</v>
      </c>
      <c r="B43278" s="10">
        <v>19026</v>
      </c>
      <c r="C43278" s="10" t="s">
        <v>55</v>
      </c>
      <c r="D43278" s="10">
        <v>1</v>
      </c>
      <c r="E43278" s="11">
        <f>VLOOKUP(B43278,orders!$A$2:$C$21351,2,FALSE)</f>
        <v>42329</v>
      </c>
      <c r="F43278" s="25">
        <f>VLOOKUP(B43278,orders!$A$1:$C$21351,3,FALSE)</f>
        <v>0.58035879629629628</v>
      </c>
      <c r="G43278" t="str">
        <f>VLOOKUP(C43278,pizzas!$A$1:$D$97,2,FALSE)</f>
        <v>hawaiian</v>
      </c>
      <c r="H43278" t="str">
        <f>VLOOKUP(C43278,pizzas!$A$1:$D$97,3,FALSE)</f>
        <v>S</v>
      </c>
      <c r="I43278">
        <f>VLOOKUP(C43278,pizzas!$A$1:$D$97,4,FALSE)</f>
        <v>10.5</v>
      </c>
      <c r="J43278" s="14">
        <f t="shared" si="2028"/>
        <v>10.5</v>
      </c>
      <c r="K43278" s="14" t="str">
        <f t="shared" si="2029"/>
        <v>November</v>
      </c>
      <c r="L43278" s="14" t="str">
        <f t="shared" si="2030"/>
        <v>Saturday</v>
      </c>
      <c r="M43278" t="str">
        <f>VLOOKUP(G43278,Pizza_types!$A$1:$D$33,2,FALSE)</f>
        <v>The Hawaiian Pizza</v>
      </c>
      <c r="N43278" t="str">
        <f>VLOOKUP(G43278,Pizza_types!$A$1:$D$33,3,FALSE)</f>
        <v>Classic</v>
      </c>
      <c r="O43278" t="str">
        <f>VLOOKUP(G43278,Pizza_types!$A$1:$D$33,4,FALSE)</f>
        <v>Sliced Ham, Pineapple, Mozzarella Cheese</v>
      </c>
    </row>
    <row r="43279" spans="1:15" x14ac:dyDescent="0.3">
      <c r="A43279" s="10">
        <v>43278</v>
      </c>
      <c r="B43279" s="10">
        <v>19026</v>
      </c>
      <c r="C43279" s="10" t="s">
        <v>71</v>
      </c>
      <c r="D43279" s="10">
        <v>1</v>
      </c>
      <c r="E43279" s="11">
        <f>VLOOKUP(B43279,orders!$A$2:$C$21351,2,FALSE)</f>
        <v>42329</v>
      </c>
      <c r="F43279" s="25">
        <f>VLOOKUP(B43279,orders!$A$1:$C$21351,3,FALSE)</f>
        <v>0.58035879629629628</v>
      </c>
      <c r="G43279" t="str">
        <f>VLOOKUP(C43279,pizzas!$A$1:$D$97,2,FALSE)</f>
        <v>sicilian</v>
      </c>
      <c r="H43279" t="str">
        <f>VLOOKUP(C43279,pizzas!$A$1:$D$97,3,FALSE)</f>
        <v>S</v>
      </c>
      <c r="I43279">
        <f>VLOOKUP(C43279,pizzas!$A$1:$D$97,4,FALSE)</f>
        <v>12.25</v>
      </c>
      <c r="J43279" s="14">
        <f t="shared" si="2028"/>
        <v>12.25</v>
      </c>
      <c r="K43279" s="14" t="str">
        <f t="shared" si="2029"/>
        <v>November</v>
      </c>
      <c r="L43279" s="14" t="str">
        <f t="shared" si="2030"/>
        <v>Saturday</v>
      </c>
      <c r="M43279" t="str">
        <f>VLOOKUP(G43279,Pizza_types!$A$1:$D$33,2,FALSE)</f>
        <v>The Sicilian Pizza</v>
      </c>
      <c r="N43279" t="str">
        <f>VLOOKUP(G43279,Pizza_types!$A$1:$D$33,3,FALSE)</f>
        <v>Supreme</v>
      </c>
      <c r="O43279" t="str">
        <f>VLOOKUP(G43279,Pizza_types!$A$1:$D$33,4,FALSE)</f>
        <v>Coarse Sicilian Salami, Tomatoes, Green Olives, Luganega Sausage, Onions, Garlic</v>
      </c>
    </row>
    <row r="43280" spans="1:15" x14ac:dyDescent="0.3">
      <c r="A43280" s="10">
        <v>43279</v>
      </c>
      <c r="B43280" s="10">
        <v>19026</v>
      </c>
      <c r="C43280" s="10" t="s">
        <v>86</v>
      </c>
      <c r="D43280" s="10">
        <v>1</v>
      </c>
      <c r="E43280" s="11">
        <f>VLOOKUP(B43280,orders!$A$2:$C$21351,2,FALSE)</f>
        <v>42329</v>
      </c>
      <c r="F43280" s="25">
        <f>VLOOKUP(B43280,orders!$A$1:$C$21351,3,FALSE)</f>
        <v>0.58035879629629628</v>
      </c>
      <c r="G43280" t="str">
        <f>VLOOKUP(C43280,pizzas!$A$1:$D$97,2,FALSE)</f>
        <v>spin_pesto</v>
      </c>
      <c r="H43280" t="str">
        <f>VLOOKUP(C43280,pizzas!$A$1:$D$97,3,FALSE)</f>
        <v>M</v>
      </c>
      <c r="I43280">
        <f>VLOOKUP(C43280,pizzas!$A$1:$D$97,4,FALSE)</f>
        <v>16.5</v>
      </c>
      <c r="J43280" s="14">
        <f t="shared" si="2028"/>
        <v>16.5</v>
      </c>
      <c r="K43280" s="14" t="str">
        <f t="shared" si="2029"/>
        <v>November</v>
      </c>
      <c r="L43280" s="14" t="str">
        <f t="shared" si="2030"/>
        <v>Saturday</v>
      </c>
      <c r="M43280" t="str">
        <f>VLOOKUP(G43280,Pizza_types!$A$1:$D$33,2,FALSE)</f>
        <v>The Spinach Pesto Pizza</v>
      </c>
      <c r="N43280" t="str">
        <f>VLOOKUP(G43280,Pizza_types!$A$1:$D$33,3,FALSE)</f>
        <v>Veggie</v>
      </c>
      <c r="O43280" t="str">
        <f>VLOOKUP(G43280,Pizza_types!$A$1:$D$33,4,FALSE)</f>
        <v>Spinach, Artichokes, Tomatoes, Sun-dried Tomatoes, Garlic, Pesto Sauce</v>
      </c>
    </row>
    <row r="43281" spans="1:15" x14ac:dyDescent="0.3">
      <c r="A43281" s="10">
        <v>43280</v>
      </c>
      <c r="B43281" s="10">
        <v>19026</v>
      </c>
      <c r="C43281" s="10" t="s">
        <v>22</v>
      </c>
      <c r="D43281" s="10">
        <v>1</v>
      </c>
      <c r="E43281" s="11">
        <f>VLOOKUP(B43281,orders!$A$2:$C$21351,2,FALSE)</f>
        <v>42329</v>
      </c>
      <c r="F43281" s="25">
        <f>VLOOKUP(B43281,orders!$A$1:$C$21351,3,FALSE)</f>
        <v>0.58035879629629628</v>
      </c>
      <c r="G43281" t="str">
        <f>VLOOKUP(C43281,pizzas!$A$1:$D$97,2,FALSE)</f>
        <v>veggie_veg</v>
      </c>
      <c r="H43281" t="str">
        <f>VLOOKUP(C43281,pizzas!$A$1:$D$97,3,FALSE)</f>
        <v>S</v>
      </c>
      <c r="I43281">
        <f>VLOOKUP(C43281,pizzas!$A$1:$D$97,4,FALSE)</f>
        <v>12</v>
      </c>
      <c r="J43281" s="14">
        <f t="shared" si="2028"/>
        <v>12</v>
      </c>
      <c r="K43281" s="14" t="str">
        <f t="shared" si="2029"/>
        <v>November</v>
      </c>
      <c r="L43281" s="14" t="str">
        <f t="shared" si="2030"/>
        <v>Saturday</v>
      </c>
      <c r="M43281" t="str">
        <f>VLOOKUP(G43281,Pizza_types!$A$1:$D$33,2,FALSE)</f>
        <v>The Vegetables + Vegetables Pizza</v>
      </c>
      <c r="N43281" t="str">
        <f>VLOOKUP(G43281,Pizza_types!$A$1:$D$33,3,FALSE)</f>
        <v>Veggie</v>
      </c>
      <c r="O43281" t="str">
        <f>VLOOKUP(G43281,Pizza_types!$A$1:$D$33,4,FALSE)</f>
        <v>Mushrooms, Tomatoes, Red Peppers, Green Peppers, Red Onions, Zucchini, Spinach, Garlic</v>
      </c>
    </row>
    <row r="43282" spans="1:15" x14ac:dyDescent="0.3">
      <c r="A43282" s="10">
        <v>43281</v>
      </c>
      <c r="B43282" s="10">
        <v>19027</v>
      </c>
      <c r="C43282" s="10" t="s">
        <v>31</v>
      </c>
      <c r="D43282" s="10">
        <v>1</v>
      </c>
      <c r="E43282" s="11">
        <f>VLOOKUP(B43282,orders!$A$2:$C$21351,2,FALSE)</f>
        <v>42329</v>
      </c>
      <c r="F43282" s="25">
        <f>VLOOKUP(B43282,orders!$A$1:$C$21351,3,FALSE)</f>
        <v>0.61168981481481477</v>
      </c>
      <c r="G43282" t="str">
        <f>VLOOKUP(C43282,pizzas!$A$1:$D$97,2,FALSE)</f>
        <v>big_meat</v>
      </c>
      <c r="H43282" t="str">
        <f>VLOOKUP(C43282,pizzas!$A$1:$D$97,3,FALSE)</f>
        <v>S</v>
      </c>
      <c r="I43282">
        <f>VLOOKUP(C43282,pizzas!$A$1:$D$97,4,FALSE)</f>
        <v>12</v>
      </c>
      <c r="J43282" s="14">
        <f t="shared" si="2028"/>
        <v>12</v>
      </c>
      <c r="K43282" s="14" t="str">
        <f t="shared" si="2029"/>
        <v>November</v>
      </c>
      <c r="L43282" s="14" t="str">
        <f t="shared" si="2030"/>
        <v>Saturday</v>
      </c>
      <c r="M43282" t="str">
        <f>VLOOKUP(G43282,Pizza_types!$A$1:$D$33,2,FALSE)</f>
        <v>The Big Meat Pizza</v>
      </c>
      <c r="N43282" t="str">
        <f>VLOOKUP(G43282,Pizza_types!$A$1:$D$33,3,FALSE)</f>
        <v>Classic</v>
      </c>
      <c r="O43282" t="str">
        <f>VLOOKUP(G43282,Pizza_types!$A$1:$D$33,4,FALSE)</f>
        <v>Bacon, Pepperoni, Italian Sausage, Chorizo Sausage</v>
      </c>
    </row>
    <row r="43283" spans="1:15" x14ac:dyDescent="0.3">
      <c r="A43283" s="10">
        <v>43282</v>
      </c>
      <c r="B43283" s="10">
        <v>19027</v>
      </c>
      <c r="C43283" s="10" t="s">
        <v>27</v>
      </c>
      <c r="D43283" s="10">
        <v>2</v>
      </c>
      <c r="E43283" s="11">
        <f>VLOOKUP(B43283,orders!$A$2:$C$21351,2,FALSE)</f>
        <v>42329</v>
      </c>
      <c r="F43283" s="25">
        <f>VLOOKUP(B43283,orders!$A$1:$C$21351,3,FALSE)</f>
        <v>0.61168981481481477</v>
      </c>
      <c r="G43283" t="str">
        <f>VLOOKUP(C43283,pizzas!$A$1:$D$97,2,FALSE)</f>
        <v>cali_ckn</v>
      </c>
      <c r="H43283" t="str">
        <f>VLOOKUP(C43283,pizzas!$A$1:$D$97,3,FALSE)</f>
        <v>M</v>
      </c>
      <c r="I43283">
        <f>VLOOKUP(C43283,pizzas!$A$1:$D$97,4,FALSE)</f>
        <v>16.75</v>
      </c>
      <c r="J43283" s="14">
        <f t="shared" si="2028"/>
        <v>33.5</v>
      </c>
      <c r="K43283" s="14" t="str">
        <f t="shared" si="2029"/>
        <v>November</v>
      </c>
      <c r="L43283" s="14" t="str">
        <f t="shared" si="2030"/>
        <v>Saturday</v>
      </c>
      <c r="M43283" t="str">
        <f>VLOOKUP(G43283,Pizza_types!$A$1:$D$33,2,FALSE)</f>
        <v>The California Chicken Pizza</v>
      </c>
      <c r="N43283" t="str">
        <f>VLOOKUP(G43283,Pizza_types!$A$1:$D$33,3,FALSE)</f>
        <v>Chicken</v>
      </c>
      <c r="O43283" t="str">
        <f>VLOOKUP(G43283,Pizza_types!$A$1:$D$33,4,FALSE)</f>
        <v>Chicken, Artichoke, Spinach, Garlic, Jalapeno Peppers, Fontina Cheese, Gouda Cheese</v>
      </c>
    </row>
    <row r="43284" spans="1:15" x14ac:dyDescent="0.3">
      <c r="A43284" s="10">
        <v>43283</v>
      </c>
      <c r="B43284" s="10">
        <v>19027</v>
      </c>
      <c r="C43284" s="10" t="s">
        <v>57</v>
      </c>
      <c r="D43284" s="10">
        <v>1</v>
      </c>
      <c r="E43284" s="11">
        <f>VLOOKUP(B43284,orders!$A$2:$C$21351,2,FALSE)</f>
        <v>42329</v>
      </c>
      <c r="F43284" s="25">
        <f>VLOOKUP(B43284,orders!$A$1:$C$21351,3,FALSE)</f>
        <v>0.61168981481481477</v>
      </c>
      <c r="G43284" t="str">
        <f>VLOOKUP(C43284,pizzas!$A$1:$D$97,2,FALSE)</f>
        <v>ckn_alfredo</v>
      </c>
      <c r="H43284" t="str">
        <f>VLOOKUP(C43284,pizzas!$A$1:$D$97,3,FALSE)</f>
        <v>M</v>
      </c>
      <c r="I43284">
        <f>VLOOKUP(C43284,pizzas!$A$1:$D$97,4,FALSE)</f>
        <v>16.75</v>
      </c>
      <c r="J43284" s="14">
        <f t="shared" si="2028"/>
        <v>16.75</v>
      </c>
      <c r="K43284" s="14" t="str">
        <f t="shared" si="2029"/>
        <v>November</v>
      </c>
      <c r="L43284" s="14" t="str">
        <f t="shared" si="2030"/>
        <v>Saturday</v>
      </c>
      <c r="M43284" t="str">
        <f>VLOOKUP(G43284,Pizza_types!$A$1:$D$33,2,FALSE)</f>
        <v>The Chicken Alfredo Pizza</v>
      </c>
      <c r="N43284" t="str">
        <f>VLOOKUP(G43284,Pizza_types!$A$1:$D$33,3,FALSE)</f>
        <v>Chicken</v>
      </c>
      <c r="O43284" t="str">
        <f>VLOOKUP(G43284,Pizza_types!$A$1:$D$33,4,FALSE)</f>
        <v>Chicken, Red Onions, Red Peppers, Mushrooms, Asiago Cheese, Alfredo Sauce</v>
      </c>
    </row>
    <row r="43285" spans="1:15" x14ac:dyDescent="0.3">
      <c r="A43285" s="10">
        <v>43284</v>
      </c>
      <c r="B43285" s="10">
        <v>19027</v>
      </c>
      <c r="C43285" s="10" t="s">
        <v>55</v>
      </c>
      <c r="D43285" s="10">
        <v>2</v>
      </c>
      <c r="E43285" s="11">
        <f>VLOOKUP(B43285,orders!$A$2:$C$21351,2,FALSE)</f>
        <v>42329</v>
      </c>
      <c r="F43285" s="25">
        <f>VLOOKUP(B43285,orders!$A$1:$C$21351,3,FALSE)</f>
        <v>0.61168981481481477</v>
      </c>
      <c r="G43285" t="str">
        <f>VLOOKUP(C43285,pizzas!$A$1:$D$97,2,FALSE)</f>
        <v>hawaiian</v>
      </c>
      <c r="H43285" t="str">
        <f>VLOOKUP(C43285,pizzas!$A$1:$D$97,3,FALSE)</f>
        <v>S</v>
      </c>
      <c r="I43285">
        <f>VLOOKUP(C43285,pizzas!$A$1:$D$97,4,FALSE)</f>
        <v>10.5</v>
      </c>
      <c r="J43285" s="14">
        <f t="shared" si="2028"/>
        <v>21</v>
      </c>
      <c r="K43285" s="14" t="str">
        <f t="shared" si="2029"/>
        <v>November</v>
      </c>
      <c r="L43285" s="14" t="str">
        <f t="shared" si="2030"/>
        <v>Saturday</v>
      </c>
      <c r="M43285" t="str">
        <f>VLOOKUP(G43285,Pizza_types!$A$1:$D$33,2,FALSE)</f>
        <v>The Hawaiian Pizza</v>
      </c>
      <c r="N43285" t="str">
        <f>VLOOKUP(G43285,Pizza_types!$A$1:$D$33,3,FALSE)</f>
        <v>Classic</v>
      </c>
      <c r="O43285" t="str">
        <f>VLOOKUP(G43285,Pizza_types!$A$1:$D$33,4,FALSE)</f>
        <v>Sliced Ham, Pineapple, Mozzarella Cheese</v>
      </c>
    </row>
    <row r="43286" spans="1:15" x14ac:dyDescent="0.3">
      <c r="A43286" s="10">
        <v>43285</v>
      </c>
      <c r="B43286" s="10">
        <v>19027</v>
      </c>
      <c r="C43286" s="10" t="s">
        <v>10</v>
      </c>
      <c r="D43286" s="10">
        <v>1</v>
      </c>
      <c r="E43286" s="11">
        <f>VLOOKUP(B43286,orders!$A$2:$C$21351,2,FALSE)</f>
        <v>42329</v>
      </c>
      <c r="F43286" s="25">
        <f>VLOOKUP(B43286,orders!$A$1:$C$21351,3,FALSE)</f>
        <v>0.61168981481481477</v>
      </c>
      <c r="G43286" t="str">
        <f>VLOOKUP(C43286,pizzas!$A$1:$D$97,2,FALSE)</f>
        <v>ital_supr</v>
      </c>
      <c r="H43286" t="str">
        <f>VLOOKUP(C43286,pizzas!$A$1:$D$97,3,FALSE)</f>
        <v>M</v>
      </c>
      <c r="I43286">
        <f>VLOOKUP(C43286,pizzas!$A$1:$D$97,4,FALSE)</f>
        <v>16.5</v>
      </c>
      <c r="J43286" s="14">
        <f t="shared" si="2028"/>
        <v>16.5</v>
      </c>
      <c r="K43286" s="14" t="str">
        <f t="shared" si="2029"/>
        <v>November</v>
      </c>
      <c r="L43286" s="14" t="str">
        <f t="shared" si="2030"/>
        <v>Saturday</v>
      </c>
      <c r="M43286" t="str">
        <f>VLOOKUP(G43286,Pizza_types!$A$1:$D$33,2,FALSE)</f>
        <v>The Italian Supreme Pizza</v>
      </c>
      <c r="N43286" t="str">
        <f>VLOOKUP(G43286,Pizza_types!$A$1:$D$33,3,FALSE)</f>
        <v>Supreme</v>
      </c>
      <c r="O43286" t="str">
        <f>VLOOKUP(G43286,Pizza_types!$A$1:$D$33,4,FALSE)</f>
        <v>Calabrese Salami, Capocollo, Tomatoes, Red Onions, Green Olives, Garlic</v>
      </c>
    </row>
    <row r="43287" spans="1:15" x14ac:dyDescent="0.3">
      <c r="A43287" s="10">
        <v>43286</v>
      </c>
      <c r="B43287" s="10">
        <v>19027</v>
      </c>
      <c r="C43287" s="10" t="s">
        <v>18</v>
      </c>
      <c r="D43287" s="10">
        <v>1</v>
      </c>
      <c r="E43287" s="11">
        <f>VLOOKUP(B43287,orders!$A$2:$C$21351,2,FALSE)</f>
        <v>42329</v>
      </c>
      <c r="F43287" s="25">
        <f>VLOOKUP(B43287,orders!$A$1:$C$21351,3,FALSE)</f>
        <v>0.61168981481481477</v>
      </c>
      <c r="G43287" t="str">
        <f>VLOOKUP(C43287,pizzas!$A$1:$D$97,2,FALSE)</f>
        <v>ital_supr</v>
      </c>
      <c r="H43287" t="str">
        <f>VLOOKUP(C43287,pizzas!$A$1:$D$97,3,FALSE)</f>
        <v>S</v>
      </c>
      <c r="I43287">
        <f>VLOOKUP(C43287,pizzas!$A$1:$D$97,4,FALSE)</f>
        <v>12.5</v>
      </c>
      <c r="J43287" s="14">
        <f t="shared" si="2028"/>
        <v>12.5</v>
      </c>
      <c r="K43287" s="14" t="str">
        <f t="shared" si="2029"/>
        <v>November</v>
      </c>
      <c r="L43287" s="14" t="str">
        <f t="shared" si="2030"/>
        <v>Saturday</v>
      </c>
      <c r="M43287" t="str">
        <f>VLOOKUP(G43287,Pizza_types!$A$1:$D$33,2,FALSE)</f>
        <v>The Italian Supreme Pizza</v>
      </c>
      <c r="N43287" t="str">
        <f>VLOOKUP(G43287,Pizza_types!$A$1:$D$33,3,FALSE)</f>
        <v>Supreme</v>
      </c>
      <c r="O43287" t="str">
        <f>VLOOKUP(G43287,Pizza_types!$A$1:$D$33,4,FALSE)</f>
        <v>Calabrese Salami, Capocollo, Tomatoes, Red Onions, Green Olives, Garlic</v>
      </c>
    </row>
    <row r="43288" spans="1:15" x14ac:dyDescent="0.3">
      <c r="A43288" s="10">
        <v>43287</v>
      </c>
      <c r="B43288" s="10">
        <v>19027</v>
      </c>
      <c r="C43288" s="10" t="s">
        <v>58</v>
      </c>
      <c r="D43288" s="10">
        <v>1</v>
      </c>
      <c r="E43288" s="11">
        <f>VLOOKUP(B43288,orders!$A$2:$C$21351,2,FALSE)</f>
        <v>42329</v>
      </c>
      <c r="F43288" s="25">
        <f>VLOOKUP(B43288,orders!$A$1:$C$21351,3,FALSE)</f>
        <v>0.61168981481481477</v>
      </c>
      <c r="G43288" t="str">
        <f>VLOOKUP(C43288,pizzas!$A$1:$D$97,2,FALSE)</f>
        <v>peppr_salami</v>
      </c>
      <c r="H43288" t="str">
        <f>VLOOKUP(C43288,pizzas!$A$1:$D$97,3,FALSE)</f>
        <v>L</v>
      </c>
      <c r="I43288">
        <f>VLOOKUP(C43288,pizzas!$A$1:$D$97,4,FALSE)</f>
        <v>20.75</v>
      </c>
      <c r="J43288" s="14">
        <f t="shared" si="2028"/>
        <v>20.75</v>
      </c>
      <c r="K43288" s="14" t="str">
        <f t="shared" si="2029"/>
        <v>November</v>
      </c>
      <c r="L43288" s="14" t="str">
        <f t="shared" si="2030"/>
        <v>Saturday</v>
      </c>
      <c r="M43288" t="str">
        <f>VLOOKUP(G43288,Pizza_types!$A$1:$D$33,2,FALSE)</f>
        <v>The Pepper Salami Pizza</v>
      </c>
      <c r="N43288" t="str">
        <f>VLOOKUP(G43288,Pizza_types!$A$1:$D$33,3,FALSE)</f>
        <v>Supreme</v>
      </c>
      <c r="O43288" t="str">
        <f>VLOOKUP(G43288,Pizza_types!$A$1:$D$33,4,FALSE)</f>
        <v>Genoa Salami, Capocollo, Pepperoni, Tomatoes, Asiago Cheese, Garlic</v>
      </c>
    </row>
    <row r="43289" spans="1:15" x14ac:dyDescent="0.3">
      <c r="A43289" s="10">
        <v>43288</v>
      </c>
      <c r="B43289" s="10">
        <v>19027</v>
      </c>
      <c r="C43289" s="10" t="s">
        <v>69</v>
      </c>
      <c r="D43289" s="10">
        <v>1</v>
      </c>
      <c r="E43289" s="11">
        <f>VLOOKUP(B43289,orders!$A$2:$C$21351,2,FALSE)</f>
        <v>42329</v>
      </c>
      <c r="F43289" s="25">
        <f>VLOOKUP(B43289,orders!$A$1:$C$21351,3,FALSE)</f>
        <v>0.61168981481481477</v>
      </c>
      <c r="G43289" t="str">
        <f>VLOOKUP(C43289,pizzas!$A$1:$D$97,2,FALSE)</f>
        <v>southw_ckn</v>
      </c>
      <c r="H43289" t="str">
        <f>VLOOKUP(C43289,pizzas!$A$1:$D$97,3,FALSE)</f>
        <v>M</v>
      </c>
      <c r="I43289">
        <f>VLOOKUP(C43289,pizzas!$A$1:$D$97,4,FALSE)</f>
        <v>16.75</v>
      </c>
      <c r="J43289" s="14">
        <f t="shared" si="2028"/>
        <v>16.75</v>
      </c>
      <c r="K43289" s="14" t="str">
        <f t="shared" si="2029"/>
        <v>November</v>
      </c>
      <c r="L43289" s="14" t="str">
        <f t="shared" si="2030"/>
        <v>Saturday</v>
      </c>
      <c r="M43289" t="str">
        <f>VLOOKUP(G43289,Pizza_types!$A$1:$D$33,2,FALSE)</f>
        <v>The Southwest Chicken Pizza</v>
      </c>
      <c r="N43289" t="str">
        <f>VLOOKUP(G43289,Pizza_types!$A$1:$D$33,3,FALSE)</f>
        <v>Chicken</v>
      </c>
      <c r="O43289" t="str">
        <f>VLOOKUP(G43289,Pizza_types!$A$1:$D$33,4,FALSE)</f>
        <v>Chicken, Tomatoes, Red Peppers, Red Onions, Jalapeno Peppers, Corn, Cilantro, Chipotle Sauce</v>
      </c>
    </row>
    <row r="43290" spans="1:15" x14ac:dyDescent="0.3">
      <c r="A43290" s="10">
        <v>43289</v>
      </c>
      <c r="B43290" s="10">
        <v>19027</v>
      </c>
      <c r="C43290" s="10" t="s">
        <v>63</v>
      </c>
      <c r="D43290" s="10">
        <v>1</v>
      </c>
      <c r="E43290" s="11">
        <f>VLOOKUP(B43290,orders!$A$2:$C$21351,2,FALSE)</f>
        <v>42329</v>
      </c>
      <c r="F43290" s="25">
        <f>VLOOKUP(B43290,orders!$A$1:$C$21351,3,FALSE)</f>
        <v>0.61168981481481477</v>
      </c>
      <c r="G43290" t="str">
        <f>VLOOKUP(C43290,pizzas!$A$1:$D$97,2,FALSE)</f>
        <v>the_greek</v>
      </c>
      <c r="H43290" t="str">
        <f>VLOOKUP(C43290,pizzas!$A$1:$D$97,3,FALSE)</f>
        <v>XL</v>
      </c>
      <c r="I43290">
        <f>VLOOKUP(C43290,pizzas!$A$1:$D$97,4,FALSE)</f>
        <v>25.5</v>
      </c>
      <c r="J43290" s="14">
        <f t="shared" si="2028"/>
        <v>25.5</v>
      </c>
      <c r="K43290" s="14" t="str">
        <f t="shared" si="2029"/>
        <v>November</v>
      </c>
      <c r="L43290" s="14" t="str">
        <f t="shared" si="2030"/>
        <v>Saturday</v>
      </c>
      <c r="M43290" t="str">
        <f>VLOOKUP(G43290,Pizza_types!$A$1:$D$33,2,FALSE)</f>
        <v>The Greek Pizza</v>
      </c>
      <c r="N43290" t="str">
        <f>VLOOKUP(G43290,Pizza_types!$A$1:$D$33,3,FALSE)</f>
        <v>Classic</v>
      </c>
      <c r="O43290" t="str">
        <f>VLOOKUP(G43290,Pizza_types!$A$1:$D$33,4,FALSE)</f>
        <v>Kalamata Olives, Feta Cheese, Tomatoes, Garlic, Beef Chuck Roast, Red Onions</v>
      </c>
    </row>
    <row r="43291" spans="1:15" x14ac:dyDescent="0.3">
      <c r="A43291" s="10">
        <v>43290</v>
      </c>
      <c r="B43291" s="10">
        <v>19028</v>
      </c>
      <c r="C43291" s="10" t="s">
        <v>89</v>
      </c>
      <c r="D43291" s="10">
        <v>1</v>
      </c>
      <c r="E43291" s="11">
        <f>VLOOKUP(B43291,orders!$A$2:$C$21351,2,FALSE)</f>
        <v>42329</v>
      </c>
      <c r="F43291" s="25">
        <f>VLOOKUP(B43291,orders!$A$1:$C$21351,3,FALSE)</f>
        <v>0.62410879629629634</v>
      </c>
      <c r="G43291" t="str">
        <f>VLOOKUP(C43291,pizzas!$A$1:$D$97,2,FALSE)</f>
        <v>calabrese</v>
      </c>
      <c r="H43291" t="str">
        <f>VLOOKUP(C43291,pizzas!$A$1:$D$97,3,FALSE)</f>
        <v>S</v>
      </c>
      <c r="I43291">
        <f>VLOOKUP(C43291,pizzas!$A$1:$D$97,4,FALSE)</f>
        <v>12.25</v>
      </c>
      <c r="J43291" s="14">
        <f t="shared" si="2028"/>
        <v>12.25</v>
      </c>
      <c r="K43291" s="14" t="str">
        <f t="shared" si="2029"/>
        <v>November</v>
      </c>
      <c r="L43291" s="14" t="str">
        <f t="shared" si="2030"/>
        <v>Saturday</v>
      </c>
      <c r="M43291" t="str">
        <f>VLOOKUP(G43291,Pizza_types!$A$1:$D$33,2,FALSE)</f>
        <v>The Calabrese Pizza</v>
      </c>
      <c r="N43291" t="str">
        <f>VLOOKUP(G43291,Pizza_types!$A$1:$D$33,3,FALSE)</f>
        <v>Supreme</v>
      </c>
      <c r="O43291" t="str">
        <f>VLOOKUP(G43291,Pizza_types!$A$1:$D$33,4,FALSE)</f>
        <v>‘Nduja Salami, Pancetta, Tomatoes, Red Onions, Friggitello Peppers, Garlic</v>
      </c>
    </row>
    <row r="43292" spans="1:15" x14ac:dyDescent="0.3">
      <c r="A43292" s="10">
        <v>43291</v>
      </c>
      <c r="B43292" s="10">
        <v>19029</v>
      </c>
      <c r="C43292" s="10" t="s">
        <v>34</v>
      </c>
      <c r="D43292" s="10">
        <v>1</v>
      </c>
      <c r="E43292" s="11">
        <f>VLOOKUP(B43292,orders!$A$2:$C$21351,2,FALSE)</f>
        <v>42329</v>
      </c>
      <c r="F43292" s="25">
        <f>VLOOKUP(B43292,orders!$A$1:$C$21351,3,FALSE)</f>
        <v>0.63241898148148146</v>
      </c>
      <c r="G43292" t="str">
        <f>VLOOKUP(C43292,pizzas!$A$1:$D$97,2,FALSE)</f>
        <v>napolitana</v>
      </c>
      <c r="H43292" t="str">
        <f>VLOOKUP(C43292,pizzas!$A$1:$D$97,3,FALSE)</f>
        <v>S</v>
      </c>
      <c r="I43292">
        <f>VLOOKUP(C43292,pizzas!$A$1:$D$97,4,FALSE)</f>
        <v>12</v>
      </c>
      <c r="J43292" s="14">
        <f t="shared" si="2028"/>
        <v>12</v>
      </c>
      <c r="K43292" s="14" t="str">
        <f t="shared" si="2029"/>
        <v>November</v>
      </c>
      <c r="L43292" s="14" t="str">
        <f t="shared" si="2030"/>
        <v>Saturday</v>
      </c>
      <c r="M43292" t="str">
        <f>VLOOKUP(G43292,Pizza_types!$A$1:$D$33,2,FALSE)</f>
        <v>The Napolitana Pizza</v>
      </c>
      <c r="N43292" t="str">
        <f>VLOOKUP(G43292,Pizza_types!$A$1:$D$33,3,FALSE)</f>
        <v>Classic</v>
      </c>
      <c r="O43292" t="str">
        <f>VLOOKUP(G43292,Pizza_types!$A$1:$D$33,4,FALSE)</f>
        <v>Tomatoes, Anchovies, Green Olives, Red Onions, Garlic</v>
      </c>
    </row>
    <row r="43293" spans="1:15" x14ac:dyDescent="0.3">
      <c r="A43293" s="10">
        <v>43292</v>
      </c>
      <c r="B43293" s="10">
        <v>19030</v>
      </c>
      <c r="C43293" s="10" t="s">
        <v>20</v>
      </c>
      <c r="D43293" s="10">
        <v>1</v>
      </c>
      <c r="E43293" s="11">
        <f>VLOOKUP(B43293,orders!$A$2:$C$21351,2,FALSE)</f>
        <v>42329</v>
      </c>
      <c r="F43293" s="25">
        <f>VLOOKUP(B43293,orders!$A$1:$C$21351,3,FALSE)</f>
        <v>0.64547453703703705</v>
      </c>
      <c r="G43293" t="str">
        <f>VLOOKUP(C43293,pizzas!$A$1:$D$97,2,FALSE)</f>
        <v>spicy_ital</v>
      </c>
      <c r="H43293" t="str">
        <f>VLOOKUP(C43293,pizzas!$A$1:$D$97,3,FALSE)</f>
        <v>L</v>
      </c>
      <c r="I43293">
        <f>VLOOKUP(C43293,pizzas!$A$1:$D$97,4,FALSE)</f>
        <v>20.75</v>
      </c>
      <c r="J43293" s="14">
        <f t="shared" si="2028"/>
        <v>20.75</v>
      </c>
      <c r="K43293" s="14" t="str">
        <f t="shared" si="2029"/>
        <v>November</v>
      </c>
      <c r="L43293" s="14" t="str">
        <f t="shared" si="2030"/>
        <v>Saturday</v>
      </c>
      <c r="M43293" t="str">
        <f>VLOOKUP(G43293,Pizza_types!$A$1:$D$33,2,FALSE)</f>
        <v>The Spicy Italian Pizza</v>
      </c>
      <c r="N43293" t="str">
        <f>VLOOKUP(G43293,Pizza_types!$A$1:$D$33,3,FALSE)</f>
        <v>Supreme</v>
      </c>
      <c r="O43293" t="str">
        <f>VLOOKUP(G43293,Pizza_types!$A$1:$D$33,4,FALSE)</f>
        <v>Capocollo, Tomatoes, Goat Cheese, Artichokes, Peperoncini verdi, Garlic</v>
      </c>
    </row>
    <row r="43294" spans="1:15" x14ac:dyDescent="0.3">
      <c r="A43294" s="10">
        <v>43293</v>
      </c>
      <c r="B43294" s="10">
        <v>19031</v>
      </c>
      <c r="C43294" s="10" t="s">
        <v>50</v>
      </c>
      <c r="D43294" s="10">
        <v>1</v>
      </c>
      <c r="E43294" s="11">
        <f>VLOOKUP(B43294,orders!$A$2:$C$21351,2,FALSE)</f>
        <v>42329</v>
      </c>
      <c r="F43294" s="25">
        <f>VLOOKUP(B43294,orders!$A$1:$C$21351,3,FALSE)</f>
        <v>0.64979166666666666</v>
      </c>
      <c r="G43294" t="str">
        <f>VLOOKUP(C43294,pizzas!$A$1:$D$97,2,FALSE)</f>
        <v>ckn_alfredo</v>
      </c>
      <c r="H43294" t="str">
        <f>VLOOKUP(C43294,pizzas!$A$1:$D$97,3,FALSE)</f>
        <v>S</v>
      </c>
      <c r="I43294">
        <f>VLOOKUP(C43294,pizzas!$A$1:$D$97,4,FALSE)</f>
        <v>12.75</v>
      </c>
      <c r="J43294" s="14">
        <f t="shared" si="2028"/>
        <v>12.75</v>
      </c>
      <c r="K43294" s="14" t="str">
        <f t="shared" si="2029"/>
        <v>November</v>
      </c>
      <c r="L43294" s="14" t="str">
        <f t="shared" si="2030"/>
        <v>Saturday</v>
      </c>
      <c r="M43294" t="str">
        <f>VLOOKUP(G43294,Pizza_types!$A$1:$D$33,2,FALSE)</f>
        <v>The Chicken Alfredo Pizza</v>
      </c>
      <c r="N43294" t="str">
        <f>VLOOKUP(G43294,Pizza_types!$A$1:$D$33,3,FALSE)</f>
        <v>Chicken</v>
      </c>
      <c r="O43294" t="str">
        <f>VLOOKUP(G43294,Pizza_types!$A$1:$D$33,4,FALSE)</f>
        <v>Chicken, Red Onions, Red Peppers, Mushrooms, Asiago Cheese, Alfredo Sauce</v>
      </c>
    </row>
    <row r="43295" spans="1:15" x14ac:dyDescent="0.3">
      <c r="A43295" s="10">
        <v>43294</v>
      </c>
      <c r="B43295" s="10">
        <v>19032</v>
      </c>
      <c r="C43295" s="10" t="s">
        <v>7</v>
      </c>
      <c r="D43295" s="10">
        <v>1</v>
      </c>
      <c r="E43295" s="11">
        <f>VLOOKUP(B43295,orders!$A$2:$C$21351,2,FALSE)</f>
        <v>42329</v>
      </c>
      <c r="F43295" s="25">
        <f>VLOOKUP(B43295,orders!$A$1:$C$21351,3,FALSE)</f>
        <v>0.65474537037037039</v>
      </c>
      <c r="G43295" t="str">
        <f>VLOOKUP(C43295,pizzas!$A$1:$D$97,2,FALSE)</f>
        <v>ital_supr</v>
      </c>
      <c r="H43295" t="str">
        <f>VLOOKUP(C43295,pizzas!$A$1:$D$97,3,FALSE)</f>
        <v>L</v>
      </c>
      <c r="I43295">
        <f>VLOOKUP(C43295,pizzas!$A$1:$D$97,4,FALSE)</f>
        <v>20.75</v>
      </c>
      <c r="J43295" s="14">
        <f t="shared" si="2028"/>
        <v>20.75</v>
      </c>
      <c r="K43295" s="14" t="str">
        <f t="shared" si="2029"/>
        <v>November</v>
      </c>
      <c r="L43295" s="14" t="str">
        <f t="shared" si="2030"/>
        <v>Saturday</v>
      </c>
      <c r="M43295" t="str">
        <f>VLOOKUP(G43295,Pizza_types!$A$1:$D$33,2,FALSE)</f>
        <v>The Italian Supreme Pizza</v>
      </c>
      <c r="N43295" t="str">
        <f>VLOOKUP(G43295,Pizza_types!$A$1:$D$33,3,FALSE)</f>
        <v>Supreme</v>
      </c>
      <c r="O43295" t="str">
        <f>VLOOKUP(G43295,Pizza_types!$A$1:$D$33,4,FALSE)</f>
        <v>Calabrese Salami, Capocollo, Tomatoes, Red Onions, Green Olives, Garlic</v>
      </c>
    </row>
    <row r="43296" spans="1:15" x14ac:dyDescent="0.3">
      <c r="A43296" s="10">
        <v>43295</v>
      </c>
      <c r="B43296" s="10">
        <v>19032</v>
      </c>
      <c r="C43296" s="10" t="s">
        <v>51</v>
      </c>
      <c r="D43296" s="10">
        <v>1</v>
      </c>
      <c r="E43296" s="11">
        <f>VLOOKUP(B43296,orders!$A$2:$C$21351,2,FALSE)</f>
        <v>42329</v>
      </c>
      <c r="F43296" s="25">
        <f>VLOOKUP(B43296,orders!$A$1:$C$21351,3,FALSE)</f>
        <v>0.65474537037037039</v>
      </c>
      <c r="G43296" t="str">
        <f>VLOOKUP(C43296,pizzas!$A$1:$D$97,2,FALSE)</f>
        <v>pepperoni</v>
      </c>
      <c r="H43296" t="str">
        <f>VLOOKUP(C43296,pizzas!$A$1:$D$97,3,FALSE)</f>
        <v>S</v>
      </c>
      <c r="I43296">
        <f>VLOOKUP(C43296,pizzas!$A$1:$D$97,4,FALSE)</f>
        <v>9.75</v>
      </c>
      <c r="J43296" s="14">
        <f t="shared" si="2028"/>
        <v>9.75</v>
      </c>
      <c r="K43296" s="14" t="str">
        <f t="shared" si="2029"/>
        <v>November</v>
      </c>
      <c r="L43296" s="14" t="str">
        <f t="shared" si="2030"/>
        <v>Saturday</v>
      </c>
      <c r="M43296" t="str">
        <f>VLOOKUP(G43296,Pizza_types!$A$1:$D$33,2,FALSE)</f>
        <v>The Pepperoni Pizza</v>
      </c>
      <c r="N43296" t="str">
        <f>VLOOKUP(G43296,Pizza_types!$A$1:$D$33,3,FALSE)</f>
        <v>Classic</v>
      </c>
      <c r="O43296" t="str">
        <f>VLOOKUP(G43296,Pizza_types!$A$1:$D$33,4,FALSE)</f>
        <v>Mozzarella Cheese, Pepperoni</v>
      </c>
    </row>
    <row r="43297" spans="1:15" x14ac:dyDescent="0.3">
      <c r="A43297" s="10">
        <v>43296</v>
      </c>
      <c r="B43297" s="10">
        <v>19032</v>
      </c>
      <c r="C43297" s="10" t="s">
        <v>48</v>
      </c>
      <c r="D43297" s="10">
        <v>1</v>
      </c>
      <c r="E43297" s="11">
        <f>VLOOKUP(B43297,orders!$A$2:$C$21351,2,FALSE)</f>
        <v>42329</v>
      </c>
      <c r="F43297" s="25">
        <f>VLOOKUP(B43297,orders!$A$1:$C$21351,3,FALSE)</f>
        <v>0.65474537037037039</v>
      </c>
      <c r="G43297" t="str">
        <f>VLOOKUP(C43297,pizzas!$A$1:$D$97,2,FALSE)</f>
        <v>sicilian</v>
      </c>
      <c r="H43297" t="str">
        <f>VLOOKUP(C43297,pizzas!$A$1:$D$97,3,FALSE)</f>
        <v>M</v>
      </c>
      <c r="I43297">
        <f>VLOOKUP(C43297,pizzas!$A$1:$D$97,4,FALSE)</f>
        <v>16.25</v>
      </c>
      <c r="J43297" s="14">
        <f t="shared" si="2028"/>
        <v>16.25</v>
      </c>
      <c r="K43297" s="14" t="str">
        <f t="shared" si="2029"/>
        <v>November</v>
      </c>
      <c r="L43297" s="14" t="str">
        <f t="shared" si="2030"/>
        <v>Saturday</v>
      </c>
      <c r="M43297" t="str">
        <f>VLOOKUP(G43297,Pizza_types!$A$1:$D$33,2,FALSE)</f>
        <v>The Sicilian Pizza</v>
      </c>
      <c r="N43297" t="str">
        <f>VLOOKUP(G43297,Pizza_types!$A$1:$D$33,3,FALSE)</f>
        <v>Supreme</v>
      </c>
      <c r="O43297" t="str">
        <f>VLOOKUP(G43297,Pizza_types!$A$1:$D$33,4,FALSE)</f>
        <v>Coarse Sicilian Salami, Tomatoes, Green Olives, Luganega Sausage, Onions, Garlic</v>
      </c>
    </row>
    <row r="43298" spans="1:15" x14ac:dyDescent="0.3">
      <c r="A43298" s="10">
        <v>43297</v>
      </c>
      <c r="B43298" s="10">
        <v>19033</v>
      </c>
      <c r="C43298" s="10" t="s">
        <v>45</v>
      </c>
      <c r="D43298" s="10">
        <v>1</v>
      </c>
      <c r="E43298" s="11">
        <f>VLOOKUP(B43298,orders!$A$2:$C$21351,2,FALSE)</f>
        <v>42329</v>
      </c>
      <c r="F43298" s="25">
        <f>VLOOKUP(B43298,orders!$A$1:$C$21351,3,FALSE)</f>
        <v>0.6572337962962963</v>
      </c>
      <c r="G43298" t="str">
        <f>VLOOKUP(C43298,pizzas!$A$1:$D$97,2,FALSE)</f>
        <v>bbq_ckn</v>
      </c>
      <c r="H43298" t="str">
        <f>VLOOKUP(C43298,pizzas!$A$1:$D$97,3,FALSE)</f>
        <v>M</v>
      </c>
      <c r="I43298">
        <f>VLOOKUP(C43298,pizzas!$A$1:$D$97,4,FALSE)</f>
        <v>16.75</v>
      </c>
      <c r="J43298" s="14">
        <f t="shared" si="2028"/>
        <v>16.75</v>
      </c>
      <c r="K43298" s="14" t="str">
        <f t="shared" si="2029"/>
        <v>November</v>
      </c>
      <c r="L43298" s="14" t="str">
        <f t="shared" si="2030"/>
        <v>Saturday</v>
      </c>
      <c r="M43298" t="str">
        <f>VLOOKUP(G43298,Pizza_types!$A$1:$D$33,2,FALSE)</f>
        <v>The Barbecue Chicken Pizza</v>
      </c>
      <c r="N43298" t="str">
        <f>VLOOKUP(G43298,Pizza_types!$A$1:$D$33,3,FALSE)</f>
        <v>Chicken</v>
      </c>
      <c r="O43298" t="str">
        <f>VLOOKUP(G43298,Pizza_types!$A$1:$D$33,4,FALSE)</f>
        <v>Barbecued Chicken, Red Peppers, Green Peppers, Tomatoes, Red Onions, Barbecue Sauce</v>
      </c>
    </row>
    <row r="43299" spans="1:15" x14ac:dyDescent="0.3">
      <c r="A43299" s="10">
        <v>43298</v>
      </c>
      <c r="B43299" s="10">
        <v>19034</v>
      </c>
      <c r="C43299" s="10" t="s">
        <v>33</v>
      </c>
      <c r="D43299" s="10">
        <v>1</v>
      </c>
      <c r="E43299" s="11">
        <f>VLOOKUP(B43299,orders!$A$2:$C$21351,2,FALSE)</f>
        <v>42329</v>
      </c>
      <c r="F43299" s="25">
        <f>VLOOKUP(B43299,orders!$A$1:$C$21351,3,FALSE)</f>
        <v>0.67173611111111109</v>
      </c>
      <c r="G43299" t="str">
        <f>VLOOKUP(C43299,pizzas!$A$1:$D$97,2,FALSE)</f>
        <v>four_cheese</v>
      </c>
      <c r="H43299" t="str">
        <f>VLOOKUP(C43299,pizzas!$A$1:$D$97,3,FALSE)</f>
        <v>L</v>
      </c>
      <c r="I43299">
        <f>VLOOKUP(C43299,pizzas!$A$1:$D$97,4,FALSE)</f>
        <v>17.95</v>
      </c>
      <c r="J43299" s="14">
        <f t="shared" si="2028"/>
        <v>17.95</v>
      </c>
      <c r="K43299" s="14" t="str">
        <f t="shared" si="2029"/>
        <v>November</v>
      </c>
      <c r="L43299" s="14" t="str">
        <f t="shared" si="2030"/>
        <v>Saturday</v>
      </c>
      <c r="M43299" t="str">
        <f>VLOOKUP(G43299,Pizza_types!$A$1:$D$33,2,FALSE)</f>
        <v>The Four Cheese Pizza</v>
      </c>
      <c r="N43299" t="str">
        <f>VLOOKUP(G43299,Pizza_types!$A$1:$D$33,3,FALSE)</f>
        <v>Veggie</v>
      </c>
      <c r="O43299" t="str">
        <f>VLOOKUP(G43299,Pizza_types!$A$1:$D$33,4,FALSE)</f>
        <v>Ricotta Cheese, Gorgonzola Piccante Cheese, Mozzarella Cheese, Parmigiano Reggiano Cheese, Garlic</v>
      </c>
    </row>
    <row r="43300" spans="1:15" x14ac:dyDescent="0.3">
      <c r="A43300" s="10">
        <v>43299</v>
      </c>
      <c r="B43300" s="10">
        <v>19035</v>
      </c>
      <c r="C43300" s="10" t="s">
        <v>63</v>
      </c>
      <c r="D43300" s="10">
        <v>1</v>
      </c>
      <c r="E43300" s="11">
        <f>VLOOKUP(B43300,orders!$A$2:$C$21351,2,FALSE)</f>
        <v>42329</v>
      </c>
      <c r="F43300" s="25">
        <f>VLOOKUP(B43300,orders!$A$1:$C$21351,3,FALSE)</f>
        <v>0.67393518518518514</v>
      </c>
      <c r="G43300" t="str">
        <f>VLOOKUP(C43300,pizzas!$A$1:$D$97,2,FALSE)</f>
        <v>the_greek</v>
      </c>
      <c r="H43300" t="str">
        <f>VLOOKUP(C43300,pizzas!$A$1:$D$97,3,FALSE)</f>
        <v>XL</v>
      </c>
      <c r="I43300">
        <f>VLOOKUP(C43300,pizzas!$A$1:$D$97,4,FALSE)</f>
        <v>25.5</v>
      </c>
      <c r="J43300" s="14">
        <f t="shared" si="2028"/>
        <v>25.5</v>
      </c>
      <c r="K43300" s="14" t="str">
        <f t="shared" si="2029"/>
        <v>November</v>
      </c>
      <c r="L43300" s="14" t="str">
        <f t="shared" si="2030"/>
        <v>Saturday</v>
      </c>
      <c r="M43300" t="str">
        <f>VLOOKUP(G43300,Pizza_types!$A$1:$D$33,2,FALSE)</f>
        <v>The Greek Pizza</v>
      </c>
      <c r="N43300" t="str">
        <f>VLOOKUP(G43300,Pizza_types!$A$1:$D$33,3,FALSE)</f>
        <v>Classic</v>
      </c>
      <c r="O43300" t="str">
        <f>VLOOKUP(G43300,Pizza_types!$A$1:$D$33,4,FALSE)</f>
        <v>Kalamata Olives, Feta Cheese, Tomatoes, Garlic, Beef Chuck Roast, Red Onions</v>
      </c>
    </row>
    <row r="43301" spans="1:15" x14ac:dyDescent="0.3">
      <c r="A43301" s="10">
        <v>43300</v>
      </c>
      <c r="B43301" s="10">
        <v>19036</v>
      </c>
      <c r="C43301" s="10" t="s">
        <v>31</v>
      </c>
      <c r="D43301" s="10">
        <v>1</v>
      </c>
      <c r="E43301" s="11">
        <f>VLOOKUP(B43301,orders!$A$2:$C$21351,2,FALSE)</f>
        <v>42329</v>
      </c>
      <c r="F43301" s="25">
        <f>VLOOKUP(B43301,orders!$A$1:$C$21351,3,FALSE)</f>
        <v>0.67603009259259261</v>
      </c>
      <c r="G43301" t="str">
        <f>VLOOKUP(C43301,pizzas!$A$1:$D$97,2,FALSE)</f>
        <v>big_meat</v>
      </c>
      <c r="H43301" t="str">
        <f>VLOOKUP(C43301,pizzas!$A$1:$D$97,3,FALSE)</f>
        <v>S</v>
      </c>
      <c r="I43301">
        <f>VLOOKUP(C43301,pizzas!$A$1:$D$97,4,FALSE)</f>
        <v>12</v>
      </c>
      <c r="J43301" s="14">
        <f t="shared" si="2028"/>
        <v>12</v>
      </c>
      <c r="K43301" s="14" t="str">
        <f t="shared" si="2029"/>
        <v>November</v>
      </c>
      <c r="L43301" s="14" t="str">
        <f t="shared" si="2030"/>
        <v>Saturday</v>
      </c>
      <c r="M43301" t="str">
        <f>VLOOKUP(G43301,Pizza_types!$A$1:$D$33,2,FALSE)</f>
        <v>The Big Meat Pizza</v>
      </c>
      <c r="N43301" t="str">
        <f>VLOOKUP(G43301,Pizza_types!$A$1:$D$33,3,FALSE)</f>
        <v>Classic</v>
      </c>
      <c r="O43301" t="str">
        <f>VLOOKUP(G43301,Pizza_types!$A$1:$D$33,4,FALSE)</f>
        <v>Bacon, Pepperoni, Italian Sausage, Chorizo Sausage</v>
      </c>
    </row>
    <row r="43302" spans="1:15" x14ac:dyDescent="0.3">
      <c r="A43302" s="10">
        <v>43301</v>
      </c>
      <c r="B43302" s="10">
        <v>19037</v>
      </c>
      <c r="C43302" s="10" t="s">
        <v>16</v>
      </c>
      <c r="D43302" s="10">
        <v>1</v>
      </c>
      <c r="E43302" s="11">
        <f>VLOOKUP(B43302,orders!$A$2:$C$21351,2,FALSE)</f>
        <v>42329</v>
      </c>
      <c r="F43302" s="25">
        <f>VLOOKUP(B43302,orders!$A$1:$C$21351,3,FALSE)</f>
        <v>0.67861111111111116</v>
      </c>
      <c r="G43302" t="str">
        <f>VLOOKUP(C43302,pizzas!$A$1:$D$97,2,FALSE)</f>
        <v>green_garden</v>
      </c>
      <c r="H43302" t="str">
        <f>VLOOKUP(C43302,pizzas!$A$1:$D$97,3,FALSE)</f>
        <v>S</v>
      </c>
      <c r="I43302">
        <f>VLOOKUP(C43302,pizzas!$A$1:$D$97,4,FALSE)</f>
        <v>12</v>
      </c>
      <c r="J43302" s="14">
        <f t="shared" si="2028"/>
        <v>12</v>
      </c>
      <c r="K43302" s="14" t="str">
        <f t="shared" si="2029"/>
        <v>November</v>
      </c>
      <c r="L43302" s="14" t="str">
        <f t="shared" si="2030"/>
        <v>Saturday</v>
      </c>
      <c r="M43302" t="str">
        <f>VLOOKUP(G43302,Pizza_types!$A$1:$D$33,2,FALSE)</f>
        <v>The Green Garden Pizza</v>
      </c>
      <c r="N43302" t="str">
        <f>VLOOKUP(G43302,Pizza_types!$A$1:$D$33,3,FALSE)</f>
        <v>Veggie</v>
      </c>
      <c r="O43302" t="str">
        <f>VLOOKUP(G43302,Pizza_types!$A$1:$D$33,4,FALSE)</f>
        <v>Spinach, Mushrooms, Tomatoes, Green Olives, Feta Cheese</v>
      </c>
    </row>
    <row r="43303" spans="1:15" x14ac:dyDescent="0.3">
      <c r="A43303" s="10">
        <v>43302</v>
      </c>
      <c r="B43303" s="10">
        <v>19038</v>
      </c>
      <c r="C43303" s="10" t="s">
        <v>70</v>
      </c>
      <c r="D43303" s="10">
        <v>1</v>
      </c>
      <c r="E43303" s="11">
        <f>VLOOKUP(B43303,orders!$A$2:$C$21351,2,FALSE)</f>
        <v>42329</v>
      </c>
      <c r="F43303" s="25">
        <f>VLOOKUP(B43303,orders!$A$1:$C$21351,3,FALSE)</f>
        <v>0.70990740740740743</v>
      </c>
      <c r="G43303" t="str">
        <f>VLOOKUP(C43303,pizzas!$A$1:$D$97,2,FALSE)</f>
        <v>pep_msh_pep</v>
      </c>
      <c r="H43303" t="str">
        <f>VLOOKUP(C43303,pizzas!$A$1:$D$97,3,FALSE)</f>
        <v>M</v>
      </c>
      <c r="I43303">
        <f>VLOOKUP(C43303,pizzas!$A$1:$D$97,4,FALSE)</f>
        <v>14.5</v>
      </c>
      <c r="J43303" s="14">
        <f t="shared" si="2028"/>
        <v>14.5</v>
      </c>
      <c r="K43303" s="14" t="str">
        <f t="shared" si="2029"/>
        <v>November</v>
      </c>
      <c r="L43303" s="14" t="str">
        <f t="shared" si="2030"/>
        <v>Saturday</v>
      </c>
      <c r="M43303" t="str">
        <f>VLOOKUP(G43303,Pizza_types!$A$1:$D$33,2,FALSE)</f>
        <v>The Pepperoni, Mushroom, and Peppers Pizza</v>
      </c>
      <c r="N43303" t="str">
        <f>VLOOKUP(G43303,Pizza_types!$A$1:$D$33,3,FALSE)</f>
        <v>Classic</v>
      </c>
      <c r="O43303" t="str">
        <f>VLOOKUP(G43303,Pizza_types!$A$1:$D$33,4,FALSE)</f>
        <v>Pepperoni, Mushrooms, Green Peppers</v>
      </c>
    </row>
    <row r="43304" spans="1:15" x14ac:dyDescent="0.3">
      <c r="A43304" s="10">
        <v>43303</v>
      </c>
      <c r="B43304" s="10">
        <v>19039</v>
      </c>
      <c r="C43304" s="10" t="s">
        <v>39</v>
      </c>
      <c r="D43304" s="10">
        <v>1</v>
      </c>
      <c r="E43304" s="11">
        <f>VLOOKUP(B43304,orders!$A$2:$C$21351,2,FALSE)</f>
        <v>42329</v>
      </c>
      <c r="F43304" s="25">
        <f>VLOOKUP(B43304,orders!$A$1:$C$21351,3,FALSE)</f>
        <v>0.7143518518518519</v>
      </c>
      <c r="G43304" t="str">
        <f>VLOOKUP(C43304,pizzas!$A$1:$D$97,2,FALSE)</f>
        <v>peppr_salami</v>
      </c>
      <c r="H43304" t="str">
        <f>VLOOKUP(C43304,pizzas!$A$1:$D$97,3,FALSE)</f>
        <v>S</v>
      </c>
      <c r="I43304">
        <f>VLOOKUP(C43304,pizzas!$A$1:$D$97,4,FALSE)</f>
        <v>12.5</v>
      </c>
      <c r="J43304" s="14">
        <f t="shared" si="2028"/>
        <v>12.5</v>
      </c>
      <c r="K43304" s="14" t="str">
        <f t="shared" si="2029"/>
        <v>November</v>
      </c>
      <c r="L43304" s="14" t="str">
        <f t="shared" si="2030"/>
        <v>Saturday</v>
      </c>
      <c r="M43304" t="str">
        <f>VLOOKUP(G43304,Pizza_types!$A$1:$D$33,2,FALSE)</f>
        <v>The Pepper Salami Pizza</v>
      </c>
      <c r="N43304" t="str">
        <f>VLOOKUP(G43304,Pizza_types!$A$1:$D$33,3,FALSE)</f>
        <v>Supreme</v>
      </c>
      <c r="O43304" t="str">
        <f>VLOOKUP(G43304,Pizza_types!$A$1:$D$33,4,FALSE)</f>
        <v>Genoa Salami, Capocollo, Pepperoni, Tomatoes, Asiago Cheese, Garlic</v>
      </c>
    </row>
    <row r="43305" spans="1:15" x14ac:dyDescent="0.3">
      <c r="A43305" s="10">
        <v>43304</v>
      </c>
      <c r="B43305" s="10">
        <v>19040</v>
      </c>
      <c r="C43305" s="10" t="s">
        <v>45</v>
      </c>
      <c r="D43305" s="10">
        <v>1</v>
      </c>
      <c r="E43305" s="11">
        <f>VLOOKUP(B43305,orders!$A$2:$C$21351,2,FALSE)</f>
        <v>42329</v>
      </c>
      <c r="F43305" s="25">
        <f>VLOOKUP(B43305,orders!$A$1:$C$21351,3,FALSE)</f>
        <v>0.71866898148148151</v>
      </c>
      <c r="G43305" t="str">
        <f>VLOOKUP(C43305,pizzas!$A$1:$D$97,2,FALSE)</f>
        <v>bbq_ckn</v>
      </c>
      <c r="H43305" t="str">
        <f>VLOOKUP(C43305,pizzas!$A$1:$D$97,3,FALSE)</f>
        <v>M</v>
      </c>
      <c r="I43305">
        <f>VLOOKUP(C43305,pizzas!$A$1:$D$97,4,FALSE)</f>
        <v>16.75</v>
      </c>
      <c r="J43305" s="14">
        <f t="shared" si="2028"/>
        <v>16.75</v>
      </c>
      <c r="K43305" s="14" t="str">
        <f t="shared" si="2029"/>
        <v>November</v>
      </c>
      <c r="L43305" s="14" t="str">
        <f t="shared" si="2030"/>
        <v>Saturday</v>
      </c>
      <c r="M43305" t="str">
        <f>VLOOKUP(G43305,Pizza_types!$A$1:$D$33,2,FALSE)</f>
        <v>The Barbecue Chicken Pizza</v>
      </c>
      <c r="N43305" t="str">
        <f>VLOOKUP(G43305,Pizza_types!$A$1:$D$33,3,FALSE)</f>
        <v>Chicken</v>
      </c>
      <c r="O43305" t="str">
        <f>VLOOKUP(G43305,Pizza_types!$A$1:$D$33,4,FALSE)</f>
        <v>Barbecued Chicken, Red Peppers, Green Peppers, Tomatoes, Red Onions, Barbecue Sauce</v>
      </c>
    </row>
    <row r="43306" spans="1:15" x14ac:dyDescent="0.3">
      <c r="A43306" s="10">
        <v>43305</v>
      </c>
      <c r="B43306" s="10">
        <v>19040</v>
      </c>
      <c r="C43306" s="10" t="s">
        <v>24</v>
      </c>
      <c r="D43306" s="10">
        <v>1</v>
      </c>
      <c r="E43306" s="11">
        <f>VLOOKUP(B43306,orders!$A$2:$C$21351,2,FALSE)</f>
        <v>42329</v>
      </c>
      <c r="F43306" s="25">
        <f>VLOOKUP(B43306,orders!$A$1:$C$21351,3,FALSE)</f>
        <v>0.71866898148148151</v>
      </c>
      <c r="G43306" t="str">
        <f>VLOOKUP(C43306,pizzas!$A$1:$D$97,2,FALSE)</f>
        <v>southw_ckn</v>
      </c>
      <c r="H43306" t="str">
        <f>VLOOKUP(C43306,pizzas!$A$1:$D$97,3,FALSE)</f>
        <v>L</v>
      </c>
      <c r="I43306">
        <f>VLOOKUP(C43306,pizzas!$A$1:$D$97,4,FALSE)</f>
        <v>20.75</v>
      </c>
      <c r="J43306" s="14">
        <f t="shared" si="2028"/>
        <v>20.75</v>
      </c>
      <c r="K43306" s="14" t="str">
        <f t="shared" si="2029"/>
        <v>November</v>
      </c>
      <c r="L43306" s="14" t="str">
        <f t="shared" si="2030"/>
        <v>Saturday</v>
      </c>
      <c r="M43306" t="str">
        <f>VLOOKUP(G43306,Pizza_types!$A$1:$D$33,2,FALSE)</f>
        <v>The Southwest Chicken Pizza</v>
      </c>
      <c r="N43306" t="str">
        <f>VLOOKUP(G43306,Pizza_types!$A$1:$D$33,3,FALSE)</f>
        <v>Chicken</v>
      </c>
      <c r="O43306" t="str">
        <f>VLOOKUP(G43306,Pizza_types!$A$1:$D$33,4,FALSE)</f>
        <v>Chicken, Tomatoes, Red Peppers, Red Onions, Jalapeno Peppers, Corn, Cilantro, Chipotle Sauce</v>
      </c>
    </row>
    <row r="43307" spans="1:15" x14ac:dyDescent="0.3">
      <c r="A43307" s="10">
        <v>43306</v>
      </c>
      <c r="B43307" s="10">
        <v>19041</v>
      </c>
      <c r="C43307" s="10" t="s">
        <v>38</v>
      </c>
      <c r="D43307" s="10">
        <v>1</v>
      </c>
      <c r="E43307" s="11">
        <f>VLOOKUP(B43307,orders!$A$2:$C$21351,2,FALSE)</f>
        <v>42329</v>
      </c>
      <c r="F43307" s="25">
        <f>VLOOKUP(B43307,orders!$A$1:$C$21351,3,FALSE)</f>
        <v>0.72425925925925927</v>
      </c>
      <c r="G43307" t="str">
        <f>VLOOKUP(C43307,pizzas!$A$1:$D$97,2,FALSE)</f>
        <v>mediterraneo</v>
      </c>
      <c r="H43307" t="str">
        <f>VLOOKUP(C43307,pizzas!$A$1:$D$97,3,FALSE)</f>
        <v>M</v>
      </c>
      <c r="I43307">
        <f>VLOOKUP(C43307,pizzas!$A$1:$D$97,4,FALSE)</f>
        <v>16</v>
      </c>
      <c r="J43307" s="14">
        <f t="shared" si="2028"/>
        <v>16</v>
      </c>
      <c r="K43307" s="14" t="str">
        <f t="shared" si="2029"/>
        <v>November</v>
      </c>
      <c r="L43307" s="14" t="str">
        <f t="shared" si="2030"/>
        <v>Saturday</v>
      </c>
      <c r="M43307" t="str">
        <f>VLOOKUP(G43307,Pizza_types!$A$1:$D$33,2,FALSE)</f>
        <v>The Mediterranean Pizza</v>
      </c>
      <c r="N43307" t="str">
        <f>VLOOKUP(G43307,Pizza_types!$A$1:$D$33,3,FALSE)</f>
        <v>Veggie</v>
      </c>
      <c r="O43307" t="str">
        <f>VLOOKUP(G43307,Pizza_types!$A$1:$D$33,4,FALSE)</f>
        <v>Spinach, Artichokes, Kalamata Olives, Sun-dried Tomatoes, Feta Cheese, Plum Tomatoes, Red Onions</v>
      </c>
    </row>
    <row r="43308" spans="1:15" x14ac:dyDescent="0.3">
      <c r="A43308" s="10">
        <v>43307</v>
      </c>
      <c r="B43308" s="10">
        <v>19041</v>
      </c>
      <c r="C43308" s="10" t="s">
        <v>41</v>
      </c>
      <c r="D43308" s="10">
        <v>1</v>
      </c>
      <c r="E43308" s="11">
        <f>VLOOKUP(B43308,orders!$A$2:$C$21351,2,FALSE)</f>
        <v>42329</v>
      </c>
      <c r="F43308" s="25">
        <f>VLOOKUP(B43308,orders!$A$1:$C$21351,3,FALSE)</f>
        <v>0.72425925925925927</v>
      </c>
      <c r="G43308" t="str">
        <f>VLOOKUP(C43308,pizzas!$A$1:$D$97,2,FALSE)</f>
        <v>napolitana</v>
      </c>
      <c r="H43308" t="str">
        <f>VLOOKUP(C43308,pizzas!$A$1:$D$97,3,FALSE)</f>
        <v>L</v>
      </c>
      <c r="I43308">
        <f>VLOOKUP(C43308,pizzas!$A$1:$D$97,4,FALSE)</f>
        <v>20.5</v>
      </c>
      <c r="J43308" s="14">
        <f t="shared" si="2028"/>
        <v>20.5</v>
      </c>
      <c r="K43308" s="14" t="str">
        <f t="shared" si="2029"/>
        <v>November</v>
      </c>
      <c r="L43308" s="14" t="str">
        <f t="shared" si="2030"/>
        <v>Saturday</v>
      </c>
      <c r="M43308" t="str">
        <f>VLOOKUP(G43308,Pizza_types!$A$1:$D$33,2,FALSE)</f>
        <v>The Napolitana Pizza</v>
      </c>
      <c r="N43308" t="str">
        <f>VLOOKUP(G43308,Pizza_types!$A$1:$D$33,3,FALSE)</f>
        <v>Classic</v>
      </c>
      <c r="O43308" t="str">
        <f>VLOOKUP(G43308,Pizza_types!$A$1:$D$33,4,FALSE)</f>
        <v>Tomatoes, Anchovies, Green Olives, Red Onions, Garlic</v>
      </c>
    </row>
    <row r="43309" spans="1:15" x14ac:dyDescent="0.3">
      <c r="A43309" s="10">
        <v>43308</v>
      </c>
      <c r="B43309" s="10">
        <v>19042</v>
      </c>
      <c r="C43309" s="10" t="s">
        <v>15</v>
      </c>
      <c r="D43309" s="10">
        <v>1</v>
      </c>
      <c r="E43309" s="11">
        <f>VLOOKUP(B43309,orders!$A$2:$C$21351,2,FALSE)</f>
        <v>42329</v>
      </c>
      <c r="F43309" s="25">
        <f>VLOOKUP(B43309,orders!$A$1:$C$21351,3,FALSE)</f>
        <v>0.72473379629629631</v>
      </c>
      <c r="G43309" t="str">
        <f>VLOOKUP(C43309,pizzas!$A$1:$D$97,2,FALSE)</f>
        <v>classic_dlx</v>
      </c>
      <c r="H43309" t="str">
        <f>VLOOKUP(C43309,pizzas!$A$1:$D$97,3,FALSE)</f>
        <v>S</v>
      </c>
      <c r="I43309">
        <f>VLOOKUP(C43309,pizzas!$A$1:$D$97,4,FALSE)</f>
        <v>12</v>
      </c>
      <c r="J43309" s="14">
        <f t="shared" si="2028"/>
        <v>12</v>
      </c>
      <c r="K43309" s="14" t="str">
        <f t="shared" si="2029"/>
        <v>November</v>
      </c>
      <c r="L43309" s="14" t="str">
        <f t="shared" si="2030"/>
        <v>Saturday</v>
      </c>
      <c r="M43309" t="str">
        <f>VLOOKUP(G43309,Pizza_types!$A$1:$D$33,2,FALSE)</f>
        <v>The Classic Deluxe Pizza</v>
      </c>
      <c r="N43309" t="str">
        <f>VLOOKUP(G43309,Pizza_types!$A$1:$D$33,3,FALSE)</f>
        <v>Classic</v>
      </c>
      <c r="O43309" t="str">
        <f>VLOOKUP(G43309,Pizza_types!$A$1:$D$33,4,FALSE)</f>
        <v>Pepperoni, Mushrooms, Red Onions, Red Peppers, Bacon</v>
      </c>
    </row>
    <row r="43310" spans="1:15" x14ac:dyDescent="0.3">
      <c r="A43310" s="10">
        <v>43309</v>
      </c>
      <c r="B43310" s="10">
        <v>19042</v>
      </c>
      <c r="C43310" s="10" t="s">
        <v>20</v>
      </c>
      <c r="D43310" s="10">
        <v>1</v>
      </c>
      <c r="E43310" s="11">
        <f>VLOOKUP(B43310,orders!$A$2:$C$21351,2,FALSE)</f>
        <v>42329</v>
      </c>
      <c r="F43310" s="25">
        <f>VLOOKUP(B43310,orders!$A$1:$C$21351,3,FALSE)</f>
        <v>0.72473379629629631</v>
      </c>
      <c r="G43310" t="str">
        <f>VLOOKUP(C43310,pizzas!$A$1:$D$97,2,FALSE)</f>
        <v>spicy_ital</v>
      </c>
      <c r="H43310" t="str">
        <f>VLOOKUP(C43310,pizzas!$A$1:$D$97,3,FALSE)</f>
        <v>L</v>
      </c>
      <c r="I43310">
        <f>VLOOKUP(C43310,pizzas!$A$1:$D$97,4,FALSE)</f>
        <v>20.75</v>
      </c>
      <c r="J43310" s="14">
        <f t="shared" si="2028"/>
        <v>20.75</v>
      </c>
      <c r="K43310" s="14" t="str">
        <f t="shared" si="2029"/>
        <v>November</v>
      </c>
      <c r="L43310" s="14" t="str">
        <f t="shared" si="2030"/>
        <v>Saturday</v>
      </c>
      <c r="M43310" t="str">
        <f>VLOOKUP(G43310,Pizza_types!$A$1:$D$33,2,FALSE)</f>
        <v>The Spicy Italian Pizza</v>
      </c>
      <c r="N43310" t="str">
        <f>VLOOKUP(G43310,Pizza_types!$A$1:$D$33,3,FALSE)</f>
        <v>Supreme</v>
      </c>
      <c r="O43310" t="str">
        <f>VLOOKUP(G43310,Pizza_types!$A$1:$D$33,4,FALSE)</f>
        <v>Capocollo, Tomatoes, Goat Cheese, Artichokes, Peperoncini verdi, Garlic</v>
      </c>
    </row>
    <row r="43311" spans="1:15" x14ac:dyDescent="0.3">
      <c r="A43311" s="10">
        <v>43310</v>
      </c>
      <c r="B43311" s="10">
        <v>19043</v>
      </c>
      <c r="C43311" s="10" t="s">
        <v>31</v>
      </c>
      <c r="D43311" s="10">
        <v>1</v>
      </c>
      <c r="E43311" s="11">
        <f>VLOOKUP(B43311,orders!$A$2:$C$21351,2,FALSE)</f>
        <v>42329</v>
      </c>
      <c r="F43311" s="25">
        <f>VLOOKUP(B43311,orders!$A$1:$C$21351,3,FALSE)</f>
        <v>0.72898148148148145</v>
      </c>
      <c r="G43311" t="str">
        <f>VLOOKUP(C43311,pizzas!$A$1:$D$97,2,FALSE)</f>
        <v>big_meat</v>
      </c>
      <c r="H43311" t="str">
        <f>VLOOKUP(C43311,pizzas!$A$1:$D$97,3,FALSE)</f>
        <v>S</v>
      </c>
      <c r="I43311">
        <f>VLOOKUP(C43311,pizzas!$A$1:$D$97,4,FALSE)</f>
        <v>12</v>
      </c>
      <c r="J43311" s="14">
        <f t="shared" si="2028"/>
        <v>12</v>
      </c>
      <c r="K43311" s="14" t="str">
        <f t="shared" si="2029"/>
        <v>November</v>
      </c>
      <c r="L43311" s="14" t="str">
        <f t="shared" si="2030"/>
        <v>Saturday</v>
      </c>
      <c r="M43311" t="str">
        <f>VLOOKUP(G43311,Pizza_types!$A$1:$D$33,2,FALSE)</f>
        <v>The Big Meat Pizza</v>
      </c>
      <c r="N43311" t="str">
        <f>VLOOKUP(G43311,Pizza_types!$A$1:$D$33,3,FALSE)</f>
        <v>Classic</v>
      </c>
      <c r="O43311" t="str">
        <f>VLOOKUP(G43311,Pizza_types!$A$1:$D$33,4,FALSE)</f>
        <v>Bacon, Pepperoni, Italian Sausage, Chorizo Sausage</v>
      </c>
    </row>
    <row r="43312" spans="1:15" x14ac:dyDescent="0.3">
      <c r="A43312" s="10">
        <v>43311</v>
      </c>
      <c r="B43312" s="10">
        <v>19044</v>
      </c>
      <c r="C43312" s="10" t="s">
        <v>42</v>
      </c>
      <c r="D43312" s="10">
        <v>1</v>
      </c>
      <c r="E43312" s="11">
        <f>VLOOKUP(B43312,orders!$A$2:$C$21351,2,FALSE)</f>
        <v>42329</v>
      </c>
      <c r="F43312" s="25">
        <f>VLOOKUP(B43312,orders!$A$1:$C$21351,3,FALSE)</f>
        <v>0.74209490740740736</v>
      </c>
      <c r="G43312" t="str">
        <f>VLOOKUP(C43312,pizzas!$A$1:$D$97,2,FALSE)</f>
        <v>sicilian</v>
      </c>
      <c r="H43312" t="str">
        <f>VLOOKUP(C43312,pizzas!$A$1:$D$97,3,FALSE)</f>
        <v>L</v>
      </c>
      <c r="I43312">
        <f>VLOOKUP(C43312,pizzas!$A$1:$D$97,4,FALSE)</f>
        <v>20.25</v>
      </c>
      <c r="J43312" s="14">
        <f t="shared" si="2028"/>
        <v>20.25</v>
      </c>
      <c r="K43312" s="14" t="str">
        <f t="shared" si="2029"/>
        <v>November</v>
      </c>
      <c r="L43312" s="14" t="str">
        <f t="shared" si="2030"/>
        <v>Saturday</v>
      </c>
      <c r="M43312" t="str">
        <f>VLOOKUP(G43312,Pizza_types!$A$1:$D$33,2,FALSE)</f>
        <v>The Sicilian Pizza</v>
      </c>
      <c r="N43312" t="str">
        <f>VLOOKUP(G43312,Pizza_types!$A$1:$D$33,3,FALSE)</f>
        <v>Supreme</v>
      </c>
      <c r="O43312" t="str">
        <f>VLOOKUP(G43312,Pizza_types!$A$1:$D$33,4,FALSE)</f>
        <v>Coarse Sicilian Salami, Tomatoes, Green Olives, Luganega Sausage, Onions, Garlic</v>
      </c>
    </row>
    <row r="43313" spans="1:15" x14ac:dyDescent="0.3">
      <c r="A43313" s="10">
        <v>43312</v>
      </c>
      <c r="B43313" s="10">
        <v>19045</v>
      </c>
      <c r="C43313" s="10" t="s">
        <v>44</v>
      </c>
      <c r="D43313" s="10">
        <v>1</v>
      </c>
      <c r="E43313" s="11">
        <f>VLOOKUP(B43313,orders!$A$2:$C$21351,2,FALSE)</f>
        <v>42329</v>
      </c>
      <c r="F43313" s="25">
        <f>VLOOKUP(B43313,orders!$A$1:$C$21351,3,FALSE)</f>
        <v>0.7591782407407407</v>
      </c>
      <c r="G43313" t="str">
        <f>VLOOKUP(C43313,pizzas!$A$1:$D$97,2,FALSE)</f>
        <v>southw_ckn</v>
      </c>
      <c r="H43313" t="str">
        <f>VLOOKUP(C43313,pizzas!$A$1:$D$97,3,FALSE)</f>
        <v>S</v>
      </c>
      <c r="I43313">
        <f>VLOOKUP(C43313,pizzas!$A$1:$D$97,4,FALSE)</f>
        <v>12.75</v>
      </c>
      <c r="J43313" s="14">
        <f t="shared" si="2028"/>
        <v>12.75</v>
      </c>
      <c r="K43313" s="14" t="str">
        <f t="shared" si="2029"/>
        <v>November</v>
      </c>
      <c r="L43313" s="14" t="str">
        <f t="shared" si="2030"/>
        <v>Saturday</v>
      </c>
      <c r="M43313" t="str">
        <f>VLOOKUP(G43313,Pizza_types!$A$1:$D$33,2,FALSE)</f>
        <v>The Southwest Chicken Pizza</v>
      </c>
      <c r="N43313" t="str">
        <f>VLOOKUP(G43313,Pizza_types!$A$1:$D$33,3,FALSE)</f>
        <v>Chicken</v>
      </c>
      <c r="O43313" t="str">
        <f>VLOOKUP(G43313,Pizza_types!$A$1:$D$33,4,FALSE)</f>
        <v>Chicken, Tomatoes, Red Peppers, Red Onions, Jalapeno Peppers, Corn, Cilantro, Chipotle Sauce</v>
      </c>
    </row>
    <row r="43314" spans="1:15" x14ac:dyDescent="0.3">
      <c r="A43314" s="10">
        <v>43313</v>
      </c>
      <c r="B43314" s="10">
        <v>19046</v>
      </c>
      <c r="C43314" s="10" t="s">
        <v>93</v>
      </c>
      <c r="D43314" s="10">
        <v>1</v>
      </c>
      <c r="E43314" s="11">
        <f>VLOOKUP(B43314,orders!$A$2:$C$21351,2,FALSE)</f>
        <v>42329</v>
      </c>
      <c r="F43314" s="25">
        <f>VLOOKUP(B43314,orders!$A$1:$C$21351,3,FALSE)</f>
        <v>0.7634143518518518</v>
      </c>
      <c r="G43314" t="str">
        <f>VLOOKUP(C43314,pizzas!$A$1:$D$97,2,FALSE)</f>
        <v>calabrese</v>
      </c>
      <c r="H43314" t="str">
        <f>VLOOKUP(C43314,pizzas!$A$1:$D$97,3,FALSE)</f>
        <v>L</v>
      </c>
      <c r="I43314">
        <f>VLOOKUP(C43314,pizzas!$A$1:$D$97,4,FALSE)</f>
        <v>20.25</v>
      </c>
      <c r="J43314" s="14">
        <f t="shared" si="2028"/>
        <v>20.25</v>
      </c>
      <c r="K43314" s="14" t="str">
        <f t="shared" si="2029"/>
        <v>November</v>
      </c>
      <c r="L43314" s="14" t="str">
        <f t="shared" si="2030"/>
        <v>Saturday</v>
      </c>
      <c r="M43314" t="str">
        <f>VLOOKUP(G43314,Pizza_types!$A$1:$D$33,2,FALSE)</f>
        <v>The Calabrese Pizza</v>
      </c>
      <c r="N43314" t="str">
        <f>VLOOKUP(G43314,Pizza_types!$A$1:$D$33,3,FALSE)</f>
        <v>Supreme</v>
      </c>
      <c r="O43314" t="str">
        <f>VLOOKUP(G43314,Pizza_types!$A$1:$D$33,4,FALSE)</f>
        <v>‘Nduja Salami, Pancetta, Tomatoes, Red Onions, Friggitello Peppers, Garlic</v>
      </c>
    </row>
    <row r="43315" spans="1:15" x14ac:dyDescent="0.3">
      <c r="A43315" s="10">
        <v>43314</v>
      </c>
      <c r="B43315" s="10">
        <v>19046</v>
      </c>
      <c r="C43315" s="10" t="s">
        <v>88</v>
      </c>
      <c r="D43315" s="10">
        <v>1</v>
      </c>
      <c r="E43315" s="11">
        <f>VLOOKUP(B43315,orders!$A$2:$C$21351,2,FALSE)</f>
        <v>42329</v>
      </c>
      <c r="F43315" s="25">
        <f>VLOOKUP(B43315,orders!$A$1:$C$21351,3,FALSE)</f>
        <v>0.7634143518518518</v>
      </c>
      <c r="G43315" t="str">
        <f>VLOOKUP(C43315,pizzas!$A$1:$D$97,2,FALSE)</f>
        <v>ckn_alfredo</v>
      </c>
      <c r="H43315" t="str">
        <f>VLOOKUP(C43315,pizzas!$A$1:$D$97,3,FALSE)</f>
        <v>L</v>
      </c>
      <c r="I43315">
        <f>VLOOKUP(C43315,pizzas!$A$1:$D$97,4,FALSE)</f>
        <v>20.75</v>
      </c>
      <c r="J43315" s="14">
        <f t="shared" si="2028"/>
        <v>20.75</v>
      </c>
      <c r="K43315" s="14" t="str">
        <f t="shared" si="2029"/>
        <v>November</v>
      </c>
      <c r="L43315" s="14" t="str">
        <f t="shared" si="2030"/>
        <v>Saturday</v>
      </c>
      <c r="M43315" t="str">
        <f>VLOOKUP(G43315,Pizza_types!$A$1:$D$33,2,FALSE)</f>
        <v>The Chicken Alfredo Pizza</v>
      </c>
      <c r="N43315" t="str">
        <f>VLOOKUP(G43315,Pizza_types!$A$1:$D$33,3,FALSE)</f>
        <v>Chicken</v>
      </c>
      <c r="O43315" t="str">
        <f>VLOOKUP(G43315,Pizza_types!$A$1:$D$33,4,FALSE)</f>
        <v>Chicken, Red Onions, Red Peppers, Mushrooms, Asiago Cheese, Alfredo Sauce</v>
      </c>
    </row>
    <row r="43316" spans="1:15" x14ac:dyDescent="0.3">
      <c r="A43316" s="10">
        <v>43315</v>
      </c>
      <c r="B43316" s="10">
        <v>19046</v>
      </c>
      <c r="C43316" s="10" t="s">
        <v>62</v>
      </c>
      <c r="D43316" s="10">
        <v>1</v>
      </c>
      <c r="E43316" s="11">
        <f>VLOOKUP(B43316,orders!$A$2:$C$21351,2,FALSE)</f>
        <v>42329</v>
      </c>
      <c r="F43316" s="25">
        <f>VLOOKUP(B43316,orders!$A$1:$C$21351,3,FALSE)</f>
        <v>0.7634143518518518</v>
      </c>
      <c r="G43316" t="str">
        <f>VLOOKUP(C43316,pizzas!$A$1:$D$97,2,FALSE)</f>
        <v>ckn_pesto</v>
      </c>
      <c r="H43316" t="str">
        <f>VLOOKUP(C43316,pizzas!$A$1:$D$97,3,FALSE)</f>
        <v>M</v>
      </c>
      <c r="I43316">
        <f>VLOOKUP(C43316,pizzas!$A$1:$D$97,4,FALSE)</f>
        <v>16.75</v>
      </c>
      <c r="J43316" s="14">
        <f t="shared" si="2028"/>
        <v>16.75</v>
      </c>
      <c r="K43316" s="14" t="str">
        <f t="shared" si="2029"/>
        <v>November</v>
      </c>
      <c r="L43316" s="14" t="str">
        <f t="shared" si="2030"/>
        <v>Saturday</v>
      </c>
      <c r="M43316" t="str">
        <f>VLOOKUP(G43316,Pizza_types!$A$1:$D$33,2,FALSE)</f>
        <v>The Chicken Pesto Pizza</v>
      </c>
      <c r="N43316" t="str">
        <f>VLOOKUP(G43316,Pizza_types!$A$1:$D$33,3,FALSE)</f>
        <v>Chicken</v>
      </c>
      <c r="O43316" t="str">
        <f>VLOOKUP(G43316,Pizza_types!$A$1:$D$33,4,FALSE)</f>
        <v>Chicken, Tomatoes, Red Peppers, Spinach, Garlic, Pesto Sauce</v>
      </c>
    </row>
    <row r="43317" spans="1:15" x14ac:dyDescent="0.3">
      <c r="A43317" s="10">
        <v>43316</v>
      </c>
      <c r="B43317" s="10">
        <v>19046</v>
      </c>
      <c r="C43317" s="10" t="s">
        <v>64</v>
      </c>
      <c r="D43317" s="10">
        <v>1</v>
      </c>
      <c r="E43317" s="11">
        <f>VLOOKUP(B43317,orders!$A$2:$C$21351,2,FALSE)</f>
        <v>42329</v>
      </c>
      <c r="F43317" s="25">
        <f>VLOOKUP(B43317,orders!$A$1:$C$21351,3,FALSE)</f>
        <v>0.7634143518518518</v>
      </c>
      <c r="G43317" t="str">
        <f>VLOOKUP(C43317,pizzas!$A$1:$D$97,2,FALSE)</f>
        <v>hawaiian</v>
      </c>
      <c r="H43317" t="str">
        <f>VLOOKUP(C43317,pizzas!$A$1:$D$97,3,FALSE)</f>
        <v>L</v>
      </c>
      <c r="I43317">
        <f>VLOOKUP(C43317,pizzas!$A$1:$D$97,4,FALSE)</f>
        <v>16.5</v>
      </c>
      <c r="J43317" s="14">
        <f t="shared" si="2028"/>
        <v>16.5</v>
      </c>
      <c r="K43317" s="14" t="str">
        <f t="shared" si="2029"/>
        <v>November</v>
      </c>
      <c r="L43317" s="14" t="str">
        <f t="shared" si="2030"/>
        <v>Saturday</v>
      </c>
      <c r="M43317" t="str">
        <f>VLOOKUP(G43317,Pizza_types!$A$1:$D$33,2,FALSE)</f>
        <v>The Hawaiian Pizza</v>
      </c>
      <c r="N43317" t="str">
        <f>VLOOKUP(G43317,Pizza_types!$A$1:$D$33,3,FALSE)</f>
        <v>Classic</v>
      </c>
      <c r="O43317" t="str">
        <f>VLOOKUP(G43317,Pizza_types!$A$1:$D$33,4,FALSE)</f>
        <v>Sliced Ham, Pineapple, Mozzarella Cheese</v>
      </c>
    </row>
    <row r="43318" spans="1:15" x14ac:dyDescent="0.3">
      <c r="A43318" s="10">
        <v>43317</v>
      </c>
      <c r="B43318" s="10">
        <v>19047</v>
      </c>
      <c r="C43318" s="10" t="s">
        <v>55</v>
      </c>
      <c r="D43318" s="10">
        <v>1</v>
      </c>
      <c r="E43318" s="11">
        <f>VLOOKUP(B43318,orders!$A$2:$C$21351,2,FALSE)</f>
        <v>42329</v>
      </c>
      <c r="F43318" s="25">
        <f>VLOOKUP(B43318,orders!$A$1:$C$21351,3,FALSE)</f>
        <v>0.76435185185185184</v>
      </c>
      <c r="G43318" t="str">
        <f>VLOOKUP(C43318,pizzas!$A$1:$D$97,2,FALSE)</f>
        <v>hawaiian</v>
      </c>
      <c r="H43318" t="str">
        <f>VLOOKUP(C43318,pizzas!$A$1:$D$97,3,FALSE)</f>
        <v>S</v>
      </c>
      <c r="I43318">
        <f>VLOOKUP(C43318,pizzas!$A$1:$D$97,4,FALSE)</f>
        <v>10.5</v>
      </c>
      <c r="J43318" s="14">
        <f t="shared" si="2028"/>
        <v>10.5</v>
      </c>
      <c r="K43318" s="14" t="str">
        <f t="shared" si="2029"/>
        <v>November</v>
      </c>
      <c r="L43318" s="14" t="str">
        <f t="shared" si="2030"/>
        <v>Saturday</v>
      </c>
      <c r="M43318" t="str">
        <f>VLOOKUP(G43318,Pizza_types!$A$1:$D$33,2,FALSE)</f>
        <v>The Hawaiian Pizza</v>
      </c>
      <c r="N43318" t="str">
        <f>VLOOKUP(G43318,Pizza_types!$A$1:$D$33,3,FALSE)</f>
        <v>Classic</v>
      </c>
      <c r="O43318" t="str">
        <f>VLOOKUP(G43318,Pizza_types!$A$1:$D$33,4,FALSE)</f>
        <v>Sliced Ham, Pineapple, Mozzarella Cheese</v>
      </c>
    </row>
    <row r="43319" spans="1:15" x14ac:dyDescent="0.3">
      <c r="A43319" s="10">
        <v>43318</v>
      </c>
      <c r="B43319" s="10">
        <v>19047</v>
      </c>
      <c r="C43319" s="10" t="s">
        <v>84</v>
      </c>
      <c r="D43319" s="10">
        <v>1</v>
      </c>
      <c r="E43319" s="11">
        <f>VLOOKUP(B43319,orders!$A$2:$C$21351,2,FALSE)</f>
        <v>42329</v>
      </c>
      <c r="F43319" s="25">
        <f>VLOOKUP(B43319,orders!$A$1:$C$21351,3,FALSE)</f>
        <v>0.76435185185185184</v>
      </c>
      <c r="G43319" t="str">
        <f>VLOOKUP(C43319,pizzas!$A$1:$D$97,2,FALSE)</f>
        <v>spinach_fet</v>
      </c>
      <c r="H43319" t="str">
        <f>VLOOKUP(C43319,pizzas!$A$1:$D$97,3,FALSE)</f>
        <v>M</v>
      </c>
      <c r="I43319">
        <f>VLOOKUP(C43319,pizzas!$A$1:$D$97,4,FALSE)</f>
        <v>16</v>
      </c>
      <c r="J43319" s="14">
        <f t="shared" si="2028"/>
        <v>16</v>
      </c>
      <c r="K43319" s="14" t="str">
        <f t="shared" si="2029"/>
        <v>November</v>
      </c>
      <c r="L43319" s="14" t="str">
        <f t="shared" si="2030"/>
        <v>Saturday</v>
      </c>
      <c r="M43319" t="str">
        <f>VLOOKUP(G43319,Pizza_types!$A$1:$D$33,2,FALSE)</f>
        <v>The Spinach and Feta Pizza</v>
      </c>
      <c r="N43319" t="str">
        <f>VLOOKUP(G43319,Pizza_types!$A$1:$D$33,3,FALSE)</f>
        <v>Veggie</v>
      </c>
      <c r="O43319" t="str">
        <f>VLOOKUP(G43319,Pizza_types!$A$1:$D$33,4,FALSE)</f>
        <v>Spinach, Mushrooms, Red Onions, Feta Cheese, Garlic</v>
      </c>
    </row>
    <row r="43320" spans="1:15" x14ac:dyDescent="0.3">
      <c r="A43320" s="10">
        <v>43319</v>
      </c>
      <c r="B43320" s="10">
        <v>19047</v>
      </c>
      <c r="C43320" s="10" t="s">
        <v>73</v>
      </c>
      <c r="D43320" s="10">
        <v>1</v>
      </c>
      <c r="E43320" s="11">
        <f>VLOOKUP(B43320,orders!$A$2:$C$21351,2,FALSE)</f>
        <v>42329</v>
      </c>
      <c r="F43320" s="25">
        <f>VLOOKUP(B43320,orders!$A$1:$C$21351,3,FALSE)</f>
        <v>0.76435185185185184</v>
      </c>
      <c r="G43320" t="str">
        <f>VLOOKUP(C43320,pizzas!$A$1:$D$97,2,FALSE)</f>
        <v>thai_ckn</v>
      </c>
      <c r="H43320" t="str">
        <f>VLOOKUP(C43320,pizzas!$A$1:$D$97,3,FALSE)</f>
        <v>S</v>
      </c>
      <c r="I43320">
        <f>VLOOKUP(C43320,pizzas!$A$1:$D$97,4,FALSE)</f>
        <v>12.75</v>
      </c>
      <c r="J43320" s="14">
        <f t="shared" si="2028"/>
        <v>12.75</v>
      </c>
      <c r="K43320" s="14" t="str">
        <f t="shared" si="2029"/>
        <v>November</v>
      </c>
      <c r="L43320" s="14" t="str">
        <f t="shared" si="2030"/>
        <v>Saturday</v>
      </c>
      <c r="M43320" t="str">
        <f>VLOOKUP(G43320,Pizza_types!$A$1:$D$33,2,FALSE)</f>
        <v>The Thai Chicken Pizza</v>
      </c>
      <c r="N43320" t="str">
        <f>VLOOKUP(G43320,Pizza_types!$A$1:$D$33,3,FALSE)</f>
        <v>Chicken</v>
      </c>
      <c r="O43320" t="str">
        <f>VLOOKUP(G43320,Pizza_types!$A$1:$D$33,4,FALSE)</f>
        <v>Chicken, Pineapple, Tomatoes, Red Peppers, Thai Sweet Chilli Sauce</v>
      </c>
    </row>
    <row r="43321" spans="1:15" x14ac:dyDescent="0.3">
      <c r="A43321" s="10">
        <v>43320</v>
      </c>
      <c r="B43321" s="10">
        <v>19047</v>
      </c>
      <c r="C43321" s="10" t="s">
        <v>90</v>
      </c>
      <c r="D43321" s="10">
        <v>1</v>
      </c>
      <c r="E43321" s="11">
        <f>VLOOKUP(B43321,orders!$A$2:$C$21351,2,FALSE)</f>
        <v>42329</v>
      </c>
      <c r="F43321" s="25">
        <f>VLOOKUP(B43321,orders!$A$1:$C$21351,3,FALSE)</f>
        <v>0.76435185185185184</v>
      </c>
      <c r="G43321" t="str">
        <f>VLOOKUP(C43321,pizzas!$A$1:$D$97,2,FALSE)</f>
        <v>the_greek</v>
      </c>
      <c r="H43321" t="str">
        <f>VLOOKUP(C43321,pizzas!$A$1:$D$97,3,FALSE)</f>
        <v>L</v>
      </c>
      <c r="I43321">
        <f>VLOOKUP(C43321,pizzas!$A$1:$D$97,4,FALSE)</f>
        <v>20.5</v>
      </c>
      <c r="J43321" s="14">
        <f t="shared" si="2028"/>
        <v>20.5</v>
      </c>
      <c r="K43321" s="14" t="str">
        <f t="shared" si="2029"/>
        <v>November</v>
      </c>
      <c r="L43321" s="14" t="str">
        <f t="shared" si="2030"/>
        <v>Saturday</v>
      </c>
      <c r="M43321" t="str">
        <f>VLOOKUP(G43321,Pizza_types!$A$1:$D$33,2,FALSE)</f>
        <v>The Greek Pizza</v>
      </c>
      <c r="N43321" t="str">
        <f>VLOOKUP(G43321,Pizza_types!$A$1:$D$33,3,FALSE)</f>
        <v>Classic</v>
      </c>
      <c r="O43321" t="str">
        <f>VLOOKUP(G43321,Pizza_types!$A$1:$D$33,4,FALSE)</f>
        <v>Kalamata Olives, Feta Cheese, Tomatoes, Garlic, Beef Chuck Roast, Red Onions</v>
      </c>
    </row>
    <row r="43322" spans="1:15" x14ac:dyDescent="0.3">
      <c r="A43322" s="10">
        <v>43321</v>
      </c>
      <c r="B43322" s="10">
        <v>19048</v>
      </c>
      <c r="C43322" s="10" t="s">
        <v>4</v>
      </c>
      <c r="D43322" s="10">
        <v>1</v>
      </c>
      <c r="E43322" s="11">
        <f>VLOOKUP(B43322,orders!$A$2:$C$21351,2,FALSE)</f>
        <v>42329</v>
      </c>
      <c r="F43322" s="25">
        <f>VLOOKUP(B43322,orders!$A$1:$C$21351,3,FALSE)</f>
        <v>0.76658564814814811</v>
      </c>
      <c r="G43322" t="str">
        <f>VLOOKUP(C43322,pizzas!$A$1:$D$97,2,FALSE)</f>
        <v>hawaiian</v>
      </c>
      <c r="H43322" t="str">
        <f>VLOOKUP(C43322,pizzas!$A$1:$D$97,3,FALSE)</f>
        <v>M</v>
      </c>
      <c r="I43322">
        <f>VLOOKUP(C43322,pizzas!$A$1:$D$97,4,FALSE)</f>
        <v>13.25</v>
      </c>
      <c r="J43322" s="14">
        <f t="shared" si="2028"/>
        <v>13.25</v>
      </c>
      <c r="K43322" s="14" t="str">
        <f t="shared" si="2029"/>
        <v>November</v>
      </c>
      <c r="L43322" s="14" t="str">
        <f t="shared" si="2030"/>
        <v>Saturday</v>
      </c>
      <c r="M43322" t="str">
        <f>VLOOKUP(G43322,Pizza_types!$A$1:$D$33,2,FALSE)</f>
        <v>The Hawaiian Pizza</v>
      </c>
      <c r="N43322" t="str">
        <f>VLOOKUP(G43322,Pizza_types!$A$1:$D$33,3,FALSE)</f>
        <v>Classic</v>
      </c>
      <c r="O43322" t="str">
        <f>VLOOKUP(G43322,Pizza_types!$A$1:$D$33,4,FALSE)</f>
        <v>Sliced Ham, Pineapple, Mozzarella Cheese</v>
      </c>
    </row>
    <row r="43323" spans="1:15" x14ac:dyDescent="0.3">
      <c r="A43323" s="10">
        <v>43322</v>
      </c>
      <c r="B43323" s="10">
        <v>19048</v>
      </c>
      <c r="C43323" s="10" t="s">
        <v>21</v>
      </c>
      <c r="D43323" s="10">
        <v>1</v>
      </c>
      <c r="E43323" s="11">
        <f>VLOOKUP(B43323,orders!$A$2:$C$21351,2,FALSE)</f>
        <v>42329</v>
      </c>
      <c r="F43323" s="25">
        <f>VLOOKUP(B43323,orders!$A$1:$C$21351,3,FALSE)</f>
        <v>0.76658564814814811</v>
      </c>
      <c r="G43323" t="str">
        <f>VLOOKUP(C43323,pizzas!$A$1:$D$97,2,FALSE)</f>
        <v>spin_pesto</v>
      </c>
      <c r="H43323" t="str">
        <f>VLOOKUP(C43323,pizzas!$A$1:$D$97,3,FALSE)</f>
        <v>L</v>
      </c>
      <c r="I43323">
        <f>VLOOKUP(C43323,pizzas!$A$1:$D$97,4,FALSE)</f>
        <v>20.75</v>
      </c>
      <c r="J43323" s="14">
        <f t="shared" si="2028"/>
        <v>20.75</v>
      </c>
      <c r="K43323" s="14" t="str">
        <f t="shared" si="2029"/>
        <v>November</v>
      </c>
      <c r="L43323" s="14" t="str">
        <f t="shared" si="2030"/>
        <v>Saturday</v>
      </c>
      <c r="M43323" t="str">
        <f>VLOOKUP(G43323,Pizza_types!$A$1:$D$33,2,FALSE)</f>
        <v>The Spinach Pesto Pizza</v>
      </c>
      <c r="N43323" t="str">
        <f>VLOOKUP(G43323,Pizza_types!$A$1:$D$33,3,FALSE)</f>
        <v>Veggie</v>
      </c>
      <c r="O43323" t="str">
        <f>VLOOKUP(G43323,Pizza_types!$A$1:$D$33,4,FALSE)</f>
        <v>Spinach, Artichokes, Tomatoes, Sun-dried Tomatoes, Garlic, Pesto Sauce</v>
      </c>
    </row>
    <row r="43324" spans="1:15" x14ac:dyDescent="0.3">
      <c r="A43324" s="10">
        <v>43323</v>
      </c>
      <c r="B43324" s="10">
        <v>19048</v>
      </c>
      <c r="C43324" s="10" t="s">
        <v>59</v>
      </c>
      <c r="D43324" s="10">
        <v>1</v>
      </c>
      <c r="E43324" s="11">
        <f>VLOOKUP(B43324,orders!$A$2:$C$21351,2,FALSE)</f>
        <v>42329</v>
      </c>
      <c r="F43324" s="25">
        <f>VLOOKUP(B43324,orders!$A$1:$C$21351,3,FALSE)</f>
        <v>0.76658564814814811</v>
      </c>
      <c r="G43324" t="str">
        <f>VLOOKUP(C43324,pizzas!$A$1:$D$97,2,FALSE)</f>
        <v>spin_pesto</v>
      </c>
      <c r="H43324" t="str">
        <f>VLOOKUP(C43324,pizzas!$A$1:$D$97,3,FALSE)</f>
        <v>S</v>
      </c>
      <c r="I43324">
        <f>VLOOKUP(C43324,pizzas!$A$1:$D$97,4,FALSE)</f>
        <v>12.5</v>
      </c>
      <c r="J43324" s="14">
        <f t="shared" si="2028"/>
        <v>12.5</v>
      </c>
      <c r="K43324" s="14" t="str">
        <f t="shared" si="2029"/>
        <v>November</v>
      </c>
      <c r="L43324" s="14" t="str">
        <f t="shared" si="2030"/>
        <v>Saturday</v>
      </c>
      <c r="M43324" t="str">
        <f>VLOOKUP(G43324,Pizza_types!$A$1:$D$33,2,FALSE)</f>
        <v>The Spinach Pesto Pizza</v>
      </c>
      <c r="N43324" t="str">
        <f>VLOOKUP(G43324,Pizza_types!$A$1:$D$33,3,FALSE)</f>
        <v>Veggie</v>
      </c>
      <c r="O43324" t="str">
        <f>VLOOKUP(G43324,Pizza_types!$A$1:$D$33,4,FALSE)</f>
        <v>Spinach, Artichokes, Tomatoes, Sun-dried Tomatoes, Garlic, Pesto Sauce</v>
      </c>
    </row>
    <row r="43325" spans="1:15" x14ac:dyDescent="0.3">
      <c r="A43325" s="10">
        <v>43324</v>
      </c>
      <c r="B43325" s="10">
        <v>19049</v>
      </c>
      <c r="C43325" s="10" t="s">
        <v>12</v>
      </c>
      <c r="D43325" s="10">
        <v>1</v>
      </c>
      <c r="E43325" s="11">
        <f>VLOOKUP(B43325,orders!$A$2:$C$21351,2,FALSE)</f>
        <v>42329</v>
      </c>
      <c r="F43325" s="25">
        <f>VLOOKUP(B43325,orders!$A$1:$C$21351,3,FALSE)</f>
        <v>0.76716435185185183</v>
      </c>
      <c r="G43325" t="str">
        <f>VLOOKUP(C43325,pizzas!$A$1:$D$97,2,FALSE)</f>
        <v>bbq_ckn</v>
      </c>
      <c r="H43325" t="str">
        <f>VLOOKUP(C43325,pizzas!$A$1:$D$97,3,FALSE)</f>
        <v>S</v>
      </c>
      <c r="I43325">
        <f>VLOOKUP(C43325,pizzas!$A$1:$D$97,4,FALSE)</f>
        <v>12.75</v>
      </c>
      <c r="J43325" s="14">
        <f t="shared" si="2028"/>
        <v>12.75</v>
      </c>
      <c r="K43325" s="14" t="str">
        <f t="shared" si="2029"/>
        <v>November</v>
      </c>
      <c r="L43325" s="14" t="str">
        <f t="shared" si="2030"/>
        <v>Saturday</v>
      </c>
      <c r="M43325" t="str">
        <f>VLOOKUP(G43325,Pizza_types!$A$1:$D$33,2,FALSE)</f>
        <v>The Barbecue Chicken Pizza</v>
      </c>
      <c r="N43325" t="str">
        <f>VLOOKUP(G43325,Pizza_types!$A$1:$D$33,3,FALSE)</f>
        <v>Chicken</v>
      </c>
      <c r="O43325" t="str">
        <f>VLOOKUP(G43325,Pizza_types!$A$1:$D$33,4,FALSE)</f>
        <v>Barbecued Chicken, Red Peppers, Green Peppers, Tomatoes, Red Onions, Barbecue Sauce</v>
      </c>
    </row>
    <row r="43326" spans="1:15" x14ac:dyDescent="0.3">
      <c r="A43326" s="10">
        <v>43325</v>
      </c>
      <c r="B43326" s="10">
        <v>19049</v>
      </c>
      <c r="C43326" s="10" t="s">
        <v>57</v>
      </c>
      <c r="D43326" s="10">
        <v>1</v>
      </c>
      <c r="E43326" s="11">
        <f>VLOOKUP(B43326,orders!$A$2:$C$21351,2,FALSE)</f>
        <v>42329</v>
      </c>
      <c r="F43326" s="25">
        <f>VLOOKUP(B43326,orders!$A$1:$C$21351,3,FALSE)</f>
        <v>0.76716435185185183</v>
      </c>
      <c r="G43326" t="str">
        <f>VLOOKUP(C43326,pizzas!$A$1:$D$97,2,FALSE)</f>
        <v>ckn_alfredo</v>
      </c>
      <c r="H43326" t="str">
        <f>VLOOKUP(C43326,pizzas!$A$1:$D$97,3,FALSE)</f>
        <v>M</v>
      </c>
      <c r="I43326">
        <f>VLOOKUP(C43326,pizzas!$A$1:$D$97,4,FALSE)</f>
        <v>16.75</v>
      </c>
      <c r="J43326" s="14">
        <f t="shared" si="2028"/>
        <v>16.75</v>
      </c>
      <c r="K43326" s="14" t="str">
        <f t="shared" si="2029"/>
        <v>November</v>
      </c>
      <c r="L43326" s="14" t="str">
        <f t="shared" si="2030"/>
        <v>Saturday</v>
      </c>
      <c r="M43326" t="str">
        <f>VLOOKUP(G43326,Pizza_types!$A$1:$D$33,2,FALSE)</f>
        <v>The Chicken Alfredo Pizza</v>
      </c>
      <c r="N43326" t="str">
        <f>VLOOKUP(G43326,Pizza_types!$A$1:$D$33,3,FALSE)</f>
        <v>Chicken</v>
      </c>
      <c r="O43326" t="str">
        <f>VLOOKUP(G43326,Pizza_types!$A$1:$D$33,4,FALSE)</f>
        <v>Chicken, Red Onions, Red Peppers, Mushrooms, Asiago Cheese, Alfredo Sauce</v>
      </c>
    </row>
    <row r="43327" spans="1:15" x14ac:dyDescent="0.3">
      <c r="A43327" s="10">
        <v>43326</v>
      </c>
      <c r="B43327" s="10">
        <v>19049</v>
      </c>
      <c r="C43327" s="10" t="s">
        <v>48</v>
      </c>
      <c r="D43327" s="10">
        <v>1</v>
      </c>
      <c r="E43327" s="11">
        <f>VLOOKUP(B43327,orders!$A$2:$C$21351,2,FALSE)</f>
        <v>42329</v>
      </c>
      <c r="F43327" s="25">
        <f>VLOOKUP(B43327,orders!$A$1:$C$21351,3,FALSE)</f>
        <v>0.76716435185185183</v>
      </c>
      <c r="G43327" t="str">
        <f>VLOOKUP(C43327,pizzas!$A$1:$D$97,2,FALSE)</f>
        <v>sicilian</v>
      </c>
      <c r="H43327" t="str">
        <f>VLOOKUP(C43327,pizzas!$A$1:$D$97,3,FALSE)</f>
        <v>M</v>
      </c>
      <c r="I43327">
        <f>VLOOKUP(C43327,pizzas!$A$1:$D$97,4,FALSE)</f>
        <v>16.25</v>
      </c>
      <c r="J43327" s="14">
        <f t="shared" si="2028"/>
        <v>16.25</v>
      </c>
      <c r="K43327" s="14" t="str">
        <f t="shared" si="2029"/>
        <v>November</v>
      </c>
      <c r="L43327" s="14" t="str">
        <f t="shared" si="2030"/>
        <v>Saturday</v>
      </c>
      <c r="M43327" t="str">
        <f>VLOOKUP(G43327,Pizza_types!$A$1:$D$33,2,FALSE)</f>
        <v>The Sicilian Pizza</v>
      </c>
      <c r="N43327" t="str">
        <f>VLOOKUP(G43327,Pizza_types!$A$1:$D$33,3,FALSE)</f>
        <v>Supreme</v>
      </c>
      <c r="O43327" t="str">
        <f>VLOOKUP(G43327,Pizza_types!$A$1:$D$33,4,FALSE)</f>
        <v>Coarse Sicilian Salami, Tomatoes, Green Olives, Luganega Sausage, Onions, Garlic</v>
      </c>
    </row>
    <row r="43328" spans="1:15" x14ac:dyDescent="0.3">
      <c r="A43328" s="10">
        <v>43327</v>
      </c>
      <c r="B43328" s="10">
        <v>19050</v>
      </c>
      <c r="C43328" s="10" t="s">
        <v>48</v>
      </c>
      <c r="D43328" s="10">
        <v>1</v>
      </c>
      <c r="E43328" s="11">
        <f>VLOOKUP(B43328,orders!$A$2:$C$21351,2,FALSE)</f>
        <v>42329</v>
      </c>
      <c r="F43328" s="25">
        <f>VLOOKUP(B43328,orders!$A$1:$C$21351,3,FALSE)</f>
        <v>0.77048611111111109</v>
      </c>
      <c r="G43328" t="str">
        <f>VLOOKUP(C43328,pizzas!$A$1:$D$97,2,FALSE)</f>
        <v>sicilian</v>
      </c>
      <c r="H43328" t="str">
        <f>VLOOKUP(C43328,pizzas!$A$1:$D$97,3,FALSE)</f>
        <v>M</v>
      </c>
      <c r="I43328">
        <f>VLOOKUP(C43328,pizzas!$A$1:$D$97,4,FALSE)</f>
        <v>16.25</v>
      </c>
      <c r="J43328" s="14">
        <f t="shared" si="2028"/>
        <v>16.25</v>
      </c>
      <c r="K43328" s="14" t="str">
        <f t="shared" si="2029"/>
        <v>November</v>
      </c>
      <c r="L43328" s="14" t="str">
        <f t="shared" si="2030"/>
        <v>Saturday</v>
      </c>
      <c r="M43328" t="str">
        <f>VLOOKUP(G43328,Pizza_types!$A$1:$D$33,2,FALSE)</f>
        <v>The Sicilian Pizza</v>
      </c>
      <c r="N43328" t="str">
        <f>VLOOKUP(G43328,Pizza_types!$A$1:$D$33,3,FALSE)</f>
        <v>Supreme</v>
      </c>
      <c r="O43328" t="str">
        <f>VLOOKUP(G43328,Pizza_types!$A$1:$D$33,4,FALSE)</f>
        <v>Coarse Sicilian Salami, Tomatoes, Green Olives, Luganega Sausage, Onions, Garlic</v>
      </c>
    </row>
    <row r="43329" spans="1:15" x14ac:dyDescent="0.3">
      <c r="A43329" s="10">
        <v>43328</v>
      </c>
      <c r="B43329" s="10">
        <v>19051</v>
      </c>
      <c r="C43329" s="10" t="s">
        <v>36</v>
      </c>
      <c r="D43329" s="10">
        <v>1</v>
      </c>
      <c r="E43329" s="11">
        <f>VLOOKUP(B43329,orders!$A$2:$C$21351,2,FALSE)</f>
        <v>42329</v>
      </c>
      <c r="F43329" s="25">
        <f>VLOOKUP(B43329,orders!$A$1:$C$21351,3,FALSE)</f>
        <v>0.77234953703703701</v>
      </c>
      <c r="G43329" t="str">
        <f>VLOOKUP(C43329,pizzas!$A$1:$D$97,2,FALSE)</f>
        <v>four_cheese</v>
      </c>
      <c r="H43329" t="str">
        <f>VLOOKUP(C43329,pizzas!$A$1:$D$97,3,FALSE)</f>
        <v>M</v>
      </c>
      <c r="I43329">
        <f>VLOOKUP(C43329,pizzas!$A$1:$D$97,4,FALSE)</f>
        <v>14.75</v>
      </c>
      <c r="J43329" s="14">
        <f t="shared" si="2028"/>
        <v>14.75</v>
      </c>
      <c r="K43329" s="14" t="str">
        <f t="shared" si="2029"/>
        <v>November</v>
      </c>
      <c r="L43329" s="14" t="str">
        <f t="shared" si="2030"/>
        <v>Saturday</v>
      </c>
      <c r="M43329" t="str">
        <f>VLOOKUP(G43329,Pizza_types!$A$1:$D$33,2,FALSE)</f>
        <v>The Four Cheese Pizza</v>
      </c>
      <c r="N43329" t="str">
        <f>VLOOKUP(G43329,Pizza_types!$A$1:$D$33,3,FALSE)</f>
        <v>Veggie</v>
      </c>
      <c r="O43329" t="str">
        <f>VLOOKUP(G43329,Pizza_types!$A$1:$D$33,4,FALSE)</f>
        <v>Ricotta Cheese, Gorgonzola Piccante Cheese, Mozzarella Cheese, Parmigiano Reggiano Cheese, Garlic</v>
      </c>
    </row>
    <row r="43330" spans="1:15" x14ac:dyDescent="0.3">
      <c r="A43330" s="10">
        <v>43329</v>
      </c>
      <c r="B43330" s="10">
        <v>19051</v>
      </c>
      <c r="C43330" s="10" t="s">
        <v>86</v>
      </c>
      <c r="D43330" s="10">
        <v>1</v>
      </c>
      <c r="E43330" s="11">
        <f>VLOOKUP(B43330,orders!$A$2:$C$21351,2,FALSE)</f>
        <v>42329</v>
      </c>
      <c r="F43330" s="25">
        <f>VLOOKUP(B43330,orders!$A$1:$C$21351,3,FALSE)</f>
        <v>0.77234953703703701</v>
      </c>
      <c r="G43330" t="str">
        <f>VLOOKUP(C43330,pizzas!$A$1:$D$97,2,FALSE)</f>
        <v>spin_pesto</v>
      </c>
      <c r="H43330" t="str">
        <f>VLOOKUP(C43330,pizzas!$A$1:$D$97,3,FALSE)</f>
        <v>M</v>
      </c>
      <c r="I43330">
        <f>VLOOKUP(C43330,pizzas!$A$1:$D$97,4,FALSE)</f>
        <v>16.5</v>
      </c>
      <c r="J43330" s="14">
        <f t="shared" si="2028"/>
        <v>16.5</v>
      </c>
      <c r="K43330" s="14" t="str">
        <f t="shared" si="2029"/>
        <v>November</v>
      </c>
      <c r="L43330" s="14" t="str">
        <f t="shared" si="2030"/>
        <v>Saturday</v>
      </c>
      <c r="M43330" t="str">
        <f>VLOOKUP(G43330,Pizza_types!$A$1:$D$33,2,FALSE)</f>
        <v>The Spinach Pesto Pizza</v>
      </c>
      <c r="N43330" t="str">
        <f>VLOOKUP(G43330,Pizza_types!$A$1:$D$33,3,FALSE)</f>
        <v>Veggie</v>
      </c>
      <c r="O43330" t="str">
        <f>VLOOKUP(G43330,Pizza_types!$A$1:$D$33,4,FALSE)</f>
        <v>Spinach, Artichokes, Tomatoes, Sun-dried Tomatoes, Garlic, Pesto Sauce</v>
      </c>
    </row>
    <row r="43331" spans="1:15" x14ac:dyDescent="0.3">
      <c r="A43331" s="10">
        <v>43330</v>
      </c>
      <c r="B43331" s="10">
        <v>19051</v>
      </c>
      <c r="C43331" s="10" t="s">
        <v>84</v>
      </c>
      <c r="D43331" s="10">
        <v>1</v>
      </c>
      <c r="E43331" s="11">
        <f>VLOOKUP(B43331,orders!$A$2:$C$21351,2,FALSE)</f>
        <v>42329</v>
      </c>
      <c r="F43331" s="25">
        <f>VLOOKUP(B43331,orders!$A$1:$C$21351,3,FALSE)</f>
        <v>0.77234953703703701</v>
      </c>
      <c r="G43331" t="str">
        <f>VLOOKUP(C43331,pizzas!$A$1:$D$97,2,FALSE)</f>
        <v>spinach_fet</v>
      </c>
      <c r="H43331" t="str">
        <f>VLOOKUP(C43331,pizzas!$A$1:$D$97,3,FALSE)</f>
        <v>M</v>
      </c>
      <c r="I43331">
        <f>VLOOKUP(C43331,pizzas!$A$1:$D$97,4,FALSE)</f>
        <v>16</v>
      </c>
      <c r="J43331" s="14">
        <f t="shared" ref="J43331:J43394" si="2031">I43331*D43331</f>
        <v>16</v>
      </c>
      <c r="K43331" s="14" t="str">
        <f t="shared" ref="K43331:K43394" si="2032">TEXT(E43331,"MMMM")</f>
        <v>November</v>
      </c>
      <c r="L43331" s="14" t="str">
        <f t="shared" ref="L43331:L43394" si="2033">TEXT(E43331,"DDDD")</f>
        <v>Saturday</v>
      </c>
      <c r="M43331" t="str">
        <f>VLOOKUP(G43331,Pizza_types!$A$1:$D$33,2,FALSE)</f>
        <v>The Spinach and Feta Pizza</v>
      </c>
      <c r="N43331" t="str">
        <f>VLOOKUP(G43331,Pizza_types!$A$1:$D$33,3,FALSE)</f>
        <v>Veggie</v>
      </c>
      <c r="O43331" t="str">
        <f>VLOOKUP(G43331,Pizza_types!$A$1:$D$33,4,FALSE)</f>
        <v>Spinach, Mushrooms, Red Onions, Feta Cheese, Garlic</v>
      </c>
    </row>
    <row r="43332" spans="1:15" x14ac:dyDescent="0.3">
      <c r="A43332" s="10">
        <v>43331</v>
      </c>
      <c r="B43332" s="10">
        <v>19051</v>
      </c>
      <c r="C43332" s="10" t="s">
        <v>73</v>
      </c>
      <c r="D43332" s="10">
        <v>1</v>
      </c>
      <c r="E43332" s="11">
        <f>VLOOKUP(B43332,orders!$A$2:$C$21351,2,FALSE)</f>
        <v>42329</v>
      </c>
      <c r="F43332" s="25">
        <f>VLOOKUP(B43332,orders!$A$1:$C$21351,3,FALSE)</f>
        <v>0.77234953703703701</v>
      </c>
      <c r="G43332" t="str">
        <f>VLOOKUP(C43332,pizzas!$A$1:$D$97,2,FALSE)</f>
        <v>thai_ckn</v>
      </c>
      <c r="H43332" t="str">
        <f>VLOOKUP(C43332,pizzas!$A$1:$D$97,3,FALSE)</f>
        <v>S</v>
      </c>
      <c r="I43332">
        <f>VLOOKUP(C43332,pizzas!$A$1:$D$97,4,FALSE)</f>
        <v>12.75</v>
      </c>
      <c r="J43332" s="14">
        <f t="shared" si="2031"/>
        <v>12.75</v>
      </c>
      <c r="K43332" s="14" t="str">
        <f t="shared" si="2032"/>
        <v>November</v>
      </c>
      <c r="L43332" s="14" t="str">
        <f t="shared" si="2033"/>
        <v>Saturday</v>
      </c>
      <c r="M43332" t="str">
        <f>VLOOKUP(G43332,Pizza_types!$A$1:$D$33,2,FALSE)</f>
        <v>The Thai Chicken Pizza</v>
      </c>
      <c r="N43332" t="str">
        <f>VLOOKUP(G43332,Pizza_types!$A$1:$D$33,3,FALSE)</f>
        <v>Chicken</v>
      </c>
      <c r="O43332" t="str">
        <f>VLOOKUP(G43332,Pizza_types!$A$1:$D$33,4,FALSE)</f>
        <v>Chicken, Pineapple, Tomatoes, Red Peppers, Thai Sweet Chilli Sauce</v>
      </c>
    </row>
    <row r="43333" spans="1:15" x14ac:dyDescent="0.3">
      <c r="A43333" s="10">
        <v>43332</v>
      </c>
      <c r="B43333" s="10">
        <v>19052</v>
      </c>
      <c r="C43333" s="10" t="s">
        <v>83</v>
      </c>
      <c r="D43333" s="10">
        <v>1</v>
      </c>
      <c r="E43333" s="11">
        <f>VLOOKUP(B43333,orders!$A$2:$C$21351,2,FALSE)</f>
        <v>42329</v>
      </c>
      <c r="F43333" s="25">
        <f>VLOOKUP(B43333,orders!$A$1:$C$21351,3,FALSE)</f>
        <v>0.77262731481481484</v>
      </c>
      <c r="G43333" t="str">
        <f>VLOOKUP(C43333,pizzas!$A$1:$D$97,2,FALSE)</f>
        <v>mediterraneo</v>
      </c>
      <c r="H43333" t="str">
        <f>VLOOKUP(C43333,pizzas!$A$1:$D$97,3,FALSE)</f>
        <v>S</v>
      </c>
      <c r="I43333">
        <f>VLOOKUP(C43333,pizzas!$A$1:$D$97,4,FALSE)</f>
        <v>12</v>
      </c>
      <c r="J43333" s="14">
        <f t="shared" si="2031"/>
        <v>12</v>
      </c>
      <c r="K43333" s="14" t="str">
        <f t="shared" si="2032"/>
        <v>November</v>
      </c>
      <c r="L43333" s="14" t="str">
        <f t="shared" si="2033"/>
        <v>Saturday</v>
      </c>
      <c r="M43333" t="str">
        <f>VLOOKUP(G43333,Pizza_types!$A$1:$D$33,2,FALSE)</f>
        <v>The Mediterranean Pizza</v>
      </c>
      <c r="N43333" t="str">
        <f>VLOOKUP(G43333,Pizza_types!$A$1:$D$33,3,FALSE)</f>
        <v>Veggie</v>
      </c>
      <c r="O43333" t="str">
        <f>VLOOKUP(G43333,Pizza_types!$A$1:$D$33,4,FALSE)</f>
        <v>Spinach, Artichokes, Kalamata Olives, Sun-dried Tomatoes, Feta Cheese, Plum Tomatoes, Red Onions</v>
      </c>
    </row>
    <row r="43334" spans="1:15" x14ac:dyDescent="0.3">
      <c r="A43334" s="10">
        <v>43333</v>
      </c>
      <c r="B43334" s="10">
        <v>19052</v>
      </c>
      <c r="C43334" s="10" t="s">
        <v>28</v>
      </c>
      <c r="D43334" s="10">
        <v>1</v>
      </c>
      <c r="E43334" s="11">
        <f>VLOOKUP(B43334,orders!$A$2:$C$21351,2,FALSE)</f>
        <v>42329</v>
      </c>
      <c r="F43334" s="25">
        <f>VLOOKUP(B43334,orders!$A$1:$C$21351,3,FALSE)</f>
        <v>0.77262731481481484</v>
      </c>
      <c r="G43334" t="str">
        <f>VLOOKUP(C43334,pizzas!$A$1:$D$97,2,FALSE)</f>
        <v>pepperoni</v>
      </c>
      <c r="H43334" t="str">
        <f>VLOOKUP(C43334,pizzas!$A$1:$D$97,3,FALSE)</f>
        <v>L</v>
      </c>
      <c r="I43334">
        <f>VLOOKUP(C43334,pizzas!$A$1:$D$97,4,FALSE)</f>
        <v>15.25</v>
      </c>
      <c r="J43334" s="14">
        <f t="shared" si="2031"/>
        <v>15.25</v>
      </c>
      <c r="K43334" s="14" t="str">
        <f t="shared" si="2032"/>
        <v>November</v>
      </c>
      <c r="L43334" s="14" t="str">
        <f t="shared" si="2033"/>
        <v>Saturday</v>
      </c>
      <c r="M43334" t="str">
        <f>VLOOKUP(G43334,Pizza_types!$A$1:$D$33,2,FALSE)</f>
        <v>The Pepperoni Pizza</v>
      </c>
      <c r="N43334" t="str">
        <f>VLOOKUP(G43334,Pizza_types!$A$1:$D$33,3,FALSE)</f>
        <v>Classic</v>
      </c>
      <c r="O43334" t="str">
        <f>VLOOKUP(G43334,Pizza_types!$A$1:$D$33,4,FALSE)</f>
        <v>Mozzarella Cheese, Pepperoni</v>
      </c>
    </row>
    <row r="43335" spans="1:15" x14ac:dyDescent="0.3">
      <c r="A43335" s="10">
        <v>43334</v>
      </c>
      <c r="B43335" s="10">
        <v>19052</v>
      </c>
      <c r="C43335" s="10" t="s">
        <v>14</v>
      </c>
      <c r="D43335" s="10">
        <v>1</v>
      </c>
      <c r="E43335" s="11">
        <f>VLOOKUP(B43335,orders!$A$2:$C$21351,2,FALSE)</f>
        <v>42329</v>
      </c>
      <c r="F43335" s="25">
        <f>VLOOKUP(B43335,orders!$A$1:$C$21351,3,FALSE)</f>
        <v>0.77262731481481484</v>
      </c>
      <c r="G43335" t="str">
        <f>VLOOKUP(C43335,pizzas!$A$1:$D$97,2,FALSE)</f>
        <v>spinach_supr</v>
      </c>
      <c r="H43335" t="str">
        <f>VLOOKUP(C43335,pizzas!$A$1:$D$97,3,FALSE)</f>
        <v>S</v>
      </c>
      <c r="I43335">
        <f>VLOOKUP(C43335,pizzas!$A$1:$D$97,4,FALSE)</f>
        <v>12.5</v>
      </c>
      <c r="J43335" s="14">
        <f t="shared" si="2031"/>
        <v>12.5</v>
      </c>
      <c r="K43335" s="14" t="str">
        <f t="shared" si="2032"/>
        <v>November</v>
      </c>
      <c r="L43335" s="14" t="str">
        <f t="shared" si="2033"/>
        <v>Saturday</v>
      </c>
      <c r="M43335" t="str">
        <f>VLOOKUP(G43335,Pizza_types!$A$1:$D$33,2,FALSE)</f>
        <v>The Spinach Supreme Pizza</v>
      </c>
      <c r="N43335" t="str">
        <f>VLOOKUP(G43335,Pizza_types!$A$1:$D$33,3,FALSE)</f>
        <v>Supreme</v>
      </c>
      <c r="O43335" t="str">
        <f>VLOOKUP(G43335,Pizza_types!$A$1:$D$33,4,FALSE)</f>
        <v>Spinach, Red Onions, Pepperoni, Tomatoes, Artichokes, Kalamata Olives, Garlic, Asiago Cheese</v>
      </c>
    </row>
    <row r="43336" spans="1:15" x14ac:dyDescent="0.3">
      <c r="A43336" s="10">
        <v>43335</v>
      </c>
      <c r="B43336" s="10">
        <v>19053</v>
      </c>
      <c r="C43336" s="10" t="s">
        <v>6</v>
      </c>
      <c r="D43336" s="10">
        <v>1</v>
      </c>
      <c r="E43336" s="11">
        <f>VLOOKUP(B43336,orders!$A$2:$C$21351,2,FALSE)</f>
        <v>42329</v>
      </c>
      <c r="F43336" s="25">
        <f>VLOOKUP(B43336,orders!$A$1:$C$21351,3,FALSE)</f>
        <v>0.78106481481481482</v>
      </c>
      <c r="G43336" t="str">
        <f>VLOOKUP(C43336,pizzas!$A$1:$D$97,2,FALSE)</f>
        <v>five_cheese</v>
      </c>
      <c r="H43336" t="str">
        <f>VLOOKUP(C43336,pizzas!$A$1:$D$97,3,FALSE)</f>
        <v>L</v>
      </c>
      <c r="I43336">
        <f>VLOOKUP(C43336,pizzas!$A$1:$D$97,4,FALSE)</f>
        <v>18.5</v>
      </c>
      <c r="J43336" s="14">
        <f t="shared" si="2031"/>
        <v>18.5</v>
      </c>
      <c r="K43336" s="14" t="str">
        <f t="shared" si="2032"/>
        <v>November</v>
      </c>
      <c r="L43336" s="14" t="str">
        <f t="shared" si="2033"/>
        <v>Saturday</v>
      </c>
      <c r="M43336" t="str">
        <f>VLOOKUP(G43336,Pizza_types!$A$1:$D$33,2,FALSE)</f>
        <v>The Five Cheese Pizza</v>
      </c>
      <c r="N43336" t="str">
        <f>VLOOKUP(G43336,Pizza_types!$A$1:$D$33,3,FALSE)</f>
        <v>Veggie</v>
      </c>
      <c r="O43336" t="str">
        <f>VLOOKUP(G43336,Pizza_types!$A$1:$D$33,4,FALSE)</f>
        <v>Mozzarella Cheese, Provolone Cheese, Smoked Gouda Cheese, Romano Cheese, Blue Cheese, Garlic</v>
      </c>
    </row>
    <row r="43337" spans="1:15" x14ac:dyDescent="0.3">
      <c r="A43337" s="10">
        <v>43336</v>
      </c>
      <c r="B43337" s="10">
        <v>19053</v>
      </c>
      <c r="C43337" s="10" t="s">
        <v>39</v>
      </c>
      <c r="D43337" s="10">
        <v>1</v>
      </c>
      <c r="E43337" s="11">
        <f>VLOOKUP(B43337,orders!$A$2:$C$21351,2,FALSE)</f>
        <v>42329</v>
      </c>
      <c r="F43337" s="25">
        <f>VLOOKUP(B43337,orders!$A$1:$C$21351,3,FALSE)</f>
        <v>0.78106481481481482</v>
      </c>
      <c r="G43337" t="str">
        <f>VLOOKUP(C43337,pizzas!$A$1:$D$97,2,FALSE)</f>
        <v>peppr_salami</v>
      </c>
      <c r="H43337" t="str">
        <f>VLOOKUP(C43337,pizzas!$A$1:$D$97,3,FALSE)</f>
        <v>S</v>
      </c>
      <c r="I43337">
        <f>VLOOKUP(C43337,pizzas!$A$1:$D$97,4,FALSE)</f>
        <v>12.5</v>
      </c>
      <c r="J43337" s="14">
        <f t="shared" si="2031"/>
        <v>12.5</v>
      </c>
      <c r="K43337" s="14" t="str">
        <f t="shared" si="2032"/>
        <v>November</v>
      </c>
      <c r="L43337" s="14" t="str">
        <f t="shared" si="2033"/>
        <v>Saturday</v>
      </c>
      <c r="M43337" t="str">
        <f>VLOOKUP(G43337,Pizza_types!$A$1:$D$33,2,FALSE)</f>
        <v>The Pepper Salami Pizza</v>
      </c>
      <c r="N43337" t="str">
        <f>VLOOKUP(G43337,Pizza_types!$A$1:$D$33,3,FALSE)</f>
        <v>Supreme</v>
      </c>
      <c r="O43337" t="str">
        <f>VLOOKUP(G43337,Pizza_types!$A$1:$D$33,4,FALSE)</f>
        <v>Genoa Salami, Capocollo, Pepperoni, Tomatoes, Asiago Cheese, Garlic</v>
      </c>
    </row>
    <row r="43338" spans="1:15" x14ac:dyDescent="0.3">
      <c r="A43338" s="10">
        <v>43337</v>
      </c>
      <c r="B43338" s="10">
        <v>19053</v>
      </c>
      <c r="C43338" s="10" t="s">
        <v>24</v>
      </c>
      <c r="D43338" s="10">
        <v>1</v>
      </c>
      <c r="E43338" s="11">
        <f>VLOOKUP(B43338,orders!$A$2:$C$21351,2,FALSE)</f>
        <v>42329</v>
      </c>
      <c r="F43338" s="25">
        <f>VLOOKUP(B43338,orders!$A$1:$C$21351,3,FALSE)</f>
        <v>0.78106481481481482</v>
      </c>
      <c r="G43338" t="str">
        <f>VLOOKUP(C43338,pizzas!$A$1:$D$97,2,FALSE)</f>
        <v>southw_ckn</v>
      </c>
      <c r="H43338" t="str">
        <f>VLOOKUP(C43338,pizzas!$A$1:$D$97,3,FALSE)</f>
        <v>L</v>
      </c>
      <c r="I43338">
        <f>VLOOKUP(C43338,pizzas!$A$1:$D$97,4,FALSE)</f>
        <v>20.75</v>
      </c>
      <c r="J43338" s="14">
        <f t="shared" si="2031"/>
        <v>20.75</v>
      </c>
      <c r="K43338" s="14" t="str">
        <f t="shared" si="2032"/>
        <v>November</v>
      </c>
      <c r="L43338" s="14" t="str">
        <f t="shared" si="2033"/>
        <v>Saturday</v>
      </c>
      <c r="M43338" t="str">
        <f>VLOOKUP(G43338,Pizza_types!$A$1:$D$33,2,FALSE)</f>
        <v>The Southwest Chicken Pizza</v>
      </c>
      <c r="N43338" t="str">
        <f>VLOOKUP(G43338,Pizza_types!$A$1:$D$33,3,FALSE)</f>
        <v>Chicken</v>
      </c>
      <c r="O43338" t="str">
        <f>VLOOKUP(G43338,Pizza_types!$A$1:$D$33,4,FALSE)</f>
        <v>Chicken, Tomatoes, Red Peppers, Red Onions, Jalapeno Peppers, Corn, Cilantro, Chipotle Sauce</v>
      </c>
    </row>
    <row r="43339" spans="1:15" x14ac:dyDescent="0.3">
      <c r="A43339" s="10">
        <v>43338</v>
      </c>
      <c r="B43339" s="10">
        <v>19054</v>
      </c>
      <c r="C43339" s="10" t="s">
        <v>15</v>
      </c>
      <c r="D43339" s="10">
        <v>1</v>
      </c>
      <c r="E43339" s="11">
        <f>VLOOKUP(B43339,orders!$A$2:$C$21351,2,FALSE)</f>
        <v>42329</v>
      </c>
      <c r="F43339" s="25">
        <f>VLOOKUP(B43339,orders!$A$1:$C$21351,3,FALSE)</f>
        <v>0.78803240740740743</v>
      </c>
      <c r="G43339" t="str">
        <f>VLOOKUP(C43339,pizzas!$A$1:$D$97,2,FALSE)</f>
        <v>classic_dlx</v>
      </c>
      <c r="H43339" t="str">
        <f>VLOOKUP(C43339,pizzas!$A$1:$D$97,3,FALSE)</f>
        <v>S</v>
      </c>
      <c r="I43339">
        <f>VLOOKUP(C43339,pizzas!$A$1:$D$97,4,FALSE)</f>
        <v>12</v>
      </c>
      <c r="J43339" s="14">
        <f t="shared" si="2031"/>
        <v>12</v>
      </c>
      <c r="K43339" s="14" t="str">
        <f t="shared" si="2032"/>
        <v>November</v>
      </c>
      <c r="L43339" s="14" t="str">
        <f t="shared" si="2033"/>
        <v>Saturday</v>
      </c>
      <c r="M43339" t="str">
        <f>VLOOKUP(G43339,Pizza_types!$A$1:$D$33,2,FALSE)</f>
        <v>The Classic Deluxe Pizza</v>
      </c>
      <c r="N43339" t="str">
        <f>VLOOKUP(G43339,Pizza_types!$A$1:$D$33,3,FALSE)</f>
        <v>Classic</v>
      </c>
      <c r="O43339" t="str">
        <f>VLOOKUP(G43339,Pizza_types!$A$1:$D$33,4,FALSE)</f>
        <v>Pepperoni, Mushrooms, Red Onions, Red Peppers, Bacon</v>
      </c>
    </row>
    <row r="43340" spans="1:15" x14ac:dyDescent="0.3">
      <c r="A43340" s="10">
        <v>43339</v>
      </c>
      <c r="B43340" s="10">
        <v>19054</v>
      </c>
      <c r="C43340" s="10" t="s">
        <v>64</v>
      </c>
      <c r="D43340" s="10">
        <v>1</v>
      </c>
      <c r="E43340" s="11">
        <f>VLOOKUP(B43340,orders!$A$2:$C$21351,2,FALSE)</f>
        <v>42329</v>
      </c>
      <c r="F43340" s="25">
        <f>VLOOKUP(B43340,orders!$A$1:$C$21351,3,FALSE)</f>
        <v>0.78803240740740743</v>
      </c>
      <c r="G43340" t="str">
        <f>VLOOKUP(C43340,pizzas!$A$1:$D$97,2,FALSE)</f>
        <v>hawaiian</v>
      </c>
      <c r="H43340" t="str">
        <f>VLOOKUP(C43340,pizzas!$A$1:$D$97,3,FALSE)</f>
        <v>L</v>
      </c>
      <c r="I43340">
        <f>VLOOKUP(C43340,pizzas!$A$1:$D$97,4,FALSE)</f>
        <v>16.5</v>
      </c>
      <c r="J43340" s="14">
        <f t="shared" si="2031"/>
        <v>16.5</v>
      </c>
      <c r="K43340" s="14" t="str">
        <f t="shared" si="2032"/>
        <v>November</v>
      </c>
      <c r="L43340" s="14" t="str">
        <f t="shared" si="2033"/>
        <v>Saturday</v>
      </c>
      <c r="M43340" t="str">
        <f>VLOOKUP(G43340,Pizza_types!$A$1:$D$33,2,FALSE)</f>
        <v>The Hawaiian Pizza</v>
      </c>
      <c r="N43340" t="str">
        <f>VLOOKUP(G43340,Pizza_types!$A$1:$D$33,3,FALSE)</f>
        <v>Classic</v>
      </c>
      <c r="O43340" t="str">
        <f>VLOOKUP(G43340,Pizza_types!$A$1:$D$33,4,FALSE)</f>
        <v>Sliced Ham, Pineapple, Mozzarella Cheese</v>
      </c>
    </row>
    <row r="43341" spans="1:15" x14ac:dyDescent="0.3">
      <c r="A43341" s="10">
        <v>43340</v>
      </c>
      <c r="B43341" s="10">
        <v>19055</v>
      </c>
      <c r="C43341" s="10" t="s">
        <v>61</v>
      </c>
      <c r="D43341" s="10">
        <v>1</v>
      </c>
      <c r="E43341" s="11">
        <f>VLOOKUP(B43341,orders!$A$2:$C$21351,2,FALSE)</f>
        <v>42329</v>
      </c>
      <c r="F43341" s="25">
        <f>VLOOKUP(B43341,orders!$A$1:$C$21351,3,FALSE)</f>
        <v>0.79928240740740741</v>
      </c>
      <c r="G43341" t="str">
        <f>VLOOKUP(C43341,pizzas!$A$1:$D$97,2,FALSE)</f>
        <v>classic_dlx</v>
      </c>
      <c r="H43341" t="str">
        <f>VLOOKUP(C43341,pizzas!$A$1:$D$97,3,FALSE)</f>
        <v>L</v>
      </c>
      <c r="I43341">
        <f>VLOOKUP(C43341,pizzas!$A$1:$D$97,4,FALSE)</f>
        <v>20.5</v>
      </c>
      <c r="J43341" s="14">
        <f t="shared" si="2031"/>
        <v>20.5</v>
      </c>
      <c r="K43341" s="14" t="str">
        <f t="shared" si="2032"/>
        <v>November</v>
      </c>
      <c r="L43341" s="14" t="str">
        <f t="shared" si="2033"/>
        <v>Saturday</v>
      </c>
      <c r="M43341" t="str">
        <f>VLOOKUP(G43341,Pizza_types!$A$1:$D$33,2,FALSE)</f>
        <v>The Classic Deluxe Pizza</v>
      </c>
      <c r="N43341" t="str">
        <f>VLOOKUP(G43341,Pizza_types!$A$1:$D$33,3,FALSE)</f>
        <v>Classic</v>
      </c>
      <c r="O43341" t="str">
        <f>VLOOKUP(G43341,Pizza_types!$A$1:$D$33,4,FALSE)</f>
        <v>Pepperoni, Mushrooms, Red Onions, Red Peppers, Bacon</v>
      </c>
    </row>
    <row r="43342" spans="1:15" x14ac:dyDescent="0.3">
      <c r="A43342" s="10">
        <v>43341</v>
      </c>
      <c r="B43342" s="10">
        <v>19055</v>
      </c>
      <c r="C43342" s="10" t="s">
        <v>55</v>
      </c>
      <c r="D43342" s="10">
        <v>1</v>
      </c>
      <c r="E43342" s="11">
        <f>VLOOKUP(B43342,orders!$A$2:$C$21351,2,FALSE)</f>
        <v>42329</v>
      </c>
      <c r="F43342" s="25">
        <f>VLOOKUP(B43342,orders!$A$1:$C$21351,3,FALSE)</f>
        <v>0.79928240740740741</v>
      </c>
      <c r="G43342" t="str">
        <f>VLOOKUP(C43342,pizzas!$A$1:$D$97,2,FALSE)</f>
        <v>hawaiian</v>
      </c>
      <c r="H43342" t="str">
        <f>VLOOKUP(C43342,pizzas!$A$1:$D$97,3,FALSE)</f>
        <v>S</v>
      </c>
      <c r="I43342">
        <f>VLOOKUP(C43342,pizzas!$A$1:$D$97,4,FALSE)</f>
        <v>10.5</v>
      </c>
      <c r="J43342" s="14">
        <f t="shared" si="2031"/>
        <v>10.5</v>
      </c>
      <c r="K43342" s="14" t="str">
        <f t="shared" si="2032"/>
        <v>November</v>
      </c>
      <c r="L43342" s="14" t="str">
        <f t="shared" si="2033"/>
        <v>Saturday</v>
      </c>
      <c r="M43342" t="str">
        <f>VLOOKUP(G43342,Pizza_types!$A$1:$D$33,2,FALSE)</f>
        <v>The Hawaiian Pizza</v>
      </c>
      <c r="N43342" t="str">
        <f>VLOOKUP(G43342,Pizza_types!$A$1:$D$33,3,FALSE)</f>
        <v>Classic</v>
      </c>
      <c r="O43342" t="str">
        <f>VLOOKUP(G43342,Pizza_types!$A$1:$D$33,4,FALSE)</f>
        <v>Sliced Ham, Pineapple, Mozzarella Cheese</v>
      </c>
    </row>
    <row r="43343" spans="1:15" x14ac:dyDescent="0.3">
      <c r="A43343" s="10">
        <v>43342</v>
      </c>
      <c r="B43343" s="10">
        <v>19056</v>
      </c>
      <c r="C43343" s="10" t="s">
        <v>31</v>
      </c>
      <c r="D43343" s="10">
        <v>1</v>
      </c>
      <c r="E43343" s="11">
        <f>VLOOKUP(B43343,orders!$A$2:$C$21351,2,FALSE)</f>
        <v>42329</v>
      </c>
      <c r="F43343" s="25">
        <f>VLOOKUP(B43343,orders!$A$1:$C$21351,3,FALSE)</f>
        <v>0.80549768518518516</v>
      </c>
      <c r="G43343" t="str">
        <f>VLOOKUP(C43343,pizzas!$A$1:$D$97,2,FALSE)</f>
        <v>big_meat</v>
      </c>
      <c r="H43343" t="str">
        <f>VLOOKUP(C43343,pizzas!$A$1:$D$97,3,FALSE)</f>
        <v>S</v>
      </c>
      <c r="I43343">
        <f>VLOOKUP(C43343,pizzas!$A$1:$D$97,4,FALSE)</f>
        <v>12</v>
      </c>
      <c r="J43343" s="14">
        <f t="shared" si="2031"/>
        <v>12</v>
      </c>
      <c r="K43343" s="14" t="str">
        <f t="shared" si="2032"/>
        <v>November</v>
      </c>
      <c r="L43343" s="14" t="str">
        <f t="shared" si="2033"/>
        <v>Saturday</v>
      </c>
      <c r="M43343" t="str">
        <f>VLOOKUP(G43343,Pizza_types!$A$1:$D$33,2,FALSE)</f>
        <v>The Big Meat Pizza</v>
      </c>
      <c r="N43343" t="str">
        <f>VLOOKUP(G43343,Pizza_types!$A$1:$D$33,3,FALSE)</f>
        <v>Classic</v>
      </c>
      <c r="O43343" t="str">
        <f>VLOOKUP(G43343,Pizza_types!$A$1:$D$33,4,FALSE)</f>
        <v>Bacon, Pepperoni, Italian Sausage, Chorizo Sausage</v>
      </c>
    </row>
    <row r="43344" spans="1:15" x14ac:dyDescent="0.3">
      <c r="A43344" s="10">
        <v>43343</v>
      </c>
      <c r="B43344" s="10">
        <v>19056</v>
      </c>
      <c r="C43344" s="10" t="s">
        <v>51</v>
      </c>
      <c r="D43344" s="10">
        <v>1</v>
      </c>
      <c r="E43344" s="11">
        <f>VLOOKUP(B43344,orders!$A$2:$C$21351,2,FALSE)</f>
        <v>42329</v>
      </c>
      <c r="F43344" s="25">
        <f>VLOOKUP(B43344,orders!$A$1:$C$21351,3,FALSE)</f>
        <v>0.80549768518518516</v>
      </c>
      <c r="G43344" t="str">
        <f>VLOOKUP(C43344,pizzas!$A$1:$D$97,2,FALSE)</f>
        <v>pepperoni</v>
      </c>
      <c r="H43344" t="str">
        <f>VLOOKUP(C43344,pizzas!$A$1:$D$97,3,FALSE)</f>
        <v>S</v>
      </c>
      <c r="I43344">
        <f>VLOOKUP(C43344,pizzas!$A$1:$D$97,4,FALSE)</f>
        <v>9.75</v>
      </c>
      <c r="J43344" s="14">
        <f t="shared" si="2031"/>
        <v>9.75</v>
      </c>
      <c r="K43344" s="14" t="str">
        <f t="shared" si="2032"/>
        <v>November</v>
      </c>
      <c r="L43344" s="14" t="str">
        <f t="shared" si="2033"/>
        <v>Saturday</v>
      </c>
      <c r="M43344" t="str">
        <f>VLOOKUP(G43344,Pizza_types!$A$1:$D$33,2,FALSE)</f>
        <v>The Pepperoni Pizza</v>
      </c>
      <c r="N43344" t="str">
        <f>VLOOKUP(G43344,Pizza_types!$A$1:$D$33,3,FALSE)</f>
        <v>Classic</v>
      </c>
      <c r="O43344" t="str">
        <f>VLOOKUP(G43344,Pizza_types!$A$1:$D$33,4,FALSE)</f>
        <v>Mozzarella Cheese, Pepperoni</v>
      </c>
    </row>
    <row r="43345" spans="1:15" x14ac:dyDescent="0.3">
      <c r="A43345" s="10">
        <v>43344</v>
      </c>
      <c r="B43345" s="10">
        <v>19056</v>
      </c>
      <c r="C43345" s="10" t="s">
        <v>79</v>
      </c>
      <c r="D43345" s="10">
        <v>1</v>
      </c>
      <c r="E43345" s="11">
        <f>VLOOKUP(B43345,orders!$A$2:$C$21351,2,FALSE)</f>
        <v>42329</v>
      </c>
      <c r="F43345" s="25">
        <f>VLOOKUP(B43345,orders!$A$1:$C$21351,3,FALSE)</f>
        <v>0.80549768518518516</v>
      </c>
      <c r="G43345" t="str">
        <f>VLOOKUP(C43345,pizzas!$A$1:$D$97,2,FALSE)</f>
        <v>spinach_fet</v>
      </c>
      <c r="H43345" t="str">
        <f>VLOOKUP(C43345,pizzas!$A$1:$D$97,3,FALSE)</f>
        <v>S</v>
      </c>
      <c r="I43345">
        <f>VLOOKUP(C43345,pizzas!$A$1:$D$97,4,FALSE)</f>
        <v>12</v>
      </c>
      <c r="J43345" s="14">
        <f t="shared" si="2031"/>
        <v>12</v>
      </c>
      <c r="K43345" s="14" t="str">
        <f t="shared" si="2032"/>
        <v>November</v>
      </c>
      <c r="L43345" s="14" t="str">
        <f t="shared" si="2033"/>
        <v>Saturday</v>
      </c>
      <c r="M43345" t="str">
        <f>VLOOKUP(G43345,Pizza_types!$A$1:$D$33,2,FALSE)</f>
        <v>The Spinach and Feta Pizza</v>
      </c>
      <c r="N43345" t="str">
        <f>VLOOKUP(G43345,Pizza_types!$A$1:$D$33,3,FALSE)</f>
        <v>Veggie</v>
      </c>
      <c r="O43345" t="str">
        <f>VLOOKUP(G43345,Pizza_types!$A$1:$D$33,4,FALSE)</f>
        <v>Spinach, Mushrooms, Red Onions, Feta Cheese, Garlic</v>
      </c>
    </row>
    <row r="43346" spans="1:15" x14ac:dyDescent="0.3">
      <c r="A43346" s="10">
        <v>43345</v>
      </c>
      <c r="B43346" s="10">
        <v>19056</v>
      </c>
      <c r="C43346" s="10" t="s">
        <v>9</v>
      </c>
      <c r="D43346" s="10">
        <v>1</v>
      </c>
      <c r="E43346" s="11">
        <f>VLOOKUP(B43346,orders!$A$2:$C$21351,2,FALSE)</f>
        <v>42329</v>
      </c>
      <c r="F43346" s="25">
        <f>VLOOKUP(B43346,orders!$A$1:$C$21351,3,FALSE)</f>
        <v>0.80549768518518516</v>
      </c>
      <c r="G43346" t="str">
        <f>VLOOKUP(C43346,pizzas!$A$1:$D$97,2,FALSE)</f>
        <v>thai_ckn</v>
      </c>
      <c r="H43346" t="str">
        <f>VLOOKUP(C43346,pizzas!$A$1:$D$97,3,FALSE)</f>
        <v>L</v>
      </c>
      <c r="I43346">
        <f>VLOOKUP(C43346,pizzas!$A$1:$D$97,4,FALSE)</f>
        <v>20.75</v>
      </c>
      <c r="J43346" s="14">
        <f t="shared" si="2031"/>
        <v>20.75</v>
      </c>
      <c r="K43346" s="14" t="str">
        <f t="shared" si="2032"/>
        <v>November</v>
      </c>
      <c r="L43346" s="14" t="str">
        <f t="shared" si="2033"/>
        <v>Saturday</v>
      </c>
      <c r="M43346" t="str">
        <f>VLOOKUP(G43346,Pizza_types!$A$1:$D$33,2,FALSE)</f>
        <v>The Thai Chicken Pizza</v>
      </c>
      <c r="N43346" t="str">
        <f>VLOOKUP(G43346,Pizza_types!$A$1:$D$33,3,FALSE)</f>
        <v>Chicken</v>
      </c>
      <c r="O43346" t="str">
        <f>VLOOKUP(G43346,Pizza_types!$A$1:$D$33,4,FALSE)</f>
        <v>Chicken, Pineapple, Tomatoes, Red Peppers, Thai Sweet Chilli Sauce</v>
      </c>
    </row>
    <row r="43347" spans="1:15" x14ac:dyDescent="0.3">
      <c r="A43347" s="10">
        <v>43346</v>
      </c>
      <c r="B43347" s="10">
        <v>19057</v>
      </c>
      <c r="C43347" s="10" t="s">
        <v>17</v>
      </c>
      <c r="D43347" s="10">
        <v>1</v>
      </c>
      <c r="E43347" s="11">
        <f>VLOOKUP(B43347,orders!$A$2:$C$21351,2,FALSE)</f>
        <v>42329</v>
      </c>
      <c r="F43347" s="25">
        <f>VLOOKUP(B43347,orders!$A$1:$C$21351,3,FALSE)</f>
        <v>0.80697916666666669</v>
      </c>
      <c r="G43347" t="str">
        <f>VLOOKUP(C43347,pizzas!$A$1:$D$97,2,FALSE)</f>
        <v>ital_cpcllo</v>
      </c>
      <c r="H43347" t="str">
        <f>VLOOKUP(C43347,pizzas!$A$1:$D$97,3,FALSE)</f>
        <v>L</v>
      </c>
      <c r="I43347">
        <f>VLOOKUP(C43347,pizzas!$A$1:$D$97,4,FALSE)</f>
        <v>20.5</v>
      </c>
      <c r="J43347" s="14">
        <f t="shared" si="2031"/>
        <v>20.5</v>
      </c>
      <c r="K43347" s="14" t="str">
        <f t="shared" si="2032"/>
        <v>November</v>
      </c>
      <c r="L43347" s="14" t="str">
        <f t="shared" si="2033"/>
        <v>Saturday</v>
      </c>
      <c r="M43347" t="str">
        <f>VLOOKUP(G43347,Pizza_types!$A$1:$D$33,2,FALSE)</f>
        <v>The Italian Capocollo Pizza</v>
      </c>
      <c r="N43347" t="str">
        <f>VLOOKUP(G43347,Pizza_types!$A$1:$D$33,3,FALSE)</f>
        <v>Classic</v>
      </c>
      <c r="O43347" t="str">
        <f>VLOOKUP(G43347,Pizza_types!$A$1:$D$33,4,FALSE)</f>
        <v>Capocollo, Red Peppers, Tomatoes, Goat Cheese, Garlic, Oregano</v>
      </c>
    </row>
    <row r="43348" spans="1:15" x14ac:dyDescent="0.3">
      <c r="A43348" s="10">
        <v>43347</v>
      </c>
      <c r="B43348" s="10">
        <v>19057</v>
      </c>
      <c r="C43348" s="10" t="s">
        <v>79</v>
      </c>
      <c r="D43348" s="10">
        <v>1</v>
      </c>
      <c r="E43348" s="11">
        <f>VLOOKUP(B43348,orders!$A$2:$C$21351,2,FALSE)</f>
        <v>42329</v>
      </c>
      <c r="F43348" s="25">
        <f>VLOOKUP(B43348,orders!$A$1:$C$21351,3,FALSE)</f>
        <v>0.80697916666666669</v>
      </c>
      <c r="G43348" t="str">
        <f>VLOOKUP(C43348,pizzas!$A$1:$D$97,2,FALSE)</f>
        <v>spinach_fet</v>
      </c>
      <c r="H43348" t="str">
        <f>VLOOKUP(C43348,pizzas!$A$1:$D$97,3,FALSE)</f>
        <v>S</v>
      </c>
      <c r="I43348">
        <f>VLOOKUP(C43348,pizzas!$A$1:$D$97,4,FALSE)</f>
        <v>12</v>
      </c>
      <c r="J43348" s="14">
        <f t="shared" si="2031"/>
        <v>12</v>
      </c>
      <c r="K43348" s="14" t="str">
        <f t="shared" si="2032"/>
        <v>November</v>
      </c>
      <c r="L43348" s="14" t="str">
        <f t="shared" si="2033"/>
        <v>Saturday</v>
      </c>
      <c r="M43348" t="str">
        <f>VLOOKUP(G43348,Pizza_types!$A$1:$D$33,2,FALSE)</f>
        <v>The Spinach and Feta Pizza</v>
      </c>
      <c r="N43348" t="str">
        <f>VLOOKUP(G43348,Pizza_types!$A$1:$D$33,3,FALSE)</f>
        <v>Veggie</v>
      </c>
      <c r="O43348" t="str">
        <f>VLOOKUP(G43348,Pizza_types!$A$1:$D$33,4,FALSE)</f>
        <v>Spinach, Mushrooms, Red Onions, Feta Cheese, Garlic</v>
      </c>
    </row>
    <row r="43349" spans="1:15" x14ac:dyDescent="0.3">
      <c r="A43349" s="10">
        <v>43348</v>
      </c>
      <c r="B43349" s="10">
        <v>19058</v>
      </c>
      <c r="C43349" s="10" t="s">
        <v>6</v>
      </c>
      <c r="D43349" s="10">
        <v>1</v>
      </c>
      <c r="E43349" s="11">
        <f>VLOOKUP(B43349,orders!$A$2:$C$21351,2,FALSE)</f>
        <v>42329</v>
      </c>
      <c r="F43349" s="25">
        <f>VLOOKUP(B43349,orders!$A$1:$C$21351,3,FALSE)</f>
        <v>0.81751157407407404</v>
      </c>
      <c r="G43349" t="str">
        <f>VLOOKUP(C43349,pizzas!$A$1:$D$97,2,FALSE)</f>
        <v>five_cheese</v>
      </c>
      <c r="H43349" t="str">
        <f>VLOOKUP(C43349,pizzas!$A$1:$D$97,3,FALSE)</f>
        <v>L</v>
      </c>
      <c r="I43349">
        <f>VLOOKUP(C43349,pizzas!$A$1:$D$97,4,FALSE)</f>
        <v>18.5</v>
      </c>
      <c r="J43349" s="14">
        <f t="shared" si="2031"/>
        <v>18.5</v>
      </c>
      <c r="K43349" s="14" t="str">
        <f t="shared" si="2032"/>
        <v>November</v>
      </c>
      <c r="L43349" s="14" t="str">
        <f t="shared" si="2033"/>
        <v>Saturday</v>
      </c>
      <c r="M43349" t="str">
        <f>VLOOKUP(G43349,Pizza_types!$A$1:$D$33,2,FALSE)</f>
        <v>The Five Cheese Pizza</v>
      </c>
      <c r="N43349" t="str">
        <f>VLOOKUP(G43349,Pizza_types!$A$1:$D$33,3,FALSE)</f>
        <v>Veggie</v>
      </c>
      <c r="O43349" t="str">
        <f>VLOOKUP(G43349,Pizza_types!$A$1:$D$33,4,FALSE)</f>
        <v>Mozzarella Cheese, Provolone Cheese, Smoked Gouda Cheese, Romano Cheese, Blue Cheese, Garlic</v>
      </c>
    </row>
    <row r="43350" spans="1:15" x14ac:dyDescent="0.3">
      <c r="A43350" s="10">
        <v>43349</v>
      </c>
      <c r="B43350" s="10">
        <v>19058</v>
      </c>
      <c r="C43350" s="10" t="s">
        <v>39</v>
      </c>
      <c r="D43350" s="10">
        <v>1</v>
      </c>
      <c r="E43350" s="11">
        <f>VLOOKUP(B43350,orders!$A$2:$C$21351,2,FALSE)</f>
        <v>42329</v>
      </c>
      <c r="F43350" s="25">
        <f>VLOOKUP(B43350,orders!$A$1:$C$21351,3,FALSE)</f>
        <v>0.81751157407407404</v>
      </c>
      <c r="G43350" t="str">
        <f>VLOOKUP(C43350,pizzas!$A$1:$D$97,2,FALSE)</f>
        <v>peppr_salami</v>
      </c>
      <c r="H43350" t="str">
        <f>VLOOKUP(C43350,pizzas!$A$1:$D$97,3,FALSE)</f>
        <v>S</v>
      </c>
      <c r="I43350">
        <f>VLOOKUP(C43350,pizzas!$A$1:$D$97,4,FALSE)</f>
        <v>12.5</v>
      </c>
      <c r="J43350" s="14">
        <f t="shared" si="2031"/>
        <v>12.5</v>
      </c>
      <c r="K43350" s="14" t="str">
        <f t="shared" si="2032"/>
        <v>November</v>
      </c>
      <c r="L43350" s="14" t="str">
        <f t="shared" si="2033"/>
        <v>Saturday</v>
      </c>
      <c r="M43350" t="str">
        <f>VLOOKUP(G43350,Pizza_types!$A$1:$D$33,2,FALSE)</f>
        <v>The Pepper Salami Pizza</v>
      </c>
      <c r="N43350" t="str">
        <f>VLOOKUP(G43350,Pizza_types!$A$1:$D$33,3,FALSE)</f>
        <v>Supreme</v>
      </c>
      <c r="O43350" t="str">
        <f>VLOOKUP(G43350,Pizza_types!$A$1:$D$33,4,FALSE)</f>
        <v>Genoa Salami, Capocollo, Pepperoni, Tomatoes, Asiago Cheese, Garlic</v>
      </c>
    </row>
    <row r="43351" spans="1:15" x14ac:dyDescent="0.3">
      <c r="A43351" s="10">
        <v>43350</v>
      </c>
      <c r="B43351" s="10">
        <v>19059</v>
      </c>
      <c r="C43351" s="10" t="s">
        <v>6</v>
      </c>
      <c r="D43351" s="10">
        <v>1</v>
      </c>
      <c r="E43351" s="11">
        <f>VLOOKUP(B43351,orders!$A$2:$C$21351,2,FALSE)</f>
        <v>42329</v>
      </c>
      <c r="F43351" s="25">
        <f>VLOOKUP(B43351,orders!$A$1:$C$21351,3,FALSE)</f>
        <v>0.81989583333333338</v>
      </c>
      <c r="G43351" t="str">
        <f>VLOOKUP(C43351,pizzas!$A$1:$D$97,2,FALSE)</f>
        <v>five_cheese</v>
      </c>
      <c r="H43351" t="str">
        <f>VLOOKUP(C43351,pizzas!$A$1:$D$97,3,FALSE)</f>
        <v>L</v>
      </c>
      <c r="I43351">
        <f>VLOOKUP(C43351,pizzas!$A$1:$D$97,4,FALSE)</f>
        <v>18.5</v>
      </c>
      <c r="J43351" s="14">
        <f t="shared" si="2031"/>
        <v>18.5</v>
      </c>
      <c r="K43351" s="14" t="str">
        <f t="shared" si="2032"/>
        <v>November</v>
      </c>
      <c r="L43351" s="14" t="str">
        <f t="shared" si="2033"/>
        <v>Saturday</v>
      </c>
      <c r="M43351" t="str">
        <f>VLOOKUP(G43351,Pizza_types!$A$1:$D$33,2,FALSE)</f>
        <v>The Five Cheese Pizza</v>
      </c>
      <c r="N43351" t="str">
        <f>VLOOKUP(G43351,Pizza_types!$A$1:$D$33,3,FALSE)</f>
        <v>Veggie</v>
      </c>
      <c r="O43351" t="str">
        <f>VLOOKUP(G43351,Pizza_types!$A$1:$D$33,4,FALSE)</f>
        <v>Mozzarella Cheese, Provolone Cheese, Smoked Gouda Cheese, Romano Cheese, Blue Cheese, Garlic</v>
      </c>
    </row>
    <row r="43352" spans="1:15" x14ac:dyDescent="0.3">
      <c r="A43352" s="10">
        <v>43351</v>
      </c>
      <c r="B43352" s="10">
        <v>19059</v>
      </c>
      <c r="C43352" s="10" t="s">
        <v>55</v>
      </c>
      <c r="D43352" s="10">
        <v>1</v>
      </c>
      <c r="E43352" s="11">
        <f>VLOOKUP(B43352,orders!$A$2:$C$21351,2,FALSE)</f>
        <v>42329</v>
      </c>
      <c r="F43352" s="25">
        <f>VLOOKUP(B43352,orders!$A$1:$C$21351,3,FALSE)</f>
        <v>0.81989583333333338</v>
      </c>
      <c r="G43352" t="str">
        <f>VLOOKUP(C43352,pizzas!$A$1:$D$97,2,FALSE)</f>
        <v>hawaiian</v>
      </c>
      <c r="H43352" t="str">
        <f>VLOOKUP(C43352,pizzas!$A$1:$D$97,3,FALSE)</f>
        <v>S</v>
      </c>
      <c r="I43352">
        <f>VLOOKUP(C43352,pizzas!$A$1:$D$97,4,FALSE)</f>
        <v>10.5</v>
      </c>
      <c r="J43352" s="14">
        <f t="shared" si="2031"/>
        <v>10.5</v>
      </c>
      <c r="K43352" s="14" t="str">
        <f t="shared" si="2032"/>
        <v>November</v>
      </c>
      <c r="L43352" s="14" t="str">
        <f t="shared" si="2033"/>
        <v>Saturday</v>
      </c>
      <c r="M43352" t="str">
        <f>VLOOKUP(G43352,Pizza_types!$A$1:$D$33,2,FALSE)</f>
        <v>The Hawaiian Pizza</v>
      </c>
      <c r="N43352" t="str">
        <f>VLOOKUP(G43352,Pizza_types!$A$1:$D$33,3,FALSE)</f>
        <v>Classic</v>
      </c>
      <c r="O43352" t="str">
        <f>VLOOKUP(G43352,Pizza_types!$A$1:$D$33,4,FALSE)</f>
        <v>Sliced Ham, Pineapple, Mozzarella Cheese</v>
      </c>
    </row>
    <row r="43353" spans="1:15" x14ac:dyDescent="0.3">
      <c r="A43353" s="10">
        <v>43352</v>
      </c>
      <c r="B43353" s="10">
        <v>19060</v>
      </c>
      <c r="C43353" s="10" t="s">
        <v>41</v>
      </c>
      <c r="D43353" s="10">
        <v>1</v>
      </c>
      <c r="E43353" s="11">
        <f>VLOOKUP(B43353,orders!$A$2:$C$21351,2,FALSE)</f>
        <v>42329</v>
      </c>
      <c r="F43353" s="25">
        <f>VLOOKUP(B43353,orders!$A$1:$C$21351,3,FALSE)</f>
        <v>0.82208333333333339</v>
      </c>
      <c r="G43353" t="str">
        <f>VLOOKUP(C43353,pizzas!$A$1:$D$97,2,FALSE)</f>
        <v>napolitana</v>
      </c>
      <c r="H43353" t="str">
        <f>VLOOKUP(C43353,pizzas!$A$1:$D$97,3,FALSE)</f>
        <v>L</v>
      </c>
      <c r="I43353">
        <f>VLOOKUP(C43353,pizzas!$A$1:$D$97,4,FALSE)</f>
        <v>20.5</v>
      </c>
      <c r="J43353" s="14">
        <f t="shared" si="2031"/>
        <v>20.5</v>
      </c>
      <c r="K43353" s="14" t="str">
        <f t="shared" si="2032"/>
        <v>November</v>
      </c>
      <c r="L43353" s="14" t="str">
        <f t="shared" si="2033"/>
        <v>Saturday</v>
      </c>
      <c r="M43353" t="str">
        <f>VLOOKUP(G43353,Pizza_types!$A$1:$D$33,2,FALSE)</f>
        <v>The Napolitana Pizza</v>
      </c>
      <c r="N43353" t="str">
        <f>VLOOKUP(G43353,Pizza_types!$A$1:$D$33,3,FALSE)</f>
        <v>Classic</v>
      </c>
      <c r="O43353" t="str">
        <f>VLOOKUP(G43353,Pizza_types!$A$1:$D$33,4,FALSE)</f>
        <v>Tomatoes, Anchovies, Green Olives, Red Onions, Garlic</v>
      </c>
    </row>
    <row r="43354" spans="1:15" x14ac:dyDescent="0.3">
      <c r="A43354" s="10">
        <v>43353</v>
      </c>
      <c r="B43354" s="10">
        <v>19060</v>
      </c>
      <c r="C43354" s="10" t="s">
        <v>58</v>
      </c>
      <c r="D43354" s="10">
        <v>1</v>
      </c>
      <c r="E43354" s="11">
        <f>VLOOKUP(B43354,orders!$A$2:$C$21351,2,FALSE)</f>
        <v>42329</v>
      </c>
      <c r="F43354" s="25">
        <f>VLOOKUP(B43354,orders!$A$1:$C$21351,3,FALSE)</f>
        <v>0.82208333333333339</v>
      </c>
      <c r="G43354" t="str">
        <f>VLOOKUP(C43354,pizzas!$A$1:$D$97,2,FALSE)</f>
        <v>peppr_salami</v>
      </c>
      <c r="H43354" t="str">
        <f>VLOOKUP(C43354,pizzas!$A$1:$D$97,3,FALSE)</f>
        <v>L</v>
      </c>
      <c r="I43354">
        <f>VLOOKUP(C43354,pizzas!$A$1:$D$97,4,FALSE)</f>
        <v>20.75</v>
      </c>
      <c r="J43354" s="14">
        <f t="shared" si="2031"/>
        <v>20.75</v>
      </c>
      <c r="K43354" s="14" t="str">
        <f t="shared" si="2032"/>
        <v>November</v>
      </c>
      <c r="L43354" s="14" t="str">
        <f t="shared" si="2033"/>
        <v>Saturday</v>
      </c>
      <c r="M43354" t="str">
        <f>VLOOKUP(G43354,Pizza_types!$A$1:$D$33,2,FALSE)</f>
        <v>The Pepper Salami Pizza</v>
      </c>
      <c r="N43354" t="str">
        <f>VLOOKUP(G43354,Pizza_types!$A$1:$D$33,3,FALSE)</f>
        <v>Supreme</v>
      </c>
      <c r="O43354" t="str">
        <f>VLOOKUP(G43354,Pizza_types!$A$1:$D$33,4,FALSE)</f>
        <v>Genoa Salami, Capocollo, Pepperoni, Tomatoes, Asiago Cheese, Garlic</v>
      </c>
    </row>
    <row r="43355" spans="1:15" x14ac:dyDescent="0.3">
      <c r="A43355" s="10">
        <v>43354</v>
      </c>
      <c r="B43355" s="10">
        <v>19060</v>
      </c>
      <c r="C43355" s="10" t="s">
        <v>47</v>
      </c>
      <c r="D43355" s="10">
        <v>1</v>
      </c>
      <c r="E43355" s="11">
        <f>VLOOKUP(B43355,orders!$A$2:$C$21351,2,FALSE)</f>
        <v>42329</v>
      </c>
      <c r="F43355" s="25">
        <f>VLOOKUP(B43355,orders!$A$1:$C$21351,3,FALSE)</f>
        <v>0.82208333333333339</v>
      </c>
      <c r="G43355" t="str">
        <f>VLOOKUP(C43355,pizzas!$A$1:$D$97,2,FALSE)</f>
        <v>prsc_argla</v>
      </c>
      <c r="H43355" t="str">
        <f>VLOOKUP(C43355,pizzas!$A$1:$D$97,3,FALSE)</f>
        <v>S</v>
      </c>
      <c r="I43355">
        <f>VLOOKUP(C43355,pizzas!$A$1:$D$97,4,FALSE)</f>
        <v>12.5</v>
      </c>
      <c r="J43355" s="14">
        <f t="shared" si="2031"/>
        <v>12.5</v>
      </c>
      <c r="K43355" s="14" t="str">
        <f t="shared" si="2032"/>
        <v>November</v>
      </c>
      <c r="L43355" s="14" t="str">
        <f t="shared" si="2033"/>
        <v>Saturday</v>
      </c>
      <c r="M43355" t="str">
        <f>VLOOKUP(G43355,Pizza_types!$A$1:$D$33,2,FALSE)</f>
        <v>The Prosciutto and Arugula Pizza</v>
      </c>
      <c r="N43355" t="str">
        <f>VLOOKUP(G43355,Pizza_types!$A$1:$D$33,3,FALSE)</f>
        <v>Supreme</v>
      </c>
      <c r="O43355" t="str">
        <f>VLOOKUP(G43355,Pizza_types!$A$1:$D$33,4,FALSE)</f>
        <v>Prosciutto di San Daniele, Arugula, Mozzarella Cheese</v>
      </c>
    </row>
    <row r="43356" spans="1:15" x14ac:dyDescent="0.3">
      <c r="A43356" s="10">
        <v>43355</v>
      </c>
      <c r="B43356" s="10">
        <v>19061</v>
      </c>
      <c r="C43356" s="10" t="s">
        <v>27</v>
      </c>
      <c r="D43356" s="10">
        <v>1</v>
      </c>
      <c r="E43356" s="11">
        <f>VLOOKUP(B43356,orders!$A$2:$C$21351,2,FALSE)</f>
        <v>42329</v>
      </c>
      <c r="F43356" s="25">
        <f>VLOOKUP(B43356,orders!$A$1:$C$21351,3,FALSE)</f>
        <v>0.82664351851851847</v>
      </c>
      <c r="G43356" t="str">
        <f>VLOOKUP(C43356,pizzas!$A$1:$D$97,2,FALSE)</f>
        <v>cali_ckn</v>
      </c>
      <c r="H43356" t="str">
        <f>VLOOKUP(C43356,pizzas!$A$1:$D$97,3,FALSE)</f>
        <v>M</v>
      </c>
      <c r="I43356">
        <f>VLOOKUP(C43356,pizzas!$A$1:$D$97,4,FALSE)</f>
        <v>16.75</v>
      </c>
      <c r="J43356" s="14">
        <f t="shared" si="2031"/>
        <v>16.75</v>
      </c>
      <c r="K43356" s="14" t="str">
        <f t="shared" si="2032"/>
        <v>November</v>
      </c>
      <c r="L43356" s="14" t="str">
        <f t="shared" si="2033"/>
        <v>Saturday</v>
      </c>
      <c r="M43356" t="str">
        <f>VLOOKUP(G43356,Pizza_types!$A$1:$D$33,2,FALSE)</f>
        <v>The California Chicken Pizza</v>
      </c>
      <c r="N43356" t="str">
        <f>VLOOKUP(G43356,Pizza_types!$A$1:$D$33,3,FALSE)</f>
        <v>Chicken</v>
      </c>
      <c r="O43356" t="str">
        <f>VLOOKUP(G43356,Pizza_types!$A$1:$D$33,4,FALSE)</f>
        <v>Chicken, Artichoke, Spinach, Garlic, Jalapeno Peppers, Fontina Cheese, Gouda Cheese</v>
      </c>
    </row>
    <row r="43357" spans="1:15" x14ac:dyDescent="0.3">
      <c r="A43357" s="10">
        <v>43356</v>
      </c>
      <c r="B43357" s="10">
        <v>19061</v>
      </c>
      <c r="C43357" s="10" t="s">
        <v>69</v>
      </c>
      <c r="D43357" s="10">
        <v>1</v>
      </c>
      <c r="E43357" s="11">
        <f>VLOOKUP(B43357,orders!$A$2:$C$21351,2,FALSE)</f>
        <v>42329</v>
      </c>
      <c r="F43357" s="25">
        <f>VLOOKUP(B43357,orders!$A$1:$C$21351,3,FALSE)</f>
        <v>0.82664351851851847</v>
      </c>
      <c r="G43357" t="str">
        <f>VLOOKUP(C43357,pizzas!$A$1:$D$97,2,FALSE)</f>
        <v>southw_ckn</v>
      </c>
      <c r="H43357" t="str">
        <f>VLOOKUP(C43357,pizzas!$A$1:$D$97,3,FALSE)</f>
        <v>M</v>
      </c>
      <c r="I43357">
        <f>VLOOKUP(C43357,pizzas!$A$1:$D$97,4,FALSE)</f>
        <v>16.75</v>
      </c>
      <c r="J43357" s="14">
        <f t="shared" si="2031"/>
        <v>16.75</v>
      </c>
      <c r="K43357" s="14" t="str">
        <f t="shared" si="2032"/>
        <v>November</v>
      </c>
      <c r="L43357" s="14" t="str">
        <f t="shared" si="2033"/>
        <v>Saturday</v>
      </c>
      <c r="M43357" t="str">
        <f>VLOOKUP(G43357,Pizza_types!$A$1:$D$33,2,FALSE)</f>
        <v>The Southwest Chicken Pizza</v>
      </c>
      <c r="N43357" t="str">
        <f>VLOOKUP(G43357,Pizza_types!$A$1:$D$33,3,FALSE)</f>
        <v>Chicken</v>
      </c>
      <c r="O43357" t="str">
        <f>VLOOKUP(G43357,Pizza_types!$A$1:$D$33,4,FALSE)</f>
        <v>Chicken, Tomatoes, Red Peppers, Red Onions, Jalapeno Peppers, Corn, Cilantro, Chipotle Sauce</v>
      </c>
    </row>
    <row r="43358" spans="1:15" x14ac:dyDescent="0.3">
      <c r="A43358" s="10">
        <v>43357</v>
      </c>
      <c r="B43358" s="10">
        <v>19062</v>
      </c>
      <c r="C43358" s="10" t="s">
        <v>57</v>
      </c>
      <c r="D43358" s="10">
        <v>1</v>
      </c>
      <c r="E43358" s="11">
        <f>VLOOKUP(B43358,orders!$A$2:$C$21351,2,FALSE)</f>
        <v>42329</v>
      </c>
      <c r="F43358" s="25">
        <f>VLOOKUP(B43358,orders!$A$1:$C$21351,3,FALSE)</f>
        <v>0.82928240740740744</v>
      </c>
      <c r="G43358" t="str">
        <f>VLOOKUP(C43358,pizzas!$A$1:$D$97,2,FALSE)</f>
        <v>ckn_alfredo</v>
      </c>
      <c r="H43358" t="str">
        <f>VLOOKUP(C43358,pizzas!$A$1:$D$97,3,FALSE)</f>
        <v>M</v>
      </c>
      <c r="I43358">
        <f>VLOOKUP(C43358,pizzas!$A$1:$D$97,4,FALSE)</f>
        <v>16.75</v>
      </c>
      <c r="J43358" s="14">
        <f t="shared" si="2031"/>
        <v>16.75</v>
      </c>
      <c r="K43358" s="14" t="str">
        <f t="shared" si="2032"/>
        <v>November</v>
      </c>
      <c r="L43358" s="14" t="str">
        <f t="shared" si="2033"/>
        <v>Saturday</v>
      </c>
      <c r="M43358" t="str">
        <f>VLOOKUP(G43358,Pizza_types!$A$1:$D$33,2,FALSE)</f>
        <v>The Chicken Alfredo Pizza</v>
      </c>
      <c r="N43358" t="str">
        <f>VLOOKUP(G43358,Pizza_types!$A$1:$D$33,3,FALSE)</f>
        <v>Chicken</v>
      </c>
      <c r="O43358" t="str">
        <f>VLOOKUP(G43358,Pizza_types!$A$1:$D$33,4,FALSE)</f>
        <v>Chicken, Red Onions, Red Peppers, Mushrooms, Asiago Cheese, Alfredo Sauce</v>
      </c>
    </row>
    <row r="43359" spans="1:15" x14ac:dyDescent="0.3">
      <c r="A43359" s="10">
        <v>43358</v>
      </c>
      <c r="B43359" s="10">
        <v>19062</v>
      </c>
      <c r="C43359" s="10" t="s">
        <v>5</v>
      </c>
      <c r="D43359" s="10">
        <v>1</v>
      </c>
      <c r="E43359" s="11">
        <f>VLOOKUP(B43359,orders!$A$2:$C$21351,2,FALSE)</f>
        <v>42329</v>
      </c>
      <c r="F43359" s="25">
        <f>VLOOKUP(B43359,orders!$A$1:$C$21351,3,FALSE)</f>
        <v>0.82928240740740744</v>
      </c>
      <c r="G43359" t="str">
        <f>VLOOKUP(C43359,pizzas!$A$1:$D$97,2,FALSE)</f>
        <v>classic_dlx</v>
      </c>
      <c r="H43359" t="str">
        <f>VLOOKUP(C43359,pizzas!$A$1:$D$97,3,FALSE)</f>
        <v>M</v>
      </c>
      <c r="I43359">
        <f>VLOOKUP(C43359,pizzas!$A$1:$D$97,4,FALSE)</f>
        <v>16</v>
      </c>
      <c r="J43359" s="14">
        <f t="shared" si="2031"/>
        <v>16</v>
      </c>
      <c r="K43359" s="14" t="str">
        <f t="shared" si="2032"/>
        <v>November</v>
      </c>
      <c r="L43359" s="14" t="str">
        <f t="shared" si="2033"/>
        <v>Saturday</v>
      </c>
      <c r="M43359" t="str">
        <f>VLOOKUP(G43359,Pizza_types!$A$1:$D$33,2,FALSE)</f>
        <v>The Classic Deluxe Pizza</v>
      </c>
      <c r="N43359" t="str">
        <f>VLOOKUP(G43359,Pizza_types!$A$1:$D$33,3,FALSE)</f>
        <v>Classic</v>
      </c>
      <c r="O43359" t="str">
        <f>VLOOKUP(G43359,Pizza_types!$A$1:$D$33,4,FALSE)</f>
        <v>Pepperoni, Mushrooms, Red Onions, Red Peppers, Bacon</v>
      </c>
    </row>
    <row r="43360" spans="1:15" x14ac:dyDescent="0.3">
      <c r="A43360" s="10">
        <v>43359</v>
      </c>
      <c r="B43360" s="10">
        <v>19062</v>
      </c>
      <c r="C43360" s="10" t="s">
        <v>37</v>
      </c>
      <c r="D43360" s="10">
        <v>1</v>
      </c>
      <c r="E43360" s="11">
        <f>VLOOKUP(B43360,orders!$A$2:$C$21351,2,FALSE)</f>
        <v>42329</v>
      </c>
      <c r="F43360" s="25">
        <f>VLOOKUP(B43360,orders!$A$1:$C$21351,3,FALSE)</f>
        <v>0.82928240740740744</v>
      </c>
      <c r="G43360" t="str">
        <f>VLOOKUP(C43360,pizzas!$A$1:$D$97,2,FALSE)</f>
        <v>ital_veggie</v>
      </c>
      <c r="H43360" t="str">
        <f>VLOOKUP(C43360,pizzas!$A$1:$D$97,3,FALSE)</f>
        <v>S</v>
      </c>
      <c r="I43360">
        <f>VLOOKUP(C43360,pizzas!$A$1:$D$97,4,FALSE)</f>
        <v>12.75</v>
      </c>
      <c r="J43360" s="14">
        <f t="shared" si="2031"/>
        <v>12.75</v>
      </c>
      <c r="K43360" s="14" t="str">
        <f t="shared" si="2032"/>
        <v>November</v>
      </c>
      <c r="L43360" s="14" t="str">
        <f t="shared" si="2033"/>
        <v>Saturday</v>
      </c>
      <c r="M43360" t="str">
        <f>VLOOKUP(G43360,Pizza_types!$A$1:$D$33,2,FALSE)</f>
        <v>The Italian Vegetables Pizza</v>
      </c>
      <c r="N43360" t="str">
        <f>VLOOKUP(G43360,Pizza_types!$A$1:$D$33,3,FALSE)</f>
        <v>Veggie</v>
      </c>
      <c r="O43360" t="str">
        <f>VLOOKUP(G43360,Pizza_types!$A$1:$D$33,4,FALSE)</f>
        <v>Eggplant, Artichokes, Tomatoes, Zucchini, Red Peppers, Garlic, Pesto Sauce</v>
      </c>
    </row>
    <row r="43361" spans="1:15" x14ac:dyDescent="0.3">
      <c r="A43361" s="10">
        <v>43360</v>
      </c>
      <c r="B43361" s="10">
        <v>19063</v>
      </c>
      <c r="C43361" s="10" t="s">
        <v>33</v>
      </c>
      <c r="D43361" s="10">
        <v>1</v>
      </c>
      <c r="E43361" s="11">
        <f>VLOOKUP(B43361,orders!$A$2:$C$21351,2,FALSE)</f>
        <v>42329</v>
      </c>
      <c r="F43361" s="25">
        <f>VLOOKUP(B43361,orders!$A$1:$C$21351,3,FALSE)</f>
        <v>0.83364583333333331</v>
      </c>
      <c r="G43361" t="str">
        <f>VLOOKUP(C43361,pizzas!$A$1:$D$97,2,FALSE)</f>
        <v>four_cheese</v>
      </c>
      <c r="H43361" t="str">
        <f>VLOOKUP(C43361,pizzas!$A$1:$D$97,3,FALSE)</f>
        <v>L</v>
      </c>
      <c r="I43361">
        <f>VLOOKUP(C43361,pizzas!$A$1:$D$97,4,FALSE)</f>
        <v>17.95</v>
      </c>
      <c r="J43361" s="14">
        <f t="shared" si="2031"/>
        <v>17.95</v>
      </c>
      <c r="K43361" s="14" t="str">
        <f t="shared" si="2032"/>
        <v>November</v>
      </c>
      <c r="L43361" s="14" t="str">
        <f t="shared" si="2033"/>
        <v>Saturday</v>
      </c>
      <c r="M43361" t="str">
        <f>VLOOKUP(G43361,Pizza_types!$A$1:$D$33,2,FALSE)</f>
        <v>The Four Cheese Pizza</v>
      </c>
      <c r="N43361" t="str">
        <f>VLOOKUP(G43361,Pizza_types!$A$1:$D$33,3,FALSE)</f>
        <v>Veggie</v>
      </c>
      <c r="O43361" t="str">
        <f>VLOOKUP(G43361,Pizza_types!$A$1:$D$33,4,FALSE)</f>
        <v>Ricotta Cheese, Gorgonzola Piccante Cheese, Mozzarella Cheese, Parmigiano Reggiano Cheese, Garlic</v>
      </c>
    </row>
    <row r="43362" spans="1:15" x14ac:dyDescent="0.3">
      <c r="A43362" s="10">
        <v>43361</v>
      </c>
      <c r="B43362" s="10">
        <v>19064</v>
      </c>
      <c r="C43362" s="10" t="s">
        <v>72</v>
      </c>
      <c r="D43362" s="10">
        <v>1</v>
      </c>
      <c r="E43362" s="11">
        <f>VLOOKUP(B43362,orders!$A$2:$C$21351,2,FALSE)</f>
        <v>42329</v>
      </c>
      <c r="F43362" s="25">
        <f>VLOOKUP(B43362,orders!$A$1:$C$21351,3,FALSE)</f>
        <v>0.8359375</v>
      </c>
      <c r="G43362" t="str">
        <f>VLOOKUP(C43362,pizzas!$A$1:$D$97,2,FALSE)</f>
        <v>spicy_ital</v>
      </c>
      <c r="H43362" t="str">
        <f>VLOOKUP(C43362,pizzas!$A$1:$D$97,3,FALSE)</f>
        <v>S</v>
      </c>
      <c r="I43362">
        <f>VLOOKUP(C43362,pizzas!$A$1:$D$97,4,FALSE)</f>
        <v>12.5</v>
      </c>
      <c r="J43362" s="14">
        <f t="shared" si="2031"/>
        <v>12.5</v>
      </c>
      <c r="K43362" s="14" t="str">
        <f t="shared" si="2032"/>
        <v>November</v>
      </c>
      <c r="L43362" s="14" t="str">
        <f t="shared" si="2033"/>
        <v>Saturday</v>
      </c>
      <c r="M43362" t="str">
        <f>VLOOKUP(G43362,Pizza_types!$A$1:$D$33,2,FALSE)</f>
        <v>The Spicy Italian Pizza</v>
      </c>
      <c r="N43362" t="str">
        <f>VLOOKUP(G43362,Pizza_types!$A$1:$D$33,3,FALSE)</f>
        <v>Supreme</v>
      </c>
      <c r="O43362" t="str">
        <f>VLOOKUP(G43362,Pizza_types!$A$1:$D$33,4,FALSE)</f>
        <v>Capocollo, Tomatoes, Goat Cheese, Artichokes, Peperoncini verdi, Garlic</v>
      </c>
    </row>
    <row r="43363" spans="1:15" x14ac:dyDescent="0.3">
      <c r="A43363" s="10">
        <v>43362</v>
      </c>
      <c r="B43363" s="10">
        <v>19065</v>
      </c>
      <c r="C43363" s="10" t="s">
        <v>33</v>
      </c>
      <c r="D43363" s="10">
        <v>1</v>
      </c>
      <c r="E43363" s="11">
        <f>VLOOKUP(B43363,orders!$A$2:$C$21351,2,FALSE)</f>
        <v>42329</v>
      </c>
      <c r="F43363" s="25">
        <f>VLOOKUP(B43363,orders!$A$1:$C$21351,3,FALSE)</f>
        <v>0.84085648148148151</v>
      </c>
      <c r="G43363" t="str">
        <f>VLOOKUP(C43363,pizzas!$A$1:$D$97,2,FALSE)</f>
        <v>four_cheese</v>
      </c>
      <c r="H43363" t="str">
        <f>VLOOKUP(C43363,pizzas!$A$1:$D$97,3,FALSE)</f>
        <v>L</v>
      </c>
      <c r="I43363">
        <f>VLOOKUP(C43363,pizzas!$A$1:$D$97,4,FALSE)</f>
        <v>17.95</v>
      </c>
      <c r="J43363" s="14">
        <f t="shared" si="2031"/>
        <v>17.95</v>
      </c>
      <c r="K43363" s="14" t="str">
        <f t="shared" si="2032"/>
        <v>November</v>
      </c>
      <c r="L43363" s="14" t="str">
        <f t="shared" si="2033"/>
        <v>Saturday</v>
      </c>
      <c r="M43363" t="str">
        <f>VLOOKUP(G43363,Pizza_types!$A$1:$D$33,2,FALSE)</f>
        <v>The Four Cheese Pizza</v>
      </c>
      <c r="N43363" t="str">
        <f>VLOOKUP(G43363,Pizza_types!$A$1:$D$33,3,FALSE)</f>
        <v>Veggie</v>
      </c>
      <c r="O43363" t="str">
        <f>VLOOKUP(G43363,Pizza_types!$A$1:$D$33,4,FALSE)</f>
        <v>Ricotta Cheese, Gorgonzola Piccante Cheese, Mozzarella Cheese, Parmigiano Reggiano Cheese, Garlic</v>
      </c>
    </row>
    <row r="43364" spans="1:15" x14ac:dyDescent="0.3">
      <c r="A43364" s="10">
        <v>43363</v>
      </c>
      <c r="B43364" s="10">
        <v>19065</v>
      </c>
      <c r="C43364" s="10" t="s">
        <v>90</v>
      </c>
      <c r="D43364" s="10">
        <v>1</v>
      </c>
      <c r="E43364" s="11">
        <f>VLOOKUP(B43364,orders!$A$2:$C$21351,2,FALSE)</f>
        <v>42329</v>
      </c>
      <c r="F43364" s="25">
        <f>VLOOKUP(B43364,orders!$A$1:$C$21351,3,FALSE)</f>
        <v>0.84085648148148151</v>
      </c>
      <c r="G43364" t="str">
        <f>VLOOKUP(C43364,pizzas!$A$1:$D$97,2,FALSE)</f>
        <v>the_greek</v>
      </c>
      <c r="H43364" t="str">
        <f>VLOOKUP(C43364,pizzas!$A$1:$D$97,3,FALSE)</f>
        <v>L</v>
      </c>
      <c r="I43364">
        <f>VLOOKUP(C43364,pizzas!$A$1:$D$97,4,FALSE)</f>
        <v>20.5</v>
      </c>
      <c r="J43364" s="14">
        <f t="shared" si="2031"/>
        <v>20.5</v>
      </c>
      <c r="K43364" s="14" t="str">
        <f t="shared" si="2032"/>
        <v>November</v>
      </c>
      <c r="L43364" s="14" t="str">
        <f t="shared" si="2033"/>
        <v>Saturday</v>
      </c>
      <c r="M43364" t="str">
        <f>VLOOKUP(G43364,Pizza_types!$A$1:$D$33,2,FALSE)</f>
        <v>The Greek Pizza</v>
      </c>
      <c r="N43364" t="str">
        <f>VLOOKUP(G43364,Pizza_types!$A$1:$D$33,3,FALSE)</f>
        <v>Classic</v>
      </c>
      <c r="O43364" t="str">
        <f>VLOOKUP(G43364,Pizza_types!$A$1:$D$33,4,FALSE)</f>
        <v>Kalamata Olives, Feta Cheese, Tomatoes, Garlic, Beef Chuck Roast, Red Onions</v>
      </c>
    </row>
    <row r="43365" spans="1:15" x14ac:dyDescent="0.3">
      <c r="A43365" s="10">
        <v>43364</v>
      </c>
      <c r="B43365" s="10">
        <v>19066</v>
      </c>
      <c r="C43365" s="10" t="s">
        <v>16</v>
      </c>
      <c r="D43365" s="10">
        <v>1</v>
      </c>
      <c r="E43365" s="11">
        <f>VLOOKUP(B43365,orders!$A$2:$C$21351,2,FALSE)</f>
        <v>42329</v>
      </c>
      <c r="F43365" s="25">
        <f>VLOOKUP(B43365,orders!$A$1:$C$21351,3,FALSE)</f>
        <v>0.85820601851851852</v>
      </c>
      <c r="G43365" t="str">
        <f>VLOOKUP(C43365,pizzas!$A$1:$D$97,2,FALSE)</f>
        <v>green_garden</v>
      </c>
      <c r="H43365" t="str">
        <f>VLOOKUP(C43365,pizzas!$A$1:$D$97,3,FALSE)</f>
        <v>S</v>
      </c>
      <c r="I43365">
        <f>VLOOKUP(C43365,pizzas!$A$1:$D$97,4,FALSE)</f>
        <v>12</v>
      </c>
      <c r="J43365" s="14">
        <f t="shared" si="2031"/>
        <v>12</v>
      </c>
      <c r="K43365" s="14" t="str">
        <f t="shared" si="2032"/>
        <v>November</v>
      </c>
      <c r="L43365" s="14" t="str">
        <f t="shared" si="2033"/>
        <v>Saturday</v>
      </c>
      <c r="M43365" t="str">
        <f>VLOOKUP(G43365,Pizza_types!$A$1:$D$33,2,FALSE)</f>
        <v>The Green Garden Pizza</v>
      </c>
      <c r="N43365" t="str">
        <f>VLOOKUP(G43365,Pizza_types!$A$1:$D$33,3,FALSE)</f>
        <v>Veggie</v>
      </c>
      <c r="O43365" t="str">
        <f>VLOOKUP(G43365,Pizza_types!$A$1:$D$33,4,FALSE)</f>
        <v>Spinach, Mushrooms, Tomatoes, Green Olives, Feta Cheese</v>
      </c>
    </row>
    <row r="43366" spans="1:15" x14ac:dyDescent="0.3">
      <c r="A43366" s="10">
        <v>43365</v>
      </c>
      <c r="B43366" s="10">
        <v>19066</v>
      </c>
      <c r="C43366" s="10" t="s">
        <v>17</v>
      </c>
      <c r="D43366" s="10">
        <v>1</v>
      </c>
      <c r="E43366" s="11">
        <f>VLOOKUP(B43366,orders!$A$2:$C$21351,2,FALSE)</f>
        <v>42329</v>
      </c>
      <c r="F43366" s="25">
        <f>VLOOKUP(B43366,orders!$A$1:$C$21351,3,FALSE)</f>
        <v>0.85820601851851852</v>
      </c>
      <c r="G43366" t="str">
        <f>VLOOKUP(C43366,pizzas!$A$1:$D$97,2,FALSE)</f>
        <v>ital_cpcllo</v>
      </c>
      <c r="H43366" t="str">
        <f>VLOOKUP(C43366,pizzas!$A$1:$D$97,3,FALSE)</f>
        <v>L</v>
      </c>
      <c r="I43366">
        <f>VLOOKUP(C43366,pizzas!$A$1:$D$97,4,FALSE)</f>
        <v>20.5</v>
      </c>
      <c r="J43366" s="14">
        <f t="shared" si="2031"/>
        <v>20.5</v>
      </c>
      <c r="K43366" s="14" t="str">
        <f t="shared" si="2032"/>
        <v>November</v>
      </c>
      <c r="L43366" s="14" t="str">
        <f t="shared" si="2033"/>
        <v>Saturday</v>
      </c>
      <c r="M43366" t="str">
        <f>VLOOKUP(G43366,Pizza_types!$A$1:$D$33,2,FALSE)</f>
        <v>The Italian Capocollo Pizza</v>
      </c>
      <c r="N43366" t="str">
        <f>VLOOKUP(G43366,Pizza_types!$A$1:$D$33,3,FALSE)</f>
        <v>Classic</v>
      </c>
      <c r="O43366" t="str">
        <f>VLOOKUP(G43366,Pizza_types!$A$1:$D$33,4,FALSE)</f>
        <v>Capocollo, Red Peppers, Tomatoes, Goat Cheese, Garlic, Oregano</v>
      </c>
    </row>
    <row r="43367" spans="1:15" x14ac:dyDescent="0.3">
      <c r="A43367" s="10">
        <v>43366</v>
      </c>
      <c r="B43367" s="10">
        <v>19066</v>
      </c>
      <c r="C43367" s="10" t="s">
        <v>85</v>
      </c>
      <c r="D43367" s="10">
        <v>1</v>
      </c>
      <c r="E43367" s="11">
        <f>VLOOKUP(B43367,orders!$A$2:$C$21351,2,FALSE)</f>
        <v>42329</v>
      </c>
      <c r="F43367" s="25">
        <f>VLOOKUP(B43367,orders!$A$1:$C$21351,3,FALSE)</f>
        <v>0.85820601851851852</v>
      </c>
      <c r="G43367" t="str">
        <f>VLOOKUP(C43367,pizzas!$A$1:$D$97,2,FALSE)</f>
        <v>napolitana</v>
      </c>
      <c r="H43367" t="str">
        <f>VLOOKUP(C43367,pizzas!$A$1:$D$97,3,FALSE)</f>
        <v>M</v>
      </c>
      <c r="I43367">
        <f>VLOOKUP(C43367,pizzas!$A$1:$D$97,4,FALSE)</f>
        <v>16</v>
      </c>
      <c r="J43367" s="14">
        <f t="shared" si="2031"/>
        <v>16</v>
      </c>
      <c r="K43367" s="14" t="str">
        <f t="shared" si="2032"/>
        <v>November</v>
      </c>
      <c r="L43367" s="14" t="str">
        <f t="shared" si="2033"/>
        <v>Saturday</v>
      </c>
      <c r="M43367" t="str">
        <f>VLOOKUP(G43367,Pizza_types!$A$1:$D$33,2,FALSE)</f>
        <v>The Napolitana Pizza</v>
      </c>
      <c r="N43367" t="str">
        <f>VLOOKUP(G43367,Pizza_types!$A$1:$D$33,3,FALSE)</f>
        <v>Classic</v>
      </c>
      <c r="O43367" t="str">
        <f>VLOOKUP(G43367,Pizza_types!$A$1:$D$33,4,FALSE)</f>
        <v>Tomatoes, Anchovies, Green Olives, Red Onions, Garlic</v>
      </c>
    </row>
    <row r="43368" spans="1:15" x14ac:dyDescent="0.3">
      <c r="A43368" s="10">
        <v>43367</v>
      </c>
      <c r="B43368" s="10">
        <v>19067</v>
      </c>
      <c r="C43368" s="10" t="s">
        <v>61</v>
      </c>
      <c r="D43368" s="10">
        <v>1</v>
      </c>
      <c r="E43368" s="11">
        <f>VLOOKUP(B43368,orders!$A$2:$C$21351,2,FALSE)</f>
        <v>42329</v>
      </c>
      <c r="F43368" s="25">
        <f>VLOOKUP(B43368,orders!$A$1:$C$21351,3,FALSE)</f>
        <v>0.86469907407407409</v>
      </c>
      <c r="G43368" t="str">
        <f>VLOOKUP(C43368,pizzas!$A$1:$D$97,2,FALSE)</f>
        <v>classic_dlx</v>
      </c>
      <c r="H43368" t="str">
        <f>VLOOKUP(C43368,pizzas!$A$1:$D$97,3,FALSE)</f>
        <v>L</v>
      </c>
      <c r="I43368">
        <f>VLOOKUP(C43368,pizzas!$A$1:$D$97,4,FALSE)</f>
        <v>20.5</v>
      </c>
      <c r="J43368" s="14">
        <f t="shared" si="2031"/>
        <v>20.5</v>
      </c>
      <c r="K43368" s="14" t="str">
        <f t="shared" si="2032"/>
        <v>November</v>
      </c>
      <c r="L43368" s="14" t="str">
        <f t="shared" si="2033"/>
        <v>Saturday</v>
      </c>
      <c r="M43368" t="str">
        <f>VLOOKUP(G43368,Pizza_types!$A$1:$D$33,2,FALSE)</f>
        <v>The Classic Deluxe Pizza</v>
      </c>
      <c r="N43368" t="str">
        <f>VLOOKUP(G43368,Pizza_types!$A$1:$D$33,3,FALSE)</f>
        <v>Classic</v>
      </c>
      <c r="O43368" t="str">
        <f>VLOOKUP(G43368,Pizza_types!$A$1:$D$33,4,FALSE)</f>
        <v>Pepperoni, Mushrooms, Red Onions, Red Peppers, Bacon</v>
      </c>
    </row>
    <row r="43369" spans="1:15" x14ac:dyDescent="0.3">
      <c r="A43369" s="10">
        <v>43368</v>
      </c>
      <c r="B43369" s="10">
        <v>19068</v>
      </c>
      <c r="C43369" s="10" t="s">
        <v>17</v>
      </c>
      <c r="D43369" s="10">
        <v>1</v>
      </c>
      <c r="E43369" s="11">
        <f>VLOOKUP(B43369,orders!$A$2:$C$21351,2,FALSE)</f>
        <v>42329</v>
      </c>
      <c r="F43369" s="25">
        <f>VLOOKUP(B43369,orders!$A$1:$C$21351,3,FALSE)</f>
        <v>0.86980324074074078</v>
      </c>
      <c r="G43369" t="str">
        <f>VLOOKUP(C43369,pizzas!$A$1:$D$97,2,FALSE)</f>
        <v>ital_cpcllo</v>
      </c>
      <c r="H43369" t="str">
        <f>VLOOKUP(C43369,pizzas!$A$1:$D$97,3,FALSE)</f>
        <v>L</v>
      </c>
      <c r="I43369">
        <f>VLOOKUP(C43369,pizzas!$A$1:$D$97,4,FALSE)</f>
        <v>20.5</v>
      </c>
      <c r="J43369" s="14">
        <f t="shared" si="2031"/>
        <v>20.5</v>
      </c>
      <c r="K43369" s="14" t="str">
        <f t="shared" si="2032"/>
        <v>November</v>
      </c>
      <c r="L43369" s="14" t="str">
        <f t="shared" si="2033"/>
        <v>Saturday</v>
      </c>
      <c r="M43369" t="str">
        <f>VLOOKUP(G43369,Pizza_types!$A$1:$D$33,2,FALSE)</f>
        <v>The Italian Capocollo Pizza</v>
      </c>
      <c r="N43369" t="str">
        <f>VLOOKUP(G43369,Pizza_types!$A$1:$D$33,3,FALSE)</f>
        <v>Classic</v>
      </c>
      <c r="O43369" t="str">
        <f>VLOOKUP(G43369,Pizza_types!$A$1:$D$33,4,FALSE)</f>
        <v>Capocollo, Red Peppers, Tomatoes, Goat Cheese, Garlic, Oregano</v>
      </c>
    </row>
    <row r="43370" spans="1:15" x14ac:dyDescent="0.3">
      <c r="A43370" s="10">
        <v>43369</v>
      </c>
      <c r="B43370" s="10">
        <v>19068</v>
      </c>
      <c r="C43370" s="10" t="s">
        <v>23</v>
      </c>
      <c r="D43370" s="10">
        <v>1</v>
      </c>
      <c r="E43370" s="11">
        <f>VLOOKUP(B43370,orders!$A$2:$C$21351,2,FALSE)</f>
        <v>42329</v>
      </c>
      <c r="F43370" s="25">
        <f>VLOOKUP(B43370,orders!$A$1:$C$21351,3,FALSE)</f>
        <v>0.86980324074074078</v>
      </c>
      <c r="G43370" t="str">
        <f>VLOOKUP(C43370,pizzas!$A$1:$D$97,2,FALSE)</f>
        <v>mexicana</v>
      </c>
      <c r="H43370" t="str">
        <f>VLOOKUP(C43370,pizzas!$A$1:$D$97,3,FALSE)</f>
        <v>L</v>
      </c>
      <c r="I43370">
        <f>VLOOKUP(C43370,pizzas!$A$1:$D$97,4,FALSE)</f>
        <v>20.25</v>
      </c>
      <c r="J43370" s="14">
        <f t="shared" si="2031"/>
        <v>20.25</v>
      </c>
      <c r="K43370" s="14" t="str">
        <f t="shared" si="2032"/>
        <v>November</v>
      </c>
      <c r="L43370" s="14" t="str">
        <f t="shared" si="2033"/>
        <v>Saturday</v>
      </c>
      <c r="M43370" t="str">
        <f>VLOOKUP(G43370,Pizza_types!$A$1:$D$33,2,FALSE)</f>
        <v>The Mexicana Pizza</v>
      </c>
      <c r="N43370" t="str">
        <f>VLOOKUP(G43370,Pizza_types!$A$1:$D$33,3,FALSE)</f>
        <v>Veggie</v>
      </c>
      <c r="O43370" t="str">
        <f>VLOOKUP(G43370,Pizza_types!$A$1:$D$33,4,FALSE)</f>
        <v>Tomatoes, Red Peppers, Jalapeno Peppers, Red Onions, Cilantro, Corn, Chipotle Sauce, Garlic</v>
      </c>
    </row>
    <row r="43371" spans="1:15" x14ac:dyDescent="0.3">
      <c r="A43371" s="10">
        <v>43370</v>
      </c>
      <c r="B43371" s="10">
        <v>19069</v>
      </c>
      <c r="C43371" s="10" t="s">
        <v>24</v>
      </c>
      <c r="D43371" s="10">
        <v>1</v>
      </c>
      <c r="E43371" s="11">
        <f>VLOOKUP(B43371,orders!$A$2:$C$21351,2,FALSE)</f>
        <v>42329</v>
      </c>
      <c r="F43371" s="25">
        <f>VLOOKUP(B43371,orders!$A$1:$C$21351,3,FALSE)</f>
        <v>0.88005787037037042</v>
      </c>
      <c r="G43371" t="str">
        <f>VLOOKUP(C43371,pizzas!$A$1:$D$97,2,FALSE)</f>
        <v>southw_ckn</v>
      </c>
      <c r="H43371" t="str">
        <f>VLOOKUP(C43371,pizzas!$A$1:$D$97,3,FALSE)</f>
        <v>L</v>
      </c>
      <c r="I43371">
        <f>VLOOKUP(C43371,pizzas!$A$1:$D$97,4,FALSE)</f>
        <v>20.75</v>
      </c>
      <c r="J43371" s="14">
        <f t="shared" si="2031"/>
        <v>20.75</v>
      </c>
      <c r="K43371" s="14" t="str">
        <f t="shared" si="2032"/>
        <v>November</v>
      </c>
      <c r="L43371" s="14" t="str">
        <f t="shared" si="2033"/>
        <v>Saturday</v>
      </c>
      <c r="M43371" t="str">
        <f>VLOOKUP(G43371,Pizza_types!$A$1:$D$33,2,FALSE)</f>
        <v>The Southwest Chicken Pizza</v>
      </c>
      <c r="N43371" t="str">
        <f>VLOOKUP(G43371,Pizza_types!$A$1:$D$33,3,FALSE)</f>
        <v>Chicken</v>
      </c>
      <c r="O43371" t="str">
        <f>VLOOKUP(G43371,Pizza_types!$A$1:$D$33,4,FALSE)</f>
        <v>Chicken, Tomatoes, Red Peppers, Red Onions, Jalapeno Peppers, Corn, Cilantro, Chipotle Sauce</v>
      </c>
    </row>
    <row r="43372" spans="1:15" x14ac:dyDescent="0.3">
      <c r="A43372" s="10">
        <v>43371</v>
      </c>
      <c r="B43372" s="10">
        <v>19069</v>
      </c>
      <c r="C43372" s="10" t="s">
        <v>86</v>
      </c>
      <c r="D43372" s="10">
        <v>1</v>
      </c>
      <c r="E43372" s="11">
        <f>VLOOKUP(B43372,orders!$A$2:$C$21351,2,FALSE)</f>
        <v>42329</v>
      </c>
      <c r="F43372" s="25">
        <f>VLOOKUP(B43372,orders!$A$1:$C$21351,3,FALSE)</f>
        <v>0.88005787037037042</v>
      </c>
      <c r="G43372" t="str">
        <f>VLOOKUP(C43372,pizzas!$A$1:$D$97,2,FALSE)</f>
        <v>spin_pesto</v>
      </c>
      <c r="H43372" t="str">
        <f>VLOOKUP(C43372,pizzas!$A$1:$D$97,3,FALSE)</f>
        <v>M</v>
      </c>
      <c r="I43372">
        <f>VLOOKUP(C43372,pizzas!$A$1:$D$97,4,FALSE)</f>
        <v>16.5</v>
      </c>
      <c r="J43372" s="14">
        <f t="shared" si="2031"/>
        <v>16.5</v>
      </c>
      <c r="K43372" s="14" t="str">
        <f t="shared" si="2032"/>
        <v>November</v>
      </c>
      <c r="L43372" s="14" t="str">
        <f t="shared" si="2033"/>
        <v>Saturday</v>
      </c>
      <c r="M43372" t="str">
        <f>VLOOKUP(G43372,Pizza_types!$A$1:$D$33,2,FALSE)</f>
        <v>The Spinach Pesto Pizza</v>
      </c>
      <c r="N43372" t="str">
        <f>VLOOKUP(G43372,Pizza_types!$A$1:$D$33,3,FALSE)</f>
        <v>Veggie</v>
      </c>
      <c r="O43372" t="str">
        <f>VLOOKUP(G43372,Pizza_types!$A$1:$D$33,4,FALSE)</f>
        <v>Spinach, Artichokes, Tomatoes, Sun-dried Tomatoes, Garlic, Pesto Sauce</v>
      </c>
    </row>
    <row r="43373" spans="1:15" x14ac:dyDescent="0.3">
      <c r="A43373" s="10">
        <v>43372</v>
      </c>
      <c r="B43373" s="10">
        <v>19070</v>
      </c>
      <c r="C43373" s="10" t="s">
        <v>6</v>
      </c>
      <c r="D43373" s="10">
        <v>1</v>
      </c>
      <c r="E43373" s="11">
        <f>VLOOKUP(B43373,orders!$A$2:$C$21351,2,FALSE)</f>
        <v>42329</v>
      </c>
      <c r="F43373" s="25">
        <f>VLOOKUP(B43373,orders!$A$1:$C$21351,3,FALSE)</f>
        <v>0.90839120370370374</v>
      </c>
      <c r="G43373" t="str">
        <f>VLOOKUP(C43373,pizzas!$A$1:$D$97,2,FALSE)</f>
        <v>five_cheese</v>
      </c>
      <c r="H43373" t="str">
        <f>VLOOKUP(C43373,pizzas!$A$1:$D$97,3,FALSE)</f>
        <v>L</v>
      </c>
      <c r="I43373">
        <f>VLOOKUP(C43373,pizzas!$A$1:$D$97,4,FALSE)</f>
        <v>18.5</v>
      </c>
      <c r="J43373" s="14">
        <f t="shared" si="2031"/>
        <v>18.5</v>
      </c>
      <c r="K43373" s="14" t="str">
        <f t="shared" si="2032"/>
        <v>November</v>
      </c>
      <c r="L43373" s="14" t="str">
        <f t="shared" si="2033"/>
        <v>Saturday</v>
      </c>
      <c r="M43373" t="str">
        <f>VLOOKUP(G43373,Pizza_types!$A$1:$D$33,2,FALSE)</f>
        <v>The Five Cheese Pizza</v>
      </c>
      <c r="N43373" t="str">
        <f>VLOOKUP(G43373,Pizza_types!$A$1:$D$33,3,FALSE)</f>
        <v>Veggie</v>
      </c>
      <c r="O43373" t="str">
        <f>VLOOKUP(G43373,Pizza_types!$A$1:$D$33,4,FALSE)</f>
        <v>Mozzarella Cheese, Provolone Cheese, Smoked Gouda Cheese, Romano Cheese, Blue Cheese, Garlic</v>
      </c>
    </row>
    <row r="43374" spans="1:15" x14ac:dyDescent="0.3">
      <c r="A43374" s="10">
        <v>43373</v>
      </c>
      <c r="B43374" s="10">
        <v>19071</v>
      </c>
      <c r="C43374" s="10" t="s">
        <v>85</v>
      </c>
      <c r="D43374" s="10">
        <v>1</v>
      </c>
      <c r="E43374" s="11">
        <f>VLOOKUP(B43374,orders!$A$2:$C$21351,2,FALSE)</f>
        <v>42329</v>
      </c>
      <c r="F43374" s="25">
        <f>VLOOKUP(B43374,orders!$A$1:$C$21351,3,FALSE)</f>
        <v>0.91049768518518515</v>
      </c>
      <c r="G43374" t="str">
        <f>VLOOKUP(C43374,pizzas!$A$1:$D$97,2,FALSE)</f>
        <v>napolitana</v>
      </c>
      <c r="H43374" t="str">
        <f>VLOOKUP(C43374,pizzas!$A$1:$D$97,3,FALSE)</f>
        <v>M</v>
      </c>
      <c r="I43374">
        <f>VLOOKUP(C43374,pizzas!$A$1:$D$97,4,FALSE)</f>
        <v>16</v>
      </c>
      <c r="J43374" s="14">
        <f t="shared" si="2031"/>
        <v>16</v>
      </c>
      <c r="K43374" s="14" t="str">
        <f t="shared" si="2032"/>
        <v>November</v>
      </c>
      <c r="L43374" s="14" t="str">
        <f t="shared" si="2033"/>
        <v>Saturday</v>
      </c>
      <c r="M43374" t="str">
        <f>VLOOKUP(G43374,Pizza_types!$A$1:$D$33,2,FALSE)</f>
        <v>The Napolitana Pizza</v>
      </c>
      <c r="N43374" t="str">
        <f>VLOOKUP(G43374,Pizza_types!$A$1:$D$33,3,FALSE)</f>
        <v>Classic</v>
      </c>
      <c r="O43374" t="str">
        <f>VLOOKUP(G43374,Pizza_types!$A$1:$D$33,4,FALSE)</f>
        <v>Tomatoes, Anchovies, Green Olives, Red Onions, Garlic</v>
      </c>
    </row>
    <row r="43375" spans="1:15" x14ac:dyDescent="0.3">
      <c r="A43375" s="10">
        <v>43374</v>
      </c>
      <c r="B43375" s="10">
        <v>19071</v>
      </c>
      <c r="C43375" s="10" t="s">
        <v>73</v>
      </c>
      <c r="D43375" s="10">
        <v>1</v>
      </c>
      <c r="E43375" s="11">
        <f>VLOOKUP(B43375,orders!$A$2:$C$21351,2,FALSE)</f>
        <v>42329</v>
      </c>
      <c r="F43375" s="25">
        <f>VLOOKUP(B43375,orders!$A$1:$C$21351,3,FALSE)</f>
        <v>0.91049768518518515</v>
      </c>
      <c r="G43375" t="str">
        <f>VLOOKUP(C43375,pizzas!$A$1:$D$97,2,FALSE)</f>
        <v>thai_ckn</v>
      </c>
      <c r="H43375" t="str">
        <f>VLOOKUP(C43375,pizzas!$A$1:$D$97,3,FALSE)</f>
        <v>S</v>
      </c>
      <c r="I43375">
        <f>VLOOKUP(C43375,pizzas!$A$1:$D$97,4,FALSE)</f>
        <v>12.75</v>
      </c>
      <c r="J43375" s="14">
        <f t="shared" si="2031"/>
        <v>12.75</v>
      </c>
      <c r="K43375" s="14" t="str">
        <f t="shared" si="2032"/>
        <v>November</v>
      </c>
      <c r="L43375" s="14" t="str">
        <f t="shared" si="2033"/>
        <v>Saturday</v>
      </c>
      <c r="M43375" t="str">
        <f>VLOOKUP(G43375,Pizza_types!$A$1:$D$33,2,FALSE)</f>
        <v>The Thai Chicken Pizza</v>
      </c>
      <c r="N43375" t="str">
        <f>VLOOKUP(G43375,Pizza_types!$A$1:$D$33,3,FALSE)</f>
        <v>Chicken</v>
      </c>
      <c r="O43375" t="str">
        <f>VLOOKUP(G43375,Pizza_types!$A$1:$D$33,4,FALSE)</f>
        <v>Chicken, Pineapple, Tomatoes, Red Peppers, Thai Sweet Chilli Sauce</v>
      </c>
    </row>
    <row r="43376" spans="1:15" x14ac:dyDescent="0.3">
      <c r="A43376" s="10">
        <v>43375</v>
      </c>
      <c r="B43376" s="10">
        <v>19072</v>
      </c>
      <c r="C43376" s="10" t="s">
        <v>56</v>
      </c>
      <c r="D43376" s="10">
        <v>1</v>
      </c>
      <c r="E43376" s="11">
        <f>VLOOKUP(B43376,orders!$A$2:$C$21351,2,FALSE)</f>
        <v>42329</v>
      </c>
      <c r="F43376" s="25">
        <f>VLOOKUP(B43376,orders!$A$1:$C$21351,3,FALSE)</f>
        <v>0.92614583333333333</v>
      </c>
      <c r="G43376" t="str">
        <f>VLOOKUP(C43376,pizzas!$A$1:$D$97,2,FALSE)</f>
        <v>peppr_salami</v>
      </c>
      <c r="H43376" t="str">
        <f>VLOOKUP(C43376,pizzas!$A$1:$D$97,3,FALSE)</f>
        <v>M</v>
      </c>
      <c r="I43376">
        <f>VLOOKUP(C43376,pizzas!$A$1:$D$97,4,FALSE)</f>
        <v>16.5</v>
      </c>
      <c r="J43376" s="14">
        <f t="shared" si="2031"/>
        <v>16.5</v>
      </c>
      <c r="K43376" s="14" t="str">
        <f t="shared" si="2032"/>
        <v>November</v>
      </c>
      <c r="L43376" s="14" t="str">
        <f t="shared" si="2033"/>
        <v>Saturday</v>
      </c>
      <c r="M43376" t="str">
        <f>VLOOKUP(G43376,Pizza_types!$A$1:$D$33,2,FALSE)</f>
        <v>The Pepper Salami Pizza</v>
      </c>
      <c r="N43376" t="str">
        <f>VLOOKUP(G43376,Pizza_types!$A$1:$D$33,3,FALSE)</f>
        <v>Supreme</v>
      </c>
      <c r="O43376" t="str">
        <f>VLOOKUP(G43376,Pizza_types!$A$1:$D$33,4,FALSE)</f>
        <v>Genoa Salami, Capocollo, Pepperoni, Tomatoes, Asiago Cheese, Garlic</v>
      </c>
    </row>
    <row r="43377" spans="1:15" x14ac:dyDescent="0.3">
      <c r="A43377" s="10">
        <v>43376</v>
      </c>
      <c r="B43377" s="10">
        <v>19072</v>
      </c>
      <c r="C43377" s="10" t="s">
        <v>71</v>
      </c>
      <c r="D43377" s="10">
        <v>1</v>
      </c>
      <c r="E43377" s="11">
        <f>VLOOKUP(B43377,orders!$A$2:$C$21351,2,FALSE)</f>
        <v>42329</v>
      </c>
      <c r="F43377" s="25">
        <f>VLOOKUP(B43377,orders!$A$1:$C$21351,3,FALSE)</f>
        <v>0.92614583333333333</v>
      </c>
      <c r="G43377" t="str">
        <f>VLOOKUP(C43377,pizzas!$A$1:$D$97,2,FALSE)</f>
        <v>sicilian</v>
      </c>
      <c r="H43377" t="str">
        <f>VLOOKUP(C43377,pizzas!$A$1:$D$97,3,FALSE)</f>
        <v>S</v>
      </c>
      <c r="I43377">
        <f>VLOOKUP(C43377,pizzas!$A$1:$D$97,4,FALSE)</f>
        <v>12.25</v>
      </c>
      <c r="J43377" s="14">
        <f t="shared" si="2031"/>
        <v>12.25</v>
      </c>
      <c r="K43377" s="14" t="str">
        <f t="shared" si="2032"/>
        <v>November</v>
      </c>
      <c r="L43377" s="14" t="str">
        <f t="shared" si="2033"/>
        <v>Saturday</v>
      </c>
      <c r="M43377" t="str">
        <f>VLOOKUP(G43377,Pizza_types!$A$1:$D$33,2,FALSE)</f>
        <v>The Sicilian Pizza</v>
      </c>
      <c r="N43377" t="str">
        <f>VLOOKUP(G43377,Pizza_types!$A$1:$D$33,3,FALSE)</f>
        <v>Supreme</v>
      </c>
      <c r="O43377" t="str">
        <f>VLOOKUP(G43377,Pizza_types!$A$1:$D$33,4,FALSE)</f>
        <v>Coarse Sicilian Salami, Tomatoes, Green Olives, Luganega Sausage, Onions, Garlic</v>
      </c>
    </row>
    <row r="43378" spans="1:15" x14ac:dyDescent="0.3">
      <c r="A43378" s="10">
        <v>43377</v>
      </c>
      <c r="B43378" s="10">
        <v>19072</v>
      </c>
      <c r="C43378" s="10" t="s">
        <v>32</v>
      </c>
      <c r="D43378" s="10">
        <v>1</v>
      </c>
      <c r="E43378" s="11">
        <f>VLOOKUP(B43378,orders!$A$2:$C$21351,2,FALSE)</f>
        <v>42329</v>
      </c>
      <c r="F43378" s="25">
        <f>VLOOKUP(B43378,orders!$A$1:$C$21351,3,FALSE)</f>
        <v>0.92614583333333333</v>
      </c>
      <c r="G43378" t="str">
        <f>VLOOKUP(C43378,pizzas!$A$1:$D$97,2,FALSE)</f>
        <v>soppressata</v>
      </c>
      <c r="H43378" t="str">
        <f>VLOOKUP(C43378,pizzas!$A$1:$D$97,3,FALSE)</f>
        <v>L</v>
      </c>
      <c r="I43378">
        <f>VLOOKUP(C43378,pizzas!$A$1:$D$97,4,FALSE)</f>
        <v>20.75</v>
      </c>
      <c r="J43378" s="14">
        <f t="shared" si="2031"/>
        <v>20.75</v>
      </c>
      <c r="K43378" s="14" t="str">
        <f t="shared" si="2032"/>
        <v>November</v>
      </c>
      <c r="L43378" s="14" t="str">
        <f t="shared" si="2033"/>
        <v>Saturday</v>
      </c>
      <c r="M43378" t="str">
        <f>VLOOKUP(G43378,Pizza_types!$A$1:$D$33,2,FALSE)</f>
        <v>The Soppressata Pizza</v>
      </c>
      <c r="N43378" t="str">
        <f>VLOOKUP(G43378,Pizza_types!$A$1:$D$33,3,FALSE)</f>
        <v>Supreme</v>
      </c>
      <c r="O43378" t="str">
        <f>VLOOKUP(G43378,Pizza_types!$A$1:$D$33,4,FALSE)</f>
        <v>Soppressata Salami, Fontina Cheese, Mozzarella Cheese, Mushrooms, Garlic</v>
      </c>
    </row>
    <row r="43379" spans="1:15" x14ac:dyDescent="0.3">
      <c r="A43379" s="10">
        <v>43378</v>
      </c>
      <c r="B43379" s="10">
        <v>19072</v>
      </c>
      <c r="C43379" s="10" t="s">
        <v>60</v>
      </c>
      <c r="D43379" s="10">
        <v>1</v>
      </c>
      <c r="E43379" s="11">
        <f>VLOOKUP(B43379,orders!$A$2:$C$21351,2,FALSE)</f>
        <v>42329</v>
      </c>
      <c r="F43379" s="25">
        <f>VLOOKUP(B43379,orders!$A$1:$C$21351,3,FALSE)</f>
        <v>0.92614583333333333</v>
      </c>
      <c r="G43379" t="str">
        <f>VLOOKUP(C43379,pizzas!$A$1:$D$97,2,FALSE)</f>
        <v>thai_ckn</v>
      </c>
      <c r="H43379" t="str">
        <f>VLOOKUP(C43379,pizzas!$A$1:$D$97,3,FALSE)</f>
        <v>M</v>
      </c>
      <c r="I43379">
        <f>VLOOKUP(C43379,pizzas!$A$1:$D$97,4,FALSE)</f>
        <v>16.75</v>
      </c>
      <c r="J43379" s="14">
        <f t="shared" si="2031"/>
        <v>16.75</v>
      </c>
      <c r="K43379" s="14" t="str">
        <f t="shared" si="2032"/>
        <v>November</v>
      </c>
      <c r="L43379" s="14" t="str">
        <f t="shared" si="2033"/>
        <v>Saturday</v>
      </c>
      <c r="M43379" t="str">
        <f>VLOOKUP(G43379,Pizza_types!$A$1:$D$33,2,FALSE)</f>
        <v>The Thai Chicken Pizza</v>
      </c>
      <c r="N43379" t="str">
        <f>VLOOKUP(G43379,Pizza_types!$A$1:$D$33,3,FALSE)</f>
        <v>Chicken</v>
      </c>
      <c r="O43379" t="str">
        <f>VLOOKUP(G43379,Pizza_types!$A$1:$D$33,4,FALSE)</f>
        <v>Chicken, Pineapple, Tomatoes, Red Peppers, Thai Sweet Chilli Sauce</v>
      </c>
    </row>
    <row r="43380" spans="1:15" x14ac:dyDescent="0.3">
      <c r="A43380" s="10">
        <v>43379</v>
      </c>
      <c r="B43380" s="10">
        <v>19073</v>
      </c>
      <c r="C43380" s="10" t="s">
        <v>31</v>
      </c>
      <c r="D43380" s="10">
        <v>1</v>
      </c>
      <c r="E43380" s="11">
        <f>VLOOKUP(B43380,orders!$A$2:$C$21351,2,FALSE)</f>
        <v>42329</v>
      </c>
      <c r="F43380" s="25">
        <f>VLOOKUP(B43380,orders!$A$1:$C$21351,3,FALSE)</f>
        <v>0.93182870370370374</v>
      </c>
      <c r="G43380" t="str">
        <f>VLOOKUP(C43380,pizzas!$A$1:$D$97,2,FALSE)</f>
        <v>big_meat</v>
      </c>
      <c r="H43380" t="str">
        <f>VLOOKUP(C43380,pizzas!$A$1:$D$97,3,FALSE)</f>
        <v>S</v>
      </c>
      <c r="I43380">
        <f>VLOOKUP(C43380,pizzas!$A$1:$D$97,4,FALSE)</f>
        <v>12</v>
      </c>
      <c r="J43380" s="14">
        <f t="shared" si="2031"/>
        <v>12</v>
      </c>
      <c r="K43380" s="14" t="str">
        <f t="shared" si="2032"/>
        <v>November</v>
      </c>
      <c r="L43380" s="14" t="str">
        <f t="shared" si="2033"/>
        <v>Saturday</v>
      </c>
      <c r="M43380" t="str">
        <f>VLOOKUP(G43380,Pizza_types!$A$1:$D$33,2,FALSE)</f>
        <v>The Big Meat Pizza</v>
      </c>
      <c r="N43380" t="str">
        <f>VLOOKUP(G43380,Pizza_types!$A$1:$D$33,3,FALSE)</f>
        <v>Classic</v>
      </c>
      <c r="O43380" t="str">
        <f>VLOOKUP(G43380,Pizza_types!$A$1:$D$33,4,FALSE)</f>
        <v>Bacon, Pepperoni, Italian Sausage, Chorizo Sausage</v>
      </c>
    </row>
    <row r="43381" spans="1:15" x14ac:dyDescent="0.3">
      <c r="A43381" s="10">
        <v>43380</v>
      </c>
      <c r="B43381" s="10">
        <v>19073</v>
      </c>
      <c r="C43381" s="10" t="s">
        <v>68</v>
      </c>
      <c r="D43381" s="10">
        <v>1</v>
      </c>
      <c r="E43381" s="11">
        <f>VLOOKUP(B43381,orders!$A$2:$C$21351,2,FALSE)</f>
        <v>42329</v>
      </c>
      <c r="F43381" s="25">
        <f>VLOOKUP(B43381,orders!$A$1:$C$21351,3,FALSE)</f>
        <v>0.93182870370370374</v>
      </c>
      <c r="G43381" t="str">
        <f>VLOOKUP(C43381,pizzas!$A$1:$D$97,2,FALSE)</f>
        <v>mediterraneo</v>
      </c>
      <c r="H43381" t="str">
        <f>VLOOKUP(C43381,pizzas!$A$1:$D$97,3,FALSE)</f>
        <v>L</v>
      </c>
      <c r="I43381">
        <f>VLOOKUP(C43381,pizzas!$A$1:$D$97,4,FALSE)</f>
        <v>20.25</v>
      </c>
      <c r="J43381" s="14">
        <f t="shared" si="2031"/>
        <v>20.25</v>
      </c>
      <c r="K43381" s="14" t="str">
        <f t="shared" si="2032"/>
        <v>November</v>
      </c>
      <c r="L43381" s="14" t="str">
        <f t="shared" si="2033"/>
        <v>Saturday</v>
      </c>
      <c r="M43381" t="str">
        <f>VLOOKUP(G43381,Pizza_types!$A$1:$D$33,2,FALSE)</f>
        <v>The Mediterranean Pizza</v>
      </c>
      <c r="N43381" t="str">
        <f>VLOOKUP(G43381,Pizza_types!$A$1:$D$33,3,FALSE)</f>
        <v>Veggie</v>
      </c>
      <c r="O43381" t="str">
        <f>VLOOKUP(G43381,Pizza_types!$A$1:$D$33,4,FALSE)</f>
        <v>Spinach, Artichokes, Kalamata Olives, Sun-dried Tomatoes, Feta Cheese, Plum Tomatoes, Red Onions</v>
      </c>
    </row>
    <row r="43382" spans="1:15" x14ac:dyDescent="0.3">
      <c r="A43382" s="10">
        <v>43381</v>
      </c>
      <c r="B43382" s="10">
        <v>19074</v>
      </c>
      <c r="C43382" s="10" t="s">
        <v>10</v>
      </c>
      <c r="D43382" s="10">
        <v>1</v>
      </c>
      <c r="E43382" s="11">
        <f>VLOOKUP(B43382,orders!$A$2:$C$21351,2,FALSE)</f>
        <v>42329</v>
      </c>
      <c r="F43382" s="25">
        <f>VLOOKUP(B43382,orders!$A$1:$C$21351,3,FALSE)</f>
        <v>0.94881944444444444</v>
      </c>
      <c r="G43382" t="str">
        <f>VLOOKUP(C43382,pizzas!$A$1:$D$97,2,FALSE)</f>
        <v>ital_supr</v>
      </c>
      <c r="H43382" t="str">
        <f>VLOOKUP(C43382,pizzas!$A$1:$D$97,3,FALSE)</f>
        <v>M</v>
      </c>
      <c r="I43382">
        <f>VLOOKUP(C43382,pizzas!$A$1:$D$97,4,FALSE)</f>
        <v>16.5</v>
      </c>
      <c r="J43382" s="14">
        <f t="shared" si="2031"/>
        <v>16.5</v>
      </c>
      <c r="K43382" s="14" t="str">
        <f t="shared" si="2032"/>
        <v>November</v>
      </c>
      <c r="L43382" s="14" t="str">
        <f t="shared" si="2033"/>
        <v>Saturday</v>
      </c>
      <c r="M43382" t="str">
        <f>VLOOKUP(G43382,Pizza_types!$A$1:$D$33,2,FALSE)</f>
        <v>The Italian Supreme Pizza</v>
      </c>
      <c r="N43382" t="str">
        <f>VLOOKUP(G43382,Pizza_types!$A$1:$D$33,3,FALSE)</f>
        <v>Supreme</v>
      </c>
      <c r="O43382" t="str">
        <f>VLOOKUP(G43382,Pizza_types!$A$1:$D$33,4,FALSE)</f>
        <v>Calabrese Salami, Capocollo, Tomatoes, Red Onions, Green Olives, Garlic</v>
      </c>
    </row>
    <row r="43383" spans="1:15" x14ac:dyDescent="0.3">
      <c r="A43383" s="10">
        <v>43382</v>
      </c>
      <c r="B43383" s="10">
        <v>19074</v>
      </c>
      <c r="C43383" s="10" t="s">
        <v>44</v>
      </c>
      <c r="D43383" s="10">
        <v>1</v>
      </c>
      <c r="E43383" s="11">
        <f>VLOOKUP(B43383,orders!$A$2:$C$21351,2,FALSE)</f>
        <v>42329</v>
      </c>
      <c r="F43383" s="25">
        <f>VLOOKUP(B43383,orders!$A$1:$C$21351,3,FALSE)</f>
        <v>0.94881944444444444</v>
      </c>
      <c r="G43383" t="str">
        <f>VLOOKUP(C43383,pizzas!$A$1:$D$97,2,FALSE)</f>
        <v>southw_ckn</v>
      </c>
      <c r="H43383" t="str">
        <f>VLOOKUP(C43383,pizzas!$A$1:$D$97,3,FALSE)</f>
        <v>S</v>
      </c>
      <c r="I43383">
        <f>VLOOKUP(C43383,pizzas!$A$1:$D$97,4,FALSE)</f>
        <v>12.75</v>
      </c>
      <c r="J43383" s="14">
        <f t="shared" si="2031"/>
        <v>12.75</v>
      </c>
      <c r="K43383" s="14" t="str">
        <f t="shared" si="2032"/>
        <v>November</v>
      </c>
      <c r="L43383" s="14" t="str">
        <f t="shared" si="2033"/>
        <v>Saturday</v>
      </c>
      <c r="M43383" t="str">
        <f>VLOOKUP(G43383,Pizza_types!$A$1:$D$33,2,FALSE)</f>
        <v>The Southwest Chicken Pizza</v>
      </c>
      <c r="N43383" t="str">
        <f>VLOOKUP(G43383,Pizza_types!$A$1:$D$33,3,FALSE)</f>
        <v>Chicken</v>
      </c>
      <c r="O43383" t="str">
        <f>VLOOKUP(G43383,Pizza_types!$A$1:$D$33,4,FALSE)</f>
        <v>Chicken, Tomatoes, Red Peppers, Red Onions, Jalapeno Peppers, Corn, Cilantro, Chipotle Sauce</v>
      </c>
    </row>
    <row r="43384" spans="1:15" x14ac:dyDescent="0.3">
      <c r="A43384" s="10">
        <v>43383</v>
      </c>
      <c r="B43384" s="10">
        <v>19075</v>
      </c>
      <c r="C43384" s="10" t="s">
        <v>12</v>
      </c>
      <c r="D43384" s="10">
        <v>1</v>
      </c>
      <c r="E43384" s="11">
        <f>VLOOKUP(B43384,orders!$A$2:$C$21351,2,FALSE)</f>
        <v>42329</v>
      </c>
      <c r="F43384" s="25">
        <f>VLOOKUP(B43384,orders!$A$1:$C$21351,3,FALSE)</f>
        <v>0.9533449074074074</v>
      </c>
      <c r="G43384" t="str">
        <f>VLOOKUP(C43384,pizzas!$A$1:$D$97,2,FALSE)</f>
        <v>bbq_ckn</v>
      </c>
      <c r="H43384" t="str">
        <f>VLOOKUP(C43384,pizzas!$A$1:$D$97,3,FALSE)</f>
        <v>S</v>
      </c>
      <c r="I43384">
        <f>VLOOKUP(C43384,pizzas!$A$1:$D$97,4,FALSE)</f>
        <v>12.75</v>
      </c>
      <c r="J43384" s="14">
        <f t="shared" si="2031"/>
        <v>12.75</v>
      </c>
      <c r="K43384" s="14" t="str">
        <f t="shared" si="2032"/>
        <v>November</v>
      </c>
      <c r="L43384" s="14" t="str">
        <f t="shared" si="2033"/>
        <v>Saturday</v>
      </c>
      <c r="M43384" t="str">
        <f>VLOOKUP(G43384,Pizza_types!$A$1:$D$33,2,FALSE)</f>
        <v>The Barbecue Chicken Pizza</v>
      </c>
      <c r="N43384" t="str">
        <f>VLOOKUP(G43384,Pizza_types!$A$1:$D$33,3,FALSE)</f>
        <v>Chicken</v>
      </c>
      <c r="O43384" t="str">
        <f>VLOOKUP(G43384,Pizza_types!$A$1:$D$33,4,FALSE)</f>
        <v>Barbecued Chicken, Red Peppers, Green Peppers, Tomatoes, Red Onions, Barbecue Sauce</v>
      </c>
    </row>
    <row r="43385" spans="1:15" x14ac:dyDescent="0.3">
      <c r="A43385" s="10">
        <v>43384</v>
      </c>
      <c r="B43385" s="10">
        <v>19075</v>
      </c>
      <c r="C43385" s="10" t="s">
        <v>31</v>
      </c>
      <c r="D43385" s="10">
        <v>1</v>
      </c>
      <c r="E43385" s="11">
        <f>VLOOKUP(B43385,orders!$A$2:$C$21351,2,FALSE)</f>
        <v>42329</v>
      </c>
      <c r="F43385" s="25">
        <f>VLOOKUP(B43385,orders!$A$1:$C$21351,3,FALSE)</f>
        <v>0.9533449074074074</v>
      </c>
      <c r="G43385" t="str">
        <f>VLOOKUP(C43385,pizzas!$A$1:$D$97,2,FALSE)</f>
        <v>big_meat</v>
      </c>
      <c r="H43385" t="str">
        <f>VLOOKUP(C43385,pizzas!$A$1:$D$97,3,FALSE)</f>
        <v>S</v>
      </c>
      <c r="I43385">
        <f>VLOOKUP(C43385,pizzas!$A$1:$D$97,4,FALSE)</f>
        <v>12</v>
      </c>
      <c r="J43385" s="14">
        <f t="shared" si="2031"/>
        <v>12</v>
      </c>
      <c r="K43385" s="14" t="str">
        <f t="shared" si="2032"/>
        <v>November</v>
      </c>
      <c r="L43385" s="14" t="str">
        <f t="shared" si="2033"/>
        <v>Saturday</v>
      </c>
      <c r="M43385" t="str">
        <f>VLOOKUP(G43385,Pizza_types!$A$1:$D$33,2,FALSE)</f>
        <v>The Big Meat Pizza</v>
      </c>
      <c r="N43385" t="str">
        <f>VLOOKUP(G43385,Pizza_types!$A$1:$D$33,3,FALSE)</f>
        <v>Classic</v>
      </c>
      <c r="O43385" t="str">
        <f>VLOOKUP(G43385,Pizza_types!$A$1:$D$33,4,FALSE)</f>
        <v>Bacon, Pepperoni, Italian Sausage, Chorizo Sausage</v>
      </c>
    </row>
    <row r="43386" spans="1:15" x14ac:dyDescent="0.3">
      <c r="A43386" s="10">
        <v>43385</v>
      </c>
      <c r="B43386" s="10">
        <v>19075</v>
      </c>
      <c r="C43386" s="10" t="s">
        <v>33</v>
      </c>
      <c r="D43386" s="10">
        <v>1</v>
      </c>
      <c r="E43386" s="11">
        <f>VLOOKUP(B43386,orders!$A$2:$C$21351,2,FALSE)</f>
        <v>42329</v>
      </c>
      <c r="F43386" s="25">
        <f>VLOOKUP(B43386,orders!$A$1:$C$21351,3,FALSE)</f>
        <v>0.9533449074074074</v>
      </c>
      <c r="G43386" t="str">
        <f>VLOOKUP(C43386,pizzas!$A$1:$D$97,2,FALSE)</f>
        <v>four_cheese</v>
      </c>
      <c r="H43386" t="str">
        <f>VLOOKUP(C43386,pizzas!$A$1:$D$97,3,FALSE)</f>
        <v>L</v>
      </c>
      <c r="I43386">
        <f>VLOOKUP(C43386,pizzas!$A$1:$D$97,4,FALSE)</f>
        <v>17.95</v>
      </c>
      <c r="J43386" s="14">
        <f t="shared" si="2031"/>
        <v>17.95</v>
      </c>
      <c r="K43386" s="14" t="str">
        <f t="shared" si="2032"/>
        <v>November</v>
      </c>
      <c r="L43386" s="14" t="str">
        <f t="shared" si="2033"/>
        <v>Saturday</v>
      </c>
      <c r="M43386" t="str">
        <f>VLOOKUP(G43386,Pizza_types!$A$1:$D$33,2,FALSE)</f>
        <v>The Four Cheese Pizza</v>
      </c>
      <c r="N43386" t="str">
        <f>VLOOKUP(G43386,Pizza_types!$A$1:$D$33,3,FALSE)</f>
        <v>Veggie</v>
      </c>
      <c r="O43386" t="str">
        <f>VLOOKUP(G43386,Pizza_types!$A$1:$D$33,4,FALSE)</f>
        <v>Ricotta Cheese, Gorgonzola Piccante Cheese, Mozzarella Cheese, Parmigiano Reggiano Cheese, Garlic</v>
      </c>
    </row>
    <row r="43387" spans="1:15" x14ac:dyDescent="0.3">
      <c r="A43387" s="10">
        <v>43386</v>
      </c>
      <c r="B43387" s="10">
        <v>19075</v>
      </c>
      <c r="C43387" s="10" t="s">
        <v>49</v>
      </c>
      <c r="D43387" s="10">
        <v>1</v>
      </c>
      <c r="E43387" s="11">
        <f>VLOOKUP(B43387,orders!$A$2:$C$21351,2,FALSE)</f>
        <v>42329</v>
      </c>
      <c r="F43387" s="25">
        <f>VLOOKUP(B43387,orders!$A$1:$C$21351,3,FALSE)</f>
        <v>0.9533449074074074</v>
      </c>
      <c r="G43387" t="str">
        <f>VLOOKUP(C43387,pizzas!$A$1:$D$97,2,FALSE)</f>
        <v>veggie_veg</v>
      </c>
      <c r="H43387" t="str">
        <f>VLOOKUP(C43387,pizzas!$A$1:$D$97,3,FALSE)</f>
        <v>L</v>
      </c>
      <c r="I43387">
        <f>VLOOKUP(C43387,pizzas!$A$1:$D$97,4,FALSE)</f>
        <v>20.25</v>
      </c>
      <c r="J43387" s="14">
        <f t="shared" si="2031"/>
        <v>20.25</v>
      </c>
      <c r="K43387" s="14" t="str">
        <f t="shared" si="2032"/>
        <v>November</v>
      </c>
      <c r="L43387" s="14" t="str">
        <f t="shared" si="2033"/>
        <v>Saturday</v>
      </c>
      <c r="M43387" t="str">
        <f>VLOOKUP(G43387,Pizza_types!$A$1:$D$33,2,FALSE)</f>
        <v>The Vegetables + Vegetables Pizza</v>
      </c>
      <c r="N43387" t="str">
        <f>VLOOKUP(G43387,Pizza_types!$A$1:$D$33,3,FALSE)</f>
        <v>Veggie</v>
      </c>
      <c r="O43387" t="str">
        <f>VLOOKUP(G43387,Pizza_types!$A$1:$D$33,4,FALSE)</f>
        <v>Mushrooms, Tomatoes, Red Peppers, Green Peppers, Red Onions, Zucchini, Spinach, Garlic</v>
      </c>
    </row>
    <row r="43388" spans="1:15" x14ac:dyDescent="0.3">
      <c r="A43388" s="10">
        <v>43387</v>
      </c>
      <c r="B43388" s="10">
        <v>19076</v>
      </c>
      <c r="C43388" s="10" t="s">
        <v>83</v>
      </c>
      <c r="D43388" s="10">
        <v>1</v>
      </c>
      <c r="E43388" s="11">
        <f>VLOOKUP(B43388,orders!$A$2:$C$21351,2,FALSE)</f>
        <v>42329</v>
      </c>
      <c r="F43388" s="25">
        <f>VLOOKUP(B43388,orders!$A$1:$C$21351,3,FALSE)</f>
        <v>0.95549768518518519</v>
      </c>
      <c r="G43388" t="str">
        <f>VLOOKUP(C43388,pizzas!$A$1:$D$97,2,FALSE)</f>
        <v>mediterraneo</v>
      </c>
      <c r="H43388" t="str">
        <f>VLOOKUP(C43388,pizzas!$A$1:$D$97,3,FALSE)</f>
        <v>S</v>
      </c>
      <c r="I43388">
        <f>VLOOKUP(C43388,pizzas!$A$1:$D$97,4,FALSE)</f>
        <v>12</v>
      </c>
      <c r="J43388" s="14">
        <f t="shared" si="2031"/>
        <v>12</v>
      </c>
      <c r="K43388" s="14" t="str">
        <f t="shared" si="2032"/>
        <v>November</v>
      </c>
      <c r="L43388" s="14" t="str">
        <f t="shared" si="2033"/>
        <v>Saturday</v>
      </c>
      <c r="M43388" t="str">
        <f>VLOOKUP(G43388,Pizza_types!$A$1:$D$33,2,FALSE)</f>
        <v>The Mediterranean Pizza</v>
      </c>
      <c r="N43388" t="str">
        <f>VLOOKUP(G43388,Pizza_types!$A$1:$D$33,3,FALSE)</f>
        <v>Veggie</v>
      </c>
      <c r="O43388" t="str">
        <f>VLOOKUP(G43388,Pizza_types!$A$1:$D$33,4,FALSE)</f>
        <v>Spinach, Artichokes, Kalamata Olives, Sun-dried Tomatoes, Feta Cheese, Plum Tomatoes, Red Onions</v>
      </c>
    </row>
    <row r="43389" spans="1:15" x14ac:dyDescent="0.3">
      <c r="A43389" s="10">
        <v>43388</v>
      </c>
      <c r="B43389" s="10">
        <v>19076</v>
      </c>
      <c r="C43389" s="10" t="s">
        <v>8</v>
      </c>
      <c r="D43389" s="10">
        <v>1</v>
      </c>
      <c r="E43389" s="11">
        <f>VLOOKUP(B43389,orders!$A$2:$C$21351,2,FALSE)</f>
        <v>42329</v>
      </c>
      <c r="F43389" s="25">
        <f>VLOOKUP(B43389,orders!$A$1:$C$21351,3,FALSE)</f>
        <v>0.95549768518518519</v>
      </c>
      <c r="G43389" t="str">
        <f>VLOOKUP(C43389,pizzas!$A$1:$D$97,2,FALSE)</f>
        <v>mexicana</v>
      </c>
      <c r="H43389" t="str">
        <f>VLOOKUP(C43389,pizzas!$A$1:$D$97,3,FALSE)</f>
        <v>M</v>
      </c>
      <c r="I43389">
        <f>VLOOKUP(C43389,pizzas!$A$1:$D$97,4,FALSE)</f>
        <v>16</v>
      </c>
      <c r="J43389" s="14">
        <f t="shared" si="2031"/>
        <v>16</v>
      </c>
      <c r="K43389" s="14" t="str">
        <f t="shared" si="2032"/>
        <v>November</v>
      </c>
      <c r="L43389" s="14" t="str">
        <f t="shared" si="2033"/>
        <v>Saturday</v>
      </c>
      <c r="M43389" t="str">
        <f>VLOOKUP(G43389,Pizza_types!$A$1:$D$33,2,FALSE)</f>
        <v>The Mexicana Pizza</v>
      </c>
      <c r="N43389" t="str">
        <f>VLOOKUP(G43389,Pizza_types!$A$1:$D$33,3,FALSE)</f>
        <v>Veggie</v>
      </c>
      <c r="O43389" t="str">
        <f>VLOOKUP(G43389,Pizza_types!$A$1:$D$33,4,FALSE)</f>
        <v>Tomatoes, Red Peppers, Jalapeno Peppers, Red Onions, Cilantro, Corn, Chipotle Sauce, Garlic</v>
      </c>
    </row>
    <row r="43390" spans="1:15" x14ac:dyDescent="0.3">
      <c r="A43390" s="10">
        <v>43389</v>
      </c>
      <c r="B43390" s="10">
        <v>19077</v>
      </c>
      <c r="C43390" s="10" t="s">
        <v>25</v>
      </c>
      <c r="D43390" s="10">
        <v>1</v>
      </c>
      <c r="E43390" s="11">
        <f>VLOOKUP(B43390,orders!$A$2:$C$21351,2,FALSE)</f>
        <v>42330</v>
      </c>
      <c r="F43390" s="25">
        <f>VLOOKUP(B43390,orders!$A$1:$C$21351,3,FALSE)</f>
        <v>0.51465277777777774</v>
      </c>
      <c r="G43390" t="str">
        <f>VLOOKUP(C43390,pizzas!$A$1:$D$97,2,FALSE)</f>
        <v>bbq_ckn</v>
      </c>
      <c r="H43390" t="str">
        <f>VLOOKUP(C43390,pizzas!$A$1:$D$97,3,FALSE)</f>
        <v>L</v>
      </c>
      <c r="I43390">
        <f>VLOOKUP(C43390,pizzas!$A$1:$D$97,4,FALSE)</f>
        <v>20.75</v>
      </c>
      <c r="J43390" s="14">
        <f t="shared" si="2031"/>
        <v>20.75</v>
      </c>
      <c r="K43390" s="14" t="str">
        <f t="shared" si="2032"/>
        <v>November</v>
      </c>
      <c r="L43390" s="14" t="str">
        <f t="shared" si="2033"/>
        <v>Sunday</v>
      </c>
      <c r="M43390" t="str">
        <f>VLOOKUP(G43390,Pizza_types!$A$1:$D$33,2,FALSE)</f>
        <v>The Barbecue Chicken Pizza</v>
      </c>
      <c r="N43390" t="str">
        <f>VLOOKUP(G43390,Pizza_types!$A$1:$D$33,3,FALSE)</f>
        <v>Chicken</v>
      </c>
      <c r="O43390" t="str">
        <f>VLOOKUP(G43390,Pizza_types!$A$1:$D$33,4,FALSE)</f>
        <v>Barbecued Chicken, Red Peppers, Green Peppers, Tomatoes, Red Onions, Barbecue Sauce</v>
      </c>
    </row>
    <row r="43391" spans="1:15" x14ac:dyDescent="0.3">
      <c r="A43391" s="10">
        <v>43390</v>
      </c>
      <c r="B43391" s="10">
        <v>19077</v>
      </c>
      <c r="C43391" s="10" t="s">
        <v>62</v>
      </c>
      <c r="D43391" s="10">
        <v>1</v>
      </c>
      <c r="E43391" s="11">
        <f>VLOOKUP(B43391,orders!$A$2:$C$21351,2,FALSE)</f>
        <v>42330</v>
      </c>
      <c r="F43391" s="25">
        <f>VLOOKUP(B43391,orders!$A$1:$C$21351,3,FALSE)</f>
        <v>0.51465277777777774</v>
      </c>
      <c r="G43391" t="str">
        <f>VLOOKUP(C43391,pizzas!$A$1:$D$97,2,FALSE)</f>
        <v>ckn_pesto</v>
      </c>
      <c r="H43391" t="str">
        <f>VLOOKUP(C43391,pizzas!$A$1:$D$97,3,FALSE)</f>
        <v>M</v>
      </c>
      <c r="I43391">
        <f>VLOOKUP(C43391,pizzas!$A$1:$D$97,4,FALSE)</f>
        <v>16.75</v>
      </c>
      <c r="J43391" s="14">
        <f t="shared" si="2031"/>
        <v>16.75</v>
      </c>
      <c r="K43391" s="14" t="str">
        <f t="shared" si="2032"/>
        <v>November</v>
      </c>
      <c r="L43391" s="14" t="str">
        <f t="shared" si="2033"/>
        <v>Sunday</v>
      </c>
      <c r="M43391" t="str">
        <f>VLOOKUP(G43391,Pizza_types!$A$1:$D$33,2,FALSE)</f>
        <v>The Chicken Pesto Pizza</v>
      </c>
      <c r="N43391" t="str">
        <f>VLOOKUP(G43391,Pizza_types!$A$1:$D$33,3,FALSE)</f>
        <v>Chicken</v>
      </c>
      <c r="O43391" t="str">
        <f>VLOOKUP(G43391,Pizza_types!$A$1:$D$33,4,FALSE)</f>
        <v>Chicken, Tomatoes, Red Peppers, Spinach, Garlic, Pesto Sauce</v>
      </c>
    </row>
    <row r="43392" spans="1:15" x14ac:dyDescent="0.3">
      <c r="A43392" s="10">
        <v>43391</v>
      </c>
      <c r="B43392" s="10">
        <v>19077</v>
      </c>
      <c r="C43392" s="10" t="s">
        <v>15</v>
      </c>
      <c r="D43392" s="10">
        <v>1</v>
      </c>
      <c r="E43392" s="11">
        <f>VLOOKUP(B43392,orders!$A$2:$C$21351,2,FALSE)</f>
        <v>42330</v>
      </c>
      <c r="F43392" s="25">
        <f>VLOOKUP(B43392,orders!$A$1:$C$21351,3,FALSE)</f>
        <v>0.51465277777777774</v>
      </c>
      <c r="G43392" t="str">
        <f>VLOOKUP(C43392,pizzas!$A$1:$D$97,2,FALSE)</f>
        <v>classic_dlx</v>
      </c>
      <c r="H43392" t="str">
        <f>VLOOKUP(C43392,pizzas!$A$1:$D$97,3,FALSE)</f>
        <v>S</v>
      </c>
      <c r="I43392">
        <f>VLOOKUP(C43392,pizzas!$A$1:$D$97,4,FALSE)</f>
        <v>12</v>
      </c>
      <c r="J43392" s="14">
        <f t="shared" si="2031"/>
        <v>12</v>
      </c>
      <c r="K43392" s="14" t="str">
        <f t="shared" si="2032"/>
        <v>November</v>
      </c>
      <c r="L43392" s="14" t="str">
        <f t="shared" si="2033"/>
        <v>Sunday</v>
      </c>
      <c r="M43392" t="str">
        <f>VLOOKUP(G43392,Pizza_types!$A$1:$D$33,2,FALSE)</f>
        <v>The Classic Deluxe Pizza</v>
      </c>
      <c r="N43392" t="str">
        <f>VLOOKUP(G43392,Pizza_types!$A$1:$D$33,3,FALSE)</f>
        <v>Classic</v>
      </c>
      <c r="O43392" t="str">
        <f>VLOOKUP(G43392,Pizza_types!$A$1:$D$33,4,FALSE)</f>
        <v>Pepperoni, Mushrooms, Red Onions, Red Peppers, Bacon</v>
      </c>
    </row>
    <row r="43393" spans="1:15" x14ac:dyDescent="0.3">
      <c r="A43393" s="10">
        <v>43392</v>
      </c>
      <c r="B43393" s="10">
        <v>19077</v>
      </c>
      <c r="C43393" s="10" t="s">
        <v>6</v>
      </c>
      <c r="D43393" s="10">
        <v>1</v>
      </c>
      <c r="E43393" s="11">
        <f>VLOOKUP(B43393,orders!$A$2:$C$21351,2,FALSE)</f>
        <v>42330</v>
      </c>
      <c r="F43393" s="25">
        <f>VLOOKUP(B43393,orders!$A$1:$C$21351,3,FALSE)</f>
        <v>0.51465277777777774</v>
      </c>
      <c r="G43393" t="str">
        <f>VLOOKUP(C43393,pizzas!$A$1:$D$97,2,FALSE)</f>
        <v>five_cheese</v>
      </c>
      <c r="H43393" t="str">
        <f>VLOOKUP(C43393,pizzas!$A$1:$D$97,3,FALSE)</f>
        <v>L</v>
      </c>
      <c r="I43393">
        <f>VLOOKUP(C43393,pizzas!$A$1:$D$97,4,FALSE)</f>
        <v>18.5</v>
      </c>
      <c r="J43393" s="14">
        <f t="shared" si="2031"/>
        <v>18.5</v>
      </c>
      <c r="K43393" s="14" t="str">
        <f t="shared" si="2032"/>
        <v>November</v>
      </c>
      <c r="L43393" s="14" t="str">
        <f t="shared" si="2033"/>
        <v>Sunday</v>
      </c>
      <c r="M43393" t="str">
        <f>VLOOKUP(G43393,Pizza_types!$A$1:$D$33,2,FALSE)</f>
        <v>The Five Cheese Pizza</v>
      </c>
      <c r="N43393" t="str">
        <f>VLOOKUP(G43393,Pizza_types!$A$1:$D$33,3,FALSE)</f>
        <v>Veggie</v>
      </c>
      <c r="O43393" t="str">
        <f>VLOOKUP(G43393,Pizza_types!$A$1:$D$33,4,FALSE)</f>
        <v>Mozzarella Cheese, Provolone Cheese, Smoked Gouda Cheese, Romano Cheese, Blue Cheese, Garlic</v>
      </c>
    </row>
    <row r="43394" spans="1:15" x14ac:dyDescent="0.3">
      <c r="A43394" s="10">
        <v>43393</v>
      </c>
      <c r="B43394" s="10">
        <v>19077</v>
      </c>
      <c r="C43394" s="10" t="s">
        <v>53</v>
      </c>
      <c r="D43394" s="10">
        <v>1</v>
      </c>
      <c r="E43394" s="11">
        <f>VLOOKUP(B43394,orders!$A$2:$C$21351,2,FALSE)</f>
        <v>42330</v>
      </c>
      <c r="F43394" s="25">
        <f>VLOOKUP(B43394,orders!$A$1:$C$21351,3,FALSE)</f>
        <v>0.51465277777777774</v>
      </c>
      <c r="G43394" t="str">
        <f>VLOOKUP(C43394,pizzas!$A$1:$D$97,2,FALSE)</f>
        <v>green_garden</v>
      </c>
      <c r="H43394" t="str">
        <f>VLOOKUP(C43394,pizzas!$A$1:$D$97,3,FALSE)</f>
        <v>M</v>
      </c>
      <c r="I43394">
        <f>VLOOKUP(C43394,pizzas!$A$1:$D$97,4,FALSE)</f>
        <v>16</v>
      </c>
      <c r="J43394" s="14">
        <f t="shared" si="2031"/>
        <v>16</v>
      </c>
      <c r="K43394" s="14" t="str">
        <f t="shared" si="2032"/>
        <v>November</v>
      </c>
      <c r="L43394" s="14" t="str">
        <f t="shared" si="2033"/>
        <v>Sunday</v>
      </c>
      <c r="M43394" t="str">
        <f>VLOOKUP(G43394,Pizza_types!$A$1:$D$33,2,FALSE)</f>
        <v>The Green Garden Pizza</v>
      </c>
      <c r="N43394" t="str">
        <f>VLOOKUP(G43394,Pizza_types!$A$1:$D$33,3,FALSE)</f>
        <v>Veggie</v>
      </c>
      <c r="O43394" t="str">
        <f>VLOOKUP(G43394,Pizza_types!$A$1:$D$33,4,FALSE)</f>
        <v>Spinach, Mushrooms, Tomatoes, Green Olives, Feta Cheese</v>
      </c>
    </row>
    <row r="43395" spans="1:15" x14ac:dyDescent="0.3">
      <c r="A43395" s="10">
        <v>43394</v>
      </c>
      <c r="B43395" s="10">
        <v>19077</v>
      </c>
      <c r="C43395" s="10" t="s">
        <v>59</v>
      </c>
      <c r="D43395" s="10">
        <v>1</v>
      </c>
      <c r="E43395" s="11">
        <f>VLOOKUP(B43395,orders!$A$2:$C$21351,2,FALSE)</f>
        <v>42330</v>
      </c>
      <c r="F43395" s="25">
        <f>VLOOKUP(B43395,orders!$A$1:$C$21351,3,FALSE)</f>
        <v>0.51465277777777774</v>
      </c>
      <c r="G43395" t="str">
        <f>VLOOKUP(C43395,pizzas!$A$1:$D$97,2,FALSE)</f>
        <v>spin_pesto</v>
      </c>
      <c r="H43395" t="str">
        <f>VLOOKUP(C43395,pizzas!$A$1:$D$97,3,FALSE)</f>
        <v>S</v>
      </c>
      <c r="I43395">
        <f>VLOOKUP(C43395,pizzas!$A$1:$D$97,4,FALSE)</f>
        <v>12.5</v>
      </c>
      <c r="J43395" s="14">
        <f t="shared" ref="J43395:J43458" si="2034">I43395*D43395</f>
        <v>12.5</v>
      </c>
      <c r="K43395" s="14" t="str">
        <f t="shared" ref="K43395:K43458" si="2035">TEXT(E43395,"MMMM")</f>
        <v>November</v>
      </c>
      <c r="L43395" s="14" t="str">
        <f t="shared" ref="L43395:L43458" si="2036">TEXT(E43395,"DDDD")</f>
        <v>Sunday</v>
      </c>
      <c r="M43395" t="str">
        <f>VLOOKUP(G43395,Pizza_types!$A$1:$D$33,2,FALSE)</f>
        <v>The Spinach Pesto Pizza</v>
      </c>
      <c r="N43395" t="str">
        <f>VLOOKUP(G43395,Pizza_types!$A$1:$D$33,3,FALSE)</f>
        <v>Veggie</v>
      </c>
      <c r="O43395" t="str">
        <f>VLOOKUP(G43395,Pizza_types!$A$1:$D$33,4,FALSE)</f>
        <v>Spinach, Artichokes, Tomatoes, Sun-dried Tomatoes, Garlic, Pesto Sauce</v>
      </c>
    </row>
    <row r="43396" spans="1:15" x14ac:dyDescent="0.3">
      <c r="A43396" s="10">
        <v>43395</v>
      </c>
      <c r="B43396" s="10">
        <v>19077</v>
      </c>
      <c r="C43396" s="10" t="s">
        <v>79</v>
      </c>
      <c r="D43396" s="10">
        <v>1</v>
      </c>
      <c r="E43396" s="11">
        <f>VLOOKUP(B43396,orders!$A$2:$C$21351,2,FALSE)</f>
        <v>42330</v>
      </c>
      <c r="F43396" s="25">
        <f>VLOOKUP(B43396,orders!$A$1:$C$21351,3,FALSE)</f>
        <v>0.51465277777777774</v>
      </c>
      <c r="G43396" t="str">
        <f>VLOOKUP(C43396,pizzas!$A$1:$D$97,2,FALSE)</f>
        <v>spinach_fet</v>
      </c>
      <c r="H43396" t="str">
        <f>VLOOKUP(C43396,pizzas!$A$1:$D$97,3,FALSE)</f>
        <v>S</v>
      </c>
      <c r="I43396">
        <f>VLOOKUP(C43396,pizzas!$A$1:$D$97,4,FALSE)</f>
        <v>12</v>
      </c>
      <c r="J43396" s="14">
        <f t="shared" si="2034"/>
        <v>12</v>
      </c>
      <c r="K43396" s="14" t="str">
        <f t="shared" si="2035"/>
        <v>November</v>
      </c>
      <c r="L43396" s="14" t="str">
        <f t="shared" si="2036"/>
        <v>Sunday</v>
      </c>
      <c r="M43396" t="str">
        <f>VLOOKUP(G43396,Pizza_types!$A$1:$D$33,2,FALSE)</f>
        <v>The Spinach and Feta Pizza</v>
      </c>
      <c r="N43396" t="str">
        <f>VLOOKUP(G43396,Pizza_types!$A$1:$D$33,3,FALSE)</f>
        <v>Veggie</v>
      </c>
      <c r="O43396" t="str">
        <f>VLOOKUP(G43396,Pizza_types!$A$1:$D$33,4,FALSE)</f>
        <v>Spinach, Mushrooms, Red Onions, Feta Cheese, Garlic</v>
      </c>
    </row>
    <row r="43397" spans="1:15" x14ac:dyDescent="0.3">
      <c r="A43397" s="10">
        <v>43396</v>
      </c>
      <c r="B43397" s="10">
        <v>19077</v>
      </c>
      <c r="C43397" s="10" t="s">
        <v>22</v>
      </c>
      <c r="D43397" s="10">
        <v>1</v>
      </c>
      <c r="E43397" s="11">
        <f>VLOOKUP(B43397,orders!$A$2:$C$21351,2,FALSE)</f>
        <v>42330</v>
      </c>
      <c r="F43397" s="25">
        <f>VLOOKUP(B43397,orders!$A$1:$C$21351,3,FALSE)</f>
        <v>0.51465277777777774</v>
      </c>
      <c r="G43397" t="str">
        <f>VLOOKUP(C43397,pizzas!$A$1:$D$97,2,FALSE)</f>
        <v>veggie_veg</v>
      </c>
      <c r="H43397" t="str">
        <f>VLOOKUP(C43397,pizzas!$A$1:$D$97,3,FALSE)</f>
        <v>S</v>
      </c>
      <c r="I43397">
        <f>VLOOKUP(C43397,pizzas!$A$1:$D$97,4,FALSE)</f>
        <v>12</v>
      </c>
      <c r="J43397" s="14">
        <f t="shared" si="2034"/>
        <v>12</v>
      </c>
      <c r="K43397" s="14" t="str">
        <f t="shared" si="2035"/>
        <v>November</v>
      </c>
      <c r="L43397" s="14" t="str">
        <f t="shared" si="2036"/>
        <v>Sunday</v>
      </c>
      <c r="M43397" t="str">
        <f>VLOOKUP(G43397,Pizza_types!$A$1:$D$33,2,FALSE)</f>
        <v>The Vegetables + Vegetables Pizza</v>
      </c>
      <c r="N43397" t="str">
        <f>VLOOKUP(G43397,Pizza_types!$A$1:$D$33,3,FALSE)</f>
        <v>Veggie</v>
      </c>
      <c r="O43397" t="str">
        <f>VLOOKUP(G43397,Pizza_types!$A$1:$D$33,4,FALSE)</f>
        <v>Mushrooms, Tomatoes, Red Peppers, Green Peppers, Red Onions, Zucchini, Spinach, Garlic</v>
      </c>
    </row>
    <row r="43398" spans="1:15" x14ac:dyDescent="0.3">
      <c r="A43398" s="10">
        <v>43397</v>
      </c>
      <c r="B43398" s="10">
        <v>19078</v>
      </c>
      <c r="C43398" s="10" t="s">
        <v>77</v>
      </c>
      <c r="D43398" s="10">
        <v>1</v>
      </c>
      <c r="E43398" s="11">
        <f>VLOOKUP(B43398,orders!$A$2:$C$21351,2,FALSE)</f>
        <v>42330</v>
      </c>
      <c r="F43398" s="25">
        <f>VLOOKUP(B43398,orders!$A$1:$C$21351,3,FALSE)</f>
        <v>0.54480324074074071</v>
      </c>
      <c r="G43398" t="str">
        <f>VLOOKUP(C43398,pizzas!$A$1:$D$97,2,FALSE)</f>
        <v>the_greek</v>
      </c>
      <c r="H43398" t="str">
        <f>VLOOKUP(C43398,pizzas!$A$1:$D$97,3,FALSE)</f>
        <v>M</v>
      </c>
      <c r="I43398">
        <f>VLOOKUP(C43398,pizzas!$A$1:$D$97,4,FALSE)</f>
        <v>16</v>
      </c>
      <c r="J43398" s="14">
        <f t="shared" si="2034"/>
        <v>16</v>
      </c>
      <c r="K43398" s="14" t="str">
        <f t="shared" si="2035"/>
        <v>November</v>
      </c>
      <c r="L43398" s="14" t="str">
        <f t="shared" si="2036"/>
        <v>Sunday</v>
      </c>
      <c r="M43398" t="str">
        <f>VLOOKUP(G43398,Pizza_types!$A$1:$D$33,2,FALSE)</f>
        <v>The Greek Pizza</v>
      </c>
      <c r="N43398" t="str">
        <f>VLOOKUP(G43398,Pizza_types!$A$1:$D$33,3,FALSE)</f>
        <v>Classic</v>
      </c>
      <c r="O43398" t="str">
        <f>VLOOKUP(G43398,Pizza_types!$A$1:$D$33,4,FALSE)</f>
        <v>Kalamata Olives, Feta Cheese, Tomatoes, Garlic, Beef Chuck Roast, Red Onions</v>
      </c>
    </row>
    <row r="43399" spans="1:15" x14ac:dyDescent="0.3">
      <c r="A43399" s="10">
        <v>43398</v>
      </c>
      <c r="B43399" s="10">
        <v>19079</v>
      </c>
      <c r="C43399" s="10" t="s">
        <v>25</v>
      </c>
      <c r="D43399" s="10">
        <v>1</v>
      </c>
      <c r="E43399" s="11">
        <f>VLOOKUP(B43399,orders!$A$2:$C$21351,2,FALSE)</f>
        <v>42330</v>
      </c>
      <c r="F43399" s="25">
        <f>VLOOKUP(B43399,orders!$A$1:$C$21351,3,FALSE)</f>
        <v>0.5488425925925926</v>
      </c>
      <c r="G43399" t="str">
        <f>VLOOKUP(C43399,pizzas!$A$1:$D$97,2,FALSE)</f>
        <v>bbq_ckn</v>
      </c>
      <c r="H43399" t="str">
        <f>VLOOKUP(C43399,pizzas!$A$1:$D$97,3,FALSE)</f>
        <v>L</v>
      </c>
      <c r="I43399">
        <f>VLOOKUP(C43399,pizzas!$A$1:$D$97,4,FALSE)</f>
        <v>20.75</v>
      </c>
      <c r="J43399" s="14">
        <f t="shared" si="2034"/>
        <v>20.75</v>
      </c>
      <c r="K43399" s="14" t="str">
        <f t="shared" si="2035"/>
        <v>November</v>
      </c>
      <c r="L43399" s="14" t="str">
        <f t="shared" si="2036"/>
        <v>Sunday</v>
      </c>
      <c r="M43399" t="str">
        <f>VLOOKUP(G43399,Pizza_types!$A$1:$D$33,2,FALSE)</f>
        <v>The Barbecue Chicken Pizza</v>
      </c>
      <c r="N43399" t="str">
        <f>VLOOKUP(G43399,Pizza_types!$A$1:$D$33,3,FALSE)</f>
        <v>Chicken</v>
      </c>
      <c r="O43399" t="str">
        <f>VLOOKUP(G43399,Pizza_types!$A$1:$D$33,4,FALSE)</f>
        <v>Barbecued Chicken, Red Peppers, Green Peppers, Tomatoes, Red Onions, Barbecue Sauce</v>
      </c>
    </row>
    <row r="43400" spans="1:15" x14ac:dyDescent="0.3">
      <c r="A43400" s="10">
        <v>43399</v>
      </c>
      <c r="B43400" s="10">
        <v>19079</v>
      </c>
      <c r="C43400" s="10" t="s">
        <v>84</v>
      </c>
      <c r="D43400" s="10">
        <v>1</v>
      </c>
      <c r="E43400" s="11">
        <f>VLOOKUP(B43400,orders!$A$2:$C$21351,2,FALSE)</f>
        <v>42330</v>
      </c>
      <c r="F43400" s="25">
        <f>VLOOKUP(B43400,orders!$A$1:$C$21351,3,FALSE)</f>
        <v>0.5488425925925926</v>
      </c>
      <c r="G43400" t="str">
        <f>VLOOKUP(C43400,pizzas!$A$1:$D$97,2,FALSE)</f>
        <v>spinach_fet</v>
      </c>
      <c r="H43400" t="str">
        <f>VLOOKUP(C43400,pizzas!$A$1:$D$97,3,FALSE)</f>
        <v>M</v>
      </c>
      <c r="I43400">
        <f>VLOOKUP(C43400,pizzas!$A$1:$D$97,4,FALSE)</f>
        <v>16</v>
      </c>
      <c r="J43400" s="14">
        <f t="shared" si="2034"/>
        <v>16</v>
      </c>
      <c r="K43400" s="14" t="str">
        <f t="shared" si="2035"/>
        <v>November</v>
      </c>
      <c r="L43400" s="14" t="str">
        <f t="shared" si="2036"/>
        <v>Sunday</v>
      </c>
      <c r="M43400" t="str">
        <f>VLOOKUP(G43400,Pizza_types!$A$1:$D$33,2,FALSE)</f>
        <v>The Spinach and Feta Pizza</v>
      </c>
      <c r="N43400" t="str">
        <f>VLOOKUP(G43400,Pizza_types!$A$1:$D$33,3,FALSE)</f>
        <v>Veggie</v>
      </c>
      <c r="O43400" t="str">
        <f>VLOOKUP(G43400,Pizza_types!$A$1:$D$33,4,FALSE)</f>
        <v>Spinach, Mushrooms, Red Onions, Feta Cheese, Garlic</v>
      </c>
    </row>
    <row r="43401" spans="1:15" x14ac:dyDescent="0.3">
      <c r="A43401" s="10">
        <v>43400</v>
      </c>
      <c r="B43401" s="10">
        <v>19079</v>
      </c>
      <c r="C43401" s="10" t="s">
        <v>60</v>
      </c>
      <c r="D43401" s="10">
        <v>1</v>
      </c>
      <c r="E43401" s="11">
        <f>VLOOKUP(B43401,orders!$A$2:$C$21351,2,FALSE)</f>
        <v>42330</v>
      </c>
      <c r="F43401" s="25">
        <f>VLOOKUP(B43401,orders!$A$1:$C$21351,3,FALSE)</f>
        <v>0.5488425925925926</v>
      </c>
      <c r="G43401" t="str">
        <f>VLOOKUP(C43401,pizzas!$A$1:$D$97,2,FALSE)</f>
        <v>thai_ckn</v>
      </c>
      <c r="H43401" t="str">
        <f>VLOOKUP(C43401,pizzas!$A$1:$D$97,3,FALSE)</f>
        <v>M</v>
      </c>
      <c r="I43401">
        <f>VLOOKUP(C43401,pizzas!$A$1:$D$97,4,FALSE)</f>
        <v>16.75</v>
      </c>
      <c r="J43401" s="14">
        <f t="shared" si="2034"/>
        <v>16.75</v>
      </c>
      <c r="K43401" s="14" t="str">
        <f t="shared" si="2035"/>
        <v>November</v>
      </c>
      <c r="L43401" s="14" t="str">
        <f t="shared" si="2036"/>
        <v>Sunday</v>
      </c>
      <c r="M43401" t="str">
        <f>VLOOKUP(G43401,Pizza_types!$A$1:$D$33,2,FALSE)</f>
        <v>The Thai Chicken Pizza</v>
      </c>
      <c r="N43401" t="str">
        <f>VLOOKUP(G43401,Pizza_types!$A$1:$D$33,3,FALSE)</f>
        <v>Chicken</v>
      </c>
      <c r="O43401" t="str">
        <f>VLOOKUP(G43401,Pizza_types!$A$1:$D$33,4,FALSE)</f>
        <v>Chicken, Pineapple, Tomatoes, Red Peppers, Thai Sweet Chilli Sauce</v>
      </c>
    </row>
    <row r="43402" spans="1:15" x14ac:dyDescent="0.3">
      <c r="A43402" s="10">
        <v>43401</v>
      </c>
      <c r="B43402" s="10">
        <v>19080</v>
      </c>
      <c r="C43402" s="10" t="s">
        <v>48</v>
      </c>
      <c r="D43402" s="10">
        <v>1</v>
      </c>
      <c r="E43402" s="11">
        <f>VLOOKUP(B43402,orders!$A$2:$C$21351,2,FALSE)</f>
        <v>42330</v>
      </c>
      <c r="F43402" s="25">
        <f>VLOOKUP(B43402,orders!$A$1:$C$21351,3,FALSE)</f>
        <v>0.54957175925925927</v>
      </c>
      <c r="G43402" t="str">
        <f>VLOOKUP(C43402,pizzas!$A$1:$D$97,2,FALSE)</f>
        <v>sicilian</v>
      </c>
      <c r="H43402" t="str">
        <f>VLOOKUP(C43402,pizzas!$A$1:$D$97,3,FALSE)</f>
        <v>M</v>
      </c>
      <c r="I43402">
        <f>VLOOKUP(C43402,pizzas!$A$1:$D$97,4,FALSE)</f>
        <v>16.25</v>
      </c>
      <c r="J43402" s="14">
        <f t="shared" si="2034"/>
        <v>16.25</v>
      </c>
      <c r="K43402" s="14" t="str">
        <f t="shared" si="2035"/>
        <v>November</v>
      </c>
      <c r="L43402" s="14" t="str">
        <f t="shared" si="2036"/>
        <v>Sunday</v>
      </c>
      <c r="M43402" t="str">
        <f>VLOOKUP(G43402,Pizza_types!$A$1:$D$33,2,FALSE)</f>
        <v>The Sicilian Pizza</v>
      </c>
      <c r="N43402" t="str">
        <f>VLOOKUP(G43402,Pizza_types!$A$1:$D$33,3,FALSE)</f>
        <v>Supreme</v>
      </c>
      <c r="O43402" t="str">
        <f>VLOOKUP(G43402,Pizza_types!$A$1:$D$33,4,FALSE)</f>
        <v>Coarse Sicilian Salami, Tomatoes, Green Olives, Luganega Sausage, Onions, Garlic</v>
      </c>
    </row>
    <row r="43403" spans="1:15" x14ac:dyDescent="0.3">
      <c r="A43403" s="10">
        <v>43402</v>
      </c>
      <c r="B43403" s="10">
        <v>19081</v>
      </c>
      <c r="C43403" s="10" t="s">
        <v>17</v>
      </c>
      <c r="D43403" s="10">
        <v>1</v>
      </c>
      <c r="E43403" s="11">
        <f>VLOOKUP(B43403,orders!$A$2:$C$21351,2,FALSE)</f>
        <v>42330</v>
      </c>
      <c r="F43403" s="25">
        <f>VLOOKUP(B43403,orders!$A$1:$C$21351,3,FALSE)</f>
        <v>0.57516203703703705</v>
      </c>
      <c r="G43403" t="str">
        <f>VLOOKUP(C43403,pizzas!$A$1:$D$97,2,FALSE)</f>
        <v>ital_cpcllo</v>
      </c>
      <c r="H43403" t="str">
        <f>VLOOKUP(C43403,pizzas!$A$1:$D$97,3,FALSE)</f>
        <v>L</v>
      </c>
      <c r="I43403">
        <f>VLOOKUP(C43403,pizzas!$A$1:$D$97,4,FALSE)</f>
        <v>20.5</v>
      </c>
      <c r="J43403" s="14">
        <f t="shared" si="2034"/>
        <v>20.5</v>
      </c>
      <c r="K43403" s="14" t="str">
        <f t="shared" si="2035"/>
        <v>November</v>
      </c>
      <c r="L43403" s="14" t="str">
        <f t="shared" si="2036"/>
        <v>Sunday</v>
      </c>
      <c r="M43403" t="str">
        <f>VLOOKUP(G43403,Pizza_types!$A$1:$D$33,2,FALSE)</f>
        <v>The Italian Capocollo Pizza</v>
      </c>
      <c r="N43403" t="str">
        <f>VLOOKUP(G43403,Pizza_types!$A$1:$D$33,3,FALSE)</f>
        <v>Classic</v>
      </c>
      <c r="O43403" t="str">
        <f>VLOOKUP(G43403,Pizza_types!$A$1:$D$33,4,FALSE)</f>
        <v>Capocollo, Red Peppers, Tomatoes, Goat Cheese, Garlic, Oregano</v>
      </c>
    </row>
    <row r="43404" spans="1:15" x14ac:dyDescent="0.3">
      <c r="A43404" s="10">
        <v>43403</v>
      </c>
      <c r="B43404" s="10">
        <v>19081</v>
      </c>
      <c r="C43404" s="10" t="s">
        <v>42</v>
      </c>
      <c r="D43404" s="10">
        <v>1</v>
      </c>
      <c r="E43404" s="11">
        <f>VLOOKUP(B43404,orders!$A$2:$C$21351,2,FALSE)</f>
        <v>42330</v>
      </c>
      <c r="F43404" s="25">
        <f>VLOOKUP(B43404,orders!$A$1:$C$21351,3,FALSE)</f>
        <v>0.57516203703703705</v>
      </c>
      <c r="G43404" t="str">
        <f>VLOOKUP(C43404,pizzas!$A$1:$D$97,2,FALSE)</f>
        <v>sicilian</v>
      </c>
      <c r="H43404" t="str">
        <f>VLOOKUP(C43404,pizzas!$A$1:$D$97,3,FALSE)</f>
        <v>L</v>
      </c>
      <c r="I43404">
        <f>VLOOKUP(C43404,pizzas!$A$1:$D$97,4,FALSE)</f>
        <v>20.25</v>
      </c>
      <c r="J43404" s="14">
        <f t="shared" si="2034"/>
        <v>20.25</v>
      </c>
      <c r="K43404" s="14" t="str">
        <f t="shared" si="2035"/>
        <v>November</v>
      </c>
      <c r="L43404" s="14" t="str">
        <f t="shared" si="2036"/>
        <v>Sunday</v>
      </c>
      <c r="M43404" t="str">
        <f>VLOOKUP(G43404,Pizza_types!$A$1:$D$33,2,FALSE)</f>
        <v>The Sicilian Pizza</v>
      </c>
      <c r="N43404" t="str">
        <f>VLOOKUP(G43404,Pizza_types!$A$1:$D$33,3,FALSE)</f>
        <v>Supreme</v>
      </c>
      <c r="O43404" t="str">
        <f>VLOOKUP(G43404,Pizza_types!$A$1:$D$33,4,FALSE)</f>
        <v>Coarse Sicilian Salami, Tomatoes, Green Olives, Luganega Sausage, Onions, Garlic</v>
      </c>
    </row>
    <row r="43405" spans="1:15" x14ac:dyDescent="0.3">
      <c r="A43405" s="10">
        <v>43404</v>
      </c>
      <c r="B43405" s="10">
        <v>19081</v>
      </c>
      <c r="C43405" s="10" t="s">
        <v>84</v>
      </c>
      <c r="D43405" s="10">
        <v>1</v>
      </c>
      <c r="E43405" s="11">
        <f>VLOOKUP(B43405,orders!$A$2:$C$21351,2,FALSE)</f>
        <v>42330</v>
      </c>
      <c r="F43405" s="25">
        <f>VLOOKUP(B43405,orders!$A$1:$C$21351,3,FALSE)</f>
        <v>0.57516203703703705</v>
      </c>
      <c r="G43405" t="str">
        <f>VLOOKUP(C43405,pizzas!$A$1:$D$97,2,FALSE)</f>
        <v>spinach_fet</v>
      </c>
      <c r="H43405" t="str">
        <f>VLOOKUP(C43405,pizzas!$A$1:$D$97,3,FALSE)</f>
        <v>M</v>
      </c>
      <c r="I43405">
        <f>VLOOKUP(C43405,pizzas!$A$1:$D$97,4,FALSE)</f>
        <v>16</v>
      </c>
      <c r="J43405" s="14">
        <f t="shared" si="2034"/>
        <v>16</v>
      </c>
      <c r="K43405" s="14" t="str">
        <f t="shared" si="2035"/>
        <v>November</v>
      </c>
      <c r="L43405" s="14" t="str">
        <f t="shared" si="2036"/>
        <v>Sunday</v>
      </c>
      <c r="M43405" t="str">
        <f>VLOOKUP(G43405,Pizza_types!$A$1:$D$33,2,FALSE)</f>
        <v>The Spinach and Feta Pizza</v>
      </c>
      <c r="N43405" t="str">
        <f>VLOOKUP(G43405,Pizza_types!$A$1:$D$33,3,FALSE)</f>
        <v>Veggie</v>
      </c>
      <c r="O43405" t="str">
        <f>VLOOKUP(G43405,Pizza_types!$A$1:$D$33,4,FALSE)</f>
        <v>Spinach, Mushrooms, Red Onions, Feta Cheese, Garlic</v>
      </c>
    </row>
    <row r="43406" spans="1:15" x14ac:dyDescent="0.3">
      <c r="A43406" s="10">
        <v>43405</v>
      </c>
      <c r="B43406" s="10">
        <v>19082</v>
      </c>
      <c r="C43406" s="10" t="s">
        <v>25</v>
      </c>
      <c r="D43406" s="10">
        <v>1</v>
      </c>
      <c r="E43406" s="11">
        <f>VLOOKUP(B43406,orders!$A$2:$C$21351,2,FALSE)</f>
        <v>42330</v>
      </c>
      <c r="F43406" s="25">
        <f>VLOOKUP(B43406,orders!$A$1:$C$21351,3,FALSE)</f>
        <v>0.5753125</v>
      </c>
      <c r="G43406" t="str">
        <f>VLOOKUP(C43406,pizzas!$A$1:$D$97,2,FALSE)</f>
        <v>bbq_ckn</v>
      </c>
      <c r="H43406" t="str">
        <f>VLOOKUP(C43406,pizzas!$A$1:$D$97,3,FALSE)</f>
        <v>L</v>
      </c>
      <c r="I43406">
        <f>VLOOKUP(C43406,pizzas!$A$1:$D$97,4,FALSE)</f>
        <v>20.75</v>
      </c>
      <c r="J43406" s="14">
        <f t="shared" si="2034"/>
        <v>20.75</v>
      </c>
      <c r="K43406" s="14" t="str">
        <f t="shared" si="2035"/>
        <v>November</v>
      </c>
      <c r="L43406" s="14" t="str">
        <f t="shared" si="2036"/>
        <v>Sunday</v>
      </c>
      <c r="M43406" t="str">
        <f>VLOOKUP(G43406,Pizza_types!$A$1:$D$33,2,FALSE)</f>
        <v>The Barbecue Chicken Pizza</v>
      </c>
      <c r="N43406" t="str">
        <f>VLOOKUP(G43406,Pizza_types!$A$1:$D$33,3,FALSE)</f>
        <v>Chicken</v>
      </c>
      <c r="O43406" t="str">
        <f>VLOOKUP(G43406,Pizza_types!$A$1:$D$33,4,FALSE)</f>
        <v>Barbecued Chicken, Red Peppers, Green Peppers, Tomatoes, Red Onions, Barbecue Sauce</v>
      </c>
    </row>
    <row r="43407" spans="1:15" x14ac:dyDescent="0.3">
      <c r="A43407" s="10">
        <v>43406</v>
      </c>
      <c r="B43407" s="10">
        <v>19082</v>
      </c>
      <c r="C43407" s="10" t="s">
        <v>39</v>
      </c>
      <c r="D43407" s="10">
        <v>1</v>
      </c>
      <c r="E43407" s="11">
        <f>VLOOKUP(B43407,orders!$A$2:$C$21351,2,FALSE)</f>
        <v>42330</v>
      </c>
      <c r="F43407" s="25">
        <f>VLOOKUP(B43407,orders!$A$1:$C$21351,3,FALSE)</f>
        <v>0.5753125</v>
      </c>
      <c r="G43407" t="str">
        <f>VLOOKUP(C43407,pizzas!$A$1:$D$97,2,FALSE)</f>
        <v>peppr_salami</v>
      </c>
      <c r="H43407" t="str">
        <f>VLOOKUP(C43407,pizzas!$A$1:$D$97,3,FALSE)</f>
        <v>S</v>
      </c>
      <c r="I43407">
        <f>VLOOKUP(C43407,pizzas!$A$1:$D$97,4,FALSE)</f>
        <v>12.5</v>
      </c>
      <c r="J43407" s="14">
        <f t="shared" si="2034"/>
        <v>12.5</v>
      </c>
      <c r="K43407" s="14" t="str">
        <f t="shared" si="2035"/>
        <v>November</v>
      </c>
      <c r="L43407" s="14" t="str">
        <f t="shared" si="2036"/>
        <v>Sunday</v>
      </c>
      <c r="M43407" t="str">
        <f>VLOOKUP(G43407,Pizza_types!$A$1:$D$33,2,FALSE)</f>
        <v>The Pepper Salami Pizza</v>
      </c>
      <c r="N43407" t="str">
        <f>VLOOKUP(G43407,Pizza_types!$A$1:$D$33,3,FALSE)</f>
        <v>Supreme</v>
      </c>
      <c r="O43407" t="str">
        <f>VLOOKUP(G43407,Pizza_types!$A$1:$D$33,4,FALSE)</f>
        <v>Genoa Salami, Capocollo, Pepperoni, Tomatoes, Asiago Cheese, Garlic</v>
      </c>
    </row>
    <row r="43408" spans="1:15" x14ac:dyDescent="0.3">
      <c r="A43408" s="10">
        <v>43407</v>
      </c>
      <c r="B43408" s="10">
        <v>19083</v>
      </c>
      <c r="C43408" s="10" t="s">
        <v>47</v>
      </c>
      <c r="D43408" s="10">
        <v>1</v>
      </c>
      <c r="E43408" s="11">
        <f>VLOOKUP(B43408,orders!$A$2:$C$21351,2,FALSE)</f>
        <v>42330</v>
      </c>
      <c r="F43408" s="25">
        <f>VLOOKUP(B43408,orders!$A$1:$C$21351,3,FALSE)</f>
        <v>0.57734953703703706</v>
      </c>
      <c r="G43408" t="str">
        <f>VLOOKUP(C43408,pizzas!$A$1:$D$97,2,FALSE)</f>
        <v>prsc_argla</v>
      </c>
      <c r="H43408" t="str">
        <f>VLOOKUP(C43408,pizzas!$A$1:$D$97,3,FALSE)</f>
        <v>S</v>
      </c>
      <c r="I43408">
        <f>VLOOKUP(C43408,pizzas!$A$1:$D$97,4,FALSE)</f>
        <v>12.5</v>
      </c>
      <c r="J43408" s="14">
        <f t="shared" si="2034"/>
        <v>12.5</v>
      </c>
      <c r="K43408" s="14" t="str">
        <f t="shared" si="2035"/>
        <v>November</v>
      </c>
      <c r="L43408" s="14" t="str">
        <f t="shared" si="2036"/>
        <v>Sunday</v>
      </c>
      <c r="M43408" t="str">
        <f>VLOOKUP(G43408,Pizza_types!$A$1:$D$33,2,FALSE)</f>
        <v>The Prosciutto and Arugula Pizza</v>
      </c>
      <c r="N43408" t="str">
        <f>VLOOKUP(G43408,Pizza_types!$A$1:$D$33,3,FALSE)</f>
        <v>Supreme</v>
      </c>
      <c r="O43408" t="str">
        <f>VLOOKUP(G43408,Pizza_types!$A$1:$D$33,4,FALSE)</f>
        <v>Prosciutto di San Daniele, Arugula, Mozzarella Cheese</v>
      </c>
    </row>
    <row r="43409" spans="1:15" x14ac:dyDescent="0.3">
      <c r="A43409" s="10">
        <v>43408</v>
      </c>
      <c r="B43409" s="10">
        <v>19084</v>
      </c>
      <c r="C43409" s="10" t="s">
        <v>15</v>
      </c>
      <c r="D43409" s="10">
        <v>1</v>
      </c>
      <c r="E43409" s="11">
        <f>VLOOKUP(B43409,orders!$A$2:$C$21351,2,FALSE)</f>
        <v>42330</v>
      </c>
      <c r="F43409" s="25">
        <f>VLOOKUP(B43409,orders!$A$1:$C$21351,3,FALSE)</f>
        <v>0.57754629629629628</v>
      </c>
      <c r="G43409" t="str">
        <f>VLOOKUP(C43409,pizzas!$A$1:$D$97,2,FALSE)</f>
        <v>classic_dlx</v>
      </c>
      <c r="H43409" t="str">
        <f>VLOOKUP(C43409,pizzas!$A$1:$D$97,3,FALSE)</f>
        <v>S</v>
      </c>
      <c r="I43409">
        <f>VLOOKUP(C43409,pizzas!$A$1:$D$97,4,FALSE)</f>
        <v>12</v>
      </c>
      <c r="J43409" s="14">
        <f t="shared" si="2034"/>
        <v>12</v>
      </c>
      <c r="K43409" s="14" t="str">
        <f t="shared" si="2035"/>
        <v>November</v>
      </c>
      <c r="L43409" s="14" t="str">
        <f t="shared" si="2036"/>
        <v>Sunday</v>
      </c>
      <c r="M43409" t="str">
        <f>VLOOKUP(G43409,Pizza_types!$A$1:$D$33,2,FALSE)</f>
        <v>The Classic Deluxe Pizza</v>
      </c>
      <c r="N43409" t="str">
        <f>VLOOKUP(G43409,Pizza_types!$A$1:$D$33,3,FALSE)</f>
        <v>Classic</v>
      </c>
      <c r="O43409" t="str">
        <f>VLOOKUP(G43409,Pizza_types!$A$1:$D$33,4,FALSE)</f>
        <v>Pepperoni, Mushrooms, Red Onions, Red Peppers, Bacon</v>
      </c>
    </row>
    <row r="43410" spans="1:15" x14ac:dyDescent="0.3">
      <c r="A43410" s="10">
        <v>43409</v>
      </c>
      <c r="B43410" s="10">
        <v>19084</v>
      </c>
      <c r="C43410" s="10" t="s">
        <v>55</v>
      </c>
      <c r="D43410" s="10">
        <v>1</v>
      </c>
      <c r="E43410" s="11">
        <f>VLOOKUP(B43410,orders!$A$2:$C$21351,2,FALSE)</f>
        <v>42330</v>
      </c>
      <c r="F43410" s="25">
        <f>VLOOKUP(B43410,orders!$A$1:$C$21351,3,FALSE)</f>
        <v>0.57754629629629628</v>
      </c>
      <c r="G43410" t="str">
        <f>VLOOKUP(C43410,pizzas!$A$1:$D$97,2,FALSE)</f>
        <v>hawaiian</v>
      </c>
      <c r="H43410" t="str">
        <f>VLOOKUP(C43410,pizzas!$A$1:$D$97,3,FALSE)</f>
        <v>S</v>
      </c>
      <c r="I43410">
        <f>VLOOKUP(C43410,pizzas!$A$1:$D$97,4,FALSE)</f>
        <v>10.5</v>
      </c>
      <c r="J43410" s="14">
        <f t="shared" si="2034"/>
        <v>10.5</v>
      </c>
      <c r="K43410" s="14" t="str">
        <f t="shared" si="2035"/>
        <v>November</v>
      </c>
      <c r="L43410" s="14" t="str">
        <f t="shared" si="2036"/>
        <v>Sunday</v>
      </c>
      <c r="M43410" t="str">
        <f>VLOOKUP(G43410,Pizza_types!$A$1:$D$33,2,FALSE)</f>
        <v>The Hawaiian Pizza</v>
      </c>
      <c r="N43410" t="str">
        <f>VLOOKUP(G43410,Pizza_types!$A$1:$D$33,3,FALSE)</f>
        <v>Classic</v>
      </c>
      <c r="O43410" t="str">
        <f>VLOOKUP(G43410,Pizza_types!$A$1:$D$33,4,FALSE)</f>
        <v>Sliced Ham, Pineapple, Mozzarella Cheese</v>
      </c>
    </row>
    <row r="43411" spans="1:15" x14ac:dyDescent="0.3">
      <c r="A43411" s="10">
        <v>43410</v>
      </c>
      <c r="B43411" s="10">
        <v>19085</v>
      </c>
      <c r="C43411" s="10" t="s">
        <v>20</v>
      </c>
      <c r="D43411" s="10">
        <v>1</v>
      </c>
      <c r="E43411" s="11">
        <f>VLOOKUP(B43411,orders!$A$2:$C$21351,2,FALSE)</f>
        <v>42330</v>
      </c>
      <c r="F43411" s="25">
        <f>VLOOKUP(B43411,orders!$A$1:$C$21351,3,FALSE)</f>
        <v>0.57893518518518516</v>
      </c>
      <c r="G43411" t="str">
        <f>VLOOKUP(C43411,pizzas!$A$1:$D$97,2,FALSE)</f>
        <v>spicy_ital</v>
      </c>
      <c r="H43411" t="str">
        <f>VLOOKUP(C43411,pizzas!$A$1:$D$97,3,FALSE)</f>
        <v>L</v>
      </c>
      <c r="I43411">
        <f>VLOOKUP(C43411,pizzas!$A$1:$D$97,4,FALSE)</f>
        <v>20.75</v>
      </c>
      <c r="J43411" s="14">
        <f t="shared" si="2034"/>
        <v>20.75</v>
      </c>
      <c r="K43411" s="14" t="str">
        <f t="shared" si="2035"/>
        <v>November</v>
      </c>
      <c r="L43411" s="14" t="str">
        <f t="shared" si="2036"/>
        <v>Sunday</v>
      </c>
      <c r="M43411" t="str">
        <f>VLOOKUP(G43411,Pizza_types!$A$1:$D$33,2,FALSE)</f>
        <v>The Spicy Italian Pizza</v>
      </c>
      <c r="N43411" t="str">
        <f>VLOOKUP(G43411,Pizza_types!$A$1:$D$33,3,FALSE)</f>
        <v>Supreme</v>
      </c>
      <c r="O43411" t="str">
        <f>VLOOKUP(G43411,Pizza_types!$A$1:$D$33,4,FALSE)</f>
        <v>Capocollo, Tomatoes, Goat Cheese, Artichokes, Peperoncini verdi, Garlic</v>
      </c>
    </row>
    <row r="43412" spans="1:15" x14ac:dyDescent="0.3">
      <c r="A43412" s="10">
        <v>43411</v>
      </c>
      <c r="B43412" s="10">
        <v>19086</v>
      </c>
      <c r="C43412" s="10" t="s">
        <v>14</v>
      </c>
      <c r="D43412" s="10">
        <v>1</v>
      </c>
      <c r="E43412" s="11">
        <f>VLOOKUP(B43412,orders!$A$2:$C$21351,2,FALSE)</f>
        <v>42330</v>
      </c>
      <c r="F43412" s="25">
        <f>VLOOKUP(B43412,orders!$A$1:$C$21351,3,FALSE)</f>
        <v>0.58499999999999996</v>
      </c>
      <c r="G43412" t="str">
        <f>VLOOKUP(C43412,pizzas!$A$1:$D$97,2,FALSE)</f>
        <v>spinach_supr</v>
      </c>
      <c r="H43412" t="str">
        <f>VLOOKUP(C43412,pizzas!$A$1:$D$97,3,FALSE)</f>
        <v>S</v>
      </c>
      <c r="I43412">
        <f>VLOOKUP(C43412,pizzas!$A$1:$D$97,4,FALSE)</f>
        <v>12.5</v>
      </c>
      <c r="J43412" s="14">
        <f t="shared" si="2034"/>
        <v>12.5</v>
      </c>
      <c r="K43412" s="14" t="str">
        <f t="shared" si="2035"/>
        <v>November</v>
      </c>
      <c r="L43412" s="14" t="str">
        <f t="shared" si="2036"/>
        <v>Sunday</v>
      </c>
      <c r="M43412" t="str">
        <f>VLOOKUP(G43412,Pizza_types!$A$1:$D$33,2,FALSE)</f>
        <v>The Spinach Supreme Pizza</v>
      </c>
      <c r="N43412" t="str">
        <f>VLOOKUP(G43412,Pizza_types!$A$1:$D$33,3,FALSE)</f>
        <v>Supreme</v>
      </c>
      <c r="O43412" t="str">
        <f>VLOOKUP(G43412,Pizza_types!$A$1:$D$33,4,FALSE)</f>
        <v>Spinach, Red Onions, Pepperoni, Tomatoes, Artichokes, Kalamata Olives, Garlic, Asiago Cheese</v>
      </c>
    </row>
    <row r="43413" spans="1:15" x14ac:dyDescent="0.3">
      <c r="A43413" s="10">
        <v>43412</v>
      </c>
      <c r="B43413" s="10">
        <v>19087</v>
      </c>
      <c r="C43413" s="10" t="s">
        <v>73</v>
      </c>
      <c r="D43413" s="10">
        <v>1</v>
      </c>
      <c r="E43413" s="11">
        <f>VLOOKUP(B43413,orders!$A$2:$C$21351,2,FALSE)</f>
        <v>42330</v>
      </c>
      <c r="F43413" s="25">
        <f>VLOOKUP(B43413,orders!$A$1:$C$21351,3,FALSE)</f>
        <v>0.58925925925925926</v>
      </c>
      <c r="G43413" t="str">
        <f>VLOOKUP(C43413,pizzas!$A$1:$D$97,2,FALSE)</f>
        <v>thai_ckn</v>
      </c>
      <c r="H43413" t="str">
        <f>VLOOKUP(C43413,pizzas!$A$1:$D$97,3,FALSE)</f>
        <v>S</v>
      </c>
      <c r="I43413">
        <f>VLOOKUP(C43413,pizzas!$A$1:$D$97,4,FALSE)</f>
        <v>12.75</v>
      </c>
      <c r="J43413" s="14">
        <f t="shared" si="2034"/>
        <v>12.75</v>
      </c>
      <c r="K43413" s="14" t="str">
        <f t="shared" si="2035"/>
        <v>November</v>
      </c>
      <c r="L43413" s="14" t="str">
        <f t="shared" si="2036"/>
        <v>Sunday</v>
      </c>
      <c r="M43413" t="str">
        <f>VLOOKUP(G43413,Pizza_types!$A$1:$D$33,2,FALSE)</f>
        <v>The Thai Chicken Pizza</v>
      </c>
      <c r="N43413" t="str">
        <f>VLOOKUP(G43413,Pizza_types!$A$1:$D$33,3,FALSE)</f>
        <v>Chicken</v>
      </c>
      <c r="O43413" t="str">
        <f>VLOOKUP(G43413,Pizza_types!$A$1:$D$33,4,FALSE)</f>
        <v>Chicken, Pineapple, Tomatoes, Red Peppers, Thai Sweet Chilli Sauce</v>
      </c>
    </row>
    <row r="43414" spans="1:15" x14ac:dyDescent="0.3">
      <c r="A43414" s="10">
        <v>43413</v>
      </c>
      <c r="B43414" s="10">
        <v>19088</v>
      </c>
      <c r="C43414" s="10" t="s">
        <v>11</v>
      </c>
      <c r="D43414" s="10">
        <v>1</v>
      </c>
      <c r="E43414" s="11">
        <f>VLOOKUP(B43414,orders!$A$2:$C$21351,2,FALSE)</f>
        <v>42330</v>
      </c>
      <c r="F43414" s="25">
        <f>VLOOKUP(B43414,orders!$A$1:$C$21351,3,FALSE)</f>
        <v>0.60936342592592596</v>
      </c>
      <c r="G43414" t="str">
        <f>VLOOKUP(C43414,pizzas!$A$1:$D$97,2,FALSE)</f>
        <v>prsc_argla</v>
      </c>
      <c r="H43414" t="str">
        <f>VLOOKUP(C43414,pizzas!$A$1:$D$97,3,FALSE)</f>
        <v>L</v>
      </c>
      <c r="I43414">
        <f>VLOOKUP(C43414,pizzas!$A$1:$D$97,4,FALSE)</f>
        <v>20.75</v>
      </c>
      <c r="J43414" s="14">
        <f t="shared" si="2034"/>
        <v>20.75</v>
      </c>
      <c r="K43414" s="14" t="str">
        <f t="shared" si="2035"/>
        <v>November</v>
      </c>
      <c r="L43414" s="14" t="str">
        <f t="shared" si="2036"/>
        <v>Sunday</v>
      </c>
      <c r="M43414" t="str">
        <f>VLOOKUP(G43414,Pizza_types!$A$1:$D$33,2,FALSE)</f>
        <v>The Prosciutto and Arugula Pizza</v>
      </c>
      <c r="N43414" t="str">
        <f>VLOOKUP(G43414,Pizza_types!$A$1:$D$33,3,FALSE)</f>
        <v>Supreme</v>
      </c>
      <c r="O43414" t="str">
        <f>VLOOKUP(G43414,Pizza_types!$A$1:$D$33,4,FALSE)</f>
        <v>Prosciutto di San Daniele, Arugula, Mozzarella Cheese</v>
      </c>
    </row>
    <row r="43415" spans="1:15" x14ac:dyDescent="0.3">
      <c r="A43415" s="10">
        <v>43414</v>
      </c>
      <c r="B43415" s="10">
        <v>19089</v>
      </c>
      <c r="C43415" s="10" t="s">
        <v>8</v>
      </c>
      <c r="D43415" s="10">
        <v>1</v>
      </c>
      <c r="E43415" s="11">
        <f>VLOOKUP(B43415,orders!$A$2:$C$21351,2,FALSE)</f>
        <v>42330</v>
      </c>
      <c r="F43415" s="25">
        <f>VLOOKUP(B43415,orders!$A$1:$C$21351,3,FALSE)</f>
        <v>0.61299768518518516</v>
      </c>
      <c r="G43415" t="str">
        <f>VLOOKUP(C43415,pizzas!$A$1:$D$97,2,FALSE)</f>
        <v>mexicana</v>
      </c>
      <c r="H43415" t="str">
        <f>VLOOKUP(C43415,pizzas!$A$1:$D$97,3,FALSE)</f>
        <v>M</v>
      </c>
      <c r="I43415">
        <f>VLOOKUP(C43415,pizzas!$A$1:$D$97,4,FALSE)</f>
        <v>16</v>
      </c>
      <c r="J43415" s="14">
        <f t="shared" si="2034"/>
        <v>16</v>
      </c>
      <c r="K43415" s="14" t="str">
        <f t="shared" si="2035"/>
        <v>November</v>
      </c>
      <c r="L43415" s="14" t="str">
        <f t="shared" si="2036"/>
        <v>Sunday</v>
      </c>
      <c r="M43415" t="str">
        <f>VLOOKUP(G43415,Pizza_types!$A$1:$D$33,2,FALSE)</f>
        <v>The Mexicana Pizza</v>
      </c>
      <c r="N43415" t="str">
        <f>VLOOKUP(G43415,Pizza_types!$A$1:$D$33,3,FALSE)</f>
        <v>Veggie</v>
      </c>
      <c r="O43415" t="str">
        <f>VLOOKUP(G43415,Pizza_types!$A$1:$D$33,4,FALSE)</f>
        <v>Tomatoes, Red Peppers, Jalapeno Peppers, Red Onions, Cilantro, Corn, Chipotle Sauce, Garlic</v>
      </c>
    </row>
    <row r="43416" spans="1:15" x14ac:dyDescent="0.3">
      <c r="A43416" s="10">
        <v>43415</v>
      </c>
      <c r="B43416" s="10">
        <v>19090</v>
      </c>
      <c r="C43416" s="10" t="s">
        <v>21</v>
      </c>
      <c r="D43416" s="10">
        <v>1</v>
      </c>
      <c r="E43416" s="11">
        <f>VLOOKUP(B43416,orders!$A$2:$C$21351,2,FALSE)</f>
        <v>42330</v>
      </c>
      <c r="F43416" s="25">
        <f>VLOOKUP(B43416,orders!$A$1:$C$21351,3,FALSE)</f>
        <v>0.63943287037037033</v>
      </c>
      <c r="G43416" t="str">
        <f>VLOOKUP(C43416,pizzas!$A$1:$D$97,2,FALSE)</f>
        <v>spin_pesto</v>
      </c>
      <c r="H43416" t="str">
        <f>VLOOKUP(C43416,pizzas!$A$1:$D$97,3,FALSE)</f>
        <v>L</v>
      </c>
      <c r="I43416">
        <f>VLOOKUP(C43416,pizzas!$A$1:$D$97,4,FALSE)</f>
        <v>20.75</v>
      </c>
      <c r="J43416" s="14">
        <f t="shared" si="2034"/>
        <v>20.75</v>
      </c>
      <c r="K43416" s="14" t="str">
        <f t="shared" si="2035"/>
        <v>November</v>
      </c>
      <c r="L43416" s="14" t="str">
        <f t="shared" si="2036"/>
        <v>Sunday</v>
      </c>
      <c r="M43416" t="str">
        <f>VLOOKUP(G43416,Pizza_types!$A$1:$D$33,2,FALSE)</f>
        <v>The Spinach Pesto Pizza</v>
      </c>
      <c r="N43416" t="str">
        <f>VLOOKUP(G43416,Pizza_types!$A$1:$D$33,3,FALSE)</f>
        <v>Veggie</v>
      </c>
      <c r="O43416" t="str">
        <f>VLOOKUP(G43416,Pizza_types!$A$1:$D$33,4,FALSE)</f>
        <v>Spinach, Artichokes, Tomatoes, Sun-dried Tomatoes, Garlic, Pesto Sauce</v>
      </c>
    </row>
    <row r="43417" spans="1:15" x14ac:dyDescent="0.3">
      <c r="A43417" s="10">
        <v>43416</v>
      </c>
      <c r="B43417" s="10">
        <v>19091</v>
      </c>
      <c r="C43417" s="10" t="s">
        <v>33</v>
      </c>
      <c r="D43417" s="10">
        <v>1</v>
      </c>
      <c r="E43417" s="11">
        <f>VLOOKUP(B43417,orders!$A$2:$C$21351,2,FALSE)</f>
        <v>42330</v>
      </c>
      <c r="F43417" s="25">
        <f>VLOOKUP(B43417,orders!$A$1:$C$21351,3,FALSE)</f>
        <v>0.6457060185185185</v>
      </c>
      <c r="G43417" t="str">
        <f>VLOOKUP(C43417,pizzas!$A$1:$D$97,2,FALSE)</f>
        <v>four_cheese</v>
      </c>
      <c r="H43417" t="str">
        <f>VLOOKUP(C43417,pizzas!$A$1:$D$97,3,FALSE)</f>
        <v>L</v>
      </c>
      <c r="I43417">
        <f>VLOOKUP(C43417,pizzas!$A$1:$D$97,4,FALSE)</f>
        <v>17.95</v>
      </c>
      <c r="J43417" s="14">
        <f t="shared" si="2034"/>
        <v>17.95</v>
      </c>
      <c r="K43417" s="14" t="str">
        <f t="shared" si="2035"/>
        <v>November</v>
      </c>
      <c r="L43417" s="14" t="str">
        <f t="shared" si="2036"/>
        <v>Sunday</v>
      </c>
      <c r="M43417" t="str">
        <f>VLOOKUP(G43417,Pizza_types!$A$1:$D$33,2,FALSE)</f>
        <v>The Four Cheese Pizza</v>
      </c>
      <c r="N43417" t="str">
        <f>VLOOKUP(G43417,Pizza_types!$A$1:$D$33,3,FALSE)</f>
        <v>Veggie</v>
      </c>
      <c r="O43417" t="str">
        <f>VLOOKUP(G43417,Pizza_types!$A$1:$D$33,4,FALSE)</f>
        <v>Ricotta Cheese, Gorgonzola Piccante Cheese, Mozzarella Cheese, Parmigiano Reggiano Cheese, Garlic</v>
      </c>
    </row>
    <row r="43418" spans="1:15" x14ac:dyDescent="0.3">
      <c r="A43418" s="10">
        <v>43417</v>
      </c>
      <c r="B43418" s="10">
        <v>19092</v>
      </c>
      <c r="C43418" s="10" t="s">
        <v>42</v>
      </c>
      <c r="D43418" s="10">
        <v>1</v>
      </c>
      <c r="E43418" s="11">
        <f>VLOOKUP(B43418,orders!$A$2:$C$21351,2,FALSE)</f>
        <v>42330</v>
      </c>
      <c r="F43418" s="25">
        <f>VLOOKUP(B43418,orders!$A$1:$C$21351,3,FALSE)</f>
        <v>0.65112268518518523</v>
      </c>
      <c r="G43418" t="str">
        <f>VLOOKUP(C43418,pizzas!$A$1:$D$97,2,FALSE)</f>
        <v>sicilian</v>
      </c>
      <c r="H43418" t="str">
        <f>VLOOKUP(C43418,pizzas!$A$1:$D$97,3,FALSE)</f>
        <v>L</v>
      </c>
      <c r="I43418">
        <f>VLOOKUP(C43418,pizzas!$A$1:$D$97,4,FALSE)</f>
        <v>20.25</v>
      </c>
      <c r="J43418" s="14">
        <f t="shared" si="2034"/>
        <v>20.25</v>
      </c>
      <c r="K43418" s="14" t="str">
        <f t="shared" si="2035"/>
        <v>November</v>
      </c>
      <c r="L43418" s="14" t="str">
        <f t="shared" si="2036"/>
        <v>Sunday</v>
      </c>
      <c r="M43418" t="str">
        <f>VLOOKUP(G43418,Pizza_types!$A$1:$D$33,2,FALSE)</f>
        <v>The Sicilian Pizza</v>
      </c>
      <c r="N43418" t="str">
        <f>VLOOKUP(G43418,Pizza_types!$A$1:$D$33,3,FALSE)</f>
        <v>Supreme</v>
      </c>
      <c r="O43418" t="str">
        <f>VLOOKUP(G43418,Pizza_types!$A$1:$D$33,4,FALSE)</f>
        <v>Coarse Sicilian Salami, Tomatoes, Green Olives, Luganega Sausage, Onions, Garlic</v>
      </c>
    </row>
    <row r="43419" spans="1:15" x14ac:dyDescent="0.3">
      <c r="A43419" s="10">
        <v>43418</v>
      </c>
      <c r="B43419" s="10">
        <v>19092</v>
      </c>
      <c r="C43419" s="10" t="s">
        <v>79</v>
      </c>
      <c r="D43419" s="10">
        <v>1</v>
      </c>
      <c r="E43419" s="11">
        <f>VLOOKUP(B43419,orders!$A$2:$C$21351,2,FALSE)</f>
        <v>42330</v>
      </c>
      <c r="F43419" s="25">
        <f>VLOOKUP(B43419,orders!$A$1:$C$21351,3,FALSE)</f>
        <v>0.65112268518518523</v>
      </c>
      <c r="G43419" t="str">
        <f>VLOOKUP(C43419,pizzas!$A$1:$D$97,2,FALSE)</f>
        <v>spinach_fet</v>
      </c>
      <c r="H43419" t="str">
        <f>VLOOKUP(C43419,pizzas!$A$1:$D$97,3,FALSE)</f>
        <v>S</v>
      </c>
      <c r="I43419">
        <f>VLOOKUP(C43419,pizzas!$A$1:$D$97,4,FALSE)</f>
        <v>12</v>
      </c>
      <c r="J43419" s="14">
        <f t="shared" si="2034"/>
        <v>12</v>
      </c>
      <c r="K43419" s="14" t="str">
        <f t="shared" si="2035"/>
        <v>November</v>
      </c>
      <c r="L43419" s="14" t="str">
        <f t="shared" si="2036"/>
        <v>Sunday</v>
      </c>
      <c r="M43419" t="str">
        <f>VLOOKUP(G43419,Pizza_types!$A$1:$D$33,2,FALSE)</f>
        <v>The Spinach and Feta Pizza</v>
      </c>
      <c r="N43419" t="str">
        <f>VLOOKUP(G43419,Pizza_types!$A$1:$D$33,3,FALSE)</f>
        <v>Veggie</v>
      </c>
      <c r="O43419" t="str">
        <f>VLOOKUP(G43419,Pizza_types!$A$1:$D$33,4,FALSE)</f>
        <v>Spinach, Mushrooms, Red Onions, Feta Cheese, Garlic</v>
      </c>
    </row>
    <row r="43420" spans="1:15" x14ac:dyDescent="0.3">
      <c r="A43420" s="10">
        <v>43419</v>
      </c>
      <c r="B43420" s="10">
        <v>19093</v>
      </c>
      <c r="C43420" s="10" t="s">
        <v>70</v>
      </c>
      <c r="D43420" s="10">
        <v>1</v>
      </c>
      <c r="E43420" s="11">
        <f>VLOOKUP(B43420,orders!$A$2:$C$21351,2,FALSE)</f>
        <v>42330</v>
      </c>
      <c r="F43420" s="25">
        <f>VLOOKUP(B43420,orders!$A$1:$C$21351,3,FALSE)</f>
        <v>0.65710648148148143</v>
      </c>
      <c r="G43420" t="str">
        <f>VLOOKUP(C43420,pizzas!$A$1:$D$97,2,FALSE)</f>
        <v>pep_msh_pep</v>
      </c>
      <c r="H43420" t="str">
        <f>VLOOKUP(C43420,pizzas!$A$1:$D$97,3,FALSE)</f>
        <v>M</v>
      </c>
      <c r="I43420">
        <f>VLOOKUP(C43420,pizzas!$A$1:$D$97,4,FALSE)</f>
        <v>14.5</v>
      </c>
      <c r="J43420" s="14">
        <f t="shared" si="2034"/>
        <v>14.5</v>
      </c>
      <c r="K43420" s="14" t="str">
        <f t="shared" si="2035"/>
        <v>November</v>
      </c>
      <c r="L43420" s="14" t="str">
        <f t="shared" si="2036"/>
        <v>Sunday</v>
      </c>
      <c r="M43420" t="str">
        <f>VLOOKUP(G43420,Pizza_types!$A$1:$D$33,2,FALSE)</f>
        <v>The Pepperoni, Mushroom, and Peppers Pizza</v>
      </c>
      <c r="N43420" t="str">
        <f>VLOOKUP(G43420,Pizza_types!$A$1:$D$33,3,FALSE)</f>
        <v>Classic</v>
      </c>
      <c r="O43420" t="str">
        <f>VLOOKUP(G43420,Pizza_types!$A$1:$D$33,4,FALSE)</f>
        <v>Pepperoni, Mushrooms, Green Peppers</v>
      </c>
    </row>
    <row r="43421" spans="1:15" x14ac:dyDescent="0.3">
      <c r="A43421" s="10">
        <v>43420</v>
      </c>
      <c r="B43421" s="10">
        <v>19094</v>
      </c>
      <c r="C43421" s="10" t="s">
        <v>13</v>
      </c>
      <c r="D43421" s="10">
        <v>1</v>
      </c>
      <c r="E43421" s="11">
        <f>VLOOKUP(B43421,orders!$A$2:$C$21351,2,FALSE)</f>
        <v>42330</v>
      </c>
      <c r="F43421" s="25">
        <f>VLOOKUP(B43421,orders!$A$1:$C$21351,3,FALSE)</f>
        <v>0.66962962962962957</v>
      </c>
      <c r="G43421" t="str">
        <f>VLOOKUP(C43421,pizzas!$A$1:$D$97,2,FALSE)</f>
        <v>the_greek</v>
      </c>
      <c r="H43421" t="str">
        <f>VLOOKUP(C43421,pizzas!$A$1:$D$97,3,FALSE)</f>
        <v>S</v>
      </c>
      <c r="I43421">
        <f>VLOOKUP(C43421,pizzas!$A$1:$D$97,4,FALSE)</f>
        <v>12</v>
      </c>
      <c r="J43421" s="14">
        <f t="shared" si="2034"/>
        <v>12</v>
      </c>
      <c r="K43421" s="14" t="str">
        <f t="shared" si="2035"/>
        <v>November</v>
      </c>
      <c r="L43421" s="14" t="str">
        <f t="shared" si="2036"/>
        <v>Sunday</v>
      </c>
      <c r="M43421" t="str">
        <f>VLOOKUP(G43421,Pizza_types!$A$1:$D$33,2,FALSE)</f>
        <v>The Greek Pizza</v>
      </c>
      <c r="N43421" t="str">
        <f>VLOOKUP(G43421,Pizza_types!$A$1:$D$33,3,FALSE)</f>
        <v>Classic</v>
      </c>
      <c r="O43421" t="str">
        <f>VLOOKUP(G43421,Pizza_types!$A$1:$D$33,4,FALSE)</f>
        <v>Kalamata Olives, Feta Cheese, Tomatoes, Garlic, Beef Chuck Roast, Red Onions</v>
      </c>
    </row>
    <row r="43422" spans="1:15" x14ac:dyDescent="0.3">
      <c r="A43422" s="10">
        <v>43421</v>
      </c>
      <c r="B43422" s="10">
        <v>19095</v>
      </c>
      <c r="C43422" s="10" t="s">
        <v>10</v>
      </c>
      <c r="D43422" s="10">
        <v>1</v>
      </c>
      <c r="E43422" s="11">
        <f>VLOOKUP(B43422,orders!$A$2:$C$21351,2,FALSE)</f>
        <v>42330</v>
      </c>
      <c r="F43422" s="25">
        <f>VLOOKUP(B43422,orders!$A$1:$C$21351,3,FALSE)</f>
        <v>0.67094907407407411</v>
      </c>
      <c r="G43422" t="str">
        <f>VLOOKUP(C43422,pizzas!$A$1:$D$97,2,FALSE)</f>
        <v>ital_supr</v>
      </c>
      <c r="H43422" t="str">
        <f>VLOOKUP(C43422,pizzas!$A$1:$D$97,3,FALSE)</f>
        <v>M</v>
      </c>
      <c r="I43422">
        <f>VLOOKUP(C43422,pizzas!$A$1:$D$97,4,FALSE)</f>
        <v>16.5</v>
      </c>
      <c r="J43422" s="14">
        <f t="shared" si="2034"/>
        <v>16.5</v>
      </c>
      <c r="K43422" s="14" t="str">
        <f t="shared" si="2035"/>
        <v>November</v>
      </c>
      <c r="L43422" s="14" t="str">
        <f t="shared" si="2036"/>
        <v>Sunday</v>
      </c>
      <c r="M43422" t="str">
        <f>VLOOKUP(G43422,Pizza_types!$A$1:$D$33,2,FALSE)</f>
        <v>The Italian Supreme Pizza</v>
      </c>
      <c r="N43422" t="str">
        <f>VLOOKUP(G43422,Pizza_types!$A$1:$D$33,3,FALSE)</f>
        <v>Supreme</v>
      </c>
      <c r="O43422" t="str">
        <f>VLOOKUP(G43422,Pizza_types!$A$1:$D$33,4,FALSE)</f>
        <v>Calabrese Salami, Capocollo, Tomatoes, Red Onions, Green Olives, Garlic</v>
      </c>
    </row>
    <row r="43423" spans="1:15" x14ac:dyDescent="0.3">
      <c r="A43423" s="10">
        <v>43422</v>
      </c>
      <c r="B43423" s="10">
        <v>19095</v>
      </c>
      <c r="C43423" s="10" t="s">
        <v>34</v>
      </c>
      <c r="D43423" s="10">
        <v>1</v>
      </c>
      <c r="E43423" s="11">
        <f>VLOOKUP(B43423,orders!$A$2:$C$21351,2,FALSE)</f>
        <v>42330</v>
      </c>
      <c r="F43423" s="25">
        <f>VLOOKUP(B43423,orders!$A$1:$C$21351,3,FALSE)</f>
        <v>0.67094907407407411</v>
      </c>
      <c r="G43423" t="str">
        <f>VLOOKUP(C43423,pizzas!$A$1:$D$97,2,FALSE)</f>
        <v>napolitana</v>
      </c>
      <c r="H43423" t="str">
        <f>VLOOKUP(C43423,pizzas!$A$1:$D$97,3,FALSE)</f>
        <v>S</v>
      </c>
      <c r="I43423">
        <f>VLOOKUP(C43423,pizzas!$A$1:$D$97,4,FALSE)</f>
        <v>12</v>
      </c>
      <c r="J43423" s="14">
        <f t="shared" si="2034"/>
        <v>12</v>
      </c>
      <c r="K43423" s="14" t="str">
        <f t="shared" si="2035"/>
        <v>November</v>
      </c>
      <c r="L43423" s="14" t="str">
        <f t="shared" si="2036"/>
        <v>Sunday</v>
      </c>
      <c r="M43423" t="str">
        <f>VLOOKUP(G43423,Pizza_types!$A$1:$D$33,2,FALSE)</f>
        <v>The Napolitana Pizza</v>
      </c>
      <c r="N43423" t="str">
        <f>VLOOKUP(G43423,Pizza_types!$A$1:$D$33,3,FALSE)</f>
        <v>Classic</v>
      </c>
      <c r="O43423" t="str">
        <f>VLOOKUP(G43423,Pizza_types!$A$1:$D$33,4,FALSE)</f>
        <v>Tomatoes, Anchovies, Green Olives, Red Onions, Garlic</v>
      </c>
    </row>
    <row r="43424" spans="1:15" x14ac:dyDescent="0.3">
      <c r="A43424" s="10">
        <v>43423</v>
      </c>
      <c r="B43424" s="10">
        <v>19095</v>
      </c>
      <c r="C43424" s="10" t="s">
        <v>46</v>
      </c>
      <c r="D43424" s="10">
        <v>1</v>
      </c>
      <c r="E43424" s="11">
        <f>VLOOKUP(B43424,orders!$A$2:$C$21351,2,FALSE)</f>
        <v>42330</v>
      </c>
      <c r="F43424" s="25">
        <f>VLOOKUP(B43424,orders!$A$1:$C$21351,3,FALSE)</f>
        <v>0.67094907407407411</v>
      </c>
      <c r="G43424" t="str">
        <f>VLOOKUP(C43424,pizzas!$A$1:$D$97,2,FALSE)</f>
        <v>pepperoni</v>
      </c>
      <c r="H43424" t="str">
        <f>VLOOKUP(C43424,pizzas!$A$1:$D$97,3,FALSE)</f>
        <v>M</v>
      </c>
      <c r="I43424">
        <f>VLOOKUP(C43424,pizzas!$A$1:$D$97,4,FALSE)</f>
        <v>12.5</v>
      </c>
      <c r="J43424" s="14">
        <f t="shared" si="2034"/>
        <v>12.5</v>
      </c>
      <c r="K43424" s="14" t="str">
        <f t="shared" si="2035"/>
        <v>November</v>
      </c>
      <c r="L43424" s="14" t="str">
        <f t="shared" si="2036"/>
        <v>Sunday</v>
      </c>
      <c r="M43424" t="str">
        <f>VLOOKUP(G43424,Pizza_types!$A$1:$D$33,2,FALSE)</f>
        <v>The Pepperoni Pizza</v>
      </c>
      <c r="N43424" t="str">
        <f>VLOOKUP(G43424,Pizza_types!$A$1:$D$33,3,FALSE)</f>
        <v>Classic</v>
      </c>
      <c r="O43424" t="str">
        <f>VLOOKUP(G43424,Pizza_types!$A$1:$D$33,4,FALSE)</f>
        <v>Mozzarella Cheese, Pepperoni</v>
      </c>
    </row>
    <row r="43425" spans="1:15" x14ac:dyDescent="0.3">
      <c r="A43425" s="10">
        <v>43424</v>
      </c>
      <c r="B43425" s="10">
        <v>19096</v>
      </c>
      <c r="C43425" s="10" t="s">
        <v>4</v>
      </c>
      <c r="D43425" s="10">
        <v>1</v>
      </c>
      <c r="E43425" s="11">
        <f>VLOOKUP(B43425,orders!$A$2:$C$21351,2,FALSE)</f>
        <v>42330</v>
      </c>
      <c r="F43425" s="25">
        <f>VLOOKUP(B43425,orders!$A$1:$C$21351,3,FALSE)</f>
        <v>0.67415509259259254</v>
      </c>
      <c r="G43425" t="str">
        <f>VLOOKUP(C43425,pizzas!$A$1:$D$97,2,FALSE)</f>
        <v>hawaiian</v>
      </c>
      <c r="H43425" t="str">
        <f>VLOOKUP(C43425,pizzas!$A$1:$D$97,3,FALSE)</f>
        <v>M</v>
      </c>
      <c r="I43425">
        <f>VLOOKUP(C43425,pizzas!$A$1:$D$97,4,FALSE)</f>
        <v>13.25</v>
      </c>
      <c r="J43425" s="14">
        <f t="shared" si="2034"/>
        <v>13.25</v>
      </c>
      <c r="K43425" s="14" t="str">
        <f t="shared" si="2035"/>
        <v>November</v>
      </c>
      <c r="L43425" s="14" t="str">
        <f t="shared" si="2036"/>
        <v>Sunday</v>
      </c>
      <c r="M43425" t="str">
        <f>VLOOKUP(G43425,Pizza_types!$A$1:$D$33,2,FALSE)</f>
        <v>The Hawaiian Pizza</v>
      </c>
      <c r="N43425" t="str">
        <f>VLOOKUP(G43425,Pizza_types!$A$1:$D$33,3,FALSE)</f>
        <v>Classic</v>
      </c>
      <c r="O43425" t="str">
        <f>VLOOKUP(G43425,Pizza_types!$A$1:$D$33,4,FALSE)</f>
        <v>Sliced Ham, Pineapple, Mozzarella Cheese</v>
      </c>
    </row>
    <row r="43426" spans="1:15" x14ac:dyDescent="0.3">
      <c r="A43426" s="10">
        <v>43425</v>
      </c>
      <c r="B43426" s="10">
        <v>19097</v>
      </c>
      <c r="C43426" s="10" t="s">
        <v>25</v>
      </c>
      <c r="D43426" s="10">
        <v>1</v>
      </c>
      <c r="E43426" s="11">
        <f>VLOOKUP(B43426,orders!$A$2:$C$21351,2,FALSE)</f>
        <v>42330</v>
      </c>
      <c r="F43426" s="25">
        <f>VLOOKUP(B43426,orders!$A$1:$C$21351,3,FALSE)</f>
        <v>0.68030092592592595</v>
      </c>
      <c r="G43426" t="str">
        <f>VLOOKUP(C43426,pizzas!$A$1:$D$97,2,FALSE)</f>
        <v>bbq_ckn</v>
      </c>
      <c r="H43426" t="str">
        <f>VLOOKUP(C43426,pizzas!$A$1:$D$97,3,FALSE)</f>
        <v>L</v>
      </c>
      <c r="I43426">
        <f>VLOOKUP(C43426,pizzas!$A$1:$D$97,4,FALSE)</f>
        <v>20.75</v>
      </c>
      <c r="J43426" s="14">
        <f t="shared" si="2034"/>
        <v>20.75</v>
      </c>
      <c r="K43426" s="14" t="str">
        <f t="shared" si="2035"/>
        <v>November</v>
      </c>
      <c r="L43426" s="14" t="str">
        <f t="shared" si="2036"/>
        <v>Sunday</v>
      </c>
      <c r="M43426" t="str">
        <f>VLOOKUP(G43426,Pizza_types!$A$1:$D$33,2,FALSE)</f>
        <v>The Barbecue Chicken Pizza</v>
      </c>
      <c r="N43426" t="str">
        <f>VLOOKUP(G43426,Pizza_types!$A$1:$D$33,3,FALSE)</f>
        <v>Chicken</v>
      </c>
      <c r="O43426" t="str">
        <f>VLOOKUP(G43426,Pizza_types!$A$1:$D$33,4,FALSE)</f>
        <v>Barbecued Chicken, Red Peppers, Green Peppers, Tomatoes, Red Onions, Barbecue Sauce</v>
      </c>
    </row>
    <row r="43427" spans="1:15" x14ac:dyDescent="0.3">
      <c r="A43427" s="10">
        <v>43426</v>
      </c>
      <c r="B43427" s="10">
        <v>19097</v>
      </c>
      <c r="C43427" s="10" t="s">
        <v>5</v>
      </c>
      <c r="D43427" s="10">
        <v>1</v>
      </c>
      <c r="E43427" s="11">
        <f>VLOOKUP(B43427,orders!$A$2:$C$21351,2,FALSE)</f>
        <v>42330</v>
      </c>
      <c r="F43427" s="25">
        <f>VLOOKUP(B43427,orders!$A$1:$C$21351,3,FALSE)</f>
        <v>0.68030092592592595</v>
      </c>
      <c r="G43427" t="str">
        <f>VLOOKUP(C43427,pizzas!$A$1:$D$97,2,FALSE)</f>
        <v>classic_dlx</v>
      </c>
      <c r="H43427" t="str">
        <f>VLOOKUP(C43427,pizzas!$A$1:$D$97,3,FALSE)</f>
        <v>M</v>
      </c>
      <c r="I43427">
        <f>VLOOKUP(C43427,pizzas!$A$1:$D$97,4,FALSE)</f>
        <v>16</v>
      </c>
      <c r="J43427" s="14">
        <f t="shared" si="2034"/>
        <v>16</v>
      </c>
      <c r="K43427" s="14" t="str">
        <f t="shared" si="2035"/>
        <v>November</v>
      </c>
      <c r="L43427" s="14" t="str">
        <f t="shared" si="2036"/>
        <v>Sunday</v>
      </c>
      <c r="M43427" t="str">
        <f>VLOOKUP(G43427,Pizza_types!$A$1:$D$33,2,FALSE)</f>
        <v>The Classic Deluxe Pizza</v>
      </c>
      <c r="N43427" t="str">
        <f>VLOOKUP(G43427,Pizza_types!$A$1:$D$33,3,FALSE)</f>
        <v>Classic</v>
      </c>
      <c r="O43427" t="str">
        <f>VLOOKUP(G43427,Pizza_types!$A$1:$D$33,4,FALSE)</f>
        <v>Pepperoni, Mushrooms, Red Onions, Red Peppers, Bacon</v>
      </c>
    </row>
    <row r="43428" spans="1:15" x14ac:dyDescent="0.3">
      <c r="A43428" s="10">
        <v>43427</v>
      </c>
      <c r="B43428" s="10">
        <v>19097</v>
      </c>
      <c r="C43428" s="10" t="s">
        <v>64</v>
      </c>
      <c r="D43428" s="10">
        <v>1</v>
      </c>
      <c r="E43428" s="11">
        <f>VLOOKUP(B43428,orders!$A$2:$C$21351,2,FALSE)</f>
        <v>42330</v>
      </c>
      <c r="F43428" s="25">
        <f>VLOOKUP(B43428,orders!$A$1:$C$21351,3,FALSE)</f>
        <v>0.68030092592592595</v>
      </c>
      <c r="G43428" t="str">
        <f>VLOOKUP(C43428,pizzas!$A$1:$D$97,2,FALSE)</f>
        <v>hawaiian</v>
      </c>
      <c r="H43428" t="str">
        <f>VLOOKUP(C43428,pizzas!$A$1:$D$97,3,FALSE)</f>
        <v>L</v>
      </c>
      <c r="I43428">
        <f>VLOOKUP(C43428,pizzas!$A$1:$D$97,4,FALSE)</f>
        <v>16.5</v>
      </c>
      <c r="J43428" s="14">
        <f t="shared" si="2034"/>
        <v>16.5</v>
      </c>
      <c r="K43428" s="14" t="str">
        <f t="shared" si="2035"/>
        <v>November</v>
      </c>
      <c r="L43428" s="14" t="str">
        <f t="shared" si="2036"/>
        <v>Sunday</v>
      </c>
      <c r="M43428" t="str">
        <f>VLOOKUP(G43428,Pizza_types!$A$1:$D$33,2,FALSE)</f>
        <v>The Hawaiian Pizza</v>
      </c>
      <c r="N43428" t="str">
        <f>VLOOKUP(G43428,Pizza_types!$A$1:$D$33,3,FALSE)</f>
        <v>Classic</v>
      </c>
      <c r="O43428" t="str">
        <f>VLOOKUP(G43428,Pizza_types!$A$1:$D$33,4,FALSE)</f>
        <v>Sliced Ham, Pineapple, Mozzarella Cheese</v>
      </c>
    </row>
    <row r="43429" spans="1:15" x14ac:dyDescent="0.3">
      <c r="A43429" s="10">
        <v>43428</v>
      </c>
      <c r="B43429" s="10">
        <v>19097</v>
      </c>
      <c r="C43429" s="10" t="s">
        <v>24</v>
      </c>
      <c r="D43429" s="10">
        <v>1</v>
      </c>
      <c r="E43429" s="11">
        <f>VLOOKUP(B43429,orders!$A$2:$C$21351,2,FALSE)</f>
        <v>42330</v>
      </c>
      <c r="F43429" s="25">
        <f>VLOOKUP(B43429,orders!$A$1:$C$21351,3,FALSE)</f>
        <v>0.68030092592592595</v>
      </c>
      <c r="G43429" t="str">
        <f>VLOOKUP(C43429,pizzas!$A$1:$D$97,2,FALSE)</f>
        <v>southw_ckn</v>
      </c>
      <c r="H43429" t="str">
        <f>VLOOKUP(C43429,pizzas!$A$1:$D$97,3,FALSE)</f>
        <v>L</v>
      </c>
      <c r="I43429">
        <f>VLOOKUP(C43429,pizzas!$A$1:$D$97,4,FALSE)</f>
        <v>20.75</v>
      </c>
      <c r="J43429" s="14">
        <f t="shared" si="2034"/>
        <v>20.75</v>
      </c>
      <c r="K43429" s="14" t="str">
        <f t="shared" si="2035"/>
        <v>November</v>
      </c>
      <c r="L43429" s="14" t="str">
        <f t="shared" si="2036"/>
        <v>Sunday</v>
      </c>
      <c r="M43429" t="str">
        <f>VLOOKUP(G43429,Pizza_types!$A$1:$D$33,2,FALSE)</f>
        <v>The Southwest Chicken Pizza</v>
      </c>
      <c r="N43429" t="str">
        <f>VLOOKUP(G43429,Pizza_types!$A$1:$D$33,3,FALSE)</f>
        <v>Chicken</v>
      </c>
      <c r="O43429" t="str">
        <f>VLOOKUP(G43429,Pizza_types!$A$1:$D$33,4,FALSE)</f>
        <v>Chicken, Tomatoes, Red Peppers, Red Onions, Jalapeno Peppers, Corn, Cilantro, Chipotle Sauce</v>
      </c>
    </row>
    <row r="43430" spans="1:15" x14ac:dyDescent="0.3">
      <c r="A43430" s="10">
        <v>43429</v>
      </c>
      <c r="B43430" s="10">
        <v>19098</v>
      </c>
      <c r="C43430" s="10" t="s">
        <v>26</v>
      </c>
      <c r="D43430" s="10">
        <v>1</v>
      </c>
      <c r="E43430" s="11">
        <f>VLOOKUP(B43430,orders!$A$2:$C$21351,2,FALSE)</f>
        <v>42330</v>
      </c>
      <c r="F43430" s="25">
        <f>VLOOKUP(B43430,orders!$A$1:$C$21351,3,FALSE)</f>
        <v>0.68612268518518515</v>
      </c>
      <c r="G43430" t="str">
        <f>VLOOKUP(C43430,pizzas!$A$1:$D$97,2,FALSE)</f>
        <v>cali_ckn</v>
      </c>
      <c r="H43430" t="str">
        <f>VLOOKUP(C43430,pizzas!$A$1:$D$97,3,FALSE)</f>
        <v>L</v>
      </c>
      <c r="I43430">
        <f>VLOOKUP(C43430,pizzas!$A$1:$D$97,4,FALSE)</f>
        <v>20.75</v>
      </c>
      <c r="J43430" s="14">
        <f t="shared" si="2034"/>
        <v>20.75</v>
      </c>
      <c r="K43430" s="14" t="str">
        <f t="shared" si="2035"/>
        <v>November</v>
      </c>
      <c r="L43430" s="14" t="str">
        <f t="shared" si="2036"/>
        <v>Sunday</v>
      </c>
      <c r="M43430" t="str">
        <f>VLOOKUP(G43430,Pizza_types!$A$1:$D$33,2,FALSE)</f>
        <v>The California Chicken Pizza</v>
      </c>
      <c r="N43430" t="str">
        <f>VLOOKUP(G43430,Pizza_types!$A$1:$D$33,3,FALSE)</f>
        <v>Chicken</v>
      </c>
      <c r="O43430" t="str">
        <f>VLOOKUP(G43430,Pizza_types!$A$1:$D$33,4,FALSE)</f>
        <v>Chicken, Artichoke, Spinach, Garlic, Jalapeno Peppers, Fontina Cheese, Gouda Cheese</v>
      </c>
    </row>
    <row r="43431" spans="1:15" x14ac:dyDescent="0.3">
      <c r="A43431" s="10">
        <v>43430</v>
      </c>
      <c r="B43431" s="10">
        <v>19098</v>
      </c>
      <c r="C43431" s="10" t="s">
        <v>92</v>
      </c>
      <c r="D43431" s="10">
        <v>1</v>
      </c>
      <c r="E43431" s="11">
        <f>VLOOKUP(B43431,orders!$A$2:$C$21351,2,FALSE)</f>
        <v>42330</v>
      </c>
      <c r="F43431" s="25">
        <f>VLOOKUP(B43431,orders!$A$1:$C$21351,3,FALSE)</f>
        <v>0.68612268518518515</v>
      </c>
      <c r="G43431" t="str">
        <f>VLOOKUP(C43431,pizzas!$A$1:$D$97,2,FALSE)</f>
        <v>soppressata</v>
      </c>
      <c r="H43431" t="str">
        <f>VLOOKUP(C43431,pizzas!$A$1:$D$97,3,FALSE)</f>
        <v>S</v>
      </c>
      <c r="I43431">
        <f>VLOOKUP(C43431,pizzas!$A$1:$D$97,4,FALSE)</f>
        <v>12.5</v>
      </c>
      <c r="J43431" s="14">
        <f t="shared" si="2034"/>
        <v>12.5</v>
      </c>
      <c r="K43431" s="14" t="str">
        <f t="shared" si="2035"/>
        <v>November</v>
      </c>
      <c r="L43431" s="14" t="str">
        <f t="shared" si="2036"/>
        <v>Sunday</v>
      </c>
      <c r="M43431" t="str">
        <f>VLOOKUP(G43431,Pizza_types!$A$1:$D$33,2,FALSE)</f>
        <v>The Soppressata Pizza</v>
      </c>
      <c r="N43431" t="str">
        <f>VLOOKUP(G43431,Pizza_types!$A$1:$D$33,3,FALSE)</f>
        <v>Supreme</v>
      </c>
      <c r="O43431" t="str">
        <f>VLOOKUP(G43431,Pizza_types!$A$1:$D$33,4,FALSE)</f>
        <v>Soppressata Salami, Fontina Cheese, Mozzarella Cheese, Mushrooms, Garlic</v>
      </c>
    </row>
    <row r="43432" spans="1:15" x14ac:dyDescent="0.3">
      <c r="A43432" s="10">
        <v>43431</v>
      </c>
      <c r="B43432" s="10">
        <v>19099</v>
      </c>
      <c r="C43432" s="10" t="s">
        <v>9</v>
      </c>
      <c r="D43432" s="10">
        <v>1</v>
      </c>
      <c r="E43432" s="11">
        <f>VLOOKUP(B43432,orders!$A$2:$C$21351,2,FALSE)</f>
        <v>42330</v>
      </c>
      <c r="F43432" s="25">
        <f>VLOOKUP(B43432,orders!$A$1:$C$21351,3,FALSE)</f>
        <v>0.69571759259259258</v>
      </c>
      <c r="G43432" t="str">
        <f>VLOOKUP(C43432,pizzas!$A$1:$D$97,2,FALSE)</f>
        <v>thai_ckn</v>
      </c>
      <c r="H43432" t="str">
        <f>VLOOKUP(C43432,pizzas!$A$1:$D$97,3,FALSE)</f>
        <v>L</v>
      </c>
      <c r="I43432">
        <f>VLOOKUP(C43432,pizzas!$A$1:$D$97,4,FALSE)</f>
        <v>20.75</v>
      </c>
      <c r="J43432" s="14">
        <f t="shared" si="2034"/>
        <v>20.75</v>
      </c>
      <c r="K43432" s="14" t="str">
        <f t="shared" si="2035"/>
        <v>November</v>
      </c>
      <c r="L43432" s="14" t="str">
        <f t="shared" si="2036"/>
        <v>Sunday</v>
      </c>
      <c r="M43432" t="str">
        <f>VLOOKUP(G43432,Pizza_types!$A$1:$D$33,2,FALSE)</f>
        <v>The Thai Chicken Pizza</v>
      </c>
      <c r="N43432" t="str">
        <f>VLOOKUP(G43432,Pizza_types!$A$1:$D$33,3,FALSE)</f>
        <v>Chicken</v>
      </c>
      <c r="O43432" t="str">
        <f>VLOOKUP(G43432,Pizza_types!$A$1:$D$33,4,FALSE)</f>
        <v>Chicken, Pineapple, Tomatoes, Red Peppers, Thai Sweet Chilli Sauce</v>
      </c>
    </row>
    <row r="43433" spans="1:15" x14ac:dyDescent="0.3">
      <c r="A43433" s="10">
        <v>43432</v>
      </c>
      <c r="B43433" s="10">
        <v>19100</v>
      </c>
      <c r="C43433" s="10" t="s">
        <v>6</v>
      </c>
      <c r="D43433" s="10">
        <v>1</v>
      </c>
      <c r="E43433" s="11">
        <f>VLOOKUP(B43433,orders!$A$2:$C$21351,2,FALSE)</f>
        <v>42330</v>
      </c>
      <c r="F43433" s="25">
        <f>VLOOKUP(B43433,orders!$A$1:$C$21351,3,FALSE)</f>
        <v>0.70806712962962959</v>
      </c>
      <c r="G43433" t="str">
        <f>VLOOKUP(C43433,pizzas!$A$1:$D$97,2,FALSE)</f>
        <v>five_cheese</v>
      </c>
      <c r="H43433" t="str">
        <f>VLOOKUP(C43433,pizzas!$A$1:$D$97,3,FALSE)</f>
        <v>L</v>
      </c>
      <c r="I43433">
        <f>VLOOKUP(C43433,pizzas!$A$1:$D$97,4,FALSE)</f>
        <v>18.5</v>
      </c>
      <c r="J43433" s="14">
        <f t="shared" si="2034"/>
        <v>18.5</v>
      </c>
      <c r="K43433" s="14" t="str">
        <f t="shared" si="2035"/>
        <v>November</v>
      </c>
      <c r="L43433" s="14" t="str">
        <f t="shared" si="2036"/>
        <v>Sunday</v>
      </c>
      <c r="M43433" t="str">
        <f>VLOOKUP(G43433,Pizza_types!$A$1:$D$33,2,FALSE)</f>
        <v>The Five Cheese Pizza</v>
      </c>
      <c r="N43433" t="str">
        <f>VLOOKUP(G43433,Pizza_types!$A$1:$D$33,3,FALSE)</f>
        <v>Veggie</v>
      </c>
      <c r="O43433" t="str">
        <f>VLOOKUP(G43433,Pizza_types!$A$1:$D$33,4,FALSE)</f>
        <v>Mozzarella Cheese, Provolone Cheese, Smoked Gouda Cheese, Romano Cheese, Blue Cheese, Garlic</v>
      </c>
    </row>
    <row r="43434" spans="1:15" x14ac:dyDescent="0.3">
      <c r="A43434" s="10">
        <v>43433</v>
      </c>
      <c r="B43434" s="10">
        <v>19100</v>
      </c>
      <c r="C43434" s="10" t="s">
        <v>63</v>
      </c>
      <c r="D43434" s="10">
        <v>1</v>
      </c>
      <c r="E43434" s="11">
        <f>VLOOKUP(B43434,orders!$A$2:$C$21351,2,FALSE)</f>
        <v>42330</v>
      </c>
      <c r="F43434" s="25">
        <f>VLOOKUP(B43434,orders!$A$1:$C$21351,3,FALSE)</f>
        <v>0.70806712962962959</v>
      </c>
      <c r="G43434" t="str">
        <f>VLOOKUP(C43434,pizzas!$A$1:$D$97,2,FALSE)</f>
        <v>the_greek</v>
      </c>
      <c r="H43434" t="str">
        <f>VLOOKUP(C43434,pizzas!$A$1:$D$97,3,FALSE)</f>
        <v>XL</v>
      </c>
      <c r="I43434">
        <f>VLOOKUP(C43434,pizzas!$A$1:$D$97,4,FALSE)</f>
        <v>25.5</v>
      </c>
      <c r="J43434" s="14">
        <f t="shared" si="2034"/>
        <v>25.5</v>
      </c>
      <c r="K43434" s="14" t="str">
        <f t="shared" si="2035"/>
        <v>November</v>
      </c>
      <c r="L43434" s="14" t="str">
        <f t="shared" si="2036"/>
        <v>Sunday</v>
      </c>
      <c r="M43434" t="str">
        <f>VLOOKUP(G43434,Pizza_types!$A$1:$D$33,2,FALSE)</f>
        <v>The Greek Pizza</v>
      </c>
      <c r="N43434" t="str">
        <f>VLOOKUP(G43434,Pizza_types!$A$1:$D$33,3,FALSE)</f>
        <v>Classic</v>
      </c>
      <c r="O43434" t="str">
        <f>VLOOKUP(G43434,Pizza_types!$A$1:$D$33,4,FALSE)</f>
        <v>Kalamata Olives, Feta Cheese, Tomatoes, Garlic, Beef Chuck Roast, Red Onions</v>
      </c>
    </row>
    <row r="43435" spans="1:15" x14ac:dyDescent="0.3">
      <c r="A43435" s="10">
        <v>43434</v>
      </c>
      <c r="B43435" s="10">
        <v>19101</v>
      </c>
      <c r="C43435" s="10" t="s">
        <v>5</v>
      </c>
      <c r="D43435" s="10">
        <v>1</v>
      </c>
      <c r="E43435" s="11">
        <f>VLOOKUP(B43435,orders!$A$2:$C$21351,2,FALSE)</f>
        <v>42330</v>
      </c>
      <c r="F43435" s="25">
        <f>VLOOKUP(B43435,orders!$A$1:$C$21351,3,FALSE)</f>
        <v>0.72789351851851847</v>
      </c>
      <c r="G43435" t="str">
        <f>VLOOKUP(C43435,pizzas!$A$1:$D$97,2,FALSE)</f>
        <v>classic_dlx</v>
      </c>
      <c r="H43435" t="str">
        <f>VLOOKUP(C43435,pizzas!$A$1:$D$97,3,FALSE)</f>
        <v>M</v>
      </c>
      <c r="I43435">
        <f>VLOOKUP(C43435,pizzas!$A$1:$D$97,4,FALSE)</f>
        <v>16</v>
      </c>
      <c r="J43435" s="14">
        <f t="shared" si="2034"/>
        <v>16</v>
      </c>
      <c r="K43435" s="14" t="str">
        <f t="shared" si="2035"/>
        <v>November</v>
      </c>
      <c r="L43435" s="14" t="str">
        <f t="shared" si="2036"/>
        <v>Sunday</v>
      </c>
      <c r="M43435" t="str">
        <f>VLOOKUP(G43435,Pizza_types!$A$1:$D$33,2,FALSE)</f>
        <v>The Classic Deluxe Pizza</v>
      </c>
      <c r="N43435" t="str">
        <f>VLOOKUP(G43435,Pizza_types!$A$1:$D$33,3,FALSE)</f>
        <v>Classic</v>
      </c>
      <c r="O43435" t="str">
        <f>VLOOKUP(G43435,Pizza_types!$A$1:$D$33,4,FALSE)</f>
        <v>Pepperoni, Mushrooms, Red Onions, Red Peppers, Bacon</v>
      </c>
    </row>
    <row r="43436" spans="1:15" x14ac:dyDescent="0.3">
      <c r="A43436" s="10">
        <v>43435</v>
      </c>
      <c r="B43436" s="10">
        <v>19101</v>
      </c>
      <c r="C43436" s="10" t="s">
        <v>23</v>
      </c>
      <c r="D43436" s="10">
        <v>1</v>
      </c>
      <c r="E43436" s="11">
        <f>VLOOKUP(B43436,orders!$A$2:$C$21351,2,FALSE)</f>
        <v>42330</v>
      </c>
      <c r="F43436" s="25">
        <f>VLOOKUP(B43436,orders!$A$1:$C$21351,3,FALSE)</f>
        <v>0.72789351851851847</v>
      </c>
      <c r="G43436" t="str">
        <f>VLOOKUP(C43436,pizzas!$A$1:$D$97,2,FALSE)</f>
        <v>mexicana</v>
      </c>
      <c r="H43436" t="str">
        <f>VLOOKUP(C43436,pizzas!$A$1:$D$97,3,FALSE)</f>
        <v>L</v>
      </c>
      <c r="I43436">
        <f>VLOOKUP(C43436,pizzas!$A$1:$D$97,4,FALSE)</f>
        <v>20.25</v>
      </c>
      <c r="J43436" s="14">
        <f t="shared" si="2034"/>
        <v>20.25</v>
      </c>
      <c r="K43436" s="14" t="str">
        <f t="shared" si="2035"/>
        <v>November</v>
      </c>
      <c r="L43436" s="14" t="str">
        <f t="shared" si="2036"/>
        <v>Sunday</v>
      </c>
      <c r="M43436" t="str">
        <f>VLOOKUP(G43436,Pizza_types!$A$1:$D$33,2,FALSE)</f>
        <v>The Mexicana Pizza</v>
      </c>
      <c r="N43436" t="str">
        <f>VLOOKUP(G43436,Pizza_types!$A$1:$D$33,3,FALSE)</f>
        <v>Veggie</v>
      </c>
      <c r="O43436" t="str">
        <f>VLOOKUP(G43436,Pizza_types!$A$1:$D$33,4,FALSE)</f>
        <v>Tomatoes, Red Peppers, Jalapeno Peppers, Red Onions, Cilantro, Corn, Chipotle Sauce, Garlic</v>
      </c>
    </row>
    <row r="43437" spans="1:15" x14ac:dyDescent="0.3">
      <c r="A43437" s="10">
        <v>43436</v>
      </c>
      <c r="B43437" s="10">
        <v>19101</v>
      </c>
      <c r="C43437" s="10" t="s">
        <v>11</v>
      </c>
      <c r="D43437" s="10">
        <v>1</v>
      </c>
      <c r="E43437" s="11">
        <f>VLOOKUP(B43437,orders!$A$2:$C$21351,2,FALSE)</f>
        <v>42330</v>
      </c>
      <c r="F43437" s="25">
        <f>VLOOKUP(B43437,orders!$A$1:$C$21351,3,FALSE)</f>
        <v>0.72789351851851847</v>
      </c>
      <c r="G43437" t="str">
        <f>VLOOKUP(C43437,pizzas!$A$1:$D$97,2,FALSE)</f>
        <v>prsc_argla</v>
      </c>
      <c r="H43437" t="str">
        <f>VLOOKUP(C43437,pizzas!$A$1:$D$97,3,FALSE)</f>
        <v>L</v>
      </c>
      <c r="I43437">
        <f>VLOOKUP(C43437,pizzas!$A$1:$D$97,4,FALSE)</f>
        <v>20.75</v>
      </c>
      <c r="J43437" s="14">
        <f t="shared" si="2034"/>
        <v>20.75</v>
      </c>
      <c r="K43437" s="14" t="str">
        <f t="shared" si="2035"/>
        <v>November</v>
      </c>
      <c r="L43437" s="14" t="str">
        <f t="shared" si="2036"/>
        <v>Sunday</v>
      </c>
      <c r="M43437" t="str">
        <f>VLOOKUP(G43437,Pizza_types!$A$1:$D$33,2,FALSE)</f>
        <v>The Prosciutto and Arugula Pizza</v>
      </c>
      <c r="N43437" t="str">
        <f>VLOOKUP(G43437,Pizza_types!$A$1:$D$33,3,FALSE)</f>
        <v>Supreme</v>
      </c>
      <c r="O43437" t="str">
        <f>VLOOKUP(G43437,Pizza_types!$A$1:$D$33,4,FALSE)</f>
        <v>Prosciutto di San Daniele, Arugula, Mozzarella Cheese</v>
      </c>
    </row>
    <row r="43438" spans="1:15" x14ac:dyDescent="0.3">
      <c r="A43438" s="10">
        <v>43437</v>
      </c>
      <c r="B43438" s="10">
        <v>19102</v>
      </c>
      <c r="C43438" s="10" t="s">
        <v>45</v>
      </c>
      <c r="D43438" s="10">
        <v>1</v>
      </c>
      <c r="E43438" s="11">
        <f>VLOOKUP(B43438,orders!$A$2:$C$21351,2,FALSE)</f>
        <v>42330</v>
      </c>
      <c r="F43438" s="25">
        <f>VLOOKUP(B43438,orders!$A$1:$C$21351,3,FALSE)</f>
        <v>0.73085648148148152</v>
      </c>
      <c r="G43438" t="str">
        <f>VLOOKUP(C43438,pizzas!$A$1:$D$97,2,FALSE)</f>
        <v>bbq_ckn</v>
      </c>
      <c r="H43438" t="str">
        <f>VLOOKUP(C43438,pizzas!$A$1:$D$97,3,FALSE)</f>
        <v>M</v>
      </c>
      <c r="I43438">
        <f>VLOOKUP(C43438,pizzas!$A$1:$D$97,4,FALSE)</f>
        <v>16.75</v>
      </c>
      <c r="J43438" s="14">
        <f t="shared" si="2034"/>
        <v>16.75</v>
      </c>
      <c r="K43438" s="14" t="str">
        <f t="shared" si="2035"/>
        <v>November</v>
      </c>
      <c r="L43438" s="14" t="str">
        <f t="shared" si="2036"/>
        <v>Sunday</v>
      </c>
      <c r="M43438" t="str">
        <f>VLOOKUP(G43438,Pizza_types!$A$1:$D$33,2,FALSE)</f>
        <v>The Barbecue Chicken Pizza</v>
      </c>
      <c r="N43438" t="str">
        <f>VLOOKUP(G43438,Pizza_types!$A$1:$D$33,3,FALSE)</f>
        <v>Chicken</v>
      </c>
      <c r="O43438" t="str">
        <f>VLOOKUP(G43438,Pizza_types!$A$1:$D$33,4,FALSE)</f>
        <v>Barbecued Chicken, Red Peppers, Green Peppers, Tomatoes, Red Onions, Barbecue Sauce</v>
      </c>
    </row>
    <row r="43439" spans="1:15" x14ac:dyDescent="0.3">
      <c r="A43439" s="10">
        <v>43438</v>
      </c>
      <c r="B43439" s="10">
        <v>19103</v>
      </c>
      <c r="C43439" s="10" t="s">
        <v>55</v>
      </c>
      <c r="D43439" s="10">
        <v>1</v>
      </c>
      <c r="E43439" s="11">
        <f>VLOOKUP(B43439,orders!$A$2:$C$21351,2,FALSE)</f>
        <v>42330</v>
      </c>
      <c r="F43439" s="25">
        <f>VLOOKUP(B43439,orders!$A$1:$C$21351,3,FALSE)</f>
        <v>0.73200231481481481</v>
      </c>
      <c r="G43439" t="str">
        <f>VLOOKUP(C43439,pizzas!$A$1:$D$97,2,FALSE)</f>
        <v>hawaiian</v>
      </c>
      <c r="H43439" t="str">
        <f>VLOOKUP(C43439,pizzas!$A$1:$D$97,3,FALSE)</f>
        <v>S</v>
      </c>
      <c r="I43439">
        <f>VLOOKUP(C43439,pizzas!$A$1:$D$97,4,FALSE)</f>
        <v>10.5</v>
      </c>
      <c r="J43439" s="14">
        <f t="shared" si="2034"/>
        <v>10.5</v>
      </c>
      <c r="K43439" s="14" t="str">
        <f t="shared" si="2035"/>
        <v>November</v>
      </c>
      <c r="L43439" s="14" t="str">
        <f t="shared" si="2036"/>
        <v>Sunday</v>
      </c>
      <c r="M43439" t="str">
        <f>VLOOKUP(G43439,Pizza_types!$A$1:$D$33,2,FALSE)</f>
        <v>The Hawaiian Pizza</v>
      </c>
      <c r="N43439" t="str">
        <f>VLOOKUP(G43439,Pizza_types!$A$1:$D$33,3,FALSE)</f>
        <v>Classic</v>
      </c>
      <c r="O43439" t="str">
        <f>VLOOKUP(G43439,Pizza_types!$A$1:$D$33,4,FALSE)</f>
        <v>Sliced Ham, Pineapple, Mozzarella Cheese</v>
      </c>
    </row>
    <row r="43440" spans="1:15" x14ac:dyDescent="0.3">
      <c r="A43440" s="10">
        <v>43439</v>
      </c>
      <c r="B43440" s="10">
        <v>19104</v>
      </c>
      <c r="C43440" s="10" t="s">
        <v>62</v>
      </c>
      <c r="D43440" s="10">
        <v>1</v>
      </c>
      <c r="E43440" s="11">
        <f>VLOOKUP(B43440,orders!$A$2:$C$21351,2,FALSE)</f>
        <v>42330</v>
      </c>
      <c r="F43440" s="25">
        <f>VLOOKUP(B43440,orders!$A$1:$C$21351,3,FALSE)</f>
        <v>0.73420138888888886</v>
      </c>
      <c r="G43440" t="str">
        <f>VLOOKUP(C43440,pizzas!$A$1:$D$97,2,FALSE)</f>
        <v>ckn_pesto</v>
      </c>
      <c r="H43440" t="str">
        <f>VLOOKUP(C43440,pizzas!$A$1:$D$97,3,FALSE)</f>
        <v>M</v>
      </c>
      <c r="I43440">
        <f>VLOOKUP(C43440,pizzas!$A$1:$D$97,4,FALSE)</f>
        <v>16.75</v>
      </c>
      <c r="J43440" s="14">
        <f t="shared" si="2034"/>
        <v>16.75</v>
      </c>
      <c r="K43440" s="14" t="str">
        <f t="shared" si="2035"/>
        <v>November</v>
      </c>
      <c r="L43440" s="14" t="str">
        <f t="shared" si="2036"/>
        <v>Sunday</v>
      </c>
      <c r="M43440" t="str">
        <f>VLOOKUP(G43440,Pizza_types!$A$1:$D$33,2,FALSE)</f>
        <v>The Chicken Pesto Pizza</v>
      </c>
      <c r="N43440" t="str">
        <f>VLOOKUP(G43440,Pizza_types!$A$1:$D$33,3,FALSE)</f>
        <v>Chicken</v>
      </c>
      <c r="O43440" t="str">
        <f>VLOOKUP(G43440,Pizza_types!$A$1:$D$33,4,FALSE)</f>
        <v>Chicken, Tomatoes, Red Peppers, Spinach, Garlic, Pesto Sauce</v>
      </c>
    </row>
    <row r="43441" spans="1:15" x14ac:dyDescent="0.3">
      <c r="A43441" s="10">
        <v>43440</v>
      </c>
      <c r="B43441" s="10">
        <v>19105</v>
      </c>
      <c r="C43441" s="10" t="s">
        <v>31</v>
      </c>
      <c r="D43441" s="10">
        <v>1</v>
      </c>
      <c r="E43441" s="11">
        <f>VLOOKUP(B43441,orders!$A$2:$C$21351,2,FALSE)</f>
        <v>42330</v>
      </c>
      <c r="F43441" s="25">
        <f>VLOOKUP(B43441,orders!$A$1:$C$21351,3,FALSE)</f>
        <v>0.74071759259259262</v>
      </c>
      <c r="G43441" t="str">
        <f>VLOOKUP(C43441,pizzas!$A$1:$D$97,2,FALSE)</f>
        <v>big_meat</v>
      </c>
      <c r="H43441" t="str">
        <f>VLOOKUP(C43441,pizzas!$A$1:$D$97,3,FALSE)</f>
        <v>S</v>
      </c>
      <c r="I43441">
        <f>VLOOKUP(C43441,pizzas!$A$1:$D$97,4,FALSE)</f>
        <v>12</v>
      </c>
      <c r="J43441" s="14">
        <f t="shared" si="2034"/>
        <v>12</v>
      </c>
      <c r="K43441" s="14" t="str">
        <f t="shared" si="2035"/>
        <v>November</v>
      </c>
      <c r="L43441" s="14" t="str">
        <f t="shared" si="2036"/>
        <v>Sunday</v>
      </c>
      <c r="M43441" t="str">
        <f>VLOOKUP(G43441,Pizza_types!$A$1:$D$33,2,FALSE)</f>
        <v>The Big Meat Pizza</v>
      </c>
      <c r="N43441" t="str">
        <f>VLOOKUP(G43441,Pizza_types!$A$1:$D$33,3,FALSE)</f>
        <v>Classic</v>
      </c>
      <c r="O43441" t="str">
        <f>VLOOKUP(G43441,Pizza_types!$A$1:$D$33,4,FALSE)</f>
        <v>Bacon, Pepperoni, Italian Sausage, Chorizo Sausage</v>
      </c>
    </row>
    <row r="43442" spans="1:15" x14ac:dyDescent="0.3">
      <c r="A43442" s="10">
        <v>43441</v>
      </c>
      <c r="B43442" s="10">
        <v>19105</v>
      </c>
      <c r="C43442" s="10" t="s">
        <v>59</v>
      </c>
      <c r="D43442" s="10">
        <v>1</v>
      </c>
      <c r="E43442" s="11">
        <f>VLOOKUP(B43442,orders!$A$2:$C$21351,2,FALSE)</f>
        <v>42330</v>
      </c>
      <c r="F43442" s="25">
        <f>VLOOKUP(B43442,orders!$A$1:$C$21351,3,FALSE)</f>
        <v>0.74071759259259262</v>
      </c>
      <c r="G43442" t="str">
        <f>VLOOKUP(C43442,pizzas!$A$1:$D$97,2,FALSE)</f>
        <v>spin_pesto</v>
      </c>
      <c r="H43442" t="str">
        <f>VLOOKUP(C43442,pizzas!$A$1:$D$97,3,FALSE)</f>
        <v>S</v>
      </c>
      <c r="I43442">
        <f>VLOOKUP(C43442,pizzas!$A$1:$D$97,4,FALSE)</f>
        <v>12.5</v>
      </c>
      <c r="J43442" s="14">
        <f t="shared" si="2034"/>
        <v>12.5</v>
      </c>
      <c r="K43442" s="14" t="str">
        <f t="shared" si="2035"/>
        <v>November</v>
      </c>
      <c r="L43442" s="14" t="str">
        <f t="shared" si="2036"/>
        <v>Sunday</v>
      </c>
      <c r="M43442" t="str">
        <f>VLOOKUP(G43442,Pizza_types!$A$1:$D$33,2,FALSE)</f>
        <v>The Spinach Pesto Pizza</v>
      </c>
      <c r="N43442" t="str">
        <f>VLOOKUP(G43442,Pizza_types!$A$1:$D$33,3,FALSE)</f>
        <v>Veggie</v>
      </c>
      <c r="O43442" t="str">
        <f>VLOOKUP(G43442,Pizza_types!$A$1:$D$33,4,FALSE)</f>
        <v>Spinach, Artichokes, Tomatoes, Sun-dried Tomatoes, Garlic, Pesto Sauce</v>
      </c>
    </row>
    <row r="43443" spans="1:15" x14ac:dyDescent="0.3">
      <c r="A43443" s="10">
        <v>43442</v>
      </c>
      <c r="B43443" s="10">
        <v>19106</v>
      </c>
      <c r="C43443" s="10" t="s">
        <v>10</v>
      </c>
      <c r="D43443" s="10">
        <v>1</v>
      </c>
      <c r="E43443" s="11">
        <f>VLOOKUP(B43443,orders!$A$2:$C$21351,2,FALSE)</f>
        <v>42330</v>
      </c>
      <c r="F43443" s="25">
        <f>VLOOKUP(B43443,orders!$A$1:$C$21351,3,FALSE)</f>
        <v>0.74436342592592597</v>
      </c>
      <c r="G43443" t="str">
        <f>VLOOKUP(C43443,pizzas!$A$1:$D$97,2,FALSE)</f>
        <v>ital_supr</v>
      </c>
      <c r="H43443" t="str">
        <f>VLOOKUP(C43443,pizzas!$A$1:$D$97,3,FALSE)</f>
        <v>M</v>
      </c>
      <c r="I43443">
        <f>VLOOKUP(C43443,pizzas!$A$1:$D$97,4,FALSE)</f>
        <v>16.5</v>
      </c>
      <c r="J43443" s="14">
        <f t="shared" si="2034"/>
        <v>16.5</v>
      </c>
      <c r="K43443" s="14" t="str">
        <f t="shared" si="2035"/>
        <v>November</v>
      </c>
      <c r="L43443" s="14" t="str">
        <f t="shared" si="2036"/>
        <v>Sunday</v>
      </c>
      <c r="M43443" t="str">
        <f>VLOOKUP(G43443,Pizza_types!$A$1:$D$33,2,FALSE)</f>
        <v>The Italian Supreme Pizza</v>
      </c>
      <c r="N43443" t="str">
        <f>VLOOKUP(G43443,Pizza_types!$A$1:$D$33,3,FALSE)</f>
        <v>Supreme</v>
      </c>
      <c r="O43443" t="str">
        <f>VLOOKUP(G43443,Pizza_types!$A$1:$D$33,4,FALSE)</f>
        <v>Calabrese Salami, Capocollo, Tomatoes, Red Onions, Green Olives, Garlic</v>
      </c>
    </row>
    <row r="43444" spans="1:15" x14ac:dyDescent="0.3">
      <c r="A43444" s="10">
        <v>43443</v>
      </c>
      <c r="B43444" s="10">
        <v>19106</v>
      </c>
      <c r="C43444" s="10" t="s">
        <v>14</v>
      </c>
      <c r="D43444" s="10">
        <v>1</v>
      </c>
      <c r="E43444" s="11">
        <f>VLOOKUP(B43444,orders!$A$2:$C$21351,2,FALSE)</f>
        <v>42330</v>
      </c>
      <c r="F43444" s="25">
        <f>VLOOKUP(B43444,orders!$A$1:$C$21351,3,FALSE)</f>
        <v>0.74436342592592597</v>
      </c>
      <c r="G43444" t="str">
        <f>VLOOKUP(C43444,pizzas!$A$1:$D$97,2,FALSE)</f>
        <v>spinach_supr</v>
      </c>
      <c r="H43444" t="str">
        <f>VLOOKUP(C43444,pizzas!$A$1:$D$97,3,FALSE)</f>
        <v>S</v>
      </c>
      <c r="I43444">
        <f>VLOOKUP(C43444,pizzas!$A$1:$D$97,4,FALSE)</f>
        <v>12.5</v>
      </c>
      <c r="J43444" s="14">
        <f t="shared" si="2034"/>
        <v>12.5</v>
      </c>
      <c r="K43444" s="14" t="str">
        <f t="shared" si="2035"/>
        <v>November</v>
      </c>
      <c r="L43444" s="14" t="str">
        <f t="shared" si="2036"/>
        <v>Sunday</v>
      </c>
      <c r="M43444" t="str">
        <f>VLOOKUP(G43444,Pizza_types!$A$1:$D$33,2,FALSE)</f>
        <v>The Spinach Supreme Pizza</v>
      </c>
      <c r="N43444" t="str">
        <f>VLOOKUP(G43444,Pizza_types!$A$1:$D$33,3,FALSE)</f>
        <v>Supreme</v>
      </c>
      <c r="O43444" t="str">
        <f>VLOOKUP(G43444,Pizza_types!$A$1:$D$33,4,FALSE)</f>
        <v>Spinach, Red Onions, Pepperoni, Tomatoes, Artichokes, Kalamata Olives, Garlic, Asiago Cheese</v>
      </c>
    </row>
    <row r="43445" spans="1:15" x14ac:dyDescent="0.3">
      <c r="A43445" s="10">
        <v>43444</v>
      </c>
      <c r="B43445" s="10">
        <v>19107</v>
      </c>
      <c r="C43445" s="10" t="s">
        <v>16</v>
      </c>
      <c r="D43445" s="10">
        <v>1</v>
      </c>
      <c r="E43445" s="11">
        <f>VLOOKUP(B43445,orders!$A$2:$C$21351,2,FALSE)</f>
        <v>42330</v>
      </c>
      <c r="F43445" s="25">
        <f>VLOOKUP(B43445,orders!$A$1:$C$21351,3,FALSE)</f>
        <v>0.76276620370370374</v>
      </c>
      <c r="G43445" t="str">
        <f>VLOOKUP(C43445,pizzas!$A$1:$D$97,2,FALSE)</f>
        <v>green_garden</v>
      </c>
      <c r="H43445" t="str">
        <f>VLOOKUP(C43445,pizzas!$A$1:$D$97,3,FALSE)</f>
        <v>S</v>
      </c>
      <c r="I43445">
        <f>VLOOKUP(C43445,pizzas!$A$1:$D$97,4,FALSE)</f>
        <v>12</v>
      </c>
      <c r="J43445" s="14">
        <f t="shared" si="2034"/>
        <v>12</v>
      </c>
      <c r="K43445" s="14" t="str">
        <f t="shared" si="2035"/>
        <v>November</v>
      </c>
      <c r="L43445" s="14" t="str">
        <f t="shared" si="2036"/>
        <v>Sunday</v>
      </c>
      <c r="M43445" t="str">
        <f>VLOOKUP(G43445,Pizza_types!$A$1:$D$33,2,FALSE)</f>
        <v>The Green Garden Pizza</v>
      </c>
      <c r="N43445" t="str">
        <f>VLOOKUP(G43445,Pizza_types!$A$1:$D$33,3,FALSE)</f>
        <v>Veggie</v>
      </c>
      <c r="O43445" t="str">
        <f>VLOOKUP(G43445,Pizza_types!$A$1:$D$33,4,FALSE)</f>
        <v>Spinach, Mushrooms, Tomatoes, Green Olives, Feta Cheese</v>
      </c>
    </row>
    <row r="43446" spans="1:15" x14ac:dyDescent="0.3">
      <c r="A43446" s="10">
        <v>43445</v>
      </c>
      <c r="B43446" s="10">
        <v>19107</v>
      </c>
      <c r="C43446" s="10" t="s">
        <v>46</v>
      </c>
      <c r="D43446" s="10">
        <v>1</v>
      </c>
      <c r="E43446" s="11">
        <f>VLOOKUP(B43446,orders!$A$2:$C$21351,2,FALSE)</f>
        <v>42330</v>
      </c>
      <c r="F43446" s="25">
        <f>VLOOKUP(B43446,orders!$A$1:$C$21351,3,FALSE)</f>
        <v>0.76276620370370374</v>
      </c>
      <c r="G43446" t="str">
        <f>VLOOKUP(C43446,pizzas!$A$1:$D$97,2,FALSE)</f>
        <v>pepperoni</v>
      </c>
      <c r="H43446" t="str">
        <f>VLOOKUP(C43446,pizzas!$A$1:$D$97,3,FALSE)</f>
        <v>M</v>
      </c>
      <c r="I43446">
        <f>VLOOKUP(C43446,pizzas!$A$1:$D$97,4,FALSE)</f>
        <v>12.5</v>
      </c>
      <c r="J43446" s="14">
        <f t="shared" si="2034"/>
        <v>12.5</v>
      </c>
      <c r="K43446" s="14" t="str">
        <f t="shared" si="2035"/>
        <v>November</v>
      </c>
      <c r="L43446" s="14" t="str">
        <f t="shared" si="2036"/>
        <v>Sunday</v>
      </c>
      <c r="M43446" t="str">
        <f>VLOOKUP(G43446,Pizza_types!$A$1:$D$33,2,FALSE)</f>
        <v>The Pepperoni Pizza</v>
      </c>
      <c r="N43446" t="str">
        <f>VLOOKUP(G43446,Pizza_types!$A$1:$D$33,3,FALSE)</f>
        <v>Classic</v>
      </c>
      <c r="O43446" t="str">
        <f>VLOOKUP(G43446,Pizza_types!$A$1:$D$33,4,FALSE)</f>
        <v>Mozzarella Cheese, Pepperoni</v>
      </c>
    </row>
    <row r="43447" spans="1:15" x14ac:dyDescent="0.3">
      <c r="A43447" s="10">
        <v>43446</v>
      </c>
      <c r="B43447" s="10">
        <v>19107</v>
      </c>
      <c r="C43447" s="10" t="s">
        <v>63</v>
      </c>
      <c r="D43447" s="10">
        <v>1</v>
      </c>
      <c r="E43447" s="11">
        <f>VLOOKUP(B43447,orders!$A$2:$C$21351,2,FALSE)</f>
        <v>42330</v>
      </c>
      <c r="F43447" s="25">
        <f>VLOOKUP(B43447,orders!$A$1:$C$21351,3,FALSE)</f>
        <v>0.76276620370370374</v>
      </c>
      <c r="G43447" t="str">
        <f>VLOOKUP(C43447,pizzas!$A$1:$D$97,2,FALSE)</f>
        <v>the_greek</v>
      </c>
      <c r="H43447" t="str">
        <f>VLOOKUP(C43447,pizzas!$A$1:$D$97,3,FALSE)</f>
        <v>XL</v>
      </c>
      <c r="I43447">
        <f>VLOOKUP(C43447,pizzas!$A$1:$D$97,4,FALSE)</f>
        <v>25.5</v>
      </c>
      <c r="J43447" s="14">
        <f t="shared" si="2034"/>
        <v>25.5</v>
      </c>
      <c r="K43447" s="14" t="str">
        <f t="shared" si="2035"/>
        <v>November</v>
      </c>
      <c r="L43447" s="14" t="str">
        <f t="shared" si="2036"/>
        <v>Sunday</v>
      </c>
      <c r="M43447" t="str">
        <f>VLOOKUP(G43447,Pizza_types!$A$1:$D$33,2,FALSE)</f>
        <v>The Greek Pizza</v>
      </c>
      <c r="N43447" t="str">
        <f>VLOOKUP(G43447,Pizza_types!$A$1:$D$33,3,FALSE)</f>
        <v>Classic</v>
      </c>
      <c r="O43447" t="str">
        <f>VLOOKUP(G43447,Pizza_types!$A$1:$D$33,4,FALSE)</f>
        <v>Kalamata Olives, Feta Cheese, Tomatoes, Garlic, Beef Chuck Roast, Red Onions</v>
      </c>
    </row>
    <row r="43448" spans="1:15" x14ac:dyDescent="0.3">
      <c r="A43448" s="10">
        <v>43447</v>
      </c>
      <c r="B43448" s="10">
        <v>19108</v>
      </c>
      <c r="C43448" s="10" t="s">
        <v>55</v>
      </c>
      <c r="D43448" s="10">
        <v>1</v>
      </c>
      <c r="E43448" s="11">
        <f>VLOOKUP(B43448,orders!$A$2:$C$21351,2,FALSE)</f>
        <v>42330</v>
      </c>
      <c r="F43448" s="25">
        <f>VLOOKUP(B43448,orders!$A$1:$C$21351,3,FALSE)</f>
        <v>0.76318287037037036</v>
      </c>
      <c r="G43448" t="str">
        <f>VLOOKUP(C43448,pizzas!$A$1:$D$97,2,FALSE)</f>
        <v>hawaiian</v>
      </c>
      <c r="H43448" t="str">
        <f>VLOOKUP(C43448,pizzas!$A$1:$D$97,3,FALSE)</f>
        <v>S</v>
      </c>
      <c r="I43448">
        <f>VLOOKUP(C43448,pizzas!$A$1:$D$97,4,FALSE)</f>
        <v>10.5</v>
      </c>
      <c r="J43448" s="14">
        <f t="shared" si="2034"/>
        <v>10.5</v>
      </c>
      <c r="K43448" s="14" t="str">
        <f t="shared" si="2035"/>
        <v>November</v>
      </c>
      <c r="L43448" s="14" t="str">
        <f t="shared" si="2036"/>
        <v>Sunday</v>
      </c>
      <c r="M43448" t="str">
        <f>VLOOKUP(G43448,Pizza_types!$A$1:$D$33,2,FALSE)</f>
        <v>The Hawaiian Pizza</v>
      </c>
      <c r="N43448" t="str">
        <f>VLOOKUP(G43448,Pizza_types!$A$1:$D$33,3,FALSE)</f>
        <v>Classic</v>
      </c>
      <c r="O43448" t="str">
        <f>VLOOKUP(G43448,Pizza_types!$A$1:$D$33,4,FALSE)</f>
        <v>Sliced Ham, Pineapple, Mozzarella Cheese</v>
      </c>
    </row>
    <row r="43449" spans="1:15" x14ac:dyDescent="0.3">
      <c r="A43449" s="10">
        <v>43448</v>
      </c>
      <c r="B43449" s="10">
        <v>19108</v>
      </c>
      <c r="C43449" s="10" t="s">
        <v>8</v>
      </c>
      <c r="D43449" s="10">
        <v>1</v>
      </c>
      <c r="E43449" s="11">
        <f>VLOOKUP(B43449,orders!$A$2:$C$21351,2,FALSE)</f>
        <v>42330</v>
      </c>
      <c r="F43449" s="25">
        <f>VLOOKUP(B43449,orders!$A$1:$C$21351,3,FALSE)</f>
        <v>0.76318287037037036</v>
      </c>
      <c r="G43449" t="str">
        <f>VLOOKUP(C43449,pizzas!$A$1:$D$97,2,FALSE)</f>
        <v>mexicana</v>
      </c>
      <c r="H43449" t="str">
        <f>VLOOKUP(C43449,pizzas!$A$1:$D$97,3,FALSE)</f>
        <v>M</v>
      </c>
      <c r="I43449">
        <f>VLOOKUP(C43449,pizzas!$A$1:$D$97,4,FALSE)</f>
        <v>16</v>
      </c>
      <c r="J43449" s="14">
        <f t="shared" si="2034"/>
        <v>16</v>
      </c>
      <c r="K43449" s="14" t="str">
        <f t="shared" si="2035"/>
        <v>November</v>
      </c>
      <c r="L43449" s="14" t="str">
        <f t="shared" si="2036"/>
        <v>Sunday</v>
      </c>
      <c r="M43449" t="str">
        <f>VLOOKUP(G43449,Pizza_types!$A$1:$D$33,2,FALSE)</f>
        <v>The Mexicana Pizza</v>
      </c>
      <c r="N43449" t="str">
        <f>VLOOKUP(G43449,Pizza_types!$A$1:$D$33,3,FALSE)</f>
        <v>Veggie</v>
      </c>
      <c r="O43449" t="str">
        <f>VLOOKUP(G43449,Pizza_types!$A$1:$D$33,4,FALSE)</f>
        <v>Tomatoes, Red Peppers, Jalapeno Peppers, Red Onions, Cilantro, Corn, Chipotle Sauce, Garlic</v>
      </c>
    </row>
    <row r="43450" spans="1:15" x14ac:dyDescent="0.3">
      <c r="A43450" s="10">
        <v>43449</v>
      </c>
      <c r="B43450" s="10">
        <v>19109</v>
      </c>
      <c r="C43450" s="10" t="s">
        <v>82</v>
      </c>
      <c r="D43450" s="10">
        <v>1</v>
      </c>
      <c r="E43450" s="11">
        <f>VLOOKUP(B43450,orders!$A$2:$C$21351,2,FALSE)</f>
        <v>42330</v>
      </c>
      <c r="F43450" s="25">
        <f>VLOOKUP(B43450,orders!$A$1:$C$21351,3,FALSE)</f>
        <v>0.76362268518518517</v>
      </c>
      <c r="G43450" t="str">
        <f>VLOOKUP(C43450,pizzas!$A$1:$D$97,2,FALSE)</f>
        <v>ital_cpcllo</v>
      </c>
      <c r="H43450" t="str">
        <f>VLOOKUP(C43450,pizzas!$A$1:$D$97,3,FALSE)</f>
        <v>S</v>
      </c>
      <c r="I43450">
        <f>VLOOKUP(C43450,pizzas!$A$1:$D$97,4,FALSE)</f>
        <v>12</v>
      </c>
      <c r="J43450" s="14">
        <f t="shared" si="2034"/>
        <v>12</v>
      </c>
      <c r="K43450" s="14" t="str">
        <f t="shared" si="2035"/>
        <v>November</v>
      </c>
      <c r="L43450" s="14" t="str">
        <f t="shared" si="2036"/>
        <v>Sunday</v>
      </c>
      <c r="M43450" t="str">
        <f>VLOOKUP(G43450,Pizza_types!$A$1:$D$33,2,FALSE)</f>
        <v>The Italian Capocollo Pizza</v>
      </c>
      <c r="N43450" t="str">
        <f>VLOOKUP(G43450,Pizza_types!$A$1:$D$33,3,FALSE)</f>
        <v>Classic</v>
      </c>
      <c r="O43450" t="str">
        <f>VLOOKUP(G43450,Pizza_types!$A$1:$D$33,4,FALSE)</f>
        <v>Capocollo, Red Peppers, Tomatoes, Goat Cheese, Garlic, Oregano</v>
      </c>
    </row>
    <row r="43451" spans="1:15" x14ac:dyDescent="0.3">
      <c r="A43451" s="10">
        <v>43450</v>
      </c>
      <c r="B43451" s="10">
        <v>19110</v>
      </c>
      <c r="C43451" s="10" t="s">
        <v>23</v>
      </c>
      <c r="D43451" s="10">
        <v>1</v>
      </c>
      <c r="E43451" s="11">
        <f>VLOOKUP(B43451,orders!$A$2:$C$21351,2,FALSE)</f>
        <v>42330</v>
      </c>
      <c r="F43451" s="25">
        <f>VLOOKUP(B43451,orders!$A$1:$C$21351,3,FALSE)</f>
        <v>0.77525462962962965</v>
      </c>
      <c r="G43451" t="str">
        <f>VLOOKUP(C43451,pizzas!$A$1:$D$97,2,FALSE)</f>
        <v>mexicana</v>
      </c>
      <c r="H43451" t="str">
        <f>VLOOKUP(C43451,pizzas!$A$1:$D$97,3,FALSE)</f>
        <v>L</v>
      </c>
      <c r="I43451">
        <f>VLOOKUP(C43451,pizzas!$A$1:$D$97,4,FALSE)</f>
        <v>20.25</v>
      </c>
      <c r="J43451" s="14">
        <f t="shared" si="2034"/>
        <v>20.25</v>
      </c>
      <c r="K43451" s="14" t="str">
        <f t="shared" si="2035"/>
        <v>November</v>
      </c>
      <c r="L43451" s="14" t="str">
        <f t="shared" si="2036"/>
        <v>Sunday</v>
      </c>
      <c r="M43451" t="str">
        <f>VLOOKUP(G43451,Pizza_types!$A$1:$D$33,2,FALSE)</f>
        <v>The Mexicana Pizza</v>
      </c>
      <c r="N43451" t="str">
        <f>VLOOKUP(G43451,Pizza_types!$A$1:$D$33,3,FALSE)</f>
        <v>Veggie</v>
      </c>
      <c r="O43451" t="str">
        <f>VLOOKUP(G43451,Pizza_types!$A$1:$D$33,4,FALSE)</f>
        <v>Tomatoes, Red Peppers, Jalapeno Peppers, Red Onions, Cilantro, Corn, Chipotle Sauce, Garlic</v>
      </c>
    </row>
    <row r="43452" spans="1:15" x14ac:dyDescent="0.3">
      <c r="A43452" s="10">
        <v>43451</v>
      </c>
      <c r="B43452" s="10">
        <v>19110</v>
      </c>
      <c r="C43452" s="10" t="s">
        <v>65</v>
      </c>
      <c r="D43452" s="10">
        <v>1</v>
      </c>
      <c r="E43452" s="11">
        <f>VLOOKUP(B43452,orders!$A$2:$C$21351,2,FALSE)</f>
        <v>42330</v>
      </c>
      <c r="F43452" s="25">
        <f>VLOOKUP(B43452,orders!$A$1:$C$21351,3,FALSE)</f>
        <v>0.77525462962962965</v>
      </c>
      <c r="G43452" t="str">
        <f>VLOOKUP(C43452,pizzas!$A$1:$D$97,2,FALSE)</f>
        <v>pep_msh_pep</v>
      </c>
      <c r="H43452" t="str">
        <f>VLOOKUP(C43452,pizzas!$A$1:$D$97,3,FALSE)</f>
        <v>S</v>
      </c>
      <c r="I43452">
        <f>VLOOKUP(C43452,pizzas!$A$1:$D$97,4,FALSE)</f>
        <v>11</v>
      </c>
      <c r="J43452" s="14">
        <f t="shared" si="2034"/>
        <v>11</v>
      </c>
      <c r="K43452" s="14" t="str">
        <f t="shared" si="2035"/>
        <v>November</v>
      </c>
      <c r="L43452" s="14" t="str">
        <f t="shared" si="2036"/>
        <v>Sunday</v>
      </c>
      <c r="M43452" t="str">
        <f>VLOOKUP(G43452,Pizza_types!$A$1:$D$33,2,FALSE)</f>
        <v>The Pepperoni, Mushroom, and Peppers Pizza</v>
      </c>
      <c r="N43452" t="str">
        <f>VLOOKUP(G43452,Pizza_types!$A$1:$D$33,3,FALSE)</f>
        <v>Classic</v>
      </c>
      <c r="O43452" t="str">
        <f>VLOOKUP(G43452,Pizza_types!$A$1:$D$33,4,FALSE)</f>
        <v>Pepperoni, Mushrooms, Green Peppers</v>
      </c>
    </row>
    <row r="43453" spans="1:15" x14ac:dyDescent="0.3">
      <c r="A43453" s="10">
        <v>43452</v>
      </c>
      <c r="B43453" s="10">
        <v>19111</v>
      </c>
      <c r="C43453" s="10" t="s">
        <v>9</v>
      </c>
      <c r="D43453" s="10">
        <v>1</v>
      </c>
      <c r="E43453" s="11">
        <f>VLOOKUP(B43453,orders!$A$2:$C$21351,2,FALSE)</f>
        <v>42330</v>
      </c>
      <c r="F43453" s="25">
        <f>VLOOKUP(B43453,orders!$A$1:$C$21351,3,FALSE)</f>
        <v>0.78074074074074074</v>
      </c>
      <c r="G43453" t="str">
        <f>VLOOKUP(C43453,pizzas!$A$1:$D$97,2,FALSE)</f>
        <v>thai_ckn</v>
      </c>
      <c r="H43453" t="str">
        <f>VLOOKUP(C43453,pizzas!$A$1:$D$97,3,FALSE)</f>
        <v>L</v>
      </c>
      <c r="I43453">
        <f>VLOOKUP(C43453,pizzas!$A$1:$D$97,4,FALSE)</f>
        <v>20.75</v>
      </c>
      <c r="J43453" s="14">
        <f t="shared" si="2034"/>
        <v>20.75</v>
      </c>
      <c r="K43453" s="14" t="str">
        <f t="shared" si="2035"/>
        <v>November</v>
      </c>
      <c r="L43453" s="14" t="str">
        <f t="shared" si="2036"/>
        <v>Sunday</v>
      </c>
      <c r="M43453" t="str">
        <f>VLOOKUP(G43453,Pizza_types!$A$1:$D$33,2,FALSE)</f>
        <v>The Thai Chicken Pizza</v>
      </c>
      <c r="N43453" t="str">
        <f>VLOOKUP(G43453,Pizza_types!$A$1:$D$33,3,FALSE)</f>
        <v>Chicken</v>
      </c>
      <c r="O43453" t="str">
        <f>VLOOKUP(G43453,Pizza_types!$A$1:$D$33,4,FALSE)</f>
        <v>Chicken, Pineapple, Tomatoes, Red Peppers, Thai Sweet Chilli Sauce</v>
      </c>
    </row>
    <row r="43454" spans="1:15" x14ac:dyDescent="0.3">
      <c r="A43454" s="10">
        <v>43453</v>
      </c>
      <c r="B43454" s="10">
        <v>19112</v>
      </c>
      <c r="C43454" s="10" t="s">
        <v>93</v>
      </c>
      <c r="D43454" s="10">
        <v>1</v>
      </c>
      <c r="E43454" s="11">
        <f>VLOOKUP(B43454,orders!$A$2:$C$21351,2,FALSE)</f>
        <v>42330</v>
      </c>
      <c r="F43454" s="25">
        <f>VLOOKUP(B43454,orders!$A$1:$C$21351,3,FALSE)</f>
        <v>0.78327546296296291</v>
      </c>
      <c r="G43454" t="str">
        <f>VLOOKUP(C43454,pizzas!$A$1:$D$97,2,FALSE)</f>
        <v>calabrese</v>
      </c>
      <c r="H43454" t="str">
        <f>VLOOKUP(C43454,pizzas!$A$1:$D$97,3,FALSE)</f>
        <v>L</v>
      </c>
      <c r="I43454">
        <f>VLOOKUP(C43454,pizzas!$A$1:$D$97,4,FALSE)</f>
        <v>20.25</v>
      </c>
      <c r="J43454" s="14">
        <f t="shared" si="2034"/>
        <v>20.25</v>
      </c>
      <c r="K43454" s="14" t="str">
        <f t="shared" si="2035"/>
        <v>November</v>
      </c>
      <c r="L43454" s="14" t="str">
        <f t="shared" si="2036"/>
        <v>Sunday</v>
      </c>
      <c r="M43454" t="str">
        <f>VLOOKUP(G43454,Pizza_types!$A$1:$D$33,2,FALSE)</f>
        <v>The Calabrese Pizza</v>
      </c>
      <c r="N43454" t="str">
        <f>VLOOKUP(G43454,Pizza_types!$A$1:$D$33,3,FALSE)</f>
        <v>Supreme</v>
      </c>
      <c r="O43454" t="str">
        <f>VLOOKUP(G43454,Pizza_types!$A$1:$D$33,4,FALSE)</f>
        <v>‘Nduja Salami, Pancetta, Tomatoes, Red Onions, Friggitello Peppers, Garlic</v>
      </c>
    </row>
    <row r="43455" spans="1:15" x14ac:dyDescent="0.3">
      <c r="A43455" s="10">
        <v>43454</v>
      </c>
      <c r="B43455" s="10">
        <v>19112</v>
      </c>
      <c r="C43455" s="10" t="s">
        <v>48</v>
      </c>
      <c r="D43455" s="10">
        <v>1</v>
      </c>
      <c r="E43455" s="11">
        <f>VLOOKUP(B43455,orders!$A$2:$C$21351,2,FALSE)</f>
        <v>42330</v>
      </c>
      <c r="F43455" s="25">
        <f>VLOOKUP(B43455,orders!$A$1:$C$21351,3,FALSE)</f>
        <v>0.78327546296296291</v>
      </c>
      <c r="G43455" t="str">
        <f>VLOOKUP(C43455,pizzas!$A$1:$D$97,2,FALSE)</f>
        <v>sicilian</v>
      </c>
      <c r="H43455" t="str">
        <f>VLOOKUP(C43455,pizzas!$A$1:$D$97,3,FALSE)</f>
        <v>M</v>
      </c>
      <c r="I43455">
        <f>VLOOKUP(C43455,pizzas!$A$1:$D$97,4,FALSE)</f>
        <v>16.25</v>
      </c>
      <c r="J43455" s="14">
        <f t="shared" si="2034"/>
        <v>16.25</v>
      </c>
      <c r="K43455" s="14" t="str">
        <f t="shared" si="2035"/>
        <v>November</v>
      </c>
      <c r="L43455" s="14" t="str">
        <f t="shared" si="2036"/>
        <v>Sunday</v>
      </c>
      <c r="M43455" t="str">
        <f>VLOOKUP(G43455,Pizza_types!$A$1:$D$33,2,FALSE)</f>
        <v>The Sicilian Pizza</v>
      </c>
      <c r="N43455" t="str">
        <f>VLOOKUP(G43455,Pizza_types!$A$1:$D$33,3,FALSE)</f>
        <v>Supreme</v>
      </c>
      <c r="O43455" t="str">
        <f>VLOOKUP(G43455,Pizza_types!$A$1:$D$33,4,FALSE)</f>
        <v>Coarse Sicilian Salami, Tomatoes, Green Olives, Luganega Sausage, Onions, Garlic</v>
      </c>
    </row>
    <row r="43456" spans="1:15" x14ac:dyDescent="0.3">
      <c r="A43456" s="10">
        <v>43455</v>
      </c>
      <c r="B43456" s="10">
        <v>19113</v>
      </c>
      <c r="C43456" s="10" t="s">
        <v>5</v>
      </c>
      <c r="D43456" s="10">
        <v>1</v>
      </c>
      <c r="E43456" s="11">
        <f>VLOOKUP(B43456,orders!$A$2:$C$21351,2,FALSE)</f>
        <v>42330</v>
      </c>
      <c r="F43456" s="25">
        <f>VLOOKUP(B43456,orders!$A$1:$C$21351,3,FALSE)</f>
        <v>0.79893518518518514</v>
      </c>
      <c r="G43456" t="str">
        <f>VLOOKUP(C43456,pizzas!$A$1:$D$97,2,FALSE)</f>
        <v>classic_dlx</v>
      </c>
      <c r="H43456" t="str">
        <f>VLOOKUP(C43456,pizzas!$A$1:$D$97,3,FALSE)</f>
        <v>M</v>
      </c>
      <c r="I43456">
        <f>VLOOKUP(C43456,pizzas!$A$1:$D$97,4,FALSE)</f>
        <v>16</v>
      </c>
      <c r="J43456" s="14">
        <f t="shared" si="2034"/>
        <v>16</v>
      </c>
      <c r="K43456" s="14" t="str">
        <f t="shared" si="2035"/>
        <v>November</v>
      </c>
      <c r="L43456" s="14" t="str">
        <f t="shared" si="2036"/>
        <v>Sunday</v>
      </c>
      <c r="M43456" t="str">
        <f>VLOOKUP(G43456,Pizza_types!$A$1:$D$33,2,FALSE)</f>
        <v>The Classic Deluxe Pizza</v>
      </c>
      <c r="N43456" t="str">
        <f>VLOOKUP(G43456,Pizza_types!$A$1:$D$33,3,FALSE)</f>
        <v>Classic</v>
      </c>
      <c r="O43456" t="str">
        <f>VLOOKUP(G43456,Pizza_types!$A$1:$D$33,4,FALSE)</f>
        <v>Pepperoni, Mushrooms, Red Onions, Red Peppers, Bacon</v>
      </c>
    </row>
    <row r="43457" spans="1:15" x14ac:dyDescent="0.3">
      <c r="A43457" s="10">
        <v>43456</v>
      </c>
      <c r="B43457" s="10">
        <v>19114</v>
      </c>
      <c r="C43457" s="10" t="s">
        <v>93</v>
      </c>
      <c r="D43457" s="10">
        <v>1</v>
      </c>
      <c r="E43457" s="11">
        <f>VLOOKUP(B43457,orders!$A$2:$C$21351,2,FALSE)</f>
        <v>42330</v>
      </c>
      <c r="F43457" s="25">
        <f>VLOOKUP(B43457,orders!$A$1:$C$21351,3,FALSE)</f>
        <v>0.80535879629629625</v>
      </c>
      <c r="G43457" t="str">
        <f>VLOOKUP(C43457,pizzas!$A$1:$D$97,2,FALSE)</f>
        <v>calabrese</v>
      </c>
      <c r="H43457" t="str">
        <f>VLOOKUP(C43457,pizzas!$A$1:$D$97,3,FALSE)</f>
        <v>L</v>
      </c>
      <c r="I43457">
        <f>VLOOKUP(C43457,pizzas!$A$1:$D$97,4,FALSE)</f>
        <v>20.25</v>
      </c>
      <c r="J43457" s="14">
        <f t="shared" si="2034"/>
        <v>20.25</v>
      </c>
      <c r="K43457" s="14" t="str">
        <f t="shared" si="2035"/>
        <v>November</v>
      </c>
      <c r="L43457" s="14" t="str">
        <f t="shared" si="2036"/>
        <v>Sunday</v>
      </c>
      <c r="M43457" t="str">
        <f>VLOOKUP(G43457,Pizza_types!$A$1:$D$33,2,FALSE)</f>
        <v>The Calabrese Pizza</v>
      </c>
      <c r="N43457" t="str">
        <f>VLOOKUP(G43457,Pizza_types!$A$1:$D$33,3,FALSE)</f>
        <v>Supreme</v>
      </c>
      <c r="O43457" t="str">
        <f>VLOOKUP(G43457,Pizza_types!$A$1:$D$33,4,FALSE)</f>
        <v>‘Nduja Salami, Pancetta, Tomatoes, Red Onions, Friggitello Peppers, Garlic</v>
      </c>
    </row>
    <row r="43458" spans="1:15" x14ac:dyDescent="0.3">
      <c r="A43458" s="10">
        <v>43457</v>
      </c>
      <c r="B43458" s="10">
        <v>19114</v>
      </c>
      <c r="C43458" s="10" t="s">
        <v>78</v>
      </c>
      <c r="D43458" s="10">
        <v>1</v>
      </c>
      <c r="E43458" s="11">
        <f>VLOOKUP(B43458,orders!$A$2:$C$21351,2,FALSE)</f>
        <v>42330</v>
      </c>
      <c r="F43458" s="25">
        <f>VLOOKUP(B43458,orders!$A$1:$C$21351,3,FALSE)</f>
        <v>0.80535879629629625</v>
      </c>
      <c r="G43458" t="str">
        <f>VLOOKUP(C43458,pizzas!$A$1:$D$97,2,FALSE)</f>
        <v>ckn_pesto</v>
      </c>
      <c r="H43458" t="str">
        <f>VLOOKUP(C43458,pizzas!$A$1:$D$97,3,FALSE)</f>
        <v>S</v>
      </c>
      <c r="I43458">
        <f>VLOOKUP(C43458,pizzas!$A$1:$D$97,4,FALSE)</f>
        <v>12.75</v>
      </c>
      <c r="J43458" s="14">
        <f t="shared" si="2034"/>
        <v>12.75</v>
      </c>
      <c r="K43458" s="14" t="str">
        <f t="shared" si="2035"/>
        <v>November</v>
      </c>
      <c r="L43458" s="14" t="str">
        <f t="shared" si="2036"/>
        <v>Sunday</v>
      </c>
      <c r="M43458" t="str">
        <f>VLOOKUP(G43458,Pizza_types!$A$1:$D$33,2,FALSE)</f>
        <v>The Chicken Pesto Pizza</v>
      </c>
      <c r="N43458" t="str">
        <f>VLOOKUP(G43458,Pizza_types!$A$1:$D$33,3,FALSE)</f>
        <v>Chicken</v>
      </c>
      <c r="O43458" t="str">
        <f>VLOOKUP(G43458,Pizza_types!$A$1:$D$33,4,FALSE)</f>
        <v>Chicken, Tomatoes, Red Peppers, Spinach, Garlic, Pesto Sauce</v>
      </c>
    </row>
    <row r="43459" spans="1:15" x14ac:dyDescent="0.3">
      <c r="A43459" s="10">
        <v>43458</v>
      </c>
      <c r="B43459" s="10">
        <v>19114</v>
      </c>
      <c r="C43459" s="10" t="s">
        <v>22</v>
      </c>
      <c r="D43459" s="10">
        <v>1</v>
      </c>
      <c r="E43459" s="11">
        <f>VLOOKUP(B43459,orders!$A$2:$C$21351,2,FALSE)</f>
        <v>42330</v>
      </c>
      <c r="F43459" s="25">
        <f>VLOOKUP(B43459,orders!$A$1:$C$21351,3,FALSE)</f>
        <v>0.80535879629629625</v>
      </c>
      <c r="G43459" t="str">
        <f>VLOOKUP(C43459,pizzas!$A$1:$D$97,2,FALSE)</f>
        <v>veggie_veg</v>
      </c>
      <c r="H43459" t="str">
        <f>VLOOKUP(C43459,pizzas!$A$1:$D$97,3,FALSE)</f>
        <v>S</v>
      </c>
      <c r="I43459">
        <f>VLOOKUP(C43459,pizzas!$A$1:$D$97,4,FALSE)</f>
        <v>12</v>
      </c>
      <c r="J43459" s="14">
        <f t="shared" ref="J43459:J43522" si="2037">I43459*D43459</f>
        <v>12</v>
      </c>
      <c r="K43459" s="14" t="str">
        <f t="shared" ref="K43459:K43522" si="2038">TEXT(E43459,"MMMM")</f>
        <v>November</v>
      </c>
      <c r="L43459" s="14" t="str">
        <f t="shared" ref="L43459:L43522" si="2039">TEXT(E43459,"DDDD")</f>
        <v>Sunday</v>
      </c>
      <c r="M43459" t="str">
        <f>VLOOKUP(G43459,Pizza_types!$A$1:$D$33,2,FALSE)</f>
        <v>The Vegetables + Vegetables Pizza</v>
      </c>
      <c r="N43459" t="str">
        <f>VLOOKUP(G43459,Pizza_types!$A$1:$D$33,3,FALSE)</f>
        <v>Veggie</v>
      </c>
      <c r="O43459" t="str">
        <f>VLOOKUP(G43459,Pizza_types!$A$1:$D$33,4,FALSE)</f>
        <v>Mushrooms, Tomatoes, Red Peppers, Green Peppers, Red Onions, Zucchini, Spinach, Garlic</v>
      </c>
    </row>
    <row r="43460" spans="1:15" x14ac:dyDescent="0.3">
      <c r="A43460" s="10">
        <v>43459</v>
      </c>
      <c r="B43460" s="10">
        <v>19115</v>
      </c>
      <c r="C43460" s="10" t="s">
        <v>93</v>
      </c>
      <c r="D43460" s="10">
        <v>1</v>
      </c>
      <c r="E43460" s="11">
        <f>VLOOKUP(B43460,orders!$A$2:$C$21351,2,FALSE)</f>
        <v>42330</v>
      </c>
      <c r="F43460" s="25">
        <f>VLOOKUP(B43460,orders!$A$1:$C$21351,3,FALSE)</f>
        <v>0.84599537037037043</v>
      </c>
      <c r="G43460" t="str">
        <f>VLOOKUP(C43460,pizzas!$A$1:$D$97,2,FALSE)</f>
        <v>calabrese</v>
      </c>
      <c r="H43460" t="str">
        <f>VLOOKUP(C43460,pizzas!$A$1:$D$97,3,FALSE)</f>
        <v>L</v>
      </c>
      <c r="I43460">
        <f>VLOOKUP(C43460,pizzas!$A$1:$D$97,4,FALSE)</f>
        <v>20.25</v>
      </c>
      <c r="J43460" s="14">
        <f t="shared" si="2037"/>
        <v>20.25</v>
      </c>
      <c r="K43460" s="14" t="str">
        <f t="shared" si="2038"/>
        <v>November</v>
      </c>
      <c r="L43460" s="14" t="str">
        <f t="shared" si="2039"/>
        <v>Sunday</v>
      </c>
      <c r="M43460" t="str">
        <f>VLOOKUP(G43460,Pizza_types!$A$1:$D$33,2,FALSE)</f>
        <v>The Calabrese Pizza</v>
      </c>
      <c r="N43460" t="str">
        <f>VLOOKUP(G43460,Pizza_types!$A$1:$D$33,3,FALSE)</f>
        <v>Supreme</v>
      </c>
      <c r="O43460" t="str">
        <f>VLOOKUP(G43460,Pizza_types!$A$1:$D$33,4,FALSE)</f>
        <v>‘Nduja Salami, Pancetta, Tomatoes, Red Onions, Friggitello Peppers, Garlic</v>
      </c>
    </row>
    <row r="43461" spans="1:15" x14ac:dyDescent="0.3">
      <c r="A43461" s="10">
        <v>43460</v>
      </c>
      <c r="B43461" s="10">
        <v>19115</v>
      </c>
      <c r="C43461" s="10" t="s">
        <v>42</v>
      </c>
      <c r="D43461" s="10">
        <v>2</v>
      </c>
      <c r="E43461" s="11">
        <f>VLOOKUP(B43461,orders!$A$2:$C$21351,2,FALSE)</f>
        <v>42330</v>
      </c>
      <c r="F43461" s="25">
        <f>VLOOKUP(B43461,orders!$A$1:$C$21351,3,FALSE)</f>
        <v>0.84599537037037043</v>
      </c>
      <c r="G43461" t="str">
        <f>VLOOKUP(C43461,pizzas!$A$1:$D$97,2,FALSE)</f>
        <v>sicilian</v>
      </c>
      <c r="H43461" t="str">
        <f>VLOOKUP(C43461,pizzas!$A$1:$D$97,3,FALSE)</f>
        <v>L</v>
      </c>
      <c r="I43461">
        <f>VLOOKUP(C43461,pizzas!$A$1:$D$97,4,FALSE)</f>
        <v>20.25</v>
      </c>
      <c r="J43461" s="14">
        <f t="shared" si="2037"/>
        <v>40.5</v>
      </c>
      <c r="K43461" s="14" t="str">
        <f t="shared" si="2038"/>
        <v>November</v>
      </c>
      <c r="L43461" s="14" t="str">
        <f t="shared" si="2039"/>
        <v>Sunday</v>
      </c>
      <c r="M43461" t="str">
        <f>VLOOKUP(G43461,Pizza_types!$A$1:$D$33,2,FALSE)</f>
        <v>The Sicilian Pizza</v>
      </c>
      <c r="N43461" t="str">
        <f>VLOOKUP(G43461,Pizza_types!$A$1:$D$33,3,FALSE)</f>
        <v>Supreme</v>
      </c>
      <c r="O43461" t="str">
        <f>VLOOKUP(G43461,Pizza_types!$A$1:$D$33,4,FALSE)</f>
        <v>Coarse Sicilian Salami, Tomatoes, Green Olives, Luganega Sausage, Onions, Garlic</v>
      </c>
    </row>
    <row r="43462" spans="1:15" x14ac:dyDescent="0.3">
      <c r="A43462" s="10">
        <v>43461</v>
      </c>
      <c r="B43462" s="10">
        <v>19116</v>
      </c>
      <c r="C43462" s="10" t="s">
        <v>31</v>
      </c>
      <c r="D43462" s="10">
        <v>2</v>
      </c>
      <c r="E43462" s="11">
        <f>VLOOKUP(B43462,orders!$A$2:$C$21351,2,FALSE)</f>
        <v>42330</v>
      </c>
      <c r="F43462" s="25">
        <f>VLOOKUP(B43462,orders!$A$1:$C$21351,3,FALSE)</f>
        <v>0.89576388888888892</v>
      </c>
      <c r="G43462" t="str">
        <f>VLOOKUP(C43462,pizzas!$A$1:$D$97,2,FALSE)</f>
        <v>big_meat</v>
      </c>
      <c r="H43462" t="str">
        <f>VLOOKUP(C43462,pizzas!$A$1:$D$97,3,FALSE)</f>
        <v>S</v>
      </c>
      <c r="I43462">
        <f>VLOOKUP(C43462,pizzas!$A$1:$D$97,4,FALSE)</f>
        <v>12</v>
      </c>
      <c r="J43462" s="14">
        <f t="shared" si="2037"/>
        <v>24</v>
      </c>
      <c r="K43462" s="14" t="str">
        <f t="shared" si="2038"/>
        <v>November</v>
      </c>
      <c r="L43462" s="14" t="str">
        <f t="shared" si="2039"/>
        <v>Sunday</v>
      </c>
      <c r="M43462" t="str">
        <f>VLOOKUP(G43462,Pizza_types!$A$1:$D$33,2,FALSE)</f>
        <v>The Big Meat Pizza</v>
      </c>
      <c r="N43462" t="str">
        <f>VLOOKUP(G43462,Pizza_types!$A$1:$D$33,3,FALSE)</f>
        <v>Classic</v>
      </c>
      <c r="O43462" t="str">
        <f>VLOOKUP(G43462,Pizza_types!$A$1:$D$33,4,FALSE)</f>
        <v>Bacon, Pepperoni, Italian Sausage, Chorizo Sausage</v>
      </c>
    </row>
    <row r="43463" spans="1:15" x14ac:dyDescent="0.3">
      <c r="A43463" s="10">
        <v>43462</v>
      </c>
      <c r="B43463" s="10">
        <v>19116</v>
      </c>
      <c r="C43463" s="10" t="s">
        <v>48</v>
      </c>
      <c r="D43463" s="10">
        <v>1</v>
      </c>
      <c r="E43463" s="11">
        <f>VLOOKUP(B43463,orders!$A$2:$C$21351,2,FALSE)</f>
        <v>42330</v>
      </c>
      <c r="F43463" s="25">
        <f>VLOOKUP(B43463,orders!$A$1:$C$21351,3,FALSE)</f>
        <v>0.89576388888888892</v>
      </c>
      <c r="G43463" t="str">
        <f>VLOOKUP(C43463,pizzas!$A$1:$D$97,2,FALSE)</f>
        <v>sicilian</v>
      </c>
      <c r="H43463" t="str">
        <f>VLOOKUP(C43463,pizzas!$A$1:$D$97,3,FALSE)</f>
        <v>M</v>
      </c>
      <c r="I43463">
        <f>VLOOKUP(C43463,pizzas!$A$1:$D$97,4,FALSE)</f>
        <v>16.25</v>
      </c>
      <c r="J43463" s="14">
        <f t="shared" si="2037"/>
        <v>16.25</v>
      </c>
      <c r="K43463" s="14" t="str">
        <f t="shared" si="2038"/>
        <v>November</v>
      </c>
      <c r="L43463" s="14" t="str">
        <f t="shared" si="2039"/>
        <v>Sunday</v>
      </c>
      <c r="M43463" t="str">
        <f>VLOOKUP(G43463,Pizza_types!$A$1:$D$33,2,FALSE)</f>
        <v>The Sicilian Pizza</v>
      </c>
      <c r="N43463" t="str">
        <f>VLOOKUP(G43463,Pizza_types!$A$1:$D$33,3,FALSE)</f>
        <v>Supreme</v>
      </c>
      <c r="O43463" t="str">
        <f>VLOOKUP(G43463,Pizza_types!$A$1:$D$33,4,FALSE)</f>
        <v>Coarse Sicilian Salami, Tomatoes, Green Olives, Luganega Sausage, Onions, Garlic</v>
      </c>
    </row>
    <row r="43464" spans="1:15" x14ac:dyDescent="0.3">
      <c r="A43464" s="10">
        <v>43463</v>
      </c>
      <c r="B43464" s="10">
        <v>19116</v>
      </c>
      <c r="C43464" s="10" t="s">
        <v>80</v>
      </c>
      <c r="D43464" s="10">
        <v>1</v>
      </c>
      <c r="E43464" s="11">
        <f>VLOOKUP(B43464,orders!$A$2:$C$21351,2,FALSE)</f>
        <v>42330</v>
      </c>
      <c r="F43464" s="25">
        <f>VLOOKUP(B43464,orders!$A$1:$C$21351,3,FALSE)</f>
        <v>0.89576388888888892</v>
      </c>
      <c r="G43464" t="str">
        <f>VLOOKUP(C43464,pizzas!$A$1:$D$97,2,FALSE)</f>
        <v>spicy_ital</v>
      </c>
      <c r="H43464" t="str">
        <f>VLOOKUP(C43464,pizzas!$A$1:$D$97,3,FALSE)</f>
        <v>M</v>
      </c>
      <c r="I43464">
        <f>VLOOKUP(C43464,pizzas!$A$1:$D$97,4,FALSE)</f>
        <v>16.5</v>
      </c>
      <c r="J43464" s="14">
        <f t="shared" si="2037"/>
        <v>16.5</v>
      </c>
      <c r="K43464" s="14" t="str">
        <f t="shared" si="2038"/>
        <v>November</v>
      </c>
      <c r="L43464" s="14" t="str">
        <f t="shared" si="2039"/>
        <v>Sunday</v>
      </c>
      <c r="M43464" t="str">
        <f>VLOOKUP(G43464,Pizza_types!$A$1:$D$33,2,FALSE)</f>
        <v>The Spicy Italian Pizza</v>
      </c>
      <c r="N43464" t="str">
        <f>VLOOKUP(G43464,Pizza_types!$A$1:$D$33,3,FALSE)</f>
        <v>Supreme</v>
      </c>
      <c r="O43464" t="str">
        <f>VLOOKUP(G43464,Pizza_types!$A$1:$D$33,4,FALSE)</f>
        <v>Capocollo, Tomatoes, Goat Cheese, Artichokes, Peperoncini verdi, Garlic</v>
      </c>
    </row>
    <row r="43465" spans="1:15" x14ac:dyDescent="0.3">
      <c r="A43465" s="10">
        <v>43464</v>
      </c>
      <c r="B43465" s="10">
        <v>19117</v>
      </c>
      <c r="C43465" s="10" t="s">
        <v>80</v>
      </c>
      <c r="D43465" s="10">
        <v>1</v>
      </c>
      <c r="E43465" s="11">
        <f>VLOOKUP(B43465,orders!$A$2:$C$21351,2,FALSE)</f>
        <v>42330</v>
      </c>
      <c r="F43465" s="25">
        <f>VLOOKUP(B43465,orders!$A$1:$C$21351,3,FALSE)</f>
        <v>0.90721064814814811</v>
      </c>
      <c r="G43465" t="str">
        <f>VLOOKUP(C43465,pizzas!$A$1:$D$97,2,FALSE)</f>
        <v>spicy_ital</v>
      </c>
      <c r="H43465" t="str">
        <f>VLOOKUP(C43465,pizzas!$A$1:$D$97,3,FALSE)</f>
        <v>M</v>
      </c>
      <c r="I43465">
        <f>VLOOKUP(C43465,pizzas!$A$1:$D$97,4,FALSE)</f>
        <v>16.5</v>
      </c>
      <c r="J43465" s="14">
        <f t="shared" si="2037"/>
        <v>16.5</v>
      </c>
      <c r="K43465" s="14" t="str">
        <f t="shared" si="2038"/>
        <v>November</v>
      </c>
      <c r="L43465" s="14" t="str">
        <f t="shared" si="2039"/>
        <v>Sunday</v>
      </c>
      <c r="M43465" t="str">
        <f>VLOOKUP(G43465,Pizza_types!$A$1:$D$33,2,FALSE)</f>
        <v>The Spicy Italian Pizza</v>
      </c>
      <c r="N43465" t="str">
        <f>VLOOKUP(G43465,Pizza_types!$A$1:$D$33,3,FALSE)</f>
        <v>Supreme</v>
      </c>
      <c r="O43465" t="str">
        <f>VLOOKUP(G43465,Pizza_types!$A$1:$D$33,4,FALSE)</f>
        <v>Capocollo, Tomatoes, Goat Cheese, Artichokes, Peperoncini verdi, Garlic</v>
      </c>
    </row>
    <row r="43466" spans="1:15" x14ac:dyDescent="0.3">
      <c r="A43466" s="10">
        <v>43465</v>
      </c>
      <c r="B43466" s="10">
        <v>19118</v>
      </c>
      <c r="C43466" s="10" t="s">
        <v>35</v>
      </c>
      <c r="D43466" s="10">
        <v>1</v>
      </c>
      <c r="E43466" s="11">
        <f>VLOOKUP(B43466,orders!$A$2:$C$21351,2,FALSE)</f>
        <v>42330</v>
      </c>
      <c r="F43466" s="25">
        <f>VLOOKUP(B43466,orders!$A$1:$C$21351,3,FALSE)</f>
        <v>0.9105671296296296</v>
      </c>
      <c r="G43466" t="str">
        <f>VLOOKUP(C43466,pizzas!$A$1:$D$97,2,FALSE)</f>
        <v>calabrese</v>
      </c>
      <c r="H43466" t="str">
        <f>VLOOKUP(C43466,pizzas!$A$1:$D$97,3,FALSE)</f>
        <v>M</v>
      </c>
      <c r="I43466">
        <f>VLOOKUP(C43466,pizzas!$A$1:$D$97,4,FALSE)</f>
        <v>16.25</v>
      </c>
      <c r="J43466" s="14">
        <f t="shared" si="2037"/>
        <v>16.25</v>
      </c>
      <c r="K43466" s="14" t="str">
        <f t="shared" si="2038"/>
        <v>November</v>
      </c>
      <c r="L43466" s="14" t="str">
        <f t="shared" si="2039"/>
        <v>Sunday</v>
      </c>
      <c r="M43466" t="str">
        <f>VLOOKUP(G43466,Pizza_types!$A$1:$D$33,2,FALSE)</f>
        <v>The Calabrese Pizza</v>
      </c>
      <c r="N43466" t="str">
        <f>VLOOKUP(G43466,Pizza_types!$A$1:$D$33,3,FALSE)</f>
        <v>Supreme</v>
      </c>
      <c r="O43466" t="str">
        <f>VLOOKUP(G43466,Pizza_types!$A$1:$D$33,4,FALSE)</f>
        <v>‘Nduja Salami, Pancetta, Tomatoes, Red Onions, Friggitello Peppers, Garlic</v>
      </c>
    </row>
    <row r="43467" spans="1:15" x14ac:dyDescent="0.3">
      <c r="A43467" s="10">
        <v>43466</v>
      </c>
      <c r="B43467" s="10">
        <v>19118</v>
      </c>
      <c r="C43467" s="10" t="s">
        <v>26</v>
      </c>
      <c r="D43467" s="10">
        <v>1</v>
      </c>
      <c r="E43467" s="11">
        <f>VLOOKUP(B43467,orders!$A$2:$C$21351,2,FALSE)</f>
        <v>42330</v>
      </c>
      <c r="F43467" s="25">
        <f>VLOOKUP(B43467,orders!$A$1:$C$21351,3,FALSE)</f>
        <v>0.9105671296296296</v>
      </c>
      <c r="G43467" t="str">
        <f>VLOOKUP(C43467,pizzas!$A$1:$D$97,2,FALSE)</f>
        <v>cali_ckn</v>
      </c>
      <c r="H43467" t="str">
        <f>VLOOKUP(C43467,pizzas!$A$1:$D$97,3,FALSE)</f>
        <v>L</v>
      </c>
      <c r="I43467">
        <f>VLOOKUP(C43467,pizzas!$A$1:$D$97,4,FALSE)</f>
        <v>20.75</v>
      </c>
      <c r="J43467" s="14">
        <f t="shared" si="2037"/>
        <v>20.75</v>
      </c>
      <c r="K43467" s="14" t="str">
        <f t="shared" si="2038"/>
        <v>November</v>
      </c>
      <c r="L43467" s="14" t="str">
        <f t="shared" si="2039"/>
        <v>Sunday</v>
      </c>
      <c r="M43467" t="str">
        <f>VLOOKUP(G43467,Pizza_types!$A$1:$D$33,2,FALSE)</f>
        <v>The California Chicken Pizza</v>
      </c>
      <c r="N43467" t="str">
        <f>VLOOKUP(G43467,Pizza_types!$A$1:$D$33,3,FALSE)</f>
        <v>Chicken</v>
      </c>
      <c r="O43467" t="str">
        <f>VLOOKUP(G43467,Pizza_types!$A$1:$D$33,4,FALSE)</f>
        <v>Chicken, Artichoke, Spinach, Garlic, Jalapeno Peppers, Fontina Cheese, Gouda Cheese</v>
      </c>
    </row>
    <row r="43468" spans="1:15" x14ac:dyDescent="0.3">
      <c r="A43468" s="10">
        <v>43467</v>
      </c>
      <c r="B43468" s="10">
        <v>19118</v>
      </c>
      <c r="C43468" s="10" t="s">
        <v>90</v>
      </c>
      <c r="D43468" s="10">
        <v>1</v>
      </c>
      <c r="E43468" s="11">
        <f>VLOOKUP(B43468,orders!$A$2:$C$21351,2,FALSE)</f>
        <v>42330</v>
      </c>
      <c r="F43468" s="25">
        <f>VLOOKUP(B43468,orders!$A$1:$C$21351,3,FALSE)</f>
        <v>0.9105671296296296</v>
      </c>
      <c r="G43468" t="str">
        <f>VLOOKUP(C43468,pizzas!$A$1:$D$97,2,FALSE)</f>
        <v>the_greek</v>
      </c>
      <c r="H43468" t="str">
        <f>VLOOKUP(C43468,pizzas!$A$1:$D$97,3,FALSE)</f>
        <v>L</v>
      </c>
      <c r="I43468">
        <f>VLOOKUP(C43468,pizzas!$A$1:$D$97,4,FALSE)</f>
        <v>20.5</v>
      </c>
      <c r="J43468" s="14">
        <f t="shared" si="2037"/>
        <v>20.5</v>
      </c>
      <c r="K43468" s="14" t="str">
        <f t="shared" si="2038"/>
        <v>November</v>
      </c>
      <c r="L43468" s="14" t="str">
        <f t="shared" si="2039"/>
        <v>Sunday</v>
      </c>
      <c r="M43468" t="str">
        <f>VLOOKUP(G43468,Pizza_types!$A$1:$D$33,2,FALSE)</f>
        <v>The Greek Pizza</v>
      </c>
      <c r="N43468" t="str">
        <f>VLOOKUP(G43468,Pizza_types!$A$1:$D$33,3,FALSE)</f>
        <v>Classic</v>
      </c>
      <c r="O43468" t="str">
        <f>VLOOKUP(G43468,Pizza_types!$A$1:$D$33,4,FALSE)</f>
        <v>Kalamata Olives, Feta Cheese, Tomatoes, Garlic, Beef Chuck Roast, Red Onions</v>
      </c>
    </row>
    <row r="43469" spans="1:15" x14ac:dyDescent="0.3">
      <c r="A43469" s="10">
        <v>43468</v>
      </c>
      <c r="B43469" s="10">
        <v>19119</v>
      </c>
      <c r="C43469" s="10" t="s">
        <v>85</v>
      </c>
      <c r="D43469" s="10">
        <v>1</v>
      </c>
      <c r="E43469" s="11">
        <f>VLOOKUP(B43469,orders!$A$2:$C$21351,2,FALSE)</f>
        <v>42330</v>
      </c>
      <c r="F43469" s="25">
        <f>VLOOKUP(B43469,orders!$A$1:$C$21351,3,FALSE)</f>
        <v>0.95464120370370376</v>
      </c>
      <c r="G43469" t="str">
        <f>VLOOKUP(C43469,pizzas!$A$1:$D$97,2,FALSE)</f>
        <v>napolitana</v>
      </c>
      <c r="H43469" t="str">
        <f>VLOOKUP(C43469,pizzas!$A$1:$D$97,3,FALSE)</f>
        <v>M</v>
      </c>
      <c r="I43469">
        <f>VLOOKUP(C43469,pizzas!$A$1:$D$97,4,FALSE)</f>
        <v>16</v>
      </c>
      <c r="J43469" s="14">
        <f t="shared" si="2037"/>
        <v>16</v>
      </c>
      <c r="K43469" s="14" t="str">
        <f t="shared" si="2038"/>
        <v>November</v>
      </c>
      <c r="L43469" s="14" t="str">
        <f t="shared" si="2039"/>
        <v>Sunday</v>
      </c>
      <c r="M43469" t="str">
        <f>VLOOKUP(G43469,Pizza_types!$A$1:$D$33,2,FALSE)</f>
        <v>The Napolitana Pizza</v>
      </c>
      <c r="N43469" t="str">
        <f>VLOOKUP(G43469,Pizza_types!$A$1:$D$33,3,FALSE)</f>
        <v>Classic</v>
      </c>
      <c r="O43469" t="str">
        <f>VLOOKUP(G43469,Pizza_types!$A$1:$D$33,4,FALSE)</f>
        <v>Tomatoes, Anchovies, Green Olives, Red Onions, Garlic</v>
      </c>
    </row>
    <row r="43470" spans="1:15" x14ac:dyDescent="0.3">
      <c r="A43470" s="10">
        <v>43469</v>
      </c>
      <c r="B43470" s="10">
        <v>19119</v>
      </c>
      <c r="C43470" s="10" t="s">
        <v>70</v>
      </c>
      <c r="D43470" s="10">
        <v>1</v>
      </c>
      <c r="E43470" s="11">
        <f>VLOOKUP(B43470,orders!$A$2:$C$21351,2,FALSE)</f>
        <v>42330</v>
      </c>
      <c r="F43470" s="25">
        <f>VLOOKUP(B43470,orders!$A$1:$C$21351,3,FALSE)</f>
        <v>0.95464120370370376</v>
      </c>
      <c r="G43470" t="str">
        <f>VLOOKUP(C43470,pizzas!$A$1:$D$97,2,FALSE)</f>
        <v>pep_msh_pep</v>
      </c>
      <c r="H43470" t="str">
        <f>VLOOKUP(C43470,pizzas!$A$1:$D$97,3,FALSE)</f>
        <v>M</v>
      </c>
      <c r="I43470">
        <f>VLOOKUP(C43470,pizzas!$A$1:$D$97,4,FALSE)</f>
        <v>14.5</v>
      </c>
      <c r="J43470" s="14">
        <f t="shared" si="2037"/>
        <v>14.5</v>
      </c>
      <c r="K43470" s="14" t="str">
        <f t="shared" si="2038"/>
        <v>November</v>
      </c>
      <c r="L43470" s="14" t="str">
        <f t="shared" si="2039"/>
        <v>Sunday</v>
      </c>
      <c r="M43470" t="str">
        <f>VLOOKUP(G43470,Pizza_types!$A$1:$D$33,2,FALSE)</f>
        <v>The Pepperoni, Mushroom, and Peppers Pizza</v>
      </c>
      <c r="N43470" t="str">
        <f>VLOOKUP(G43470,Pizza_types!$A$1:$D$33,3,FALSE)</f>
        <v>Classic</v>
      </c>
      <c r="O43470" t="str">
        <f>VLOOKUP(G43470,Pizza_types!$A$1:$D$33,4,FALSE)</f>
        <v>Pepperoni, Mushrooms, Green Peppers</v>
      </c>
    </row>
    <row r="43471" spans="1:15" x14ac:dyDescent="0.3">
      <c r="A43471" s="10">
        <v>43470</v>
      </c>
      <c r="B43471" s="10">
        <v>19119</v>
      </c>
      <c r="C43471" s="10" t="s">
        <v>56</v>
      </c>
      <c r="D43471" s="10">
        <v>1</v>
      </c>
      <c r="E43471" s="11">
        <f>VLOOKUP(B43471,orders!$A$2:$C$21351,2,FALSE)</f>
        <v>42330</v>
      </c>
      <c r="F43471" s="25">
        <f>VLOOKUP(B43471,orders!$A$1:$C$21351,3,FALSE)</f>
        <v>0.95464120370370376</v>
      </c>
      <c r="G43471" t="str">
        <f>VLOOKUP(C43471,pizzas!$A$1:$D$97,2,FALSE)</f>
        <v>peppr_salami</v>
      </c>
      <c r="H43471" t="str">
        <f>VLOOKUP(C43471,pizzas!$A$1:$D$97,3,FALSE)</f>
        <v>M</v>
      </c>
      <c r="I43471">
        <f>VLOOKUP(C43471,pizzas!$A$1:$D$97,4,FALSE)</f>
        <v>16.5</v>
      </c>
      <c r="J43471" s="14">
        <f t="shared" si="2037"/>
        <v>16.5</v>
      </c>
      <c r="K43471" s="14" t="str">
        <f t="shared" si="2038"/>
        <v>November</v>
      </c>
      <c r="L43471" s="14" t="str">
        <f t="shared" si="2039"/>
        <v>Sunday</v>
      </c>
      <c r="M43471" t="str">
        <f>VLOOKUP(G43471,Pizza_types!$A$1:$D$33,2,FALSE)</f>
        <v>The Pepper Salami Pizza</v>
      </c>
      <c r="N43471" t="str">
        <f>VLOOKUP(G43471,Pizza_types!$A$1:$D$33,3,FALSE)</f>
        <v>Supreme</v>
      </c>
      <c r="O43471" t="str">
        <f>VLOOKUP(G43471,Pizza_types!$A$1:$D$33,4,FALSE)</f>
        <v>Genoa Salami, Capocollo, Pepperoni, Tomatoes, Asiago Cheese, Garlic</v>
      </c>
    </row>
    <row r="43472" spans="1:15" x14ac:dyDescent="0.3">
      <c r="A43472" s="10">
        <v>43471</v>
      </c>
      <c r="B43472" s="10">
        <v>19120</v>
      </c>
      <c r="C43472" s="10" t="s">
        <v>37</v>
      </c>
      <c r="D43472" s="10">
        <v>1</v>
      </c>
      <c r="E43472" s="11">
        <f>VLOOKUP(B43472,orders!$A$2:$C$21351,2,FALSE)</f>
        <v>42331</v>
      </c>
      <c r="F43472" s="25">
        <f>VLOOKUP(B43472,orders!$A$1:$C$21351,3,FALSE)</f>
        <v>0.46979166666666666</v>
      </c>
      <c r="G43472" t="str">
        <f>VLOOKUP(C43472,pizzas!$A$1:$D$97,2,FALSE)</f>
        <v>ital_veggie</v>
      </c>
      <c r="H43472" t="str">
        <f>VLOOKUP(C43472,pizzas!$A$1:$D$97,3,FALSE)</f>
        <v>S</v>
      </c>
      <c r="I43472">
        <f>VLOOKUP(C43472,pizzas!$A$1:$D$97,4,FALSE)</f>
        <v>12.75</v>
      </c>
      <c r="J43472" s="14">
        <f t="shared" si="2037"/>
        <v>12.75</v>
      </c>
      <c r="K43472" s="14" t="str">
        <f t="shared" si="2038"/>
        <v>November</v>
      </c>
      <c r="L43472" s="14" t="str">
        <f t="shared" si="2039"/>
        <v>Monday</v>
      </c>
      <c r="M43472" t="str">
        <f>VLOOKUP(G43472,Pizza_types!$A$1:$D$33,2,FALSE)</f>
        <v>The Italian Vegetables Pizza</v>
      </c>
      <c r="N43472" t="str">
        <f>VLOOKUP(G43472,Pizza_types!$A$1:$D$33,3,FALSE)</f>
        <v>Veggie</v>
      </c>
      <c r="O43472" t="str">
        <f>VLOOKUP(G43472,Pizza_types!$A$1:$D$33,4,FALSE)</f>
        <v>Eggplant, Artichokes, Tomatoes, Zucchini, Red Peppers, Garlic, Pesto Sauce</v>
      </c>
    </row>
    <row r="43473" spans="1:15" x14ac:dyDescent="0.3">
      <c r="A43473" s="10">
        <v>43472</v>
      </c>
      <c r="B43473" s="10">
        <v>19120</v>
      </c>
      <c r="C43473" s="10" t="s">
        <v>73</v>
      </c>
      <c r="D43473" s="10">
        <v>1</v>
      </c>
      <c r="E43473" s="11">
        <f>VLOOKUP(B43473,orders!$A$2:$C$21351,2,FALSE)</f>
        <v>42331</v>
      </c>
      <c r="F43473" s="25">
        <f>VLOOKUP(B43473,orders!$A$1:$C$21351,3,FALSE)</f>
        <v>0.46979166666666666</v>
      </c>
      <c r="G43473" t="str">
        <f>VLOOKUP(C43473,pizzas!$A$1:$D$97,2,FALSE)</f>
        <v>thai_ckn</v>
      </c>
      <c r="H43473" t="str">
        <f>VLOOKUP(C43473,pizzas!$A$1:$D$97,3,FALSE)</f>
        <v>S</v>
      </c>
      <c r="I43473">
        <f>VLOOKUP(C43473,pizzas!$A$1:$D$97,4,FALSE)</f>
        <v>12.75</v>
      </c>
      <c r="J43473" s="14">
        <f t="shared" si="2037"/>
        <v>12.75</v>
      </c>
      <c r="K43473" s="14" t="str">
        <f t="shared" si="2038"/>
        <v>November</v>
      </c>
      <c r="L43473" s="14" t="str">
        <f t="shared" si="2039"/>
        <v>Monday</v>
      </c>
      <c r="M43473" t="str">
        <f>VLOOKUP(G43473,Pizza_types!$A$1:$D$33,2,FALSE)</f>
        <v>The Thai Chicken Pizza</v>
      </c>
      <c r="N43473" t="str">
        <f>VLOOKUP(G43473,Pizza_types!$A$1:$D$33,3,FALSE)</f>
        <v>Chicken</v>
      </c>
      <c r="O43473" t="str">
        <f>VLOOKUP(G43473,Pizza_types!$A$1:$D$33,4,FALSE)</f>
        <v>Chicken, Pineapple, Tomatoes, Red Peppers, Thai Sweet Chilli Sauce</v>
      </c>
    </row>
    <row r="43474" spans="1:15" x14ac:dyDescent="0.3">
      <c r="A43474" s="10">
        <v>43473</v>
      </c>
      <c r="B43474" s="10">
        <v>19120</v>
      </c>
      <c r="C43474" s="10" t="s">
        <v>13</v>
      </c>
      <c r="D43474" s="10">
        <v>1</v>
      </c>
      <c r="E43474" s="11">
        <f>VLOOKUP(B43474,orders!$A$2:$C$21351,2,FALSE)</f>
        <v>42331</v>
      </c>
      <c r="F43474" s="25">
        <f>VLOOKUP(B43474,orders!$A$1:$C$21351,3,FALSE)</f>
        <v>0.46979166666666666</v>
      </c>
      <c r="G43474" t="str">
        <f>VLOOKUP(C43474,pizzas!$A$1:$D$97,2,FALSE)</f>
        <v>the_greek</v>
      </c>
      <c r="H43474" t="str">
        <f>VLOOKUP(C43474,pizzas!$A$1:$D$97,3,FALSE)</f>
        <v>S</v>
      </c>
      <c r="I43474">
        <f>VLOOKUP(C43474,pizzas!$A$1:$D$97,4,FALSE)</f>
        <v>12</v>
      </c>
      <c r="J43474" s="14">
        <f t="shared" si="2037"/>
        <v>12</v>
      </c>
      <c r="K43474" s="14" t="str">
        <f t="shared" si="2038"/>
        <v>November</v>
      </c>
      <c r="L43474" s="14" t="str">
        <f t="shared" si="2039"/>
        <v>Monday</v>
      </c>
      <c r="M43474" t="str">
        <f>VLOOKUP(G43474,Pizza_types!$A$1:$D$33,2,FALSE)</f>
        <v>The Greek Pizza</v>
      </c>
      <c r="N43474" t="str">
        <f>VLOOKUP(G43474,Pizza_types!$A$1:$D$33,3,FALSE)</f>
        <v>Classic</v>
      </c>
      <c r="O43474" t="str">
        <f>VLOOKUP(G43474,Pizza_types!$A$1:$D$33,4,FALSE)</f>
        <v>Kalamata Olives, Feta Cheese, Tomatoes, Garlic, Beef Chuck Roast, Red Onions</v>
      </c>
    </row>
    <row r="43475" spans="1:15" x14ac:dyDescent="0.3">
      <c r="A43475" s="10">
        <v>43474</v>
      </c>
      <c r="B43475" s="10">
        <v>19121</v>
      </c>
      <c r="C43475" s="10" t="s">
        <v>28</v>
      </c>
      <c r="D43475" s="10">
        <v>1</v>
      </c>
      <c r="E43475" s="11">
        <f>VLOOKUP(B43475,orders!$A$2:$C$21351,2,FALSE)</f>
        <v>42331</v>
      </c>
      <c r="F43475" s="25">
        <f>VLOOKUP(B43475,orders!$A$1:$C$21351,3,FALSE)</f>
        <v>0.47410879629629632</v>
      </c>
      <c r="G43475" t="str">
        <f>VLOOKUP(C43475,pizzas!$A$1:$D$97,2,FALSE)</f>
        <v>pepperoni</v>
      </c>
      <c r="H43475" t="str">
        <f>VLOOKUP(C43475,pizzas!$A$1:$D$97,3,FALSE)</f>
        <v>L</v>
      </c>
      <c r="I43475">
        <f>VLOOKUP(C43475,pizzas!$A$1:$D$97,4,FALSE)</f>
        <v>15.25</v>
      </c>
      <c r="J43475" s="14">
        <f t="shared" si="2037"/>
        <v>15.25</v>
      </c>
      <c r="K43475" s="14" t="str">
        <f t="shared" si="2038"/>
        <v>November</v>
      </c>
      <c r="L43475" s="14" t="str">
        <f t="shared" si="2039"/>
        <v>Monday</v>
      </c>
      <c r="M43475" t="str">
        <f>VLOOKUP(G43475,Pizza_types!$A$1:$D$33,2,FALSE)</f>
        <v>The Pepperoni Pizza</v>
      </c>
      <c r="N43475" t="str">
        <f>VLOOKUP(G43475,Pizza_types!$A$1:$D$33,3,FALSE)</f>
        <v>Classic</v>
      </c>
      <c r="O43475" t="str">
        <f>VLOOKUP(G43475,Pizza_types!$A$1:$D$33,4,FALSE)</f>
        <v>Mozzarella Cheese, Pepperoni</v>
      </c>
    </row>
    <row r="43476" spans="1:15" x14ac:dyDescent="0.3">
      <c r="A43476" s="10">
        <v>43475</v>
      </c>
      <c r="B43476" s="10">
        <v>19121</v>
      </c>
      <c r="C43476" s="10" t="s">
        <v>69</v>
      </c>
      <c r="D43476" s="10">
        <v>1</v>
      </c>
      <c r="E43476" s="11">
        <f>VLOOKUP(B43476,orders!$A$2:$C$21351,2,FALSE)</f>
        <v>42331</v>
      </c>
      <c r="F43476" s="25">
        <f>VLOOKUP(B43476,orders!$A$1:$C$21351,3,FALSE)</f>
        <v>0.47410879629629632</v>
      </c>
      <c r="G43476" t="str">
        <f>VLOOKUP(C43476,pizzas!$A$1:$D$97,2,FALSE)</f>
        <v>southw_ckn</v>
      </c>
      <c r="H43476" t="str">
        <f>VLOOKUP(C43476,pizzas!$A$1:$D$97,3,FALSE)</f>
        <v>M</v>
      </c>
      <c r="I43476">
        <f>VLOOKUP(C43476,pizzas!$A$1:$D$97,4,FALSE)</f>
        <v>16.75</v>
      </c>
      <c r="J43476" s="14">
        <f t="shared" si="2037"/>
        <v>16.75</v>
      </c>
      <c r="K43476" s="14" t="str">
        <f t="shared" si="2038"/>
        <v>November</v>
      </c>
      <c r="L43476" s="14" t="str">
        <f t="shared" si="2039"/>
        <v>Monday</v>
      </c>
      <c r="M43476" t="str">
        <f>VLOOKUP(G43476,Pizza_types!$A$1:$D$33,2,FALSE)</f>
        <v>The Southwest Chicken Pizza</v>
      </c>
      <c r="N43476" t="str">
        <f>VLOOKUP(G43476,Pizza_types!$A$1:$D$33,3,FALSE)</f>
        <v>Chicken</v>
      </c>
      <c r="O43476" t="str">
        <f>VLOOKUP(G43476,Pizza_types!$A$1:$D$33,4,FALSE)</f>
        <v>Chicken, Tomatoes, Red Peppers, Red Onions, Jalapeno Peppers, Corn, Cilantro, Chipotle Sauce</v>
      </c>
    </row>
    <row r="43477" spans="1:15" x14ac:dyDescent="0.3">
      <c r="A43477" s="10">
        <v>43476</v>
      </c>
      <c r="B43477" s="10">
        <v>19122</v>
      </c>
      <c r="C43477" s="10" t="s">
        <v>25</v>
      </c>
      <c r="D43477" s="10">
        <v>1</v>
      </c>
      <c r="E43477" s="11">
        <f>VLOOKUP(B43477,orders!$A$2:$C$21351,2,FALSE)</f>
        <v>42331</v>
      </c>
      <c r="F43477" s="25">
        <f>VLOOKUP(B43477,orders!$A$1:$C$21351,3,FALSE)</f>
        <v>0.47747685185185185</v>
      </c>
      <c r="G43477" t="str">
        <f>VLOOKUP(C43477,pizzas!$A$1:$D$97,2,FALSE)</f>
        <v>bbq_ckn</v>
      </c>
      <c r="H43477" t="str">
        <f>VLOOKUP(C43477,pizzas!$A$1:$D$97,3,FALSE)</f>
        <v>L</v>
      </c>
      <c r="I43477">
        <f>VLOOKUP(C43477,pizzas!$A$1:$D$97,4,FALSE)</f>
        <v>20.75</v>
      </c>
      <c r="J43477" s="14">
        <f t="shared" si="2037"/>
        <v>20.75</v>
      </c>
      <c r="K43477" s="14" t="str">
        <f t="shared" si="2038"/>
        <v>November</v>
      </c>
      <c r="L43477" s="14" t="str">
        <f t="shared" si="2039"/>
        <v>Monday</v>
      </c>
      <c r="M43477" t="str">
        <f>VLOOKUP(G43477,Pizza_types!$A$1:$D$33,2,FALSE)</f>
        <v>The Barbecue Chicken Pizza</v>
      </c>
      <c r="N43477" t="str">
        <f>VLOOKUP(G43477,Pizza_types!$A$1:$D$33,3,FALSE)</f>
        <v>Chicken</v>
      </c>
      <c r="O43477" t="str">
        <f>VLOOKUP(G43477,Pizza_types!$A$1:$D$33,4,FALSE)</f>
        <v>Barbecued Chicken, Red Peppers, Green Peppers, Tomatoes, Red Onions, Barbecue Sauce</v>
      </c>
    </row>
    <row r="43478" spans="1:15" x14ac:dyDescent="0.3">
      <c r="A43478" s="10">
        <v>43477</v>
      </c>
      <c r="B43478" s="10">
        <v>19122</v>
      </c>
      <c r="C43478" s="10" t="s">
        <v>23</v>
      </c>
      <c r="D43478" s="10">
        <v>1</v>
      </c>
      <c r="E43478" s="11">
        <f>VLOOKUP(B43478,orders!$A$2:$C$21351,2,FALSE)</f>
        <v>42331</v>
      </c>
      <c r="F43478" s="25">
        <f>VLOOKUP(B43478,orders!$A$1:$C$21351,3,FALSE)</f>
        <v>0.47747685185185185</v>
      </c>
      <c r="G43478" t="str">
        <f>VLOOKUP(C43478,pizzas!$A$1:$D$97,2,FALSE)</f>
        <v>mexicana</v>
      </c>
      <c r="H43478" t="str">
        <f>VLOOKUP(C43478,pizzas!$A$1:$D$97,3,FALSE)</f>
        <v>L</v>
      </c>
      <c r="I43478">
        <f>VLOOKUP(C43478,pizzas!$A$1:$D$97,4,FALSE)</f>
        <v>20.25</v>
      </c>
      <c r="J43478" s="14">
        <f t="shared" si="2037"/>
        <v>20.25</v>
      </c>
      <c r="K43478" s="14" t="str">
        <f t="shared" si="2038"/>
        <v>November</v>
      </c>
      <c r="L43478" s="14" t="str">
        <f t="shared" si="2039"/>
        <v>Monday</v>
      </c>
      <c r="M43478" t="str">
        <f>VLOOKUP(G43478,Pizza_types!$A$1:$D$33,2,FALSE)</f>
        <v>The Mexicana Pizza</v>
      </c>
      <c r="N43478" t="str">
        <f>VLOOKUP(G43478,Pizza_types!$A$1:$D$33,3,FALSE)</f>
        <v>Veggie</v>
      </c>
      <c r="O43478" t="str">
        <f>VLOOKUP(G43478,Pizza_types!$A$1:$D$33,4,FALSE)</f>
        <v>Tomatoes, Red Peppers, Jalapeno Peppers, Red Onions, Cilantro, Corn, Chipotle Sauce, Garlic</v>
      </c>
    </row>
    <row r="43479" spans="1:15" x14ac:dyDescent="0.3">
      <c r="A43479" s="10">
        <v>43478</v>
      </c>
      <c r="B43479" s="10">
        <v>19122</v>
      </c>
      <c r="C43479" s="10" t="s">
        <v>46</v>
      </c>
      <c r="D43479" s="10">
        <v>1</v>
      </c>
      <c r="E43479" s="11">
        <f>VLOOKUP(B43479,orders!$A$2:$C$21351,2,FALSE)</f>
        <v>42331</v>
      </c>
      <c r="F43479" s="25">
        <f>VLOOKUP(B43479,orders!$A$1:$C$21351,3,FALSE)</f>
        <v>0.47747685185185185</v>
      </c>
      <c r="G43479" t="str">
        <f>VLOOKUP(C43479,pizzas!$A$1:$D$97,2,FALSE)</f>
        <v>pepperoni</v>
      </c>
      <c r="H43479" t="str">
        <f>VLOOKUP(C43479,pizzas!$A$1:$D$97,3,FALSE)</f>
        <v>M</v>
      </c>
      <c r="I43479">
        <f>VLOOKUP(C43479,pizzas!$A$1:$D$97,4,FALSE)</f>
        <v>12.5</v>
      </c>
      <c r="J43479" s="14">
        <f t="shared" si="2037"/>
        <v>12.5</v>
      </c>
      <c r="K43479" s="14" t="str">
        <f t="shared" si="2038"/>
        <v>November</v>
      </c>
      <c r="L43479" s="14" t="str">
        <f t="shared" si="2039"/>
        <v>Monday</v>
      </c>
      <c r="M43479" t="str">
        <f>VLOOKUP(G43479,Pizza_types!$A$1:$D$33,2,FALSE)</f>
        <v>The Pepperoni Pizza</v>
      </c>
      <c r="N43479" t="str">
        <f>VLOOKUP(G43479,Pizza_types!$A$1:$D$33,3,FALSE)</f>
        <v>Classic</v>
      </c>
      <c r="O43479" t="str">
        <f>VLOOKUP(G43479,Pizza_types!$A$1:$D$33,4,FALSE)</f>
        <v>Mozzarella Cheese, Pepperoni</v>
      </c>
    </row>
    <row r="43480" spans="1:15" x14ac:dyDescent="0.3">
      <c r="A43480" s="10">
        <v>43479</v>
      </c>
      <c r="B43480" s="10">
        <v>19123</v>
      </c>
      <c r="C43480" s="10" t="s">
        <v>15</v>
      </c>
      <c r="D43480" s="10">
        <v>1</v>
      </c>
      <c r="E43480" s="11">
        <f>VLOOKUP(B43480,orders!$A$2:$C$21351,2,FALSE)</f>
        <v>42331</v>
      </c>
      <c r="F43480" s="25">
        <f>VLOOKUP(B43480,orders!$A$1:$C$21351,3,FALSE)</f>
        <v>0.48224537037037035</v>
      </c>
      <c r="G43480" t="str">
        <f>VLOOKUP(C43480,pizzas!$A$1:$D$97,2,FALSE)</f>
        <v>classic_dlx</v>
      </c>
      <c r="H43480" t="str">
        <f>VLOOKUP(C43480,pizzas!$A$1:$D$97,3,FALSE)</f>
        <v>S</v>
      </c>
      <c r="I43480">
        <f>VLOOKUP(C43480,pizzas!$A$1:$D$97,4,FALSE)</f>
        <v>12</v>
      </c>
      <c r="J43480" s="14">
        <f t="shared" si="2037"/>
        <v>12</v>
      </c>
      <c r="K43480" s="14" t="str">
        <f t="shared" si="2038"/>
        <v>November</v>
      </c>
      <c r="L43480" s="14" t="str">
        <f t="shared" si="2039"/>
        <v>Monday</v>
      </c>
      <c r="M43480" t="str">
        <f>VLOOKUP(G43480,Pizza_types!$A$1:$D$33,2,FALSE)</f>
        <v>The Classic Deluxe Pizza</v>
      </c>
      <c r="N43480" t="str">
        <f>VLOOKUP(G43480,Pizza_types!$A$1:$D$33,3,FALSE)</f>
        <v>Classic</v>
      </c>
      <c r="O43480" t="str">
        <f>VLOOKUP(G43480,Pizza_types!$A$1:$D$33,4,FALSE)</f>
        <v>Pepperoni, Mushrooms, Red Onions, Red Peppers, Bacon</v>
      </c>
    </row>
    <row r="43481" spans="1:15" x14ac:dyDescent="0.3">
      <c r="A43481" s="10">
        <v>43480</v>
      </c>
      <c r="B43481" s="10">
        <v>19123</v>
      </c>
      <c r="C43481" s="10" t="s">
        <v>37</v>
      </c>
      <c r="D43481" s="10">
        <v>1</v>
      </c>
      <c r="E43481" s="11">
        <f>VLOOKUP(B43481,orders!$A$2:$C$21351,2,FALSE)</f>
        <v>42331</v>
      </c>
      <c r="F43481" s="25">
        <f>VLOOKUP(B43481,orders!$A$1:$C$21351,3,FALSE)</f>
        <v>0.48224537037037035</v>
      </c>
      <c r="G43481" t="str">
        <f>VLOOKUP(C43481,pizzas!$A$1:$D$97,2,FALSE)</f>
        <v>ital_veggie</v>
      </c>
      <c r="H43481" t="str">
        <f>VLOOKUP(C43481,pizzas!$A$1:$D$97,3,FALSE)</f>
        <v>S</v>
      </c>
      <c r="I43481">
        <f>VLOOKUP(C43481,pizzas!$A$1:$D$97,4,FALSE)</f>
        <v>12.75</v>
      </c>
      <c r="J43481" s="14">
        <f t="shared" si="2037"/>
        <v>12.75</v>
      </c>
      <c r="K43481" s="14" t="str">
        <f t="shared" si="2038"/>
        <v>November</v>
      </c>
      <c r="L43481" s="14" t="str">
        <f t="shared" si="2039"/>
        <v>Monday</v>
      </c>
      <c r="M43481" t="str">
        <f>VLOOKUP(G43481,Pizza_types!$A$1:$D$33,2,FALSE)</f>
        <v>The Italian Vegetables Pizza</v>
      </c>
      <c r="N43481" t="str">
        <f>VLOOKUP(G43481,Pizza_types!$A$1:$D$33,3,FALSE)</f>
        <v>Veggie</v>
      </c>
      <c r="O43481" t="str">
        <f>VLOOKUP(G43481,Pizza_types!$A$1:$D$33,4,FALSE)</f>
        <v>Eggplant, Artichokes, Tomatoes, Zucchini, Red Peppers, Garlic, Pesto Sauce</v>
      </c>
    </row>
    <row r="43482" spans="1:15" x14ac:dyDescent="0.3">
      <c r="A43482" s="10">
        <v>43481</v>
      </c>
      <c r="B43482" s="10">
        <v>19123</v>
      </c>
      <c r="C43482" s="10" t="s">
        <v>24</v>
      </c>
      <c r="D43482" s="10">
        <v>1</v>
      </c>
      <c r="E43482" s="11">
        <f>VLOOKUP(B43482,orders!$A$2:$C$21351,2,FALSE)</f>
        <v>42331</v>
      </c>
      <c r="F43482" s="25">
        <f>VLOOKUP(B43482,orders!$A$1:$C$21351,3,FALSE)</f>
        <v>0.48224537037037035</v>
      </c>
      <c r="G43482" t="str">
        <f>VLOOKUP(C43482,pizzas!$A$1:$D$97,2,FALSE)</f>
        <v>southw_ckn</v>
      </c>
      <c r="H43482" t="str">
        <f>VLOOKUP(C43482,pizzas!$A$1:$D$97,3,FALSE)</f>
        <v>L</v>
      </c>
      <c r="I43482">
        <f>VLOOKUP(C43482,pizzas!$A$1:$D$97,4,FALSE)</f>
        <v>20.75</v>
      </c>
      <c r="J43482" s="14">
        <f t="shared" si="2037"/>
        <v>20.75</v>
      </c>
      <c r="K43482" s="14" t="str">
        <f t="shared" si="2038"/>
        <v>November</v>
      </c>
      <c r="L43482" s="14" t="str">
        <f t="shared" si="2039"/>
        <v>Monday</v>
      </c>
      <c r="M43482" t="str">
        <f>VLOOKUP(G43482,Pizza_types!$A$1:$D$33,2,FALSE)</f>
        <v>The Southwest Chicken Pizza</v>
      </c>
      <c r="N43482" t="str">
        <f>VLOOKUP(G43482,Pizza_types!$A$1:$D$33,3,FALSE)</f>
        <v>Chicken</v>
      </c>
      <c r="O43482" t="str">
        <f>VLOOKUP(G43482,Pizza_types!$A$1:$D$33,4,FALSE)</f>
        <v>Chicken, Tomatoes, Red Peppers, Red Onions, Jalapeno Peppers, Corn, Cilantro, Chipotle Sauce</v>
      </c>
    </row>
    <row r="43483" spans="1:15" x14ac:dyDescent="0.3">
      <c r="A43483" s="10">
        <v>43482</v>
      </c>
      <c r="B43483" s="10">
        <v>19124</v>
      </c>
      <c r="C43483" s="10" t="s">
        <v>10</v>
      </c>
      <c r="D43483" s="10">
        <v>1</v>
      </c>
      <c r="E43483" s="11">
        <f>VLOOKUP(B43483,orders!$A$2:$C$21351,2,FALSE)</f>
        <v>42331</v>
      </c>
      <c r="F43483" s="25">
        <f>VLOOKUP(B43483,orders!$A$1:$C$21351,3,FALSE)</f>
        <v>0.49383101851851852</v>
      </c>
      <c r="G43483" t="str">
        <f>VLOOKUP(C43483,pizzas!$A$1:$D$97,2,FALSE)</f>
        <v>ital_supr</v>
      </c>
      <c r="H43483" t="str">
        <f>VLOOKUP(C43483,pizzas!$A$1:$D$97,3,FALSE)</f>
        <v>M</v>
      </c>
      <c r="I43483">
        <f>VLOOKUP(C43483,pizzas!$A$1:$D$97,4,FALSE)</f>
        <v>16.5</v>
      </c>
      <c r="J43483" s="14">
        <f t="shared" si="2037"/>
        <v>16.5</v>
      </c>
      <c r="K43483" s="14" t="str">
        <f t="shared" si="2038"/>
        <v>November</v>
      </c>
      <c r="L43483" s="14" t="str">
        <f t="shared" si="2039"/>
        <v>Monday</v>
      </c>
      <c r="M43483" t="str">
        <f>VLOOKUP(G43483,Pizza_types!$A$1:$D$33,2,FALSE)</f>
        <v>The Italian Supreme Pizza</v>
      </c>
      <c r="N43483" t="str">
        <f>VLOOKUP(G43483,Pizza_types!$A$1:$D$33,3,FALSE)</f>
        <v>Supreme</v>
      </c>
      <c r="O43483" t="str">
        <f>VLOOKUP(G43483,Pizza_types!$A$1:$D$33,4,FALSE)</f>
        <v>Calabrese Salami, Capocollo, Tomatoes, Red Onions, Green Olives, Garlic</v>
      </c>
    </row>
    <row r="43484" spans="1:15" x14ac:dyDescent="0.3">
      <c r="A43484" s="10">
        <v>43483</v>
      </c>
      <c r="B43484" s="10">
        <v>19125</v>
      </c>
      <c r="C43484" s="10" t="s">
        <v>45</v>
      </c>
      <c r="D43484" s="10">
        <v>1</v>
      </c>
      <c r="E43484" s="11">
        <f>VLOOKUP(B43484,orders!$A$2:$C$21351,2,FALSE)</f>
        <v>42331</v>
      </c>
      <c r="F43484" s="25">
        <f>VLOOKUP(B43484,orders!$A$1:$C$21351,3,FALSE)</f>
        <v>0.49809027777777776</v>
      </c>
      <c r="G43484" t="str">
        <f>VLOOKUP(C43484,pizzas!$A$1:$D$97,2,FALSE)</f>
        <v>bbq_ckn</v>
      </c>
      <c r="H43484" t="str">
        <f>VLOOKUP(C43484,pizzas!$A$1:$D$97,3,FALSE)</f>
        <v>M</v>
      </c>
      <c r="I43484">
        <f>VLOOKUP(C43484,pizzas!$A$1:$D$97,4,FALSE)</f>
        <v>16.75</v>
      </c>
      <c r="J43484" s="14">
        <f t="shared" si="2037"/>
        <v>16.75</v>
      </c>
      <c r="K43484" s="14" t="str">
        <f t="shared" si="2038"/>
        <v>November</v>
      </c>
      <c r="L43484" s="14" t="str">
        <f t="shared" si="2039"/>
        <v>Monday</v>
      </c>
      <c r="M43484" t="str">
        <f>VLOOKUP(G43484,Pizza_types!$A$1:$D$33,2,FALSE)</f>
        <v>The Barbecue Chicken Pizza</v>
      </c>
      <c r="N43484" t="str">
        <f>VLOOKUP(G43484,Pizza_types!$A$1:$D$33,3,FALSE)</f>
        <v>Chicken</v>
      </c>
      <c r="O43484" t="str">
        <f>VLOOKUP(G43484,Pizza_types!$A$1:$D$33,4,FALSE)</f>
        <v>Barbecued Chicken, Red Peppers, Green Peppers, Tomatoes, Red Onions, Barbecue Sauce</v>
      </c>
    </row>
    <row r="43485" spans="1:15" x14ac:dyDescent="0.3">
      <c r="A43485" s="10">
        <v>43484</v>
      </c>
      <c r="B43485" s="10">
        <v>19125</v>
      </c>
      <c r="C43485" s="10" t="s">
        <v>31</v>
      </c>
      <c r="D43485" s="10">
        <v>2</v>
      </c>
      <c r="E43485" s="11">
        <f>VLOOKUP(B43485,orders!$A$2:$C$21351,2,FALSE)</f>
        <v>42331</v>
      </c>
      <c r="F43485" s="25">
        <f>VLOOKUP(B43485,orders!$A$1:$C$21351,3,FALSE)</f>
        <v>0.49809027777777776</v>
      </c>
      <c r="G43485" t="str">
        <f>VLOOKUP(C43485,pizzas!$A$1:$D$97,2,FALSE)</f>
        <v>big_meat</v>
      </c>
      <c r="H43485" t="str">
        <f>VLOOKUP(C43485,pizzas!$A$1:$D$97,3,FALSE)</f>
        <v>S</v>
      </c>
      <c r="I43485">
        <f>VLOOKUP(C43485,pizzas!$A$1:$D$97,4,FALSE)</f>
        <v>12</v>
      </c>
      <c r="J43485" s="14">
        <f t="shared" si="2037"/>
        <v>24</v>
      </c>
      <c r="K43485" s="14" t="str">
        <f t="shared" si="2038"/>
        <v>November</v>
      </c>
      <c r="L43485" s="14" t="str">
        <f t="shared" si="2039"/>
        <v>Monday</v>
      </c>
      <c r="M43485" t="str">
        <f>VLOOKUP(G43485,Pizza_types!$A$1:$D$33,2,FALSE)</f>
        <v>The Big Meat Pizza</v>
      </c>
      <c r="N43485" t="str">
        <f>VLOOKUP(G43485,Pizza_types!$A$1:$D$33,3,FALSE)</f>
        <v>Classic</v>
      </c>
      <c r="O43485" t="str">
        <f>VLOOKUP(G43485,Pizza_types!$A$1:$D$33,4,FALSE)</f>
        <v>Bacon, Pepperoni, Italian Sausage, Chorizo Sausage</v>
      </c>
    </row>
    <row r="43486" spans="1:15" x14ac:dyDescent="0.3">
      <c r="A43486" s="10">
        <v>43485</v>
      </c>
      <c r="B43486" s="10">
        <v>19125</v>
      </c>
      <c r="C43486" s="10" t="s">
        <v>6</v>
      </c>
      <c r="D43486" s="10">
        <v>1</v>
      </c>
      <c r="E43486" s="11">
        <f>VLOOKUP(B43486,orders!$A$2:$C$21351,2,FALSE)</f>
        <v>42331</v>
      </c>
      <c r="F43486" s="25">
        <f>VLOOKUP(B43486,orders!$A$1:$C$21351,3,FALSE)</f>
        <v>0.49809027777777776</v>
      </c>
      <c r="G43486" t="str">
        <f>VLOOKUP(C43486,pizzas!$A$1:$D$97,2,FALSE)</f>
        <v>five_cheese</v>
      </c>
      <c r="H43486" t="str">
        <f>VLOOKUP(C43486,pizzas!$A$1:$D$97,3,FALSE)</f>
        <v>L</v>
      </c>
      <c r="I43486">
        <f>VLOOKUP(C43486,pizzas!$A$1:$D$97,4,FALSE)</f>
        <v>18.5</v>
      </c>
      <c r="J43486" s="14">
        <f t="shared" si="2037"/>
        <v>18.5</v>
      </c>
      <c r="K43486" s="14" t="str">
        <f t="shared" si="2038"/>
        <v>November</v>
      </c>
      <c r="L43486" s="14" t="str">
        <f t="shared" si="2039"/>
        <v>Monday</v>
      </c>
      <c r="M43486" t="str">
        <f>VLOOKUP(G43486,Pizza_types!$A$1:$D$33,2,FALSE)</f>
        <v>The Five Cheese Pizza</v>
      </c>
      <c r="N43486" t="str">
        <f>VLOOKUP(G43486,Pizza_types!$A$1:$D$33,3,FALSE)</f>
        <v>Veggie</v>
      </c>
      <c r="O43486" t="str">
        <f>VLOOKUP(G43486,Pizza_types!$A$1:$D$33,4,FALSE)</f>
        <v>Mozzarella Cheese, Provolone Cheese, Smoked Gouda Cheese, Romano Cheese, Blue Cheese, Garlic</v>
      </c>
    </row>
    <row r="43487" spans="1:15" x14ac:dyDescent="0.3">
      <c r="A43487" s="10">
        <v>43486</v>
      </c>
      <c r="B43487" s="10">
        <v>19125</v>
      </c>
      <c r="C43487" s="10" t="s">
        <v>64</v>
      </c>
      <c r="D43487" s="10">
        <v>1</v>
      </c>
      <c r="E43487" s="11">
        <f>VLOOKUP(B43487,orders!$A$2:$C$21351,2,FALSE)</f>
        <v>42331</v>
      </c>
      <c r="F43487" s="25">
        <f>VLOOKUP(B43487,orders!$A$1:$C$21351,3,FALSE)</f>
        <v>0.49809027777777776</v>
      </c>
      <c r="G43487" t="str">
        <f>VLOOKUP(C43487,pizzas!$A$1:$D$97,2,FALSE)</f>
        <v>hawaiian</v>
      </c>
      <c r="H43487" t="str">
        <f>VLOOKUP(C43487,pizzas!$A$1:$D$97,3,FALSE)</f>
        <v>L</v>
      </c>
      <c r="I43487">
        <f>VLOOKUP(C43487,pizzas!$A$1:$D$97,4,FALSE)</f>
        <v>16.5</v>
      </c>
      <c r="J43487" s="14">
        <f t="shared" si="2037"/>
        <v>16.5</v>
      </c>
      <c r="K43487" s="14" t="str">
        <f t="shared" si="2038"/>
        <v>November</v>
      </c>
      <c r="L43487" s="14" t="str">
        <f t="shared" si="2039"/>
        <v>Monday</v>
      </c>
      <c r="M43487" t="str">
        <f>VLOOKUP(G43487,Pizza_types!$A$1:$D$33,2,FALSE)</f>
        <v>The Hawaiian Pizza</v>
      </c>
      <c r="N43487" t="str">
        <f>VLOOKUP(G43487,Pizza_types!$A$1:$D$33,3,FALSE)</f>
        <v>Classic</v>
      </c>
      <c r="O43487" t="str">
        <f>VLOOKUP(G43487,Pizza_types!$A$1:$D$33,4,FALSE)</f>
        <v>Sliced Ham, Pineapple, Mozzarella Cheese</v>
      </c>
    </row>
    <row r="43488" spans="1:15" x14ac:dyDescent="0.3">
      <c r="A43488" s="10">
        <v>43487</v>
      </c>
      <c r="B43488" s="10">
        <v>19125</v>
      </c>
      <c r="C43488" s="10" t="s">
        <v>10</v>
      </c>
      <c r="D43488" s="10">
        <v>1</v>
      </c>
      <c r="E43488" s="11">
        <f>VLOOKUP(B43488,orders!$A$2:$C$21351,2,FALSE)</f>
        <v>42331</v>
      </c>
      <c r="F43488" s="25">
        <f>VLOOKUP(B43488,orders!$A$1:$C$21351,3,FALSE)</f>
        <v>0.49809027777777776</v>
      </c>
      <c r="G43488" t="str">
        <f>VLOOKUP(C43488,pizzas!$A$1:$D$97,2,FALSE)</f>
        <v>ital_supr</v>
      </c>
      <c r="H43488" t="str">
        <f>VLOOKUP(C43488,pizzas!$A$1:$D$97,3,FALSE)</f>
        <v>M</v>
      </c>
      <c r="I43488">
        <f>VLOOKUP(C43488,pizzas!$A$1:$D$97,4,FALSE)</f>
        <v>16.5</v>
      </c>
      <c r="J43488" s="14">
        <f t="shared" si="2037"/>
        <v>16.5</v>
      </c>
      <c r="K43488" s="14" t="str">
        <f t="shared" si="2038"/>
        <v>November</v>
      </c>
      <c r="L43488" s="14" t="str">
        <f t="shared" si="2039"/>
        <v>Monday</v>
      </c>
      <c r="M43488" t="str">
        <f>VLOOKUP(G43488,Pizza_types!$A$1:$D$33,2,FALSE)</f>
        <v>The Italian Supreme Pizza</v>
      </c>
      <c r="N43488" t="str">
        <f>VLOOKUP(G43488,Pizza_types!$A$1:$D$33,3,FALSE)</f>
        <v>Supreme</v>
      </c>
      <c r="O43488" t="str">
        <f>VLOOKUP(G43488,Pizza_types!$A$1:$D$33,4,FALSE)</f>
        <v>Calabrese Salami, Capocollo, Tomatoes, Red Onions, Green Olives, Garlic</v>
      </c>
    </row>
    <row r="43489" spans="1:15" x14ac:dyDescent="0.3">
      <c r="A43489" s="10">
        <v>43488</v>
      </c>
      <c r="B43489" s="10">
        <v>19125</v>
      </c>
      <c r="C43489" s="10" t="s">
        <v>37</v>
      </c>
      <c r="D43489" s="10">
        <v>1</v>
      </c>
      <c r="E43489" s="11">
        <f>VLOOKUP(B43489,orders!$A$2:$C$21351,2,FALSE)</f>
        <v>42331</v>
      </c>
      <c r="F43489" s="25">
        <f>VLOOKUP(B43489,orders!$A$1:$C$21351,3,FALSE)</f>
        <v>0.49809027777777776</v>
      </c>
      <c r="G43489" t="str">
        <f>VLOOKUP(C43489,pizzas!$A$1:$D$97,2,FALSE)</f>
        <v>ital_veggie</v>
      </c>
      <c r="H43489" t="str">
        <f>VLOOKUP(C43489,pizzas!$A$1:$D$97,3,FALSE)</f>
        <v>S</v>
      </c>
      <c r="I43489">
        <f>VLOOKUP(C43489,pizzas!$A$1:$D$97,4,FALSE)</f>
        <v>12.75</v>
      </c>
      <c r="J43489" s="14">
        <f t="shared" si="2037"/>
        <v>12.75</v>
      </c>
      <c r="K43489" s="14" t="str">
        <f t="shared" si="2038"/>
        <v>November</v>
      </c>
      <c r="L43489" s="14" t="str">
        <f t="shared" si="2039"/>
        <v>Monday</v>
      </c>
      <c r="M43489" t="str">
        <f>VLOOKUP(G43489,Pizza_types!$A$1:$D$33,2,FALSE)</f>
        <v>The Italian Vegetables Pizza</v>
      </c>
      <c r="N43489" t="str">
        <f>VLOOKUP(G43489,Pizza_types!$A$1:$D$33,3,FALSE)</f>
        <v>Veggie</v>
      </c>
      <c r="O43489" t="str">
        <f>VLOOKUP(G43489,Pizza_types!$A$1:$D$33,4,FALSE)</f>
        <v>Eggplant, Artichokes, Tomatoes, Zucchini, Red Peppers, Garlic, Pesto Sauce</v>
      </c>
    </row>
    <row r="43490" spans="1:15" x14ac:dyDescent="0.3">
      <c r="A43490" s="10">
        <v>43489</v>
      </c>
      <c r="B43490" s="10">
        <v>19125</v>
      </c>
      <c r="C43490" s="10" t="s">
        <v>8</v>
      </c>
      <c r="D43490" s="10">
        <v>1</v>
      </c>
      <c r="E43490" s="11">
        <f>VLOOKUP(B43490,orders!$A$2:$C$21351,2,FALSE)</f>
        <v>42331</v>
      </c>
      <c r="F43490" s="25">
        <f>VLOOKUP(B43490,orders!$A$1:$C$21351,3,FALSE)</f>
        <v>0.49809027777777776</v>
      </c>
      <c r="G43490" t="str">
        <f>VLOOKUP(C43490,pizzas!$A$1:$D$97,2,FALSE)</f>
        <v>mexicana</v>
      </c>
      <c r="H43490" t="str">
        <f>VLOOKUP(C43490,pizzas!$A$1:$D$97,3,FALSE)</f>
        <v>M</v>
      </c>
      <c r="I43490">
        <f>VLOOKUP(C43490,pizzas!$A$1:$D$97,4,FALSE)</f>
        <v>16</v>
      </c>
      <c r="J43490" s="14">
        <f t="shared" si="2037"/>
        <v>16</v>
      </c>
      <c r="K43490" s="14" t="str">
        <f t="shared" si="2038"/>
        <v>November</v>
      </c>
      <c r="L43490" s="14" t="str">
        <f t="shared" si="2039"/>
        <v>Monday</v>
      </c>
      <c r="M43490" t="str">
        <f>VLOOKUP(G43490,Pizza_types!$A$1:$D$33,2,FALSE)</f>
        <v>The Mexicana Pizza</v>
      </c>
      <c r="N43490" t="str">
        <f>VLOOKUP(G43490,Pizza_types!$A$1:$D$33,3,FALSE)</f>
        <v>Veggie</v>
      </c>
      <c r="O43490" t="str">
        <f>VLOOKUP(G43490,Pizza_types!$A$1:$D$33,4,FALSE)</f>
        <v>Tomatoes, Red Peppers, Jalapeno Peppers, Red Onions, Cilantro, Corn, Chipotle Sauce, Garlic</v>
      </c>
    </row>
    <row r="43491" spans="1:15" x14ac:dyDescent="0.3">
      <c r="A43491" s="10">
        <v>43490</v>
      </c>
      <c r="B43491" s="10">
        <v>19125</v>
      </c>
      <c r="C43491" s="10" t="s">
        <v>19</v>
      </c>
      <c r="D43491" s="10">
        <v>1</v>
      </c>
      <c r="E43491" s="11">
        <f>VLOOKUP(B43491,orders!$A$2:$C$21351,2,FALSE)</f>
        <v>42331</v>
      </c>
      <c r="F43491" s="25">
        <f>VLOOKUP(B43491,orders!$A$1:$C$21351,3,FALSE)</f>
        <v>0.49809027777777776</v>
      </c>
      <c r="G43491" t="str">
        <f>VLOOKUP(C43491,pizzas!$A$1:$D$97,2,FALSE)</f>
        <v>mexicana</v>
      </c>
      <c r="H43491" t="str">
        <f>VLOOKUP(C43491,pizzas!$A$1:$D$97,3,FALSE)</f>
        <v>S</v>
      </c>
      <c r="I43491">
        <f>VLOOKUP(C43491,pizzas!$A$1:$D$97,4,FALSE)</f>
        <v>12</v>
      </c>
      <c r="J43491" s="14">
        <f t="shared" si="2037"/>
        <v>12</v>
      </c>
      <c r="K43491" s="14" t="str">
        <f t="shared" si="2038"/>
        <v>November</v>
      </c>
      <c r="L43491" s="14" t="str">
        <f t="shared" si="2039"/>
        <v>Monday</v>
      </c>
      <c r="M43491" t="str">
        <f>VLOOKUP(G43491,Pizza_types!$A$1:$D$33,2,FALSE)</f>
        <v>The Mexicana Pizza</v>
      </c>
      <c r="N43491" t="str">
        <f>VLOOKUP(G43491,Pizza_types!$A$1:$D$33,3,FALSE)</f>
        <v>Veggie</v>
      </c>
      <c r="O43491" t="str">
        <f>VLOOKUP(G43491,Pizza_types!$A$1:$D$33,4,FALSE)</f>
        <v>Tomatoes, Red Peppers, Jalapeno Peppers, Red Onions, Cilantro, Corn, Chipotle Sauce, Garlic</v>
      </c>
    </row>
    <row r="43492" spans="1:15" x14ac:dyDescent="0.3">
      <c r="A43492" s="10">
        <v>43491</v>
      </c>
      <c r="B43492" s="10">
        <v>19125</v>
      </c>
      <c r="C43492" s="10" t="s">
        <v>67</v>
      </c>
      <c r="D43492" s="10">
        <v>1</v>
      </c>
      <c r="E43492" s="11">
        <f>VLOOKUP(B43492,orders!$A$2:$C$21351,2,FALSE)</f>
        <v>42331</v>
      </c>
      <c r="F43492" s="25">
        <f>VLOOKUP(B43492,orders!$A$1:$C$21351,3,FALSE)</f>
        <v>0.49809027777777776</v>
      </c>
      <c r="G43492" t="str">
        <f>VLOOKUP(C43492,pizzas!$A$1:$D$97,2,FALSE)</f>
        <v>prsc_argla</v>
      </c>
      <c r="H43492" t="str">
        <f>VLOOKUP(C43492,pizzas!$A$1:$D$97,3,FALSE)</f>
        <v>M</v>
      </c>
      <c r="I43492">
        <f>VLOOKUP(C43492,pizzas!$A$1:$D$97,4,FALSE)</f>
        <v>16.5</v>
      </c>
      <c r="J43492" s="14">
        <f t="shared" si="2037"/>
        <v>16.5</v>
      </c>
      <c r="K43492" s="14" t="str">
        <f t="shared" si="2038"/>
        <v>November</v>
      </c>
      <c r="L43492" s="14" t="str">
        <f t="shared" si="2039"/>
        <v>Monday</v>
      </c>
      <c r="M43492" t="str">
        <f>VLOOKUP(G43492,Pizza_types!$A$1:$D$33,2,FALSE)</f>
        <v>The Prosciutto and Arugula Pizza</v>
      </c>
      <c r="N43492" t="str">
        <f>VLOOKUP(G43492,Pizza_types!$A$1:$D$33,3,FALSE)</f>
        <v>Supreme</v>
      </c>
      <c r="O43492" t="str">
        <f>VLOOKUP(G43492,Pizza_types!$A$1:$D$33,4,FALSE)</f>
        <v>Prosciutto di San Daniele, Arugula, Mozzarella Cheese</v>
      </c>
    </row>
    <row r="43493" spans="1:15" x14ac:dyDescent="0.3">
      <c r="A43493" s="10">
        <v>43492</v>
      </c>
      <c r="B43493" s="10">
        <v>19125</v>
      </c>
      <c r="C43493" s="10" t="s">
        <v>42</v>
      </c>
      <c r="D43493" s="10">
        <v>1</v>
      </c>
      <c r="E43493" s="11">
        <f>VLOOKUP(B43493,orders!$A$2:$C$21351,2,FALSE)</f>
        <v>42331</v>
      </c>
      <c r="F43493" s="25">
        <f>VLOOKUP(B43493,orders!$A$1:$C$21351,3,FALSE)</f>
        <v>0.49809027777777776</v>
      </c>
      <c r="G43493" t="str">
        <f>VLOOKUP(C43493,pizzas!$A$1:$D$97,2,FALSE)</f>
        <v>sicilian</v>
      </c>
      <c r="H43493" t="str">
        <f>VLOOKUP(C43493,pizzas!$A$1:$D$97,3,FALSE)</f>
        <v>L</v>
      </c>
      <c r="I43493">
        <f>VLOOKUP(C43493,pizzas!$A$1:$D$97,4,FALSE)</f>
        <v>20.25</v>
      </c>
      <c r="J43493" s="14">
        <f t="shared" si="2037"/>
        <v>20.25</v>
      </c>
      <c r="K43493" s="14" t="str">
        <f t="shared" si="2038"/>
        <v>November</v>
      </c>
      <c r="L43493" s="14" t="str">
        <f t="shared" si="2039"/>
        <v>Monday</v>
      </c>
      <c r="M43493" t="str">
        <f>VLOOKUP(G43493,Pizza_types!$A$1:$D$33,2,FALSE)</f>
        <v>The Sicilian Pizza</v>
      </c>
      <c r="N43493" t="str">
        <f>VLOOKUP(G43493,Pizza_types!$A$1:$D$33,3,FALSE)</f>
        <v>Supreme</v>
      </c>
      <c r="O43493" t="str">
        <f>VLOOKUP(G43493,Pizza_types!$A$1:$D$33,4,FALSE)</f>
        <v>Coarse Sicilian Salami, Tomatoes, Green Olives, Luganega Sausage, Onions, Garlic</v>
      </c>
    </row>
    <row r="43494" spans="1:15" x14ac:dyDescent="0.3">
      <c r="A43494" s="10">
        <v>43493</v>
      </c>
      <c r="B43494" s="10">
        <v>19125</v>
      </c>
      <c r="C43494" s="10" t="s">
        <v>91</v>
      </c>
      <c r="D43494" s="10">
        <v>1</v>
      </c>
      <c r="E43494" s="11">
        <f>VLOOKUP(B43494,orders!$A$2:$C$21351,2,FALSE)</f>
        <v>42331</v>
      </c>
      <c r="F43494" s="25">
        <f>VLOOKUP(B43494,orders!$A$1:$C$21351,3,FALSE)</f>
        <v>0.49809027777777776</v>
      </c>
      <c r="G43494" t="str">
        <f>VLOOKUP(C43494,pizzas!$A$1:$D$97,2,FALSE)</f>
        <v>soppressata</v>
      </c>
      <c r="H43494" t="str">
        <f>VLOOKUP(C43494,pizzas!$A$1:$D$97,3,FALSE)</f>
        <v>M</v>
      </c>
      <c r="I43494">
        <f>VLOOKUP(C43494,pizzas!$A$1:$D$97,4,FALSE)</f>
        <v>16.5</v>
      </c>
      <c r="J43494" s="14">
        <f t="shared" si="2037"/>
        <v>16.5</v>
      </c>
      <c r="K43494" s="14" t="str">
        <f t="shared" si="2038"/>
        <v>November</v>
      </c>
      <c r="L43494" s="14" t="str">
        <f t="shared" si="2039"/>
        <v>Monday</v>
      </c>
      <c r="M43494" t="str">
        <f>VLOOKUP(G43494,Pizza_types!$A$1:$D$33,2,FALSE)</f>
        <v>The Soppressata Pizza</v>
      </c>
      <c r="N43494" t="str">
        <f>VLOOKUP(G43494,Pizza_types!$A$1:$D$33,3,FALSE)</f>
        <v>Supreme</v>
      </c>
      <c r="O43494" t="str">
        <f>VLOOKUP(G43494,Pizza_types!$A$1:$D$33,4,FALSE)</f>
        <v>Soppressata Salami, Fontina Cheese, Mozzarella Cheese, Mushrooms, Garlic</v>
      </c>
    </row>
    <row r="43495" spans="1:15" x14ac:dyDescent="0.3">
      <c r="A43495" s="10">
        <v>43494</v>
      </c>
      <c r="B43495" s="10">
        <v>19125</v>
      </c>
      <c r="C43495" s="10" t="s">
        <v>86</v>
      </c>
      <c r="D43495" s="10">
        <v>1</v>
      </c>
      <c r="E43495" s="11">
        <f>VLOOKUP(B43495,orders!$A$2:$C$21351,2,FALSE)</f>
        <v>42331</v>
      </c>
      <c r="F43495" s="25">
        <f>VLOOKUP(B43495,orders!$A$1:$C$21351,3,FALSE)</f>
        <v>0.49809027777777776</v>
      </c>
      <c r="G43495" t="str">
        <f>VLOOKUP(C43495,pizzas!$A$1:$D$97,2,FALSE)</f>
        <v>spin_pesto</v>
      </c>
      <c r="H43495" t="str">
        <f>VLOOKUP(C43495,pizzas!$A$1:$D$97,3,FALSE)</f>
        <v>M</v>
      </c>
      <c r="I43495">
        <f>VLOOKUP(C43495,pizzas!$A$1:$D$97,4,FALSE)</f>
        <v>16.5</v>
      </c>
      <c r="J43495" s="14">
        <f t="shared" si="2037"/>
        <v>16.5</v>
      </c>
      <c r="K43495" s="14" t="str">
        <f t="shared" si="2038"/>
        <v>November</v>
      </c>
      <c r="L43495" s="14" t="str">
        <f t="shared" si="2039"/>
        <v>Monday</v>
      </c>
      <c r="M43495" t="str">
        <f>VLOOKUP(G43495,Pizza_types!$A$1:$D$33,2,FALSE)</f>
        <v>The Spinach Pesto Pizza</v>
      </c>
      <c r="N43495" t="str">
        <f>VLOOKUP(G43495,Pizza_types!$A$1:$D$33,3,FALSE)</f>
        <v>Veggie</v>
      </c>
      <c r="O43495" t="str">
        <f>VLOOKUP(G43495,Pizza_types!$A$1:$D$33,4,FALSE)</f>
        <v>Spinach, Artichokes, Tomatoes, Sun-dried Tomatoes, Garlic, Pesto Sauce</v>
      </c>
    </row>
    <row r="43496" spans="1:15" x14ac:dyDescent="0.3">
      <c r="A43496" s="10">
        <v>43495</v>
      </c>
      <c r="B43496" s="10">
        <v>19125</v>
      </c>
      <c r="C43496" s="10" t="s">
        <v>84</v>
      </c>
      <c r="D43496" s="10">
        <v>1</v>
      </c>
      <c r="E43496" s="11">
        <f>VLOOKUP(B43496,orders!$A$2:$C$21351,2,FALSE)</f>
        <v>42331</v>
      </c>
      <c r="F43496" s="25">
        <f>VLOOKUP(B43496,orders!$A$1:$C$21351,3,FALSE)</f>
        <v>0.49809027777777776</v>
      </c>
      <c r="G43496" t="str">
        <f>VLOOKUP(C43496,pizzas!$A$1:$D$97,2,FALSE)</f>
        <v>spinach_fet</v>
      </c>
      <c r="H43496" t="str">
        <f>VLOOKUP(C43496,pizzas!$A$1:$D$97,3,FALSE)</f>
        <v>M</v>
      </c>
      <c r="I43496">
        <f>VLOOKUP(C43496,pizzas!$A$1:$D$97,4,FALSE)</f>
        <v>16</v>
      </c>
      <c r="J43496" s="14">
        <f t="shared" si="2037"/>
        <v>16</v>
      </c>
      <c r="K43496" s="14" t="str">
        <f t="shared" si="2038"/>
        <v>November</v>
      </c>
      <c r="L43496" s="14" t="str">
        <f t="shared" si="2039"/>
        <v>Monday</v>
      </c>
      <c r="M43496" t="str">
        <f>VLOOKUP(G43496,Pizza_types!$A$1:$D$33,2,FALSE)</f>
        <v>The Spinach and Feta Pizza</v>
      </c>
      <c r="N43496" t="str">
        <f>VLOOKUP(G43496,Pizza_types!$A$1:$D$33,3,FALSE)</f>
        <v>Veggie</v>
      </c>
      <c r="O43496" t="str">
        <f>VLOOKUP(G43496,Pizza_types!$A$1:$D$33,4,FALSE)</f>
        <v>Spinach, Mushrooms, Red Onions, Feta Cheese, Garlic</v>
      </c>
    </row>
    <row r="43497" spans="1:15" x14ac:dyDescent="0.3">
      <c r="A43497" s="10">
        <v>43496</v>
      </c>
      <c r="B43497" s="10">
        <v>19125</v>
      </c>
      <c r="C43497" s="10" t="s">
        <v>9</v>
      </c>
      <c r="D43497" s="10">
        <v>1</v>
      </c>
      <c r="E43497" s="11">
        <f>VLOOKUP(B43497,orders!$A$2:$C$21351,2,FALSE)</f>
        <v>42331</v>
      </c>
      <c r="F43497" s="25">
        <f>VLOOKUP(B43497,orders!$A$1:$C$21351,3,FALSE)</f>
        <v>0.49809027777777776</v>
      </c>
      <c r="G43497" t="str">
        <f>VLOOKUP(C43497,pizzas!$A$1:$D$97,2,FALSE)</f>
        <v>thai_ckn</v>
      </c>
      <c r="H43497" t="str">
        <f>VLOOKUP(C43497,pizzas!$A$1:$D$97,3,FALSE)</f>
        <v>L</v>
      </c>
      <c r="I43497">
        <f>VLOOKUP(C43497,pizzas!$A$1:$D$97,4,FALSE)</f>
        <v>20.75</v>
      </c>
      <c r="J43497" s="14">
        <f t="shared" si="2037"/>
        <v>20.75</v>
      </c>
      <c r="K43497" s="14" t="str">
        <f t="shared" si="2038"/>
        <v>November</v>
      </c>
      <c r="L43497" s="14" t="str">
        <f t="shared" si="2039"/>
        <v>Monday</v>
      </c>
      <c r="M43497" t="str">
        <f>VLOOKUP(G43497,Pizza_types!$A$1:$D$33,2,FALSE)</f>
        <v>The Thai Chicken Pizza</v>
      </c>
      <c r="N43497" t="str">
        <f>VLOOKUP(G43497,Pizza_types!$A$1:$D$33,3,FALSE)</f>
        <v>Chicken</v>
      </c>
      <c r="O43497" t="str">
        <f>VLOOKUP(G43497,Pizza_types!$A$1:$D$33,4,FALSE)</f>
        <v>Chicken, Pineapple, Tomatoes, Red Peppers, Thai Sweet Chilli Sauce</v>
      </c>
    </row>
    <row r="43498" spans="1:15" x14ac:dyDescent="0.3">
      <c r="A43498" s="10">
        <v>43497</v>
      </c>
      <c r="B43498" s="10">
        <v>19126</v>
      </c>
      <c r="C43498" s="10" t="s">
        <v>69</v>
      </c>
      <c r="D43498" s="10">
        <v>1</v>
      </c>
      <c r="E43498" s="11">
        <f>VLOOKUP(B43498,orders!$A$2:$C$21351,2,FALSE)</f>
        <v>42331</v>
      </c>
      <c r="F43498" s="25">
        <f>VLOOKUP(B43498,orders!$A$1:$C$21351,3,FALSE)</f>
        <v>0.49917824074074074</v>
      </c>
      <c r="G43498" t="str">
        <f>VLOOKUP(C43498,pizzas!$A$1:$D$97,2,FALSE)</f>
        <v>southw_ckn</v>
      </c>
      <c r="H43498" t="str">
        <f>VLOOKUP(C43498,pizzas!$A$1:$D$97,3,FALSE)</f>
        <v>M</v>
      </c>
      <c r="I43498">
        <f>VLOOKUP(C43498,pizzas!$A$1:$D$97,4,FALSE)</f>
        <v>16.75</v>
      </c>
      <c r="J43498" s="14">
        <f t="shared" si="2037"/>
        <v>16.75</v>
      </c>
      <c r="K43498" s="14" t="str">
        <f t="shared" si="2038"/>
        <v>November</v>
      </c>
      <c r="L43498" s="14" t="str">
        <f t="shared" si="2039"/>
        <v>Monday</v>
      </c>
      <c r="M43498" t="str">
        <f>VLOOKUP(G43498,Pizza_types!$A$1:$D$33,2,FALSE)</f>
        <v>The Southwest Chicken Pizza</v>
      </c>
      <c r="N43498" t="str">
        <f>VLOOKUP(G43498,Pizza_types!$A$1:$D$33,3,FALSE)</f>
        <v>Chicken</v>
      </c>
      <c r="O43498" t="str">
        <f>VLOOKUP(G43498,Pizza_types!$A$1:$D$33,4,FALSE)</f>
        <v>Chicken, Tomatoes, Red Peppers, Red Onions, Jalapeno Peppers, Corn, Cilantro, Chipotle Sauce</v>
      </c>
    </row>
    <row r="43499" spans="1:15" x14ac:dyDescent="0.3">
      <c r="A43499" s="10">
        <v>43498</v>
      </c>
      <c r="B43499" s="10">
        <v>19127</v>
      </c>
      <c r="C43499" s="10" t="s">
        <v>6</v>
      </c>
      <c r="D43499" s="10">
        <v>2</v>
      </c>
      <c r="E43499" s="11">
        <f>VLOOKUP(B43499,orders!$A$2:$C$21351,2,FALSE)</f>
        <v>42331</v>
      </c>
      <c r="F43499" s="25">
        <f>VLOOKUP(B43499,orders!$A$1:$C$21351,3,FALSE)</f>
        <v>0.50805555555555559</v>
      </c>
      <c r="G43499" t="str">
        <f>VLOOKUP(C43499,pizzas!$A$1:$D$97,2,FALSE)</f>
        <v>five_cheese</v>
      </c>
      <c r="H43499" t="str">
        <f>VLOOKUP(C43499,pizzas!$A$1:$D$97,3,FALSE)</f>
        <v>L</v>
      </c>
      <c r="I43499">
        <f>VLOOKUP(C43499,pizzas!$A$1:$D$97,4,FALSE)</f>
        <v>18.5</v>
      </c>
      <c r="J43499" s="14">
        <f t="shared" si="2037"/>
        <v>37</v>
      </c>
      <c r="K43499" s="14" t="str">
        <f t="shared" si="2038"/>
        <v>November</v>
      </c>
      <c r="L43499" s="14" t="str">
        <f t="shared" si="2039"/>
        <v>Monday</v>
      </c>
      <c r="M43499" t="str">
        <f>VLOOKUP(G43499,Pizza_types!$A$1:$D$33,2,FALSE)</f>
        <v>The Five Cheese Pizza</v>
      </c>
      <c r="N43499" t="str">
        <f>VLOOKUP(G43499,Pizza_types!$A$1:$D$33,3,FALSE)</f>
        <v>Veggie</v>
      </c>
      <c r="O43499" t="str">
        <f>VLOOKUP(G43499,Pizza_types!$A$1:$D$33,4,FALSE)</f>
        <v>Mozzarella Cheese, Provolone Cheese, Smoked Gouda Cheese, Romano Cheese, Blue Cheese, Garlic</v>
      </c>
    </row>
    <row r="43500" spans="1:15" x14ac:dyDescent="0.3">
      <c r="A43500" s="10">
        <v>43499</v>
      </c>
      <c r="B43500" s="10">
        <v>19127</v>
      </c>
      <c r="C43500" s="10" t="s">
        <v>9</v>
      </c>
      <c r="D43500" s="10">
        <v>1</v>
      </c>
      <c r="E43500" s="11">
        <f>VLOOKUP(B43500,orders!$A$2:$C$21351,2,FALSE)</f>
        <v>42331</v>
      </c>
      <c r="F43500" s="25">
        <f>VLOOKUP(B43500,orders!$A$1:$C$21351,3,FALSE)</f>
        <v>0.50805555555555559</v>
      </c>
      <c r="G43500" t="str">
        <f>VLOOKUP(C43500,pizzas!$A$1:$D$97,2,FALSE)</f>
        <v>thai_ckn</v>
      </c>
      <c r="H43500" t="str">
        <f>VLOOKUP(C43500,pizzas!$A$1:$D$97,3,FALSE)</f>
        <v>L</v>
      </c>
      <c r="I43500">
        <f>VLOOKUP(C43500,pizzas!$A$1:$D$97,4,FALSE)</f>
        <v>20.75</v>
      </c>
      <c r="J43500" s="14">
        <f t="shared" si="2037"/>
        <v>20.75</v>
      </c>
      <c r="K43500" s="14" t="str">
        <f t="shared" si="2038"/>
        <v>November</v>
      </c>
      <c r="L43500" s="14" t="str">
        <f t="shared" si="2039"/>
        <v>Monday</v>
      </c>
      <c r="M43500" t="str">
        <f>VLOOKUP(G43500,Pizza_types!$A$1:$D$33,2,FALSE)</f>
        <v>The Thai Chicken Pizza</v>
      </c>
      <c r="N43500" t="str">
        <f>VLOOKUP(G43500,Pizza_types!$A$1:$D$33,3,FALSE)</f>
        <v>Chicken</v>
      </c>
      <c r="O43500" t="str">
        <f>VLOOKUP(G43500,Pizza_types!$A$1:$D$33,4,FALSE)</f>
        <v>Chicken, Pineapple, Tomatoes, Red Peppers, Thai Sweet Chilli Sauce</v>
      </c>
    </row>
    <row r="43501" spans="1:15" x14ac:dyDescent="0.3">
      <c r="A43501" s="10">
        <v>43500</v>
      </c>
      <c r="B43501" s="10">
        <v>19128</v>
      </c>
      <c r="C43501" s="10" t="s">
        <v>20</v>
      </c>
      <c r="D43501" s="10">
        <v>1</v>
      </c>
      <c r="E43501" s="11">
        <f>VLOOKUP(B43501,orders!$A$2:$C$21351,2,FALSE)</f>
        <v>42331</v>
      </c>
      <c r="F43501" s="25">
        <f>VLOOKUP(B43501,orders!$A$1:$C$21351,3,FALSE)</f>
        <v>0.50880787037037034</v>
      </c>
      <c r="G43501" t="str">
        <f>VLOOKUP(C43501,pizzas!$A$1:$D$97,2,FALSE)</f>
        <v>spicy_ital</v>
      </c>
      <c r="H43501" t="str">
        <f>VLOOKUP(C43501,pizzas!$A$1:$D$97,3,FALSE)</f>
        <v>L</v>
      </c>
      <c r="I43501">
        <f>VLOOKUP(C43501,pizzas!$A$1:$D$97,4,FALSE)</f>
        <v>20.75</v>
      </c>
      <c r="J43501" s="14">
        <f t="shared" si="2037"/>
        <v>20.75</v>
      </c>
      <c r="K43501" s="14" t="str">
        <f t="shared" si="2038"/>
        <v>November</v>
      </c>
      <c r="L43501" s="14" t="str">
        <f t="shared" si="2039"/>
        <v>Monday</v>
      </c>
      <c r="M43501" t="str">
        <f>VLOOKUP(G43501,Pizza_types!$A$1:$D$33,2,FALSE)</f>
        <v>The Spicy Italian Pizza</v>
      </c>
      <c r="N43501" t="str">
        <f>VLOOKUP(G43501,Pizza_types!$A$1:$D$33,3,FALSE)</f>
        <v>Supreme</v>
      </c>
      <c r="O43501" t="str">
        <f>VLOOKUP(G43501,Pizza_types!$A$1:$D$33,4,FALSE)</f>
        <v>Capocollo, Tomatoes, Goat Cheese, Artichokes, Peperoncini verdi, Garlic</v>
      </c>
    </row>
    <row r="43502" spans="1:15" x14ac:dyDescent="0.3">
      <c r="A43502" s="10">
        <v>43501</v>
      </c>
      <c r="B43502" s="10">
        <v>19128</v>
      </c>
      <c r="C43502" s="10" t="s">
        <v>86</v>
      </c>
      <c r="D43502" s="10">
        <v>1</v>
      </c>
      <c r="E43502" s="11">
        <f>VLOOKUP(B43502,orders!$A$2:$C$21351,2,FALSE)</f>
        <v>42331</v>
      </c>
      <c r="F43502" s="25">
        <f>VLOOKUP(B43502,orders!$A$1:$C$21351,3,FALSE)</f>
        <v>0.50880787037037034</v>
      </c>
      <c r="G43502" t="str">
        <f>VLOOKUP(C43502,pizzas!$A$1:$D$97,2,FALSE)</f>
        <v>spin_pesto</v>
      </c>
      <c r="H43502" t="str">
        <f>VLOOKUP(C43502,pizzas!$A$1:$D$97,3,FALSE)</f>
        <v>M</v>
      </c>
      <c r="I43502">
        <f>VLOOKUP(C43502,pizzas!$A$1:$D$97,4,FALSE)</f>
        <v>16.5</v>
      </c>
      <c r="J43502" s="14">
        <f t="shared" si="2037"/>
        <v>16.5</v>
      </c>
      <c r="K43502" s="14" t="str">
        <f t="shared" si="2038"/>
        <v>November</v>
      </c>
      <c r="L43502" s="14" t="str">
        <f t="shared" si="2039"/>
        <v>Monday</v>
      </c>
      <c r="M43502" t="str">
        <f>VLOOKUP(G43502,Pizza_types!$A$1:$D$33,2,FALSE)</f>
        <v>The Spinach Pesto Pizza</v>
      </c>
      <c r="N43502" t="str">
        <f>VLOOKUP(G43502,Pizza_types!$A$1:$D$33,3,FALSE)</f>
        <v>Veggie</v>
      </c>
      <c r="O43502" t="str">
        <f>VLOOKUP(G43502,Pizza_types!$A$1:$D$33,4,FALSE)</f>
        <v>Spinach, Artichokes, Tomatoes, Sun-dried Tomatoes, Garlic, Pesto Sauce</v>
      </c>
    </row>
    <row r="43503" spans="1:15" x14ac:dyDescent="0.3">
      <c r="A43503" s="10">
        <v>43502</v>
      </c>
      <c r="B43503" s="10">
        <v>19129</v>
      </c>
      <c r="C43503" s="10" t="s">
        <v>6</v>
      </c>
      <c r="D43503" s="10">
        <v>1</v>
      </c>
      <c r="E43503" s="11">
        <f>VLOOKUP(B43503,orders!$A$2:$C$21351,2,FALSE)</f>
        <v>42331</v>
      </c>
      <c r="F43503" s="25">
        <f>VLOOKUP(B43503,orders!$A$1:$C$21351,3,FALSE)</f>
        <v>0.51177083333333329</v>
      </c>
      <c r="G43503" t="str">
        <f>VLOOKUP(C43503,pizzas!$A$1:$D$97,2,FALSE)</f>
        <v>five_cheese</v>
      </c>
      <c r="H43503" t="str">
        <f>VLOOKUP(C43503,pizzas!$A$1:$D$97,3,FALSE)</f>
        <v>L</v>
      </c>
      <c r="I43503">
        <f>VLOOKUP(C43503,pizzas!$A$1:$D$97,4,FALSE)</f>
        <v>18.5</v>
      </c>
      <c r="J43503" s="14">
        <f t="shared" si="2037"/>
        <v>18.5</v>
      </c>
      <c r="K43503" s="14" t="str">
        <f t="shared" si="2038"/>
        <v>November</v>
      </c>
      <c r="L43503" s="14" t="str">
        <f t="shared" si="2039"/>
        <v>Monday</v>
      </c>
      <c r="M43503" t="str">
        <f>VLOOKUP(G43503,Pizza_types!$A$1:$D$33,2,FALSE)</f>
        <v>The Five Cheese Pizza</v>
      </c>
      <c r="N43503" t="str">
        <f>VLOOKUP(G43503,Pizza_types!$A$1:$D$33,3,FALSE)</f>
        <v>Veggie</v>
      </c>
      <c r="O43503" t="str">
        <f>VLOOKUP(G43503,Pizza_types!$A$1:$D$33,4,FALSE)</f>
        <v>Mozzarella Cheese, Provolone Cheese, Smoked Gouda Cheese, Romano Cheese, Blue Cheese, Garlic</v>
      </c>
    </row>
    <row r="43504" spans="1:15" x14ac:dyDescent="0.3">
      <c r="A43504" s="10">
        <v>43503</v>
      </c>
      <c r="B43504" s="10">
        <v>19129</v>
      </c>
      <c r="C43504" s="10" t="s">
        <v>75</v>
      </c>
      <c r="D43504" s="10">
        <v>1</v>
      </c>
      <c r="E43504" s="11">
        <f>VLOOKUP(B43504,orders!$A$2:$C$21351,2,FALSE)</f>
        <v>42331</v>
      </c>
      <c r="F43504" s="25">
        <f>VLOOKUP(B43504,orders!$A$1:$C$21351,3,FALSE)</f>
        <v>0.51177083333333329</v>
      </c>
      <c r="G43504" t="str">
        <f>VLOOKUP(C43504,pizzas!$A$1:$D$97,2,FALSE)</f>
        <v>ital_veggie</v>
      </c>
      <c r="H43504" t="str">
        <f>VLOOKUP(C43504,pizzas!$A$1:$D$97,3,FALSE)</f>
        <v>L</v>
      </c>
      <c r="I43504">
        <f>VLOOKUP(C43504,pizzas!$A$1:$D$97,4,FALSE)</f>
        <v>21</v>
      </c>
      <c r="J43504" s="14">
        <f t="shared" si="2037"/>
        <v>21</v>
      </c>
      <c r="K43504" s="14" t="str">
        <f t="shared" si="2038"/>
        <v>November</v>
      </c>
      <c r="L43504" s="14" t="str">
        <f t="shared" si="2039"/>
        <v>Monday</v>
      </c>
      <c r="M43504" t="str">
        <f>VLOOKUP(G43504,Pizza_types!$A$1:$D$33,2,FALSE)</f>
        <v>The Italian Vegetables Pizza</v>
      </c>
      <c r="N43504" t="str">
        <f>VLOOKUP(G43504,Pizza_types!$A$1:$D$33,3,FALSE)</f>
        <v>Veggie</v>
      </c>
      <c r="O43504" t="str">
        <f>VLOOKUP(G43504,Pizza_types!$A$1:$D$33,4,FALSE)</f>
        <v>Eggplant, Artichokes, Tomatoes, Zucchini, Red Peppers, Garlic, Pesto Sauce</v>
      </c>
    </row>
    <row r="43505" spans="1:15" x14ac:dyDescent="0.3">
      <c r="A43505" s="10">
        <v>43504</v>
      </c>
      <c r="B43505" s="10">
        <v>19130</v>
      </c>
      <c r="C43505" s="10" t="s">
        <v>45</v>
      </c>
      <c r="D43505" s="10">
        <v>1</v>
      </c>
      <c r="E43505" s="11">
        <f>VLOOKUP(B43505,orders!$A$2:$C$21351,2,FALSE)</f>
        <v>42331</v>
      </c>
      <c r="F43505" s="25">
        <f>VLOOKUP(B43505,orders!$A$1:$C$21351,3,FALSE)</f>
        <v>0.51596064814814813</v>
      </c>
      <c r="G43505" t="str">
        <f>VLOOKUP(C43505,pizzas!$A$1:$D$97,2,FALSE)</f>
        <v>bbq_ckn</v>
      </c>
      <c r="H43505" t="str">
        <f>VLOOKUP(C43505,pizzas!$A$1:$D$97,3,FALSE)</f>
        <v>M</v>
      </c>
      <c r="I43505">
        <f>VLOOKUP(C43505,pizzas!$A$1:$D$97,4,FALSE)</f>
        <v>16.75</v>
      </c>
      <c r="J43505" s="14">
        <f t="shared" si="2037"/>
        <v>16.75</v>
      </c>
      <c r="K43505" s="14" t="str">
        <f t="shared" si="2038"/>
        <v>November</v>
      </c>
      <c r="L43505" s="14" t="str">
        <f t="shared" si="2039"/>
        <v>Monday</v>
      </c>
      <c r="M43505" t="str">
        <f>VLOOKUP(G43505,Pizza_types!$A$1:$D$33,2,FALSE)</f>
        <v>The Barbecue Chicken Pizza</v>
      </c>
      <c r="N43505" t="str">
        <f>VLOOKUP(G43505,Pizza_types!$A$1:$D$33,3,FALSE)</f>
        <v>Chicken</v>
      </c>
      <c r="O43505" t="str">
        <f>VLOOKUP(G43505,Pizza_types!$A$1:$D$33,4,FALSE)</f>
        <v>Barbecued Chicken, Red Peppers, Green Peppers, Tomatoes, Red Onions, Barbecue Sauce</v>
      </c>
    </row>
    <row r="43506" spans="1:15" x14ac:dyDescent="0.3">
      <c r="A43506" s="10">
        <v>43505</v>
      </c>
      <c r="B43506" s="10">
        <v>19130</v>
      </c>
      <c r="C43506" s="10" t="s">
        <v>17</v>
      </c>
      <c r="D43506" s="10">
        <v>1</v>
      </c>
      <c r="E43506" s="11">
        <f>VLOOKUP(B43506,orders!$A$2:$C$21351,2,FALSE)</f>
        <v>42331</v>
      </c>
      <c r="F43506" s="25">
        <f>VLOOKUP(B43506,orders!$A$1:$C$21351,3,FALSE)</f>
        <v>0.51596064814814813</v>
      </c>
      <c r="G43506" t="str">
        <f>VLOOKUP(C43506,pizzas!$A$1:$D$97,2,FALSE)</f>
        <v>ital_cpcllo</v>
      </c>
      <c r="H43506" t="str">
        <f>VLOOKUP(C43506,pizzas!$A$1:$D$97,3,FALSE)</f>
        <v>L</v>
      </c>
      <c r="I43506">
        <f>VLOOKUP(C43506,pizzas!$A$1:$D$97,4,FALSE)</f>
        <v>20.5</v>
      </c>
      <c r="J43506" s="14">
        <f t="shared" si="2037"/>
        <v>20.5</v>
      </c>
      <c r="K43506" s="14" t="str">
        <f t="shared" si="2038"/>
        <v>November</v>
      </c>
      <c r="L43506" s="14" t="str">
        <f t="shared" si="2039"/>
        <v>Monday</v>
      </c>
      <c r="M43506" t="str">
        <f>VLOOKUP(G43506,Pizza_types!$A$1:$D$33,2,FALSE)</f>
        <v>The Italian Capocollo Pizza</v>
      </c>
      <c r="N43506" t="str">
        <f>VLOOKUP(G43506,Pizza_types!$A$1:$D$33,3,FALSE)</f>
        <v>Classic</v>
      </c>
      <c r="O43506" t="str">
        <f>VLOOKUP(G43506,Pizza_types!$A$1:$D$33,4,FALSE)</f>
        <v>Capocollo, Red Peppers, Tomatoes, Goat Cheese, Garlic, Oregano</v>
      </c>
    </row>
    <row r="43507" spans="1:15" x14ac:dyDescent="0.3">
      <c r="A43507" s="10">
        <v>43506</v>
      </c>
      <c r="B43507" s="10">
        <v>19130</v>
      </c>
      <c r="C43507" s="10" t="s">
        <v>56</v>
      </c>
      <c r="D43507" s="10">
        <v>1</v>
      </c>
      <c r="E43507" s="11">
        <f>VLOOKUP(B43507,orders!$A$2:$C$21351,2,FALSE)</f>
        <v>42331</v>
      </c>
      <c r="F43507" s="25">
        <f>VLOOKUP(B43507,orders!$A$1:$C$21351,3,FALSE)</f>
        <v>0.51596064814814813</v>
      </c>
      <c r="G43507" t="str">
        <f>VLOOKUP(C43507,pizzas!$A$1:$D$97,2,FALSE)</f>
        <v>peppr_salami</v>
      </c>
      <c r="H43507" t="str">
        <f>VLOOKUP(C43507,pizzas!$A$1:$D$97,3,FALSE)</f>
        <v>M</v>
      </c>
      <c r="I43507">
        <f>VLOOKUP(C43507,pizzas!$A$1:$D$97,4,FALSE)</f>
        <v>16.5</v>
      </c>
      <c r="J43507" s="14">
        <f t="shared" si="2037"/>
        <v>16.5</v>
      </c>
      <c r="K43507" s="14" t="str">
        <f t="shared" si="2038"/>
        <v>November</v>
      </c>
      <c r="L43507" s="14" t="str">
        <f t="shared" si="2039"/>
        <v>Monday</v>
      </c>
      <c r="M43507" t="str">
        <f>VLOOKUP(G43507,Pizza_types!$A$1:$D$33,2,FALSE)</f>
        <v>The Pepper Salami Pizza</v>
      </c>
      <c r="N43507" t="str">
        <f>VLOOKUP(G43507,Pizza_types!$A$1:$D$33,3,FALSE)</f>
        <v>Supreme</v>
      </c>
      <c r="O43507" t="str">
        <f>VLOOKUP(G43507,Pizza_types!$A$1:$D$33,4,FALSE)</f>
        <v>Genoa Salami, Capocollo, Pepperoni, Tomatoes, Asiago Cheese, Garlic</v>
      </c>
    </row>
    <row r="43508" spans="1:15" x14ac:dyDescent="0.3">
      <c r="A43508" s="10">
        <v>43507</v>
      </c>
      <c r="B43508" s="10">
        <v>19130</v>
      </c>
      <c r="C43508" s="10" t="s">
        <v>11</v>
      </c>
      <c r="D43508" s="10">
        <v>1</v>
      </c>
      <c r="E43508" s="11">
        <f>VLOOKUP(B43508,orders!$A$2:$C$21351,2,FALSE)</f>
        <v>42331</v>
      </c>
      <c r="F43508" s="25">
        <f>VLOOKUP(B43508,orders!$A$1:$C$21351,3,FALSE)</f>
        <v>0.51596064814814813</v>
      </c>
      <c r="G43508" t="str">
        <f>VLOOKUP(C43508,pizzas!$A$1:$D$97,2,FALSE)</f>
        <v>prsc_argla</v>
      </c>
      <c r="H43508" t="str">
        <f>VLOOKUP(C43508,pizzas!$A$1:$D$97,3,FALSE)</f>
        <v>L</v>
      </c>
      <c r="I43508">
        <f>VLOOKUP(C43508,pizzas!$A$1:$D$97,4,FALSE)</f>
        <v>20.75</v>
      </c>
      <c r="J43508" s="14">
        <f t="shared" si="2037"/>
        <v>20.75</v>
      </c>
      <c r="K43508" s="14" t="str">
        <f t="shared" si="2038"/>
        <v>November</v>
      </c>
      <c r="L43508" s="14" t="str">
        <f t="shared" si="2039"/>
        <v>Monday</v>
      </c>
      <c r="M43508" t="str">
        <f>VLOOKUP(G43508,Pizza_types!$A$1:$D$33,2,FALSE)</f>
        <v>The Prosciutto and Arugula Pizza</v>
      </c>
      <c r="N43508" t="str">
        <f>VLOOKUP(G43508,Pizza_types!$A$1:$D$33,3,FALSE)</f>
        <v>Supreme</v>
      </c>
      <c r="O43508" t="str">
        <f>VLOOKUP(G43508,Pizza_types!$A$1:$D$33,4,FALSE)</f>
        <v>Prosciutto di San Daniele, Arugula, Mozzarella Cheese</v>
      </c>
    </row>
    <row r="43509" spans="1:15" x14ac:dyDescent="0.3">
      <c r="A43509" s="10">
        <v>43508</v>
      </c>
      <c r="B43509" s="10">
        <v>19131</v>
      </c>
      <c r="C43509" s="10" t="s">
        <v>5</v>
      </c>
      <c r="D43509" s="10">
        <v>1</v>
      </c>
      <c r="E43509" s="11">
        <f>VLOOKUP(B43509,orders!$A$2:$C$21351,2,FALSE)</f>
        <v>42331</v>
      </c>
      <c r="F43509" s="25">
        <f>VLOOKUP(B43509,orders!$A$1:$C$21351,3,FALSE)</f>
        <v>0.51991898148148152</v>
      </c>
      <c r="G43509" t="str">
        <f>VLOOKUP(C43509,pizzas!$A$1:$D$97,2,FALSE)</f>
        <v>classic_dlx</v>
      </c>
      <c r="H43509" t="str">
        <f>VLOOKUP(C43509,pizzas!$A$1:$D$97,3,FALSE)</f>
        <v>M</v>
      </c>
      <c r="I43509">
        <f>VLOOKUP(C43509,pizzas!$A$1:$D$97,4,FALSE)</f>
        <v>16</v>
      </c>
      <c r="J43509" s="14">
        <f t="shared" si="2037"/>
        <v>16</v>
      </c>
      <c r="K43509" s="14" t="str">
        <f t="shared" si="2038"/>
        <v>November</v>
      </c>
      <c r="L43509" s="14" t="str">
        <f t="shared" si="2039"/>
        <v>Monday</v>
      </c>
      <c r="M43509" t="str">
        <f>VLOOKUP(G43509,Pizza_types!$A$1:$D$33,2,FALSE)</f>
        <v>The Classic Deluxe Pizza</v>
      </c>
      <c r="N43509" t="str">
        <f>VLOOKUP(G43509,Pizza_types!$A$1:$D$33,3,FALSE)</f>
        <v>Classic</v>
      </c>
      <c r="O43509" t="str">
        <f>VLOOKUP(G43509,Pizza_types!$A$1:$D$33,4,FALSE)</f>
        <v>Pepperoni, Mushrooms, Red Onions, Red Peppers, Bacon</v>
      </c>
    </row>
    <row r="43510" spans="1:15" x14ac:dyDescent="0.3">
      <c r="A43510" s="10">
        <v>43509</v>
      </c>
      <c r="B43510" s="10">
        <v>19131</v>
      </c>
      <c r="C43510" s="10" t="s">
        <v>48</v>
      </c>
      <c r="D43510" s="10">
        <v>1</v>
      </c>
      <c r="E43510" s="11">
        <f>VLOOKUP(B43510,orders!$A$2:$C$21351,2,FALSE)</f>
        <v>42331</v>
      </c>
      <c r="F43510" s="25">
        <f>VLOOKUP(B43510,orders!$A$1:$C$21351,3,FALSE)</f>
        <v>0.51991898148148152</v>
      </c>
      <c r="G43510" t="str">
        <f>VLOOKUP(C43510,pizzas!$A$1:$D$97,2,FALSE)</f>
        <v>sicilian</v>
      </c>
      <c r="H43510" t="str">
        <f>VLOOKUP(C43510,pizzas!$A$1:$D$97,3,FALSE)</f>
        <v>M</v>
      </c>
      <c r="I43510">
        <f>VLOOKUP(C43510,pizzas!$A$1:$D$97,4,FALSE)</f>
        <v>16.25</v>
      </c>
      <c r="J43510" s="14">
        <f t="shared" si="2037"/>
        <v>16.25</v>
      </c>
      <c r="K43510" s="14" t="str">
        <f t="shared" si="2038"/>
        <v>November</v>
      </c>
      <c r="L43510" s="14" t="str">
        <f t="shared" si="2039"/>
        <v>Monday</v>
      </c>
      <c r="M43510" t="str">
        <f>VLOOKUP(G43510,Pizza_types!$A$1:$D$33,2,FALSE)</f>
        <v>The Sicilian Pizza</v>
      </c>
      <c r="N43510" t="str">
        <f>VLOOKUP(G43510,Pizza_types!$A$1:$D$33,3,FALSE)</f>
        <v>Supreme</v>
      </c>
      <c r="O43510" t="str">
        <f>VLOOKUP(G43510,Pizza_types!$A$1:$D$33,4,FALSE)</f>
        <v>Coarse Sicilian Salami, Tomatoes, Green Olives, Luganega Sausage, Onions, Garlic</v>
      </c>
    </row>
    <row r="43511" spans="1:15" x14ac:dyDescent="0.3">
      <c r="A43511" s="10">
        <v>43510</v>
      </c>
      <c r="B43511" s="10">
        <v>19132</v>
      </c>
      <c r="C43511" s="10" t="s">
        <v>45</v>
      </c>
      <c r="D43511" s="10">
        <v>2</v>
      </c>
      <c r="E43511" s="11">
        <f>VLOOKUP(B43511,orders!$A$2:$C$21351,2,FALSE)</f>
        <v>42331</v>
      </c>
      <c r="F43511" s="25">
        <f>VLOOKUP(B43511,orders!$A$1:$C$21351,3,FALSE)</f>
        <v>0.52847222222222223</v>
      </c>
      <c r="G43511" t="str">
        <f>VLOOKUP(C43511,pizzas!$A$1:$D$97,2,FALSE)</f>
        <v>bbq_ckn</v>
      </c>
      <c r="H43511" t="str">
        <f>VLOOKUP(C43511,pizzas!$A$1:$D$97,3,FALSE)</f>
        <v>M</v>
      </c>
      <c r="I43511">
        <f>VLOOKUP(C43511,pizzas!$A$1:$D$97,4,FALSE)</f>
        <v>16.75</v>
      </c>
      <c r="J43511" s="14">
        <f t="shared" si="2037"/>
        <v>33.5</v>
      </c>
      <c r="K43511" s="14" t="str">
        <f t="shared" si="2038"/>
        <v>November</v>
      </c>
      <c r="L43511" s="14" t="str">
        <f t="shared" si="2039"/>
        <v>Monday</v>
      </c>
      <c r="M43511" t="str">
        <f>VLOOKUP(G43511,Pizza_types!$A$1:$D$33,2,FALSE)</f>
        <v>The Barbecue Chicken Pizza</v>
      </c>
      <c r="N43511" t="str">
        <f>VLOOKUP(G43511,Pizza_types!$A$1:$D$33,3,FALSE)</f>
        <v>Chicken</v>
      </c>
      <c r="O43511" t="str">
        <f>VLOOKUP(G43511,Pizza_types!$A$1:$D$33,4,FALSE)</f>
        <v>Barbecued Chicken, Red Peppers, Green Peppers, Tomatoes, Red Onions, Barbecue Sauce</v>
      </c>
    </row>
    <row r="43512" spans="1:15" x14ac:dyDescent="0.3">
      <c r="A43512" s="10">
        <v>43511</v>
      </c>
      <c r="B43512" s="10">
        <v>19132</v>
      </c>
      <c r="C43512" s="10" t="s">
        <v>55</v>
      </c>
      <c r="D43512" s="10">
        <v>1</v>
      </c>
      <c r="E43512" s="11">
        <f>VLOOKUP(B43512,orders!$A$2:$C$21351,2,FALSE)</f>
        <v>42331</v>
      </c>
      <c r="F43512" s="25">
        <f>VLOOKUP(B43512,orders!$A$1:$C$21351,3,FALSE)</f>
        <v>0.52847222222222223</v>
      </c>
      <c r="G43512" t="str">
        <f>VLOOKUP(C43512,pizzas!$A$1:$D$97,2,FALSE)</f>
        <v>hawaiian</v>
      </c>
      <c r="H43512" t="str">
        <f>VLOOKUP(C43512,pizzas!$A$1:$D$97,3,FALSE)</f>
        <v>S</v>
      </c>
      <c r="I43512">
        <f>VLOOKUP(C43512,pizzas!$A$1:$D$97,4,FALSE)</f>
        <v>10.5</v>
      </c>
      <c r="J43512" s="14">
        <f t="shared" si="2037"/>
        <v>10.5</v>
      </c>
      <c r="K43512" s="14" t="str">
        <f t="shared" si="2038"/>
        <v>November</v>
      </c>
      <c r="L43512" s="14" t="str">
        <f t="shared" si="2039"/>
        <v>Monday</v>
      </c>
      <c r="M43512" t="str">
        <f>VLOOKUP(G43512,Pizza_types!$A$1:$D$33,2,FALSE)</f>
        <v>The Hawaiian Pizza</v>
      </c>
      <c r="N43512" t="str">
        <f>VLOOKUP(G43512,Pizza_types!$A$1:$D$33,3,FALSE)</f>
        <v>Classic</v>
      </c>
      <c r="O43512" t="str">
        <f>VLOOKUP(G43512,Pizza_types!$A$1:$D$33,4,FALSE)</f>
        <v>Sliced Ham, Pineapple, Mozzarella Cheese</v>
      </c>
    </row>
    <row r="43513" spans="1:15" x14ac:dyDescent="0.3">
      <c r="A43513" s="10">
        <v>43512</v>
      </c>
      <c r="B43513" s="10">
        <v>19132</v>
      </c>
      <c r="C43513" s="10" t="s">
        <v>10</v>
      </c>
      <c r="D43513" s="10">
        <v>1</v>
      </c>
      <c r="E43513" s="11">
        <f>VLOOKUP(B43513,orders!$A$2:$C$21351,2,FALSE)</f>
        <v>42331</v>
      </c>
      <c r="F43513" s="25">
        <f>VLOOKUP(B43513,orders!$A$1:$C$21351,3,FALSE)</f>
        <v>0.52847222222222223</v>
      </c>
      <c r="G43513" t="str">
        <f>VLOOKUP(C43513,pizzas!$A$1:$D$97,2,FALSE)</f>
        <v>ital_supr</v>
      </c>
      <c r="H43513" t="str">
        <f>VLOOKUP(C43513,pizzas!$A$1:$D$97,3,FALSE)</f>
        <v>M</v>
      </c>
      <c r="I43513">
        <f>VLOOKUP(C43513,pizzas!$A$1:$D$97,4,FALSE)</f>
        <v>16.5</v>
      </c>
      <c r="J43513" s="14">
        <f t="shared" si="2037"/>
        <v>16.5</v>
      </c>
      <c r="K43513" s="14" t="str">
        <f t="shared" si="2038"/>
        <v>November</v>
      </c>
      <c r="L43513" s="14" t="str">
        <f t="shared" si="2039"/>
        <v>Monday</v>
      </c>
      <c r="M43513" t="str">
        <f>VLOOKUP(G43513,Pizza_types!$A$1:$D$33,2,FALSE)</f>
        <v>The Italian Supreme Pizza</v>
      </c>
      <c r="N43513" t="str">
        <f>VLOOKUP(G43513,Pizza_types!$A$1:$D$33,3,FALSE)</f>
        <v>Supreme</v>
      </c>
      <c r="O43513" t="str">
        <f>VLOOKUP(G43513,Pizza_types!$A$1:$D$33,4,FALSE)</f>
        <v>Calabrese Salami, Capocollo, Tomatoes, Red Onions, Green Olives, Garlic</v>
      </c>
    </row>
    <row r="43514" spans="1:15" x14ac:dyDescent="0.3">
      <c r="A43514" s="10">
        <v>43513</v>
      </c>
      <c r="B43514" s="10">
        <v>19132</v>
      </c>
      <c r="C43514" s="10" t="s">
        <v>41</v>
      </c>
      <c r="D43514" s="10">
        <v>1</v>
      </c>
      <c r="E43514" s="11">
        <f>VLOOKUP(B43514,orders!$A$2:$C$21351,2,FALSE)</f>
        <v>42331</v>
      </c>
      <c r="F43514" s="25">
        <f>VLOOKUP(B43514,orders!$A$1:$C$21351,3,FALSE)</f>
        <v>0.52847222222222223</v>
      </c>
      <c r="G43514" t="str">
        <f>VLOOKUP(C43514,pizzas!$A$1:$D$97,2,FALSE)</f>
        <v>napolitana</v>
      </c>
      <c r="H43514" t="str">
        <f>VLOOKUP(C43514,pizzas!$A$1:$D$97,3,FALSE)</f>
        <v>L</v>
      </c>
      <c r="I43514">
        <f>VLOOKUP(C43514,pizzas!$A$1:$D$97,4,FALSE)</f>
        <v>20.5</v>
      </c>
      <c r="J43514" s="14">
        <f t="shared" si="2037"/>
        <v>20.5</v>
      </c>
      <c r="K43514" s="14" t="str">
        <f t="shared" si="2038"/>
        <v>November</v>
      </c>
      <c r="L43514" s="14" t="str">
        <f t="shared" si="2039"/>
        <v>Monday</v>
      </c>
      <c r="M43514" t="str">
        <f>VLOOKUP(G43514,Pizza_types!$A$1:$D$33,2,FALSE)</f>
        <v>The Napolitana Pizza</v>
      </c>
      <c r="N43514" t="str">
        <f>VLOOKUP(G43514,Pizza_types!$A$1:$D$33,3,FALSE)</f>
        <v>Classic</v>
      </c>
      <c r="O43514" t="str">
        <f>VLOOKUP(G43514,Pizza_types!$A$1:$D$33,4,FALSE)</f>
        <v>Tomatoes, Anchovies, Green Olives, Red Onions, Garlic</v>
      </c>
    </row>
    <row r="43515" spans="1:15" x14ac:dyDescent="0.3">
      <c r="A43515" s="10">
        <v>43514</v>
      </c>
      <c r="B43515" s="10">
        <v>19132</v>
      </c>
      <c r="C43515" s="10" t="s">
        <v>42</v>
      </c>
      <c r="D43515" s="10">
        <v>2</v>
      </c>
      <c r="E43515" s="11">
        <f>VLOOKUP(B43515,orders!$A$2:$C$21351,2,FALSE)</f>
        <v>42331</v>
      </c>
      <c r="F43515" s="25">
        <f>VLOOKUP(B43515,orders!$A$1:$C$21351,3,FALSE)</f>
        <v>0.52847222222222223</v>
      </c>
      <c r="G43515" t="str">
        <f>VLOOKUP(C43515,pizzas!$A$1:$D$97,2,FALSE)</f>
        <v>sicilian</v>
      </c>
      <c r="H43515" t="str">
        <f>VLOOKUP(C43515,pizzas!$A$1:$D$97,3,FALSE)</f>
        <v>L</v>
      </c>
      <c r="I43515">
        <f>VLOOKUP(C43515,pizzas!$A$1:$D$97,4,FALSE)</f>
        <v>20.25</v>
      </c>
      <c r="J43515" s="14">
        <f t="shared" si="2037"/>
        <v>40.5</v>
      </c>
      <c r="K43515" s="14" t="str">
        <f t="shared" si="2038"/>
        <v>November</v>
      </c>
      <c r="L43515" s="14" t="str">
        <f t="shared" si="2039"/>
        <v>Monday</v>
      </c>
      <c r="M43515" t="str">
        <f>VLOOKUP(G43515,Pizza_types!$A$1:$D$33,2,FALSE)</f>
        <v>The Sicilian Pizza</v>
      </c>
      <c r="N43515" t="str">
        <f>VLOOKUP(G43515,Pizza_types!$A$1:$D$33,3,FALSE)</f>
        <v>Supreme</v>
      </c>
      <c r="O43515" t="str">
        <f>VLOOKUP(G43515,Pizza_types!$A$1:$D$33,4,FALSE)</f>
        <v>Coarse Sicilian Salami, Tomatoes, Green Olives, Luganega Sausage, Onions, Garlic</v>
      </c>
    </row>
    <row r="43516" spans="1:15" x14ac:dyDescent="0.3">
      <c r="A43516" s="10">
        <v>43515</v>
      </c>
      <c r="B43516" s="10">
        <v>19132</v>
      </c>
      <c r="C43516" s="10" t="s">
        <v>69</v>
      </c>
      <c r="D43516" s="10">
        <v>1</v>
      </c>
      <c r="E43516" s="11">
        <f>VLOOKUP(B43516,orders!$A$2:$C$21351,2,FALSE)</f>
        <v>42331</v>
      </c>
      <c r="F43516" s="25">
        <f>VLOOKUP(B43516,orders!$A$1:$C$21351,3,FALSE)</f>
        <v>0.52847222222222223</v>
      </c>
      <c r="G43516" t="str">
        <f>VLOOKUP(C43516,pizzas!$A$1:$D$97,2,FALSE)</f>
        <v>southw_ckn</v>
      </c>
      <c r="H43516" t="str">
        <f>VLOOKUP(C43516,pizzas!$A$1:$D$97,3,FALSE)</f>
        <v>M</v>
      </c>
      <c r="I43516">
        <f>VLOOKUP(C43516,pizzas!$A$1:$D$97,4,FALSE)</f>
        <v>16.75</v>
      </c>
      <c r="J43516" s="14">
        <f t="shared" si="2037"/>
        <v>16.75</v>
      </c>
      <c r="K43516" s="14" t="str">
        <f t="shared" si="2038"/>
        <v>November</v>
      </c>
      <c r="L43516" s="14" t="str">
        <f t="shared" si="2039"/>
        <v>Monday</v>
      </c>
      <c r="M43516" t="str">
        <f>VLOOKUP(G43516,Pizza_types!$A$1:$D$33,2,FALSE)</f>
        <v>The Southwest Chicken Pizza</v>
      </c>
      <c r="N43516" t="str">
        <f>VLOOKUP(G43516,Pizza_types!$A$1:$D$33,3,FALSE)</f>
        <v>Chicken</v>
      </c>
      <c r="O43516" t="str">
        <f>VLOOKUP(G43516,Pizza_types!$A$1:$D$33,4,FALSE)</f>
        <v>Chicken, Tomatoes, Red Peppers, Red Onions, Jalapeno Peppers, Corn, Cilantro, Chipotle Sauce</v>
      </c>
    </row>
    <row r="43517" spans="1:15" x14ac:dyDescent="0.3">
      <c r="A43517" s="10">
        <v>43516</v>
      </c>
      <c r="B43517" s="10">
        <v>19132</v>
      </c>
      <c r="C43517" s="10" t="s">
        <v>80</v>
      </c>
      <c r="D43517" s="10">
        <v>1</v>
      </c>
      <c r="E43517" s="11">
        <f>VLOOKUP(B43517,orders!$A$2:$C$21351,2,FALSE)</f>
        <v>42331</v>
      </c>
      <c r="F43517" s="25">
        <f>VLOOKUP(B43517,orders!$A$1:$C$21351,3,FALSE)</f>
        <v>0.52847222222222223</v>
      </c>
      <c r="G43517" t="str">
        <f>VLOOKUP(C43517,pizzas!$A$1:$D$97,2,FALSE)</f>
        <v>spicy_ital</v>
      </c>
      <c r="H43517" t="str">
        <f>VLOOKUP(C43517,pizzas!$A$1:$D$97,3,FALSE)</f>
        <v>M</v>
      </c>
      <c r="I43517">
        <f>VLOOKUP(C43517,pizzas!$A$1:$D$97,4,FALSE)</f>
        <v>16.5</v>
      </c>
      <c r="J43517" s="14">
        <f t="shared" si="2037"/>
        <v>16.5</v>
      </c>
      <c r="K43517" s="14" t="str">
        <f t="shared" si="2038"/>
        <v>November</v>
      </c>
      <c r="L43517" s="14" t="str">
        <f t="shared" si="2039"/>
        <v>Monday</v>
      </c>
      <c r="M43517" t="str">
        <f>VLOOKUP(G43517,Pizza_types!$A$1:$D$33,2,FALSE)</f>
        <v>The Spicy Italian Pizza</v>
      </c>
      <c r="N43517" t="str">
        <f>VLOOKUP(G43517,Pizza_types!$A$1:$D$33,3,FALSE)</f>
        <v>Supreme</v>
      </c>
      <c r="O43517" t="str">
        <f>VLOOKUP(G43517,Pizza_types!$A$1:$D$33,4,FALSE)</f>
        <v>Capocollo, Tomatoes, Goat Cheese, Artichokes, Peperoncini verdi, Garlic</v>
      </c>
    </row>
    <row r="43518" spans="1:15" x14ac:dyDescent="0.3">
      <c r="A43518" s="10">
        <v>43517</v>
      </c>
      <c r="B43518" s="10">
        <v>19132</v>
      </c>
      <c r="C43518" s="10" t="s">
        <v>72</v>
      </c>
      <c r="D43518" s="10">
        <v>1</v>
      </c>
      <c r="E43518" s="11">
        <f>VLOOKUP(B43518,orders!$A$2:$C$21351,2,FALSE)</f>
        <v>42331</v>
      </c>
      <c r="F43518" s="25">
        <f>VLOOKUP(B43518,orders!$A$1:$C$21351,3,FALSE)</f>
        <v>0.52847222222222223</v>
      </c>
      <c r="G43518" t="str">
        <f>VLOOKUP(C43518,pizzas!$A$1:$D$97,2,FALSE)</f>
        <v>spicy_ital</v>
      </c>
      <c r="H43518" t="str">
        <f>VLOOKUP(C43518,pizzas!$A$1:$D$97,3,FALSE)</f>
        <v>S</v>
      </c>
      <c r="I43518">
        <f>VLOOKUP(C43518,pizzas!$A$1:$D$97,4,FALSE)</f>
        <v>12.5</v>
      </c>
      <c r="J43518" s="14">
        <f t="shared" si="2037"/>
        <v>12.5</v>
      </c>
      <c r="K43518" s="14" t="str">
        <f t="shared" si="2038"/>
        <v>November</v>
      </c>
      <c r="L43518" s="14" t="str">
        <f t="shared" si="2039"/>
        <v>Monday</v>
      </c>
      <c r="M43518" t="str">
        <f>VLOOKUP(G43518,Pizza_types!$A$1:$D$33,2,FALSE)</f>
        <v>The Spicy Italian Pizza</v>
      </c>
      <c r="N43518" t="str">
        <f>VLOOKUP(G43518,Pizza_types!$A$1:$D$33,3,FALSE)</f>
        <v>Supreme</v>
      </c>
      <c r="O43518" t="str">
        <f>VLOOKUP(G43518,Pizza_types!$A$1:$D$33,4,FALSE)</f>
        <v>Capocollo, Tomatoes, Goat Cheese, Artichokes, Peperoncini verdi, Garlic</v>
      </c>
    </row>
    <row r="43519" spans="1:15" x14ac:dyDescent="0.3">
      <c r="A43519" s="10">
        <v>43518</v>
      </c>
      <c r="B43519" s="10">
        <v>19132</v>
      </c>
      <c r="C43519" s="10" t="s">
        <v>59</v>
      </c>
      <c r="D43519" s="10">
        <v>1</v>
      </c>
      <c r="E43519" s="11">
        <f>VLOOKUP(B43519,orders!$A$2:$C$21351,2,FALSE)</f>
        <v>42331</v>
      </c>
      <c r="F43519" s="25">
        <f>VLOOKUP(B43519,orders!$A$1:$C$21351,3,FALSE)</f>
        <v>0.52847222222222223</v>
      </c>
      <c r="G43519" t="str">
        <f>VLOOKUP(C43519,pizzas!$A$1:$D$97,2,FALSE)</f>
        <v>spin_pesto</v>
      </c>
      <c r="H43519" t="str">
        <f>VLOOKUP(C43519,pizzas!$A$1:$D$97,3,FALSE)</f>
        <v>S</v>
      </c>
      <c r="I43519">
        <f>VLOOKUP(C43519,pizzas!$A$1:$D$97,4,FALSE)</f>
        <v>12.5</v>
      </c>
      <c r="J43519" s="14">
        <f t="shared" si="2037"/>
        <v>12.5</v>
      </c>
      <c r="K43519" s="14" t="str">
        <f t="shared" si="2038"/>
        <v>November</v>
      </c>
      <c r="L43519" s="14" t="str">
        <f t="shared" si="2039"/>
        <v>Monday</v>
      </c>
      <c r="M43519" t="str">
        <f>VLOOKUP(G43519,Pizza_types!$A$1:$D$33,2,FALSE)</f>
        <v>The Spinach Pesto Pizza</v>
      </c>
      <c r="N43519" t="str">
        <f>VLOOKUP(G43519,Pizza_types!$A$1:$D$33,3,FALSE)</f>
        <v>Veggie</v>
      </c>
      <c r="O43519" t="str">
        <f>VLOOKUP(G43519,Pizza_types!$A$1:$D$33,4,FALSE)</f>
        <v>Spinach, Artichokes, Tomatoes, Sun-dried Tomatoes, Garlic, Pesto Sauce</v>
      </c>
    </row>
    <row r="43520" spans="1:15" x14ac:dyDescent="0.3">
      <c r="A43520" s="10">
        <v>43519</v>
      </c>
      <c r="B43520" s="10">
        <v>19132</v>
      </c>
      <c r="C43520" s="10" t="s">
        <v>79</v>
      </c>
      <c r="D43520" s="10">
        <v>1</v>
      </c>
      <c r="E43520" s="11">
        <f>VLOOKUP(B43520,orders!$A$2:$C$21351,2,FALSE)</f>
        <v>42331</v>
      </c>
      <c r="F43520" s="25">
        <f>VLOOKUP(B43520,orders!$A$1:$C$21351,3,FALSE)</f>
        <v>0.52847222222222223</v>
      </c>
      <c r="G43520" t="str">
        <f>VLOOKUP(C43520,pizzas!$A$1:$D$97,2,FALSE)</f>
        <v>spinach_fet</v>
      </c>
      <c r="H43520" t="str">
        <f>VLOOKUP(C43520,pizzas!$A$1:$D$97,3,FALSE)</f>
        <v>S</v>
      </c>
      <c r="I43520">
        <f>VLOOKUP(C43520,pizzas!$A$1:$D$97,4,FALSE)</f>
        <v>12</v>
      </c>
      <c r="J43520" s="14">
        <f t="shared" si="2037"/>
        <v>12</v>
      </c>
      <c r="K43520" s="14" t="str">
        <f t="shared" si="2038"/>
        <v>November</v>
      </c>
      <c r="L43520" s="14" t="str">
        <f t="shared" si="2039"/>
        <v>Monday</v>
      </c>
      <c r="M43520" t="str">
        <f>VLOOKUP(G43520,Pizza_types!$A$1:$D$33,2,FALSE)</f>
        <v>The Spinach and Feta Pizza</v>
      </c>
      <c r="N43520" t="str">
        <f>VLOOKUP(G43520,Pizza_types!$A$1:$D$33,3,FALSE)</f>
        <v>Veggie</v>
      </c>
      <c r="O43520" t="str">
        <f>VLOOKUP(G43520,Pizza_types!$A$1:$D$33,4,FALSE)</f>
        <v>Spinach, Mushrooms, Red Onions, Feta Cheese, Garlic</v>
      </c>
    </row>
    <row r="43521" spans="1:15" x14ac:dyDescent="0.3">
      <c r="A43521" s="10">
        <v>43520</v>
      </c>
      <c r="B43521" s="10">
        <v>19132</v>
      </c>
      <c r="C43521" s="10" t="s">
        <v>73</v>
      </c>
      <c r="D43521" s="10">
        <v>1</v>
      </c>
      <c r="E43521" s="11">
        <f>VLOOKUP(B43521,orders!$A$2:$C$21351,2,FALSE)</f>
        <v>42331</v>
      </c>
      <c r="F43521" s="25">
        <f>VLOOKUP(B43521,orders!$A$1:$C$21351,3,FALSE)</f>
        <v>0.52847222222222223</v>
      </c>
      <c r="G43521" t="str">
        <f>VLOOKUP(C43521,pizzas!$A$1:$D$97,2,FALSE)</f>
        <v>thai_ckn</v>
      </c>
      <c r="H43521" t="str">
        <f>VLOOKUP(C43521,pizzas!$A$1:$D$97,3,FALSE)</f>
        <v>S</v>
      </c>
      <c r="I43521">
        <f>VLOOKUP(C43521,pizzas!$A$1:$D$97,4,FALSE)</f>
        <v>12.75</v>
      </c>
      <c r="J43521" s="14">
        <f t="shared" si="2037"/>
        <v>12.75</v>
      </c>
      <c r="K43521" s="14" t="str">
        <f t="shared" si="2038"/>
        <v>November</v>
      </c>
      <c r="L43521" s="14" t="str">
        <f t="shared" si="2039"/>
        <v>Monday</v>
      </c>
      <c r="M43521" t="str">
        <f>VLOOKUP(G43521,Pizza_types!$A$1:$D$33,2,FALSE)</f>
        <v>The Thai Chicken Pizza</v>
      </c>
      <c r="N43521" t="str">
        <f>VLOOKUP(G43521,Pizza_types!$A$1:$D$33,3,FALSE)</f>
        <v>Chicken</v>
      </c>
      <c r="O43521" t="str">
        <f>VLOOKUP(G43521,Pizza_types!$A$1:$D$33,4,FALSE)</f>
        <v>Chicken, Pineapple, Tomatoes, Red Peppers, Thai Sweet Chilli Sauce</v>
      </c>
    </row>
    <row r="43522" spans="1:15" x14ac:dyDescent="0.3">
      <c r="A43522" s="10">
        <v>43521</v>
      </c>
      <c r="B43522" s="10">
        <v>19133</v>
      </c>
      <c r="C43522" s="10" t="s">
        <v>27</v>
      </c>
      <c r="D43522" s="10">
        <v>1</v>
      </c>
      <c r="E43522" s="11">
        <f>VLOOKUP(B43522,orders!$A$2:$C$21351,2,FALSE)</f>
        <v>42331</v>
      </c>
      <c r="F43522" s="25">
        <f>VLOOKUP(B43522,orders!$A$1:$C$21351,3,FALSE)</f>
        <v>0.53084490740740742</v>
      </c>
      <c r="G43522" t="str">
        <f>VLOOKUP(C43522,pizzas!$A$1:$D$97,2,FALSE)</f>
        <v>cali_ckn</v>
      </c>
      <c r="H43522" t="str">
        <f>VLOOKUP(C43522,pizzas!$A$1:$D$97,3,FALSE)</f>
        <v>M</v>
      </c>
      <c r="I43522">
        <f>VLOOKUP(C43522,pizzas!$A$1:$D$97,4,FALSE)</f>
        <v>16.75</v>
      </c>
      <c r="J43522" s="14">
        <f t="shared" si="2037"/>
        <v>16.75</v>
      </c>
      <c r="K43522" s="14" t="str">
        <f t="shared" si="2038"/>
        <v>November</v>
      </c>
      <c r="L43522" s="14" t="str">
        <f t="shared" si="2039"/>
        <v>Monday</v>
      </c>
      <c r="M43522" t="str">
        <f>VLOOKUP(G43522,Pizza_types!$A$1:$D$33,2,FALSE)</f>
        <v>The California Chicken Pizza</v>
      </c>
      <c r="N43522" t="str">
        <f>VLOOKUP(G43522,Pizza_types!$A$1:$D$33,3,FALSE)</f>
        <v>Chicken</v>
      </c>
      <c r="O43522" t="str">
        <f>VLOOKUP(G43522,Pizza_types!$A$1:$D$33,4,FALSE)</f>
        <v>Chicken, Artichoke, Spinach, Garlic, Jalapeno Peppers, Fontina Cheese, Gouda Cheese</v>
      </c>
    </row>
    <row r="43523" spans="1:15" x14ac:dyDescent="0.3">
      <c r="A43523" s="10">
        <v>43522</v>
      </c>
      <c r="B43523" s="10">
        <v>19133</v>
      </c>
      <c r="C43523" s="10" t="s">
        <v>6</v>
      </c>
      <c r="D43523" s="10">
        <v>1</v>
      </c>
      <c r="E43523" s="11">
        <f>VLOOKUP(B43523,orders!$A$2:$C$21351,2,FALSE)</f>
        <v>42331</v>
      </c>
      <c r="F43523" s="25">
        <f>VLOOKUP(B43523,orders!$A$1:$C$21351,3,FALSE)</f>
        <v>0.53084490740740742</v>
      </c>
      <c r="G43523" t="str">
        <f>VLOOKUP(C43523,pizzas!$A$1:$D$97,2,FALSE)</f>
        <v>five_cheese</v>
      </c>
      <c r="H43523" t="str">
        <f>VLOOKUP(C43523,pizzas!$A$1:$D$97,3,FALSE)</f>
        <v>L</v>
      </c>
      <c r="I43523">
        <f>VLOOKUP(C43523,pizzas!$A$1:$D$97,4,FALSE)</f>
        <v>18.5</v>
      </c>
      <c r="J43523" s="14">
        <f t="shared" ref="J43523:J43586" si="2040">I43523*D43523</f>
        <v>18.5</v>
      </c>
      <c r="K43523" s="14" t="str">
        <f t="shared" ref="K43523:K43586" si="2041">TEXT(E43523,"MMMM")</f>
        <v>November</v>
      </c>
      <c r="L43523" s="14" t="str">
        <f t="shared" ref="L43523:L43586" si="2042">TEXT(E43523,"DDDD")</f>
        <v>Monday</v>
      </c>
      <c r="M43523" t="str">
        <f>VLOOKUP(G43523,Pizza_types!$A$1:$D$33,2,FALSE)</f>
        <v>The Five Cheese Pizza</v>
      </c>
      <c r="N43523" t="str">
        <f>VLOOKUP(G43523,Pizza_types!$A$1:$D$33,3,FALSE)</f>
        <v>Veggie</v>
      </c>
      <c r="O43523" t="str">
        <f>VLOOKUP(G43523,Pizza_types!$A$1:$D$33,4,FALSE)</f>
        <v>Mozzarella Cheese, Provolone Cheese, Smoked Gouda Cheese, Romano Cheese, Blue Cheese, Garlic</v>
      </c>
    </row>
    <row r="43524" spans="1:15" x14ac:dyDescent="0.3">
      <c r="A43524" s="10">
        <v>43523</v>
      </c>
      <c r="B43524" s="10">
        <v>19133</v>
      </c>
      <c r="C43524" s="10" t="s">
        <v>55</v>
      </c>
      <c r="D43524" s="10">
        <v>1</v>
      </c>
      <c r="E43524" s="11">
        <f>VLOOKUP(B43524,orders!$A$2:$C$21351,2,FALSE)</f>
        <v>42331</v>
      </c>
      <c r="F43524" s="25">
        <f>VLOOKUP(B43524,orders!$A$1:$C$21351,3,FALSE)</f>
        <v>0.53084490740740742</v>
      </c>
      <c r="G43524" t="str">
        <f>VLOOKUP(C43524,pizzas!$A$1:$D$97,2,FALSE)</f>
        <v>hawaiian</v>
      </c>
      <c r="H43524" t="str">
        <f>VLOOKUP(C43524,pizzas!$A$1:$D$97,3,FALSE)</f>
        <v>S</v>
      </c>
      <c r="I43524">
        <f>VLOOKUP(C43524,pizzas!$A$1:$D$97,4,FALSE)</f>
        <v>10.5</v>
      </c>
      <c r="J43524" s="14">
        <f t="shared" si="2040"/>
        <v>10.5</v>
      </c>
      <c r="K43524" s="14" t="str">
        <f t="shared" si="2041"/>
        <v>November</v>
      </c>
      <c r="L43524" s="14" t="str">
        <f t="shared" si="2042"/>
        <v>Monday</v>
      </c>
      <c r="M43524" t="str">
        <f>VLOOKUP(G43524,Pizza_types!$A$1:$D$33,2,FALSE)</f>
        <v>The Hawaiian Pizza</v>
      </c>
      <c r="N43524" t="str">
        <f>VLOOKUP(G43524,Pizza_types!$A$1:$D$33,3,FALSE)</f>
        <v>Classic</v>
      </c>
      <c r="O43524" t="str">
        <f>VLOOKUP(G43524,Pizza_types!$A$1:$D$33,4,FALSE)</f>
        <v>Sliced Ham, Pineapple, Mozzarella Cheese</v>
      </c>
    </row>
    <row r="43525" spans="1:15" x14ac:dyDescent="0.3">
      <c r="A43525" s="10">
        <v>43524</v>
      </c>
      <c r="B43525" s="10">
        <v>19133</v>
      </c>
      <c r="C43525" s="10" t="s">
        <v>69</v>
      </c>
      <c r="D43525" s="10">
        <v>1</v>
      </c>
      <c r="E43525" s="11">
        <f>VLOOKUP(B43525,orders!$A$2:$C$21351,2,FALSE)</f>
        <v>42331</v>
      </c>
      <c r="F43525" s="25">
        <f>VLOOKUP(B43525,orders!$A$1:$C$21351,3,FALSE)</f>
        <v>0.53084490740740742</v>
      </c>
      <c r="G43525" t="str">
        <f>VLOOKUP(C43525,pizzas!$A$1:$D$97,2,FALSE)</f>
        <v>southw_ckn</v>
      </c>
      <c r="H43525" t="str">
        <f>VLOOKUP(C43525,pizzas!$A$1:$D$97,3,FALSE)</f>
        <v>M</v>
      </c>
      <c r="I43525">
        <f>VLOOKUP(C43525,pizzas!$A$1:$D$97,4,FALSE)</f>
        <v>16.75</v>
      </c>
      <c r="J43525" s="14">
        <f t="shared" si="2040"/>
        <v>16.75</v>
      </c>
      <c r="K43525" s="14" t="str">
        <f t="shared" si="2041"/>
        <v>November</v>
      </c>
      <c r="L43525" s="14" t="str">
        <f t="shared" si="2042"/>
        <v>Monday</v>
      </c>
      <c r="M43525" t="str">
        <f>VLOOKUP(G43525,Pizza_types!$A$1:$D$33,2,FALSE)</f>
        <v>The Southwest Chicken Pizza</v>
      </c>
      <c r="N43525" t="str">
        <f>VLOOKUP(G43525,Pizza_types!$A$1:$D$33,3,FALSE)</f>
        <v>Chicken</v>
      </c>
      <c r="O43525" t="str">
        <f>VLOOKUP(G43525,Pizza_types!$A$1:$D$33,4,FALSE)</f>
        <v>Chicken, Tomatoes, Red Peppers, Red Onions, Jalapeno Peppers, Corn, Cilantro, Chipotle Sauce</v>
      </c>
    </row>
    <row r="43526" spans="1:15" x14ac:dyDescent="0.3">
      <c r="A43526" s="10">
        <v>43525</v>
      </c>
      <c r="B43526" s="10">
        <v>19134</v>
      </c>
      <c r="C43526" s="10" t="s">
        <v>31</v>
      </c>
      <c r="D43526" s="10">
        <v>1</v>
      </c>
      <c r="E43526" s="11">
        <f>VLOOKUP(B43526,orders!$A$2:$C$21351,2,FALSE)</f>
        <v>42331</v>
      </c>
      <c r="F43526" s="25">
        <f>VLOOKUP(B43526,orders!$A$1:$C$21351,3,FALSE)</f>
        <v>0.53344907407407405</v>
      </c>
      <c r="G43526" t="str">
        <f>VLOOKUP(C43526,pizzas!$A$1:$D$97,2,FALSE)</f>
        <v>big_meat</v>
      </c>
      <c r="H43526" t="str">
        <f>VLOOKUP(C43526,pizzas!$A$1:$D$97,3,FALSE)</f>
        <v>S</v>
      </c>
      <c r="I43526">
        <f>VLOOKUP(C43526,pizzas!$A$1:$D$97,4,FALSE)</f>
        <v>12</v>
      </c>
      <c r="J43526" s="14">
        <f t="shared" si="2040"/>
        <v>12</v>
      </c>
      <c r="K43526" s="14" t="str">
        <f t="shared" si="2041"/>
        <v>November</v>
      </c>
      <c r="L43526" s="14" t="str">
        <f t="shared" si="2042"/>
        <v>Monday</v>
      </c>
      <c r="M43526" t="str">
        <f>VLOOKUP(G43526,Pizza_types!$A$1:$D$33,2,FALSE)</f>
        <v>The Big Meat Pizza</v>
      </c>
      <c r="N43526" t="str">
        <f>VLOOKUP(G43526,Pizza_types!$A$1:$D$33,3,FALSE)</f>
        <v>Classic</v>
      </c>
      <c r="O43526" t="str">
        <f>VLOOKUP(G43526,Pizza_types!$A$1:$D$33,4,FALSE)</f>
        <v>Bacon, Pepperoni, Italian Sausage, Chorizo Sausage</v>
      </c>
    </row>
    <row r="43527" spans="1:15" x14ac:dyDescent="0.3">
      <c r="A43527" s="10">
        <v>43526</v>
      </c>
      <c r="B43527" s="10">
        <v>19134</v>
      </c>
      <c r="C43527" s="10" t="s">
        <v>5</v>
      </c>
      <c r="D43527" s="10">
        <v>1</v>
      </c>
      <c r="E43527" s="11">
        <f>VLOOKUP(B43527,orders!$A$2:$C$21351,2,FALSE)</f>
        <v>42331</v>
      </c>
      <c r="F43527" s="25">
        <f>VLOOKUP(B43527,orders!$A$1:$C$21351,3,FALSE)</f>
        <v>0.53344907407407405</v>
      </c>
      <c r="G43527" t="str">
        <f>VLOOKUP(C43527,pizzas!$A$1:$D$97,2,FALSE)</f>
        <v>classic_dlx</v>
      </c>
      <c r="H43527" t="str">
        <f>VLOOKUP(C43527,pizzas!$A$1:$D$97,3,FALSE)</f>
        <v>M</v>
      </c>
      <c r="I43527">
        <f>VLOOKUP(C43527,pizzas!$A$1:$D$97,4,FALSE)</f>
        <v>16</v>
      </c>
      <c r="J43527" s="14">
        <f t="shared" si="2040"/>
        <v>16</v>
      </c>
      <c r="K43527" s="14" t="str">
        <f t="shared" si="2041"/>
        <v>November</v>
      </c>
      <c r="L43527" s="14" t="str">
        <f t="shared" si="2042"/>
        <v>Monday</v>
      </c>
      <c r="M43527" t="str">
        <f>VLOOKUP(G43527,Pizza_types!$A$1:$D$33,2,FALSE)</f>
        <v>The Classic Deluxe Pizza</v>
      </c>
      <c r="N43527" t="str">
        <f>VLOOKUP(G43527,Pizza_types!$A$1:$D$33,3,FALSE)</f>
        <v>Classic</v>
      </c>
      <c r="O43527" t="str">
        <f>VLOOKUP(G43527,Pizza_types!$A$1:$D$33,4,FALSE)</f>
        <v>Pepperoni, Mushrooms, Red Onions, Red Peppers, Bacon</v>
      </c>
    </row>
    <row r="43528" spans="1:15" x14ac:dyDescent="0.3">
      <c r="A43528" s="10">
        <v>43527</v>
      </c>
      <c r="B43528" s="10">
        <v>19134</v>
      </c>
      <c r="C43528" s="10" t="s">
        <v>24</v>
      </c>
      <c r="D43528" s="10">
        <v>1</v>
      </c>
      <c r="E43528" s="11">
        <f>VLOOKUP(B43528,orders!$A$2:$C$21351,2,FALSE)</f>
        <v>42331</v>
      </c>
      <c r="F43528" s="25">
        <f>VLOOKUP(B43528,orders!$A$1:$C$21351,3,FALSE)</f>
        <v>0.53344907407407405</v>
      </c>
      <c r="G43528" t="str">
        <f>VLOOKUP(C43528,pizzas!$A$1:$D$97,2,FALSE)</f>
        <v>southw_ckn</v>
      </c>
      <c r="H43528" t="str">
        <f>VLOOKUP(C43528,pizzas!$A$1:$D$97,3,FALSE)</f>
        <v>L</v>
      </c>
      <c r="I43528">
        <f>VLOOKUP(C43528,pizzas!$A$1:$D$97,4,FALSE)</f>
        <v>20.75</v>
      </c>
      <c r="J43528" s="14">
        <f t="shared" si="2040"/>
        <v>20.75</v>
      </c>
      <c r="K43528" s="14" t="str">
        <f t="shared" si="2041"/>
        <v>November</v>
      </c>
      <c r="L43528" s="14" t="str">
        <f t="shared" si="2042"/>
        <v>Monday</v>
      </c>
      <c r="M43528" t="str">
        <f>VLOOKUP(G43528,Pizza_types!$A$1:$D$33,2,FALSE)</f>
        <v>The Southwest Chicken Pizza</v>
      </c>
      <c r="N43528" t="str">
        <f>VLOOKUP(G43528,Pizza_types!$A$1:$D$33,3,FALSE)</f>
        <v>Chicken</v>
      </c>
      <c r="O43528" t="str">
        <f>VLOOKUP(G43528,Pizza_types!$A$1:$D$33,4,FALSE)</f>
        <v>Chicken, Tomatoes, Red Peppers, Red Onions, Jalapeno Peppers, Corn, Cilantro, Chipotle Sauce</v>
      </c>
    </row>
    <row r="43529" spans="1:15" x14ac:dyDescent="0.3">
      <c r="A43529" s="10">
        <v>43528</v>
      </c>
      <c r="B43529" s="10">
        <v>19135</v>
      </c>
      <c r="C43529" s="10" t="s">
        <v>93</v>
      </c>
      <c r="D43529" s="10">
        <v>1</v>
      </c>
      <c r="E43529" s="11">
        <f>VLOOKUP(B43529,orders!$A$2:$C$21351,2,FALSE)</f>
        <v>42331</v>
      </c>
      <c r="F43529" s="25">
        <f>VLOOKUP(B43529,orders!$A$1:$C$21351,3,FALSE)</f>
        <v>0.54909722222222224</v>
      </c>
      <c r="G43529" t="str">
        <f>VLOOKUP(C43529,pizzas!$A$1:$D$97,2,FALSE)</f>
        <v>calabrese</v>
      </c>
      <c r="H43529" t="str">
        <f>VLOOKUP(C43529,pizzas!$A$1:$D$97,3,FALSE)</f>
        <v>L</v>
      </c>
      <c r="I43529">
        <f>VLOOKUP(C43529,pizzas!$A$1:$D$97,4,FALSE)</f>
        <v>20.25</v>
      </c>
      <c r="J43529" s="14">
        <f t="shared" si="2040"/>
        <v>20.25</v>
      </c>
      <c r="K43529" s="14" t="str">
        <f t="shared" si="2041"/>
        <v>November</v>
      </c>
      <c r="L43529" s="14" t="str">
        <f t="shared" si="2042"/>
        <v>Monday</v>
      </c>
      <c r="M43529" t="str">
        <f>VLOOKUP(G43529,Pizza_types!$A$1:$D$33,2,FALSE)</f>
        <v>The Calabrese Pizza</v>
      </c>
      <c r="N43529" t="str">
        <f>VLOOKUP(G43529,Pizza_types!$A$1:$D$33,3,FALSE)</f>
        <v>Supreme</v>
      </c>
      <c r="O43529" t="str">
        <f>VLOOKUP(G43529,Pizza_types!$A$1:$D$33,4,FALSE)</f>
        <v>‘Nduja Salami, Pancetta, Tomatoes, Red Onions, Friggitello Peppers, Garlic</v>
      </c>
    </row>
    <row r="43530" spans="1:15" x14ac:dyDescent="0.3">
      <c r="A43530" s="10">
        <v>43529</v>
      </c>
      <c r="B43530" s="10">
        <v>19135</v>
      </c>
      <c r="C43530" s="10" t="s">
        <v>81</v>
      </c>
      <c r="D43530" s="10">
        <v>1</v>
      </c>
      <c r="E43530" s="11">
        <f>VLOOKUP(B43530,orders!$A$2:$C$21351,2,FALSE)</f>
        <v>42331</v>
      </c>
      <c r="F43530" s="25">
        <f>VLOOKUP(B43530,orders!$A$1:$C$21351,3,FALSE)</f>
        <v>0.54909722222222224</v>
      </c>
      <c r="G43530" t="str">
        <f>VLOOKUP(C43530,pizzas!$A$1:$D$97,2,FALSE)</f>
        <v>ital_veggie</v>
      </c>
      <c r="H43530" t="str">
        <f>VLOOKUP(C43530,pizzas!$A$1:$D$97,3,FALSE)</f>
        <v>M</v>
      </c>
      <c r="I43530">
        <f>VLOOKUP(C43530,pizzas!$A$1:$D$97,4,FALSE)</f>
        <v>16.75</v>
      </c>
      <c r="J43530" s="14">
        <f t="shared" si="2040"/>
        <v>16.75</v>
      </c>
      <c r="K43530" s="14" t="str">
        <f t="shared" si="2041"/>
        <v>November</v>
      </c>
      <c r="L43530" s="14" t="str">
        <f t="shared" si="2042"/>
        <v>Monday</v>
      </c>
      <c r="M43530" t="str">
        <f>VLOOKUP(G43530,Pizza_types!$A$1:$D$33,2,FALSE)</f>
        <v>The Italian Vegetables Pizza</v>
      </c>
      <c r="N43530" t="str">
        <f>VLOOKUP(G43530,Pizza_types!$A$1:$D$33,3,FALSE)</f>
        <v>Veggie</v>
      </c>
      <c r="O43530" t="str">
        <f>VLOOKUP(G43530,Pizza_types!$A$1:$D$33,4,FALSE)</f>
        <v>Eggplant, Artichokes, Tomatoes, Zucchini, Red Peppers, Garlic, Pesto Sauce</v>
      </c>
    </row>
    <row r="43531" spans="1:15" x14ac:dyDescent="0.3">
      <c r="A43531" s="10">
        <v>43530</v>
      </c>
      <c r="B43531" s="10">
        <v>19135</v>
      </c>
      <c r="C43531" s="10" t="s">
        <v>54</v>
      </c>
      <c r="D43531" s="10">
        <v>1</v>
      </c>
      <c r="E43531" s="11">
        <f>VLOOKUP(B43531,orders!$A$2:$C$21351,2,FALSE)</f>
        <v>42331</v>
      </c>
      <c r="F43531" s="25">
        <f>VLOOKUP(B43531,orders!$A$1:$C$21351,3,FALSE)</f>
        <v>0.54909722222222224</v>
      </c>
      <c r="G43531" t="str">
        <f>VLOOKUP(C43531,pizzas!$A$1:$D$97,2,FALSE)</f>
        <v>pep_msh_pep</v>
      </c>
      <c r="H43531" t="str">
        <f>VLOOKUP(C43531,pizzas!$A$1:$D$97,3,FALSE)</f>
        <v>L</v>
      </c>
      <c r="I43531">
        <f>VLOOKUP(C43531,pizzas!$A$1:$D$97,4,FALSE)</f>
        <v>17.5</v>
      </c>
      <c r="J43531" s="14">
        <f t="shared" si="2040"/>
        <v>17.5</v>
      </c>
      <c r="K43531" s="14" t="str">
        <f t="shared" si="2041"/>
        <v>November</v>
      </c>
      <c r="L43531" s="14" t="str">
        <f t="shared" si="2042"/>
        <v>Monday</v>
      </c>
      <c r="M43531" t="str">
        <f>VLOOKUP(G43531,Pizza_types!$A$1:$D$33,2,FALSE)</f>
        <v>The Pepperoni, Mushroom, and Peppers Pizza</v>
      </c>
      <c r="N43531" t="str">
        <f>VLOOKUP(G43531,Pizza_types!$A$1:$D$33,3,FALSE)</f>
        <v>Classic</v>
      </c>
      <c r="O43531" t="str">
        <f>VLOOKUP(G43531,Pizza_types!$A$1:$D$33,4,FALSE)</f>
        <v>Pepperoni, Mushrooms, Green Peppers</v>
      </c>
    </row>
    <row r="43532" spans="1:15" x14ac:dyDescent="0.3">
      <c r="A43532" s="10">
        <v>43531</v>
      </c>
      <c r="B43532" s="10">
        <v>19135</v>
      </c>
      <c r="C43532" s="10" t="s">
        <v>84</v>
      </c>
      <c r="D43532" s="10">
        <v>1</v>
      </c>
      <c r="E43532" s="11">
        <f>VLOOKUP(B43532,orders!$A$2:$C$21351,2,FALSE)</f>
        <v>42331</v>
      </c>
      <c r="F43532" s="25">
        <f>VLOOKUP(B43532,orders!$A$1:$C$21351,3,FALSE)</f>
        <v>0.54909722222222224</v>
      </c>
      <c r="G43532" t="str">
        <f>VLOOKUP(C43532,pizzas!$A$1:$D$97,2,FALSE)</f>
        <v>spinach_fet</v>
      </c>
      <c r="H43532" t="str">
        <f>VLOOKUP(C43532,pizzas!$A$1:$D$97,3,FALSE)</f>
        <v>M</v>
      </c>
      <c r="I43532">
        <f>VLOOKUP(C43532,pizzas!$A$1:$D$97,4,FALSE)</f>
        <v>16</v>
      </c>
      <c r="J43532" s="14">
        <f t="shared" si="2040"/>
        <v>16</v>
      </c>
      <c r="K43532" s="14" t="str">
        <f t="shared" si="2041"/>
        <v>November</v>
      </c>
      <c r="L43532" s="14" t="str">
        <f t="shared" si="2042"/>
        <v>Monday</v>
      </c>
      <c r="M43532" t="str">
        <f>VLOOKUP(G43532,Pizza_types!$A$1:$D$33,2,FALSE)</f>
        <v>The Spinach and Feta Pizza</v>
      </c>
      <c r="N43532" t="str">
        <f>VLOOKUP(G43532,Pizza_types!$A$1:$D$33,3,FALSE)</f>
        <v>Veggie</v>
      </c>
      <c r="O43532" t="str">
        <f>VLOOKUP(G43532,Pizza_types!$A$1:$D$33,4,FALSE)</f>
        <v>Spinach, Mushrooms, Red Onions, Feta Cheese, Garlic</v>
      </c>
    </row>
    <row r="43533" spans="1:15" x14ac:dyDescent="0.3">
      <c r="A43533" s="10">
        <v>43532</v>
      </c>
      <c r="B43533" s="10">
        <v>19136</v>
      </c>
      <c r="C43533" s="10" t="s">
        <v>77</v>
      </c>
      <c r="D43533" s="10">
        <v>1</v>
      </c>
      <c r="E43533" s="11">
        <f>VLOOKUP(B43533,orders!$A$2:$C$21351,2,FALSE)</f>
        <v>42331</v>
      </c>
      <c r="F43533" s="25">
        <f>VLOOKUP(B43533,orders!$A$1:$C$21351,3,FALSE)</f>
        <v>0.55752314814814818</v>
      </c>
      <c r="G43533" t="str">
        <f>VLOOKUP(C43533,pizzas!$A$1:$D$97,2,FALSE)</f>
        <v>the_greek</v>
      </c>
      <c r="H43533" t="str">
        <f>VLOOKUP(C43533,pizzas!$A$1:$D$97,3,FALSE)</f>
        <v>M</v>
      </c>
      <c r="I43533">
        <f>VLOOKUP(C43533,pizzas!$A$1:$D$97,4,FALSE)</f>
        <v>16</v>
      </c>
      <c r="J43533" s="14">
        <f t="shared" si="2040"/>
        <v>16</v>
      </c>
      <c r="K43533" s="14" t="str">
        <f t="shared" si="2041"/>
        <v>November</v>
      </c>
      <c r="L43533" s="14" t="str">
        <f t="shared" si="2042"/>
        <v>Monday</v>
      </c>
      <c r="M43533" t="str">
        <f>VLOOKUP(G43533,Pizza_types!$A$1:$D$33,2,FALSE)</f>
        <v>The Greek Pizza</v>
      </c>
      <c r="N43533" t="str">
        <f>VLOOKUP(G43533,Pizza_types!$A$1:$D$33,3,FALSE)</f>
        <v>Classic</v>
      </c>
      <c r="O43533" t="str">
        <f>VLOOKUP(G43533,Pizza_types!$A$1:$D$33,4,FALSE)</f>
        <v>Kalamata Olives, Feta Cheese, Tomatoes, Garlic, Beef Chuck Roast, Red Onions</v>
      </c>
    </row>
    <row r="43534" spans="1:15" x14ac:dyDescent="0.3">
      <c r="A43534" s="10">
        <v>43533</v>
      </c>
      <c r="B43534" s="10">
        <v>19137</v>
      </c>
      <c r="C43534" s="10" t="s">
        <v>88</v>
      </c>
      <c r="D43534" s="10">
        <v>1</v>
      </c>
      <c r="E43534" s="11">
        <f>VLOOKUP(B43534,orders!$A$2:$C$21351,2,FALSE)</f>
        <v>42331</v>
      </c>
      <c r="F43534" s="25">
        <f>VLOOKUP(B43534,orders!$A$1:$C$21351,3,FALSE)</f>
        <v>0.56297453703703704</v>
      </c>
      <c r="G43534" t="str">
        <f>VLOOKUP(C43534,pizzas!$A$1:$D$97,2,FALSE)</f>
        <v>ckn_alfredo</v>
      </c>
      <c r="H43534" t="str">
        <f>VLOOKUP(C43534,pizzas!$A$1:$D$97,3,FALSE)</f>
        <v>L</v>
      </c>
      <c r="I43534">
        <f>VLOOKUP(C43534,pizzas!$A$1:$D$97,4,FALSE)</f>
        <v>20.75</v>
      </c>
      <c r="J43534" s="14">
        <f t="shared" si="2040"/>
        <v>20.75</v>
      </c>
      <c r="K43534" s="14" t="str">
        <f t="shared" si="2041"/>
        <v>November</v>
      </c>
      <c r="L43534" s="14" t="str">
        <f t="shared" si="2042"/>
        <v>Monday</v>
      </c>
      <c r="M43534" t="str">
        <f>VLOOKUP(G43534,Pizza_types!$A$1:$D$33,2,FALSE)</f>
        <v>The Chicken Alfredo Pizza</v>
      </c>
      <c r="N43534" t="str">
        <f>VLOOKUP(G43534,Pizza_types!$A$1:$D$33,3,FALSE)</f>
        <v>Chicken</v>
      </c>
      <c r="O43534" t="str">
        <f>VLOOKUP(G43534,Pizza_types!$A$1:$D$33,4,FALSE)</f>
        <v>Chicken, Red Onions, Red Peppers, Mushrooms, Asiago Cheese, Alfredo Sauce</v>
      </c>
    </row>
    <row r="43535" spans="1:15" x14ac:dyDescent="0.3">
      <c r="A43535" s="10">
        <v>43534</v>
      </c>
      <c r="B43535" s="10">
        <v>19138</v>
      </c>
      <c r="C43535" s="10" t="s">
        <v>69</v>
      </c>
      <c r="D43535" s="10">
        <v>1</v>
      </c>
      <c r="E43535" s="11">
        <f>VLOOKUP(B43535,orders!$A$2:$C$21351,2,FALSE)</f>
        <v>42331</v>
      </c>
      <c r="F43535" s="25">
        <f>VLOOKUP(B43535,orders!$A$1:$C$21351,3,FALSE)</f>
        <v>0.57564814814814813</v>
      </c>
      <c r="G43535" t="str">
        <f>VLOOKUP(C43535,pizzas!$A$1:$D$97,2,FALSE)</f>
        <v>southw_ckn</v>
      </c>
      <c r="H43535" t="str">
        <f>VLOOKUP(C43535,pizzas!$A$1:$D$97,3,FALSE)</f>
        <v>M</v>
      </c>
      <c r="I43535">
        <f>VLOOKUP(C43535,pizzas!$A$1:$D$97,4,FALSE)</f>
        <v>16.75</v>
      </c>
      <c r="J43535" s="14">
        <f t="shared" si="2040"/>
        <v>16.75</v>
      </c>
      <c r="K43535" s="14" t="str">
        <f t="shared" si="2041"/>
        <v>November</v>
      </c>
      <c r="L43535" s="14" t="str">
        <f t="shared" si="2042"/>
        <v>Monday</v>
      </c>
      <c r="M43535" t="str">
        <f>VLOOKUP(G43535,Pizza_types!$A$1:$D$33,2,FALSE)</f>
        <v>The Southwest Chicken Pizza</v>
      </c>
      <c r="N43535" t="str">
        <f>VLOOKUP(G43535,Pizza_types!$A$1:$D$33,3,FALSE)</f>
        <v>Chicken</v>
      </c>
      <c r="O43535" t="str">
        <f>VLOOKUP(G43535,Pizza_types!$A$1:$D$33,4,FALSE)</f>
        <v>Chicken, Tomatoes, Red Peppers, Red Onions, Jalapeno Peppers, Corn, Cilantro, Chipotle Sauce</v>
      </c>
    </row>
    <row r="43536" spans="1:15" x14ac:dyDescent="0.3">
      <c r="A43536" s="10">
        <v>43535</v>
      </c>
      <c r="B43536" s="10">
        <v>19139</v>
      </c>
      <c r="C43536" s="10" t="s">
        <v>5</v>
      </c>
      <c r="D43536" s="10">
        <v>1</v>
      </c>
      <c r="E43536" s="11">
        <f>VLOOKUP(B43536,orders!$A$2:$C$21351,2,FALSE)</f>
        <v>42331</v>
      </c>
      <c r="F43536" s="25">
        <f>VLOOKUP(B43536,orders!$A$1:$C$21351,3,FALSE)</f>
        <v>0.57900462962962962</v>
      </c>
      <c r="G43536" t="str">
        <f>VLOOKUP(C43536,pizzas!$A$1:$D$97,2,FALSE)</f>
        <v>classic_dlx</v>
      </c>
      <c r="H43536" t="str">
        <f>VLOOKUP(C43536,pizzas!$A$1:$D$97,3,FALSE)</f>
        <v>M</v>
      </c>
      <c r="I43536">
        <f>VLOOKUP(C43536,pizzas!$A$1:$D$97,4,FALSE)</f>
        <v>16</v>
      </c>
      <c r="J43536" s="14">
        <f t="shared" si="2040"/>
        <v>16</v>
      </c>
      <c r="K43536" s="14" t="str">
        <f t="shared" si="2041"/>
        <v>November</v>
      </c>
      <c r="L43536" s="14" t="str">
        <f t="shared" si="2042"/>
        <v>Monday</v>
      </c>
      <c r="M43536" t="str">
        <f>VLOOKUP(G43536,Pizza_types!$A$1:$D$33,2,FALSE)</f>
        <v>The Classic Deluxe Pizza</v>
      </c>
      <c r="N43536" t="str">
        <f>VLOOKUP(G43536,Pizza_types!$A$1:$D$33,3,FALSE)</f>
        <v>Classic</v>
      </c>
      <c r="O43536" t="str">
        <f>VLOOKUP(G43536,Pizza_types!$A$1:$D$33,4,FALSE)</f>
        <v>Pepperoni, Mushrooms, Red Onions, Red Peppers, Bacon</v>
      </c>
    </row>
    <row r="43537" spans="1:15" x14ac:dyDescent="0.3">
      <c r="A43537" s="10">
        <v>43536</v>
      </c>
      <c r="B43537" s="10">
        <v>19139</v>
      </c>
      <c r="C43537" s="10" t="s">
        <v>17</v>
      </c>
      <c r="D43537" s="10">
        <v>1</v>
      </c>
      <c r="E43537" s="11">
        <f>VLOOKUP(B43537,orders!$A$2:$C$21351,2,FALSE)</f>
        <v>42331</v>
      </c>
      <c r="F43537" s="25">
        <f>VLOOKUP(B43537,orders!$A$1:$C$21351,3,FALSE)</f>
        <v>0.57900462962962962</v>
      </c>
      <c r="G43537" t="str">
        <f>VLOOKUP(C43537,pizzas!$A$1:$D$97,2,FALSE)</f>
        <v>ital_cpcllo</v>
      </c>
      <c r="H43537" t="str">
        <f>VLOOKUP(C43537,pizzas!$A$1:$D$97,3,FALSE)</f>
        <v>L</v>
      </c>
      <c r="I43537">
        <f>VLOOKUP(C43537,pizzas!$A$1:$D$97,4,FALSE)</f>
        <v>20.5</v>
      </c>
      <c r="J43537" s="14">
        <f t="shared" si="2040"/>
        <v>20.5</v>
      </c>
      <c r="K43537" s="14" t="str">
        <f t="shared" si="2041"/>
        <v>November</v>
      </c>
      <c r="L43537" s="14" t="str">
        <f t="shared" si="2042"/>
        <v>Monday</v>
      </c>
      <c r="M43537" t="str">
        <f>VLOOKUP(G43537,Pizza_types!$A$1:$D$33,2,FALSE)</f>
        <v>The Italian Capocollo Pizza</v>
      </c>
      <c r="N43537" t="str">
        <f>VLOOKUP(G43537,Pizza_types!$A$1:$D$33,3,FALSE)</f>
        <v>Classic</v>
      </c>
      <c r="O43537" t="str">
        <f>VLOOKUP(G43537,Pizza_types!$A$1:$D$33,4,FALSE)</f>
        <v>Capocollo, Red Peppers, Tomatoes, Goat Cheese, Garlic, Oregano</v>
      </c>
    </row>
    <row r="43538" spans="1:15" x14ac:dyDescent="0.3">
      <c r="A43538" s="10">
        <v>43537</v>
      </c>
      <c r="B43538" s="10">
        <v>19139</v>
      </c>
      <c r="C43538" s="10" t="s">
        <v>46</v>
      </c>
      <c r="D43538" s="10">
        <v>1</v>
      </c>
      <c r="E43538" s="11">
        <f>VLOOKUP(B43538,orders!$A$2:$C$21351,2,FALSE)</f>
        <v>42331</v>
      </c>
      <c r="F43538" s="25">
        <f>VLOOKUP(B43538,orders!$A$1:$C$21351,3,FALSE)</f>
        <v>0.57900462962962962</v>
      </c>
      <c r="G43538" t="str">
        <f>VLOOKUP(C43538,pizzas!$A$1:$D$97,2,FALSE)</f>
        <v>pepperoni</v>
      </c>
      <c r="H43538" t="str">
        <f>VLOOKUP(C43538,pizzas!$A$1:$D$97,3,FALSE)</f>
        <v>M</v>
      </c>
      <c r="I43538">
        <f>VLOOKUP(C43538,pizzas!$A$1:$D$97,4,FALSE)</f>
        <v>12.5</v>
      </c>
      <c r="J43538" s="14">
        <f t="shared" si="2040"/>
        <v>12.5</v>
      </c>
      <c r="K43538" s="14" t="str">
        <f t="shared" si="2041"/>
        <v>November</v>
      </c>
      <c r="L43538" s="14" t="str">
        <f t="shared" si="2042"/>
        <v>Monday</v>
      </c>
      <c r="M43538" t="str">
        <f>VLOOKUP(G43538,Pizza_types!$A$1:$D$33,2,FALSE)</f>
        <v>The Pepperoni Pizza</v>
      </c>
      <c r="N43538" t="str">
        <f>VLOOKUP(G43538,Pizza_types!$A$1:$D$33,3,FALSE)</f>
        <v>Classic</v>
      </c>
      <c r="O43538" t="str">
        <f>VLOOKUP(G43538,Pizza_types!$A$1:$D$33,4,FALSE)</f>
        <v>Mozzarella Cheese, Pepperoni</v>
      </c>
    </row>
    <row r="43539" spans="1:15" x14ac:dyDescent="0.3">
      <c r="A43539" s="10">
        <v>43538</v>
      </c>
      <c r="B43539" s="10">
        <v>19139</v>
      </c>
      <c r="C43539" s="10" t="s">
        <v>76</v>
      </c>
      <c r="D43539" s="10">
        <v>1</v>
      </c>
      <c r="E43539" s="11">
        <f>VLOOKUP(B43539,orders!$A$2:$C$21351,2,FALSE)</f>
        <v>42331</v>
      </c>
      <c r="F43539" s="25">
        <f>VLOOKUP(B43539,orders!$A$1:$C$21351,3,FALSE)</f>
        <v>0.57900462962962962</v>
      </c>
      <c r="G43539" t="str">
        <f>VLOOKUP(C43539,pizzas!$A$1:$D$97,2,FALSE)</f>
        <v>veggie_veg</v>
      </c>
      <c r="H43539" t="str">
        <f>VLOOKUP(C43539,pizzas!$A$1:$D$97,3,FALSE)</f>
        <v>M</v>
      </c>
      <c r="I43539">
        <f>VLOOKUP(C43539,pizzas!$A$1:$D$97,4,FALSE)</f>
        <v>16</v>
      </c>
      <c r="J43539" s="14">
        <f t="shared" si="2040"/>
        <v>16</v>
      </c>
      <c r="K43539" s="14" t="str">
        <f t="shared" si="2041"/>
        <v>November</v>
      </c>
      <c r="L43539" s="14" t="str">
        <f t="shared" si="2042"/>
        <v>Monday</v>
      </c>
      <c r="M43539" t="str">
        <f>VLOOKUP(G43539,Pizza_types!$A$1:$D$33,2,FALSE)</f>
        <v>The Vegetables + Vegetables Pizza</v>
      </c>
      <c r="N43539" t="str">
        <f>VLOOKUP(G43539,Pizza_types!$A$1:$D$33,3,FALSE)</f>
        <v>Veggie</v>
      </c>
      <c r="O43539" t="str">
        <f>VLOOKUP(G43539,Pizza_types!$A$1:$D$33,4,FALSE)</f>
        <v>Mushrooms, Tomatoes, Red Peppers, Green Peppers, Red Onions, Zucchini, Spinach, Garlic</v>
      </c>
    </row>
    <row r="43540" spans="1:15" x14ac:dyDescent="0.3">
      <c r="A43540" s="10">
        <v>43539</v>
      </c>
      <c r="B43540" s="10">
        <v>19140</v>
      </c>
      <c r="C43540" s="10" t="s">
        <v>85</v>
      </c>
      <c r="D43540" s="10">
        <v>1</v>
      </c>
      <c r="E43540" s="11">
        <f>VLOOKUP(B43540,orders!$A$2:$C$21351,2,FALSE)</f>
        <v>42331</v>
      </c>
      <c r="F43540" s="25">
        <f>VLOOKUP(B43540,orders!$A$1:$C$21351,3,FALSE)</f>
        <v>0.58959490740740739</v>
      </c>
      <c r="G43540" t="str">
        <f>VLOOKUP(C43540,pizzas!$A$1:$D$97,2,FALSE)</f>
        <v>napolitana</v>
      </c>
      <c r="H43540" t="str">
        <f>VLOOKUP(C43540,pizzas!$A$1:$D$97,3,FALSE)</f>
        <v>M</v>
      </c>
      <c r="I43540">
        <f>VLOOKUP(C43540,pizzas!$A$1:$D$97,4,FALSE)</f>
        <v>16</v>
      </c>
      <c r="J43540" s="14">
        <f t="shared" si="2040"/>
        <v>16</v>
      </c>
      <c r="K43540" s="14" t="str">
        <f t="shared" si="2041"/>
        <v>November</v>
      </c>
      <c r="L43540" s="14" t="str">
        <f t="shared" si="2042"/>
        <v>Monday</v>
      </c>
      <c r="M43540" t="str">
        <f>VLOOKUP(G43540,Pizza_types!$A$1:$D$33,2,FALSE)</f>
        <v>The Napolitana Pizza</v>
      </c>
      <c r="N43540" t="str">
        <f>VLOOKUP(G43540,Pizza_types!$A$1:$D$33,3,FALSE)</f>
        <v>Classic</v>
      </c>
      <c r="O43540" t="str">
        <f>VLOOKUP(G43540,Pizza_types!$A$1:$D$33,4,FALSE)</f>
        <v>Tomatoes, Anchovies, Green Olives, Red Onions, Garlic</v>
      </c>
    </row>
    <row r="43541" spans="1:15" x14ac:dyDescent="0.3">
      <c r="A43541" s="10">
        <v>43540</v>
      </c>
      <c r="B43541" s="10">
        <v>19141</v>
      </c>
      <c r="C43541" s="10" t="s">
        <v>45</v>
      </c>
      <c r="D43541" s="10">
        <v>1</v>
      </c>
      <c r="E43541" s="11">
        <f>VLOOKUP(B43541,orders!$A$2:$C$21351,2,FALSE)</f>
        <v>42331</v>
      </c>
      <c r="F43541" s="25">
        <f>VLOOKUP(B43541,orders!$A$1:$C$21351,3,FALSE)</f>
        <v>0.59184027777777781</v>
      </c>
      <c r="G43541" t="str">
        <f>VLOOKUP(C43541,pizzas!$A$1:$D$97,2,FALSE)</f>
        <v>bbq_ckn</v>
      </c>
      <c r="H43541" t="str">
        <f>VLOOKUP(C43541,pizzas!$A$1:$D$97,3,FALSE)</f>
        <v>M</v>
      </c>
      <c r="I43541">
        <f>VLOOKUP(C43541,pizzas!$A$1:$D$97,4,FALSE)</f>
        <v>16.75</v>
      </c>
      <c r="J43541" s="14">
        <f t="shared" si="2040"/>
        <v>16.75</v>
      </c>
      <c r="K43541" s="14" t="str">
        <f t="shared" si="2041"/>
        <v>November</v>
      </c>
      <c r="L43541" s="14" t="str">
        <f t="shared" si="2042"/>
        <v>Monday</v>
      </c>
      <c r="M43541" t="str">
        <f>VLOOKUP(G43541,Pizza_types!$A$1:$D$33,2,FALSE)</f>
        <v>The Barbecue Chicken Pizza</v>
      </c>
      <c r="N43541" t="str">
        <f>VLOOKUP(G43541,Pizza_types!$A$1:$D$33,3,FALSE)</f>
        <v>Chicken</v>
      </c>
      <c r="O43541" t="str">
        <f>VLOOKUP(G43541,Pizza_types!$A$1:$D$33,4,FALSE)</f>
        <v>Barbecued Chicken, Red Peppers, Green Peppers, Tomatoes, Red Onions, Barbecue Sauce</v>
      </c>
    </row>
    <row r="43542" spans="1:15" x14ac:dyDescent="0.3">
      <c r="A43542" s="10">
        <v>43541</v>
      </c>
      <c r="B43542" s="10">
        <v>19141</v>
      </c>
      <c r="C43542" s="10" t="s">
        <v>24</v>
      </c>
      <c r="D43542" s="10">
        <v>1</v>
      </c>
      <c r="E43542" s="11">
        <f>VLOOKUP(B43542,orders!$A$2:$C$21351,2,FALSE)</f>
        <v>42331</v>
      </c>
      <c r="F43542" s="25">
        <f>VLOOKUP(B43542,orders!$A$1:$C$21351,3,FALSE)</f>
        <v>0.59184027777777781</v>
      </c>
      <c r="G43542" t="str">
        <f>VLOOKUP(C43542,pizzas!$A$1:$D$97,2,FALSE)</f>
        <v>southw_ckn</v>
      </c>
      <c r="H43542" t="str">
        <f>VLOOKUP(C43542,pizzas!$A$1:$D$97,3,FALSE)</f>
        <v>L</v>
      </c>
      <c r="I43542">
        <f>VLOOKUP(C43542,pizzas!$A$1:$D$97,4,FALSE)</f>
        <v>20.75</v>
      </c>
      <c r="J43542" s="14">
        <f t="shared" si="2040"/>
        <v>20.75</v>
      </c>
      <c r="K43542" s="14" t="str">
        <f t="shared" si="2041"/>
        <v>November</v>
      </c>
      <c r="L43542" s="14" t="str">
        <f t="shared" si="2042"/>
        <v>Monday</v>
      </c>
      <c r="M43542" t="str">
        <f>VLOOKUP(G43542,Pizza_types!$A$1:$D$33,2,FALSE)</f>
        <v>The Southwest Chicken Pizza</v>
      </c>
      <c r="N43542" t="str">
        <f>VLOOKUP(G43542,Pizza_types!$A$1:$D$33,3,FALSE)</f>
        <v>Chicken</v>
      </c>
      <c r="O43542" t="str">
        <f>VLOOKUP(G43542,Pizza_types!$A$1:$D$33,4,FALSE)</f>
        <v>Chicken, Tomatoes, Red Peppers, Red Onions, Jalapeno Peppers, Corn, Cilantro, Chipotle Sauce</v>
      </c>
    </row>
    <row r="43543" spans="1:15" x14ac:dyDescent="0.3">
      <c r="A43543" s="10">
        <v>43542</v>
      </c>
      <c r="B43543" s="10">
        <v>19141</v>
      </c>
      <c r="C43543" s="10" t="s">
        <v>59</v>
      </c>
      <c r="D43543" s="10">
        <v>1</v>
      </c>
      <c r="E43543" s="11">
        <f>VLOOKUP(B43543,orders!$A$2:$C$21351,2,FALSE)</f>
        <v>42331</v>
      </c>
      <c r="F43543" s="25">
        <f>VLOOKUP(B43543,orders!$A$1:$C$21351,3,FALSE)</f>
        <v>0.59184027777777781</v>
      </c>
      <c r="G43543" t="str">
        <f>VLOOKUP(C43543,pizzas!$A$1:$D$97,2,FALSE)</f>
        <v>spin_pesto</v>
      </c>
      <c r="H43543" t="str">
        <f>VLOOKUP(C43543,pizzas!$A$1:$D$97,3,FALSE)</f>
        <v>S</v>
      </c>
      <c r="I43543">
        <f>VLOOKUP(C43543,pizzas!$A$1:$D$97,4,FALSE)</f>
        <v>12.5</v>
      </c>
      <c r="J43543" s="14">
        <f t="shared" si="2040"/>
        <v>12.5</v>
      </c>
      <c r="K43543" s="14" t="str">
        <f t="shared" si="2041"/>
        <v>November</v>
      </c>
      <c r="L43543" s="14" t="str">
        <f t="shared" si="2042"/>
        <v>Monday</v>
      </c>
      <c r="M43543" t="str">
        <f>VLOOKUP(G43543,Pizza_types!$A$1:$D$33,2,FALSE)</f>
        <v>The Spinach Pesto Pizza</v>
      </c>
      <c r="N43543" t="str">
        <f>VLOOKUP(G43543,Pizza_types!$A$1:$D$33,3,FALSE)</f>
        <v>Veggie</v>
      </c>
      <c r="O43543" t="str">
        <f>VLOOKUP(G43543,Pizza_types!$A$1:$D$33,4,FALSE)</f>
        <v>Spinach, Artichokes, Tomatoes, Sun-dried Tomatoes, Garlic, Pesto Sauce</v>
      </c>
    </row>
    <row r="43544" spans="1:15" x14ac:dyDescent="0.3">
      <c r="A43544" s="10">
        <v>43543</v>
      </c>
      <c r="B43544" s="10">
        <v>19141</v>
      </c>
      <c r="C43544" s="10" t="s">
        <v>40</v>
      </c>
      <c r="D43544" s="10">
        <v>1</v>
      </c>
      <c r="E43544" s="11">
        <f>VLOOKUP(B43544,orders!$A$2:$C$21351,2,FALSE)</f>
        <v>42331</v>
      </c>
      <c r="F43544" s="25">
        <f>VLOOKUP(B43544,orders!$A$1:$C$21351,3,FALSE)</f>
        <v>0.59184027777777781</v>
      </c>
      <c r="G43544" t="str">
        <f>VLOOKUP(C43544,pizzas!$A$1:$D$97,2,FALSE)</f>
        <v>spinach_fet</v>
      </c>
      <c r="H43544" t="str">
        <f>VLOOKUP(C43544,pizzas!$A$1:$D$97,3,FALSE)</f>
        <v>L</v>
      </c>
      <c r="I43544">
        <f>VLOOKUP(C43544,pizzas!$A$1:$D$97,4,FALSE)</f>
        <v>20.25</v>
      </c>
      <c r="J43544" s="14">
        <f t="shared" si="2040"/>
        <v>20.25</v>
      </c>
      <c r="K43544" s="14" t="str">
        <f t="shared" si="2041"/>
        <v>November</v>
      </c>
      <c r="L43544" s="14" t="str">
        <f t="shared" si="2042"/>
        <v>Monday</v>
      </c>
      <c r="M43544" t="str">
        <f>VLOOKUP(G43544,Pizza_types!$A$1:$D$33,2,FALSE)</f>
        <v>The Spinach and Feta Pizza</v>
      </c>
      <c r="N43544" t="str">
        <f>VLOOKUP(G43544,Pizza_types!$A$1:$D$33,3,FALSE)</f>
        <v>Veggie</v>
      </c>
      <c r="O43544" t="str">
        <f>VLOOKUP(G43544,Pizza_types!$A$1:$D$33,4,FALSE)</f>
        <v>Spinach, Mushrooms, Red Onions, Feta Cheese, Garlic</v>
      </c>
    </row>
    <row r="43545" spans="1:15" x14ac:dyDescent="0.3">
      <c r="A43545" s="10">
        <v>43544</v>
      </c>
      <c r="B43545" s="10">
        <v>19142</v>
      </c>
      <c r="C43545" s="10" t="s">
        <v>67</v>
      </c>
      <c r="D43545" s="10">
        <v>1</v>
      </c>
      <c r="E43545" s="11">
        <f>VLOOKUP(B43545,orders!$A$2:$C$21351,2,FALSE)</f>
        <v>42331</v>
      </c>
      <c r="F43545" s="25">
        <f>VLOOKUP(B43545,orders!$A$1:$C$21351,3,FALSE)</f>
        <v>0.60172453703703699</v>
      </c>
      <c r="G43545" t="str">
        <f>VLOOKUP(C43545,pizzas!$A$1:$D$97,2,FALSE)</f>
        <v>prsc_argla</v>
      </c>
      <c r="H43545" t="str">
        <f>VLOOKUP(C43545,pizzas!$A$1:$D$97,3,FALSE)</f>
        <v>M</v>
      </c>
      <c r="I43545">
        <f>VLOOKUP(C43545,pizzas!$A$1:$D$97,4,FALSE)</f>
        <v>16.5</v>
      </c>
      <c r="J43545" s="14">
        <f t="shared" si="2040"/>
        <v>16.5</v>
      </c>
      <c r="K43545" s="14" t="str">
        <f t="shared" si="2041"/>
        <v>November</v>
      </c>
      <c r="L43545" s="14" t="str">
        <f t="shared" si="2042"/>
        <v>Monday</v>
      </c>
      <c r="M43545" t="str">
        <f>VLOOKUP(G43545,Pizza_types!$A$1:$D$33,2,FALSE)</f>
        <v>The Prosciutto and Arugula Pizza</v>
      </c>
      <c r="N43545" t="str">
        <f>VLOOKUP(G43545,Pizza_types!$A$1:$D$33,3,FALSE)</f>
        <v>Supreme</v>
      </c>
      <c r="O43545" t="str">
        <f>VLOOKUP(G43545,Pizza_types!$A$1:$D$33,4,FALSE)</f>
        <v>Prosciutto di San Daniele, Arugula, Mozzarella Cheese</v>
      </c>
    </row>
    <row r="43546" spans="1:15" x14ac:dyDescent="0.3">
      <c r="A43546" s="10">
        <v>43545</v>
      </c>
      <c r="B43546" s="10">
        <v>19143</v>
      </c>
      <c r="C43546" s="10" t="s">
        <v>26</v>
      </c>
      <c r="D43546" s="10">
        <v>1</v>
      </c>
      <c r="E43546" s="11">
        <f>VLOOKUP(B43546,orders!$A$2:$C$21351,2,FALSE)</f>
        <v>42331</v>
      </c>
      <c r="F43546" s="25">
        <f>VLOOKUP(B43546,orders!$A$1:$C$21351,3,FALSE)</f>
        <v>0.60188657407407409</v>
      </c>
      <c r="G43546" t="str">
        <f>VLOOKUP(C43546,pizzas!$A$1:$D$97,2,FALSE)</f>
        <v>cali_ckn</v>
      </c>
      <c r="H43546" t="str">
        <f>VLOOKUP(C43546,pizzas!$A$1:$D$97,3,FALSE)</f>
        <v>L</v>
      </c>
      <c r="I43546">
        <f>VLOOKUP(C43546,pizzas!$A$1:$D$97,4,FALSE)</f>
        <v>20.75</v>
      </c>
      <c r="J43546" s="14">
        <f t="shared" si="2040"/>
        <v>20.75</v>
      </c>
      <c r="K43546" s="14" t="str">
        <f t="shared" si="2041"/>
        <v>November</v>
      </c>
      <c r="L43546" s="14" t="str">
        <f t="shared" si="2042"/>
        <v>Monday</v>
      </c>
      <c r="M43546" t="str">
        <f>VLOOKUP(G43546,Pizza_types!$A$1:$D$33,2,FALSE)</f>
        <v>The California Chicken Pizza</v>
      </c>
      <c r="N43546" t="str">
        <f>VLOOKUP(G43546,Pizza_types!$A$1:$D$33,3,FALSE)</f>
        <v>Chicken</v>
      </c>
      <c r="O43546" t="str">
        <f>VLOOKUP(G43546,Pizza_types!$A$1:$D$33,4,FALSE)</f>
        <v>Chicken, Artichoke, Spinach, Garlic, Jalapeno Peppers, Fontina Cheese, Gouda Cheese</v>
      </c>
    </row>
    <row r="43547" spans="1:15" x14ac:dyDescent="0.3">
      <c r="A43547" s="10">
        <v>43546</v>
      </c>
      <c r="B43547" s="10">
        <v>19144</v>
      </c>
      <c r="C43547" s="10" t="s">
        <v>15</v>
      </c>
      <c r="D43547" s="10">
        <v>1</v>
      </c>
      <c r="E43547" s="11">
        <f>VLOOKUP(B43547,orders!$A$2:$C$21351,2,FALSE)</f>
        <v>42331</v>
      </c>
      <c r="F43547" s="25">
        <f>VLOOKUP(B43547,orders!$A$1:$C$21351,3,FALSE)</f>
        <v>0.62710648148148151</v>
      </c>
      <c r="G43547" t="str">
        <f>VLOOKUP(C43547,pizzas!$A$1:$D$97,2,FALSE)</f>
        <v>classic_dlx</v>
      </c>
      <c r="H43547" t="str">
        <f>VLOOKUP(C43547,pizzas!$A$1:$D$97,3,FALSE)</f>
        <v>S</v>
      </c>
      <c r="I43547">
        <f>VLOOKUP(C43547,pizzas!$A$1:$D$97,4,FALSE)</f>
        <v>12</v>
      </c>
      <c r="J43547" s="14">
        <f t="shared" si="2040"/>
        <v>12</v>
      </c>
      <c r="K43547" s="14" t="str">
        <f t="shared" si="2041"/>
        <v>November</v>
      </c>
      <c r="L43547" s="14" t="str">
        <f t="shared" si="2042"/>
        <v>Monday</v>
      </c>
      <c r="M43547" t="str">
        <f>VLOOKUP(G43547,Pizza_types!$A$1:$D$33,2,FALSE)</f>
        <v>The Classic Deluxe Pizza</v>
      </c>
      <c r="N43547" t="str">
        <f>VLOOKUP(G43547,Pizza_types!$A$1:$D$33,3,FALSE)</f>
        <v>Classic</v>
      </c>
      <c r="O43547" t="str">
        <f>VLOOKUP(G43547,Pizza_types!$A$1:$D$33,4,FALSE)</f>
        <v>Pepperoni, Mushrooms, Red Onions, Red Peppers, Bacon</v>
      </c>
    </row>
    <row r="43548" spans="1:15" x14ac:dyDescent="0.3">
      <c r="A43548" s="10">
        <v>43547</v>
      </c>
      <c r="B43548" s="10">
        <v>19144</v>
      </c>
      <c r="C43548" s="10" t="s">
        <v>11</v>
      </c>
      <c r="D43548" s="10">
        <v>1</v>
      </c>
      <c r="E43548" s="11">
        <f>VLOOKUP(B43548,orders!$A$2:$C$21351,2,FALSE)</f>
        <v>42331</v>
      </c>
      <c r="F43548" s="25">
        <f>VLOOKUP(B43548,orders!$A$1:$C$21351,3,FALSE)</f>
        <v>0.62710648148148151</v>
      </c>
      <c r="G43548" t="str">
        <f>VLOOKUP(C43548,pizzas!$A$1:$D$97,2,FALSE)</f>
        <v>prsc_argla</v>
      </c>
      <c r="H43548" t="str">
        <f>VLOOKUP(C43548,pizzas!$A$1:$D$97,3,FALSE)</f>
        <v>L</v>
      </c>
      <c r="I43548">
        <f>VLOOKUP(C43548,pizzas!$A$1:$D$97,4,FALSE)</f>
        <v>20.75</v>
      </c>
      <c r="J43548" s="14">
        <f t="shared" si="2040"/>
        <v>20.75</v>
      </c>
      <c r="K43548" s="14" t="str">
        <f t="shared" si="2041"/>
        <v>November</v>
      </c>
      <c r="L43548" s="14" t="str">
        <f t="shared" si="2042"/>
        <v>Monday</v>
      </c>
      <c r="M43548" t="str">
        <f>VLOOKUP(G43548,Pizza_types!$A$1:$D$33,2,FALSE)</f>
        <v>The Prosciutto and Arugula Pizza</v>
      </c>
      <c r="N43548" t="str">
        <f>VLOOKUP(G43548,Pizza_types!$A$1:$D$33,3,FALSE)</f>
        <v>Supreme</v>
      </c>
      <c r="O43548" t="str">
        <f>VLOOKUP(G43548,Pizza_types!$A$1:$D$33,4,FALSE)</f>
        <v>Prosciutto di San Daniele, Arugula, Mozzarella Cheese</v>
      </c>
    </row>
    <row r="43549" spans="1:15" x14ac:dyDescent="0.3">
      <c r="A43549" s="10">
        <v>43548</v>
      </c>
      <c r="B43549" s="10">
        <v>19144</v>
      </c>
      <c r="C43549" s="10" t="s">
        <v>84</v>
      </c>
      <c r="D43549" s="10">
        <v>1</v>
      </c>
      <c r="E43549" s="11">
        <f>VLOOKUP(B43549,orders!$A$2:$C$21351,2,FALSE)</f>
        <v>42331</v>
      </c>
      <c r="F43549" s="25">
        <f>VLOOKUP(B43549,orders!$A$1:$C$21351,3,FALSE)</f>
        <v>0.62710648148148151</v>
      </c>
      <c r="G43549" t="str">
        <f>VLOOKUP(C43549,pizzas!$A$1:$D$97,2,FALSE)</f>
        <v>spinach_fet</v>
      </c>
      <c r="H43549" t="str">
        <f>VLOOKUP(C43549,pizzas!$A$1:$D$97,3,FALSE)</f>
        <v>M</v>
      </c>
      <c r="I43549">
        <f>VLOOKUP(C43549,pizzas!$A$1:$D$97,4,FALSE)</f>
        <v>16</v>
      </c>
      <c r="J43549" s="14">
        <f t="shared" si="2040"/>
        <v>16</v>
      </c>
      <c r="K43549" s="14" t="str">
        <f t="shared" si="2041"/>
        <v>November</v>
      </c>
      <c r="L43549" s="14" t="str">
        <f t="shared" si="2042"/>
        <v>Monday</v>
      </c>
      <c r="M43549" t="str">
        <f>VLOOKUP(G43549,Pizza_types!$A$1:$D$33,2,FALSE)</f>
        <v>The Spinach and Feta Pizza</v>
      </c>
      <c r="N43549" t="str">
        <f>VLOOKUP(G43549,Pizza_types!$A$1:$D$33,3,FALSE)</f>
        <v>Veggie</v>
      </c>
      <c r="O43549" t="str">
        <f>VLOOKUP(G43549,Pizza_types!$A$1:$D$33,4,FALSE)</f>
        <v>Spinach, Mushrooms, Red Onions, Feta Cheese, Garlic</v>
      </c>
    </row>
    <row r="43550" spans="1:15" x14ac:dyDescent="0.3">
      <c r="A43550" s="10">
        <v>43549</v>
      </c>
      <c r="B43550" s="10">
        <v>19144</v>
      </c>
      <c r="C43550" s="10" t="s">
        <v>14</v>
      </c>
      <c r="D43550" s="10">
        <v>1</v>
      </c>
      <c r="E43550" s="11">
        <f>VLOOKUP(B43550,orders!$A$2:$C$21351,2,FALSE)</f>
        <v>42331</v>
      </c>
      <c r="F43550" s="25">
        <f>VLOOKUP(B43550,orders!$A$1:$C$21351,3,FALSE)</f>
        <v>0.62710648148148151</v>
      </c>
      <c r="G43550" t="str">
        <f>VLOOKUP(C43550,pizzas!$A$1:$D$97,2,FALSE)</f>
        <v>spinach_supr</v>
      </c>
      <c r="H43550" t="str">
        <f>VLOOKUP(C43550,pizzas!$A$1:$D$97,3,FALSE)</f>
        <v>S</v>
      </c>
      <c r="I43550">
        <f>VLOOKUP(C43550,pizzas!$A$1:$D$97,4,FALSE)</f>
        <v>12.5</v>
      </c>
      <c r="J43550" s="14">
        <f t="shared" si="2040"/>
        <v>12.5</v>
      </c>
      <c r="K43550" s="14" t="str">
        <f t="shared" si="2041"/>
        <v>November</v>
      </c>
      <c r="L43550" s="14" t="str">
        <f t="shared" si="2042"/>
        <v>Monday</v>
      </c>
      <c r="M43550" t="str">
        <f>VLOOKUP(G43550,Pizza_types!$A$1:$D$33,2,FALSE)</f>
        <v>The Spinach Supreme Pizza</v>
      </c>
      <c r="N43550" t="str">
        <f>VLOOKUP(G43550,Pizza_types!$A$1:$D$33,3,FALSE)</f>
        <v>Supreme</v>
      </c>
      <c r="O43550" t="str">
        <f>VLOOKUP(G43550,Pizza_types!$A$1:$D$33,4,FALSE)</f>
        <v>Spinach, Red Onions, Pepperoni, Tomatoes, Artichokes, Kalamata Olives, Garlic, Asiago Cheese</v>
      </c>
    </row>
    <row r="43551" spans="1:15" x14ac:dyDescent="0.3">
      <c r="A43551" s="10">
        <v>43550</v>
      </c>
      <c r="B43551" s="10">
        <v>19145</v>
      </c>
      <c r="C43551" s="10" t="s">
        <v>87</v>
      </c>
      <c r="D43551" s="10">
        <v>1</v>
      </c>
      <c r="E43551" s="11">
        <f>VLOOKUP(B43551,orders!$A$2:$C$21351,2,FALSE)</f>
        <v>42331</v>
      </c>
      <c r="F43551" s="25">
        <f>VLOOKUP(B43551,orders!$A$1:$C$21351,3,FALSE)</f>
        <v>0.6325925925925926</v>
      </c>
      <c r="G43551" t="str">
        <f>VLOOKUP(C43551,pizzas!$A$1:$D$97,2,FALSE)</f>
        <v>brie_carre</v>
      </c>
      <c r="H43551" t="str">
        <f>VLOOKUP(C43551,pizzas!$A$1:$D$97,3,FALSE)</f>
        <v>S</v>
      </c>
      <c r="I43551">
        <f>VLOOKUP(C43551,pizzas!$A$1:$D$97,4,FALSE)</f>
        <v>23.65</v>
      </c>
      <c r="J43551" s="14">
        <f t="shared" si="2040"/>
        <v>23.65</v>
      </c>
      <c r="K43551" s="14" t="str">
        <f t="shared" si="2041"/>
        <v>November</v>
      </c>
      <c r="L43551" s="14" t="str">
        <f t="shared" si="2042"/>
        <v>Monday</v>
      </c>
      <c r="M43551" t="str">
        <f>VLOOKUP(G43551,Pizza_types!$A$1:$D$33,2,FALSE)</f>
        <v>The Brie Carre Pizza</v>
      </c>
      <c r="N43551" t="str">
        <f>VLOOKUP(G43551,Pizza_types!$A$1:$D$33,3,FALSE)</f>
        <v>Supreme</v>
      </c>
      <c r="O43551" t="str">
        <f>VLOOKUP(G43551,Pizza_types!$A$1:$D$33,4,FALSE)</f>
        <v>Brie Carre Cheese, Prosciutto, Caramelized Onions, Pears, Thyme, Garlic</v>
      </c>
    </row>
    <row r="43552" spans="1:15" x14ac:dyDescent="0.3">
      <c r="A43552" s="10">
        <v>43551</v>
      </c>
      <c r="B43552" s="10">
        <v>19145</v>
      </c>
      <c r="C43552" s="10" t="s">
        <v>27</v>
      </c>
      <c r="D43552" s="10">
        <v>1</v>
      </c>
      <c r="E43552" s="11">
        <f>VLOOKUP(B43552,orders!$A$2:$C$21351,2,FALSE)</f>
        <v>42331</v>
      </c>
      <c r="F43552" s="25">
        <f>VLOOKUP(B43552,orders!$A$1:$C$21351,3,FALSE)</f>
        <v>0.6325925925925926</v>
      </c>
      <c r="G43552" t="str">
        <f>VLOOKUP(C43552,pizzas!$A$1:$D$97,2,FALSE)</f>
        <v>cali_ckn</v>
      </c>
      <c r="H43552" t="str">
        <f>VLOOKUP(C43552,pizzas!$A$1:$D$97,3,FALSE)</f>
        <v>M</v>
      </c>
      <c r="I43552">
        <f>VLOOKUP(C43552,pizzas!$A$1:$D$97,4,FALSE)</f>
        <v>16.75</v>
      </c>
      <c r="J43552" s="14">
        <f t="shared" si="2040"/>
        <v>16.75</v>
      </c>
      <c r="K43552" s="14" t="str">
        <f t="shared" si="2041"/>
        <v>November</v>
      </c>
      <c r="L43552" s="14" t="str">
        <f t="shared" si="2042"/>
        <v>Monday</v>
      </c>
      <c r="M43552" t="str">
        <f>VLOOKUP(G43552,Pizza_types!$A$1:$D$33,2,FALSE)</f>
        <v>The California Chicken Pizza</v>
      </c>
      <c r="N43552" t="str">
        <f>VLOOKUP(G43552,Pizza_types!$A$1:$D$33,3,FALSE)</f>
        <v>Chicken</v>
      </c>
      <c r="O43552" t="str">
        <f>VLOOKUP(G43552,Pizza_types!$A$1:$D$33,4,FALSE)</f>
        <v>Chicken, Artichoke, Spinach, Garlic, Jalapeno Peppers, Fontina Cheese, Gouda Cheese</v>
      </c>
    </row>
    <row r="43553" spans="1:15" x14ac:dyDescent="0.3">
      <c r="A43553" s="10">
        <v>43552</v>
      </c>
      <c r="B43553" s="10">
        <v>19145</v>
      </c>
      <c r="C43553" s="10" t="s">
        <v>63</v>
      </c>
      <c r="D43553" s="10">
        <v>1</v>
      </c>
      <c r="E43553" s="11">
        <f>VLOOKUP(B43553,orders!$A$2:$C$21351,2,FALSE)</f>
        <v>42331</v>
      </c>
      <c r="F43553" s="25">
        <f>VLOOKUP(B43553,orders!$A$1:$C$21351,3,FALSE)</f>
        <v>0.6325925925925926</v>
      </c>
      <c r="G43553" t="str">
        <f>VLOOKUP(C43553,pizzas!$A$1:$D$97,2,FALSE)</f>
        <v>the_greek</v>
      </c>
      <c r="H43553" t="str">
        <f>VLOOKUP(C43553,pizzas!$A$1:$D$97,3,FALSE)</f>
        <v>XL</v>
      </c>
      <c r="I43553">
        <f>VLOOKUP(C43553,pizzas!$A$1:$D$97,4,FALSE)</f>
        <v>25.5</v>
      </c>
      <c r="J43553" s="14">
        <f t="shared" si="2040"/>
        <v>25.5</v>
      </c>
      <c r="K43553" s="14" t="str">
        <f t="shared" si="2041"/>
        <v>November</v>
      </c>
      <c r="L43553" s="14" t="str">
        <f t="shared" si="2042"/>
        <v>Monday</v>
      </c>
      <c r="M43553" t="str">
        <f>VLOOKUP(G43553,Pizza_types!$A$1:$D$33,2,FALSE)</f>
        <v>The Greek Pizza</v>
      </c>
      <c r="N43553" t="str">
        <f>VLOOKUP(G43553,Pizza_types!$A$1:$D$33,3,FALSE)</f>
        <v>Classic</v>
      </c>
      <c r="O43553" t="str">
        <f>VLOOKUP(G43553,Pizza_types!$A$1:$D$33,4,FALSE)</f>
        <v>Kalamata Olives, Feta Cheese, Tomatoes, Garlic, Beef Chuck Roast, Red Onions</v>
      </c>
    </row>
    <row r="43554" spans="1:15" x14ac:dyDescent="0.3">
      <c r="A43554" s="10">
        <v>43553</v>
      </c>
      <c r="B43554" s="10">
        <v>19146</v>
      </c>
      <c r="C43554" s="10" t="s">
        <v>55</v>
      </c>
      <c r="D43554" s="10">
        <v>1</v>
      </c>
      <c r="E43554" s="11">
        <f>VLOOKUP(B43554,orders!$A$2:$C$21351,2,FALSE)</f>
        <v>42331</v>
      </c>
      <c r="F43554" s="25">
        <f>VLOOKUP(B43554,orders!$A$1:$C$21351,3,FALSE)</f>
        <v>0.63370370370370366</v>
      </c>
      <c r="G43554" t="str">
        <f>VLOOKUP(C43554,pizzas!$A$1:$D$97,2,FALSE)</f>
        <v>hawaiian</v>
      </c>
      <c r="H43554" t="str">
        <f>VLOOKUP(C43554,pizzas!$A$1:$D$97,3,FALSE)</f>
        <v>S</v>
      </c>
      <c r="I43554">
        <f>VLOOKUP(C43554,pizzas!$A$1:$D$97,4,FALSE)</f>
        <v>10.5</v>
      </c>
      <c r="J43554" s="14">
        <f t="shared" si="2040"/>
        <v>10.5</v>
      </c>
      <c r="K43554" s="14" t="str">
        <f t="shared" si="2041"/>
        <v>November</v>
      </c>
      <c r="L43554" s="14" t="str">
        <f t="shared" si="2042"/>
        <v>Monday</v>
      </c>
      <c r="M43554" t="str">
        <f>VLOOKUP(G43554,Pizza_types!$A$1:$D$33,2,FALSE)</f>
        <v>The Hawaiian Pizza</v>
      </c>
      <c r="N43554" t="str">
        <f>VLOOKUP(G43554,Pizza_types!$A$1:$D$33,3,FALSE)</f>
        <v>Classic</v>
      </c>
      <c r="O43554" t="str">
        <f>VLOOKUP(G43554,Pizza_types!$A$1:$D$33,4,FALSE)</f>
        <v>Sliced Ham, Pineapple, Mozzarella Cheese</v>
      </c>
    </row>
    <row r="43555" spans="1:15" x14ac:dyDescent="0.3">
      <c r="A43555" s="10">
        <v>43554</v>
      </c>
      <c r="B43555" s="10">
        <v>19147</v>
      </c>
      <c r="C43555" s="10" t="s">
        <v>40</v>
      </c>
      <c r="D43555" s="10">
        <v>1</v>
      </c>
      <c r="E43555" s="11">
        <f>VLOOKUP(B43555,orders!$A$2:$C$21351,2,FALSE)</f>
        <v>42331</v>
      </c>
      <c r="F43555" s="25">
        <f>VLOOKUP(B43555,orders!$A$1:$C$21351,3,FALSE)</f>
        <v>0.63809027777777783</v>
      </c>
      <c r="G43555" t="str">
        <f>VLOOKUP(C43555,pizzas!$A$1:$D$97,2,FALSE)</f>
        <v>spinach_fet</v>
      </c>
      <c r="H43555" t="str">
        <f>VLOOKUP(C43555,pizzas!$A$1:$D$97,3,FALSE)</f>
        <v>L</v>
      </c>
      <c r="I43555">
        <f>VLOOKUP(C43555,pizzas!$A$1:$D$97,4,FALSE)</f>
        <v>20.25</v>
      </c>
      <c r="J43555" s="14">
        <f t="shared" si="2040"/>
        <v>20.25</v>
      </c>
      <c r="K43555" s="14" t="str">
        <f t="shared" si="2041"/>
        <v>November</v>
      </c>
      <c r="L43555" s="14" t="str">
        <f t="shared" si="2042"/>
        <v>Monday</v>
      </c>
      <c r="M43555" t="str">
        <f>VLOOKUP(G43555,Pizza_types!$A$1:$D$33,2,FALSE)</f>
        <v>The Spinach and Feta Pizza</v>
      </c>
      <c r="N43555" t="str">
        <f>VLOOKUP(G43555,Pizza_types!$A$1:$D$33,3,FALSE)</f>
        <v>Veggie</v>
      </c>
      <c r="O43555" t="str">
        <f>VLOOKUP(G43555,Pizza_types!$A$1:$D$33,4,FALSE)</f>
        <v>Spinach, Mushrooms, Red Onions, Feta Cheese, Garlic</v>
      </c>
    </row>
    <row r="43556" spans="1:15" x14ac:dyDescent="0.3">
      <c r="A43556" s="10">
        <v>43555</v>
      </c>
      <c r="B43556" s="10">
        <v>19147</v>
      </c>
      <c r="C43556" s="10" t="s">
        <v>9</v>
      </c>
      <c r="D43556" s="10">
        <v>1</v>
      </c>
      <c r="E43556" s="11">
        <f>VLOOKUP(B43556,orders!$A$2:$C$21351,2,FALSE)</f>
        <v>42331</v>
      </c>
      <c r="F43556" s="25">
        <f>VLOOKUP(B43556,orders!$A$1:$C$21351,3,FALSE)</f>
        <v>0.63809027777777783</v>
      </c>
      <c r="G43556" t="str">
        <f>VLOOKUP(C43556,pizzas!$A$1:$D$97,2,FALSE)</f>
        <v>thai_ckn</v>
      </c>
      <c r="H43556" t="str">
        <f>VLOOKUP(C43556,pizzas!$A$1:$D$97,3,FALSE)</f>
        <v>L</v>
      </c>
      <c r="I43556">
        <f>VLOOKUP(C43556,pizzas!$A$1:$D$97,4,FALSE)</f>
        <v>20.75</v>
      </c>
      <c r="J43556" s="14">
        <f t="shared" si="2040"/>
        <v>20.75</v>
      </c>
      <c r="K43556" s="14" t="str">
        <f t="shared" si="2041"/>
        <v>November</v>
      </c>
      <c r="L43556" s="14" t="str">
        <f t="shared" si="2042"/>
        <v>Monday</v>
      </c>
      <c r="M43556" t="str">
        <f>VLOOKUP(G43556,Pizza_types!$A$1:$D$33,2,FALSE)</f>
        <v>The Thai Chicken Pizza</v>
      </c>
      <c r="N43556" t="str">
        <f>VLOOKUP(G43556,Pizza_types!$A$1:$D$33,3,FALSE)</f>
        <v>Chicken</v>
      </c>
      <c r="O43556" t="str">
        <f>VLOOKUP(G43556,Pizza_types!$A$1:$D$33,4,FALSE)</f>
        <v>Chicken, Pineapple, Tomatoes, Red Peppers, Thai Sweet Chilli Sauce</v>
      </c>
    </row>
    <row r="43557" spans="1:15" x14ac:dyDescent="0.3">
      <c r="A43557" s="10">
        <v>43556</v>
      </c>
      <c r="B43557" s="10">
        <v>19148</v>
      </c>
      <c r="C43557" s="10" t="s">
        <v>30</v>
      </c>
      <c r="D43557" s="10">
        <v>1</v>
      </c>
      <c r="E43557" s="11">
        <f>VLOOKUP(B43557,orders!$A$2:$C$21351,2,FALSE)</f>
        <v>42331</v>
      </c>
      <c r="F43557" s="25">
        <f>VLOOKUP(B43557,orders!$A$1:$C$21351,3,FALSE)</f>
        <v>0.64258101851851857</v>
      </c>
      <c r="G43557" t="str">
        <f>VLOOKUP(C43557,pizzas!$A$1:$D$97,2,FALSE)</f>
        <v>ckn_pesto</v>
      </c>
      <c r="H43557" t="str">
        <f>VLOOKUP(C43557,pizzas!$A$1:$D$97,3,FALSE)</f>
        <v>L</v>
      </c>
      <c r="I43557">
        <f>VLOOKUP(C43557,pizzas!$A$1:$D$97,4,FALSE)</f>
        <v>20.75</v>
      </c>
      <c r="J43557" s="14">
        <f t="shared" si="2040"/>
        <v>20.75</v>
      </c>
      <c r="K43557" s="14" t="str">
        <f t="shared" si="2041"/>
        <v>November</v>
      </c>
      <c r="L43557" s="14" t="str">
        <f t="shared" si="2042"/>
        <v>Monday</v>
      </c>
      <c r="M43557" t="str">
        <f>VLOOKUP(G43557,Pizza_types!$A$1:$D$33,2,FALSE)</f>
        <v>The Chicken Pesto Pizza</v>
      </c>
      <c r="N43557" t="str">
        <f>VLOOKUP(G43557,Pizza_types!$A$1:$D$33,3,FALSE)</f>
        <v>Chicken</v>
      </c>
      <c r="O43557" t="str">
        <f>VLOOKUP(G43557,Pizza_types!$A$1:$D$33,4,FALSE)</f>
        <v>Chicken, Tomatoes, Red Peppers, Spinach, Garlic, Pesto Sauce</v>
      </c>
    </row>
    <row r="43558" spans="1:15" x14ac:dyDescent="0.3">
      <c r="A43558" s="10">
        <v>43557</v>
      </c>
      <c r="B43558" s="10">
        <v>19148</v>
      </c>
      <c r="C43558" s="10" t="s">
        <v>15</v>
      </c>
      <c r="D43558" s="10">
        <v>1</v>
      </c>
      <c r="E43558" s="11">
        <f>VLOOKUP(B43558,orders!$A$2:$C$21351,2,FALSE)</f>
        <v>42331</v>
      </c>
      <c r="F43558" s="25">
        <f>VLOOKUP(B43558,orders!$A$1:$C$21351,3,FALSE)</f>
        <v>0.64258101851851857</v>
      </c>
      <c r="G43558" t="str">
        <f>VLOOKUP(C43558,pizzas!$A$1:$D$97,2,FALSE)</f>
        <v>classic_dlx</v>
      </c>
      <c r="H43558" t="str">
        <f>VLOOKUP(C43558,pizzas!$A$1:$D$97,3,FALSE)</f>
        <v>S</v>
      </c>
      <c r="I43558">
        <f>VLOOKUP(C43558,pizzas!$A$1:$D$97,4,FALSE)</f>
        <v>12</v>
      </c>
      <c r="J43558" s="14">
        <f t="shared" si="2040"/>
        <v>12</v>
      </c>
      <c r="K43558" s="14" t="str">
        <f t="shared" si="2041"/>
        <v>November</v>
      </c>
      <c r="L43558" s="14" t="str">
        <f t="shared" si="2042"/>
        <v>Monday</v>
      </c>
      <c r="M43558" t="str">
        <f>VLOOKUP(G43558,Pizza_types!$A$1:$D$33,2,FALSE)</f>
        <v>The Classic Deluxe Pizza</v>
      </c>
      <c r="N43558" t="str">
        <f>VLOOKUP(G43558,Pizza_types!$A$1:$D$33,3,FALSE)</f>
        <v>Classic</v>
      </c>
      <c r="O43558" t="str">
        <f>VLOOKUP(G43558,Pizza_types!$A$1:$D$33,4,FALSE)</f>
        <v>Pepperoni, Mushrooms, Red Onions, Red Peppers, Bacon</v>
      </c>
    </row>
    <row r="43559" spans="1:15" x14ac:dyDescent="0.3">
      <c r="A43559" s="10">
        <v>43558</v>
      </c>
      <c r="B43559" s="10">
        <v>19148</v>
      </c>
      <c r="C43559" s="10" t="s">
        <v>20</v>
      </c>
      <c r="D43559" s="10">
        <v>1</v>
      </c>
      <c r="E43559" s="11">
        <f>VLOOKUP(B43559,orders!$A$2:$C$21351,2,FALSE)</f>
        <v>42331</v>
      </c>
      <c r="F43559" s="25">
        <f>VLOOKUP(B43559,orders!$A$1:$C$21351,3,FALSE)</f>
        <v>0.64258101851851857</v>
      </c>
      <c r="G43559" t="str">
        <f>VLOOKUP(C43559,pizzas!$A$1:$D$97,2,FALSE)</f>
        <v>spicy_ital</v>
      </c>
      <c r="H43559" t="str">
        <f>VLOOKUP(C43559,pizzas!$A$1:$D$97,3,FALSE)</f>
        <v>L</v>
      </c>
      <c r="I43559">
        <f>VLOOKUP(C43559,pizzas!$A$1:$D$97,4,FALSE)</f>
        <v>20.75</v>
      </c>
      <c r="J43559" s="14">
        <f t="shared" si="2040"/>
        <v>20.75</v>
      </c>
      <c r="K43559" s="14" t="str">
        <f t="shared" si="2041"/>
        <v>November</v>
      </c>
      <c r="L43559" s="14" t="str">
        <f t="shared" si="2042"/>
        <v>Monday</v>
      </c>
      <c r="M43559" t="str">
        <f>VLOOKUP(G43559,Pizza_types!$A$1:$D$33,2,FALSE)</f>
        <v>The Spicy Italian Pizza</v>
      </c>
      <c r="N43559" t="str">
        <f>VLOOKUP(G43559,Pizza_types!$A$1:$D$33,3,FALSE)</f>
        <v>Supreme</v>
      </c>
      <c r="O43559" t="str">
        <f>VLOOKUP(G43559,Pizza_types!$A$1:$D$33,4,FALSE)</f>
        <v>Capocollo, Tomatoes, Goat Cheese, Artichokes, Peperoncini verdi, Garlic</v>
      </c>
    </row>
    <row r="43560" spans="1:15" x14ac:dyDescent="0.3">
      <c r="A43560" s="10">
        <v>43559</v>
      </c>
      <c r="B43560" s="10">
        <v>19149</v>
      </c>
      <c r="C43560" s="10" t="s">
        <v>31</v>
      </c>
      <c r="D43560" s="10">
        <v>1</v>
      </c>
      <c r="E43560" s="11">
        <f>VLOOKUP(B43560,orders!$A$2:$C$21351,2,FALSE)</f>
        <v>42331</v>
      </c>
      <c r="F43560" s="25">
        <f>VLOOKUP(B43560,orders!$A$1:$C$21351,3,FALSE)</f>
        <v>0.64936342592592589</v>
      </c>
      <c r="G43560" t="str">
        <f>VLOOKUP(C43560,pizzas!$A$1:$D$97,2,FALSE)</f>
        <v>big_meat</v>
      </c>
      <c r="H43560" t="str">
        <f>VLOOKUP(C43560,pizzas!$A$1:$D$97,3,FALSE)</f>
        <v>S</v>
      </c>
      <c r="I43560">
        <f>VLOOKUP(C43560,pizzas!$A$1:$D$97,4,FALSE)</f>
        <v>12</v>
      </c>
      <c r="J43560" s="14">
        <f t="shared" si="2040"/>
        <v>12</v>
      </c>
      <c r="K43560" s="14" t="str">
        <f t="shared" si="2041"/>
        <v>November</v>
      </c>
      <c r="L43560" s="14" t="str">
        <f t="shared" si="2042"/>
        <v>Monday</v>
      </c>
      <c r="M43560" t="str">
        <f>VLOOKUP(G43560,Pizza_types!$A$1:$D$33,2,FALSE)</f>
        <v>The Big Meat Pizza</v>
      </c>
      <c r="N43560" t="str">
        <f>VLOOKUP(G43560,Pizza_types!$A$1:$D$33,3,FALSE)</f>
        <v>Classic</v>
      </c>
      <c r="O43560" t="str">
        <f>VLOOKUP(G43560,Pizza_types!$A$1:$D$33,4,FALSE)</f>
        <v>Bacon, Pepperoni, Italian Sausage, Chorizo Sausage</v>
      </c>
    </row>
    <row r="43561" spans="1:15" x14ac:dyDescent="0.3">
      <c r="A43561" s="10">
        <v>43560</v>
      </c>
      <c r="B43561" s="10">
        <v>19150</v>
      </c>
      <c r="C43561" s="10" t="s">
        <v>25</v>
      </c>
      <c r="D43561" s="10">
        <v>1</v>
      </c>
      <c r="E43561" s="11">
        <f>VLOOKUP(B43561,orders!$A$2:$C$21351,2,FALSE)</f>
        <v>42331</v>
      </c>
      <c r="F43561" s="25">
        <f>VLOOKUP(B43561,orders!$A$1:$C$21351,3,FALSE)</f>
        <v>0.67152777777777772</v>
      </c>
      <c r="G43561" t="str">
        <f>VLOOKUP(C43561,pizzas!$A$1:$D$97,2,FALSE)</f>
        <v>bbq_ckn</v>
      </c>
      <c r="H43561" t="str">
        <f>VLOOKUP(C43561,pizzas!$A$1:$D$97,3,FALSE)</f>
        <v>L</v>
      </c>
      <c r="I43561">
        <f>VLOOKUP(C43561,pizzas!$A$1:$D$97,4,FALSE)</f>
        <v>20.75</v>
      </c>
      <c r="J43561" s="14">
        <f t="shared" si="2040"/>
        <v>20.75</v>
      </c>
      <c r="K43561" s="14" t="str">
        <f t="shared" si="2041"/>
        <v>November</v>
      </c>
      <c r="L43561" s="14" t="str">
        <f t="shared" si="2042"/>
        <v>Monday</v>
      </c>
      <c r="M43561" t="str">
        <f>VLOOKUP(G43561,Pizza_types!$A$1:$D$33,2,FALSE)</f>
        <v>The Barbecue Chicken Pizza</v>
      </c>
      <c r="N43561" t="str">
        <f>VLOOKUP(G43561,Pizza_types!$A$1:$D$33,3,FALSE)</f>
        <v>Chicken</v>
      </c>
      <c r="O43561" t="str">
        <f>VLOOKUP(G43561,Pizza_types!$A$1:$D$33,4,FALSE)</f>
        <v>Barbecued Chicken, Red Peppers, Green Peppers, Tomatoes, Red Onions, Barbecue Sauce</v>
      </c>
    </row>
    <row r="43562" spans="1:15" x14ac:dyDescent="0.3">
      <c r="A43562" s="10">
        <v>43561</v>
      </c>
      <c r="B43562" s="10">
        <v>19150</v>
      </c>
      <c r="C43562" s="10" t="s">
        <v>87</v>
      </c>
      <c r="D43562" s="10">
        <v>1</v>
      </c>
      <c r="E43562" s="11">
        <f>VLOOKUP(B43562,orders!$A$2:$C$21351,2,FALSE)</f>
        <v>42331</v>
      </c>
      <c r="F43562" s="25">
        <f>VLOOKUP(B43562,orders!$A$1:$C$21351,3,FALSE)</f>
        <v>0.67152777777777772</v>
      </c>
      <c r="G43562" t="str">
        <f>VLOOKUP(C43562,pizzas!$A$1:$D$97,2,FALSE)</f>
        <v>brie_carre</v>
      </c>
      <c r="H43562" t="str">
        <f>VLOOKUP(C43562,pizzas!$A$1:$D$97,3,FALSE)</f>
        <v>S</v>
      </c>
      <c r="I43562">
        <f>VLOOKUP(C43562,pizzas!$A$1:$D$97,4,FALSE)</f>
        <v>23.65</v>
      </c>
      <c r="J43562" s="14">
        <f t="shared" si="2040"/>
        <v>23.65</v>
      </c>
      <c r="K43562" s="14" t="str">
        <f t="shared" si="2041"/>
        <v>November</v>
      </c>
      <c r="L43562" s="14" t="str">
        <f t="shared" si="2042"/>
        <v>Monday</v>
      </c>
      <c r="M43562" t="str">
        <f>VLOOKUP(G43562,Pizza_types!$A$1:$D$33,2,FALSE)</f>
        <v>The Brie Carre Pizza</v>
      </c>
      <c r="N43562" t="str">
        <f>VLOOKUP(G43562,Pizza_types!$A$1:$D$33,3,FALSE)</f>
        <v>Supreme</v>
      </c>
      <c r="O43562" t="str">
        <f>VLOOKUP(G43562,Pizza_types!$A$1:$D$33,4,FALSE)</f>
        <v>Brie Carre Cheese, Prosciutto, Caramelized Onions, Pears, Thyme, Garlic</v>
      </c>
    </row>
    <row r="43563" spans="1:15" x14ac:dyDescent="0.3">
